04200336095</t>
  </si>
  <si>
    <t>345585837203400122507</t>
  </si>
  <si>
    <t>345605837204200331502</t>
  </si>
  <si>
    <t>345725837204200315650</t>
  </si>
  <si>
    <t>345785837203400122507</t>
  </si>
  <si>
    <t>345905837203400194941</t>
  </si>
  <si>
    <t>34620583720420015657</t>
  </si>
  <si>
    <t>346965837204200136989</t>
  </si>
  <si>
    <t>347075837204200315650</t>
  </si>
  <si>
    <t>347435837204200315650</t>
  </si>
  <si>
    <t>347495837204200319187</t>
  </si>
  <si>
    <t>348405837203400181546</t>
  </si>
  <si>
    <t>348435837204200315650</t>
  </si>
  <si>
    <t>348865837204200315650</t>
  </si>
  <si>
    <t>34898583720420011076498,68</t>
  </si>
  <si>
    <t>3490058372042001163452</t>
  </si>
  <si>
    <t>349025837204200115475</t>
  </si>
  <si>
    <t>3490358372042001166146,96</t>
  </si>
  <si>
    <t>3490458372042001108000</t>
  </si>
  <si>
    <t>349055837204200116741</t>
  </si>
  <si>
    <t>349065837204200136000</t>
  </si>
  <si>
    <t>349075837204200175502</t>
  </si>
  <si>
    <t>349085837204200141282,61</t>
  </si>
  <si>
    <t>349095837204200156339,54</t>
  </si>
  <si>
    <t>349105837204200126078</t>
  </si>
  <si>
    <t>349135837204200130000</t>
  </si>
  <si>
    <t>3491758372042001258837</t>
  </si>
  <si>
    <t>349185837204200130000</t>
  </si>
  <si>
    <t>3492058372042001528852</t>
  </si>
  <si>
    <t>3492158372042001361238</t>
  </si>
  <si>
    <t>34922583720420016929</t>
  </si>
  <si>
    <t>349295837204200130000</t>
  </si>
  <si>
    <t>3493258372042001100000</t>
  </si>
  <si>
    <t>349335837204200197337,2</t>
  </si>
  <si>
    <t>349525837204200111030</t>
  </si>
  <si>
    <t>349565837204200134653</t>
  </si>
  <si>
    <t>3496758372042001350</t>
  </si>
  <si>
    <t>34968583720420013300</t>
  </si>
  <si>
    <t>34969583720420013000</t>
  </si>
  <si>
    <t>3497058372042001550,42</t>
  </si>
  <si>
    <t>3497158372042001300</t>
  </si>
  <si>
    <t>34972583720420013000</t>
  </si>
  <si>
    <t>3497358372042001550,42</t>
  </si>
  <si>
    <t>34974583720420014700</t>
  </si>
  <si>
    <t>34975583720420011000</t>
  </si>
  <si>
    <t>34976583720420011000</t>
  </si>
  <si>
    <t>34978583720420013000</t>
  </si>
  <si>
    <t>3497958372042001749,7</t>
  </si>
  <si>
    <t>3498058372042001550,42</t>
  </si>
  <si>
    <t>3498158372042001300</t>
  </si>
  <si>
    <t>3498258372042001729,7</t>
  </si>
  <si>
    <t>3498358372042001500</t>
  </si>
  <si>
    <t>3498458372042001800</t>
  </si>
  <si>
    <t>3498558372042001300</t>
  </si>
  <si>
    <t>34987583720420011200</t>
  </si>
  <si>
    <t>3498858372042001200</t>
  </si>
  <si>
    <t>34989583720420011800</t>
  </si>
  <si>
    <t>3499058372042001800</t>
  </si>
  <si>
    <t>34991583720420014000</t>
  </si>
  <si>
    <t>34992583720420011400</t>
  </si>
  <si>
    <t>34993583720420012300</t>
  </si>
  <si>
    <t>34994583720420015500</t>
  </si>
  <si>
    <t>3499558372042001446,6</t>
  </si>
  <si>
    <t>34996583720420011250</t>
  </si>
  <si>
    <t>3499758372042001950</t>
  </si>
  <si>
    <t>34998583720420012500</t>
  </si>
  <si>
    <t>34999583720420012408</t>
  </si>
  <si>
    <t>35000583720420011000</t>
  </si>
  <si>
    <t>35001583720420013000</t>
  </si>
  <si>
    <t>35002583720420013012</t>
  </si>
  <si>
    <t>35003583720420011506</t>
  </si>
  <si>
    <t>35004583720420015468</t>
  </si>
  <si>
    <t>35005583720420012200</t>
  </si>
  <si>
    <t>35006583720420013555</t>
  </si>
  <si>
    <t>350085837204200115000</t>
  </si>
  <si>
    <t>35009583720420019186</t>
  </si>
  <si>
    <t>35010583720420011200</t>
  </si>
  <si>
    <t>35012583720420013120</t>
  </si>
  <si>
    <t>35015583720420012250</t>
  </si>
  <si>
    <t>35017583720420018000</t>
  </si>
  <si>
    <t>350185837204200115780</t>
  </si>
  <si>
    <t>35020583720420017380</t>
  </si>
  <si>
    <t>350225837204200113708,27</t>
  </si>
  <si>
    <t>35023583720420015600</t>
  </si>
  <si>
    <t>350245837204200113102</t>
  </si>
  <si>
    <t>350255837204200126000</t>
  </si>
  <si>
    <t>35026583720420014500</t>
  </si>
  <si>
    <t>350275837204200183948</t>
  </si>
  <si>
    <t>350295837204200111000</t>
  </si>
  <si>
    <t>350305837204200115926,16</t>
  </si>
  <si>
    <t>35031583720420016815,7</t>
  </si>
  <si>
    <t>35032583720420011000</t>
  </si>
  <si>
    <t>350335837204200110397,7</t>
  </si>
  <si>
    <t>35034583720420011000</t>
  </si>
  <si>
    <t>35035583720420015000</t>
  </si>
  <si>
    <t>350365837204200110397,7</t>
  </si>
  <si>
    <t>350375837204200110462,05</t>
  </si>
  <si>
    <t>350385837204200119988,69</t>
  </si>
  <si>
    <t>35039583720420011650</t>
  </si>
  <si>
    <t>35040583720420011895</t>
  </si>
  <si>
    <t>350415837204200110397,7</t>
  </si>
  <si>
    <t>35042583720420011000</t>
  </si>
  <si>
    <t>35043583720420016000</t>
  </si>
  <si>
    <t>35044583720420019615</t>
  </si>
  <si>
    <t>350455837204200110000</t>
  </si>
  <si>
    <t>350465837204200111472</t>
  </si>
  <si>
    <t>35047583720420015000</t>
  </si>
  <si>
    <t>35048583720420014785</t>
  </si>
  <si>
    <t>350495837204200149480</t>
  </si>
  <si>
    <t>350505837204200123843,4</t>
  </si>
  <si>
    <t>350525837204200120000</t>
  </si>
  <si>
    <t>35053583720420017282</t>
  </si>
  <si>
    <t>35054583720420017282</t>
  </si>
  <si>
    <t>350555837204200122360</t>
  </si>
  <si>
    <t>350575837204200136700</t>
  </si>
  <si>
    <t>350585837204200127879</t>
  </si>
  <si>
    <t>350595837204200136000</t>
  </si>
  <si>
    <t>350615837204200194840</t>
  </si>
  <si>
    <t>350625837204200127460</t>
  </si>
  <si>
    <t>35063583720420014000</t>
  </si>
  <si>
    <t>3506458372042001200</t>
  </si>
  <si>
    <t>350655837204200111777</t>
  </si>
  <si>
    <t>3506658372042001660</t>
  </si>
  <si>
    <t>3506758372042001230</t>
  </si>
  <si>
    <t>35068583720420012928,5</t>
  </si>
  <si>
    <t>35069583720420016941</t>
  </si>
  <si>
    <t>350735837204200130000</t>
  </si>
  <si>
    <t>350745837204200132830</t>
  </si>
  <si>
    <t>350755837204200130000</t>
  </si>
  <si>
    <t>350775837204200130000</t>
  </si>
  <si>
    <t>350815837204200130000</t>
  </si>
  <si>
    <t>350835837204200118067,78</t>
  </si>
  <si>
    <t>350845837204200130000</t>
  </si>
  <si>
    <t>3508858372042001191000</t>
  </si>
  <si>
    <t>350895837204200130000</t>
  </si>
  <si>
    <t>350905837204200110316</t>
  </si>
  <si>
    <t>3509158372042001147000</t>
  </si>
  <si>
    <t>350935837204200136267</t>
  </si>
  <si>
    <t>350985837204200139256</t>
  </si>
  <si>
    <t>350995837204200166452</t>
  </si>
  <si>
    <t>351025837204200116900</t>
  </si>
  <si>
    <t>3510458372042001165358</t>
  </si>
  <si>
    <t>351065837204200125000</t>
  </si>
  <si>
    <t>351115837204200110000</t>
  </si>
  <si>
    <t>3511258372042001227132,63</t>
  </si>
  <si>
    <t>3511558372042001290529,2</t>
  </si>
  <si>
    <t>351165837204200114598</t>
  </si>
  <si>
    <t>351175837204200112686</t>
  </si>
  <si>
    <t>351195837204200119886</t>
  </si>
  <si>
    <t>351255837204200114598</t>
  </si>
  <si>
    <t>351265837204200112686</t>
  </si>
  <si>
    <t>351295837204200156528</t>
  </si>
  <si>
    <t>351325837204200110</t>
  </si>
  <si>
    <t>351335837204200120120</t>
  </si>
  <si>
    <t>351345837204200111160</t>
  </si>
  <si>
    <t>351355837204200144631</t>
  </si>
  <si>
    <t>351375837204200112686</t>
  </si>
  <si>
    <t>351395837204200112686</t>
  </si>
  <si>
    <t>351415837204200112686</t>
  </si>
  <si>
    <t>351425837204200139700</t>
  </si>
  <si>
    <t>351445837204200131000</t>
  </si>
  <si>
    <t>351455837204200112686</t>
  </si>
  <si>
    <t>351475837204200132000</t>
  </si>
  <si>
    <t>351535837204200127484</t>
  </si>
  <si>
    <t>351555837204200114598</t>
  </si>
  <si>
    <t>351565837204200139700</t>
  </si>
  <si>
    <t>35158583720420017963</t>
  </si>
  <si>
    <t>351595837204200184078</t>
  </si>
  <si>
    <t>351615837204200110000</t>
  </si>
  <si>
    <t>351655837204200115,9</t>
  </si>
  <si>
    <t>351665837204200146479</t>
  </si>
  <si>
    <t>351675837204200112686</t>
  </si>
  <si>
    <t>3516858372042001119100</t>
  </si>
  <si>
    <t>351695837204200110,6</t>
  </si>
  <si>
    <t>351715837204200121,2</t>
  </si>
  <si>
    <t>351735837204200130360</t>
  </si>
  <si>
    <t>351755837204200112686</t>
  </si>
  <si>
    <t>351765837204200122262</t>
  </si>
  <si>
    <t>351775837204200151496</t>
  </si>
  <si>
    <t>351785837204200117174</t>
  </si>
  <si>
    <t>351815837204200125000</t>
  </si>
  <si>
    <t>351835837204200118989</t>
  </si>
  <si>
    <t>351845837204200141200</t>
  </si>
  <si>
    <t>351865837204200110412</t>
  </si>
  <si>
    <t>351895837204200115000</t>
  </si>
  <si>
    <t>351935837204200125000</t>
  </si>
  <si>
    <t>351945837204200195370</t>
  </si>
  <si>
    <t>3519558372042001143696</t>
  </si>
  <si>
    <t>35196583720420018512</t>
  </si>
  <si>
    <t>351985837204200153835</t>
  </si>
  <si>
    <t>35199583720420016003</t>
  </si>
  <si>
    <t>352005837204200199794</t>
  </si>
  <si>
    <t>35201583720420017848</t>
  </si>
  <si>
    <t>352025837204200111036</t>
  </si>
  <si>
    <t>35204583720420013594</t>
  </si>
  <si>
    <t>352055837204200114805</t>
  </si>
  <si>
    <t>3520658372042001119100</t>
  </si>
  <si>
    <t>352105837204200125000</t>
  </si>
  <si>
    <t>352115837204200125000</t>
  </si>
  <si>
    <t>352125837204200125000</t>
  </si>
  <si>
    <t>352135837204200125000</t>
  </si>
  <si>
    <t>352145837204200125000</t>
  </si>
  <si>
    <t>352155837204200125000</t>
  </si>
  <si>
    <t>352165837204200125000</t>
  </si>
  <si>
    <t>352175837204200125000</t>
  </si>
  <si>
    <t>35220583720420017204</t>
  </si>
  <si>
    <t>35221583720420019620</t>
  </si>
  <si>
    <t>35222583720420014298</t>
  </si>
  <si>
    <t>352245837204200122451</t>
  </si>
  <si>
    <t>352265837204200113504</t>
  </si>
  <si>
    <t>352275837204200127628</t>
  </si>
  <si>
    <t>352295837204200122451</t>
  </si>
  <si>
    <t>352305837204200117980</t>
  </si>
  <si>
    <t>35232583720420012854</t>
  </si>
  <si>
    <t>352335837204200112191</t>
  </si>
  <si>
    <t>352345837204200114000</t>
  </si>
  <si>
    <t>35237583720420014500</t>
  </si>
  <si>
    <t>352385837204200114933</t>
  </si>
  <si>
    <t>352395837204200125000</t>
  </si>
  <si>
    <t>352405837204200114805</t>
  </si>
  <si>
    <t>35242583720420016512</t>
  </si>
  <si>
    <t>352435837204200111053</t>
  </si>
  <si>
    <t>352455837204200125589</t>
  </si>
  <si>
    <t>352465837204200122451</t>
  </si>
  <si>
    <t>352475837204200143305</t>
  </si>
  <si>
    <t>352485837204200173858</t>
  </si>
  <si>
    <t>352495837204200114400</t>
  </si>
  <si>
    <t>3525058372042001253158,51</t>
  </si>
  <si>
    <t>352535837204200147017</t>
  </si>
  <si>
    <t>352545837204200122066</t>
  </si>
  <si>
    <t>352555837204200176599</t>
  </si>
  <si>
    <t>352565837204200123648</t>
  </si>
  <si>
    <t>3525758372042001448284</t>
  </si>
  <si>
    <t>352585837204200122066</t>
  </si>
  <si>
    <t>352595837204200134120</t>
  </si>
  <si>
    <t>3526058372042001298,59</t>
  </si>
  <si>
    <t>352615837204200125000</t>
  </si>
  <si>
    <t>352625837204200149985</t>
  </si>
  <si>
    <t>352635837204200163724,29</t>
  </si>
  <si>
    <t>352645837204200128168</t>
  </si>
  <si>
    <t>352655837204200176599</t>
  </si>
  <si>
    <t>352665837204200127628</t>
  </si>
  <si>
    <t>352675837204200122991</t>
  </si>
  <si>
    <t>352685837204200170174</t>
  </si>
  <si>
    <t>35269583720420012196</t>
  </si>
  <si>
    <t>352705837204200176599</t>
  </si>
  <si>
    <t>352715837204200122991</t>
  </si>
  <si>
    <t>352725837204200113985</t>
  </si>
  <si>
    <t>3527358372042001150000</t>
  </si>
  <si>
    <t>352745837204200122991</t>
  </si>
  <si>
    <t>3527558372042001342982</t>
  </si>
  <si>
    <t>352765837204200110529</t>
  </si>
  <si>
    <t>352775837204200156467</t>
  </si>
  <si>
    <t>352785837204200127628</t>
  </si>
  <si>
    <t>352795837204200122991</t>
  </si>
  <si>
    <t>352805837204200122066</t>
  </si>
  <si>
    <t>352815837204200176095</t>
  </si>
  <si>
    <t>3528258372042001159000</t>
  </si>
  <si>
    <t>352835837204200132057</t>
  </si>
  <si>
    <t>352845837204200168363</t>
  </si>
  <si>
    <t>352855837204200149090</t>
  </si>
  <si>
    <t>352865837204200178771</t>
  </si>
  <si>
    <t>352875837204200145000</t>
  </si>
  <si>
    <t>352885837204200199327</t>
  </si>
  <si>
    <t>352895837204200122451</t>
  </si>
  <si>
    <t>352905837204200122451</t>
  </si>
  <si>
    <t>352915837204200141011</t>
  </si>
  <si>
    <t>352925837204200176423</t>
  </si>
  <si>
    <t>352935837204200117093</t>
  </si>
  <si>
    <t>3529458372042001108300</t>
  </si>
  <si>
    <t>352955837204200120423</t>
  </si>
  <si>
    <t>352965837204200167806</t>
  </si>
  <si>
    <t>35297583720420018100</t>
  </si>
  <si>
    <t>352985837204200114935</t>
  </si>
  <si>
    <t>3529958372042001100000</t>
  </si>
  <si>
    <t>353005837204200122451</t>
  </si>
  <si>
    <t>353015837204200128000</t>
  </si>
  <si>
    <t>353025837204200155275</t>
  </si>
  <si>
    <t>353035837204200150190</t>
  </si>
  <si>
    <t>353045837204200146961</t>
  </si>
  <si>
    <t>353055837204200130000</t>
  </si>
  <si>
    <t>353065837204200122451</t>
  </si>
  <si>
    <t>353075837204200118764</t>
  </si>
  <si>
    <t>353085837204200112467</t>
  </si>
  <si>
    <t>353095837204200132521</t>
  </si>
  <si>
    <t>353105837204200130000</t>
  </si>
  <si>
    <t>353115837204200130000</t>
  </si>
  <si>
    <t>353125837204200130000</t>
  </si>
  <si>
    <t>353135837204200130000</t>
  </si>
  <si>
    <t>353145837204200110516</t>
  </si>
  <si>
    <t>353155837204200126182</t>
  </si>
  <si>
    <t>353165837204200117072</t>
  </si>
  <si>
    <t>353175837204200115735</t>
  </si>
  <si>
    <t>353185837204200130000</t>
  </si>
  <si>
    <t>353195837204200130000</t>
  </si>
  <si>
    <t>353205837204200127696</t>
  </si>
  <si>
    <t>353215837204200146154</t>
  </si>
  <si>
    <t>353225837204200130000</t>
  </si>
  <si>
    <t>353235837204200130000</t>
  </si>
  <si>
    <t>353245837204200115743</t>
  </si>
  <si>
    <t>353255837204200140000</t>
  </si>
  <si>
    <t>353265837204200122451</t>
  </si>
  <si>
    <t>353275837204200157694</t>
  </si>
  <si>
    <t>353285837204200130000</t>
  </si>
  <si>
    <t>353295837204200130000</t>
  </si>
  <si>
    <t>353305837204200146154</t>
  </si>
  <si>
    <t>353315837204200130000</t>
  </si>
  <si>
    <t>353325837204200130000</t>
  </si>
  <si>
    <t>353335837204200144000</t>
  </si>
  <si>
    <t>3533458372042001135590</t>
  </si>
  <si>
    <t>353355837204200173085</t>
  </si>
  <si>
    <t>353365837204200162809</t>
  </si>
  <si>
    <t>353375837204200130000</t>
  </si>
  <si>
    <t>353385837204200130000</t>
  </si>
  <si>
    <t>353395837204200130532</t>
  </si>
  <si>
    <t>353405837204200122699</t>
  </si>
  <si>
    <t>353415837204200139658</t>
  </si>
  <si>
    <t>353425837204200141888</t>
  </si>
  <si>
    <t>353435837204200130000</t>
  </si>
  <si>
    <t>353445837204200130000</t>
  </si>
  <si>
    <t>3534558372042001172294</t>
  </si>
  <si>
    <t>353465837204200125000</t>
  </si>
  <si>
    <t>353475837204200130000</t>
  </si>
  <si>
    <t>353485837204200130000</t>
  </si>
  <si>
    <t>3534958372042001173893</t>
  </si>
  <si>
    <t>353505837204200127425</t>
  </si>
  <si>
    <t>353515837204200130000</t>
  </si>
  <si>
    <t>353525837204200130000</t>
  </si>
  <si>
    <t>353545837204200170000</t>
  </si>
  <si>
    <t>353555837204200130000</t>
  </si>
  <si>
    <t>353565837204200130000</t>
  </si>
  <si>
    <t>3535758372042001158700</t>
  </si>
  <si>
    <t>353585837204200123180</t>
  </si>
  <si>
    <t>353595837204200120351</t>
  </si>
  <si>
    <t>353605837204200115640</t>
  </si>
  <si>
    <t>353615837204200113700</t>
  </si>
  <si>
    <t>353625837204200130000</t>
  </si>
  <si>
    <t>353635837204200130000</t>
  </si>
  <si>
    <t>353645837204200128990</t>
  </si>
  <si>
    <t>353655837204200146154</t>
  </si>
  <si>
    <t>353665837204200130000</t>
  </si>
  <si>
    <t>353675837204200130000</t>
  </si>
  <si>
    <t>35368583720420016570</t>
  </si>
  <si>
    <t>353695837204200122957</t>
  </si>
  <si>
    <t>353705837204200119763</t>
  </si>
  <si>
    <t>353715837204200130000</t>
  </si>
  <si>
    <t>353725837204200130000</t>
  </si>
  <si>
    <t>353735837204200127425</t>
  </si>
  <si>
    <t>353745837204200130000</t>
  </si>
  <si>
    <t>353755837204200130000</t>
  </si>
  <si>
    <t>3537658372042001118463</t>
  </si>
  <si>
    <t>353775837204200114490</t>
  </si>
  <si>
    <t>3537858372042001150547,62</t>
  </si>
  <si>
    <t>3537958372042001132038,47</t>
  </si>
  <si>
    <t>353815837204200130000</t>
  </si>
  <si>
    <t>353825837204200130000</t>
  </si>
  <si>
    <t>353835837204200127425</t>
  </si>
  <si>
    <t>353845837204200113700</t>
  </si>
  <si>
    <t>353855837204200130000</t>
  </si>
  <si>
    <t>353865837204200130000</t>
  </si>
  <si>
    <t>353875837204200117790</t>
  </si>
  <si>
    <t>353885837204200122975</t>
  </si>
  <si>
    <t>353895837204200176987</t>
  </si>
  <si>
    <t>353905837204200167783</t>
  </si>
  <si>
    <t>353915837204200159272</t>
  </si>
  <si>
    <t>353925837204200131559</t>
  </si>
  <si>
    <t>353935837204200130000</t>
  </si>
  <si>
    <t>353945837204200130000</t>
  </si>
  <si>
    <t>35395583720420015000</t>
  </si>
  <si>
    <t>353965837204200130000</t>
  </si>
  <si>
    <t>353975837204200130000</t>
  </si>
  <si>
    <t>353985837204200153201</t>
  </si>
  <si>
    <t>353995837204200130000</t>
  </si>
  <si>
    <t>354005837204200130000</t>
  </si>
  <si>
    <t>3540158372042001248000</t>
  </si>
  <si>
    <t>354025837204200110131</t>
  </si>
  <si>
    <t>3540358372042001150547,62</t>
  </si>
  <si>
    <t>3540458372042001132038,47</t>
  </si>
  <si>
    <t>35406583720420013000000</t>
  </si>
  <si>
    <t>354075837204200146154</t>
  </si>
  <si>
    <t>354085837204200130000</t>
  </si>
  <si>
    <t>354095837204200140000</t>
  </si>
  <si>
    <t>354105837204200130000</t>
  </si>
  <si>
    <t>354115837204200118945</t>
  </si>
  <si>
    <t>354125837204200117859</t>
  </si>
  <si>
    <t>354135837204200130000</t>
  </si>
  <si>
    <t>354145837204200120000</t>
  </si>
  <si>
    <t>354155837204200150000</t>
  </si>
  <si>
    <t>3541658372042001222748</t>
  </si>
  <si>
    <t>354175837204200194149</t>
  </si>
  <si>
    <t>354185837204200142815</t>
  </si>
  <si>
    <t>354195837204200120423</t>
  </si>
  <si>
    <t>354205837204200120423</t>
  </si>
  <si>
    <t>354215837204200110000</t>
  </si>
  <si>
    <t>354225837204200140000</t>
  </si>
  <si>
    <t>354235837204200148728,32</t>
  </si>
  <si>
    <t>354245837204200184738</t>
  </si>
  <si>
    <t>354255837204200180411</t>
  </si>
  <si>
    <t>354265837204200149081</t>
  </si>
  <si>
    <t>354275837204200120200</t>
  </si>
  <si>
    <t>354285837204200163667</t>
  </si>
  <si>
    <t>354295837204200113700</t>
  </si>
  <si>
    <t>354305837204200127628</t>
  </si>
  <si>
    <t>354315837204200114805</t>
  </si>
  <si>
    <t>354325837204200122991</t>
  </si>
  <si>
    <t>354335837204200110131</t>
  </si>
  <si>
    <t>354345837204200122608</t>
  </si>
  <si>
    <t>354355837204200117093</t>
  </si>
  <si>
    <t>354365837204200115743</t>
  </si>
  <si>
    <t>354385837204200147463</t>
  </si>
  <si>
    <t>354395837204200127425</t>
  </si>
  <si>
    <t>354405837204200114737</t>
  </si>
  <si>
    <t>35441583720420018779</t>
  </si>
  <si>
    <t>354425837204200111173</t>
  </si>
  <si>
    <t>354435837204200163388</t>
  </si>
  <si>
    <t>354445837204200125000</t>
  </si>
  <si>
    <t>354455837204200120000</t>
  </si>
  <si>
    <t>354465837204200135000</t>
  </si>
  <si>
    <t>3544758372042001150547,62</t>
  </si>
  <si>
    <t>3544858372042001132038,47</t>
  </si>
  <si>
    <t>3545058372042001158700</t>
  </si>
  <si>
    <t>354515837204200140000</t>
  </si>
  <si>
    <t>354525837204200110131</t>
  </si>
  <si>
    <t>3545358372042001172294</t>
  </si>
  <si>
    <t>354545837204200115065</t>
  </si>
  <si>
    <t>354555837204200128406</t>
  </si>
  <si>
    <t>354565837204200125000</t>
  </si>
  <si>
    <t>354575837204200110000</t>
  </si>
  <si>
    <t>354585837204200113700</t>
  </si>
  <si>
    <t>354595837204200110131</t>
  </si>
  <si>
    <t>354605837204200115743</t>
  </si>
  <si>
    <t>3546158372042001150547,62</t>
  </si>
  <si>
    <t>3546258372042001248000</t>
  </si>
  <si>
    <t>354635837204200115686</t>
  </si>
  <si>
    <t>354645837204200124867</t>
  </si>
  <si>
    <t>354655837204200113404</t>
  </si>
  <si>
    <t>354665837204200112000</t>
  </si>
  <si>
    <t>354675837204200132000</t>
  </si>
  <si>
    <t>354685837204200172000</t>
  </si>
  <si>
    <t>354695837204200115000</t>
  </si>
  <si>
    <t>3547058372042001150547,62</t>
  </si>
  <si>
    <t>3547158372042001172294</t>
  </si>
  <si>
    <t>354725837204200112751</t>
  </si>
  <si>
    <t>354735837204200143818</t>
  </si>
  <si>
    <t>354745837204200138771</t>
  </si>
  <si>
    <t>354755837204200123000</t>
  </si>
  <si>
    <t>354765837204200125000</t>
  </si>
  <si>
    <t>354775837204200130000</t>
  </si>
  <si>
    <t>354785837204200163963</t>
  </si>
  <si>
    <t>354795837204200123133,33</t>
  </si>
  <si>
    <t>35480583720420018243</t>
  </si>
  <si>
    <t>354815837204200115988</t>
  </si>
  <si>
    <t>354825837204200110084</t>
  </si>
  <si>
    <t>354835837204200117207</t>
  </si>
  <si>
    <t>354845837204200145612</t>
  </si>
  <si>
    <t>354855837204200139087</t>
  </si>
  <si>
    <t>354865837204200111884</t>
  </si>
  <si>
    <t>354875837204200127425</t>
  </si>
  <si>
    <t>354885837204200123133,33</t>
  </si>
  <si>
    <t>354895837204200111842</t>
  </si>
  <si>
    <t>354905837204200121000</t>
  </si>
  <si>
    <t>354915837204200140000</t>
  </si>
  <si>
    <t>354925837204200119469</t>
  </si>
  <si>
    <t>354935837204200127425</t>
  </si>
  <si>
    <t>354945837204200175419</t>
  </si>
  <si>
    <t>3549558372042001150547,62</t>
  </si>
  <si>
    <t>354975837204200123133,33</t>
  </si>
  <si>
    <t>354985837204200150000</t>
  </si>
  <si>
    <t>354995837204200116711</t>
  </si>
  <si>
    <t>355005837204200130000</t>
  </si>
  <si>
    <t>355015837204200123133,33</t>
  </si>
  <si>
    <t>355025837204200120,78</t>
  </si>
  <si>
    <t>355035837204200167570</t>
  </si>
  <si>
    <t>355055837204200141812</t>
  </si>
  <si>
    <t>355065837204200120729</t>
  </si>
  <si>
    <t>355075837204200125659</t>
  </si>
  <si>
    <t>355085837204200124852</t>
  </si>
  <si>
    <t>355095837204200130619</t>
  </si>
  <si>
    <t>355105837204200124794</t>
  </si>
  <si>
    <t>355115837204200113247</t>
  </si>
  <si>
    <t>355125837204200141168</t>
  </si>
  <si>
    <t>355135837204200123133,33</t>
  </si>
  <si>
    <t>355145837204200117,81</t>
  </si>
  <si>
    <t>355155837204200136906</t>
  </si>
  <si>
    <t>355165837204200121400</t>
  </si>
  <si>
    <t>355175837204200140</t>
  </si>
  <si>
    <t>355185837204200125000</t>
  </si>
  <si>
    <t>355205837204200134122</t>
  </si>
  <si>
    <t>355215837204200123133,33</t>
  </si>
  <si>
    <t>3552258372042001261973</t>
  </si>
  <si>
    <t>35523583720420015800</t>
  </si>
  <si>
    <t>35524583720420015750</t>
  </si>
  <si>
    <t>355255837204200118209</t>
  </si>
  <si>
    <t>3552658372042001200000</t>
  </si>
  <si>
    <t>35527583720420013000</t>
  </si>
  <si>
    <t>3552858372042001132038,47</t>
  </si>
  <si>
    <t>355305837204200125000</t>
  </si>
  <si>
    <t>355315837204200136593</t>
  </si>
  <si>
    <t>355345837204200141696</t>
  </si>
  <si>
    <t>355355837204200132060</t>
  </si>
  <si>
    <t>35536583720420017090</t>
  </si>
  <si>
    <t>355375837204200129439</t>
  </si>
  <si>
    <t>355385837204200119475</t>
  </si>
  <si>
    <t>3553958372042001122315</t>
  </si>
  <si>
    <t>3554058372042001115787</t>
  </si>
  <si>
    <t>355415837204200125000</t>
  </si>
  <si>
    <t>355425837204200125000</t>
  </si>
  <si>
    <t>355435837204200123133,33</t>
  </si>
  <si>
    <t>355445837204200145475</t>
  </si>
  <si>
    <t>355455837204200142526</t>
  </si>
  <si>
    <t>355465837204200142195</t>
  </si>
  <si>
    <t>3554758372042001656198,52</t>
  </si>
  <si>
    <t>355485837204200160517</t>
  </si>
  <si>
    <t>355495837204200123133,33</t>
  </si>
  <si>
    <t>35550583720420016064</t>
  </si>
  <si>
    <t>35552583720420015862</t>
  </si>
  <si>
    <t>355535837204200110062</t>
  </si>
  <si>
    <t>355545837204200131267</t>
  </si>
  <si>
    <t>3555558372042001158700</t>
  </si>
  <si>
    <t>355565837204200193914</t>
  </si>
  <si>
    <t>355575837204200114339</t>
  </si>
  <si>
    <t>35558583720420014650</t>
  </si>
  <si>
    <t>355595837204200110073</t>
  </si>
  <si>
    <t>355625837204200113082</t>
  </si>
  <si>
    <t>355635837204200123133,33</t>
  </si>
  <si>
    <t>355645837204200143912</t>
  </si>
  <si>
    <t>355655837204200140800</t>
  </si>
  <si>
    <t>355675837204200149400</t>
  </si>
  <si>
    <t>35568583720420015251</t>
  </si>
  <si>
    <t>355695837204200197580</t>
  </si>
  <si>
    <t>355705837204200148869</t>
  </si>
  <si>
    <t>355715837204200123133,33</t>
  </si>
  <si>
    <t>355725837204200110000</t>
  </si>
  <si>
    <t>355735837204200134914</t>
  </si>
  <si>
    <t>355745837204200120000</t>
  </si>
  <si>
    <t>355755837204200128730</t>
  </si>
  <si>
    <t>355765837204200123133,33</t>
  </si>
  <si>
    <t>355775837204200137262</t>
  </si>
  <si>
    <t>35578583720420013660</t>
  </si>
  <si>
    <t>355805837204200150676</t>
  </si>
  <si>
    <t>355815837204200120000</t>
  </si>
  <si>
    <t>355825837204200144569</t>
  </si>
  <si>
    <t>355835837204200169412</t>
  </si>
  <si>
    <t>3558458372042001201568</t>
  </si>
  <si>
    <t>355855837204200140800</t>
  </si>
  <si>
    <t>355865837204200157700</t>
  </si>
  <si>
    <t>355875837204200146812</t>
  </si>
  <si>
    <t>355885837204200153984</t>
  </si>
  <si>
    <t>355895837204200197132</t>
  </si>
  <si>
    <t>355905837204200114807</t>
  </si>
  <si>
    <t>3559158372042001121975</t>
  </si>
  <si>
    <t>355935837204200144228</t>
  </si>
  <si>
    <t>355945837204200130000</t>
  </si>
  <si>
    <t>355955837204200119658</t>
  </si>
  <si>
    <t>355965837204200158851</t>
  </si>
  <si>
    <t>355975837204200112284</t>
  </si>
  <si>
    <t>355985837204200159565</t>
  </si>
  <si>
    <t>355995837204200132309</t>
  </si>
  <si>
    <t>356005837204200158592</t>
  </si>
  <si>
    <t>356015837204200110800</t>
  </si>
  <si>
    <t>35602583720420017250</t>
  </si>
  <si>
    <t>356035837204200121091</t>
  </si>
  <si>
    <t>356045837204200127995</t>
  </si>
  <si>
    <t>356055837204200136966</t>
  </si>
  <si>
    <t>356065837204200142445</t>
  </si>
  <si>
    <t>356085837204200161556</t>
  </si>
  <si>
    <t>35609583720420019005</t>
  </si>
  <si>
    <t>3561058372042001101000</t>
  </si>
  <si>
    <t>356115837204200150000</t>
  </si>
  <si>
    <t>356125837204200181600</t>
  </si>
  <si>
    <t>356135837204200137267</t>
  </si>
  <si>
    <t>3561558372042001200000</t>
  </si>
  <si>
    <t>35616583720420013613</t>
  </si>
  <si>
    <t>356185837204200142191</t>
  </si>
  <si>
    <t>35619583720420019085</t>
  </si>
  <si>
    <t>3562058372042001167300</t>
  </si>
  <si>
    <t>356215837204200125000</t>
  </si>
  <si>
    <t>356225837204200130912</t>
  </si>
  <si>
    <t>356235837204200171722</t>
  </si>
  <si>
    <t>356245837204200136750</t>
  </si>
  <si>
    <t>356255837204200186575</t>
  </si>
  <si>
    <t>356265837204200136108</t>
  </si>
  <si>
    <t>356275837204200122781</t>
  </si>
  <si>
    <t>356285837204200177261</t>
  </si>
  <si>
    <t>356295837204200153810</t>
  </si>
  <si>
    <t>356305837204200175989</t>
  </si>
  <si>
    <t>356315837204200135481</t>
  </si>
  <si>
    <t>356325837204200135481</t>
  </si>
  <si>
    <t>356335837204200137372</t>
  </si>
  <si>
    <t>356355837204200171734</t>
  </si>
  <si>
    <t>356365837204200137781</t>
  </si>
  <si>
    <t>356375837204200135481</t>
  </si>
  <si>
    <t>356385837204200160875</t>
  </si>
  <si>
    <t>356395837204200142415</t>
  </si>
  <si>
    <t>356405837204200135482</t>
  </si>
  <si>
    <t>356425837204200137424</t>
  </si>
  <si>
    <t>35643583720420016277</t>
  </si>
  <si>
    <t>356445837204200135481</t>
  </si>
  <si>
    <t>356455837204200134045</t>
  </si>
  <si>
    <t>356465837204200141577</t>
  </si>
  <si>
    <t>356475837204200141429</t>
  </si>
  <si>
    <t>356485837204200135481</t>
  </si>
  <si>
    <t>356495837204200135481</t>
  </si>
  <si>
    <t>356505837204200117072</t>
  </si>
  <si>
    <t>356515837204200135481</t>
  </si>
  <si>
    <t>356525837204200140233</t>
  </si>
  <si>
    <t>356535837204200134093</t>
  </si>
  <si>
    <t>356545837204200135481</t>
  </si>
  <si>
    <t>35655583720420018330</t>
  </si>
  <si>
    <t>356565837204200129513</t>
  </si>
  <si>
    <t>356575837204200118287</t>
  </si>
  <si>
    <t>356595837204200173207</t>
  </si>
  <si>
    <t>356605837204200144248</t>
  </si>
  <si>
    <t>356615837204200164026</t>
  </si>
  <si>
    <t>356625837204200123312</t>
  </si>
  <si>
    <t>356635837204200168925</t>
  </si>
  <si>
    <t>356645837204200127781</t>
  </si>
  <si>
    <t>356655837204200135481</t>
  </si>
  <si>
    <t>356665837204200135481</t>
  </si>
  <si>
    <t>356685837204200135481</t>
  </si>
  <si>
    <t>356695837204200135481</t>
  </si>
  <si>
    <t>356705837204200122781</t>
  </si>
  <si>
    <t>356715837204200123237</t>
  </si>
  <si>
    <t>356725837204200170890</t>
  </si>
  <si>
    <t>356735837204200129678</t>
  </si>
  <si>
    <t>356755837204200160155</t>
  </si>
  <si>
    <t>3567658372042001106963</t>
  </si>
  <si>
    <t>356775837204200178606</t>
  </si>
  <si>
    <t>356785837204200127781</t>
  </si>
  <si>
    <t>356795837204200135481</t>
  </si>
  <si>
    <t>3568058372042001126320</t>
  </si>
  <si>
    <t>356815837204200167547</t>
  </si>
  <si>
    <t>356825837204200135481</t>
  </si>
  <si>
    <t>356835837204200124967</t>
  </si>
  <si>
    <t>356845837204200124625</t>
  </si>
  <si>
    <t>356855837204200120178</t>
  </si>
  <si>
    <t>356865837204200121768</t>
  </si>
  <si>
    <t>35687583720420017025</t>
  </si>
  <si>
    <t>356885837204200118732</t>
  </si>
  <si>
    <t>356905837204200137781</t>
  </si>
  <si>
    <t>3569158372042001158700</t>
  </si>
  <si>
    <t>356935837204200124967</t>
  </si>
  <si>
    <t>356945837204200126923</t>
  </si>
  <si>
    <t>356955837204200143634</t>
  </si>
  <si>
    <t>356965837204200147950</t>
  </si>
  <si>
    <t>3569958372042001175312</t>
  </si>
  <si>
    <t>357025837204200124967</t>
  </si>
  <si>
    <t>3570458372042001165639</t>
  </si>
  <si>
    <t>357065837204200143054</t>
  </si>
  <si>
    <t>357075837204200187416</t>
  </si>
  <si>
    <t>357095837204200145951</t>
  </si>
  <si>
    <t>357115837204200138560</t>
  </si>
  <si>
    <t>357135837204200122781</t>
  </si>
  <si>
    <t>35714583720420016858</t>
  </si>
  <si>
    <t>357155837204200159742</t>
  </si>
  <si>
    <t>357165837204200153810</t>
  </si>
  <si>
    <t>357175837204200127425</t>
  </si>
  <si>
    <t>357185837204200175627</t>
  </si>
  <si>
    <t>357195837204200138560</t>
  </si>
  <si>
    <t>3572058372042001126944</t>
  </si>
  <si>
    <t>357225837204200162248</t>
  </si>
  <si>
    <t>357235837204200184962</t>
  </si>
  <si>
    <t>3572558372042001200000</t>
  </si>
  <si>
    <t>357265837204200138560</t>
  </si>
  <si>
    <t>357285837204200122781</t>
  </si>
  <si>
    <t>357295837204200126125</t>
  </si>
  <si>
    <t>357315837204200149208</t>
  </si>
  <si>
    <t>35733583720420018651</t>
  </si>
  <si>
    <t>357355837204200139971</t>
  </si>
  <si>
    <t>357365837204200159325</t>
  </si>
  <si>
    <t>357395837204200115442</t>
  </si>
  <si>
    <t>357405837204200139619</t>
  </si>
  <si>
    <t>357425837204200143644</t>
  </si>
  <si>
    <t>357445837204200131357</t>
  </si>
  <si>
    <t>357455837204200144236</t>
  </si>
  <si>
    <t>357485837204200122781</t>
  </si>
  <si>
    <t>357495837204200132781</t>
  </si>
  <si>
    <t>357505837204200131907</t>
  </si>
  <si>
    <t>357515837204200131205</t>
  </si>
  <si>
    <t>357565837204200178889</t>
  </si>
  <si>
    <t>357575837204200189290</t>
  </si>
  <si>
    <t>357605837204200123158</t>
  </si>
  <si>
    <t>35761583720420017775</t>
  </si>
  <si>
    <t>357625837204200130057</t>
  </si>
  <si>
    <t>357635837204200129650</t>
  </si>
  <si>
    <t>357645837204200134222</t>
  </si>
  <si>
    <t>357655837204200122731</t>
  </si>
  <si>
    <t>35767583720420011394</t>
  </si>
  <si>
    <t>357725837204200120781</t>
  </si>
  <si>
    <t>357735837204200162263</t>
  </si>
  <si>
    <t>35775583720420017566</t>
  </si>
  <si>
    <t>3577758372042001117893,47</t>
  </si>
  <si>
    <t>35779583720420011394</t>
  </si>
  <si>
    <t>357825837204200129536</t>
  </si>
  <si>
    <t>357835837204200163137</t>
  </si>
  <si>
    <t>357845837204200112646</t>
  </si>
  <si>
    <t>357855837204200133101</t>
  </si>
  <si>
    <t>357865837204200167441</t>
  </si>
  <si>
    <t>357895837204200182272</t>
  </si>
  <si>
    <t>357935837204200117857</t>
  </si>
  <si>
    <t>357955837204200112675</t>
  </si>
  <si>
    <t>357965837204200138652</t>
  </si>
  <si>
    <t>357975837204200149531</t>
  </si>
  <si>
    <t>357995837204200191000</t>
  </si>
  <si>
    <t>3580458372042001133840</t>
  </si>
  <si>
    <t>358055837204200127914</t>
  </si>
  <si>
    <t>358075837204200126244</t>
  </si>
  <si>
    <t>358085837204200150760,26</t>
  </si>
  <si>
    <t>358095837204200132654,41</t>
  </si>
  <si>
    <t>358105837204200132895,81</t>
  </si>
  <si>
    <t>358115837204200132781</t>
  </si>
  <si>
    <t>358135837204200127308</t>
  </si>
  <si>
    <t>358155837204200133437,34</t>
  </si>
  <si>
    <t>358185837204200130378</t>
  </si>
  <si>
    <t>358215837204200145983</t>
  </si>
  <si>
    <t>35822583720420017781</t>
  </si>
  <si>
    <t>358235837204200132781</t>
  </si>
  <si>
    <t>35825583720420017007</t>
  </si>
  <si>
    <t>35826583720420017781</t>
  </si>
  <si>
    <t>358295837204200168538,35</t>
  </si>
  <si>
    <t>358305837204200146154</t>
  </si>
  <si>
    <t>358315837204200120423</t>
  </si>
  <si>
    <t>3583258372042001177919</t>
  </si>
  <si>
    <t>358335837204200152046</t>
  </si>
  <si>
    <t>358365837204200126959</t>
  </si>
  <si>
    <t>358375837204200132781</t>
  </si>
  <si>
    <t>35838583720420017781</t>
  </si>
  <si>
    <t>3584058372042001200000</t>
  </si>
  <si>
    <t>3584158372042001238783,91</t>
  </si>
  <si>
    <t>3584258372042001250000</t>
  </si>
  <si>
    <t>358445837204200123627</t>
  </si>
  <si>
    <t>35845583720420014745</t>
  </si>
  <si>
    <t>35848583720420017781</t>
  </si>
  <si>
    <t>358495837204200176236</t>
  </si>
  <si>
    <t>358525837204200159384</t>
  </si>
  <si>
    <t>358555837204200118678</t>
  </si>
  <si>
    <t>35856583720420017781</t>
  </si>
  <si>
    <t>3585758372042001250000</t>
  </si>
  <si>
    <t>358595837204200173823</t>
  </si>
  <si>
    <t>35861583720420017781</t>
  </si>
  <si>
    <t>358625837204200148074</t>
  </si>
  <si>
    <t>3586358372042001101343</t>
  </si>
  <si>
    <t>358645837204200114600</t>
  </si>
  <si>
    <t>358665837204200124253</t>
  </si>
  <si>
    <t>358715837204200119422</t>
  </si>
  <si>
    <t>3587358372042001111786</t>
  </si>
  <si>
    <t>358745837204200179724</t>
  </si>
  <si>
    <t>35875583720420017781</t>
  </si>
  <si>
    <t>358765837204200154762</t>
  </si>
  <si>
    <t>358775837204200132143</t>
  </si>
  <si>
    <t>358785837204200116467</t>
  </si>
  <si>
    <t>35880583720420017233</t>
  </si>
  <si>
    <t>358815837204200147301</t>
  </si>
  <si>
    <t>358845837204200125983</t>
  </si>
  <si>
    <t>35885583720420017781</t>
  </si>
  <si>
    <t>358865837204200113578</t>
  </si>
  <si>
    <t>358875837204200117934</t>
  </si>
  <si>
    <t>358905837204200165201</t>
  </si>
  <si>
    <t>358925837204200153810</t>
  </si>
  <si>
    <t>358935837204200111054</t>
  </si>
  <si>
    <t>358945837204200137963</t>
  </si>
  <si>
    <t>358975837204200182112</t>
  </si>
  <si>
    <t>359005837204200186017</t>
  </si>
  <si>
    <t>359015837204200126175</t>
  </si>
  <si>
    <t>359025837204200126157</t>
  </si>
  <si>
    <t>359035837204200190359</t>
  </si>
  <si>
    <t>359045837204200168317,92</t>
  </si>
  <si>
    <t>359055837204200129988,46</t>
  </si>
  <si>
    <t>359075837204200114522</t>
  </si>
  <si>
    <t>359095837204200112781</t>
  </si>
  <si>
    <t>359105837204200119051</t>
  </si>
  <si>
    <t>3591358372042001100000</t>
  </si>
  <si>
    <t>359145837204200136874</t>
  </si>
  <si>
    <t>359155837204200150000</t>
  </si>
  <si>
    <t>359165837204200150000</t>
  </si>
  <si>
    <t>3591758372042001128899</t>
  </si>
  <si>
    <t>359185837204200130147</t>
  </si>
  <si>
    <t>359195837204200127699</t>
  </si>
  <si>
    <t>3592158372042001100000</t>
  </si>
  <si>
    <t>35922583720420011</t>
  </si>
  <si>
    <t>359245837204200129116</t>
  </si>
  <si>
    <t>359255837204200125980</t>
  </si>
  <si>
    <t>3594058372042001102471</t>
  </si>
  <si>
    <t>35941583720420019795</t>
  </si>
  <si>
    <t>359425837204200119199</t>
  </si>
  <si>
    <t>359445837204200112781</t>
  </si>
  <si>
    <t>359455837204200161828</t>
  </si>
  <si>
    <t>35949583720420018499</t>
  </si>
  <si>
    <t>359515837204200127071</t>
  </si>
  <si>
    <t>359525837204200113208</t>
  </si>
  <si>
    <t>359545837204200131518</t>
  </si>
  <si>
    <t>3595558372042001106205</t>
  </si>
  <si>
    <t>359575837204200155892</t>
  </si>
  <si>
    <t>359585837204200115313</t>
  </si>
  <si>
    <t>359595837204200112781</t>
  </si>
  <si>
    <t>359615837204200131969</t>
  </si>
  <si>
    <t>359625837204200130000</t>
  </si>
  <si>
    <t>359635837204200113306</t>
  </si>
  <si>
    <t>3596458372042001107035</t>
  </si>
  <si>
    <t>359655837204200176819</t>
  </si>
  <si>
    <t>359665837204200127078</t>
  </si>
  <si>
    <t>359705837204200164215</t>
  </si>
  <si>
    <t>359715837204200198622</t>
  </si>
  <si>
    <t>359725837204200120143</t>
  </si>
  <si>
    <t>359755837204200119240</t>
  </si>
  <si>
    <t>359765837204200119693</t>
  </si>
  <si>
    <t>359775837204200125746</t>
  </si>
  <si>
    <t>359785837204200172418</t>
  </si>
  <si>
    <t>359795837204200136591</t>
  </si>
  <si>
    <t>359825837204200124925,62</t>
  </si>
  <si>
    <t>359845837204200186017</t>
  </si>
  <si>
    <t>359855837204200155021</t>
  </si>
  <si>
    <t>359865837204200136874</t>
  </si>
  <si>
    <t>3598758372042001156703</t>
  </si>
  <si>
    <t>35988583720420014278</t>
  </si>
  <si>
    <t>35989583720420017781</t>
  </si>
  <si>
    <t>359905837204200130636,37</t>
  </si>
  <si>
    <t>35992583720420017781</t>
  </si>
  <si>
    <t>3599358372042001500</t>
  </si>
  <si>
    <t>359945837204200172418</t>
  </si>
  <si>
    <t>359965837204200183157</t>
  </si>
  <si>
    <t>35997583720420017781</t>
  </si>
  <si>
    <t>359985837204200122781</t>
  </si>
  <si>
    <t>360005837204200172418</t>
  </si>
  <si>
    <t>36002583720420017781</t>
  </si>
  <si>
    <t>360045837204200177360</t>
  </si>
  <si>
    <t>360055837204200141197</t>
  </si>
  <si>
    <t>36006583720420019377</t>
  </si>
  <si>
    <t>360085837204200113306</t>
  </si>
  <si>
    <t>360095837204200113306</t>
  </si>
  <si>
    <t>360105837204200172418</t>
  </si>
  <si>
    <t>360115837204200147918</t>
  </si>
  <si>
    <t>360125837204200136874</t>
  </si>
  <si>
    <t>360135837204200129116</t>
  </si>
  <si>
    <t>360145837204200140121</t>
  </si>
  <si>
    <t>360155837204200137631</t>
  </si>
  <si>
    <t>360205837204200129188</t>
  </si>
  <si>
    <t>360215837204200113306</t>
  </si>
  <si>
    <t>360225837204200117707</t>
  </si>
  <si>
    <t>360255837204200112449</t>
  </si>
  <si>
    <t>360275837204200172418</t>
  </si>
  <si>
    <t>360285837204200194545</t>
  </si>
  <si>
    <t>360295837204200140121</t>
  </si>
  <si>
    <t>360305837204200137631</t>
  </si>
  <si>
    <t>3603258372042001149181</t>
  </si>
  <si>
    <t>3603358372042001149181</t>
  </si>
  <si>
    <t>360345837204200170183,5</t>
  </si>
  <si>
    <t>3603658372042001100000</t>
  </si>
  <si>
    <t>360375837204200116801</t>
  </si>
  <si>
    <t>36038583720420017781</t>
  </si>
  <si>
    <t>36040583720420017781</t>
  </si>
  <si>
    <t>36042583720420013630</t>
  </si>
  <si>
    <t>360435837204200113306</t>
  </si>
  <si>
    <t>360445837204200113306</t>
  </si>
  <si>
    <t>360455837204200137555,21</t>
  </si>
  <si>
    <t>360505837204200140934</t>
  </si>
  <si>
    <t>360515837204200127425</t>
  </si>
  <si>
    <t>360525837204200129116</t>
  </si>
  <si>
    <t>360535837204200140121</t>
  </si>
  <si>
    <t>360545837204200137631</t>
  </si>
  <si>
    <t>36055583720420012041,31</t>
  </si>
  <si>
    <t>360565837204200172418</t>
  </si>
  <si>
    <t>360575837204200169519,27</t>
  </si>
  <si>
    <t>360585837204200113306</t>
  </si>
  <si>
    <t>360595837204200129116</t>
  </si>
  <si>
    <t>360605837204200140121</t>
  </si>
  <si>
    <t>360615837204200157468,19</t>
  </si>
  <si>
    <t>360625837204200127425</t>
  </si>
  <si>
    <t>360635837204200158479,22</t>
  </si>
  <si>
    <t>36064583720420017781</t>
  </si>
  <si>
    <t>360665837204200152882</t>
  </si>
  <si>
    <t>360675837204200194545</t>
  </si>
  <si>
    <t>360685837204200150233,44</t>
  </si>
  <si>
    <t>360695837204200171890</t>
  </si>
  <si>
    <t>360705837204200113306</t>
  </si>
  <si>
    <t>360715837204200152826</t>
  </si>
  <si>
    <t>360725837204200140121</t>
  </si>
  <si>
    <t>360735837204200129116</t>
  </si>
  <si>
    <t>36075583720420016616,92</t>
  </si>
  <si>
    <t>360775837204200110075</t>
  </si>
  <si>
    <t>36078583720420017781</t>
  </si>
  <si>
    <t>36079583720420017781</t>
  </si>
  <si>
    <t>360815837204200133577</t>
  </si>
  <si>
    <t>360825837204200135023</t>
  </si>
  <si>
    <t>360835837204200172418</t>
  </si>
  <si>
    <t>360845837204200116277</t>
  </si>
  <si>
    <t>360855837204200140231</t>
  </si>
  <si>
    <t>360865837204200170766</t>
  </si>
  <si>
    <t>360875837204200113306</t>
  </si>
  <si>
    <t>360885837204200116220,51</t>
  </si>
  <si>
    <t>360895837204200127425</t>
  </si>
  <si>
    <t>36090583720420013138860,27</t>
  </si>
  <si>
    <t>360935837204200140121</t>
  </si>
  <si>
    <t>360945837204200129116</t>
  </si>
  <si>
    <t>36095583720420017781</t>
  </si>
  <si>
    <t>360975837204200133577</t>
  </si>
  <si>
    <t>360985837204200135023</t>
  </si>
  <si>
    <t>360995837204200113306</t>
  </si>
  <si>
    <t>361005837204200140121</t>
  </si>
  <si>
    <t>361015837204200129116</t>
  </si>
  <si>
    <t>3610258372042001119722</t>
  </si>
  <si>
    <t>3610358372042001158725</t>
  </si>
  <si>
    <t>3610458372042001135000</t>
  </si>
  <si>
    <t>3610558372042001126757</t>
  </si>
  <si>
    <t>361155837204200177610,62</t>
  </si>
  <si>
    <t>3611658372042001109414</t>
  </si>
  <si>
    <t>361175837204200114781</t>
  </si>
  <si>
    <t>361195837204200133577</t>
  </si>
  <si>
    <t>361205837204200135023</t>
  </si>
  <si>
    <t>361215837204200112750,79</t>
  </si>
  <si>
    <t>3612258372042001240403,21</t>
  </si>
  <si>
    <t>361235837204200129116</t>
  </si>
  <si>
    <t>361245837204200138834,83</t>
  </si>
  <si>
    <t>36125583720420014705962</t>
  </si>
  <si>
    <t>361265837204200172418</t>
  </si>
  <si>
    <t>361275837204200166455,48</t>
  </si>
  <si>
    <t>361285837204200154699</t>
  </si>
  <si>
    <t>361295837204200155707</t>
  </si>
  <si>
    <t>361305837204200133577</t>
  </si>
  <si>
    <t>361315837204200135023</t>
  </si>
  <si>
    <t>361325837204200129116</t>
  </si>
  <si>
    <t>361335837204200143741</t>
  </si>
  <si>
    <t>3613658372042001124226</t>
  </si>
  <si>
    <t>361375837204200147312,24</t>
  </si>
  <si>
    <t>361385837204200111485,72</t>
  </si>
  <si>
    <t>361405837204200127781</t>
  </si>
  <si>
    <t>361415837204200112116,76</t>
  </si>
  <si>
    <t>361425837204200133577</t>
  </si>
  <si>
    <t>361435837204200135023</t>
  </si>
  <si>
    <t>361445837204200145154</t>
  </si>
  <si>
    <t>361465837204200129116</t>
  </si>
  <si>
    <t>361475837204200140121</t>
  </si>
  <si>
    <t>361495837204200125622</t>
  </si>
  <si>
    <t>361505837204200124170</t>
  </si>
  <si>
    <t>361515837204200172418</t>
  </si>
  <si>
    <t>361525837204200127781,24</t>
  </si>
  <si>
    <t>361535837204200130150,07</t>
  </si>
  <si>
    <t>361565837204200133577</t>
  </si>
  <si>
    <t>361575837204200135023</t>
  </si>
  <si>
    <t>361585837204200127781</t>
  </si>
  <si>
    <t>3615958372042001121263</t>
  </si>
  <si>
    <t>36160583720420017781</t>
  </si>
  <si>
    <t>361625837204200129116</t>
  </si>
  <si>
    <t>3616358372042001126757</t>
  </si>
  <si>
    <t>361645837204200127781</t>
  </si>
  <si>
    <t>361665837204200185041</t>
  </si>
  <si>
    <t>361675837204200193106</t>
  </si>
  <si>
    <t>361695837204200133577</t>
  </si>
  <si>
    <t>361705837204200135023</t>
  </si>
  <si>
    <t>361715837204200127781</t>
  </si>
  <si>
    <t>361725837204200129116</t>
  </si>
  <si>
    <t>361745837204200150000</t>
  </si>
  <si>
    <t>361755837204200117670</t>
  </si>
  <si>
    <t>361775837204200120290,55</t>
  </si>
  <si>
    <t>361785837204200111176,73</t>
  </si>
  <si>
    <t>361795837204200127670</t>
  </si>
  <si>
    <t>361825837204200172418</t>
  </si>
  <si>
    <t>361835837204200133466</t>
  </si>
  <si>
    <t>361845837204200134912</t>
  </si>
  <si>
    <t>361855837204200129005</t>
  </si>
  <si>
    <t>3618658372042001126757</t>
  </si>
  <si>
    <t>361895837204200136001,96</t>
  </si>
  <si>
    <t>3619158372042001122879</t>
  </si>
  <si>
    <t>361925837204200146002</t>
  </si>
  <si>
    <t>361945837204200126791,48</t>
  </si>
  <si>
    <t>36195583720420018223,56</t>
  </si>
  <si>
    <t>361975837204200133466</t>
  </si>
  <si>
    <t>361985837204200134912</t>
  </si>
  <si>
    <t>3619958372042001103481</t>
  </si>
  <si>
    <t>362005837204200138941</t>
  </si>
  <si>
    <t>362025837204200129005</t>
  </si>
  <si>
    <t>36203583720420013959,28</t>
  </si>
  <si>
    <t>362065837204200137670</t>
  </si>
  <si>
    <t>362085837204200172418</t>
  </si>
  <si>
    <t>362095837204200118580,23</t>
  </si>
  <si>
    <t>362105837204200136536,22</t>
  </si>
  <si>
    <t>362115837204200150000</t>
  </si>
  <si>
    <t>362125837204200133466</t>
  </si>
  <si>
    <t>362135837204200134912</t>
  </si>
  <si>
    <t>362155837204200127596</t>
  </si>
  <si>
    <t>362165837204200129005</t>
  </si>
  <si>
    <t>3621958372042001126757</t>
  </si>
  <si>
    <t>362205837204200127670</t>
  </si>
  <si>
    <t>362225837204200133466</t>
  </si>
  <si>
    <t>362235837204200134912</t>
  </si>
  <si>
    <t>362265837204200127781</t>
  </si>
  <si>
    <t>362275837204200121558,91</t>
  </si>
  <si>
    <t>362285837204200129005</t>
  </si>
  <si>
    <t>362295837204200182712</t>
  </si>
  <si>
    <t>362305837204200142204</t>
  </si>
  <si>
    <t>3623358372042001124226</t>
  </si>
  <si>
    <t>362345837204200133905,08</t>
  </si>
  <si>
    <t>362385837204200118719</t>
  </si>
  <si>
    <t>362395837204200133466</t>
  </si>
  <si>
    <t>362405837204200134912</t>
  </si>
  <si>
    <t>362435837204200129005</t>
  </si>
  <si>
    <t>362445837204200172418</t>
  </si>
  <si>
    <t>362475837204200157781</t>
  </si>
  <si>
    <t>362485837204200148889</t>
  </si>
  <si>
    <t>362545837204200122670</t>
  </si>
  <si>
    <t>3625658372042001126757</t>
  </si>
  <si>
    <t>362575837204200133466</t>
  </si>
  <si>
    <t>362585837204200134912</t>
  </si>
  <si>
    <t>362595837204200118719</t>
  </si>
  <si>
    <t>362615837204200127781</t>
  </si>
  <si>
    <t>36265583720420013659000</t>
  </si>
  <si>
    <t>362685837204200127781</t>
  </si>
  <si>
    <t>362695837204200122670</t>
  </si>
  <si>
    <t>362715837204200129005</t>
  </si>
  <si>
    <t>362765837204200144091</t>
  </si>
  <si>
    <t>362785837204200133466</t>
  </si>
  <si>
    <t>362795837204200134912</t>
  </si>
  <si>
    <t>362805837204200150000</t>
  </si>
  <si>
    <t>362815837204200129005</t>
  </si>
  <si>
    <t>362825837204200125095</t>
  </si>
  <si>
    <t>362845837204200134349,39</t>
  </si>
  <si>
    <t>362855837204200172418</t>
  </si>
  <si>
    <t>362925837204200133466</t>
  </si>
  <si>
    <t>362935837204200134912</t>
  </si>
  <si>
    <t>362965837204200127226</t>
  </si>
  <si>
    <t>362975837204200129005</t>
  </si>
  <si>
    <t>363005837204200150000</t>
  </si>
  <si>
    <t>363045837204200127495,98</t>
  </si>
  <si>
    <t>363075837204200133466</t>
  </si>
  <si>
    <t>363085837204200134912</t>
  </si>
  <si>
    <t>363145837204200122670</t>
  </si>
  <si>
    <t>363155837204200129005</t>
  </si>
  <si>
    <t>363175837204200172418</t>
  </si>
  <si>
    <t>3631858372042001420342</t>
  </si>
  <si>
    <t>363245837204200127670</t>
  </si>
  <si>
    <t>363255837204200133466</t>
  </si>
  <si>
    <t>363265837204200134912</t>
  </si>
  <si>
    <t>363275837204200127781</t>
  </si>
  <si>
    <t>3633058372042001237044</t>
  </si>
  <si>
    <t>363335837204200127670</t>
  </si>
  <si>
    <t>363345837204200127670</t>
  </si>
  <si>
    <t>363405837204200129005</t>
  </si>
  <si>
    <t>363425837204200113195</t>
  </si>
  <si>
    <t>363485837204200127583</t>
  </si>
  <si>
    <t>363505837204200127670</t>
  </si>
  <si>
    <t>363525837204200172418</t>
  </si>
  <si>
    <t>363545837204200118293</t>
  </si>
  <si>
    <t>36377583720420012959000</t>
  </si>
  <si>
    <t>363815837204200191675</t>
  </si>
  <si>
    <t>3638458372042001167720</t>
  </si>
  <si>
    <t>363855837204200172418</t>
  </si>
  <si>
    <t>36393583720420011245000</t>
  </si>
  <si>
    <t>363965837204200123404</t>
  </si>
  <si>
    <t>363995837204200112670</t>
  </si>
  <si>
    <t>364005837204200124380</t>
  </si>
  <si>
    <t>364065837204200181144</t>
  </si>
  <si>
    <t>364095837204200112670</t>
  </si>
  <si>
    <t>364155837204200162670</t>
  </si>
  <si>
    <t>3642058372042001135000</t>
  </si>
  <si>
    <t>3642158372042001126757</t>
  </si>
  <si>
    <t>364295837204200117670</t>
  </si>
  <si>
    <t>364315837204200127425</t>
  </si>
  <si>
    <t>3643458372042001167720</t>
  </si>
  <si>
    <t>364375837204200172418</t>
  </si>
  <si>
    <t>364505837204200122670</t>
  </si>
  <si>
    <t>36451583720420011961000</t>
  </si>
  <si>
    <t>36456583720420013645,27</t>
  </si>
  <si>
    <t>364615837204200122670</t>
  </si>
  <si>
    <t>364635837204200172418</t>
  </si>
  <si>
    <t>364645837204200127707,6</t>
  </si>
  <si>
    <t>364655837204200156111,37</t>
  </si>
  <si>
    <t>364745837204200117670</t>
  </si>
  <si>
    <t>364775837204200135304,59</t>
  </si>
  <si>
    <t>3648658372042001120606</t>
  </si>
  <si>
    <t>36492583720420012667000</t>
  </si>
  <si>
    <t>364995837204200122670</t>
  </si>
  <si>
    <t>365015837204200126031,66</t>
  </si>
  <si>
    <t>365025837204200121141</t>
  </si>
  <si>
    <t>365155837204200122092,84</t>
  </si>
  <si>
    <t>365215837204200172418</t>
  </si>
  <si>
    <t>365275837204200143830,89</t>
  </si>
  <si>
    <t>365285837204200117670</t>
  </si>
  <si>
    <t>36533583720420011975000</t>
  </si>
  <si>
    <t>365385837204200149189,25</t>
  </si>
  <si>
    <t>36551583720420014977</t>
  </si>
  <si>
    <t>365525837204200122259</t>
  </si>
  <si>
    <t>365585837204200153907,89</t>
  </si>
  <si>
    <t>365595837204200122670</t>
  </si>
  <si>
    <t>365625837204200161362</t>
  </si>
  <si>
    <t>365635837204200118198</t>
  </si>
  <si>
    <t>365665837204200171722,54</t>
  </si>
  <si>
    <t>365695837204200181546</t>
  </si>
  <si>
    <t>365725837204200117507</t>
  </si>
  <si>
    <t>365805837204200155930,25</t>
  </si>
  <si>
    <t>365955837204200194978,42</t>
  </si>
  <si>
    <t>365965837204200188508,9</t>
  </si>
  <si>
    <t>3659758372042001122160,86</t>
  </si>
  <si>
    <t>366065837204200191200</t>
  </si>
  <si>
    <t>3661058372042001149627</t>
  </si>
  <si>
    <t>366125837204200187898,35</t>
  </si>
  <si>
    <t>3661358372042001235727,15</t>
  </si>
  <si>
    <t>366205837204200181546</t>
  </si>
  <si>
    <t>366225837204200117507</t>
  </si>
  <si>
    <t>366245837204200117507</t>
  </si>
  <si>
    <t>366325837204200335404</t>
  </si>
  <si>
    <t>3663658372042003310</t>
  </si>
  <si>
    <t>366415837204200315650</t>
  </si>
  <si>
    <t>367115837204200315650</t>
  </si>
  <si>
    <t>367175837204200122507</t>
  </si>
  <si>
    <t>367325837204200365025</t>
  </si>
  <si>
    <t>3673358372042003130050</t>
  </si>
  <si>
    <t>367345837204200350000</t>
  </si>
  <si>
    <t>367365837204200350000</t>
  </si>
  <si>
    <t>367375837204200330000</t>
  </si>
  <si>
    <t>367385837204200360395</t>
  </si>
  <si>
    <t>3673958372042003270000</t>
  </si>
  <si>
    <t>367405837204200358452</t>
  </si>
  <si>
    <t>3674158372042003135000</t>
  </si>
  <si>
    <t>367425837204200346302</t>
  </si>
  <si>
    <t>36743583720420035000</t>
  </si>
  <si>
    <t>367445837204200350000</t>
  </si>
  <si>
    <t>367455837204200335750</t>
  </si>
  <si>
    <t>367465837204200350000</t>
  </si>
  <si>
    <t>367475837204200350000</t>
  </si>
  <si>
    <t>3674858372042003400000</t>
  </si>
  <si>
    <t>3674958372042003381500</t>
  </si>
  <si>
    <t>367505837204200350000</t>
  </si>
  <si>
    <t>3675158372042003150000</t>
  </si>
  <si>
    <t>367525837204200329116</t>
  </si>
  <si>
    <t>367535837204200361690</t>
  </si>
  <si>
    <t>367545837204200330013</t>
  </si>
  <si>
    <t>367555837204200356680</t>
  </si>
  <si>
    <t>367565837204200330960</t>
  </si>
  <si>
    <t>367575837204200320232</t>
  </si>
  <si>
    <t>36758583720420039085</t>
  </si>
  <si>
    <t>367595837204200320833</t>
  </si>
  <si>
    <t>367605837204200310000</t>
  </si>
  <si>
    <t>367615837204200356903</t>
  </si>
  <si>
    <t>367625837204200318281</t>
  </si>
  <si>
    <t>367645837204200337518</t>
  </si>
  <si>
    <t>367655837204200322781</t>
  </si>
  <si>
    <t>367665837204200311588</t>
  </si>
  <si>
    <t>367675837204200385313</t>
  </si>
  <si>
    <t>367685837204200322781</t>
  </si>
  <si>
    <t>367695837204200322781</t>
  </si>
  <si>
    <t>367705837204200329116</t>
  </si>
  <si>
    <t>367715837204200329116</t>
  </si>
  <si>
    <t>367725837204200371914</t>
  </si>
  <si>
    <t>3677358372042003185350</t>
  </si>
  <si>
    <t>367745837204200322781</t>
  </si>
  <si>
    <t>367755837204200325417</t>
  </si>
  <si>
    <t>367765837204200322781</t>
  </si>
  <si>
    <t>3677758372042003130572</t>
  </si>
  <si>
    <t>367785837204200322781</t>
  </si>
  <si>
    <t>367795837204200329116</t>
  </si>
  <si>
    <t>367805837204200329116</t>
  </si>
  <si>
    <t>367815837204200329116</t>
  </si>
  <si>
    <t>367825837204200322781</t>
  </si>
  <si>
    <t>3678358372042003119175</t>
  </si>
  <si>
    <t>367845837204200322781</t>
  </si>
  <si>
    <t>367855837204200322781</t>
  </si>
  <si>
    <t>3678658372042003128940</t>
  </si>
  <si>
    <t>367875837204200393175</t>
  </si>
  <si>
    <t>367885837204200322781</t>
  </si>
  <si>
    <t>367895837204200329116</t>
  </si>
  <si>
    <t>367905837204200329116</t>
  </si>
  <si>
    <t>367915837204200329116</t>
  </si>
  <si>
    <t>367925837204200322781</t>
  </si>
  <si>
    <t>367935837204200322781</t>
  </si>
  <si>
    <t>367945837204200374846</t>
  </si>
  <si>
    <t>367955837204200322308</t>
  </si>
  <si>
    <t>367965837204200322781</t>
  </si>
  <si>
    <t>36797583720420036165</t>
  </si>
  <si>
    <t>367985837204200386934</t>
  </si>
  <si>
    <t>367995837204200341181</t>
  </si>
  <si>
    <t>368005837204200322781</t>
  </si>
  <si>
    <t>368035837204200346247</t>
  </si>
  <si>
    <t>368045837204200322781</t>
  </si>
  <si>
    <t>368055837204200319664</t>
  </si>
  <si>
    <t>3680658372042003418</t>
  </si>
  <si>
    <t>368075837204200350930</t>
  </si>
  <si>
    <t>3680858372042003111897</t>
  </si>
  <si>
    <t>368095837204200329116</t>
  </si>
  <si>
    <t>368105837204200329116</t>
  </si>
  <si>
    <t>368115837204200329116</t>
  </si>
  <si>
    <t>368125837204200322781</t>
  </si>
  <si>
    <t>368145837204200372381</t>
  </si>
  <si>
    <t>368195837204200331169</t>
  </si>
  <si>
    <t>368205837204200381462</t>
  </si>
  <si>
    <t>368215837204200310281</t>
  </si>
  <si>
    <t>368225837204200360574</t>
  </si>
  <si>
    <t>368255837204200322781</t>
  </si>
  <si>
    <t>3682658372042003100775</t>
  </si>
  <si>
    <t>368275837204200355810</t>
  </si>
  <si>
    <t>368285837204200344654</t>
  </si>
  <si>
    <t>368295837204200374600</t>
  </si>
  <si>
    <t>36832583720420035048</t>
  </si>
  <si>
    <t>368335837204200396031</t>
  </si>
  <si>
    <t>36834583720420037875</t>
  </si>
  <si>
    <t>368355837204200344316</t>
  </si>
  <si>
    <t>368365837204200322781</t>
  </si>
  <si>
    <t>368395837204200322781</t>
  </si>
  <si>
    <t>368405837204200329116</t>
  </si>
  <si>
    <t>368425837204200374600</t>
  </si>
  <si>
    <t>368455837204200329116</t>
  </si>
  <si>
    <t>368465837204200329116</t>
  </si>
  <si>
    <t>368475837204200329116</t>
  </si>
  <si>
    <t>368485837204200329116</t>
  </si>
  <si>
    <t>36849583720420034645</t>
  </si>
  <si>
    <t>368505837204200334994</t>
  </si>
  <si>
    <t>368515837204200351318</t>
  </si>
  <si>
    <t>368525837204200322781</t>
  </si>
  <si>
    <t>3685458372042003100000</t>
  </si>
  <si>
    <t>3685558372042003101913</t>
  </si>
  <si>
    <t>368565837204200361800</t>
  </si>
  <si>
    <t>368575837204200328600</t>
  </si>
  <si>
    <t>368585837204200334500</t>
  </si>
  <si>
    <t>368605837204200320000</t>
  </si>
  <si>
    <t>368615837204200315000</t>
  </si>
  <si>
    <t>36862583720420035000</t>
  </si>
  <si>
    <t>368635837204200350000</t>
  </si>
  <si>
    <t>368645837204200350000</t>
  </si>
  <si>
    <t>368655837204200320000</t>
  </si>
  <si>
    <t>368665837204200320000</t>
  </si>
  <si>
    <t>368675837204200350000</t>
  </si>
  <si>
    <t>368685837204200350000</t>
  </si>
  <si>
    <t>3686958372042003358000</t>
  </si>
  <si>
    <t>368705837204200350000</t>
  </si>
  <si>
    <t>368715837204200330000</t>
  </si>
  <si>
    <t>368725837204200350000</t>
  </si>
  <si>
    <t>368735837204200310000</t>
  </si>
  <si>
    <t>3687458372042003100000</t>
  </si>
  <si>
    <t>368755837204200374113</t>
  </si>
  <si>
    <t>368765837204200362148</t>
  </si>
  <si>
    <t>368805837204200315000</t>
  </si>
  <si>
    <t>368815837204200315000</t>
  </si>
  <si>
    <t>368855837204200324619</t>
  </si>
  <si>
    <t>368885837204200342385</t>
  </si>
  <si>
    <t>368895837204200331145</t>
  </si>
  <si>
    <t>368915837204200333629</t>
  </si>
  <si>
    <t>368925837204200372218</t>
  </si>
  <si>
    <t>368935837204200350058</t>
  </si>
  <si>
    <t>368965837204200315000</t>
  </si>
  <si>
    <t>368975837204200315000</t>
  </si>
  <si>
    <t>368985837204200349066</t>
  </si>
  <si>
    <t>3690158372042003114849</t>
  </si>
  <si>
    <t>369035837204200311972</t>
  </si>
  <si>
    <t>369045837204200396670</t>
  </si>
  <si>
    <t>369075837204200337770</t>
  </si>
  <si>
    <t>369085837204200315000</t>
  </si>
  <si>
    <t>369095837204200315000</t>
  </si>
  <si>
    <t>369125837204200322781</t>
  </si>
  <si>
    <t>369165837204200353873</t>
  </si>
  <si>
    <t>369175837204200362670</t>
  </si>
  <si>
    <t>369225837204200377406</t>
  </si>
  <si>
    <t>369255837204200315000</t>
  </si>
  <si>
    <t>369265837204200315000</t>
  </si>
  <si>
    <t>369325837204200396670</t>
  </si>
  <si>
    <t>369335837204200337770</t>
  </si>
  <si>
    <t>369355837204200315000</t>
  </si>
  <si>
    <t>369365837204200315000</t>
  </si>
  <si>
    <t>369375837204200311972</t>
  </si>
  <si>
    <t>369385837204200347002</t>
  </si>
  <si>
    <t>369465837204200315000</t>
  </si>
  <si>
    <t>369475837204200315000</t>
  </si>
  <si>
    <t>3695058372042003128052,47</t>
  </si>
  <si>
    <t>3695158372042003168957</t>
  </si>
  <si>
    <t>369565837204200315000</t>
  </si>
  <si>
    <t>369575837204200315000</t>
  </si>
  <si>
    <t>369625837204200360125</t>
  </si>
  <si>
    <t>369635837204200396670</t>
  </si>
  <si>
    <t>369655837204200362670</t>
  </si>
  <si>
    <t>369665837204200311972</t>
  </si>
  <si>
    <t>369705837204200315000</t>
  </si>
  <si>
    <t>369715837204200315000</t>
  </si>
  <si>
    <t>369785837204200327670</t>
  </si>
  <si>
    <t>369795837204200382518</t>
  </si>
  <si>
    <t>369845837204200327507</t>
  </si>
  <si>
    <t>369865837204200315000</t>
  </si>
  <si>
    <t>3698858372042003127118</t>
  </si>
  <si>
    <t>369905837204200354536</t>
  </si>
  <si>
    <t>369915837204200394177</t>
  </si>
  <si>
    <t>369925837204200335277</t>
  </si>
  <si>
    <t>369935837204200362670</t>
  </si>
  <si>
    <t>3699458372042003165807,3</t>
  </si>
  <si>
    <t>370025837204200318260</t>
  </si>
  <si>
    <t>370065837204200327507</t>
  </si>
  <si>
    <t>3701058372042003154500</t>
  </si>
  <si>
    <t>370115837204200311972</t>
  </si>
  <si>
    <t>370225837204200374600</t>
  </si>
  <si>
    <t>370265837204200327507</t>
  </si>
  <si>
    <t>370275837204200315000</t>
  </si>
  <si>
    <t>370285837204200315000</t>
  </si>
  <si>
    <t>370305837204200339034</t>
  </si>
  <si>
    <t>370325837204200374600</t>
  </si>
  <si>
    <t>370355837204200335100</t>
  </si>
  <si>
    <t>370365837204200322660</t>
  </si>
  <si>
    <t>370375837204200329116</t>
  </si>
  <si>
    <t>370385837204200329116</t>
  </si>
  <si>
    <t>370395837204200327781</t>
  </si>
  <si>
    <t>370405837204200329116</t>
  </si>
  <si>
    <t>370415837204200322781</t>
  </si>
  <si>
    <t>370445837204200361674</t>
  </si>
  <si>
    <t>370455837204200316220</t>
  </si>
  <si>
    <t>370465837204200335927</t>
  </si>
  <si>
    <t>370475837204200322781</t>
  </si>
  <si>
    <t>370485837204200322781</t>
  </si>
  <si>
    <t>370505837204200372381</t>
  </si>
  <si>
    <t>37053583720420037540</t>
  </si>
  <si>
    <t>37054583720420032929</t>
  </si>
  <si>
    <t>370565837204200323956</t>
  </si>
  <si>
    <t>370575837204200369039</t>
  </si>
  <si>
    <t>370585837204200389343</t>
  </si>
  <si>
    <t>3705958372042003103271</t>
  </si>
  <si>
    <t>370605837204200329116</t>
  </si>
  <si>
    <t>370615837204200329116</t>
  </si>
  <si>
    <t>370625837204200329116</t>
  </si>
  <si>
    <t>370635837204200322781</t>
  </si>
  <si>
    <t>370645837204200326076</t>
  </si>
  <si>
    <t>370655837204200370884</t>
  </si>
  <si>
    <t>370665837204200322781</t>
  </si>
  <si>
    <t>370675837204200315609</t>
  </si>
  <si>
    <t>370695837204200374600</t>
  </si>
  <si>
    <t>370725837204200344977</t>
  </si>
  <si>
    <t>370735837204200399462</t>
  </si>
  <si>
    <t>3707458372042003119642</t>
  </si>
  <si>
    <t>370765837204200371784,59</t>
  </si>
  <si>
    <t>370775837204200350068</t>
  </si>
  <si>
    <t>370785837204200347336</t>
  </si>
  <si>
    <t>37079583720420033199</t>
  </si>
  <si>
    <t>370805837204200321351</t>
  </si>
  <si>
    <t>370815837204200322781</t>
  </si>
  <si>
    <t>370825837204200329116</t>
  </si>
  <si>
    <t>370835837204200329116</t>
  </si>
  <si>
    <t>370855837204200321347</t>
  </si>
  <si>
    <t>370865837204200322781</t>
  </si>
  <si>
    <t>370885837204200374600</t>
  </si>
  <si>
    <t>370915837204200350000</t>
  </si>
  <si>
    <t>370925837204200329116</t>
  </si>
  <si>
    <t>370935837204200329116</t>
  </si>
  <si>
    <t>370945837204200322781</t>
  </si>
  <si>
    <t>370955837204200325108</t>
  </si>
  <si>
    <t>3709658372042003105502</t>
  </si>
  <si>
    <t>3709958372042003590441</t>
  </si>
  <si>
    <t>371005837204200399467</t>
  </si>
  <si>
    <t>371045837204200399000</t>
  </si>
  <si>
    <t>3710558372042003113644</t>
  </si>
  <si>
    <t>371065837204200390749</t>
  </si>
  <si>
    <t>371075837204200387945</t>
  </si>
  <si>
    <t>37108583720420032929</t>
  </si>
  <si>
    <t>371095837204200395013</t>
  </si>
  <si>
    <t>371115837204200322781</t>
  </si>
  <si>
    <t>371155837204200342512</t>
  </si>
  <si>
    <t>371165837204200329116</t>
  </si>
  <si>
    <t>371175837204200329116</t>
  </si>
  <si>
    <t>371195837204200329116</t>
  </si>
  <si>
    <t>371225837204200385323</t>
  </si>
  <si>
    <t>371235837204200322781</t>
  </si>
  <si>
    <t>371255837204200360434</t>
  </si>
  <si>
    <t>371265837204200348058</t>
  </si>
  <si>
    <t>371275837204200398655</t>
  </si>
  <si>
    <t>37128583720420031213</t>
  </si>
  <si>
    <t>371295837204200378788</t>
  </si>
  <si>
    <t>371305837204200329717</t>
  </si>
  <si>
    <t>371315837204200350240</t>
  </si>
  <si>
    <t>37132583720420031846</t>
  </si>
  <si>
    <t>371335837204200322781</t>
  </si>
  <si>
    <t>371355837204200329296</t>
  </si>
  <si>
    <t>371365837204200322781</t>
  </si>
  <si>
    <t>371385837204200374600</t>
  </si>
  <si>
    <t>371415837204200339474</t>
  </si>
  <si>
    <t>3714258372042003124092</t>
  </si>
  <si>
    <t>3714358372042003394740</t>
  </si>
  <si>
    <t>371445837204200360000</t>
  </si>
  <si>
    <t>371455837204200329116</t>
  </si>
  <si>
    <t>371465837204200329116</t>
  </si>
  <si>
    <t>371475837204200318932</t>
  </si>
  <si>
    <t>371485837204200354026</t>
  </si>
  <si>
    <t>371495837204200356217</t>
  </si>
  <si>
    <t>371505837204200353277</t>
  </si>
  <si>
    <t>371515837204200328090</t>
  </si>
  <si>
    <t>37152583720420037895</t>
  </si>
  <si>
    <t>371535837204200346927</t>
  </si>
  <si>
    <t>371545837204200315739</t>
  </si>
  <si>
    <t>371565837204200374600</t>
  </si>
  <si>
    <t>3715858372042003100000</t>
  </si>
  <si>
    <t>371615837204200324312</t>
  </si>
  <si>
    <t>371625837204200373730</t>
  </si>
  <si>
    <t>371635837204200329116</t>
  </si>
  <si>
    <t>3716558372042003773352</t>
  </si>
  <si>
    <t>371665837204200311118</t>
  </si>
  <si>
    <t>371715837204200390362</t>
  </si>
  <si>
    <t>371725837204200339278</t>
  </si>
  <si>
    <t>371745837204200374600</t>
  </si>
  <si>
    <t>371875837204200341496</t>
  </si>
  <si>
    <t>371885837204200329116</t>
  </si>
  <si>
    <t>371895837204200329116</t>
  </si>
  <si>
    <t>371905837204200311118</t>
  </si>
  <si>
    <t>371915837204200321881</t>
  </si>
  <si>
    <t>3719458372042003167313</t>
  </si>
  <si>
    <t>371955837204200338087</t>
  </si>
  <si>
    <t>3719658372042003107280</t>
  </si>
  <si>
    <t>371975837204200359444</t>
  </si>
  <si>
    <t>37198583720420034410</t>
  </si>
  <si>
    <t>371995837204200356810</t>
  </si>
  <si>
    <t>372005837204200329116</t>
  </si>
  <si>
    <t>372015837204200391781</t>
  </si>
  <si>
    <t>372035837204200374600</t>
  </si>
  <si>
    <t>3720558372042003100000</t>
  </si>
  <si>
    <t>372065837204200349297</t>
  </si>
  <si>
    <t>372075837204200326012</t>
  </si>
  <si>
    <t>372085837204200360509</t>
  </si>
  <si>
    <t>372095837204200316677</t>
  </si>
  <si>
    <t>372105837204200353030</t>
  </si>
  <si>
    <t>372115837204200390545</t>
  </si>
  <si>
    <t>372135837204200310059</t>
  </si>
  <si>
    <t>372145837204200360099</t>
  </si>
  <si>
    <t>372155837204200329116</t>
  </si>
  <si>
    <t>37216583720420038764</t>
  </si>
  <si>
    <t>372175837204200362730</t>
  </si>
  <si>
    <t>372185837204200349434</t>
  </si>
  <si>
    <t>372215837204200322233</t>
  </si>
  <si>
    <t>3722258372042003112880</t>
  </si>
  <si>
    <t>372245837204200374600</t>
  </si>
  <si>
    <t>372265837204200335288</t>
  </si>
  <si>
    <t>372275837204200329116</t>
  </si>
  <si>
    <t>372285837204200345020</t>
  </si>
  <si>
    <t>372295837204200311118</t>
  </si>
  <si>
    <t>372305837204200337075</t>
  </si>
  <si>
    <t>372315837204200346593</t>
  </si>
  <si>
    <t>372325837204200350000</t>
  </si>
  <si>
    <t>372335837204200329116</t>
  </si>
  <si>
    <t>3723458372042003164414</t>
  </si>
  <si>
    <t>372365837204200356302</t>
  </si>
  <si>
    <t>372395837204200345829</t>
  </si>
  <si>
    <t>372415837204200374600</t>
  </si>
  <si>
    <t>372435837204200311118</t>
  </si>
  <si>
    <t>372455837204200329116</t>
  </si>
  <si>
    <t>3724658372042003114080</t>
  </si>
  <si>
    <t>372505837204200363451</t>
  </si>
  <si>
    <t>372515837204200352785</t>
  </si>
  <si>
    <t>372525837204200329116</t>
  </si>
  <si>
    <t>372535837204200344304</t>
  </si>
  <si>
    <t>372555837204200374600</t>
  </si>
  <si>
    <t>372575837204200322781</t>
  </si>
  <si>
    <t>372585837204200322781</t>
  </si>
  <si>
    <t>372595837204200322781</t>
  </si>
  <si>
    <t>372605837204200322781</t>
  </si>
  <si>
    <t>372615837204200322781</t>
  </si>
  <si>
    <t>372625837204200322781</t>
  </si>
  <si>
    <t>372635837204200322781</t>
  </si>
  <si>
    <t>372645837204200322781</t>
  </si>
  <si>
    <t>372655837204200329116</t>
  </si>
  <si>
    <t>372665837204200345338</t>
  </si>
  <si>
    <t>372675837204200395853</t>
  </si>
  <si>
    <t>372685837204200346547</t>
  </si>
  <si>
    <t>372735837204200329116</t>
  </si>
  <si>
    <t>372745837204200347830</t>
  </si>
  <si>
    <t>372755837204200349766</t>
  </si>
  <si>
    <t>372765837204200350418</t>
  </si>
  <si>
    <t>372785837204200374600</t>
  </si>
  <si>
    <t>372795837204200362455</t>
  </si>
  <si>
    <t>372805837204200311118</t>
  </si>
  <si>
    <t>372815837204200329116</t>
  </si>
  <si>
    <t>3728358372042003111390</t>
  </si>
  <si>
    <t>372845837204200329116</t>
  </si>
  <si>
    <t>3728558372042003130831</t>
  </si>
  <si>
    <t>372865837204200360606</t>
  </si>
  <si>
    <t>372875837204200345020</t>
  </si>
  <si>
    <t>372885837204200317521</t>
  </si>
  <si>
    <t>372895837204200314115</t>
  </si>
  <si>
    <t>372905837204200335667</t>
  </si>
  <si>
    <t>372915837204200329116</t>
  </si>
  <si>
    <t>372935837204200374600</t>
  </si>
  <si>
    <t>372955837204200332518</t>
  </si>
  <si>
    <t>3729658372042003114703</t>
  </si>
  <si>
    <t>372975837204200344963</t>
  </si>
  <si>
    <t>372985837204200387845</t>
  </si>
  <si>
    <t>372995837204200329116</t>
  </si>
  <si>
    <t>373025837204200360473</t>
  </si>
  <si>
    <t>373035837204200350680</t>
  </si>
  <si>
    <t>373045837204200391229</t>
  </si>
  <si>
    <t>373055837204200367616</t>
  </si>
  <si>
    <t>3730658372042003103930</t>
  </si>
  <si>
    <t>373075837204200322236</t>
  </si>
  <si>
    <t>373095837204200374600</t>
  </si>
  <si>
    <t>373115837204200334981</t>
  </si>
  <si>
    <t>373125837204200329041</t>
  </si>
  <si>
    <t>373135837204200361756</t>
  </si>
  <si>
    <t>37314583720420031380</t>
  </si>
  <si>
    <t>373155837204200340165</t>
  </si>
  <si>
    <t>373165837204200326461</t>
  </si>
  <si>
    <t>373185837204200366719</t>
  </si>
  <si>
    <t>373195837204200329116</t>
  </si>
  <si>
    <t>373205837204200315000</t>
  </si>
  <si>
    <t>3732158372042003100601</t>
  </si>
  <si>
    <t>373235837204200374600</t>
  </si>
  <si>
    <t>373265837204200375641</t>
  </si>
  <si>
    <t>373275837204200359575</t>
  </si>
  <si>
    <t>3732858372042003270218</t>
  </si>
  <si>
    <t>373295837204200329116</t>
  </si>
  <si>
    <t>3733058372042003101401</t>
  </si>
  <si>
    <t>373325837204200351011</t>
  </si>
  <si>
    <t>373335837204200375084</t>
  </si>
  <si>
    <t>373355837204200394867</t>
  </si>
  <si>
    <t>373365837204200329116</t>
  </si>
  <si>
    <t>373375837204200322418</t>
  </si>
  <si>
    <t>373385837204200351294</t>
  </si>
  <si>
    <t>373405837204200374600</t>
  </si>
  <si>
    <t>373425837204200322236</t>
  </si>
  <si>
    <t>373435837204200358921</t>
  </si>
  <si>
    <t>373445837204200328208</t>
  </si>
  <si>
    <t>3734558372042003129080</t>
  </si>
  <si>
    <t>373465837204200342293</t>
  </si>
  <si>
    <t>373475837204200393567</t>
  </si>
  <si>
    <t>373485837204200350313</t>
  </si>
  <si>
    <t>373495837204200321564</t>
  </si>
  <si>
    <t>373505837204200397461</t>
  </si>
  <si>
    <t>373535837204200327425</t>
  </si>
  <si>
    <t>373545837204200383358</t>
  </si>
  <si>
    <t>373555837204200311908</t>
  </si>
  <si>
    <t>373565837204200329116</t>
  </si>
  <si>
    <t>373585837204200374600</t>
  </si>
  <si>
    <t>373595837204200362455</t>
  </si>
  <si>
    <t>373605837204200343629</t>
  </si>
  <si>
    <t>373615837204200329116</t>
  </si>
  <si>
    <t>373625837204200329634</t>
  </si>
  <si>
    <t>373635837204200322236</t>
  </si>
  <si>
    <t>373645837204200385811</t>
  </si>
  <si>
    <t>373655837204200329116</t>
  </si>
  <si>
    <t>373665837204200347250</t>
  </si>
  <si>
    <t>373675837204200350137</t>
  </si>
  <si>
    <t>373695837204200374600</t>
  </si>
  <si>
    <t>373705837204200362455</t>
  </si>
  <si>
    <t>373745837204200333690</t>
  </si>
  <si>
    <t>373755837204200329116</t>
  </si>
  <si>
    <t>373765837204200349685</t>
  </si>
  <si>
    <t>373775837204200333344</t>
  </si>
  <si>
    <t>373785837204200310493</t>
  </si>
  <si>
    <t>373795837204200355671</t>
  </si>
  <si>
    <t>373805837204200350000</t>
  </si>
  <si>
    <t>373815837204200391781</t>
  </si>
  <si>
    <t>373825837204200399000</t>
  </si>
  <si>
    <t>373855837204200374600</t>
  </si>
  <si>
    <t>373885837204200340100</t>
  </si>
  <si>
    <t>373895837204200376000</t>
  </si>
  <si>
    <t>373905837204200333790</t>
  </si>
  <si>
    <t>3739258372042003108416</t>
  </si>
  <si>
    <t>373935837204200323944</t>
  </si>
  <si>
    <t>373945837204200350000</t>
  </si>
  <si>
    <t>37395583720420035898</t>
  </si>
  <si>
    <t>373965837204200355522</t>
  </si>
  <si>
    <t>373975837204200331252</t>
  </si>
  <si>
    <t>373985837204200338691</t>
  </si>
  <si>
    <t>374025837204200372218</t>
  </si>
  <si>
    <t>374035837204200323261</t>
  </si>
  <si>
    <t>374045837204200348879</t>
  </si>
  <si>
    <t>374085837204200374600</t>
  </si>
  <si>
    <t>374125837204200311135</t>
  </si>
  <si>
    <t>374145837204200325530</t>
  </si>
  <si>
    <t>374155837204200339970</t>
  </si>
  <si>
    <t>374165837204200335840</t>
  </si>
  <si>
    <t>374185837204200361693</t>
  </si>
  <si>
    <t>374215837204200374600</t>
  </si>
  <si>
    <t>374235837204200327196</t>
  </si>
  <si>
    <t>374275837204200370433</t>
  </si>
  <si>
    <t>374285837204200336128</t>
  </si>
  <si>
    <t>374295837204200349016</t>
  </si>
  <si>
    <t>37430583720420037693</t>
  </si>
  <si>
    <t>374345837204200371385</t>
  </si>
  <si>
    <t>374365837204200320947</t>
  </si>
  <si>
    <t>3743858372042003142041,32</t>
  </si>
  <si>
    <t>3743958372042003142041,32</t>
  </si>
  <si>
    <t>3744058372042003142041,32</t>
  </si>
  <si>
    <t>374475837204200315000</t>
  </si>
  <si>
    <t>374535837204200346649</t>
  </si>
  <si>
    <t>374545837204200313640</t>
  </si>
  <si>
    <t>374555837204200322236</t>
  </si>
  <si>
    <t>374565837204200399000</t>
  </si>
  <si>
    <t>374575837204200375586</t>
  </si>
  <si>
    <t>374595837204200374600</t>
  </si>
  <si>
    <t>374615837204200340100</t>
  </si>
  <si>
    <t>374625837204200376000</t>
  </si>
  <si>
    <t>374645837204200363402</t>
  </si>
  <si>
    <t>374655837204200337280</t>
  </si>
  <si>
    <t>374675837204200335337</t>
  </si>
  <si>
    <t>374715837204200348698</t>
  </si>
  <si>
    <t>374725837204200353295</t>
  </si>
  <si>
    <t>37473583720420033911</t>
  </si>
  <si>
    <t>374745837204200356459</t>
  </si>
  <si>
    <t>374755837204200332705</t>
  </si>
  <si>
    <t>374765837204200396781</t>
  </si>
  <si>
    <t>374795837204200374600</t>
  </si>
  <si>
    <t>374825837204200340100</t>
  </si>
  <si>
    <t>374895837204200368628</t>
  </si>
  <si>
    <t>3749058372042003145380</t>
  </si>
  <si>
    <t>374915837204200341573</t>
  </si>
  <si>
    <t>374935837204200350619</t>
  </si>
  <si>
    <t>374945837204200322236</t>
  </si>
  <si>
    <t>374955837204200338154</t>
  </si>
  <si>
    <t>374965837204200399000</t>
  </si>
  <si>
    <t>374995837204200374600</t>
  </si>
  <si>
    <t>375025837204200340100</t>
  </si>
  <si>
    <t>375035837204200311118</t>
  </si>
  <si>
    <t>375045837204200310002</t>
  </si>
  <si>
    <t>375065837204200328848</t>
  </si>
  <si>
    <t>3751158372042003216457</t>
  </si>
  <si>
    <t>375145837204200348229</t>
  </si>
  <si>
    <t>3751558372042003165500</t>
  </si>
  <si>
    <t>37516583720420035559</t>
  </si>
  <si>
    <t>375175837204200396670</t>
  </si>
  <si>
    <t>375205837204200372270</t>
  </si>
  <si>
    <t>375225837204200340100</t>
  </si>
  <si>
    <t>375255837204200341431</t>
  </si>
  <si>
    <t>3753058372042003143764</t>
  </si>
  <si>
    <t>375385837204200334235</t>
  </si>
  <si>
    <t>375395837204200352729</t>
  </si>
  <si>
    <t>37541583720420035559</t>
  </si>
  <si>
    <t>375425837204200396670</t>
  </si>
  <si>
    <t>375455837204200372270</t>
  </si>
  <si>
    <t>375475837204200340100</t>
  </si>
  <si>
    <t>375485837204200335750</t>
  </si>
  <si>
    <t>375505837204200354684</t>
  </si>
  <si>
    <t>375595837204200325714</t>
  </si>
  <si>
    <t>375605837204200327446</t>
  </si>
  <si>
    <t>375615837204200311078</t>
  </si>
  <si>
    <t>37562583720420039067</t>
  </si>
  <si>
    <t>375645837204200349242</t>
  </si>
  <si>
    <t>375655837204200363945</t>
  </si>
  <si>
    <t>375665837204200315000</t>
  </si>
  <si>
    <t>375675837204200315000</t>
  </si>
  <si>
    <t>37568583720420036973</t>
  </si>
  <si>
    <t>375705837204200399000</t>
  </si>
  <si>
    <t>375715837204200329116</t>
  </si>
  <si>
    <t>375735837204200374600</t>
  </si>
  <si>
    <t>375755837204200340100</t>
  </si>
  <si>
    <t>375785837204200354913</t>
  </si>
  <si>
    <t>375795837204200353445</t>
  </si>
  <si>
    <t>375805837204200315000</t>
  </si>
  <si>
    <t>375815837204200315000</t>
  </si>
  <si>
    <t>375825837204200311118</t>
  </si>
  <si>
    <t>375835837204200365132</t>
  </si>
  <si>
    <t>3758458372042003117337</t>
  </si>
  <si>
    <t>375875837204200398121</t>
  </si>
  <si>
    <t>375885837204200315000</t>
  </si>
  <si>
    <t>375895837204200315000</t>
  </si>
  <si>
    <t>3759258372042003112889</t>
  </si>
  <si>
    <t>375955837204200396670</t>
  </si>
  <si>
    <t>375985837204200374600</t>
  </si>
  <si>
    <t>375995837204200362455</t>
  </si>
  <si>
    <t>37601583720420034994</t>
  </si>
  <si>
    <t>3760258372042003110635</t>
  </si>
  <si>
    <t>376035837204200315000</t>
  </si>
  <si>
    <t>376045837204200315000</t>
  </si>
  <si>
    <t>3760758372042003123100</t>
  </si>
  <si>
    <t>376105837204200338527</t>
  </si>
  <si>
    <t>376125837204200323090</t>
  </si>
  <si>
    <t>376135837204200315000</t>
  </si>
  <si>
    <t>376155837204200363766</t>
  </si>
  <si>
    <t>376165837204200349782</t>
  </si>
  <si>
    <t>376205837204200399000</t>
  </si>
  <si>
    <t>376235837204200374600</t>
  </si>
  <si>
    <t>376245837204200362455</t>
  </si>
  <si>
    <t>376255837204200340100</t>
  </si>
  <si>
    <t>376295837204200315000</t>
  </si>
  <si>
    <t>376305837204200315000</t>
  </si>
  <si>
    <t>376325837204200315000</t>
  </si>
  <si>
    <t>376335837204200315000</t>
  </si>
  <si>
    <t>376345837204200311972</t>
  </si>
  <si>
    <t>376365837204200377406</t>
  </si>
  <si>
    <t>376375837204200346015</t>
  </si>
  <si>
    <t>376385837204200352317</t>
  </si>
  <si>
    <t>376445837204200315000</t>
  </si>
  <si>
    <t>376455837204200315000</t>
  </si>
  <si>
    <t>376485837204200396670</t>
  </si>
  <si>
    <t>376515837204200372270</t>
  </si>
  <si>
    <t>376535837204200311972</t>
  </si>
  <si>
    <t>376575837204200327193</t>
  </si>
  <si>
    <t>376595837204200374002</t>
  </si>
  <si>
    <t>376605837204200336630,87</t>
  </si>
  <si>
    <t>3766458372042003100000</t>
  </si>
  <si>
    <t>376665837204200313001</t>
  </si>
  <si>
    <t>376685837204200353501</t>
  </si>
  <si>
    <t>37669583720420037907</t>
  </si>
  <si>
    <t>376705837204200337770</t>
  </si>
  <si>
    <t>376715837204200321747</t>
  </si>
  <si>
    <t>376745837204200329116</t>
  </si>
  <si>
    <t>376755837204200329116</t>
  </si>
  <si>
    <t>3767658372042003610</t>
  </si>
  <si>
    <t>376775837204200322781</t>
  </si>
  <si>
    <t>376785837204200340100</t>
  </si>
  <si>
    <t>376795837204200315000</t>
  </si>
  <si>
    <t>377265837204200315650</t>
  </si>
  <si>
    <t>377625837203400181546</t>
  </si>
  <si>
    <t>378195837204200362618</t>
  </si>
  <si>
    <t>378485837204200315650</t>
  </si>
  <si>
    <t>378605837204200193344</t>
  </si>
  <si>
    <t>3786258372042001121334</t>
  </si>
  <si>
    <t>3786458372042001272840</t>
  </si>
  <si>
    <t>378845837204200122507</t>
  </si>
  <si>
    <t>378995837204200315650</t>
  </si>
  <si>
    <t>379045837204200176355</t>
  </si>
  <si>
    <t>379055837204200183866</t>
  </si>
  <si>
    <t>3790958372042001109672</t>
  </si>
  <si>
    <t>379385837203400117173</t>
  </si>
  <si>
    <t>379785837204200315650</t>
  </si>
  <si>
    <t>3802158372042001121334</t>
  </si>
  <si>
    <t>380945837204200122507</t>
  </si>
  <si>
    <t>381265837204200315650</t>
  </si>
  <si>
    <t>381955837203400181546</t>
  </si>
  <si>
    <t>382165837204200122507</t>
  </si>
  <si>
    <t>382795837204200190082</t>
  </si>
  <si>
    <t>3828558372042001128383</t>
  </si>
  <si>
    <t>383575837204200342366</t>
  </si>
  <si>
    <t>3836758372042001149190</t>
  </si>
  <si>
    <t>3841658372042001300000</t>
  </si>
  <si>
    <t>384325837204200122507</t>
  </si>
  <si>
    <t>385105837203400181546</t>
  </si>
  <si>
    <t>3854358372042001107441</t>
  </si>
  <si>
    <t>385535837204200359864</t>
  </si>
  <si>
    <t>385825837204200122507</t>
  </si>
  <si>
    <t>38607583720420013977</t>
  </si>
  <si>
    <t>386125837204200311459</t>
  </si>
  <si>
    <t>3861358372042003132</t>
  </si>
  <si>
    <t>386155837204200318325</t>
  </si>
  <si>
    <t>3862858372034001203445</t>
  </si>
  <si>
    <t>3869158372042001174897</t>
  </si>
  <si>
    <t>387015837204200122507</t>
  </si>
  <si>
    <t>38725583720420013320</t>
  </si>
  <si>
    <t>387315837204200146960</t>
  </si>
  <si>
    <t>388315837203400135343</t>
  </si>
  <si>
    <t>388795837203400181546</t>
  </si>
  <si>
    <t>389205837204200125000</t>
  </si>
  <si>
    <t>3896858372034001203445</t>
  </si>
  <si>
    <t>389955837204200152007</t>
  </si>
  <si>
    <t>390455837204200125000</t>
  </si>
  <si>
    <t>3908858372042001106805</t>
  </si>
  <si>
    <t>3910858372042001116516</t>
  </si>
  <si>
    <t>391795837204200132507</t>
  </si>
  <si>
    <t>391805837204200132507</t>
  </si>
  <si>
    <t>391815837204200132507</t>
  </si>
  <si>
    <t>391995837204200321142</t>
  </si>
  <si>
    <t>392465837204200123551</t>
  </si>
  <si>
    <t>392495837203400181546</t>
  </si>
  <si>
    <t>392615837204200312005,77</t>
  </si>
  <si>
    <t>393025837204200132507</t>
  </si>
  <si>
    <t>394045837204200315644</t>
  </si>
  <si>
    <t>394875837204200195237</t>
  </si>
  <si>
    <t>395325837204200132507</t>
  </si>
  <si>
    <t>395955837204200357507</t>
  </si>
  <si>
    <t>396255837203400181546</t>
  </si>
  <si>
    <t>39686583720420034561</t>
  </si>
  <si>
    <t>397095837204200113509</t>
  </si>
  <si>
    <t>39715583720420011077</t>
  </si>
  <si>
    <t>397335837204200115033</t>
  </si>
  <si>
    <t>3975958372042003230319</t>
  </si>
  <si>
    <t>397825837204200326507</t>
  </si>
  <si>
    <t>398005837203000113600</t>
  </si>
  <si>
    <t>3980358372030001116000</t>
  </si>
  <si>
    <t>39804583720300015000</t>
  </si>
  <si>
    <t>398055837203000150000</t>
  </si>
  <si>
    <t>398265837204200190378</t>
  </si>
  <si>
    <t>398965837204200117446</t>
  </si>
  <si>
    <t>399205837204200350000</t>
  </si>
  <si>
    <t>399825837203400181546</t>
  </si>
  <si>
    <t>399875837204200327507</t>
  </si>
  <si>
    <t>400275837204200330597</t>
  </si>
  <si>
    <t>400325837204200367068</t>
  </si>
  <si>
    <t>400335837204200366019</t>
  </si>
  <si>
    <t>4004758372042003144731</t>
  </si>
  <si>
    <t>400555837204200332480</t>
  </si>
  <si>
    <t>400635837204200328285</t>
  </si>
  <si>
    <t>40064583720420036892</t>
  </si>
  <si>
    <t>400685837204200353488</t>
  </si>
  <si>
    <t>401195837204200350000</t>
  </si>
  <si>
    <t>4014658372042001137731</t>
  </si>
  <si>
    <t>401715837204200310000</t>
  </si>
  <si>
    <t>402145837204200136489</t>
  </si>
  <si>
    <t>40241583720340011077</t>
  </si>
  <si>
    <t>402455837203400170345</t>
  </si>
  <si>
    <t>403275837204200143817</t>
  </si>
  <si>
    <t>403295837204200143049</t>
  </si>
  <si>
    <t>403655837204200329656</t>
  </si>
  <si>
    <t>403665837204200320384</t>
  </si>
  <si>
    <t>403675837204200320470</t>
  </si>
  <si>
    <t>404285837204200157507</t>
  </si>
  <si>
    <t>404295837204200157507</t>
  </si>
  <si>
    <t>404305837204200357507</t>
  </si>
  <si>
    <t>404625837204200153430</t>
  </si>
  <si>
    <t>404645837203400181546</t>
  </si>
  <si>
    <t>404725837204200310000</t>
  </si>
  <si>
    <t>4047958372042003228231</t>
  </si>
  <si>
    <t>405025837204200132507</t>
  </si>
  <si>
    <t>405035837204200132507</t>
  </si>
  <si>
    <t>405045837204200132507</t>
  </si>
  <si>
    <t>405055837204200132507</t>
  </si>
  <si>
    <t>4051458372042003115638</t>
  </si>
  <si>
    <t>4051658372042001161746</t>
  </si>
  <si>
    <t>4051958372042003126782</t>
  </si>
  <si>
    <t>4054158372042003154416</t>
  </si>
  <si>
    <t>4054658372034001328223</t>
  </si>
  <si>
    <t>405565837204200134944</t>
  </si>
  <si>
    <t>405575837204200125563</t>
  </si>
  <si>
    <t>405645837204200122500</t>
  </si>
  <si>
    <t>406555837204200132507</t>
  </si>
  <si>
    <t>406885837204200123682</t>
  </si>
  <si>
    <t>407335837204200145431</t>
  </si>
  <si>
    <t>407345837204200110744</t>
  </si>
  <si>
    <t>407355837204200153416</t>
  </si>
  <si>
    <t>407365837204200168504</t>
  </si>
  <si>
    <t>4076858372042001127257</t>
  </si>
  <si>
    <t>408245837204200357251</t>
  </si>
  <si>
    <t>408435837203400181546</t>
  </si>
  <si>
    <t>408895837204200116764</t>
  </si>
  <si>
    <t>408995837204200158660</t>
  </si>
  <si>
    <t>409005837204200158660</t>
  </si>
  <si>
    <t>409015837204200158660</t>
  </si>
  <si>
    <t>409025837204200158660</t>
  </si>
  <si>
    <t>409035837204200158660</t>
  </si>
  <si>
    <t>409045837204200158660</t>
  </si>
  <si>
    <t>409055837204200158660</t>
  </si>
  <si>
    <t>409065837204200158660</t>
  </si>
  <si>
    <t>409075837204200158660</t>
  </si>
  <si>
    <t>4090958372042003121174</t>
  </si>
  <si>
    <t>4091258372042001164500</t>
  </si>
  <si>
    <t>4091358372042001208139</t>
  </si>
  <si>
    <t>409435837203400123072</t>
  </si>
  <si>
    <t>409865837204200168110,22</t>
  </si>
  <si>
    <t>4113558372042003323867</t>
  </si>
  <si>
    <t>4113858372042001495119</t>
  </si>
  <si>
    <t>4113958372042003431366</t>
  </si>
  <si>
    <t>4114258372042001171624</t>
  </si>
  <si>
    <t>411435837204200390313</t>
  </si>
  <si>
    <t>4114458372042001190497</t>
  </si>
  <si>
    <t>4114658372042001246905</t>
  </si>
  <si>
    <t>4114758372042003358009</t>
  </si>
  <si>
    <t>4115058372042003195692</t>
  </si>
  <si>
    <t>411525837204200198731</t>
  </si>
  <si>
    <t>411625837204200332655</t>
  </si>
  <si>
    <t>411765837204200158660</t>
  </si>
  <si>
    <t>412935837204200357251</t>
  </si>
  <si>
    <t>413315837204200157957,39</t>
  </si>
  <si>
    <t>41332583720420018808,61</t>
  </si>
  <si>
    <t>4140858372042001136458</t>
  </si>
  <si>
    <t>414705837203400181546</t>
  </si>
  <si>
    <t>4150958372042003135000</t>
  </si>
  <si>
    <t>415455837204200118974</t>
  </si>
  <si>
    <t>415645837204200357251</t>
  </si>
  <si>
    <t>415925837204200119914</t>
  </si>
  <si>
    <t>416585837204200132251</t>
  </si>
  <si>
    <t>416595837204200132251</t>
  </si>
  <si>
    <t>416605837204200132251</t>
  </si>
  <si>
    <t>416955837204200197005</t>
  </si>
  <si>
    <t>417045837204200352365</t>
  </si>
  <si>
    <t>417055837204200347952</t>
  </si>
  <si>
    <t>4170658372042003109255</t>
  </si>
  <si>
    <t>417245837203400181546</t>
  </si>
  <si>
    <t>417305837204200357251</t>
  </si>
  <si>
    <t>41739583720420014677</t>
  </si>
  <si>
    <t>4176158372042001110810</t>
  </si>
  <si>
    <t>419705837203400173953</t>
  </si>
  <si>
    <t>4198158372042003102557</t>
  </si>
  <si>
    <t>420135837204200339696</t>
  </si>
  <si>
    <t>420145837204200361364</t>
  </si>
  <si>
    <t>420155837204200335087</t>
  </si>
  <si>
    <t>420165837204200157251</t>
  </si>
  <si>
    <t>420175837204200157251</t>
  </si>
  <si>
    <t>420275837203400181546</t>
  </si>
  <si>
    <t>420995837204200145069</t>
  </si>
  <si>
    <t>421495837204200394884</t>
  </si>
  <si>
    <t>421515837203000113390</t>
  </si>
  <si>
    <t>422105837204200149556</t>
  </si>
  <si>
    <t>422255837204200352551</t>
  </si>
  <si>
    <t>42255583720420035323</t>
  </si>
  <si>
    <t>422685837204200350000</t>
  </si>
  <si>
    <t>423545837203400129666</t>
  </si>
  <si>
    <t>4244258372030002462000</t>
  </si>
  <si>
    <t>425025837203400181546</t>
  </si>
  <si>
    <t>425055837204200150000</t>
  </si>
  <si>
    <t>425065837204200343945</t>
  </si>
  <si>
    <t>425085837204200339438</t>
  </si>
  <si>
    <t>425095837204200339345</t>
  </si>
  <si>
    <t>425105837204200331569</t>
  </si>
  <si>
    <t>425115837204200329143</t>
  </si>
  <si>
    <t>425125837204200335111</t>
  </si>
  <si>
    <t>425135837204200345812</t>
  </si>
  <si>
    <t>425145837204200395736</t>
  </si>
  <si>
    <t>425155837204200336119</t>
  </si>
  <si>
    <t>425205837204200398929</t>
  </si>
  <si>
    <t>425215837204200347284</t>
  </si>
  <si>
    <t>425235837204200370948</t>
  </si>
  <si>
    <t>425245837204200335691</t>
  </si>
  <si>
    <t>425255837204200325379</t>
  </si>
  <si>
    <t>425535837204200132251</t>
  </si>
  <si>
    <t>4257258372042003250000</t>
  </si>
  <si>
    <t>425845837203400145705</t>
  </si>
  <si>
    <t>425885837203400134638</t>
  </si>
  <si>
    <t>42635583720420032361</t>
  </si>
  <si>
    <t>426415837204200129665</t>
  </si>
  <si>
    <t>42735583720420019889</t>
  </si>
  <si>
    <t>4273658372030002200000</t>
  </si>
  <si>
    <t>427375837203000113390</t>
  </si>
  <si>
    <t>427485837203000118890</t>
  </si>
  <si>
    <t>428915837203400181546</t>
  </si>
  <si>
    <t>429545837204200139869</t>
  </si>
  <si>
    <t>429685837204200367590</t>
  </si>
  <si>
    <t>429765837204200157251</t>
  </si>
  <si>
    <t>429775837204200157251</t>
  </si>
  <si>
    <t>4302958372042001146843</t>
  </si>
  <si>
    <t>430335837203400155584</t>
  </si>
  <si>
    <t>4307158372030002100000</t>
  </si>
  <si>
    <t>4310758372042001136575</t>
  </si>
  <si>
    <t>432025837204200132251</t>
  </si>
  <si>
    <t>432115837203400181546</t>
  </si>
  <si>
    <t>432365837203400180000</t>
  </si>
  <si>
    <t>433425837204200143882</t>
  </si>
  <si>
    <t>4335058372042002270</t>
  </si>
  <si>
    <t>433565837203400151451</t>
  </si>
  <si>
    <t>4338458372034001127765</t>
  </si>
  <si>
    <t>433885837203400141051</t>
  </si>
  <si>
    <t>434035837204200311765</t>
  </si>
  <si>
    <t>434535837204200113052</t>
  </si>
  <si>
    <t>4345958372042003125535</t>
  </si>
  <si>
    <t>435065837203400178386</t>
  </si>
  <si>
    <t>435075837203400161933</t>
  </si>
  <si>
    <t>435225837204200117774,09</t>
  </si>
  <si>
    <t>43594583720420038605</t>
  </si>
  <si>
    <t>4361958372034001630465</t>
  </si>
  <si>
    <t>4365458372042003212209</t>
  </si>
  <si>
    <t>4366358372042001188809,24</t>
  </si>
  <si>
    <t>436795837203400196183</t>
  </si>
  <si>
    <t>436905837204200185738</t>
  </si>
  <si>
    <t>436935837204200169777</t>
  </si>
  <si>
    <t>4370658372034001101770</t>
  </si>
  <si>
    <t>437085837204200113634</t>
  </si>
  <si>
    <t>43743583720310011,24</t>
  </si>
  <si>
    <t>437525837204200358734</t>
  </si>
  <si>
    <t>4375858372042001123881</t>
  </si>
  <si>
    <t>437705837204200366037</t>
  </si>
  <si>
    <t>437715837204200323536</t>
  </si>
  <si>
    <t>43777583720420038647</t>
  </si>
  <si>
    <t>437785837204200320764</t>
  </si>
  <si>
    <t>437865837204200153636</t>
  </si>
  <si>
    <t>437935837204200154583</t>
  </si>
  <si>
    <t>437945837204200150065</t>
  </si>
  <si>
    <t>43797583720420039383</t>
  </si>
  <si>
    <t>438275837204200132065</t>
  </si>
  <si>
    <t>4390158372042001267795</t>
  </si>
  <si>
    <t>4390258372042001267795</t>
  </si>
  <si>
    <t>4390358372042001205999</t>
  </si>
  <si>
    <t>4390458372042001507066</t>
  </si>
  <si>
    <t>439055837204200318421</t>
  </si>
  <si>
    <t>439255837204200325264</t>
  </si>
  <si>
    <t>4393558372030001283350</t>
  </si>
  <si>
    <t>4396758372034001630465</t>
  </si>
  <si>
    <t>439835837204200170317</t>
  </si>
  <si>
    <t>4399558372034001113145</t>
  </si>
  <si>
    <t>439965837204200110321</t>
  </si>
  <si>
    <t>440295837203400196183</t>
  </si>
  <si>
    <t>4411958372030001283350</t>
  </si>
  <si>
    <t>4412058372030001283350</t>
  </si>
  <si>
    <t>441225837204200328750</t>
  </si>
  <si>
    <t>441405837203400143103</t>
  </si>
  <si>
    <t>4416558372030002300000</t>
  </si>
  <si>
    <t>4416858372042002453</t>
  </si>
  <si>
    <t>4420158372042002453</t>
  </si>
  <si>
    <t>4420258372042002453</t>
  </si>
  <si>
    <t>442075837204200172353</t>
  </si>
  <si>
    <t>4429058372042003363442</t>
  </si>
  <si>
    <t>4429958372042003258390</t>
  </si>
  <si>
    <t>4430358372042001135695</t>
  </si>
  <si>
    <t>443515837203400196183</t>
  </si>
  <si>
    <t>4435258372042002453</t>
  </si>
  <si>
    <t>4435358372042001120372</t>
  </si>
  <si>
    <t>443605837204200391387</t>
  </si>
  <si>
    <t>443675837203400143103</t>
  </si>
  <si>
    <t>444115837204200185873</t>
  </si>
  <si>
    <t>444235837203400160630</t>
  </si>
  <si>
    <t>444245837204200120767</t>
  </si>
  <si>
    <t>444795837204200318817</t>
  </si>
  <si>
    <t>444805837204200318817</t>
  </si>
  <si>
    <t>4452758372034001120000</t>
  </si>
  <si>
    <t>445695837204200132065</t>
  </si>
  <si>
    <t>4459958372042002211</t>
  </si>
  <si>
    <t>4463058372042001177720</t>
  </si>
  <si>
    <t>4463758372042001139268</t>
  </si>
  <si>
    <t>4464058372042003102245</t>
  </si>
  <si>
    <t>4464758372042003298136</t>
  </si>
  <si>
    <t>4467358372034001112661</t>
  </si>
  <si>
    <t>4467758372042001100427</t>
  </si>
  <si>
    <t>446895837204200118189</t>
  </si>
  <si>
    <t>446915837204200139337</t>
  </si>
  <si>
    <t>4470758372042002453</t>
  </si>
  <si>
    <t>447425837204200168554</t>
  </si>
  <si>
    <t>447575837204200129480</t>
  </si>
  <si>
    <t>447785837203400143103</t>
  </si>
  <si>
    <t>44839583720420031539</t>
  </si>
  <si>
    <t>448445837204200326463</t>
  </si>
  <si>
    <t>448485837203400196183</t>
  </si>
  <si>
    <t>449115837203400181516</t>
  </si>
  <si>
    <t>449155837204200139380</t>
  </si>
  <si>
    <t>44919583720420018100</t>
  </si>
  <si>
    <t>449215837204200139558</t>
  </si>
  <si>
    <t>4493958372042002453</t>
  </si>
  <si>
    <t>4496958372030002300000</t>
  </si>
  <si>
    <t>449825837204200132065</t>
  </si>
  <si>
    <t>449985837204200116602</t>
  </si>
  <si>
    <t>4502058372042001139565</t>
  </si>
  <si>
    <t>4502258372042003102994</t>
  </si>
  <si>
    <t>4502858372042003298136</t>
  </si>
  <si>
    <t>450355837204200150065</t>
  </si>
  <si>
    <t>45039583720420011</t>
  </si>
  <si>
    <t>4506858372030002200000</t>
  </si>
  <si>
    <t>451445837204200348077</t>
  </si>
  <si>
    <t>451675837203400143103</t>
  </si>
  <si>
    <t>451725837203400196183</t>
  </si>
  <si>
    <t>4518758372042001162568</t>
  </si>
  <si>
    <t>452045837204200186330</t>
  </si>
  <si>
    <t>452165837204200129027</t>
  </si>
  <si>
    <t>452195837203400166265</t>
  </si>
  <si>
    <t>4522258372042002453</t>
  </si>
  <si>
    <t>452375837204200121951</t>
  </si>
  <si>
    <t>4534258372042001139565</t>
  </si>
  <si>
    <t>4534558372042003102994</t>
  </si>
  <si>
    <t>4535258372042003298136</t>
  </si>
  <si>
    <t>4547958372042001324100</t>
  </si>
  <si>
    <t>454835837204200391387</t>
  </si>
  <si>
    <t>4548658372042003199173</t>
  </si>
  <si>
    <t>454885837204200338143</t>
  </si>
  <si>
    <t>4549458372042002453</t>
  </si>
  <si>
    <t>455825837203400143103</t>
  </si>
  <si>
    <t>455955837204200123675</t>
  </si>
  <si>
    <t>455995837204200121891</t>
  </si>
  <si>
    <t>456005837204200139176</t>
  </si>
  <si>
    <t>456025837203400196183</t>
  </si>
  <si>
    <t>4561358372042001139565</t>
  </si>
  <si>
    <t>4561558372042001134601</t>
  </si>
  <si>
    <t>4563058372042003252905</t>
  </si>
  <si>
    <t>456315837204200351891</t>
  </si>
  <si>
    <t>4563258372042003199155</t>
  </si>
  <si>
    <t>4563458372042003617214</t>
  </si>
  <si>
    <t>4563558372042003379358</t>
  </si>
  <si>
    <t>456365837204200351891</t>
  </si>
  <si>
    <t>4564058372042003102994</t>
  </si>
  <si>
    <t>4564358372042003298136</t>
  </si>
  <si>
    <t>4565458372034001106084</t>
  </si>
  <si>
    <t>4565958372042001106502</t>
  </si>
  <si>
    <t>457415837204200146541</t>
  </si>
  <si>
    <t>4582958372042002721</t>
  </si>
  <si>
    <t>4585658372030002566700</t>
  </si>
  <si>
    <t>4587758372042003132411</t>
  </si>
  <si>
    <t>458945837204200391387</t>
  </si>
  <si>
    <t>4592058372042001107298</t>
  </si>
  <si>
    <t>4592158372034001105270</t>
  </si>
  <si>
    <t>459245837204200152423</t>
  </si>
  <si>
    <t>4593558372042003100427</t>
  </si>
  <si>
    <t>459395837204200118123</t>
  </si>
  <si>
    <t>459405837204200118122</t>
  </si>
  <si>
    <t>459445837204200145198</t>
  </si>
  <si>
    <t>459525837204200320000</t>
  </si>
  <si>
    <t>459805837204200320170</t>
  </si>
  <si>
    <t>459865837203400143103</t>
  </si>
  <si>
    <t>460075837204200320000</t>
  </si>
  <si>
    <t>460415837204200164851</t>
  </si>
  <si>
    <t>460435837204200150065</t>
  </si>
  <si>
    <t>4609658372042003113880</t>
  </si>
  <si>
    <t>4610658372042001364337</t>
  </si>
  <si>
    <t>4612158372042003104893</t>
  </si>
  <si>
    <t>461345837204200341034</t>
  </si>
  <si>
    <t>461615837204200185718</t>
  </si>
  <si>
    <t>461625837203400162105</t>
  </si>
  <si>
    <t>461655837204200141840</t>
  </si>
  <si>
    <t>461785837204200115944</t>
  </si>
  <si>
    <t>461795837204200115943</t>
  </si>
  <si>
    <t>4618058372042002272</t>
  </si>
  <si>
    <t>4618158372042002453</t>
  </si>
  <si>
    <t>461935837204200114820</t>
  </si>
  <si>
    <t>4619458372034001126553</t>
  </si>
  <si>
    <t>462165837203400196183</t>
  </si>
  <si>
    <t>462705837204200150065</t>
  </si>
  <si>
    <t>462725837204200150065</t>
  </si>
  <si>
    <t>462865837204200180129</t>
  </si>
  <si>
    <t>463765837204200391387</t>
  </si>
  <si>
    <t>463915837203400143103</t>
  </si>
  <si>
    <t>4643658372042001162568</t>
  </si>
  <si>
    <t>4656358372034001130131</t>
  </si>
  <si>
    <t>465725837204200157344</t>
  </si>
  <si>
    <t>465785837204200116394</t>
  </si>
  <si>
    <t>465795837204200115018</t>
  </si>
  <si>
    <t>465825837203400196183</t>
  </si>
  <si>
    <t>465935837204200132065</t>
  </si>
  <si>
    <t>466135837204200112626</t>
  </si>
  <si>
    <t>4668558372042001729314</t>
  </si>
  <si>
    <t>4672658372030002200000</t>
  </si>
  <si>
    <t>467705837203400140257</t>
  </si>
  <si>
    <t>467795837204200115627</t>
  </si>
  <si>
    <t>467855837204200133216</t>
  </si>
  <si>
    <t>46791583720420015904</t>
  </si>
  <si>
    <t>468075837204200132065</t>
  </si>
  <si>
    <t>4684958372042003102994</t>
  </si>
  <si>
    <t>4685258372042003321299</t>
  </si>
  <si>
    <t>4685458372042001191607</t>
  </si>
  <si>
    <t>4685658372042001134601</t>
  </si>
  <si>
    <t>468895837204200386501</t>
  </si>
  <si>
    <t>4689258372042003298136</t>
  </si>
  <si>
    <t>4689558372042001133016</t>
  </si>
  <si>
    <t>468975837204200194929</t>
  </si>
  <si>
    <t>469415837203400143103</t>
  </si>
  <si>
    <t>469505837204200311947</t>
  </si>
  <si>
    <t>469935837203400196183</t>
  </si>
  <si>
    <t>470065837204200132065</t>
  </si>
  <si>
    <t>470075837204200132065</t>
  </si>
  <si>
    <t>4701958372042003225000</t>
  </si>
  <si>
    <t>470375837204200157413</t>
  </si>
  <si>
    <t>4711758372042001195020</t>
  </si>
  <si>
    <t>471385837203000113390</t>
  </si>
  <si>
    <t>472485837203400126198</t>
  </si>
  <si>
    <t>472825837203400196183</t>
  </si>
  <si>
    <t>4730258372030002100000</t>
  </si>
  <si>
    <t>473235837203400143103</t>
  </si>
  <si>
    <t>473395837204200116177</t>
  </si>
  <si>
    <t>473785837204200132065</t>
  </si>
  <si>
    <t>473805837204200132065</t>
  </si>
  <si>
    <t>473875837204200196941</t>
  </si>
  <si>
    <t>474125837204200372566</t>
  </si>
  <si>
    <t>4742358372034001257475</t>
  </si>
  <si>
    <t>475055837204200134317</t>
  </si>
  <si>
    <t>4755158372042003174784</t>
  </si>
  <si>
    <t>4756258372042001247224</t>
  </si>
  <si>
    <t>4758258372042002590</t>
  </si>
  <si>
    <t>4758358372042002907</t>
  </si>
  <si>
    <t>4758458372042002940</t>
  </si>
  <si>
    <t>4758558372042002940</t>
  </si>
  <si>
    <t>475935837203400180457</t>
  </si>
  <si>
    <t>476005837204200132065</t>
  </si>
  <si>
    <t>476445837203400196183</t>
  </si>
  <si>
    <t>476515837204200154942</t>
  </si>
  <si>
    <t>4767758372042003162627</t>
  </si>
  <si>
    <t>476825837204200148065</t>
  </si>
  <si>
    <t>4768458372042001146678</t>
  </si>
  <si>
    <t>4769558372042003553678</t>
  </si>
  <si>
    <t>4770358372042003137275</t>
  </si>
  <si>
    <t>477195837203400143103</t>
  </si>
  <si>
    <t>477465837204200132065</t>
  </si>
  <si>
    <t>477795837204200149667</t>
  </si>
  <si>
    <t>4778958372042003292684</t>
  </si>
  <si>
    <t>4779458372042003174784</t>
  </si>
  <si>
    <t>4780558372042001135005</t>
  </si>
  <si>
    <t>478325837204200182387</t>
  </si>
  <si>
    <t>478335837204200182387</t>
  </si>
  <si>
    <t>478525837203000150000</t>
  </si>
  <si>
    <t>4785658372034001950000</t>
  </si>
  <si>
    <t>4786858372042003113552</t>
  </si>
  <si>
    <t>478735837204200355852</t>
  </si>
  <si>
    <t>4787958372042001527695</t>
  </si>
  <si>
    <t>4788758372042001380155</t>
  </si>
  <si>
    <t>4789258372042003125191</t>
  </si>
  <si>
    <t>4789458372042003138410</t>
  </si>
  <si>
    <t>4789558372042001296160</t>
  </si>
  <si>
    <t>47899583720340011800000</t>
  </si>
  <si>
    <t>4795358372042001100000</t>
  </si>
  <si>
    <t>479585837204200144664</t>
  </si>
  <si>
    <t>480245837204200132065</t>
  </si>
  <si>
    <t>4807558372034001118046</t>
  </si>
  <si>
    <t>480765837203400192885</t>
  </si>
  <si>
    <t>480785837203400196183</t>
  </si>
  <si>
    <t>4809158372042003151816</t>
  </si>
  <si>
    <t>481025837204200132065</t>
  </si>
  <si>
    <t>481035837204200132065</t>
  </si>
  <si>
    <t>481045837204200132065</t>
  </si>
  <si>
    <t>4810658372042003117486</t>
  </si>
  <si>
    <t>481195837203400143103</t>
  </si>
  <si>
    <t>4812758372042001166556</t>
  </si>
  <si>
    <t>481415837204200116515</t>
  </si>
  <si>
    <t>481595837204200340831</t>
  </si>
  <si>
    <t>481755837204200141591</t>
  </si>
  <si>
    <t>4820058372042003140762</t>
  </si>
  <si>
    <t>482285837204200132065</t>
  </si>
  <si>
    <t>482295837204200132065</t>
  </si>
  <si>
    <t>482305837204200132065</t>
  </si>
  <si>
    <t>482395837204200165192,91</t>
  </si>
  <si>
    <t>482405837204200117857,09</t>
  </si>
  <si>
    <t>4827558372042003162918</t>
  </si>
  <si>
    <t>48278583720420011026091</t>
  </si>
  <si>
    <t>482925837204200327254</t>
  </si>
  <si>
    <t>483115837204200192663</t>
  </si>
  <si>
    <t>483155837204200153998</t>
  </si>
  <si>
    <t>483785837203400147345</t>
  </si>
  <si>
    <t>484065837204200132065</t>
  </si>
  <si>
    <t>484075837204200132065</t>
  </si>
  <si>
    <t>484635837203400143103</t>
  </si>
  <si>
    <t>484775837203400196183</t>
  </si>
  <si>
    <t>484785837204200189913</t>
  </si>
  <si>
    <t>484955837203400141290</t>
  </si>
  <si>
    <t>485055837204200152333</t>
  </si>
  <si>
    <t>485515837204200110770</t>
  </si>
  <si>
    <t>485555837203400145918,47</t>
  </si>
  <si>
    <t>4857858372042003174784</t>
  </si>
  <si>
    <t>4859458372042001135005</t>
  </si>
  <si>
    <t>4861858372042003463213</t>
  </si>
  <si>
    <t>4862758372042003281318</t>
  </si>
  <si>
    <t>4864258372042001132921</t>
  </si>
  <si>
    <t>486555837204200193353</t>
  </si>
  <si>
    <t>4866558372042001492198</t>
  </si>
  <si>
    <t>4866658372042001558119</t>
  </si>
  <si>
    <t>4866858372042001655337</t>
  </si>
  <si>
    <t>4867158372042001139003</t>
  </si>
  <si>
    <t>486725837204200320145</t>
  </si>
  <si>
    <t>486775837204200352573</t>
  </si>
  <si>
    <t>4868358372042001536647</t>
  </si>
  <si>
    <t>4869158372042001442382</t>
  </si>
  <si>
    <t>4869558372042003165914</t>
  </si>
  <si>
    <t>4869758372042003102074</t>
  </si>
  <si>
    <t>4869858372042001137518</t>
  </si>
  <si>
    <t>4870558372042001102065</t>
  </si>
  <si>
    <t>487065837204200132065</t>
  </si>
  <si>
    <t>487075837204200132065</t>
  </si>
  <si>
    <t>4870958372042003132643</t>
  </si>
  <si>
    <t>487105837204200332065</t>
  </si>
  <si>
    <t>487125837204200116366</t>
  </si>
  <si>
    <t>48729583720450013215923</t>
  </si>
  <si>
    <t>487405837204200148992</t>
  </si>
  <si>
    <t>488105837204200131918</t>
  </si>
  <si>
    <t>4881358372042003135539</t>
  </si>
  <si>
    <t>4881758372042001259400</t>
  </si>
  <si>
    <t>4883258372042003125580</t>
  </si>
  <si>
    <t>4884858372034001600000</t>
  </si>
  <si>
    <t>488635837204200182387</t>
  </si>
  <si>
    <t>4886658372042001137604</t>
  </si>
  <si>
    <t>488745837204200111217</t>
  </si>
  <si>
    <t>4888458372034001112351</t>
  </si>
  <si>
    <t>489205837203400143103</t>
  </si>
  <si>
    <t>489255837204200356104</t>
  </si>
  <si>
    <t>489485837204200348429</t>
  </si>
  <si>
    <t>489555837203400196183</t>
  </si>
  <si>
    <t>489755837204200348429</t>
  </si>
  <si>
    <t>490365837204200122907</t>
  </si>
  <si>
    <t>4905058372042003291571</t>
  </si>
  <si>
    <t>49072583720340013271</t>
  </si>
  <si>
    <t>49134583720420019124</t>
  </si>
  <si>
    <t>4913558372034001950000</t>
  </si>
  <si>
    <t>4916658372042003163013</t>
  </si>
  <si>
    <t>4921558372042003145165</t>
  </si>
  <si>
    <t>4922158372042003239957</t>
  </si>
  <si>
    <t>4922358372042003131193</t>
  </si>
  <si>
    <t>49232583720340011800000</t>
  </si>
  <si>
    <t>492655837204200362517</t>
  </si>
  <si>
    <t>4935058372042003470</t>
  </si>
  <si>
    <t>4935158372042002470</t>
  </si>
  <si>
    <t>4935258372042003470</t>
  </si>
  <si>
    <t>4935358372042002470</t>
  </si>
  <si>
    <t>4935458372042003470</t>
  </si>
  <si>
    <t>4935558372042002470</t>
  </si>
  <si>
    <t>4935658372042003470</t>
  </si>
  <si>
    <t>4935758372042002470</t>
  </si>
  <si>
    <t>4935858372042003470</t>
  </si>
  <si>
    <t>4935958372042002470</t>
  </si>
  <si>
    <t>4936058372042003470</t>
  </si>
  <si>
    <t>4936158372042002470</t>
  </si>
  <si>
    <t>4936658372042001154509</t>
  </si>
  <si>
    <t>493835837203400111178</t>
  </si>
  <si>
    <t>494195837204200157272</t>
  </si>
  <si>
    <t>4943258372034001600000</t>
  </si>
  <si>
    <t>494505837204200366042</t>
  </si>
  <si>
    <t>494625837204200331277</t>
  </si>
  <si>
    <t>4949558372042003157846,15</t>
  </si>
  <si>
    <t>495105837203400143103</t>
  </si>
  <si>
    <t>49512583720340016948000</t>
  </si>
  <si>
    <t>4951658372042003127597</t>
  </si>
  <si>
    <t>4955258372042001343147</t>
  </si>
  <si>
    <t>4955758372042003117894,54</t>
  </si>
  <si>
    <t>4956458372034001180259</t>
  </si>
  <si>
    <t>495725837204200149918</t>
  </si>
  <si>
    <t>49602583720340011721</t>
  </si>
  <si>
    <t>496135837204200135721</t>
  </si>
  <si>
    <t>4961858372042001194360</t>
  </si>
  <si>
    <t>4962358372042003250000</t>
  </si>
  <si>
    <t>496335837203000114167</t>
  </si>
  <si>
    <t>496345837203000114167</t>
  </si>
  <si>
    <t>496355837204200348429</t>
  </si>
  <si>
    <t>49667583720340011800000</t>
  </si>
  <si>
    <t>496735837204200320000</t>
  </si>
  <si>
    <t>497035837204200156858</t>
  </si>
  <si>
    <t>497305837204200383968</t>
  </si>
  <si>
    <t>497585837204200360151</t>
  </si>
  <si>
    <t>497715837204200341681</t>
  </si>
  <si>
    <t>4977858372042003310006</t>
  </si>
  <si>
    <t>497805837204200361626</t>
  </si>
  <si>
    <t>49788583720420032410</t>
  </si>
  <si>
    <t>4979058372034001950000</t>
  </si>
  <si>
    <t>498175837203400119892</t>
  </si>
  <si>
    <t>4983358372042003157846,15</t>
  </si>
  <si>
    <t>498385837203400143103</t>
  </si>
  <si>
    <t>4985158372042001319329</t>
  </si>
  <si>
    <t>4986758372042001388235</t>
  </si>
  <si>
    <t>49879583720420037000</t>
  </si>
  <si>
    <t>4991658372042003129341</t>
  </si>
  <si>
    <t>499515837204200341118</t>
  </si>
  <si>
    <t>4995558372034001600000</t>
  </si>
  <si>
    <t>4996258372034001319297</t>
  </si>
  <si>
    <t>499965837203400140000</t>
  </si>
  <si>
    <t>5001158372042001136644</t>
  </si>
  <si>
    <t>500215837204200198261</t>
  </si>
  <si>
    <t>500305837204200348429</t>
  </si>
  <si>
    <t>5004458372042003183167</t>
  </si>
  <si>
    <t>5005358372042003350199</t>
  </si>
  <si>
    <t>500575837204200352322</t>
  </si>
  <si>
    <t>5010058372042001223654</t>
  </si>
  <si>
    <t>5010858372042001105954</t>
  </si>
  <si>
    <t>501225837204200195288</t>
  </si>
  <si>
    <t>501425837204200353100</t>
  </si>
  <si>
    <t>5014458372042003184846</t>
  </si>
  <si>
    <t>5017958372042003148235</t>
  </si>
  <si>
    <t>5018658372042003266716</t>
  </si>
  <si>
    <t>501885837204200372651</t>
  </si>
  <si>
    <t>502245837203400140462</t>
  </si>
  <si>
    <t>5028558372042001132426,98</t>
  </si>
  <si>
    <t>5028758372042003231900</t>
  </si>
  <si>
    <t>5029258372042001241941</t>
  </si>
  <si>
    <t>50295583720340011800000</t>
  </si>
  <si>
    <t>5029758372042001209750</t>
  </si>
  <si>
    <t>5031358372042003126125</t>
  </si>
  <si>
    <t>5036358372042001179801</t>
  </si>
  <si>
    <t>5038658372034001950000</t>
  </si>
  <si>
    <t>5043658372042003157846,15</t>
  </si>
  <si>
    <t>504415837203400143103</t>
  </si>
  <si>
    <t>5046758372042001545297</t>
  </si>
  <si>
    <t>504735837204200383947</t>
  </si>
  <si>
    <t>504835837204200339852</t>
  </si>
  <si>
    <t>504925837204200139774</t>
  </si>
  <si>
    <t>505165837204200334500</t>
  </si>
  <si>
    <t>505215837203400129333,49</t>
  </si>
  <si>
    <t>505585837203400122792</t>
  </si>
  <si>
    <t>5058758372042001216673</t>
  </si>
  <si>
    <t>505885837204200356918</t>
  </si>
  <si>
    <t>5058958372034001600000</t>
  </si>
  <si>
    <t>5064458372042001177028</t>
  </si>
  <si>
    <t>5065258372042003149085</t>
  </si>
  <si>
    <t>5065958372042003272605</t>
  </si>
  <si>
    <t>5066258372042003118368</t>
  </si>
  <si>
    <t>5066758372042001126068</t>
  </si>
  <si>
    <t>5069458372042003110523</t>
  </si>
  <si>
    <t>507535837204200339960</t>
  </si>
  <si>
    <t>5076058372042001163313</t>
  </si>
  <si>
    <t>5076258372042001268751</t>
  </si>
  <si>
    <t>507635837204200159196</t>
  </si>
  <si>
    <t>5076758372030002358000</t>
  </si>
  <si>
    <t>507935837203400114351</t>
  </si>
  <si>
    <t>507985837204200348076</t>
  </si>
  <si>
    <t>5080158372042001401760</t>
  </si>
  <si>
    <t>5080358372042001816000</t>
  </si>
  <si>
    <t>5080458372042001816000</t>
  </si>
  <si>
    <t>5080558372042001816000</t>
  </si>
  <si>
    <t>5080658372042001816000</t>
  </si>
  <si>
    <t>50813583720340011800000</t>
  </si>
  <si>
    <t>5083058372042003157846,15</t>
  </si>
  <si>
    <t>5083158372042003117900</t>
  </si>
  <si>
    <t>508365837203400143103</t>
  </si>
  <si>
    <t>5083958372042001201019</t>
  </si>
  <si>
    <t>5094058372042001105954</t>
  </si>
  <si>
    <t>5094658372042001361573</t>
  </si>
  <si>
    <t>5094958372042001266609</t>
  </si>
  <si>
    <t>509865837204200353100</t>
  </si>
  <si>
    <t>5099058372042003184846</t>
  </si>
  <si>
    <t>5102458372042001329833</t>
  </si>
  <si>
    <t>5105058372042003117900</t>
  </si>
  <si>
    <t>510515837204200149918</t>
  </si>
  <si>
    <t>510865837203400129327</t>
  </si>
  <si>
    <t>5112158372042003128173</t>
  </si>
  <si>
    <t>5115858372042001217142</t>
  </si>
  <si>
    <t>511625837204200167158</t>
  </si>
  <si>
    <t>511665837204200181155</t>
  </si>
  <si>
    <t>5118158372042001275107</t>
  </si>
  <si>
    <t>5119458372042001256818</t>
  </si>
  <si>
    <t>512285837204200339960</t>
  </si>
  <si>
    <t>5123358372042003137734</t>
  </si>
  <si>
    <t>5123458372042003139598</t>
  </si>
  <si>
    <t>51237583720420014374</t>
  </si>
  <si>
    <t>5124158372042001128133</t>
  </si>
  <si>
    <t>5124758372042003168791</t>
  </si>
  <si>
    <t>5125458372042003365612</t>
  </si>
  <si>
    <t>5125758372042003181652</t>
  </si>
  <si>
    <t>5128258372042003118124</t>
  </si>
  <si>
    <t>513025837204200331918</t>
  </si>
  <si>
    <t>5131558372042003143515</t>
  </si>
  <si>
    <t>513265837204200131918</t>
  </si>
  <si>
    <t>5133558372042001253473</t>
  </si>
  <si>
    <t>513915837203400121593</t>
  </si>
  <si>
    <t>5139758372042002995</t>
  </si>
  <si>
    <t>514125837204200338668</t>
  </si>
  <si>
    <t>5142658372042001653998</t>
  </si>
  <si>
    <t>5142758372042001105954</t>
  </si>
  <si>
    <t>5143258372042001361573</t>
  </si>
  <si>
    <t>5144658372042001105954</t>
  </si>
  <si>
    <t>514725837204200274262</t>
  </si>
  <si>
    <t>514765837204200353100</t>
  </si>
  <si>
    <t>5147958372042003184846</t>
  </si>
  <si>
    <t>5149158372042003143699</t>
  </si>
  <si>
    <t>515205837204200391387</t>
  </si>
  <si>
    <t>5152558372030001296918</t>
  </si>
  <si>
    <t>51526583720300013082</t>
  </si>
  <si>
    <t>5152758372042001156847</t>
  </si>
  <si>
    <t>5154058372042003157846,15</t>
  </si>
  <si>
    <t>5154158372042003117900</t>
  </si>
  <si>
    <t>515625837204200149918</t>
  </si>
  <si>
    <t>515905837204200131918</t>
  </si>
  <si>
    <t>516235837203400171745</t>
  </si>
  <si>
    <t>516295837204200391951</t>
  </si>
  <si>
    <t>5165258372042001161322</t>
  </si>
  <si>
    <t>516695837204200178404</t>
  </si>
  <si>
    <t>516845837204200338668</t>
  </si>
  <si>
    <t>517315837204200150220</t>
  </si>
  <si>
    <t>517375837204200128812</t>
  </si>
  <si>
    <t>5174858372042001192000</t>
  </si>
  <si>
    <t>5176058372042001105954</t>
  </si>
  <si>
    <t>518005837204200274262</t>
  </si>
  <si>
    <t>518065837204200353100</t>
  </si>
  <si>
    <t>5180858372042003184846</t>
  </si>
  <si>
    <t>51818583720420031198682</t>
  </si>
  <si>
    <t>5181958372042003143699</t>
  </si>
  <si>
    <t>5183358372030002300000</t>
  </si>
  <si>
    <t>518545837203400129904</t>
  </si>
  <si>
    <t>5186758372042001499744</t>
  </si>
  <si>
    <t>518765837204200356918</t>
  </si>
  <si>
    <t>518895837204200372165</t>
  </si>
  <si>
    <t>5190258372042001320922,5</t>
  </si>
  <si>
    <t>519065837204200328451</t>
  </si>
  <si>
    <t>519095837204200371154</t>
  </si>
  <si>
    <t>5191458372042001370366</t>
  </si>
  <si>
    <t>5192158372042001320922,5</t>
  </si>
  <si>
    <t>5192258372042001370366</t>
  </si>
  <si>
    <t>5192958372042003133136</t>
  </si>
  <si>
    <t>5193558372042003203819</t>
  </si>
  <si>
    <t>5193858372042001428487</t>
  </si>
  <si>
    <t>5194158372042001517512</t>
  </si>
  <si>
    <t>5194658372042003199440</t>
  </si>
  <si>
    <t>519475837204200161209</t>
  </si>
  <si>
    <t>5195058372042001428487</t>
  </si>
  <si>
    <t>5196958372042003129789</t>
  </si>
  <si>
    <t>519715837204200141757</t>
  </si>
  <si>
    <t>5199058372042003127005</t>
  </si>
  <si>
    <t>519975837204200149918</t>
  </si>
  <si>
    <t>5201658372042001239997</t>
  </si>
  <si>
    <t>5204358372042003157846,15</t>
  </si>
  <si>
    <t>5204458372042003117900</t>
  </si>
  <si>
    <t>5211158372042001329833</t>
  </si>
  <si>
    <t>521465837204200165132</t>
  </si>
  <si>
    <t>521875837204200161872</t>
  </si>
  <si>
    <t>5219258372042001162685</t>
  </si>
  <si>
    <t>522295837203400181191</t>
  </si>
  <si>
    <t>52238583720420015753</t>
  </si>
  <si>
    <t>5225358372042003129679</t>
  </si>
  <si>
    <t>5225458372042003122141</t>
  </si>
  <si>
    <t>522785837204200339960</t>
  </si>
  <si>
    <t>522915837204200124360</t>
  </si>
  <si>
    <t>523095837204200149112</t>
  </si>
  <si>
    <t>5231958372042003127969</t>
  </si>
  <si>
    <t>5232758372042003115411</t>
  </si>
  <si>
    <t>5233058372042003104402</t>
  </si>
  <si>
    <t>523575837204200375273</t>
  </si>
  <si>
    <t>523855837204200131918</t>
  </si>
  <si>
    <t>5239058372042003127885</t>
  </si>
  <si>
    <t>52393583720420035346</t>
  </si>
  <si>
    <t>524505837203400144693</t>
  </si>
  <si>
    <t>524575837203400144693</t>
  </si>
  <si>
    <t>524585837204200387205</t>
  </si>
  <si>
    <t>52478583720420031504</t>
  </si>
  <si>
    <t>5248658372042001100019</t>
  </si>
  <si>
    <t>525005837204200339960</t>
  </si>
  <si>
    <t>5250158372034001245692</t>
  </si>
  <si>
    <t>525035837204200338668</t>
  </si>
  <si>
    <t>5251058372042001383327</t>
  </si>
  <si>
    <t>5251358372042001112911</t>
  </si>
  <si>
    <t>525565837204200188839</t>
  </si>
  <si>
    <t>52598583720420031198682</t>
  </si>
  <si>
    <t>5260058372042003147897</t>
  </si>
  <si>
    <t>526055837204200335985</t>
  </si>
  <si>
    <t>526455837204200391387</t>
  </si>
  <si>
    <t>526605837203400129904</t>
  </si>
  <si>
    <t>5267558372042003157846,15</t>
  </si>
  <si>
    <t>5267658372042003117900</t>
  </si>
  <si>
    <t>5268458372042002153095</t>
  </si>
  <si>
    <t>527145837204200131918</t>
  </si>
  <si>
    <t>527425837204200128597</t>
  </si>
  <si>
    <t>5276558372042003129161</t>
  </si>
  <si>
    <t>527965837203400125124</t>
  </si>
  <si>
    <t>528035837203400125124</t>
  </si>
  <si>
    <t>5282258372042001333333,33</t>
  </si>
  <si>
    <t>5282658372045001721628,61</t>
  </si>
  <si>
    <t>528385837204200114351</t>
  </si>
  <si>
    <t>5287458372042003107830</t>
  </si>
  <si>
    <t>5288158372042003358558</t>
  </si>
  <si>
    <t>5288458372042003150290</t>
  </si>
  <si>
    <t>529055837204200131918</t>
  </si>
  <si>
    <t>52933583720420032392</t>
  </si>
  <si>
    <t>529425837204200130977</t>
  </si>
  <si>
    <t>52953583720450019918</t>
  </si>
  <si>
    <t>529755837204200339960</t>
  </si>
  <si>
    <t>530035837204200153328</t>
  </si>
  <si>
    <t>5303058372042003186776</t>
  </si>
  <si>
    <t>530315837204200152514</t>
  </si>
  <si>
    <t>530415837204200131918</t>
  </si>
  <si>
    <t>5304858372042003129161</t>
  </si>
  <si>
    <t>5305058372042001118734</t>
  </si>
  <si>
    <t>5306558372030002300000</t>
  </si>
  <si>
    <t>530905837204200160927</t>
  </si>
  <si>
    <t>531165837204200152468</t>
  </si>
  <si>
    <t>531235837204200161891</t>
  </si>
  <si>
    <t>531305837204200181632</t>
  </si>
  <si>
    <t>531455837204200149918</t>
  </si>
  <si>
    <t>5318258372042003157846,15</t>
  </si>
  <si>
    <t>5318358372042003117900</t>
  </si>
  <si>
    <t>532135837204200160880</t>
  </si>
  <si>
    <t>532735837204200177316</t>
  </si>
  <si>
    <t>5327758372042001112900</t>
  </si>
  <si>
    <t>5330158372042002145808</t>
  </si>
  <si>
    <t>5330758372042003161455</t>
  </si>
  <si>
    <t>533095837204200348100</t>
  </si>
  <si>
    <t>53369583720420015000</t>
  </si>
  <si>
    <t>533785837204200131918</t>
  </si>
  <si>
    <t>5338358372030002200000</t>
  </si>
  <si>
    <t>534035837204200374065</t>
  </si>
  <si>
    <t>53406583720420011116</t>
  </si>
  <si>
    <t>5341158372042003304961</t>
  </si>
  <si>
    <t>5341458372042003100826</t>
  </si>
  <si>
    <t>5341858372042001114042</t>
  </si>
  <si>
    <t>534215837204200150766</t>
  </si>
  <si>
    <t>534285837204200338668</t>
  </si>
  <si>
    <t>534815837204200339960</t>
  </si>
  <si>
    <t>5351358372042001495352</t>
  </si>
  <si>
    <t>535435837204200149918</t>
  </si>
  <si>
    <t>5355858372042001130789</t>
  </si>
  <si>
    <t>535735837204200172636</t>
  </si>
  <si>
    <t>53593583720420019882</t>
  </si>
  <si>
    <t>536015837204200138291</t>
  </si>
  <si>
    <t>536305837204200346476</t>
  </si>
  <si>
    <t>536315837204200341716</t>
  </si>
  <si>
    <t>536325837204200346476</t>
  </si>
  <si>
    <t>536385837204200183212</t>
  </si>
  <si>
    <t>5365058372042001107122</t>
  </si>
  <si>
    <t>5366758372042002265869</t>
  </si>
  <si>
    <t>5367258372042003165157</t>
  </si>
  <si>
    <t>536755837204200358267</t>
  </si>
  <si>
    <t>53696583720420039252</t>
  </si>
  <si>
    <t>5371658372042001149094</t>
  </si>
  <si>
    <t>537175837204200163772</t>
  </si>
  <si>
    <t>5371858372042001673477</t>
  </si>
  <si>
    <t>5371958372042001552284</t>
  </si>
  <si>
    <t>537305837204200157821</t>
  </si>
  <si>
    <t>5373858372042003136586</t>
  </si>
  <si>
    <t>5374158372042001545230,73</t>
  </si>
  <si>
    <t>537705837204200149918</t>
  </si>
  <si>
    <t>5379158372030002100000</t>
  </si>
  <si>
    <t>5381858372042003157846,15</t>
  </si>
  <si>
    <t>5381958372042003117900</t>
  </si>
  <si>
    <t>538735837204200165966</t>
  </si>
  <si>
    <t>538795837204200139477</t>
  </si>
  <si>
    <t>5388358372042001258875</t>
  </si>
  <si>
    <t>5388958372030002100000</t>
  </si>
  <si>
    <t>539105837204500139000</t>
  </si>
  <si>
    <t>539115837204500170000</t>
  </si>
  <si>
    <t>539125837204500113000</t>
  </si>
  <si>
    <t>5393158372034001950000</t>
  </si>
  <si>
    <t>539535837204200132297</t>
  </si>
  <si>
    <t>539735837204200153585</t>
  </si>
  <si>
    <t>5397958372042003114409</t>
  </si>
  <si>
    <t>5398658372042003322531</t>
  </si>
  <si>
    <t>5398958372042003104509</t>
  </si>
  <si>
    <t>5399358372042001141287</t>
  </si>
  <si>
    <t>539985837204200157362</t>
  </si>
  <si>
    <t>540505837204200131918</t>
  </si>
  <si>
    <t>5413658372042001430521</t>
  </si>
  <si>
    <t>5414358372042001467700</t>
  </si>
  <si>
    <t>5415058372042001188438</t>
  </si>
  <si>
    <t>541555837204200183212</t>
  </si>
  <si>
    <t>5416658372042001107122</t>
  </si>
  <si>
    <t>541875837204200274497</t>
  </si>
  <si>
    <t>5419258372042003188453</t>
  </si>
  <si>
    <t>5420058372042003314943</t>
  </si>
  <si>
    <t>5420158372042003314943</t>
  </si>
  <si>
    <t>5420358372042003314943</t>
  </si>
  <si>
    <t>542325837204200149918</t>
  </si>
  <si>
    <t>542415837204200154554</t>
  </si>
  <si>
    <t>542515837204200113875</t>
  </si>
  <si>
    <t>5428158372034001104273</t>
  </si>
  <si>
    <t>542825837203400181359</t>
  </si>
  <si>
    <t>5428758372042003130714</t>
  </si>
  <si>
    <t>542895837204200153599</t>
  </si>
  <si>
    <t>542915837204200149918</t>
  </si>
  <si>
    <t>542985837204200339960</t>
  </si>
  <si>
    <t>543165837204200124628</t>
  </si>
  <si>
    <t>543175837204200149982</t>
  </si>
  <si>
    <t>543215837204200133795</t>
  </si>
  <si>
    <t>543225837204200154979</t>
  </si>
  <si>
    <t>5433358372042001169767</t>
  </si>
  <si>
    <t>543585837204200338668</t>
  </si>
  <si>
    <t>543615837204200165517</t>
  </si>
  <si>
    <t>5437558372042003157846,15</t>
  </si>
  <si>
    <t>5437658372042003117900</t>
  </si>
  <si>
    <t>5438758372042001159454</t>
  </si>
  <si>
    <t>5438958372042001142883</t>
  </si>
  <si>
    <t>543955837204200167441</t>
  </si>
  <si>
    <t>5440458372042003170619,67</t>
  </si>
  <si>
    <t>5444358372030002200000</t>
  </si>
  <si>
    <t>544815837204200142854</t>
  </si>
  <si>
    <t>544955837204200121688</t>
  </si>
  <si>
    <t>545025837204200139600</t>
  </si>
  <si>
    <t>545095837204200118866</t>
  </si>
  <si>
    <t>5453158372042003136586</t>
  </si>
  <si>
    <t>545415837204200131764</t>
  </si>
  <si>
    <t>545705837204200138013</t>
  </si>
  <si>
    <t>545715837204200160355</t>
  </si>
  <si>
    <t>5459458372034001950000</t>
  </si>
  <si>
    <t>546125837204200159183</t>
  </si>
  <si>
    <t>546275837204200383802</t>
  </si>
  <si>
    <t>5462858372042003191791</t>
  </si>
  <si>
    <t>5464858372034001600000</t>
  </si>
  <si>
    <t>5465658372042001100746</t>
  </si>
  <si>
    <t>5467058372042001146096</t>
  </si>
  <si>
    <t>546905837204200274497</t>
  </si>
  <si>
    <t>5469458372042003188453</t>
  </si>
  <si>
    <t>547005837204200358267</t>
  </si>
  <si>
    <t>547205837204200339960</t>
  </si>
  <si>
    <t>547225837204200338668</t>
  </si>
  <si>
    <t>5476858372042003116759</t>
  </si>
  <si>
    <t>5477758372042003382267</t>
  </si>
  <si>
    <t>5478058372042003173510</t>
  </si>
  <si>
    <t>547875837204200175744</t>
  </si>
  <si>
    <t>5479058372042001250000</t>
  </si>
  <si>
    <t>548115837204200149764</t>
  </si>
  <si>
    <t>548235837204200131764</t>
  </si>
  <si>
    <t>548465837204200149764</t>
  </si>
  <si>
    <t>54853583720340011800000</t>
  </si>
  <si>
    <t>548695837204200140188</t>
  </si>
  <si>
    <t>548785837204200136231</t>
  </si>
  <si>
    <t>5491458372042003157846,15</t>
  </si>
  <si>
    <t>5491558372042003117900</t>
  </si>
  <si>
    <t>5492558372042003132478</t>
  </si>
  <si>
    <t>5493458372042003136375</t>
  </si>
  <si>
    <t>54956583720420037441</t>
  </si>
  <si>
    <t>5496758372042003263124</t>
  </si>
  <si>
    <t>54982583720420011740</t>
  </si>
  <si>
    <t>549965837204200177956</t>
  </si>
  <si>
    <t>5499758372042001133148</t>
  </si>
  <si>
    <t>550295837204200141427</t>
  </si>
  <si>
    <t>550375837204200326199</t>
  </si>
  <si>
    <t>5505058372042001343069</t>
  </si>
  <si>
    <t>5505258372042001387564</t>
  </si>
  <si>
    <t>550615837204200131764</t>
  </si>
  <si>
    <t>550715837204200168799</t>
  </si>
  <si>
    <t>550765837204200338668</t>
  </si>
  <si>
    <t>55109583720420011740</t>
  </si>
  <si>
    <t>551165837204200152603</t>
  </si>
  <si>
    <t>5512758372034001600000</t>
  </si>
  <si>
    <t>551335837204200337312</t>
  </si>
  <si>
    <t>5514258372042003275745</t>
  </si>
  <si>
    <t>551455837204200360056</t>
  </si>
  <si>
    <t>551965837204200127732</t>
  </si>
  <si>
    <t>552065837204200149764</t>
  </si>
  <si>
    <t>552115837204200396764</t>
  </si>
  <si>
    <t>5521858372034001950000</t>
  </si>
  <si>
    <t>5523158372042001110572</t>
  </si>
  <si>
    <t>552345837204200147148</t>
  </si>
  <si>
    <t>552445837204200129435</t>
  </si>
  <si>
    <t>552515837204200340345</t>
  </si>
  <si>
    <t>552565837204200339960</t>
  </si>
  <si>
    <t>552675837204200131764</t>
  </si>
  <si>
    <t>552765837204200191467</t>
  </si>
  <si>
    <t>552875837203000250000</t>
  </si>
  <si>
    <t>552915837204200150376</t>
  </si>
  <si>
    <t>5530358372034001130000</t>
  </si>
  <si>
    <t>5532658372042001146119</t>
  </si>
  <si>
    <t>55328583720420031066288</t>
  </si>
  <si>
    <t>553495837204200166789</t>
  </si>
  <si>
    <t>5535958372042003132970</t>
  </si>
  <si>
    <t>553705837204200119701</t>
  </si>
  <si>
    <t>553725837204200150111</t>
  </si>
  <si>
    <t>553735837204200363826</t>
  </si>
  <si>
    <t>55424583720420019144</t>
  </si>
  <si>
    <t>5543658372042001107122</t>
  </si>
  <si>
    <t>5545058372042001114063</t>
  </si>
  <si>
    <t>554705837204200274497</t>
  </si>
  <si>
    <t>5547358372042003728651</t>
  </si>
  <si>
    <t>5547558372042003188453</t>
  </si>
  <si>
    <t>5551458372042003157846,15</t>
  </si>
  <si>
    <t>5551558372042003117900</t>
  </si>
  <si>
    <t>5552558372042003134741</t>
  </si>
  <si>
    <t>55555583720340011800000</t>
  </si>
  <si>
    <t>555705837204200121206</t>
  </si>
  <si>
    <t>5558358372042001549688</t>
  </si>
  <si>
    <t>55600583720420013602</t>
  </si>
  <si>
    <t>5564658372042003133578</t>
  </si>
  <si>
    <t>5566058372042001217428</t>
  </si>
  <si>
    <t>557055837204200153543</t>
  </si>
  <si>
    <t>55724583720420019144</t>
  </si>
  <si>
    <t>557285837204200155127</t>
  </si>
  <si>
    <t>557375837204200356764</t>
  </si>
  <si>
    <t>557385837204200338668</t>
  </si>
  <si>
    <t>557655837203400196695</t>
  </si>
  <si>
    <t>557665837204200320167</t>
  </si>
  <si>
    <t>5578158372042001288989</t>
  </si>
  <si>
    <t>55811583720420033011</t>
  </si>
  <si>
    <t>5581658372042001263624</t>
  </si>
  <si>
    <t>558335837204200197389</t>
  </si>
  <si>
    <t>558495837204200149996</t>
  </si>
  <si>
    <t>558725837204200264451</t>
  </si>
  <si>
    <t>5587758372042003165133</t>
  </si>
  <si>
    <t>5590958372034001600000</t>
  </si>
  <si>
    <t>559175837204200131764</t>
  </si>
  <si>
    <t>559225837204200125500</t>
  </si>
  <si>
    <t>55923583720340015000000</t>
  </si>
  <si>
    <t>559375837204200131515</t>
  </si>
  <si>
    <t>559505837204200132327</t>
  </si>
  <si>
    <t>55962583720420014671</t>
  </si>
  <si>
    <t>559655837203400120166,71</t>
  </si>
  <si>
    <t>559665837203400126468,29</t>
  </si>
  <si>
    <t>559825837204200341758</t>
  </si>
  <si>
    <t>560035837204200149764</t>
  </si>
  <si>
    <t>560075837204200122042</t>
  </si>
  <si>
    <t>5602858372034001950000</t>
  </si>
  <si>
    <t>560345837204200164832</t>
  </si>
  <si>
    <t>56049583720420011740</t>
  </si>
  <si>
    <t>56066583720450013551574,29</t>
  </si>
  <si>
    <t>561035837204200120282</t>
  </si>
  <si>
    <t>561365837204200135893</t>
  </si>
  <si>
    <t>561505837204200131764</t>
  </si>
  <si>
    <t>5616258372030002200000</t>
  </si>
  <si>
    <t>5617858372042003157846,15</t>
  </si>
  <si>
    <t>5617958372042003117900</t>
  </si>
  <si>
    <t>5618958372042003132478</t>
  </si>
  <si>
    <t>56239583720420011740</t>
  </si>
  <si>
    <t>562495837204200112437</t>
  </si>
  <si>
    <t>562645837204200131764</t>
  </si>
  <si>
    <t>56268583720340011800000</t>
  </si>
  <si>
    <t>562775837204200132236</t>
  </si>
  <si>
    <t>562785837204200123165</t>
  </si>
  <si>
    <t>562965837204200359701</t>
  </si>
  <si>
    <t>5629958372042001107122</t>
  </si>
  <si>
    <t>5630558372042001989552</t>
  </si>
  <si>
    <t>563225837204200149996</t>
  </si>
  <si>
    <t>563455837204200274497</t>
  </si>
  <si>
    <t>5634958372042003403944</t>
  </si>
  <si>
    <t>5641658372034001301840</t>
  </si>
  <si>
    <t>56427583720420012483,85</t>
  </si>
  <si>
    <t>5643558372042001343070</t>
  </si>
  <si>
    <t>564485837204200127484</t>
  </si>
  <si>
    <t>564665837204200317009</t>
  </si>
  <si>
    <t>564675837204200327064</t>
  </si>
  <si>
    <t>565215837204200340281</t>
  </si>
  <si>
    <t>565295837204200341758</t>
  </si>
  <si>
    <t>5653458372034001600000</t>
  </si>
  <si>
    <t>565395837204200136108</t>
  </si>
  <si>
    <t>565405837204200126393</t>
  </si>
  <si>
    <t>565545837204200320299</t>
  </si>
  <si>
    <t>565615837204200136646</t>
  </si>
  <si>
    <t>56575583720420011740</t>
  </si>
  <si>
    <t>565805837204200348977</t>
  </si>
  <si>
    <t>566065837204200190735,4</t>
  </si>
  <si>
    <t>566085837204200125973</t>
  </si>
  <si>
    <t>566155837204200317556</t>
  </si>
  <si>
    <t>5662358372030001200000</t>
  </si>
  <si>
    <t>5662458372030001308000</t>
  </si>
  <si>
    <t>566485837204200131764</t>
  </si>
  <si>
    <t>566895837204200310849</t>
  </si>
  <si>
    <t>5671758372042003117900</t>
  </si>
  <si>
    <t>5672658372042003132478</t>
  </si>
  <si>
    <t>567475837204200160861</t>
  </si>
  <si>
    <t>5675458372042003308000</t>
  </si>
  <si>
    <t>567555837204200325311</t>
  </si>
  <si>
    <t>56775583720340011800000</t>
  </si>
  <si>
    <t>567765837204200149011</t>
  </si>
  <si>
    <t>567775837204200110981</t>
  </si>
  <si>
    <t>56783583720420019144</t>
  </si>
  <si>
    <t>567895837204200347920</t>
  </si>
  <si>
    <t>567995837204200323870</t>
  </si>
  <si>
    <t>568065837204200138403</t>
  </si>
  <si>
    <t>568235837204200338668</t>
  </si>
  <si>
    <t>568325837204200128333</t>
  </si>
  <si>
    <t>568355837204200344122</t>
  </si>
  <si>
    <t>568365837204200335948</t>
  </si>
  <si>
    <t>568875837203000150000</t>
  </si>
  <si>
    <t>569015837204200131764</t>
  </si>
  <si>
    <t>569075837204200315468</t>
  </si>
  <si>
    <t>569085837204200165604</t>
  </si>
  <si>
    <t>569105837204200138741</t>
  </si>
  <si>
    <t>569465837204200191230</t>
  </si>
  <si>
    <t>569495837204200119097</t>
  </si>
  <si>
    <t>5698358372042001107122</t>
  </si>
  <si>
    <t>570095837204200151264</t>
  </si>
  <si>
    <t>570345837204200274497</t>
  </si>
  <si>
    <t>5703858372034001201972</t>
  </si>
  <si>
    <t>570475837204200358267</t>
  </si>
  <si>
    <t>570655837204200341758</t>
  </si>
  <si>
    <t>5706858372042003131162</t>
  </si>
  <si>
    <t>570865837204200133670</t>
  </si>
  <si>
    <t>570875837204200137118</t>
  </si>
  <si>
    <t>570905837204200178328,54</t>
  </si>
  <si>
    <t>570915837204200311917</t>
  </si>
  <si>
    <t>570965837204200321053</t>
  </si>
  <si>
    <t>571035837204200116337</t>
  </si>
  <si>
    <t>571245837204200391815</t>
  </si>
  <si>
    <t>571255837204200362726</t>
  </si>
  <si>
    <t>571655837204200315335</t>
  </si>
  <si>
    <t>57175583720420017029</t>
  </si>
  <si>
    <t>571815837204200349616</t>
  </si>
  <si>
    <t>5719058372034001270621,51</t>
  </si>
  <si>
    <t>571945837204200138994</t>
  </si>
  <si>
    <t>5721358372034001600000</t>
  </si>
  <si>
    <t>5728858372042003117900</t>
  </si>
  <si>
    <t>5729758372042003132715</t>
  </si>
  <si>
    <t>573035837204200180000</t>
  </si>
  <si>
    <t>573135837204200123744</t>
  </si>
  <si>
    <t>573145837204200130074</t>
  </si>
  <si>
    <t>573215837204200134749</t>
  </si>
  <si>
    <t>573265837204200355419</t>
  </si>
  <si>
    <t>573385837204200141876</t>
  </si>
  <si>
    <t>57351583720420012473</t>
  </si>
  <si>
    <t>57363583720420011740</t>
  </si>
  <si>
    <t>573695837204200366379</t>
  </si>
  <si>
    <t>573885837204200148867</t>
  </si>
  <si>
    <t>5739658372042003131650</t>
  </si>
  <si>
    <t>5739858372042003580974</t>
  </si>
  <si>
    <t>5740658372042003639705</t>
  </si>
  <si>
    <t>57407583720420031578612</t>
  </si>
  <si>
    <t>57439583720420012473</t>
  </si>
  <si>
    <t>574555837204200196712</t>
  </si>
  <si>
    <t>574665837204200316764</t>
  </si>
  <si>
    <t>574735837204200396764</t>
  </si>
  <si>
    <t>574845837203400131764</t>
  </si>
  <si>
    <t>574885837204200141876</t>
  </si>
  <si>
    <t>575005837203400131764</t>
  </si>
  <si>
    <t>575045837204200131354</t>
  </si>
  <si>
    <t>575055837204200138069</t>
  </si>
  <si>
    <t>575235837204200175584</t>
  </si>
  <si>
    <t>575245837204200350183</t>
  </si>
  <si>
    <t>575325837204200345982</t>
  </si>
  <si>
    <t>575395837204200125745</t>
  </si>
  <si>
    <t>575535837204200383338</t>
  </si>
  <si>
    <t>575545837204200382923</t>
  </si>
  <si>
    <t>575555837204200346009</t>
  </si>
  <si>
    <t>57617583720420039948</t>
  </si>
  <si>
    <t>576245837204200328516</t>
  </si>
  <si>
    <t>576325837204200150564</t>
  </si>
  <si>
    <t>576345837204200131155</t>
  </si>
  <si>
    <t>57642583720420011740</t>
  </si>
  <si>
    <t>576475837204200359469</t>
  </si>
  <si>
    <t>5765258372042001141938</t>
  </si>
  <si>
    <t>5765358372042001203491</t>
  </si>
  <si>
    <t>5765458372042001189083</t>
  </si>
  <si>
    <t>5765758372034001600000</t>
  </si>
  <si>
    <t>576585837203400158841</t>
  </si>
  <si>
    <t>5765958372034001365115</t>
  </si>
  <si>
    <t>57666583720420012473</t>
  </si>
  <si>
    <t>5768058372042001109190</t>
  </si>
  <si>
    <t>5768558372042001148696</t>
  </si>
  <si>
    <t>577355837204200359836</t>
  </si>
  <si>
    <t>577595837204200121775</t>
  </si>
  <si>
    <t>5776658372042001146119</t>
  </si>
  <si>
    <t>577765837203400131764</t>
  </si>
  <si>
    <t>577785837204200331764</t>
  </si>
  <si>
    <t>577805837204200329099</t>
  </si>
  <si>
    <t>577835837204200338668</t>
  </si>
  <si>
    <t>5778758372042003225516</t>
  </si>
  <si>
    <t>577895837204200311760</t>
  </si>
  <si>
    <t>578105837204200146323</t>
  </si>
  <si>
    <t>578115837204200138567</t>
  </si>
  <si>
    <t>578265837204200117342</t>
  </si>
  <si>
    <t>578345837204200326797</t>
  </si>
  <si>
    <t>5787758372042003117900</t>
  </si>
  <si>
    <t>5788858372042003132814</t>
  </si>
  <si>
    <t>578945837204200180000</t>
  </si>
  <si>
    <t>579025837204200341758</t>
  </si>
  <si>
    <t>5792258372030002300000</t>
  </si>
  <si>
    <t>57933583720420019144</t>
  </si>
  <si>
    <t>579395837204200335754</t>
  </si>
  <si>
    <t>5795458372042003100000</t>
  </si>
  <si>
    <t>5797258372042003139186</t>
  </si>
  <si>
    <t>579795837203400131764</t>
  </si>
  <si>
    <t>579865837204200371808</t>
  </si>
  <si>
    <t>580065837204200160708</t>
  </si>
  <si>
    <t>580205837204200195994</t>
  </si>
  <si>
    <t>580255837204200152004</t>
  </si>
  <si>
    <t>580265837204200179556</t>
  </si>
  <si>
    <t>5804558372042001108838,67</t>
  </si>
  <si>
    <t>580645837204200375995</t>
  </si>
  <si>
    <t>580665837204200141141</t>
  </si>
  <si>
    <t>58077583720420012473</t>
  </si>
  <si>
    <t>5808758372042003226632</t>
  </si>
  <si>
    <t>58094583720420011740</t>
  </si>
  <si>
    <t>580995837204200326689</t>
  </si>
  <si>
    <t>581025837204200338668</t>
  </si>
  <si>
    <t>581065837204200179080</t>
  </si>
  <si>
    <t>5813658372042001143540</t>
  </si>
  <si>
    <t>581445837204200393830</t>
  </si>
  <si>
    <t>581465837204200123292</t>
  </si>
  <si>
    <t>5815358372042001132531</t>
  </si>
  <si>
    <t>581685837204200113600</t>
  </si>
  <si>
    <t>58171583720420031422</t>
  </si>
  <si>
    <t>5821458372042001109190</t>
  </si>
  <si>
    <t>5822058372042001148696</t>
  </si>
  <si>
    <t>5826058372042003276571</t>
  </si>
  <si>
    <t>5826258372042003351335</t>
  </si>
  <si>
    <t>5827358372042003366946</t>
  </si>
  <si>
    <t>5828058372042001100133</t>
  </si>
  <si>
    <t>58288583720420019144</t>
  </si>
  <si>
    <t>582935837204200351385</t>
  </si>
  <si>
    <t>583055837204200146430</t>
  </si>
  <si>
    <t>583265837203400131764</t>
  </si>
  <si>
    <t>583305837204200341758</t>
  </si>
  <si>
    <t>583375837203000150000</t>
  </si>
  <si>
    <t>58340583720420037768</t>
  </si>
  <si>
    <t>58341583720420037800</t>
  </si>
  <si>
    <t>583425837204200315507</t>
  </si>
  <si>
    <t>583435837204200114856</t>
  </si>
  <si>
    <t>583545837204200140022</t>
  </si>
  <si>
    <t>5838758372042003117900</t>
  </si>
  <si>
    <t>5839758372042003132814</t>
  </si>
  <si>
    <t>584035837204200180000</t>
  </si>
  <si>
    <t>584255837204200140827</t>
  </si>
  <si>
    <t>584265837204200355924</t>
  </si>
  <si>
    <t>5843058372042003168459</t>
  </si>
  <si>
    <t>584325837204200179080</t>
  </si>
  <si>
    <t>5844358372042003112551</t>
  </si>
  <si>
    <t>584865837204200131487</t>
  </si>
  <si>
    <t>58495583720420012473</t>
  </si>
  <si>
    <t>584995837204200161875</t>
  </si>
  <si>
    <t>5850158372042001104618</t>
  </si>
  <si>
    <t>5851758372034001600000</t>
  </si>
  <si>
    <t>585185837204200145296</t>
  </si>
  <si>
    <t>585565837204200355499</t>
  </si>
  <si>
    <t>585655837204200146186</t>
  </si>
  <si>
    <t>585665837204200155589</t>
  </si>
  <si>
    <t>58577583720420011740</t>
  </si>
  <si>
    <t>585825837204200339865</t>
  </si>
  <si>
    <t>586075837203000150000</t>
  </si>
  <si>
    <t>5860858372042001123661</t>
  </si>
  <si>
    <t>586225837203400131764</t>
  </si>
  <si>
    <t>5862858372030002100000</t>
  </si>
  <si>
    <t>5865658372042001163379</t>
  </si>
  <si>
    <t>586755837204200130603</t>
  </si>
  <si>
    <t>58691583720420012473</t>
  </si>
  <si>
    <t>5869358372042001126931</t>
  </si>
  <si>
    <t>5869658372042001117160</t>
  </si>
  <si>
    <t>5870458372042001122433</t>
  </si>
  <si>
    <t>5870658372042001309222</t>
  </si>
  <si>
    <t>5871158372042001104448</t>
  </si>
  <si>
    <t>587175837204200190471</t>
  </si>
  <si>
    <t>587355837204200336694</t>
  </si>
  <si>
    <t>5874358372030001616000</t>
  </si>
  <si>
    <t>58745583720420031443</t>
  </si>
  <si>
    <t>587465837204200389260</t>
  </si>
  <si>
    <t>587695837204200118105</t>
  </si>
  <si>
    <t>588005837204200322145</t>
  </si>
  <si>
    <t>588035837204200123002</t>
  </si>
  <si>
    <t>588045837204200130576</t>
  </si>
  <si>
    <t>58831583720420019144</t>
  </si>
  <si>
    <t>588365837204200346597</t>
  </si>
  <si>
    <t>5885158372042003364965,52</t>
  </si>
  <si>
    <t>5885558372042003117900</t>
  </si>
  <si>
    <t>5886658372042003132814</t>
  </si>
  <si>
    <t>588715837204200180000</t>
  </si>
  <si>
    <t>588875837204200172009</t>
  </si>
  <si>
    <t>5890058372042003103611</t>
  </si>
  <si>
    <t>589175837204200187532</t>
  </si>
  <si>
    <t>58932583720420017121</t>
  </si>
  <si>
    <t>5896958372042001109190</t>
  </si>
  <si>
    <t>5897558372042001153896</t>
  </si>
  <si>
    <t>5898958372042001319322</t>
  </si>
  <si>
    <t>59035583720420017060</t>
  </si>
  <si>
    <t>590475837204200321432</t>
  </si>
  <si>
    <t>590495837204200135587</t>
  </si>
  <si>
    <t>590545837204200341758</t>
  </si>
  <si>
    <t>590555837204200143846</t>
  </si>
  <si>
    <t>590565837204200146601</t>
  </si>
  <si>
    <t>590695837203400131764</t>
  </si>
  <si>
    <t>590805837204200332073</t>
  </si>
  <si>
    <t>590875837203400131764</t>
  </si>
  <si>
    <t>59097583720420031250</t>
  </si>
  <si>
    <t>590995837204200310696</t>
  </si>
  <si>
    <t>5910858372042001350000</t>
  </si>
  <si>
    <t>591395837204200144075</t>
  </si>
  <si>
    <t>591435837203400136764</t>
  </si>
  <si>
    <t>5914758372034001600000</t>
  </si>
  <si>
    <t>591665837204200344286</t>
  </si>
  <si>
    <t>591845837204200113452</t>
  </si>
  <si>
    <t>592425837204200178132</t>
  </si>
  <si>
    <t>592455837204200352356</t>
  </si>
  <si>
    <t>592705837204200123783</t>
  </si>
  <si>
    <t>592795837203400131764</t>
  </si>
  <si>
    <t>5934158372042001113610</t>
  </si>
  <si>
    <t>593515837203400131764</t>
  </si>
  <si>
    <t>5936458372042001250000</t>
  </si>
  <si>
    <t>593715837204200113717</t>
  </si>
  <si>
    <t>5937258372042001130238</t>
  </si>
  <si>
    <t>593825837204200330388</t>
  </si>
  <si>
    <t>594005837204200341758</t>
  </si>
  <si>
    <t>594035837204200153553</t>
  </si>
  <si>
    <t>594125837204200322687</t>
  </si>
  <si>
    <t>59430583720420019439</t>
  </si>
  <si>
    <t>594395837204200338668</t>
  </si>
  <si>
    <t>5944358372042003640912</t>
  </si>
  <si>
    <t>594605837204200189723</t>
  </si>
  <si>
    <t>5947058372042001144413</t>
  </si>
  <si>
    <t>5947958372042001325707</t>
  </si>
  <si>
    <t>5950458372042003319384</t>
  </si>
  <si>
    <t>5957458372042003108380</t>
  </si>
  <si>
    <t>5959358372030002300000</t>
  </si>
  <si>
    <t>595995837204200114717</t>
  </si>
  <si>
    <t>596045837204200129640</t>
  </si>
  <si>
    <t>5960858372030002200000</t>
  </si>
  <si>
    <t>5962958372042003117900</t>
  </si>
  <si>
    <t>5964058372042003138840</t>
  </si>
  <si>
    <t>596455837204200180000</t>
  </si>
  <si>
    <t>5967758372042001238534</t>
  </si>
  <si>
    <t>59683583720420035972</t>
  </si>
  <si>
    <t>596875837204200124126</t>
  </si>
  <si>
    <t>597015837204200158597</t>
  </si>
  <si>
    <t>597285837204200341106</t>
  </si>
  <si>
    <t>597385837203400131764</t>
  </si>
  <si>
    <t>5974358372042003291864</t>
  </si>
  <si>
    <t>597505837204200338668</t>
  </si>
  <si>
    <t>5976958372034001600000</t>
  </si>
  <si>
    <t>5977658372042001163848</t>
  </si>
  <si>
    <t>597835837203400131764</t>
  </si>
  <si>
    <t>5981558372042001143699</t>
  </si>
  <si>
    <t>598185837204200375491</t>
  </si>
  <si>
    <t>598285837204200343571</t>
  </si>
  <si>
    <t>5983158372042001308140</t>
  </si>
  <si>
    <t>598365837204200136971</t>
  </si>
  <si>
    <t>598395837204200136190</t>
  </si>
  <si>
    <t>598425837204200188159</t>
  </si>
  <si>
    <t>59846583720420038853</t>
  </si>
  <si>
    <t>598655837204200342600</t>
  </si>
  <si>
    <t>59881583720420014382</t>
  </si>
  <si>
    <t>598865837204200359907</t>
  </si>
  <si>
    <t>5990658372042001186533</t>
  </si>
  <si>
    <t>599155837204200119149</t>
  </si>
  <si>
    <t>599195837204200140312</t>
  </si>
  <si>
    <t>599355837204200335399</t>
  </si>
  <si>
    <t>599455837204200341758</t>
  </si>
  <si>
    <t>599575837204200138245</t>
  </si>
  <si>
    <t>599625837204200113413</t>
  </si>
  <si>
    <t>599895837203400131764</t>
  </si>
  <si>
    <t>599995837203400188789</t>
  </si>
  <si>
    <t>6002258372042001103920</t>
  </si>
  <si>
    <t>6003058372042001160348</t>
  </si>
  <si>
    <t>6013958372042001101766</t>
  </si>
  <si>
    <t>601505837204200335231</t>
  </si>
  <si>
    <t>601615837204200363275</t>
  </si>
  <si>
    <t>6017958372042003117900</t>
  </si>
  <si>
    <t>6018958372042003138840</t>
  </si>
  <si>
    <t>601945837204200180000</t>
  </si>
  <si>
    <t>602035837204200176575</t>
  </si>
  <si>
    <t>602075837204200173716</t>
  </si>
  <si>
    <t>6021258372042001119891</t>
  </si>
  <si>
    <t>602225837204200197692</t>
  </si>
  <si>
    <t>602325837204200125604</t>
  </si>
  <si>
    <t>602555837204200347934</t>
  </si>
  <si>
    <t>6026458372042001190801</t>
  </si>
  <si>
    <t>6027758372042001103920</t>
  </si>
  <si>
    <t>6028358372042001143026</t>
  </si>
  <si>
    <t>6029058372042001143026</t>
  </si>
  <si>
    <t>6032558372042003136566</t>
  </si>
  <si>
    <t>603625837203400131764</t>
  </si>
  <si>
    <t>6036658372034001600000</t>
  </si>
  <si>
    <t>603695837204200176382</t>
  </si>
  <si>
    <t>603885837204200131304</t>
  </si>
  <si>
    <t>604105837204200168735</t>
  </si>
  <si>
    <t>604135837204200388628</t>
  </si>
  <si>
    <t>604305837204200112074</t>
  </si>
  <si>
    <t>60471583720420032704</t>
  </si>
  <si>
    <t>604745837204200338668</t>
  </si>
  <si>
    <t>6047858372042003180906</t>
  </si>
  <si>
    <t>604805837204200167512</t>
  </si>
  <si>
    <t>604865837204200161918</t>
  </si>
  <si>
    <t>604915837204200144117</t>
  </si>
  <si>
    <t>605015837204200159189</t>
  </si>
  <si>
    <t>605035837204200335678</t>
  </si>
  <si>
    <t>605065837203400164560</t>
  </si>
  <si>
    <t>605235837204200343679</t>
  </si>
  <si>
    <t>605515837203400131764</t>
  </si>
  <si>
    <t>6056358372042003946</t>
  </si>
  <si>
    <t>6056658372042001188197</t>
  </si>
  <si>
    <t>605685837204200179384,74</t>
  </si>
  <si>
    <t>605695837204200166734,26</t>
  </si>
  <si>
    <t>605795837204200338668</t>
  </si>
  <si>
    <t>6058358372042003165625</t>
  </si>
  <si>
    <t>606035837204200139285</t>
  </si>
  <si>
    <t>606115837204200129087</t>
  </si>
  <si>
    <t>6062158372042001226750</t>
  </si>
  <si>
    <t>6065258372042003138840</t>
  </si>
  <si>
    <t>6065658372042003364965,52</t>
  </si>
  <si>
    <t>6066058372042003117900</t>
  </si>
  <si>
    <t>6069358372034001325952</t>
  </si>
  <si>
    <t>607265837204200157795</t>
  </si>
  <si>
    <t>607305837204200321361</t>
  </si>
  <si>
    <t>60747583720420014382</t>
  </si>
  <si>
    <t>607515837204200352190</t>
  </si>
  <si>
    <t>607655837203400131764</t>
  </si>
  <si>
    <t>6076858372042003111131</t>
  </si>
  <si>
    <t>60771583720420032433</t>
  </si>
  <si>
    <t>607805837203400185464</t>
  </si>
  <si>
    <t>6079558372042003120107</t>
  </si>
  <si>
    <t>608175837204200166511</t>
  </si>
  <si>
    <t>608215837204200162839</t>
  </si>
  <si>
    <t>608305837204200124497</t>
  </si>
  <si>
    <t>6086958372042001103670</t>
  </si>
  <si>
    <t>608725837204200393834</t>
  </si>
  <si>
    <t>6088058372042001126398</t>
  </si>
  <si>
    <t>609095837204200120226</t>
  </si>
  <si>
    <t>609145837204200310573</t>
  </si>
  <si>
    <t>609215837204200132794</t>
  </si>
  <si>
    <t>6094258372034001600000</t>
  </si>
  <si>
    <t>609475837204200343679</t>
  </si>
  <si>
    <t>609525837204200131025</t>
  </si>
  <si>
    <t>609605837203400166764</t>
  </si>
  <si>
    <t>6098358372042001100799</t>
  </si>
  <si>
    <t>6098858372042001143026</t>
  </si>
  <si>
    <t>6099058372042001165442</t>
  </si>
  <si>
    <t>6099558372042001156325</t>
  </si>
  <si>
    <t>6102858372042003143026</t>
  </si>
  <si>
    <t>610565837204200345085</t>
  </si>
  <si>
    <t>610625837204200319334</t>
  </si>
  <si>
    <t>6106658372042003180906</t>
  </si>
  <si>
    <t>61073583720420038920</t>
  </si>
  <si>
    <t>6108258372042003151065,5</t>
  </si>
  <si>
    <t>610895837203400193041</t>
  </si>
  <si>
    <t>61162583720420033881</t>
  </si>
  <si>
    <t>611635837204200330889</t>
  </si>
  <si>
    <t>611655837204200313937</t>
  </si>
  <si>
    <t>611705837204200196741</t>
  </si>
  <si>
    <t>611745837204200153018</t>
  </si>
  <si>
    <t>611905837204200329824</t>
  </si>
  <si>
    <t>6121458372042003115470</t>
  </si>
  <si>
    <t>61228583720420011262</t>
  </si>
  <si>
    <t>61232583720420033570</t>
  </si>
  <si>
    <t>6124658372042003185461,86</t>
  </si>
  <si>
    <t>612605837204200128253</t>
  </si>
  <si>
    <t>612815837203400131764</t>
  </si>
  <si>
    <t>612865837204200321467</t>
  </si>
  <si>
    <t>6131058372042003117900</t>
  </si>
  <si>
    <t>6132158372042003138840</t>
  </si>
  <si>
    <t>613425837204200355110</t>
  </si>
  <si>
    <t>6134658372042003348396</t>
  </si>
  <si>
    <t>6134958372042003477849</t>
  </si>
  <si>
    <t>6136058372042003120107</t>
  </si>
  <si>
    <t>613755837204200359760</t>
  </si>
  <si>
    <t>6139058372042001109327</t>
  </si>
  <si>
    <t>614155837204200165673</t>
  </si>
  <si>
    <t>614165837204200393239</t>
  </si>
  <si>
    <t>614295837204200163398</t>
  </si>
  <si>
    <t>614325837204200356074</t>
  </si>
  <si>
    <t>614415837204200339888</t>
  </si>
  <si>
    <t>614495837204200122881</t>
  </si>
  <si>
    <t>614535837204200175280</t>
  </si>
  <si>
    <t>614545837204200135102</t>
  </si>
  <si>
    <t>61460583720420011262</t>
  </si>
  <si>
    <t>614645837204200339553</t>
  </si>
  <si>
    <t>6149258372042003180906</t>
  </si>
  <si>
    <t>6150358372034001600000</t>
  </si>
  <si>
    <t>615135837204200132794</t>
  </si>
  <si>
    <t>615325837203400141764</t>
  </si>
  <si>
    <t>615385837203400119264</t>
  </si>
  <si>
    <t>615395837203400119264</t>
  </si>
  <si>
    <t>615575837204200199943</t>
  </si>
  <si>
    <t>6156358372042001142163</t>
  </si>
  <si>
    <t>6160358372042003142163</t>
  </si>
  <si>
    <t>6161058372042003347473</t>
  </si>
  <si>
    <t>6161558372042003315360</t>
  </si>
  <si>
    <t>6162158372042003142163</t>
  </si>
  <si>
    <t>616365837204200134263</t>
  </si>
  <si>
    <t>616435837204200337712</t>
  </si>
  <si>
    <t>61656583720420011262</t>
  </si>
  <si>
    <t>616615837204200354768</t>
  </si>
  <si>
    <t>616715837204200324964</t>
  </si>
  <si>
    <t>6170458372042003117900</t>
  </si>
  <si>
    <t>6171658372042003138840</t>
  </si>
  <si>
    <t>6174258372042003120107</t>
  </si>
  <si>
    <t>6177758372042003185461,86</t>
  </si>
  <si>
    <t>618305837204200153270</t>
  </si>
  <si>
    <t>618555837204200336656</t>
  </si>
  <si>
    <t>6185858372034001124530</t>
  </si>
  <si>
    <t>618595837204200134379</t>
  </si>
  <si>
    <t>6186158372034001120068</t>
  </si>
  <si>
    <t>618635837204200163445</t>
  </si>
  <si>
    <t>6186558372034001144314</t>
  </si>
  <si>
    <t>618665837204200146874</t>
  </si>
  <si>
    <t>618755837204200171130</t>
  </si>
  <si>
    <t>618945837204200137825</t>
  </si>
  <si>
    <t>61905583720420018937</t>
  </si>
  <si>
    <t>619095837204200317036</t>
  </si>
  <si>
    <t>619145837204200363770</t>
  </si>
  <si>
    <t>619445837203000150000</t>
  </si>
  <si>
    <t>6197058372034001600000</t>
  </si>
  <si>
    <t>619775837204200116770</t>
  </si>
  <si>
    <t>6199158372042002881</t>
  </si>
  <si>
    <t>619935837204200176684</t>
  </si>
  <si>
    <t>619965837204200371785</t>
  </si>
  <si>
    <t>620175837203000150000</t>
  </si>
  <si>
    <t>620225837204200325678</t>
  </si>
  <si>
    <t>620625837204200312289</t>
  </si>
  <si>
    <t>6206358372042003150000</t>
  </si>
  <si>
    <t>6206458372042003195904</t>
  </si>
  <si>
    <t>620665837204200131130</t>
  </si>
  <si>
    <t>62071583720420014170</t>
  </si>
  <si>
    <t>621035837204200310633</t>
  </si>
  <si>
    <t>621215837204200131645</t>
  </si>
  <si>
    <t>621495837203400125904</t>
  </si>
  <si>
    <t>621585837204200380109</t>
  </si>
  <si>
    <t>621605837204200138100</t>
  </si>
  <si>
    <t>6218858372042003138840</t>
  </si>
  <si>
    <t>6220058372042003117900</t>
  </si>
  <si>
    <t>6220358372042001166715</t>
  </si>
  <si>
    <t>6220658372042003109485</t>
  </si>
  <si>
    <t>6224658372042001103920</t>
  </si>
  <si>
    <t>6224758372042001143026</t>
  </si>
  <si>
    <t>6224958372042001143026</t>
  </si>
  <si>
    <t>6228858372042003143026</t>
  </si>
  <si>
    <t>6234258372042003120107</t>
  </si>
  <si>
    <t>6235358372042003180906</t>
  </si>
  <si>
    <t>62364583720420019526</t>
  </si>
  <si>
    <t>62423583720420018937</t>
  </si>
  <si>
    <t>624605837203400167662</t>
  </si>
  <si>
    <t>624795837203400119145</t>
  </si>
  <si>
    <t>624805837203400159145</t>
  </si>
  <si>
    <t>624815837203400141645</t>
  </si>
  <si>
    <t>624845837204200318645</t>
  </si>
  <si>
    <t>6248558372042003148766</t>
  </si>
  <si>
    <t>625065837204200111490</t>
  </si>
  <si>
    <t>625095837204200156369</t>
  </si>
  <si>
    <t>6253958372042001109442</t>
  </si>
  <si>
    <t>6254458372042001159363</t>
  </si>
  <si>
    <t>6255858372042001301942</t>
  </si>
  <si>
    <t>625995837204200356261</t>
  </si>
  <si>
    <t>6261458372042003159363</t>
  </si>
  <si>
    <t>6262458372042001161327</t>
  </si>
  <si>
    <t>626555837204200117291</t>
  </si>
  <si>
    <t>62658583720420033918</t>
  </si>
  <si>
    <t>627195837204200126576</t>
  </si>
  <si>
    <t>627385837204200315356</t>
  </si>
  <si>
    <t>627625837204200132794</t>
  </si>
  <si>
    <t>627645837204200338673</t>
  </si>
  <si>
    <t>62774583720420018937</t>
  </si>
  <si>
    <t>6278158372042003852</t>
  </si>
  <si>
    <t>6278458372034001600000</t>
  </si>
  <si>
    <t>628615837204200117150</t>
  </si>
  <si>
    <t>6289158372042003117900</t>
  </si>
  <si>
    <t>6290758372042003141208</t>
  </si>
  <si>
    <t>6291958372042001169083</t>
  </si>
  <si>
    <t>6293558372042003122475</t>
  </si>
  <si>
    <t>629535837204200164670</t>
  </si>
  <si>
    <t>629565837204200117343</t>
  </si>
  <si>
    <t>629575837203000250000</t>
  </si>
  <si>
    <t>629665837204200112706</t>
  </si>
  <si>
    <t>629695837204200328568</t>
  </si>
  <si>
    <t>6297658372034001381924</t>
  </si>
  <si>
    <t>6301058372030002381500</t>
  </si>
  <si>
    <t>6301858372042003180906</t>
  </si>
  <si>
    <t>6304858372042001120677</t>
  </si>
  <si>
    <t>63062583720420018937</t>
  </si>
  <si>
    <t>6307258372042003180906</t>
  </si>
  <si>
    <t>630975837204200181595</t>
  </si>
  <si>
    <t>63152583720420011262</t>
  </si>
  <si>
    <t>6318258372042001423223</t>
  </si>
  <si>
    <t>632295837204200310415</t>
  </si>
  <si>
    <t>6324658372034001600000</t>
  </si>
  <si>
    <t>63292583720420014285</t>
  </si>
  <si>
    <t>6330658372042001160505</t>
  </si>
  <si>
    <t>6332958372042003400000</t>
  </si>
  <si>
    <t>6333958372042003117900</t>
  </si>
  <si>
    <t>633685837204200156825</t>
  </si>
  <si>
    <t>6337958372042003122475</t>
  </si>
  <si>
    <t>634125837204200354627</t>
  </si>
  <si>
    <t>63419583720420018937</t>
  </si>
  <si>
    <t>634235837204200380965</t>
  </si>
  <si>
    <t>6349258372034001325952</t>
  </si>
  <si>
    <t>6351558372042001116254</t>
  </si>
  <si>
    <t>635755837204200364096</t>
  </si>
  <si>
    <t>6357858372042003338909</t>
  </si>
  <si>
    <t>6361058372042001116254</t>
  </si>
  <si>
    <t>636695837204200358158</t>
  </si>
  <si>
    <t>636725837204200364096</t>
  </si>
  <si>
    <t>6367558372042003338909</t>
  </si>
  <si>
    <t>637045837204200335954</t>
  </si>
  <si>
    <t>6372158372042001132468</t>
  </si>
  <si>
    <t>6373458372042001155525,66</t>
  </si>
  <si>
    <t>637355837204200111189,34</t>
  </si>
  <si>
    <t>638075837204200313543</t>
  </si>
  <si>
    <t>63826583720420011262</t>
  </si>
  <si>
    <t>638305837204200346104</t>
  </si>
  <si>
    <t>638335837204200383007</t>
  </si>
  <si>
    <t>638535837204200358239</t>
  </si>
  <si>
    <t>6386058372042001190783</t>
  </si>
  <si>
    <t>638615837204200157850</t>
  </si>
  <si>
    <t>638675837203000280000</t>
  </si>
  <si>
    <t>6389058372042003155853</t>
  </si>
  <si>
    <t>638985837204200350405</t>
  </si>
  <si>
    <t>639165837204200146953</t>
  </si>
  <si>
    <t>6393258372034001600000</t>
  </si>
  <si>
    <t>6397958372042003117900</t>
  </si>
  <si>
    <t>640095837204200130063</t>
  </si>
  <si>
    <t>640225837203400135745</t>
  </si>
  <si>
    <t>6403258372042003201875,51</t>
  </si>
  <si>
    <t>640425837204200111678</t>
  </si>
  <si>
    <t>64067583720420037300</t>
  </si>
  <si>
    <t>6408658372042003122475</t>
  </si>
  <si>
    <t>6410858372042003109446</t>
  </si>
  <si>
    <t>641165837204200347072</t>
  </si>
  <si>
    <t>6416858372034001325952</t>
  </si>
  <si>
    <t>6417458372042001186666</t>
  </si>
  <si>
    <t>6418158372042001337164</t>
  </si>
  <si>
    <t>6418358372042001183749</t>
  </si>
  <si>
    <t>64203583720420011262</t>
  </si>
  <si>
    <t>642095837204200318929</t>
  </si>
  <si>
    <t>642355837204200184352</t>
  </si>
  <si>
    <t>6425858372042003102472</t>
  </si>
  <si>
    <t>642825837204200346267</t>
  </si>
  <si>
    <t>642995837204200122368</t>
  </si>
  <si>
    <t>6431158372042003180906</t>
  </si>
  <si>
    <t>6432158372034001600000</t>
  </si>
  <si>
    <t>6432458372042001379701</t>
  </si>
  <si>
    <t>6433758372042003378075</t>
  </si>
  <si>
    <t>6436758372042001194640</t>
  </si>
  <si>
    <t>643745837204200362761</t>
  </si>
  <si>
    <t>64385583720420018937</t>
  </si>
  <si>
    <t>64390583720420039649</t>
  </si>
  <si>
    <t>644055837204200325848</t>
  </si>
  <si>
    <t>6443258372042003117900</t>
  </si>
  <si>
    <t>6447058372042001151366</t>
  </si>
  <si>
    <t>6451258372042001116254</t>
  </si>
  <si>
    <t>645775837204200364096</t>
  </si>
  <si>
    <t>6458058372042003338909</t>
  </si>
  <si>
    <t>6458158372042003203670</t>
  </si>
  <si>
    <t>6459058372042003338607</t>
  </si>
  <si>
    <t>6459158372042003203670</t>
  </si>
  <si>
    <t>646135837204200119939</t>
  </si>
  <si>
    <t>646165837203000280000</t>
  </si>
  <si>
    <t>646285837204200184119</t>
  </si>
  <si>
    <t>6464958372042003122475</t>
  </si>
  <si>
    <t>6465358372042003245194</t>
  </si>
  <si>
    <t>646935837204200343112</t>
  </si>
  <si>
    <t>64715583720420011262</t>
  </si>
  <si>
    <t>647235837204200350686</t>
  </si>
  <si>
    <t>647315837204200340472</t>
  </si>
  <si>
    <t>647395837204200339639</t>
  </si>
  <si>
    <t>647405837204200132212</t>
  </si>
  <si>
    <t>6477358372042001147453</t>
  </si>
  <si>
    <t>647755837203400134000</t>
  </si>
  <si>
    <t>6478358372034001325952</t>
  </si>
  <si>
    <t>648095837204200337327</t>
  </si>
  <si>
    <t>6486458372042003550897</t>
  </si>
  <si>
    <t>6486758372042003126651</t>
  </si>
  <si>
    <t>6486858372042003550897</t>
  </si>
  <si>
    <t>6487258372042003138558</t>
  </si>
  <si>
    <t>6487358372042003582659</t>
  </si>
  <si>
    <t>6487758372042003138558</t>
  </si>
  <si>
    <t>6487858372042003582659</t>
  </si>
  <si>
    <t>6488258372042003582659</t>
  </si>
  <si>
    <t>648855837204200389306</t>
  </si>
  <si>
    <t>6488758372034001600000</t>
  </si>
  <si>
    <t>648915837204200116612</t>
  </si>
  <si>
    <t>64900583720420012796</t>
  </si>
  <si>
    <t>649025837204200312845</t>
  </si>
  <si>
    <t>649035837204200138100</t>
  </si>
  <si>
    <t>649085837203000150000</t>
  </si>
  <si>
    <t>6491358372042001149352</t>
  </si>
  <si>
    <t>649305837204200353497</t>
  </si>
  <si>
    <t>6495458372042001116254</t>
  </si>
  <si>
    <t>650035837204200390178</t>
  </si>
  <si>
    <t>6501758372042003338909</t>
  </si>
  <si>
    <t>650475837204200390692</t>
  </si>
  <si>
    <t>6505158372042003321430</t>
  </si>
  <si>
    <t>651465837203400135745</t>
  </si>
  <si>
    <t>6515258372042003191748</t>
  </si>
  <si>
    <t>651625837204200374386</t>
  </si>
  <si>
    <t>6518258372042003122475</t>
  </si>
  <si>
    <t>6519158372034001500153</t>
  </si>
  <si>
    <t>6520358372034001651905</t>
  </si>
  <si>
    <t>6521058372042003204896</t>
  </si>
  <si>
    <t>6521758372042001150000</t>
  </si>
  <si>
    <t>6521858372042001200000</t>
  </si>
  <si>
    <t>6525258372042003277568</t>
  </si>
  <si>
    <t>652625837204200325348</t>
  </si>
  <si>
    <t>652875837204200178088</t>
  </si>
  <si>
    <t>652895837204200125996</t>
  </si>
  <si>
    <t>65290583720420031284</t>
  </si>
  <si>
    <t>653015837204200193764</t>
  </si>
  <si>
    <t>653025837204200176477</t>
  </si>
  <si>
    <t>653205837204200370826</t>
  </si>
  <si>
    <t>653275837204200342122</t>
  </si>
  <si>
    <t>653325837204200347322</t>
  </si>
  <si>
    <t>653765837204200317346</t>
  </si>
  <si>
    <t>654155837204200328051</t>
  </si>
  <si>
    <t>654395837204200187751</t>
  </si>
  <si>
    <t>6544358372042001118929</t>
  </si>
  <si>
    <t>654575837204200116612</t>
  </si>
  <si>
    <t>6547058372042003191748</t>
  </si>
  <si>
    <t>654805837204200374386</t>
  </si>
  <si>
    <t>654815837204200368642</t>
  </si>
  <si>
    <t>654985837204200393987</t>
  </si>
  <si>
    <t>6549958372042003582659</t>
  </si>
  <si>
    <t>6550858372042001116254</t>
  </si>
  <si>
    <t>655135837204200164096</t>
  </si>
  <si>
    <t>6555758372042003158449</t>
  </si>
  <si>
    <t>6558758372042001266392</t>
  </si>
  <si>
    <t>655895837203400199238</t>
  </si>
  <si>
    <t>6559258372042003180588</t>
  </si>
  <si>
    <t>656275837204200114095</t>
  </si>
  <si>
    <t>656285837204200348522</t>
  </si>
  <si>
    <t>656435837204200325716</t>
  </si>
  <si>
    <t>6565358372034001600000</t>
  </si>
  <si>
    <t>6567658372042003122475</t>
  </si>
  <si>
    <t>657145837204200390692</t>
  </si>
  <si>
    <t>6571658372042003321430</t>
  </si>
  <si>
    <t>657605837204200168937</t>
  </si>
  <si>
    <t>6577058372034001325952</t>
  </si>
  <si>
    <t>657935837204200166874</t>
  </si>
  <si>
    <t>658125837204200164428</t>
  </si>
  <si>
    <t>658135837204200160092</t>
  </si>
  <si>
    <t>658145837204200153832</t>
  </si>
  <si>
    <t>658155837204200124678</t>
  </si>
  <si>
    <t>658165837204200146947</t>
  </si>
  <si>
    <t>658175837204200167188</t>
  </si>
  <si>
    <t>658185837204200176765</t>
  </si>
  <si>
    <t>658195837204200136714</t>
  </si>
  <si>
    <t>658205837204200128193</t>
  </si>
  <si>
    <t>658215837204200177633</t>
  </si>
  <si>
    <t>658225837204200143226</t>
  </si>
  <si>
    <t>658235837204200175238</t>
  </si>
  <si>
    <t>658245837204200168082</t>
  </si>
  <si>
    <t>658255837204200123502</t>
  </si>
  <si>
    <t>658265837204200159099</t>
  </si>
  <si>
    <t>658275837204200177645</t>
  </si>
  <si>
    <t>658285837204200199042</t>
  </si>
  <si>
    <t>658295837204200171253</t>
  </si>
  <si>
    <t>658305837204200130019</t>
  </si>
  <si>
    <t>658315837204200194549</t>
  </si>
  <si>
    <t>658325837204200151522</t>
  </si>
  <si>
    <t>658335837204200145310</t>
  </si>
  <si>
    <t>658455837203400135745</t>
  </si>
  <si>
    <t>658655837204200342615</t>
  </si>
  <si>
    <t>658895837204200323770</t>
  </si>
  <si>
    <t>65909583720420015227</t>
  </si>
  <si>
    <t>6593358372042001347877</t>
  </si>
  <si>
    <t>659355837203400182899</t>
  </si>
  <si>
    <t>659675837204200345252</t>
  </si>
  <si>
    <t>659785837204200168613</t>
  </si>
  <si>
    <t>659885837204200316079</t>
  </si>
  <si>
    <t>659985837204200122909</t>
  </si>
  <si>
    <t>659995837204200349754</t>
  </si>
  <si>
    <t>660005837204200313116</t>
  </si>
  <si>
    <t>660035837204200312281</t>
  </si>
  <si>
    <t>6600458372042001250000</t>
  </si>
  <si>
    <t>6603358372034001600000</t>
  </si>
  <si>
    <t>660435837204200131645</t>
  </si>
  <si>
    <t>6605258372042003171824</t>
  </si>
  <si>
    <t>6606558372034001325952</t>
  </si>
  <si>
    <t>660905837204200137712</t>
  </si>
  <si>
    <t>660945837204200142815</t>
  </si>
  <si>
    <t>660975837204200155658</t>
  </si>
  <si>
    <t>660985837204200132042</t>
  </si>
  <si>
    <t>661265837204200159645</t>
  </si>
  <si>
    <t>661545837204200390692</t>
  </si>
  <si>
    <t>6615558372042003321430</t>
  </si>
  <si>
    <t>6615658372042003422785</t>
  </si>
  <si>
    <t>6618558372042003137891</t>
  </si>
  <si>
    <t>6622558372030001344727</t>
  </si>
  <si>
    <t>662265837203400176200</t>
  </si>
  <si>
    <t>662295837204200138100</t>
  </si>
  <si>
    <t>662355837204200318117</t>
  </si>
  <si>
    <t>6624258372042003209</t>
  </si>
  <si>
    <t>662665837204200319383</t>
  </si>
  <si>
    <t>6627658372042003236173</t>
  </si>
  <si>
    <t>6627858372042003130882</t>
  </si>
  <si>
    <t>662945837204200131645</t>
  </si>
  <si>
    <t>6632258372042001407844</t>
  </si>
  <si>
    <t>663295837204200313801</t>
  </si>
  <si>
    <t>663915837203000250000</t>
  </si>
  <si>
    <t>6640258372042001104557</t>
  </si>
  <si>
    <t>6645058372042003160035</t>
  </si>
  <si>
    <t>6645858372042003349257</t>
  </si>
  <si>
    <t>66490583720420011235</t>
  </si>
  <si>
    <t>6651458372042001100164</t>
  </si>
  <si>
    <t>6656158372042003147407</t>
  </si>
  <si>
    <t>6657258372042003332398</t>
  </si>
  <si>
    <t>665965837204200365445</t>
  </si>
  <si>
    <t>666055837204200152219</t>
  </si>
  <si>
    <t>666235837204200339747</t>
  </si>
  <si>
    <t>666395837203400121516</t>
  </si>
  <si>
    <t>666545837204200131645</t>
  </si>
  <si>
    <t>6667858372034001600000</t>
  </si>
  <si>
    <t>666995837204200118698</t>
  </si>
  <si>
    <t>66704583720420011209</t>
  </si>
  <si>
    <t>667125837204200112038</t>
  </si>
  <si>
    <t>667555837204200390692</t>
  </si>
  <si>
    <t>6675658372042003321430</t>
  </si>
  <si>
    <t>6679058372042001224269</t>
  </si>
  <si>
    <t>668185837204200134645</t>
  </si>
  <si>
    <t>66824583720420039909</t>
  </si>
  <si>
    <t>66827583720420037719</t>
  </si>
  <si>
    <t>6682858372042001180651</t>
  </si>
  <si>
    <t>6682958372042001144565</t>
  </si>
  <si>
    <t>668375837204200389313</t>
  </si>
  <si>
    <t>6684858372042003236173</t>
  </si>
  <si>
    <t>6685858372034001370086</t>
  </si>
  <si>
    <t>668605837204200140460</t>
  </si>
  <si>
    <t>668715837204200161107</t>
  </si>
  <si>
    <t>6689058372034001557059</t>
  </si>
  <si>
    <t>6690758372042003532887</t>
  </si>
  <si>
    <t>6690958372042001637837</t>
  </si>
  <si>
    <t>669325837204200131645</t>
  </si>
  <si>
    <t>669335837204200131645</t>
  </si>
  <si>
    <t>6694658372042003138558</t>
  </si>
  <si>
    <t>6694758372042003582159</t>
  </si>
  <si>
    <t>6695358372042003129537</t>
  </si>
  <si>
    <t>669575837204200117731</t>
  </si>
  <si>
    <t>669675837204200138645</t>
  </si>
  <si>
    <t>669685837203400139516</t>
  </si>
  <si>
    <t>6698058372042001180651</t>
  </si>
  <si>
    <t>6698158372042001180651</t>
  </si>
  <si>
    <t>6698858372042003100000</t>
  </si>
  <si>
    <t>670225837204200364624</t>
  </si>
  <si>
    <t>670615837204200131645</t>
  </si>
  <si>
    <t>670625837204200131645</t>
  </si>
  <si>
    <t>670905837204200336085</t>
  </si>
  <si>
    <t>67100583720420032110</t>
  </si>
  <si>
    <t>671025837204200313801</t>
  </si>
  <si>
    <t>6710658372034001600000</t>
  </si>
  <si>
    <t>67121583720420011209</t>
  </si>
  <si>
    <t>6714658372030002100000</t>
  </si>
  <si>
    <t>6714758372030002100000</t>
  </si>
  <si>
    <t>6714858372030002100000</t>
  </si>
  <si>
    <t>6714958372030002100000</t>
  </si>
  <si>
    <t>671645837204200131645</t>
  </si>
  <si>
    <t>671655837204200131645</t>
  </si>
  <si>
    <t>671665837204200131645</t>
  </si>
  <si>
    <t>6718858372042003143614</t>
  </si>
  <si>
    <t>6724458372042001224453</t>
  </si>
  <si>
    <t>672455837204200390692</t>
  </si>
  <si>
    <t>6725258372042003321430</t>
  </si>
  <si>
    <t>673385837204200139896</t>
  </si>
  <si>
    <t>673405837204200137354</t>
  </si>
  <si>
    <t>6734958372034001348019</t>
  </si>
  <si>
    <t>673665837204200151638</t>
  </si>
  <si>
    <t>673675837204200158829</t>
  </si>
  <si>
    <t>67393583720420011209</t>
  </si>
  <si>
    <t>674055837204200131645</t>
  </si>
  <si>
    <t>674065837204200131645</t>
  </si>
  <si>
    <t>674075837204200131645</t>
  </si>
  <si>
    <t>674085837204200131645</t>
  </si>
  <si>
    <t>674315837204200163870</t>
  </si>
  <si>
    <t>67494583720420016754</t>
  </si>
  <si>
    <t>6757558372042003115196</t>
  </si>
  <si>
    <t>6764458372034001600000</t>
  </si>
  <si>
    <t>676535837204200117599</t>
  </si>
  <si>
    <t>6766358372042003129537</t>
  </si>
  <si>
    <t>6766758372042003129537</t>
  </si>
  <si>
    <t>6768758372042001130618</t>
  </si>
  <si>
    <t>6773358372042003150837</t>
  </si>
  <si>
    <t>6774258372042003174446</t>
  </si>
  <si>
    <t>677605837204200131645</t>
  </si>
  <si>
    <t>677615837204200131645</t>
  </si>
  <si>
    <t>677625837204200131645</t>
  </si>
  <si>
    <t>677635837204200131645</t>
  </si>
  <si>
    <t>6777658372034001121426</t>
  </si>
  <si>
    <t>677795837203400141673</t>
  </si>
  <si>
    <t>677915837204200163068</t>
  </si>
  <si>
    <t>677945837204200144418</t>
  </si>
  <si>
    <t>677965837204200183093</t>
  </si>
  <si>
    <t>6780158372042001130618</t>
  </si>
  <si>
    <t>678125837204200173280</t>
  </si>
  <si>
    <t>6785058372042003463207</t>
  </si>
  <si>
    <t>6785458372042003238708</t>
  </si>
  <si>
    <t>6786258372042003283166</t>
  </si>
  <si>
    <t>6787958372042003348277</t>
  </si>
  <si>
    <t>6788658372034001348019</t>
  </si>
  <si>
    <t>6789758372042003143614</t>
  </si>
  <si>
    <t>679375837204200390692</t>
  </si>
  <si>
    <t>6793858372042003321430</t>
  </si>
  <si>
    <t>6797358372042001224453</t>
  </si>
  <si>
    <t>6799258372042003102743</t>
  </si>
  <si>
    <t>679955837204500213000</t>
  </si>
  <si>
    <t>679965837204500213000</t>
  </si>
  <si>
    <t>679975837204500213000</t>
  </si>
  <si>
    <t>679985837204500213000</t>
  </si>
  <si>
    <t>680005837204500213000</t>
  </si>
  <si>
    <t>680015837204500213000</t>
  </si>
  <si>
    <t>680035837204500213000</t>
  </si>
  <si>
    <t>680045837204500213000</t>
  </si>
  <si>
    <t>6803958372042003169083</t>
  </si>
  <si>
    <t>6805458372042001204645</t>
  </si>
  <si>
    <t>680565837204200383395</t>
  </si>
  <si>
    <t>6809358372042003221837</t>
  </si>
  <si>
    <t>68105583720420011209</t>
  </si>
  <si>
    <t>681165837204200131645</t>
  </si>
  <si>
    <t>681175837204200131645</t>
  </si>
  <si>
    <t>681185837204200131645</t>
  </si>
  <si>
    <t>681195837204200166645</t>
  </si>
  <si>
    <t>6815058372034001192769</t>
  </si>
  <si>
    <t>681545837204200176035</t>
  </si>
  <si>
    <t>68158583720420037748</t>
  </si>
  <si>
    <t>6816258372034001149153</t>
  </si>
  <si>
    <t>681645837204200164840</t>
  </si>
  <si>
    <t>6817558372030002300000</t>
  </si>
  <si>
    <t>6817758372042001134010</t>
  </si>
  <si>
    <t>6818158372042003151194</t>
  </si>
  <si>
    <t>6819058372042003327115</t>
  </si>
  <si>
    <t>6819658372042001162764,9</t>
  </si>
  <si>
    <t>6821358372042003182726</t>
  </si>
  <si>
    <t>682145837204200165364</t>
  </si>
  <si>
    <t>682215837204200374386</t>
  </si>
  <si>
    <t>6822258372042001182127</t>
  </si>
  <si>
    <t>6823058372042003182726</t>
  </si>
  <si>
    <t>682375837204200374386</t>
  </si>
  <si>
    <t>6824158372042003182726</t>
  </si>
  <si>
    <t>682485837204200374386</t>
  </si>
  <si>
    <t>68264583720420019990</t>
  </si>
  <si>
    <t>682725837204200133237</t>
  </si>
  <si>
    <t>682965837204200332958</t>
  </si>
  <si>
    <t>683095837204200144182</t>
  </si>
  <si>
    <t>6831258372042001138032</t>
  </si>
  <si>
    <t>6831958372032001337750</t>
  </si>
  <si>
    <t>68324583720420019404</t>
  </si>
  <si>
    <t>6833258372034001600000</t>
  </si>
  <si>
    <t>683395837204200131645</t>
  </si>
  <si>
    <t>683405837204200131645</t>
  </si>
  <si>
    <t>683415837204200131645</t>
  </si>
  <si>
    <t>683425837204200131645</t>
  </si>
  <si>
    <t>6838358372030002300000</t>
  </si>
  <si>
    <t>683845837203000250000</t>
  </si>
  <si>
    <t>6839258372034001348019</t>
  </si>
  <si>
    <t>6843158372042001224453</t>
  </si>
  <si>
    <t>684945837204200390692</t>
  </si>
  <si>
    <t>6849858372042003321430</t>
  </si>
  <si>
    <t>68513583720420011209</t>
  </si>
  <si>
    <t>6852158372042003143614</t>
  </si>
  <si>
    <t>6854958372042001307645</t>
  </si>
  <si>
    <t>685615837204200324240</t>
  </si>
  <si>
    <t>6856758372034001143214</t>
  </si>
  <si>
    <t>685745837204200131645</t>
  </si>
  <si>
    <t>685755837204200131645</t>
  </si>
  <si>
    <t>685765837204200131645</t>
  </si>
  <si>
    <t>6858658372042001130618</t>
  </si>
  <si>
    <t>6859858372042001177724</t>
  </si>
  <si>
    <t>6860158372042001193502</t>
  </si>
  <si>
    <t>6863558372042003238708</t>
  </si>
  <si>
    <t>6863658372042003238708</t>
  </si>
  <si>
    <t>686615837204200346381</t>
  </si>
  <si>
    <t>686775837204200371320</t>
  </si>
  <si>
    <t>686785837204200357754</t>
  </si>
  <si>
    <t>686975837204200370998</t>
  </si>
  <si>
    <t>687235837204200320705</t>
  </si>
  <si>
    <t>6875658372042001464553,78</t>
  </si>
  <si>
    <t>68758583720420032068000</t>
  </si>
  <si>
    <t>6876158372042001159645</t>
  </si>
  <si>
    <t>687685837204200158517</t>
  </si>
  <si>
    <t>687695837204200147039</t>
  </si>
  <si>
    <t>687705837204200145250</t>
  </si>
  <si>
    <t>68775583720340011</t>
  </si>
  <si>
    <t>6880658372042003100000</t>
  </si>
  <si>
    <t>688535837204200131645</t>
  </si>
  <si>
    <t>688545837204200131645</t>
  </si>
  <si>
    <t>688565837204200166645</t>
  </si>
  <si>
    <t>688575837204200131645</t>
  </si>
  <si>
    <t>688625837203000250000</t>
  </si>
  <si>
    <t>6886858372034001600000</t>
  </si>
  <si>
    <t>6890358372042001454600</t>
  </si>
  <si>
    <t>689145837204200390692</t>
  </si>
  <si>
    <t>6891758372042003422785</t>
  </si>
  <si>
    <t>6891858372042003321430</t>
  </si>
  <si>
    <t>6892458372042001185843</t>
  </si>
  <si>
    <t>68953583720420018845</t>
  </si>
  <si>
    <t>6901058372034001696039</t>
  </si>
  <si>
    <t>6902058372042003143614</t>
  </si>
  <si>
    <t>69035583720420015000</t>
  </si>
  <si>
    <t>690365837204200135000</t>
  </si>
  <si>
    <t>690385837204200135000</t>
  </si>
  <si>
    <t>690395837204200135000</t>
  </si>
  <si>
    <t>690455837204200328107</t>
  </si>
  <si>
    <t>6907058372042001130618</t>
  </si>
  <si>
    <t>6911958372042003238708</t>
  </si>
  <si>
    <t>6912458372042003370706</t>
  </si>
  <si>
    <t>6912558372042003267355</t>
  </si>
  <si>
    <t>6912858372042003370706</t>
  </si>
  <si>
    <t>69146583720420034304</t>
  </si>
  <si>
    <t>691475837204200162447</t>
  </si>
  <si>
    <t>6919358372042001293645</t>
  </si>
  <si>
    <t>6922558372042003109746</t>
  </si>
  <si>
    <t>69234583720420019404</t>
  </si>
  <si>
    <t>692595837204200135000</t>
  </si>
  <si>
    <t>692615837204200135000</t>
  </si>
  <si>
    <t>692685837203000150000</t>
  </si>
  <si>
    <t>693565837204200325200</t>
  </si>
  <si>
    <t>6936358372034001600000</t>
  </si>
  <si>
    <t>693655837204200116720</t>
  </si>
  <si>
    <t>6937358372042003173129</t>
  </si>
  <si>
    <t>69379583720420019403</t>
  </si>
  <si>
    <t>6938558372042001454600</t>
  </si>
  <si>
    <t>693945837204200390692</t>
  </si>
  <si>
    <t>6939758372042003321430</t>
  </si>
  <si>
    <t>6940358372042001185843</t>
  </si>
  <si>
    <t>69431583720420018845</t>
  </si>
  <si>
    <t>6944058372042001181003</t>
  </si>
  <si>
    <t>6945158372042003141544</t>
  </si>
  <si>
    <t>694555837204200392675</t>
  </si>
  <si>
    <t>694835837204200156769</t>
  </si>
  <si>
    <t>694845837204200154095</t>
  </si>
  <si>
    <t>694855837204200168261</t>
  </si>
  <si>
    <t>694905837204200135000</t>
  </si>
  <si>
    <t>694925837204200135000</t>
  </si>
  <si>
    <t>694935837204200135000</t>
  </si>
  <si>
    <t>6951258372030002100000</t>
  </si>
  <si>
    <t>69527583720420037414194</t>
  </si>
  <si>
    <t>6953258372034001348019</t>
  </si>
  <si>
    <t>695455837203000230000</t>
  </si>
  <si>
    <t>6962358372042003143614</t>
  </si>
  <si>
    <t>696595837204200326493</t>
  </si>
  <si>
    <t>6970758372042001125059</t>
  </si>
  <si>
    <t>697155837204200166849</t>
  </si>
  <si>
    <t>6976358372042003770012</t>
  </si>
  <si>
    <t>6976758372042003281080</t>
  </si>
  <si>
    <t>6977458372042001129102</t>
  </si>
  <si>
    <t>698275837204200371520</t>
  </si>
  <si>
    <t>698665837204200119202</t>
  </si>
  <si>
    <t>698695837204200130532</t>
  </si>
  <si>
    <t>698895837204200170000</t>
  </si>
  <si>
    <t>698915837204200135000</t>
  </si>
  <si>
    <t>698925837204200135000</t>
  </si>
  <si>
    <t>699025837204200328123</t>
  </si>
  <si>
    <t>69918583720420011209</t>
  </si>
  <si>
    <t>6992658372042001230645</t>
  </si>
  <si>
    <t>699305837203000230000</t>
  </si>
  <si>
    <t>699825837204200180996</t>
  </si>
  <si>
    <t>699835837204200111051826</t>
  </si>
  <si>
    <t>6998458372034001600000</t>
  </si>
  <si>
    <t>69999583720420019404</t>
  </si>
  <si>
    <t>700125837204200135000</t>
  </si>
  <si>
    <t>700135837204200135000</t>
  </si>
  <si>
    <t>700145837204200135000</t>
  </si>
  <si>
    <t>700155837204200135000</t>
  </si>
  <si>
    <t>7004458372042003219221,51</t>
  </si>
  <si>
    <t>7005158372042003150173</t>
  </si>
  <si>
    <t>7006558372042003144827</t>
  </si>
  <si>
    <t>7006858372042001185843</t>
  </si>
  <si>
    <t>70096583720420018845</t>
  </si>
  <si>
    <t>7010958372030001689454</t>
  </si>
  <si>
    <t>7011258372042003143614</t>
  </si>
  <si>
    <t>7012158372042003208175</t>
  </si>
  <si>
    <t>7016258372031001410634</t>
  </si>
  <si>
    <t>7016458372034001348019</t>
  </si>
  <si>
    <t>701815837204200231968500</t>
  </si>
  <si>
    <t>701865837204200115907</t>
  </si>
  <si>
    <t>701895837204200217960</t>
  </si>
  <si>
    <t>7019458372042003194010</t>
  </si>
  <si>
    <t>701975837204200386187</t>
  </si>
  <si>
    <t>7020158372030001322175</t>
  </si>
  <si>
    <t>702125837204200390692</t>
  </si>
  <si>
    <t>7022558372030001322175</t>
  </si>
  <si>
    <t>7022658372030001322175</t>
  </si>
  <si>
    <t>702375837204200135000</t>
  </si>
  <si>
    <t>702385837204200135000</t>
  </si>
  <si>
    <t>702395837204200135000</t>
  </si>
  <si>
    <t>7025958372042003122803</t>
  </si>
  <si>
    <t>70269583720420011209</t>
  </si>
  <si>
    <t>702815837204200310233</t>
  </si>
  <si>
    <t>702885837204200116274</t>
  </si>
  <si>
    <t>702925837204200132781</t>
  </si>
  <si>
    <t>702945837204200391744</t>
  </si>
  <si>
    <t>7029558372042002154899</t>
  </si>
  <si>
    <t>703125837204200360185</t>
  </si>
  <si>
    <t>703165837204200323270</t>
  </si>
  <si>
    <t>7038158372042001896476</t>
  </si>
  <si>
    <t>7038258372042001130618</t>
  </si>
  <si>
    <t>7041958372042002177724</t>
  </si>
  <si>
    <t>7042158372042002343676</t>
  </si>
  <si>
    <t>7043658372042003177724</t>
  </si>
  <si>
    <t>7044058372034001473423</t>
  </si>
  <si>
    <t>7044558372042003150316</t>
  </si>
  <si>
    <t>7044858372042003150316</t>
  </si>
  <si>
    <t>7046158372034001600000</t>
  </si>
  <si>
    <t>7046458372031001183114</t>
  </si>
  <si>
    <t>70470583720420011209</t>
  </si>
  <si>
    <t>704735837204200133882</t>
  </si>
  <si>
    <t>704775837204200256238</t>
  </si>
  <si>
    <t>704885837204200135000</t>
  </si>
  <si>
    <t>704895837204200135000</t>
  </si>
  <si>
    <t>704905837204200135000</t>
  </si>
  <si>
    <t>705565837204200390692</t>
  </si>
  <si>
    <t>7056358372042001185843</t>
  </si>
  <si>
    <t>705695837204200337550</t>
  </si>
  <si>
    <t>705745837204200262455</t>
  </si>
  <si>
    <t>7058358372042002146255</t>
  </si>
  <si>
    <t>70593583720420018845</t>
  </si>
  <si>
    <t>7061058372042002206943</t>
  </si>
  <si>
    <t>7064058372034001348019</t>
  </si>
  <si>
    <t>7064658372042003143614</t>
  </si>
  <si>
    <t>7066458372042003265237</t>
  </si>
  <si>
    <t>7068558372042001499917</t>
  </si>
  <si>
    <t>706885837204200172748</t>
  </si>
  <si>
    <t>707575837204200135000</t>
  </si>
  <si>
    <t>707585837204200135000</t>
  </si>
  <si>
    <t>707595837204200135000</t>
  </si>
  <si>
    <t>7078458372042003166379</t>
  </si>
  <si>
    <t>708135837204200192773</t>
  </si>
  <si>
    <t>70814583720420016633</t>
  </si>
  <si>
    <t>708195837204200339969</t>
  </si>
  <si>
    <t>708245837204200314198</t>
  </si>
  <si>
    <t>7084958372042002153699</t>
  </si>
  <si>
    <t>7085358372031001121063</t>
  </si>
  <si>
    <t>7085758372034001188085</t>
  </si>
  <si>
    <t>7086058372032001727156</t>
  </si>
  <si>
    <t>708645837204200169944</t>
  </si>
  <si>
    <t>708965837204200135000</t>
  </si>
  <si>
    <t>708975837204200135000</t>
  </si>
  <si>
    <t>708985837204200135000</t>
  </si>
  <si>
    <t>70920583720420011209</t>
  </si>
  <si>
    <t>709255837204200151399</t>
  </si>
  <si>
    <t>709295837204200298637</t>
  </si>
  <si>
    <t>709415837204200268013</t>
  </si>
  <si>
    <t>7095058372034001600000</t>
  </si>
  <si>
    <t>7096058372042002206943</t>
  </si>
  <si>
    <t>709805837204200118391</t>
  </si>
  <si>
    <t>709915837204200390692</t>
  </si>
  <si>
    <t>709995837204200193294</t>
  </si>
  <si>
    <t>710035837204200337550</t>
  </si>
  <si>
    <t>710085837204200262455</t>
  </si>
  <si>
    <t>7101758372042002194517</t>
  </si>
  <si>
    <t>71026583720420018845</t>
  </si>
  <si>
    <t>710325837204200236564</t>
  </si>
  <si>
    <t>7104458372042003127427</t>
  </si>
  <si>
    <t>7107858372042003143614</t>
  </si>
  <si>
    <t>7110058372034001348019</t>
  </si>
  <si>
    <t>7115258372042001413000</t>
  </si>
  <si>
    <t>711605837204200293234</t>
  </si>
  <si>
    <t>711725837204200183936</t>
  </si>
  <si>
    <t>711855837204200135000</t>
  </si>
  <si>
    <t>711865837204200135000</t>
  </si>
  <si>
    <t>711875837204200135000</t>
  </si>
  <si>
    <t>71208583720420019404</t>
  </si>
  <si>
    <t>712155837204200361187</t>
  </si>
  <si>
    <t>7122858372042001499917</t>
  </si>
  <si>
    <t>7125658372042003153191</t>
  </si>
  <si>
    <t>712775837204200344923</t>
  </si>
  <si>
    <t>7128358372030002689454</t>
  </si>
  <si>
    <t>7129358372042002156755</t>
  </si>
  <si>
    <t>713105837204200178521</t>
  </si>
  <si>
    <t>7131158372031001121063</t>
  </si>
  <si>
    <t>713385837204200135000</t>
  </si>
  <si>
    <t>713395837204200135000</t>
  </si>
  <si>
    <t>713405837204200135000</t>
  </si>
  <si>
    <t>713625837204200115257</t>
  </si>
  <si>
    <t>7138958372030002100000</t>
  </si>
  <si>
    <t>713965837204200192685</t>
  </si>
  <si>
    <t>714015837203400131800</t>
  </si>
  <si>
    <t>714025837203400131800</t>
  </si>
  <si>
    <t>7140558372034001600000</t>
  </si>
  <si>
    <t>7140858372030002100000</t>
  </si>
  <si>
    <t>7144158372030002100000</t>
  </si>
  <si>
    <t>714535837204200193294</t>
  </si>
  <si>
    <t>714565837204200337550</t>
  </si>
  <si>
    <t>7146358372042001140935</t>
  </si>
  <si>
    <t>71480583720420018845</t>
  </si>
  <si>
    <t>7149858372034001696039</t>
  </si>
  <si>
    <t>7150258372042003143614</t>
  </si>
  <si>
    <t>7150658372042001131066</t>
  </si>
  <si>
    <t>715315837204200390692</t>
  </si>
  <si>
    <t>715325837204200393344</t>
  </si>
  <si>
    <t>7154258372030001100000</t>
  </si>
  <si>
    <t>7154758372030002100000</t>
  </si>
  <si>
    <t>7155758372042001178172</t>
  </si>
  <si>
    <t>715785837204200152831</t>
  </si>
  <si>
    <t>71581583720420011109500</t>
  </si>
  <si>
    <t>715985837204200331739</t>
  </si>
  <si>
    <t>715995837204200315428</t>
  </si>
  <si>
    <t>7160258372034001103354</t>
  </si>
  <si>
    <t>71608583720420019404</t>
  </si>
  <si>
    <t>716555837203000280000</t>
  </si>
  <si>
    <t>7165858372042002206699</t>
  </si>
  <si>
    <t>716625837204200282565</t>
  </si>
  <si>
    <t>71668583720320011134306</t>
  </si>
  <si>
    <t>7167658372042001130618</t>
  </si>
  <si>
    <t>7167858372042001370706</t>
  </si>
  <si>
    <t>7168358372042001447453</t>
  </si>
  <si>
    <t>7168558372042001818332</t>
  </si>
  <si>
    <t>717165837204200179317</t>
  </si>
  <si>
    <t>7173558372042003140603</t>
  </si>
  <si>
    <t>7177558372042003370706</t>
  </si>
  <si>
    <t>717765837204200373280</t>
  </si>
  <si>
    <t>7179558372042001499917</t>
  </si>
  <si>
    <t>718055837204200145726</t>
  </si>
  <si>
    <t>71826583720420018335</t>
  </si>
  <si>
    <t>71834583720310013770037</t>
  </si>
  <si>
    <t>7183658372031001182870</t>
  </si>
  <si>
    <t>718425837204200135000</t>
  </si>
  <si>
    <t>718435837204200135000</t>
  </si>
  <si>
    <t>718445837204200135000</t>
  </si>
  <si>
    <t>718715837204200299672</t>
  </si>
  <si>
    <t>718735837204200329789</t>
  </si>
  <si>
    <t>718745837204200345611</t>
  </si>
  <si>
    <t>718805837204200135000</t>
  </si>
  <si>
    <t>718815837204200135000</t>
  </si>
  <si>
    <t>718825837204200135000</t>
  </si>
  <si>
    <t>719015837204200327197</t>
  </si>
  <si>
    <t>7190858372042002206699</t>
  </si>
  <si>
    <t>7191258372042001104924</t>
  </si>
  <si>
    <t>719155837204200165239</t>
  </si>
  <si>
    <t>719205837204200355479</t>
  </si>
  <si>
    <t>719335837204200191698</t>
  </si>
  <si>
    <t>719345837204200168865</t>
  </si>
  <si>
    <t>719565837204200193294</t>
  </si>
  <si>
    <t>719595837204200337550</t>
  </si>
  <si>
    <t>7196658372042001140935</t>
  </si>
  <si>
    <t>720055837204200169284</t>
  </si>
  <si>
    <t>7204158372042003143614,49</t>
  </si>
  <si>
    <t>7205358372042002118518,33</t>
  </si>
  <si>
    <t>7206558372042001300000</t>
  </si>
  <si>
    <t>720865837204200393343,6</t>
  </si>
  <si>
    <t>720925837204200159792</t>
  </si>
  <si>
    <t>721075837204200135000</t>
  </si>
  <si>
    <t>721085837204200135000</t>
  </si>
  <si>
    <t>721095837204200135000</t>
  </si>
  <si>
    <t>721115837204200235000</t>
  </si>
  <si>
    <t>7212158372034001600000</t>
  </si>
  <si>
    <t>7213858372034001348019</t>
  </si>
  <si>
    <t>721445837204200319369</t>
  </si>
  <si>
    <t>721455837204200321426</t>
  </si>
  <si>
    <t>721665837204200166920</t>
  </si>
  <si>
    <t>72190583720420011211222</t>
  </si>
  <si>
    <t>7219158372031001127964</t>
  </si>
  <si>
    <t>721985837204200135000</t>
  </si>
  <si>
    <t>721995837204200135000</t>
  </si>
  <si>
    <t>722005837204200135000</t>
  </si>
  <si>
    <t>722025837204200235000</t>
  </si>
  <si>
    <t>7222058372042003200000</t>
  </si>
  <si>
    <t>7222658372042001100681</t>
  </si>
  <si>
    <t>7225158372042002267648</t>
  </si>
  <si>
    <t>722645837204200141131</t>
  </si>
  <si>
    <t>722895837204200346945</t>
  </si>
  <si>
    <t>723025837204200146086</t>
  </si>
  <si>
    <t>723055837204200147639</t>
  </si>
  <si>
    <t>7230758372042003240064</t>
  </si>
  <si>
    <t>7231858372032001300000</t>
  </si>
  <si>
    <t>7233958372042001109648</t>
  </si>
  <si>
    <t>723745837204200132334</t>
  </si>
  <si>
    <t>723775837203400179191</t>
  </si>
  <si>
    <t>723805837204200135000</t>
  </si>
  <si>
    <t>723815837204200135000</t>
  </si>
  <si>
    <t>723825837204200135000</t>
  </si>
  <si>
    <t>723845837204200235000</t>
  </si>
  <si>
    <t>72399583720420019210</t>
  </si>
  <si>
    <t>7240458372042003153489</t>
  </si>
  <si>
    <t>7241858372042002126636</t>
  </si>
  <si>
    <t>724345837204200193294</t>
  </si>
  <si>
    <t>724375837204200337550</t>
  </si>
  <si>
    <t>7244458372042001150068</t>
  </si>
  <si>
    <t>7245858372042003196490</t>
  </si>
  <si>
    <t>7246958372042003364965</t>
  </si>
  <si>
    <t>72521583720420037602719</t>
  </si>
  <si>
    <t>725255837204200355490</t>
  </si>
  <si>
    <t>7255458372034001600000</t>
  </si>
  <si>
    <t>7257558372042001103052</t>
  </si>
  <si>
    <t>7258758372034001148162</t>
  </si>
  <si>
    <t>725915837204200340433</t>
  </si>
  <si>
    <t>7259458372042002258542</t>
  </si>
  <si>
    <t>7260258372034001348019</t>
  </si>
  <si>
    <t>726425837203000280000</t>
  </si>
  <si>
    <t>7264558372034001115112</t>
  </si>
  <si>
    <t>7267258372042001220000</t>
  </si>
  <si>
    <t>726845837204200231164</t>
  </si>
  <si>
    <t>726855837204200255205</t>
  </si>
  <si>
    <t>726975837204200135000</t>
  </si>
  <si>
    <t>726985837204200135000</t>
  </si>
  <si>
    <t>726995837204200135000</t>
  </si>
  <si>
    <t>72701583720420028000</t>
  </si>
  <si>
    <t>7272258372042001474</t>
  </si>
  <si>
    <t>7272858372042001837</t>
  </si>
  <si>
    <t>72759583720420026392</t>
  </si>
  <si>
    <t>7277958372042003120000</t>
  </si>
  <si>
    <t>7278058372030001400000</t>
  </si>
  <si>
    <t>727835837204200167285</t>
  </si>
  <si>
    <t>727885837204200157567</t>
  </si>
  <si>
    <t>72796583720320012520700</t>
  </si>
  <si>
    <t>72797583720320014000000</t>
  </si>
  <si>
    <t>7280058372031001132164</t>
  </si>
  <si>
    <t>7280158372042003276382</t>
  </si>
  <si>
    <t>728055837204200326594</t>
  </si>
  <si>
    <t>72809583720420035778</t>
  </si>
  <si>
    <t>7282458372042003240064</t>
  </si>
  <si>
    <t>7289358372042002205163</t>
  </si>
  <si>
    <t>729485837204200280583</t>
  </si>
  <si>
    <t>7299158372042002184847</t>
  </si>
  <si>
    <t>7299558372042001828110</t>
  </si>
  <si>
    <t>7299858372042001370706</t>
  </si>
  <si>
    <t>7300558372042001403898</t>
  </si>
  <si>
    <t>730475837204200292334</t>
  </si>
  <si>
    <t>7306458372042002177724</t>
  </si>
  <si>
    <t>7306758372032001270820</t>
  </si>
  <si>
    <t>7306958372034001211467</t>
  </si>
  <si>
    <t>730835837204200135998</t>
  </si>
  <si>
    <t>730995837204200135000</t>
  </si>
  <si>
    <t>731005837204200135000</t>
  </si>
  <si>
    <t>731015837204200135000</t>
  </si>
  <si>
    <t>7311658372034001600000</t>
  </si>
  <si>
    <t>7311958372032001256742,26</t>
  </si>
  <si>
    <t>73126583720420016664</t>
  </si>
  <si>
    <t>731315837204200193294</t>
  </si>
  <si>
    <t>731345837204200337550</t>
  </si>
  <si>
    <t>7313858372042003193514</t>
  </si>
  <si>
    <t>7314158372042001150068</t>
  </si>
  <si>
    <t>7315558372042003196490</t>
  </si>
  <si>
    <t>7318558372042002258636</t>
  </si>
  <si>
    <t>7320558372042003364965</t>
  </si>
  <si>
    <t>73220583720320011700000</t>
  </si>
  <si>
    <t>7322658372042003226100</t>
  </si>
  <si>
    <t>732375837204200357489</t>
  </si>
  <si>
    <t>7324258372034001232633</t>
  </si>
  <si>
    <t>7326958372042001109291</t>
  </si>
  <si>
    <t>732785837204200191324</t>
  </si>
  <si>
    <t>733025837204200138195</t>
  </si>
  <si>
    <t>733165837204200135000</t>
  </si>
  <si>
    <t>733175837204200135000</t>
  </si>
  <si>
    <t>7332858372042002100000</t>
  </si>
  <si>
    <t>7333358372034001388042</t>
  </si>
  <si>
    <t>7334758372042003109010</t>
  </si>
  <si>
    <t>7335158372042002126636</t>
  </si>
  <si>
    <t>7335558372034001306400</t>
  </si>
  <si>
    <t>7338258372042001132701</t>
  </si>
  <si>
    <t>73408583720420016664</t>
  </si>
  <si>
    <t>734185837203100152394415</t>
  </si>
  <si>
    <t>734195837203100152913805</t>
  </si>
  <si>
    <t>734205837203100159136108</t>
  </si>
  <si>
    <t>7345158372031001198559</t>
  </si>
  <si>
    <t>734525837204200119180200</t>
  </si>
  <si>
    <t>734535837204200160695</t>
  </si>
  <si>
    <t>734675837204200186335</t>
  </si>
  <si>
    <t>734715837204200326692</t>
  </si>
  <si>
    <t>734735837204200320640</t>
  </si>
  <si>
    <t>73500583720320015792507,93</t>
  </si>
  <si>
    <t>735045837204200352358</t>
  </si>
  <si>
    <t>735125837204200135000</t>
  </si>
  <si>
    <t>735135837204200135000</t>
  </si>
  <si>
    <t>7353258372042001474</t>
  </si>
  <si>
    <t>735435837204200171576</t>
  </si>
  <si>
    <t>735445837204200315178</t>
  </si>
  <si>
    <t>73549583720420019700000</t>
  </si>
  <si>
    <t>735525837204200133247</t>
  </si>
  <si>
    <t>7357358372042003240064</t>
  </si>
  <si>
    <t>735795837204200155369</t>
  </si>
  <si>
    <t>7359658372030001737717</t>
  </si>
  <si>
    <t>7361758372042003364965</t>
  </si>
  <si>
    <t>736245837204200193294</t>
  </si>
  <si>
    <t>736275837204200337550</t>
  </si>
  <si>
    <t>7363158372042003193514</t>
  </si>
  <si>
    <t>7363458372042001150068</t>
  </si>
  <si>
    <t>7364858372042003196490</t>
  </si>
  <si>
    <t>736655837204200171130</t>
  </si>
  <si>
    <t>7367158372042002258636</t>
  </si>
  <si>
    <t>7368358372042003166915</t>
  </si>
  <si>
    <t>7368858372042002126636</t>
  </si>
  <si>
    <t>7369158372034001306400</t>
  </si>
  <si>
    <t>7370958372032001881536,2</t>
  </si>
  <si>
    <t>7372258372042001144000</t>
  </si>
  <si>
    <t>7372458372032001800000</t>
  </si>
  <si>
    <t>7372958372032001298865</t>
  </si>
  <si>
    <t>7373158372032001877602</t>
  </si>
  <si>
    <t>7373258372034001130256</t>
  </si>
  <si>
    <t>737415837204200190600</t>
  </si>
  <si>
    <t>7376358372032001200000</t>
  </si>
  <si>
    <t>7376858372042001112172</t>
  </si>
  <si>
    <t>7377158372042001131396</t>
  </si>
  <si>
    <t>7384658372042003161551</t>
  </si>
  <si>
    <t>7385358372034001602452</t>
  </si>
  <si>
    <t>7385958372042001494084</t>
  </si>
  <si>
    <t>73929583720420019140</t>
  </si>
  <si>
    <t>739395837204200135000</t>
  </si>
  <si>
    <t>739405837204200135000</t>
  </si>
  <si>
    <t>7396158372042001173161</t>
  </si>
  <si>
    <t>7397058372042001182759</t>
  </si>
  <si>
    <t>739725837204200168093</t>
  </si>
  <si>
    <t>7398858372042001109065</t>
  </si>
  <si>
    <t>740415837204200326044</t>
  </si>
  <si>
    <t>740575837204200164155</t>
  </si>
  <si>
    <t>740585837204200152414</t>
  </si>
  <si>
    <t>7407258372042003240064</t>
  </si>
  <si>
    <t>74084583720450016295</t>
  </si>
  <si>
    <t>740975837204200115330</t>
  </si>
  <si>
    <t>74103583720420015250000</t>
  </si>
  <si>
    <t>741115837204200135000</t>
  </si>
  <si>
    <t>741125837204200135000</t>
  </si>
  <si>
    <t>741355837204200193294</t>
  </si>
  <si>
    <t>741385837204200337550</t>
  </si>
  <si>
    <t>7414258372042003193514</t>
  </si>
  <si>
    <t>7415858372042003196490</t>
  </si>
  <si>
    <t>7417758372042003364965</t>
  </si>
  <si>
    <t>74186583720420035346</t>
  </si>
  <si>
    <t>7420158372034001368031</t>
  </si>
  <si>
    <t>742095837204200349143</t>
  </si>
  <si>
    <t>7421158372042002182837</t>
  </si>
  <si>
    <t>7421358372031001198559</t>
  </si>
  <si>
    <t>742145837203000250000</t>
  </si>
  <si>
    <t>742225837204200168068</t>
  </si>
  <si>
    <t>7422758372032001197459</t>
  </si>
  <si>
    <t>7423158372042003116528</t>
  </si>
  <si>
    <t>7423258372042003166915</t>
  </si>
  <si>
    <t>7423758372042002126636</t>
  </si>
  <si>
    <t>7424058372034001306400</t>
  </si>
  <si>
    <t>74254583720420025277440</t>
  </si>
  <si>
    <t>742635837203000250000</t>
  </si>
  <si>
    <t>74270583720420019140</t>
  </si>
  <si>
    <t>742915837204200135000</t>
  </si>
  <si>
    <t>742925837204200135000</t>
  </si>
  <si>
    <t>7431058372042001103944</t>
  </si>
  <si>
    <t>7431358372042001162952</t>
  </si>
  <si>
    <t>7432158372042001148009</t>
  </si>
  <si>
    <t>743585837204200170109</t>
  </si>
  <si>
    <t>743595837204200136652</t>
  </si>
  <si>
    <t>744155837204200138952</t>
  </si>
  <si>
    <t>744235837204200143476</t>
  </si>
  <si>
    <t>744325837204200324959</t>
  </si>
  <si>
    <t>74441583720320018625</t>
  </si>
  <si>
    <t>744425837203200156348</t>
  </si>
  <si>
    <t>744515837203000280000</t>
  </si>
  <si>
    <t>7445558372032001748396,25</t>
  </si>
  <si>
    <t>744775837203000240000</t>
  </si>
  <si>
    <t>7448158372031001198559</t>
  </si>
  <si>
    <t>744885837204200135000</t>
  </si>
  <si>
    <t>744895837204200135000</t>
  </si>
  <si>
    <t>7451058372042001474</t>
  </si>
  <si>
    <t>745325837204200156506</t>
  </si>
  <si>
    <t>7454958372042003139519</t>
  </si>
  <si>
    <t>7456658372034001368031</t>
  </si>
  <si>
    <t>7457658372042001160314</t>
  </si>
  <si>
    <t>7458258372042001160314</t>
  </si>
  <si>
    <t>7460058372042001154522</t>
  </si>
  <si>
    <t>7460758372042001197000</t>
  </si>
  <si>
    <t>746175837204200193294</t>
  </si>
  <si>
    <t>746205837204200337550</t>
  </si>
  <si>
    <t>7462458372042003193514</t>
  </si>
  <si>
    <t>7463958372042003196774</t>
  </si>
  <si>
    <t>7466858372042003189861</t>
  </si>
  <si>
    <t>74670583720420015054</t>
  </si>
  <si>
    <t>746715837204200135770</t>
  </si>
  <si>
    <t>7467458372034001136150</t>
  </si>
  <si>
    <t>7468358372042003116528</t>
  </si>
  <si>
    <t>7468458372042003166915</t>
  </si>
  <si>
    <t>746905837204200274996</t>
  </si>
  <si>
    <t>7469258372034001306400</t>
  </si>
  <si>
    <t>7470658372042002233307</t>
  </si>
  <si>
    <t>747125837204200330000</t>
  </si>
  <si>
    <t>74714583720320013197729,67</t>
  </si>
  <si>
    <t>7472158372042001474</t>
  </si>
  <si>
    <t>7473658372042001180008</t>
  </si>
  <si>
    <t>7473758372042001180008</t>
  </si>
  <si>
    <t>747385837204200321855</t>
  </si>
  <si>
    <t>747395837204200373677</t>
  </si>
  <si>
    <t>747635837204200135000</t>
  </si>
  <si>
    <t>747645837204200135000</t>
  </si>
  <si>
    <t>7478558372042003127993</t>
  </si>
  <si>
    <t>747885837204200153444</t>
  </si>
  <si>
    <t>7480358372042003101436</t>
  </si>
  <si>
    <t>748075837204200190483</t>
  </si>
  <si>
    <t>748155837204200148725</t>
  </si>
  <si>
    <t>748175837204200170936</t>
  </si>
  <si>
    <t>748205837204200370651</t>
  </si>
  <si>
    <t>748305837203200112739,96</t>
  </si>
  <si>
    <t>748415837204200125152</t>
  </si>
  <si>
    <t>748625837204200362455</t>
  </si>
  <si>
    <t>748635837204200362455</t>
  </si>
  <si>
    <t>748645837204200362455</t>
  </si>
  <si>
    <t>748655837204200362455</t>
  </si>
  <si>
    <t>748665837204200362455</t>
  </si>
  <si>
    <t>748675837204200362455</t>
  </si>
  <si>
    <t>748685837204200362455</t>
  </si>
  <si>
    <t>7488458372030001300000</t>
  </si>
  <si>
    <t>748915837204200175248</t>
  </si>
  <si>
    <t>7490258372042003215825</t>
  </si>
  <si>
    <t>7490358372042003200564</t>
  </si>
  <si>
    <t>749265837204200292334</t>
  </si>
  <si>
    <t>7493258372042002193502</t>
  </si>
  <si>
    <t>7493458372042002221261</t>
  </si>
  <si>
    <t>7494358372042002177724</t>
  </si>
  <si>
    <t>7495458372042002125590</t>
  </si>
  <si>
    <t>7496058372042002193502</t>
  </si>
  <si>
    <t>7496158372042002221261</t>
  </si>
  <si>
    <t>7497158372042002227434</t>
  </si>
  <si>
    <t>7498258372042001494088</t>
  </si>
  <si>
    <t>7500258372042002547988</t>
  </si>
  <si>
    <t>7501658372042002211605</t>
  </si>
  <si>
    <t>7503458372042003145135</t>
  </si>
  <si>
    <t>7504558372042001494088</t>
  </si>
  <si>
    <t>7504958372042001366493</t>
  </si>
  <si>
    <t>7505958372042001145135</t>
  </si>
  <si>
    <t>7506658372042002547988</t>
  </si>
  <si>
    <t>7507958372042002201386</t>
  </si>
  <si>
    <t>7509258372042003494088</t>
  </si>
  <si>
    <t>7511158372042001158984</t>
  </si>
  <si>
    <t>751535837204200312262725</t>
  </si>
  <si>
    <t>7516658372042003137280</t>
  </si>
  <si>
    <t>751695837204200143121</t>
  </si>
  <si>
    <t>752005837204200135000</t>
  </si>
  <si>
    <t>752015837204200135000</t>
  </si>
  <si>
    <t>75209583720320014130000</t>
  </si>
  <si>
    <t>752115837203200117128,08</t>
  </si>
  <si>
    <t>752125837204200178207</t>
  </si>
  <si>
    <t>75227583720420019140</t>
  </si>
  <si>
    <t>7523758372042003240064</t>
  </si>
  <si>
    <t>7523858372042003272794</t>
  </si>
  <si>
    <t>7525258372042001101625</t>
  </si>
  <si>
    <t>752675837204200113143000</t>
  </si>
  <si>
    <t>7527158372032001904423,82</t>
  </si>
  <si>
    <t>752755837204200127244</t>
  </si>
  <si>
    <t>7528258372042001203027,5</t>
  </si>
  <si>
    <t>7528358372042001167795</t>
  </si>
  <si>
    <t>752955837204200193294</t>
  </si>
  <si>
    <t>752985837204200337550</t>
  </si>
  <si>
    <t>7530258372042003190936</t>
  </si>
  <si>
    <t>7533758372042003113938</t>
  </si>
  <si>
    <t>7533858372042003164363</t>
  </si>
  <si>
    <t>7534458372042002137511</t>
  </si>
  <si>
    <t>7534658372034001169324</t>
  </si>
  <si>
    <t>753695837204200319064</t>
  </si>
  <si>
    <t>753715837203200135675</t>
  </si>
  <si>
    <t>753785837204200135000</t>
  </si>
  <si>
    <t>753795837204200135000</t>
  </si>
  <si>
    <t>75414583720420019140</t>
  </si>
  <si>
    <t>7542758372042001290897</t>
  </si>
  <si>
    <t>7543358372042001180008</t>
  </si>
  <si>
    <t>7543458372042001180008</t>
  </si>
  <si>
    <t>7543558372042001311280</t>
  </si>
  <si>
    <t>75439583720420039257</t>
  </si>
  <si>
    <t>754405837204200310897</t>
  </si>
  <si>
    <t>7544258372034001368031</t>
  </si>
  <si>
    <t>75449583720420035022540</t>
  </si>
  <si>
    <t>7545058372042002351807</t>
  </si>
  <si>
    <t>754725837203400140925</t>
  </si>
  <si>
    <t>7547958372030001200000</t>
  </si>
  <si>
    <t>754805837204200378320</t>
  </si>
  <si>
    <t>7548358372042003133502</t>
  </si>
  <si>
    <t>754865837204200153858</t>
  </si>
  <si>
    <t>7549758372042001305416</t>
  </si>
  <si>
    <t>7549858372042003130928</t>
  </si>
  <si>
    <t>755235837204200197441</t>
  </si>
  <si>
    <t>7558858372031001132164</t>
  </si>
  <si>
    <t>7559158372034001736061</t>
  </si>
  <si>
    <t>755995837204200135000</t>
  </si>
  <si>
    <t>756005837204200135000</t>
  </si>
  <si>
    <t>756115837204200221884</t>
  </si>
  <si>
    <t>75613583720320013390295,51</t>
  </si>
  <si>
    <t>756195837204200117806</t>
  </si>
  <si>
    <t>7564258372042003461371</t>
  </si>
  <si>
    <t>7566358372042003136585</t>
  </si>
  <si>
    <t>756665837204200156698</t>
  </si>
  <si>
    <t>7568058372030001100000</t>
  </si>
  <si>
    <t>7569358372042001561613</t>
  </si>
  <si>
    <t>7572758372042002227191</t>
  </si>
  <si>
    <t>7574558372042003171623</t>
  </si>
  <si>
    <t>757615837204200317352</t>
  </si>
  <si>
    <t>757675837204200399938</t>
  </si>
  <si>
    <t>757735837204200313242</t>
  </si>
  <si>
    <t>757785837204200341570</t>
  </si>
  <si>
    <t>758085837203200113507,16</t>
  </si>
  <si>
    <t>75811583720420038056</t>
  </si>
  <si>
    <t>7581858372034001425318</t>
  </si>
  <si>
    <t>758205837203000280000</t>
  </si>
  <si>
    <t>758215837203000280000</t>
  </si>
  <si>
    <t>758225837203000280000</t>
  </si>
  <si>
    <t>758285837203000280000</t>
  </si>
  <si>
    <t>7582958372042003737717</t>
  </si>
  <si>
    <t>7583258372042001106307</t>
  </si>
  <si>
    <t>75833583720420014130</t>
  </si>
  <si>
    <t>7583658372042003180649</t>
  </si>
  <si>
    <t>7585658372042002233397</t>
  </si>
  <si>
    <t>758685837204200193294</t>
  </si>
  <si>
    <t>758725837204200337550</t>
  </si>
  <si>
    <t>758765837204200362455</t>
  </si>
  <si>
    <t>7587758372042003190936</t>
  </si>
  <si>
    <t>75912583720420013113124</t>
  </si>
  <si>
    <t>759135837204200111446920</t>
  </si>
  <si>
    <t>7591458372042001983340</t>
  </si>
  <si>
    <t>7591558372042001461160</t>
  </si>
  <si>
    <t>7592758372042001474</t>
  </si>
  <si>
    <t>759325837204200136722</t>
  </si>
  <si>
    <t>759405837204200170000</t>
  </si>
  <si>
    <t>759415837204200135000</t>
  </si>
  <si>
    <t>759705837204200177243</t>
  </si>
  <si>
    <t>7597558372042001214850</t>
  </si>
  <si>
    <t>7597758372042001101106</t>
  </si>
  <si>
    <t>759825837204200156289</t>
  </si>
  <si>
    <t>7599458372042001326530</t>
  </si>
  <si>
    <t>7599858372042001180008</t>
  </si>
  <si>
    <t>7599958372042001180008</t>
  </si>
  <si>
    <t>76002583720420038171</t>
  </si>
  <si>
    <t>760035837204200318192</t>
  </si>
  <si>
    <t>760375837204200364863</t>
  </si>
  <si>
    <t>7603858372042003164363</t>
  </si>
  <si>
    <t>7604258372042003137511</t>
  </si>
  <si>
    <t>7604458372042002137511</t>
  </si>
  <si>
    <t>7605858372034001368031</t>
  </si>
  <si>
    <t>760625837204200183142</t>
  </si>
  <si>
    <t>760695837204200319015</t>
  </si>
  <si>
    <t>760745837204200322969</t>
  </si>
  <si>
    <t>760775837204200198586</t>
  </si>
  <si>
    <t>760785837204200184428</t>
  </si>
  <si>
    <t>760795837204200165737</t>
  </si>
  <si>
    <t>760805837204200158093</t>
  </si>
  <si>
    <t>760815837204200136489</t>
  </si>
  <si>
    <t>7608458372034001147544</t>
  </si>
  <si>
    <t>7613458372030001200000</t>
  </si>
  <si>
    <t>7613858372032001361963</t>
  </si>
  <si>
    <t>7614658372032001361963</t>
  </si>
  <si>
    <t>7617158372042003381163</t>
  </si>
  <si>
    <t>761885837204200391662</t>
  </si>
  <si>
    <t>7619358372042001474</t>
  </si>
  <si>
    <t>761975837204200331317</t>
  </si>
  <si>
    <t>76199583720340013562,19</t>
  </si>
  <si>
    <t>7620058372030001200000</t>
  </si>
  <si>
    <t>762015837203100127794745</t>
  </si>
  <si>
    <t>7620558372042003160712</t>
  </si>
  <si>
    <t>76235583720420033112200</t>
  </si>
  <si>
    <t>76236583720420032404500</t>
  </si>
  <si>
    <t>76237583720420035711250</t>
  </si>
  <si>
    <t>762505837204200135000</t>
  </si>
  <si>
    <t>762515837204200135000</t>
  </si>
  <si>
    <t>762605837204200156034</t>
  </si>
  <si>
    <t>7627158372042003160023</t>
  </si>
  <si>
    <t>762765837204200182976</t>
  </si>
  <si>
    <t>762795837204200334978</t>
  </si>
  <si>
    <t>762865837204200110952000</t>
  </si>
  <si>
    <t>76293583720320014658034,88</t>
  </si>
  <si>
    <t>7629658372042003251882</t>
  </si>
  <si>
    <t>763235837204200185712</t>
  </si>
  <si>
    <t>763455837204200296670</t>
  </si>
  <si>
    <t>763575837204200299000</t>
  </si>
  <si>
    <t>763735837204200239632</t>
  </si>
  <si>
    <t>7637458372042002233307</t>
  </si>
  <si>
    <t>7637558372042003413676</t>
  </si>
  <si>
    <t>7637958372034001368031</t>
  </si>
  <si>
    <t>763865837204200135000</t>
  </si>
  <si>
    <t>76396583720320015836049,94</t>
  </si>
  <si>
    <t>764035837204200193294</t>
  </si>
  <si>
    <t>7640458372042002209073</t>
  </si>
  <si>
    <t>764095837204200337550</t>
  </si>
  <si>
    <t>764145837204200362455</t>
  </si>
  <si>
    <t>7641558372042003190936</t>
  </si>
  <si>
    <t>7645358372042003126704</t>
  </si>
  <si>
    <t>7645458372042003164363</t>
  </si>
  <si>
    <t>7645958372042002137511</t>
  </si>
  <si>
    <t>764745837204200196747</t>
  </si>
  <si>
    <t>7649758372031001132164</t>
  </si>
  <si>
    <t>765155837203000280000</t>
  </si>
  <si>
    <t>765255837204200363511</t>
  </si>
  <si>
    <t>76531583720420019536</t>
  </si>
  <si>
    <t>765325837204200162251</t>
  </si>
  <si>
    <t>76535583720420021365300</t>
  </si>
  <si>
    <t>765425837203400190869</t>
  </si>
  <si>
    <t>7654858372042001484886</t>
  </si>
  <si>
    <t>7655458372042001359670</t>
  </si>
  <si>
    <t>7658158372042002240794</t>
  </si>
  <si>
    <t>7659758372042003407742</t>
  </si>
  <si>
    <t>7660058372042003169885</t>
  </si>
  <si>
    <t>7660958372042001483154</t>
  </si>
  <si>
    <t>7661258372042001358265</t>
  </si>
  <si>
    <t>7662358372042001371404</t>
  </si>
  <si>
    <t>7664158372042002243515</t>
  </si>
  <si>
    <t>7665558372042003406187</t>
  </si>
  <si>
    <t>7665858372042003170911</t>
  </si>
  <si>
    <t>766675837204200373895</t>
  </si>
  <si>
    <t>76669583720320011713636,65</t>
  </si>
  <si>
    <t>7667458372042003353770</t>
  </si>
  <si>
    <t>766835837203400135000</t>
  </si>
  <si>
    <t>766845837204200170000</t>
  </si>
  <si>
    <t>766885837204200235000</t>
  </si>
  <si>
    <t>76692583720420033555900</t>
  </si>
  <si>
    <t>76699583720310013990575</t>
  </si>
  <si>
    <t>767115837204200229754498</t>
  </si>
  <si>
    <t>767235837203100163151824</t>
  </si>
  <si>
    <t>7672958372042001540024</t>
  </si>
  <si>
    <t>7673158372042003150950</t>
  </si>
  <si>
    <t>7673258372042001226691,13</t>
  </si>
  <si>
    <t>7673358372042003151839</t>
  </si>
  <si>
    <t>7675358372042003273030</t>
  </si>
  <si>
    <t>7679058372042003112576</t>
  </si>
  <si>
    <t>76792583720420023775440</t>
  </si>
  <si>
    <t>7679358372042001455000</t>
  </si>
  <si>
    <t>767945837203000280000</t>
  </si>
  <si>
    <t>7680858372032001147957</t>
  </si>
  <si>
    <t>7681158372032001250642</t>
  </si>
  <si>
    <t>7681258372032001113727</t>
  </si>
  <si>
    <t>7681358372032001210477</t>
  </si>
  <si>
    <t>768215837204200175631</t>
  </si>
  <si>
    <t>7682958372042003160023</t>
  </si>
  <si>
    <t>7684358372032001250488</t>
  </si>
  <si>
    <t>7684858372034001395049</t>
  </si>
  <si>
    <t>7685158372034001200798</t>
  </si>
  <si>
    <t>768525837203400198114</t>
  </si>
  <si>
    <t>768695837204200338222</t>
  </si>
  <si>
    <t>7687658372042003105946</t>
  </si>
  <si>
    <t>768865837204200280646</t>
  </si>
  <si>
    <t>768985837203400135000</t>
  </si>
  <si>
    <t>768995837204200135000</t>
  </si>
  <si>
    <t>769085837203400141291</t>
  </si>
  <si>
    <t>769105837204200110230948</t>
  </si>
  <si>
    <t>7694358372042002129974</t>
  </si>
  <si>
    <t>7694658372042002121652</t>
  </si>
  <si>
    <t>769495837204200296997</t>
  </si>
  <si>
    <t>769675837204200179203</t>
  </si>
  <si>
    <t>7699958372042001474</t>
  </si>
  <si>
    <t>770175837204200193294</t>
  </si>
  <si>
    <t>7701858372042002268091</t>
  </si>
  <si>
    <t>770225837204200337550</t>
  </si>
  <si>
    <t>7702658372042003147543</t>
  </si>
  <si>
    <t>770285837204200362455</t>
  </si>
  <si>
    <t>7702958372042003190936</t>
  </si>
  <si>
    <t>7706358372042003126704</t>
  </si>
  <si>
    <t>7706458372042003164363</t>
  </si>
  <si>
    <t>7707058372042002137511</t>
  </si>
  <si>
    <t>7707358372042002130610</t>
  </si>
  <si>
    <t>7708458372042002233307</t>
  </si>
  <si>
    <t>770905837204200173905</t>
  </si>
  <si>
    <t>770995837204200250000</t>
  </si>
  <si>
    <t>7710058372042002369500</t>
  </si>
  <si>
    <t>7710658372042001876720</t>
  </si>
  <si>
    <t>771085837203000280000</t>
  </si>
  <si>
    <t>771095837204200345859</t>
  </si>
  <si>
    <t>771105837204200173783</t>
  </si>
  <si>
    <t>7712158372042003434187,89</t>
  </si>
  <si>
    <t>7712258372042003222502,61</t>
  </si>
  <si>
    <t>7712458372042001227275,77</t>
  </si>
  <si>
    <t>7712958372042001238437,16</t>
  </si>
  <si>
    <t>7713058372042001207821,03</t>
  </si>
  <si>
    <t>771415837204200370132</t>
  </si>
  <si>
    <t>7714758372042002205000</t>
  </si>
  <si>
    <t>771485837204200250000</t>
  </si>
  <si>
    <t>771605837204200130730</t>
  </si>
  <si>
    <t>7717158372042003263145</t>
  </si>
  <si>
    <t>77176583720420036990</t>
  </si>
  <si>
    <t>7717758372042003147543</t>
  </si>
  <si>
    <t>7717858372042003147543</t>
  </si>
  <si>
    <t>7717958372042003147543</t>
  </si>
  <si>
    <t>7718258372042003147543</t>
  </si>
  <si>
    <t>771985837204200185689</t>
  </si>
  <si>
    <t>7719958372042001180008</t>
  </si>
  <si>
    <t>772025837204200341654</t>
  </si>
  <si>
    <t>772035837204200373658</t>
  </si>
  <si>
    <t>772045837204200357603</t>
  </si>
  <si>
    <t>7721458372034001368031</t>
  </si>
  <si>
    <t>772365837204200145608</t>
  </si>
  <si>
    <t>772395837204200364633</t>
  </si>
  <si>
    <t>7724758372042001474</t>
  </si>
  <si>
    <t>772595837203400135000</t>
  </si>
  <si>
    <t>772865837204200250164</t>
  </si>
  <si>
    <t>7728858372042003417627</t>
  </si>
  <si>
    <t>7730458372042002103015</t>
  </si>
  <si>
    <t>7731558372042003261556</t>
  </si>
  <si>
    <t>77316583720420039823744</t>
  </si>
  <si>
    <t>773255837204200352471</t>
  </si>
  <si>
    <t>773265837204200190552</t>
  </si>
  <si>
    <t>773365837203400153383</t>
  </si>
  <si>
    <t>7733758372042003353770</t>
  </si>
  <si>
    <t>773485837204200266307</t>
  </si>
  <si>
    <t>773665837204200160275</t>
  </si>
  <si>
    <t>773785837203400135000</t>
  </si>
  <si>
    <t>773795837203400135000</t>
  </si>
  <si>
    <t>773875837204200363950</t>
  </si>
  <si>
    <t>7741458372042001474</t>
  </si>
  <si>
    <t>7743958372042003239249</t>
  </si>
  <si>
    <t>7744758372042003160023</t>
  </si>
  <si>
    <t>774735837204200193294</t>
  </si>
  <si>
    <t>7747458372042002268091</t>
  </si>
  <si>
    <t>774795837204200337550</t>
  </si>
  <si>
    <t>774845837204200362455</t>
  </si>
  <si>
    <t>7748558372042003190936</t>
  </si>
  <si>
    <t>7751858372042001483154</t>
  </si>
  <si>
    <t>7753158372042001371404</t>
  </si>
  <si>
    <t>7753758372042002483154</t>
  </si>
  <si>
    <t>7754858372042002243515</t>
  </si>
  <si>
    <t>7757158372042003169766</t>
  </si>
  <si>
    <t>7758258372032001364818</t>
  </si>
  <si>
    <t>7758458372042001154223,1</t>
  </si>
  <si>
    <t>7759158372042001179123</t>
  </si>
  <si>
    <t>775965837204200358222</t>
  </si>
  <si>
    <t>7760058372042002233301</t>
  </si>
  <si>
    <t>7760158372042003383284,6</t>
  </si>
  <si>
    <t>7760258372042001226691,13</t>
  </si>
  <si>
    <t>7760658372042003434187,89</t>
  </si>
  <si>
    <t>7760758372042003200837,86</t>
  </si>
  <si>
    <t>7760958372042001227275,77</t>
  </si>
  <si>
    <t>7761058372042001195594,78</t>
  </si>
  <si>
    <t>7761558372042001239162,71</t>
  </si>
  <si>
    <t>7761658372042001207821,03</t>
  </si>
  <si>
    <t>776185837204200152412,52</t>
  </si>
  <si>
    <t>7761958372042001250912,12</t>
  </si>
  <si>
    <t>7762558372042001222025,78</t>
  </si>
  <si>
    <t>7763058372042003126704</t>
  </si>
  <si>
    <t>7763158372042003164363</t>
  </si>
  <si>
    <t>7763658372042002137511</t>
  </si>
  <si>
    <t>7763958372042002194909</t>
  </si>
  <si>
    <t>7766958372042001102875</t>
  </si>
  <si>
    <t>7768258372034001368031</t>
  </si>
  <si>
    <t>776955837204200372247</t>
  </si>
  <si>
    <t>77704583720420012562900</t>
  </si>
  <si>
    <t>777075837203400153383</t>
  </si>
  <si>
    <t>7770858372042003353770</t>
  </si>
  <si>
    <t>777125837204200347438</t>
  </si>
  <si>
    <t>7771458372042001240915</t>
  </si>
  <si>
    <t>7771658372042001696255</t>
  </si>
  <si>
    <t>777185837204200389078</t>
  </si>
  <si>
    <t>777215837204200332434</t>
  </si>
  <si>
    <t>777245837204200135530</t>
  </si>
  <si>
    <t>77731583720420019140</t>
  </si>
  <si>
    <t>777455837204200186471</t>
  </si>
  <si>
    <t>777465837204200256658</t>
  </si>
  <si>
    <t>777515837204200192986</t>
  </si>
  <si>
    <t>777715837204200386676</t>
  </si>
  <si>
    <t>777845837204200381359</t>
  </si>
  <si>
    <t>7780158372042002226691,13</t>
  </si>
  <si>
    <t>778165837204200260391</t>
  </si>
  <si>
    <t>778345837204200247177</t>
  </si>
  <si>
    <t>7784558372042003100114</t>
  </si>
  <si>
    <t>778695837203400187809</t>
  </si>
  <si>
    <t>778705837203400135000</t>
  </si>
  <si>
    <t>778715837203400135000</t>
  </si>
  <si>
    <t>778845837203400135000</t>
  </si>
  <si>
    <t>778855837203400135000</t>
  </si>
  <si>
    <t>778975837204200353500</t>
  </si>
  <si>
    <t>7790958372042002226691,13</t>
  </si>
  <si>
    <t>7791058372031001403879</t>
  </si>
  <si>
    <t>7793758372042001474</t>
  </si>
  <si>
    <t>779585837204200342877</t>
  </si>
  <si>
    <t>7796258372034001736061</t>
  </si>
  <si>
    <t>7796658372042003160023</t>
  </si>
  <si>
    <t>7796858372042003181863</t>
  </si>
  <si>
    <t>7798258372042003239249</t>
  </si>
  <si>
    <t>78000583720420033015600</t>
  </si>
  <si>
    <t>780015837204200195346</t>
  </si>
  <si>
    <t>7801958372042001152845</t>
  </si>
  <si>
    <t>780595837204200193294</t>
  </si>
  <si>
    <t>7806058372042002252781</t>
  </si>
  <si>
    <t>780645837204200337550</t>
  </si>
  <si>
    <t>780695837204200362455</t>
  </si>
  <si>
    <t>7807058372042003190936</t>
  </si>
  <si>
    <t>7808758372042003101026</t>
  </si>
  <si>
    <t>7810458372042003383284,6</t>
  </si>
  <si>
    <t>7810858372042003433036,54</t>
  </si>
  <si>
    <t>7810958372042002226691,13</t>
  </si>
  <si>
    <t>7811058372042003179173,1</t>
  </si>
  <si>
    <t>7811258372042001222942,82</t>
  </si>
  <si>
    <t>7811858372042001239162,71</t>
  </si>
  <si>
    <t>7811958372042001207821,03</t>
  </si>
  <si>
    <t>7814258372042003126704</t>
  </si>
  <si>
    <t>7814358372042003164363</t>
  </si>
  <si>
    <t>7814658372042003137511</t>
  </si>
  <si>
    <t>7814858372042002137511</t>
  </si>
  <si>
    <t>7815258372042002194909</t>
  </si>
  <si>
    <t>78168583720420019140</t>
  </si>
  <si>
    <t>781705837204200253943</t>
  </si>
  <si>
    <t>78192583720420024037202</t>
  </si>
  <si>
    <t>781945837204200239307</t>
  </si>
  <si>
    <t>782025837203400135000</t>
  </si>
  <si>
    <t>782035837203400135000</t>
  </si>
  <si>
    <t>782105837204200373464</t>
  </si>
  <si>
    <t>7821258372042003353770</t>
  </si>
  <si>
    <t>7826258372034001254500</t>
  </si>
  <si>
    <t>782635837204200368810</t>
  </si>
  <si>
    <t>782645837204200354302</t>
  </si>
  <si>
    <t>7826958372042001333727</t>
  </si>
  <si>
    <t>7827058372042001316969</t>
  </si>
  <si>
    <t>782905837204200368668</t>
  </si>
  <si>
    <t>783125837204200374920</t>
  </si>
  <si>
    <t>7831558372042001109392</t>
  </si>
  <si>
    <t>783235837204200132192</t>
  </si>
  <si>
    <t>7833258372042002386466</t>
  </si>
  <si>
    <t>7834058372042001483154</t>
  </si>
  <si>
    <t>7835458372042001371404</t>
  </si>
  <si>
    <t>7835658372042002433567</t>
  </si>
  <si>
    <t>7835958372042002483154</t>
  </si>
  <si>
    <t>7836058372042002140565</t>
  </si>
  <si>
    <t>7837158372042002243515</t>
  </si>
  <si>
    <t>783825837204200381870</t>
  </si>
  <si>
    <t>7839558372042003170148</t>
  </si>
  <si>
    <t>7839758372042003249471</t>
  </si>
  <si>
    <t>7840158372042002349399</t>
  </si>
  <si>
    <t>7841758372042003137892</t>
  </si>
  <si>
    <t>7841858372030002308000</t>
  </si>
  <si>
    <t>784245837203400184059</t>
  </si>
  <si>
    <t>7842958372042001474</t>
  </si>
  <si>
    <t>784315837204200217626</t>
  </si>
  <si>
    <t>78448583720420023849191</t>
  </si>
  <si>
    <t>784655837204200293867</t>
  </si>
  <si>
    <t>784815837204200165536</t>
  </si>
  <si>
    <t>784825837204200181237</t>
  </si>
  <si>
    <t>784915837204200348863</t>
  </si>
  <si>
    <t>785065837204200119545</t>
  </si>
  <si>
    <t>785195837203400135000</t>
  </si>
  <si>
    <t>785205837203400135000</t>
  </si>
  <si>
    <t>785335837204200136621</t>
  </si>
  <si>
    <t>785495837204200130682</t>
  </si>
  <si>
    <t>785565837204200322609</t>
  </si>
  <si>
    <t>7856158372031001198559</t>
  </si>
  <si>
    <t>78582583720420011433419</t>
  </si>
  <si>
    <t>7858758372042003239249</t>
  </si>
  <si>
    <t>7859458372042003160023</t>
  </si>
  <si>
    <t>786035837204200190698</t>
  </si>
  <si>
    <t>786045837204200153370</t>
  </si>
  <si>
    <t>78606583720420011497709</t>
  </si>
  <si>
    <t>7860758372042003101026</t>
  </si>
  <si>
    <t>786145837204200362455</t>
  </si>
  <si>
    <t>786425837204200337550</t>
  </si>
  <si>
    <t>7864558372042003184964</t>
  </si>
  <si>
    <t>7867258372042003126704</t>
  </si>
  <si>
    <t>7867358372042003164363</t>
  </si>
  <si>
    <t>7867658372042002137511</t>
  </si>
  <si>
    <t>7868158372042002194909</t>
  </si>
  <si>
    <t>177150932042001750000</t>
  </si>
  <si>
    <t>198450932042001100000</t>
  </si>
  <si>
    <t>181453642042001200000</t>
  </si>
  <si>
    <t>181553642042001200000</t>
  </si>
  <si>
    <t>186253642042001150000</t>
  </si>
  <si>
    <t>186353642042001150000</t>
  </si>
  <si>
    <t>19015364204200116400</t>
  </si>
  <si>
    <t>19025364204200116900</t>
  </si>
  <si>
    <t>223553642042001105000</t>
  </si>
  <si>
    <t>223653642042001105000</t>
  </si>
  <si>
    <t>22715364204200152500</t>
  </si>
  <si>
    <t>22725364204200152500</t>
  </si>
  <si>
    <t>22845364204200152500</t>
  </si>
  <si>
    <t>22855364204200152500</t>
  </si>
  <si>
    <t>23095364204200116785</t>
  </si>
  <si>
    <t>23105364204200116785</t>
  </si>
  <si>
    <t>231953642042001104500</t>
  </si>
  <si>
    <t>232053642042001104500</t>
  </si>
  <si>
    <t>234653642042001105000</t>
  </si>
  <si>
    <t>234753642042001105000</t>
  </si>
  <si>
    <t>237353642042001105000</t>
  </si>
  <si>
    <t>237553642042001105000</t>
  </si>
  <si>
    <t>241453642042001116500</t>
  </si>
  <si>
    <t>241553642042001116500</t>
  </si>
  <si>
    <t>244553642042001110000</t>
  </si>
  <si>
    <t>244653642042001110000</t>
  </si>
  <si>
    <t>25185364204200155000</t>
  </si>
  <si>
    <t>25195364204200155000</t>
  </si>
  <si>
    <t>256053642042001165000</t>
  </si>
  <si>
    <t>256153642042001165000</t>
  </si>
  <si>
    <t>26015364204200175000</t>
  </si>
  <si>
    <t>26025364204200175000</t>
  </si>
  <si>
    <t>26105364204200155000</t>
  </si>
  <si>
    <t>26115364204200155000</t>
  </si>
  <si>
    <t>26235364204200155000</t>
  </si>
  <si>
    <t>26245364204200155000</t>
  </si>
  <si>
    <t>26795364204200165000</t>
  </si>
  <si>
    <t>26805364204200165000</t>
  </si>
  <si>
    <t>27105364204200165000</t>
  </si>
  <si>
    <t>27115364204200192500</t>
  </si>
  <si>
    <t>27125364204200127500</t>
  </si>
  <si>
    <t>282253642042001108000</t>
  </si>
  <si>
    <t>282353642042001108000</t>
  </si>
  <si>
    <t>293453642042001260500</t>
  </si>
  <si>
    <t>293553642042001260500</t>
  </si>
  <si>
    <t>29685364204200160000</t>
  </si>
  <si>
    <t>29695364204200160000</t>
  </si>
  <si>
    <t>30105364204200160000</t>
  </si>
  <si>
    <t>30115364204200160000</t>
  </si>
  <si>
    <t>30615364204200150000</t>
  </si>
  <si>
    <t>30625364204200150000</t>
  </si>
  <si>
    <t>315953642042001105000</t>
  </si>
  <si>
    <t>316053642042001105000</t>
  </si>
  <si>
    <t>334753642042001368858,5</t>
  </si>
  <si>
    <t>335153642042001500000</t>
  </si>
  <si>
    <t>340153642042001338785</t>
  </si>
  <si>
    <t>346053642042001177359</t>
  </si>
  <si>
    <t>346253642042001369828</t>
  </si>
  <si>
    <t>34735364204200192457</t>
  </si>
  <si>
    <t>34815364204200192457</t>
  </si>
  <si>
    <t>34995364204200192457</t>
  </si>
  <si>
    <t>350253642042001368859</t>
  </si>
  <si>
    <t>35085364204200192457</t>
  </si>
  <si>
    <t>599556862044001100000</t>
  </si>
  <si>
    <t>60355686204400150000</t>
  </si>
  <si>
    <t>604356862044001200000</t>
  </si>
  <si>
    <t>605156862044001497000</t>
  </si>
  <si>
    <t>608056862044001100000</t>
  </si>
  <si>
    <t>609156862044001461500</t>
  </si>
  <si>
    <t>610256862044001100000</t>
  </si>
  <si>
    <t>615056862044001100000</t>
  </si>
  <si>
    <t>623256862044001497000</t>
  </si>
  <si>
    <t>624756862044001100000</t>
  </si>
  <si>
    <t>650656862044001100000</t>
  </si>
  <si>
    <t>655356862034001110000</t>
  </si>
  <si>
    <t>655956862044001100000</t>
  </si>
  <si>
    <t>659456862044001100000</t>
  </si>
  <si>
    <t>675856862044001515000</t>
  </si>
  <si>
    <t>676056862044001200000</t>
  </si>
  <si>
    <t>684556862044001515000</t>
  </si>
  <si>
    <t>699852642042001126318,45</t>
  </si>
  <si>
    <t>722356862044001535600</t>
  </si>
  <si>
    <t>722456862044001535600</t>
  </si>
  <si>
    <t>725956862044001100000</t>
  </si>
  <si>
    <t>728456862044001535600</t>
  </si>
  <si>
    <t>741056862044001320500</t>
  </si>
  <si>
    <t>7412568620440011418000</t>
  </si>
  <si>
    <t>742056862044001103972</t>
  </si>
  <si>
    <t>747556862044001100000</t>
  </si>
  <si>
    <t>749956862044001535600</t>
  </si>
  <si>
    <t>757256862044001100000</t>
  </si>
  <si>
    <t>766556862044001200000</t>
  </si>
  <si>
    <t>77095686204200166834</t>
  </si>
  <si>
    <t>775256862044001200000</t>
  </si>
  <si>
    <t>776856862044001100000</t>
  </si>
  <si>
    <t>77705686204200144669</t>
  </si>
  <si>
    <t>795252642042001250000</t>
  </si>
  <si>
    <t>800456862044001800000</t>
  </si>
  <si>
    <t>807356862044001100000</t>
  </si>
  <si>
    <t>807756862044001100000</t>
  </si>
  <si>
    <t>807956862044001100000</t>
  </si>
  <si>
    <t>809456862044001380306</t>
  </si>
  <si>
    <t>819956862044001195407</t>
  </si>
  <si>
    <t>821352642042001150000</t>
  </si>
  <si>
    <t>82365686204200151891</t>
  </si>
  <si>
    <t>825952642042001150000</t>
  </si>
  <si>
    <t>8313526420420011025991</t>
  </si>
  <si>
    <t>832456862044001978600</t>
  </si>
  <si>
    <t>83345686204400150000</t>
  </si>
  <si>
    <t>85285686204400150000</t>
  </si>
  <si>
    <t>865356862042001100000</t>
  </si>
  <si>
    <t>866756862042001100000</t>
  </si>
  <si>
    <t>871156862044001204874</t>
  </si>
  <si>
    <t>880456862042001100000</t>
  </si>
  <si>
    <t>880756862042001100000</t>
  </si>
  <si>
    <t>881956862042001100000</t>
  </si>
  <si>
    <t>882656862042001100000</t>
  </si>
  <si>
    <t>88295686204400150000</t>
  </si>
  <si>
    <t>887856862042001100000</t>
  </si>
  <si>
    <t>88815686204400130000</t>
  </si>
  <si>
    <t>88825686204200150000</t>
  </si>
  <si>
    <t>8904568620440011709500</t>
  </si>
  <si>
    <t>892756862042001100000</t>
  </si>
  <si>
    <t>89925686204200150000</t>
  </si>
  <si>
    <t>90245686204200150000</t>
  </si>
  <si>
    <t>90255686204200130000</t>
  </si>
  <si>
    <t>904456862042001308397</t>
  </si>
  <si>
    <t>90495686204200130000</t>
  </si>
  <si>
    <t>91045686204200154504</t>
  </si>
  <si>
    <t>914156862042001100000</t>
  </si>
  <si>
    <t>917656862044001300000</t>
  </si>
  <si>
    <t>91995686204200120000</t>
  </si>
  <si>
    <t>92015686204200150000</t>
  </si>
  <si>
    <t>920856862044001300000</t>
  </si>
  <si>
    <t>92265686204200130000</t>
  </si>
  <si>
    <t>922956862044001300000</t>
  </si>
  <si>
    <t>92315686204200133319</t>
  </si>
  <si>
    <t>927056862042001217624</t>
  </si>
  <si>
    <t>928456862044001100000</t>
  </si>
  <si>
    <t>929856862044001590000</t>
  </si>
  <si>
    <t>930756862044001100000</t>
  </si>
  <si>
    <t>93345686204400120000</t>
  </si>
  <si>
    <t>937956862044001589500</t>
  </si>
  <si>
    <t>94195686204200115734</t>
  </si>
  <si>
    <t>943856862044001300000</t>
  </si>
  <si>
    <t>945956862044001566845</t>
  </si>
  <si>
    <t>94745686204200130138</t>
  </si>
  <si>
    <t>94785686204200130539</t>
  </si>
  <si>
    <t>949656862044001616000</t>
  </si>
  <si>
    <t>969256862042001200000</t>
  </si>
  <si>
    <t>972656862042001226680</t>
  </si>
  <si>
    <t>972756862042001226680</t>
  </si>
  <si>
    <t>972856862042001226680</t>
  </si>
  <si>
    <t>972956862042001226680</t>
  </si>
  <si>
    <t>973056862042001226680</t>
  </si>
  <si>
    <t>973156862042001226680</t>
  </si>
  <si>
    <t>973356862042001226680</t>
  </si>
  <si>
    <t>973456862042001226680</t>
  </si>
  <si>
    <t>973556862042001226680</t>
  </si>
  <si>
    <t>973656862042001226680</t>
  </si>
  <si>
    <t>973756862042001226680</t>
  </si>
  <si>
    <t>973856862042001226680</t>
  </si>
  <si>
    <t>973956862042001226680</t>
  </si>
  <si>
    <t>974056862042001207504</t>
  </si>
  <si>
    <t>97865686204400154348577</t>
  </si>
  <si>
    <t>98285686204200113892,65</t>
  </si>
  <si>
    <t>984156862042001225191,2</t>
  </si>
  <si>
    <t>985456862042001313397,78</t>
  </si>
  <si>
    <t>98735686204200124420,61</t>
  </si>
  <si>
    <t>98965686204200133249,21</t>
  </si>
  <si>
    <t>99305686204200126822,56</t>
  </si>
  <si>
    <t>993656862044001110066</t>
  </si>
  <si>
    <t>99415264204200150000</t>
  </si>
  <si>
    <t>99455686204200135842,81</t>
  </si>
  <si>
    <t>99575686204200127527,63</t>
  </si>
  <si>
    <t>99695686204200136649,91</t>
  </si>
  <si>
    <t>99955686204200127427,89</t>
  </si>
  <si>
    <t>100095686204200136649,91</t>
  </si>
  <si>
    <t>100315686204200127408,23</t>
  </si>
  <si>
    <t>100465686204200136597,11</t>
  </si>
  <si>
    <t>100615686204200114800</t>
  </si>
  <si>
    <t>100675686204200127507,39</t>
  </si>
  <si>
    <t>100835686204200136649,91</t>
  </si>
  <si>
    <t>101045686204200127606,83</t>
  </si>
  <si>
    <t>101115686204200150000</t>
  </si>
  <si>
    <t>101185686204200136703,11</t>
  </si>
  <si>
    <t>101335686204200150000</t>
  </si>
  <si>
    <t>10137568620440011067353</t>
  </si>
  <si>
    <t>101425686204200127348,68</t>
  </si>
  <si>
    <t>101575686204200114800</t>
  </si>
  <si>
    <t>101655686204200136252,91</t>
  </si>
  <si>
    <t>101775686204200126306,26</t>
  </si>
  <si>
    <t>10185568620420012772000</t>
  </si>
  <si>
    <t>101945686204200134863,02</t>
  </si>
  <si>
    <t>102075686204200156048</t>
  </si>
  <si>
    <t>102145686204200126028,16</t>
  </si>
  <si>
    <t>1022056862044001694143</t>
  </si>
  <si>
    <t>102215686204200114800</t>
  </si>
  <si>
    <t>102305686204200118435</t>
  </si>
  <si>
    <t>102325686204200115455</t>
  </si>
  <si>
    <t>102455686204200125482,39</t>
  </si>
  <si>
    <t>102585686204200124400,66</t>
  </si>
  <si>
    <t>102715686204200131872,02</t>
  </si>
  <si>
    <t>102825686204200124023,41</t>
  </si>
  <si>
    <t>102995686204200132190,01</t>
  </si>
  <si>
    <t>103145686204200150000</t>
  </si>
  <si>
    <t>103195686204200130000</t>
  </si>
  <si>
    <t>103225686204200124182,11</t>
  </si>
  <si>
    <t>103295686204200154998,96</t>
  </si>
  <si>
    <t>1033156862042001250000</t>
  </si>
  <si>
    <t>103365686204200132454,81</t>
  </si>
  <si>
    <t>103475686204200124539,71</t>
  </si>
  <si>
    <t>103585686204200138100,56</t>
  </si>
  <si>
    <t>103605686204200156048</t>
  </si>
  <si>
    <t>103655686204200133037,21</t>
  </si>
  <si>
    <t>103935686204200124510,23</t>
  </si>
  <si>
    <t>103985686204400121061</t>
  </si>
  <si>
    <t>103995686204400112633</t>
  </si>
  <si>
    <t>104005686204400120494</t>
  </si>
  <si>
    <t>104015686204400116846</t>
  </si>
  <si>
    <t>104035686204400121061</t>
  </si>
  <si>
    <t>1040456862044001123250</t>
  </si>
  <si>
    <t>104065686204200121202,16</t>
  </si>
  <si>
    <t>104105686204200132786,71</t>
  </si>
  <si>
    <t>104285686204200154998,96</t>
  </si>
  <si>
    <t>104355686204200157161,47</t>
  </si>
  <si>
    <t>1046056862042001280693,02</t>
  </si>
  <si>
    <t>104615686204200124699,01</t>
  </si>
  <si>
    <t>104655686204200130918,76</t>
  </si>
  <si>
    <t>104815686204200120926,01</t>
  </si>
  <si>
    <t>1049756862042001344894,22</t>
  </si>
  <si>
    <t>104985686204200123904,91</t>
  </si>
  <si>
    <t>105205686204200122973,51</t>
  </si>
  <si>
    <t>1052452642042001121179,8</t>
  </si>
  <si>
    <t>105415686204200114800</t>
  </si>
  <si>
    <t>105525686204200120000</t>
  </si>
  <si>
    <t>105725686204200185255</t>
  </si>
  <si>
    <t>1061556862044001322175</t>
  </si>
  <si>
    <t>1063056862042001147200</t>
  </si>
  <si>
    <t>106405686204400139915</t>
  </si>
  <si>
    <t>106455686204200150000</t>
  </si>
  <si>
    <t>106475686204200150000</t>
  </si>
  <si>
    <t>1064856862042001300000</t>
  </si>
  <si>
    <t>10661568620420011411736,25</t>
  </si>
  <si>
    <t>106625686204200150000</t>
  </si>
  <si>
    <t>106635686204200134162,31</t>
  </si>
  <si>
    <t>106735686204200150000</t>
  </si>
  <si>
    <t>1070356862042001546091,6</t>
  </si>
  <si>
    <t>107105686204200153212</t>
  </si>
  <si>
    <t>1071156862042001373212,46</t>
  </si>
  <si>
    <t>107125686204200126514,69</t>
  </si>
  <si>
    <t>1074756862042001703810,88</t>
  </si>
  <si>
    <t>1079556862042001110400</t>
  </si>
  <si>
    <t>1081056862042001300000</t>
  </si>
  <si>
    <t>108185686204200179203,6</t>
  </si>
  <si>
    <t>108195686204200161454,52</t>
  </si>
  <si>
    <t>1082252642042001132038,6</t>
  </si>
  <si>
    <t>108425686204200117130</t>
  </si>
  <si>
    <t>108445264204200176176,8</t>
  </si>
  <si>
    <t>108525686204200122260</t>
  </si>
  <si>
    <t>108615686204200150000</t>
  </si>
  <si>
    <t>108735264204200155888,8</t>
  </si>
  <si>
    <t>108835686204200115394</t>
  </si>
  <si>
    <t>108855686204200150000</t>
  </si>
  <si>
    <t>108915686204200191011,25</t>
  </si>
  <si>
    <t>1089752642042001131905,2</t>
  </si>
  <si>
    <t>1089856862044001100000</t>
  </si>
  <si>
    <t>109105686204200137272,41</t>
  </si>
  <si>
    <t>109115264204200173707,2</t>
  </si>
  <si>
    <t>109125686204200128458,87</t>
  </si>
  <si>
    <t>109395686204400126406000</t>
  </si>
  <si>
    <t>10951568620420011000000</t>
  </si>
  <si>
    <t>109625264204200135899,6</t>
  </si>
  <si>
    <t>109655686204200122260</t>
  </si>
  <si>
    <t>1096756862042001150000</t>
  </si>
  <si>
    <t>109755264204200171370,4</t>
  </si>
  <si>
    <t>1098256862044001540500</t>
  </si>
  <si>
    <t>1098356862044001540500</t>
  </si>
  <si>
    <t>1098556862042001177770</t>
  </si>
  <si>
    <t>109985264204200152026,6</t>
  </si>
  <si>
    <t>110015686204200150000</t>
  </si>
  <si>
    <t>11008568620440012833500</t>
  </si>
  <si>
    <t>1100956862044001188400</t>
  </si>
  <si>
    <t>1101056862044001515000</t>
  </si>
  <si>
    <t>1101556862044001100000</t>
  </si>
  <si>
    <t>1102352642042001116472</t>
  </si>
  <si>
    <t>1103956862044001100000</t>
  </si>
  <si>
    <t>110595264204200148343,2</t>
  </si>
  <si>
    <t>1106056862044001100000</t>
  </si>
  <si>
    <t>110695686204200121008000</t>
  </si>
  <si>
    <t>1107756862044001100000</t>
  </si>
  <si>
    <t>110815686204400112168,37</t>
  </si>
  <si>
    <t>110825686204400160809</t>
  </si>
  <si>
    <t>1108356862044001106800</t>
  </si>
  <si>
    <t>110915686204200128341,98</t>
  </si>
  <si>
    <t>111265686204200122260</t>
  </si>
  <si>
    <t>111425686204200199660</t>
  </si>
  <si>
    <t>111515686204200150000</t>
  </si>
  <si>
    <t>111735686204200128143,08</t>
  </si>
  <si>
    <t>112015686204200131130</t>
  </si>
  <si>
    <t>112105686204200118715,56</t>
  </si>
  <si>
    <t>1121156862042001191284,44</t>
  </si>
  <si>
    <t>1122556862042001300000</t>
  </si>
  <si>
    <t>1122756862044001500000</t>
  </si>
  <si>
    <t>112715686204200131130</t>
  </si>
  <si>
    <t>112785686204200136941,71</t>
  </si>
  <si>
    <t>112845686204200150000</t>
  </si>
  <si>
    <t>11291568620420011038564,53</t>
  </si>
  <si>
    <t>112935686204200127606,83</t>
  </si>
  <si>
    <t>113035686204200136544,31</t>
  </si>
  <si>
    <t>113085686204200150000</t>
  </si>
  <si>
    <t>1131256862044001200000</t>
  </si>
  <si>
    <t>1131356862044001322631</t>
  </si>
  <si>
    <t>1131556862044001200000</t>
  </si>
  <si>
    <t>113205686204200112604,15</t>
  </si>
  <si>
    <t>113225686204200125909,19</t>
  </si>
  <si>
    <t>1132656862042001300000</t>
  </si>
  <si>
    <t>1132756862042001200000</t>
  </si>
  <si>
    <t>1133356862042001200000</t>
  </si>
  <si>
    <t>113435686204200135691,16</t>
  </si>
  <si>
    <t>113485686204400197404</t>
  </si>
  <si>
    <t>113495686204200131130</t>
  </si>
  <si>
    <t>113515686204400141822</t>
  </si>
  <si>
    <t>113655686204200120000</t>
  </si>
  <si>
    <t>113665686204200120000</t>
  </si>
  <si>
    <t>113735686204200126922,01</t>
  </si>
  <si>
    <t>1137856862042001150000</t>
  </si>
  <si>
    <t>1137956862044001322177</t>
  </si>
  <si>
    <t>113925686204200127021,46</t>
  </si>
  <si>
    <t>113945686204200116019</t>
  </si>
  <si>
    <t>1139956862042001150000</t>
  </si>
  <si>
    <t>1140056862042001100000</t>
  </si>
  <si>
    <t>114085686204200136915,51</t>
  </si>
  <si>
    <t>1141356862042001400000</t>
  </si>
  <si>
    <t>114185686204200131130</t>
  </si>
  <si>
    <t>114335686204200191399,57</t>
  </si>
  <si>
    <t>114365686204200130000</t>
  </si>
  <si>
    <t>114415686204200127865,28</t>
  </si>
  <si>
    <t>114545686204200136372,81</t>
  </si>
  <si>
    <t>114605686204200127240,01</t>
  </si>
  <si>
    <t>114825686204200136293,41</t>
  </si>
  <si>
    <t>115025686204200131130</t>
  </si>
  <si>
    <t>115105686204200118067,31</t>
  </si>
  <si>
    <t>1152256862042001100000</t>
  </si>
  <si>
    <t>1152456862042001300000</t>
  </si>
  <si>
    <t>115295686204200136941,71</t>
  </si>
  <si>
    <t>115455686204200137537,21</t>
  </si>
  <si>
    <t>1154656862042001120404,49</t>
  </si>
  <si>
    <t>1155656862042001300000</t>
  </si>
  <si>
    <t>1155956862044001200000</t>
  </si>
  <si>
    <t>1159056862044001200000</t>
  </si>
  <si>
    <t>1159156862044001200000</t>
  </si>
  <si>
    <t>115925686204200122110</t>
  </si>
  <si>
    <t>116065686204200178000</t>
  </si>
  <si>
    <t>1163256862042001200000</t>
  </si>
  <si>
    <t>1163956862044001100000</t>
  </si>
  <si>
    <t>116425686204200128907,11</t>
  </si>
  <si>
    <t>116725686204200138754,81</t>
  </si>
  <si>
    <t>117065686204200129244,76</t>
  </si>
  <si>
    <t>117245686204200122110</t>
  </si>
  <si>
    <t>117325686204200138302,29</t>
  </si>
  <si>
    <t>117385686204400149207</t>
  </si>
  <si>
    <t>1175056862034001939626</t>
  </si>
  <si>
    <t>1175556862042001300000</t>
  </si>
  <si>
    <t>117635686204200138586,41</t>
  </si>
  <si>
    <t>117655686204200198292,38</t>
  </si>
  <si>
    <t>117685264204200150000</t>
  </si>
  <si>
    <t>117705264204200150000</t>
  </si>
  <si>
    <t>117715264204200150000</t>
  </si>
  <si>
    <t>117845686204200140819,39</t>
  </si>
  <si>
    <t>1180456862044001516000</t>
  </si>
  <si>
    <t>118155686204200140099,45</t>
  </si>
  <si>
    <t>118435686204200122110</t>
  </si>
  <si>
    <t>1185052642042001100000</t>
  </si>
  <si>
    <t>118565686204200139040,83</t>
  </si>
  <si>
    <t>1186356862042001100000</t>
  </si>
  <si>
    <t>1186552642042001100000</t>
  </si>
  <si>
    <t>118705686204200140013,3</t>
  </si>
  <si>
    <t>11886568620420011660000</t>
  </si>
  <si>
    <t>1188756862042001300000</t>
  </si>
  <si>
    <t>118925686204200190829,4</t>
  </si>
  <si>
    <t>118935686204200139205,8</t>
  </si>
  <si>
    <t>1189956862044001195803</t>
  </si>
  <si>
    <t>1190556862042001546000</t>
  </si>
  <si>
    <t>119355686204200139496,8</t>
  </si>
  <si>
    <t>119435686204200122110</t>
  </si>
  <si>
    <t>119545686204200129131,02</t>
  </si>
  <si>
    <t>119585264204200150000</t>
  </si>
  <si>
    <t>119645686204200138612,28</t>
  </si>
  <si>
    <t>11968568620420016926,17</t>
  </si>
  <si>
    <t>119835686204200138439,99</t>
  </si>
  <si>
    <t>1199656862042001546000</t>
  </si>
  <si>
    <t>1201756862042001240468</t>
  </si>
  <si>
    <t>120215686204200139348,72</t>
  </si>
  <si>
    <t>120285686204200122110</t>
  </si>
  <si>
    <t>120455686204200129468,66</t>
  </si>
  <si>
    <t>1205756862042001300000</t>
  </si>
  <si>
    <t>120655686204200138640,87</t>
  </si>
  <si>
    <t>120905686204200139607,17</t>
  </si>
  <si>
    <t>12106568620440012091600</t>
  </si>
  <si>
    <t>121255686204200139750,48</t>
  </si>
  <si>
    <t>121385686204200122110</t>
  </si>
  <si>
    <t>1214456862042001615976</t>
  </si>
  <si>
    <t>121455686204200112040000</t>
  </si>
  <si>
    <t>121485264204200150000</t>
  </si>
  <si>
    <t>121515686204200129920,35</t>
  </si>
  <si>
    <t>121675686204200139721,9</t>
  </si>
  <si>
    <t>121725686204200130000</t>
  </si>
  <si>
    <t>121785686204200139836,23</t>
  </si>
  <si>
    <t>1218156862042001579949,96</t>
  </si>
  <si>
    <t>121885686204200139922,38</t>
  </si>
  <si>
    <t>122105686204200122110</t>
  </si>
  <si>
    <t>122155686204200139750,48</t>
  </si>
  <si>
    <t>12218568620440012030818</t>
  </si>
  <si>
    <t>1222656862042001502344</t>
  </si>
  <si>
    <t>122445686204200127998,88</t>
  </si>
  <si>
    <t>122615686204200129640,76</t>
  </si>
  <si>
    <t>1227556862042001600000</t>
  </si>
  <si>
    <t>122855686204200138756,72</t>
  </si>
  <si>
    <t>1229956862042001111801</t>
  </si>
  <si>
    <t>123025686204200122110</t>
  </si>
  <si>
    <t>1230556862044001252175</t>
  </si>
  <si>
    <t>123095686204200129920,65</t>
  </si>
  <si>
    <t>123225264204200150000</t>
  </si>
  <si>
    <t>1232556862042001263669</t>
  </si>
  <si>
    <t>1232756862042001305000</t>
  </si>
  <si>
    <t>1233052642042001108413</t>
  </si>
  <si>
    <t>123325686204200138868,59</t>
  </si>
  <si>
    <t>123365264204200150000</t>
  </si>
  <si>
    <t>12349568620440012030818</t>
  </si>
  <si>
    <t>1236556862042001242379</t>
  </si>
  <si>
    <t>123695686204200139808,05</t>
  </si>
  <si>
    <t>123715686204200150000</t>
  </si>
  <si>
    <t>123745686204200122110</t>
  </si>
  <si>
    <t>123805686204200140037,12</t>
  </si>
  <si>
    <t>123815686204200130114,19</t>
  </si>
  <si>
    <t>123925686204400196089</t>
  </si>
  <si>
    <t>124065686204200140180,83</t>
  </si>
  <si>
    <t>124115264204200150000</t>
  </si>
  <si>
    <t>124165264204200112088</t>
  </si>
  <si>
    <t>1242156862042001167565,93</t>
  </si>
  <si>
    <t>124245686204200139893,8</t>
  </si>
  <si>
    <t>12437568620440012030818</t>
  </si>
  <si>
    <t>124545686204200122110</t>
  </si>
  <si>
    <t>124605686204200154153,12</t>
  </si>
  <si>
    <t>1247752642042001500000</t>
  </si>
  <si>
    <t>1247852642042001500000</t>
  </si>
  <si>
    <t>1247952642042001500000</t>
  </si>
  <si>
    <t>124875686204200136388,01</t>
  </si>
  <si>
    <t>124935686204200130000</t>
  </si>
  <si>
    <t>125035686204200130000</t>
  </si>
  <si>
    <t>125045686204400181330</t>
  </si>
  <si>
    <t>125095686204200118067,5</t>
  </si>
  <si>
    <t>12525526420420011439312</t>
  </si>
  <si>
    <t>125355686204200113518,47</t>
  </si>
  <si>
    <t>125395686204200122110</t>
  </si>
  <si>
    <t>1254056862044001344727</t>
  </si>
  <si>
    <t>125555686204200118110,78</t>
  </si>
  <si>
    <t>125675686204200118873,81</t>
  </si>
  <si>
    <t>125825686204200111036</t>
  </si>
  <si>
    <t>125845686204200174388,01</t>
  </si>
  <si>
    <t>125855686204200118845,23</t>
  </si>
  <si>
    <t>125955686204200122110</t>
  </si>
  <si>
    <t>125985686204200113561,35</t>
  </si>
  <si>
    <t>1261052642042001235648</t>
  </si>
  <si>
    <t>126215686204200117827,12</t>
  </si>
  <si>
    <t>126255686204400150000</t>
  </si>
  <si>
    <t>126325686204200117884,49</t>
  </si>
  <si>
    <t>126355686204400132023</t>
  </si>
  <si>
    <t>126565686204200117617,5</t>
  </si>
  <si>
    <t>126865686204200117660,58</t>
  </si>
  <si>
    <t>126895686204200112456</t>
  </si>
  <si>
    <t>1269352642042001555246</t>
  </si>
  <si>
    <t>1269656862044001368858</t>
  </si>
  <si>
    <t>1270656862034001288552,06</t>
  </si>
  <si>
    <t>1270856862034001150000</t>
  </si>
  <si>
    <t>1271056862034001150000</t>
  </si>
  <si>
    <t>127175686204200113267,02</t>
  </si>
  <si>
    <t>127205264204200150000</t>
  </si>
  <si>
    <t>127295686204200117927,56</t>
  </si>
  <si>
    <t>127395686204200113499,42</t>
  </si>
  <si>
    <t>1275756862042001305865</t>
  </si>
  <si>
    <t>1276156862034001268019</t>
  </si>
  <si>
    <t>127625686204200112456</t>
  </si>
  <si>
    <t>127695686204200119320,44</t>
  </si>
  <si>
    <t>1277656862042001100000</t>
  </si>
  <si>
    <t>127835686204200114777,36</t>
  </si>
  <si>
    <t>127855686204200150000</t>
  </si>
  <si>
    <t>127955686204200119234,29</t>
  </si>
  <si>
    <t>1279852642042001389540</t>
  </si>
  <si>
    <t>128025686204400172450</t>
  </si>
  <si>
    <t>1281956862042001338429</t>
  </si>
  <si>
    <t>1282752642042001498048</t>
  </si>
  <si>
    <t>128325686204200118139,36</t>
  </si>
  <si>
    <t>128365686204200112456</t>
  </si>
  <si>
    <t>12838568620420011227056</t>
  </si>
  <si>
    <t>128455686204200123199,92</t>
  </si>
  <si>
    <t>128625686204200118824,78</t>
  </si>
  <si>
    <t>128825686204200118778,73</t>
  </si>
  <si>
    <t>129065686204200118840,26</t>
  </si>
  <si>
    <t>129195264204200150000</t>
  </si>
  <si>
    <t>129215686204200178677</t>
  </si>
  <si>
    <t>129265686204200133139,14</t>
  </si>
  <si>
    <t>1293456862044001368858</t>
  </si>
  <si>
    <t>129425686204200119193,2</t>
  </si>
  <si>
    <t>129465686204200150000</t>
  </si>
  <si>
    <t>129805686204200150000</t>
  </si>
  <si>
    <t>129825686204200138846,92</t>
  </si>
  <si>
    <t>129845686204200150000</t>
  </si>
  <si>
    <t>129875686204200151260</t>
  </si>
  <si>
    <t>130155686204200119438,74</t>
  </si>
  <si>
    <t>130195686204400190921</t>
  </si>
  <si>
    <t>130305686204200119469,51</t>
  </si>
  <si>
    <t>130695686203400168778,5</t>
  </si>
  <si>
    <t>1307756862042001134255</t>
  </si>
  <si>
    <t>1308756862042001331104</t>
  </si>
  <si>
    <t>130995686204200134431,28</t>
  </si>
  <si>
    <t>1310256862042001199221</t>
  </si>
  <si>
    <t>131055686204200142331,08</t>
  </si>
  <si>
    <t>131075686204400114655731</t>
  </si>
  <si>
    <t>131105686204200142026850</t>
  </si>
  <si>
    <t>131165686204200120545,78</t>
  </si>
  <si>
    <t>131185686204200124741,48</t>
  </si>
  <si>
    <t>131195686204200128423450</t>
  </si>
  <si>
    <t>131355264204200150000</t>
  </si>
  <si>
    <t>131395686204200119725,77</t>
  </si>
  <si>
    <t>131415686204200126056,82</t>
  </si>
  <si>
    <t>131575686204200150000</t>
  </si>
  <si>
    <t>131645686204200150000</t>
  </si>
  <si>
    <t>131675686204200119817,88</t>
  </si>
  <si>
    <t>131825686204200171490</t>
  </si>
  <si>
    <t>1318656862042001393941</t>
  </si>
  <si>
    <t>1319056862042001296814</t>
  </si>
  <si>
    <t>1319456862042001433146</t>
  </si>
  <si>
    <t>1320256862044001148662</t>
  </si>
  <si>
    <t>1320356862044001281936</t>
  </si>
  <si>
    <t>132085686204200135014,82</t>
  </si>
  <si>
    <t>132125686204200137919</t>
  </si>
  <si>
    <t>1321656862044001279429593</t>
  </si>
  <si>
    <t>132195686204200120140,04</t>
  </si>
  <si>
    <t>13224568620440011178956</t>
  </si>
  <si>
    <t>132255686204200131455400</t>
  </si>
  <si>
    <t>13226568620420012864150</t>
  </si>
  <si>
    <t>1324456862042001433146</t>
  </si>
  <si>
    <t>132605686204200119220,54</t>
  </si>
  <si>
    <t>132615686204200164183</t>
  </si>
  <si>
    <t>1326556862042001411646</t>
  </si>
  <si>
    <t>132815686204200121083,12</t>
  </si>
  <si>
    <t>132865686204400120465481</t>
  </si>
  <si>
    <t>132935686204200121067,63</t>
  </si>
  <si>
    <t>133005686204400167438650</t>
  </si>
  <si>
    <t>133055686204200120991,01</t>
  </si>
  <si>
    <t>133075264204200129595,91</t>
  </si>
  <si>
    <t>13312568620420011950000</t>
  </si>
  <si>
    <t>1332056862042001255498</t>
  </si>
  <si>
    <t>133485686204200115812,34</t>
  </si>
  <si>
    <t>1335156862042001398368</t>
  </si>
  <si>
    <t>1335956862042001131315</t>
  </si>
  <si>
    <t>133695686204200119975,88</t>
  </si>
  <si>
    <t>13378568620440014124300</t>
  </si>
  <si>
    <t>13383568620420017840162</t>
  </si>
  <si>
    <t>133875686204200120052,7</t>
  </si>
  <si>
    <t>134005686204200119886,76</t>
  </si>
  <si>
    <t>134235686204200120040,2</t>
  </si>
  <si>
    <t>134275686204200130000</t>
  </si>
  <si>
    <t>134325686204200162247</t>
  </si>
  <si>
    <t>134495686204200115076,15</t>
  </si>
  <si>
    <t>1345556862042001411646</t>
  </si>
  <si>
    <t>13463568620440013589595</t>
  </si>
  <si>
    <t>13466568620420011605438</t>
  </si>
  <si>
    <t>134715686204200120040,2</t>
  </si>
  <si>
    <t>1347756862042001240000</t>
  </si>
  <si>
    <t>13485568620420011290568,5</t>
  </si>
  <si>
    <t>134905686204200119994,15</t>
  </si>
  <si>
    <t>1351056862042001500000</t>
  </si>
  <si>
    <t>1351756862042001345252</t>
  </si>
  <si>
    <t>135475686204200120252,2</t>
  </si>
  <si>
    <t>13556568620440013010700</t>
  </si>
  <si>
    <t>135635686204200169714</t>
  </si>
  <si>
    <t>13566568620420013510000</t>
  </si>
  <si>
    <t>135695686204200115189,15</t>
  </si>
  <si>
    <t>135965686204200120585,28</t>
  </si>
  <si>
    <t>1360356862042001486085</t>
  </si>
  <si>
    <t>10365091204200150000</t>
  </si>
  <si>
    <t>10965091204200150000</t>
  </si>
  <si>
    <t>12025091204200175000</t>
  </si>
  <si>
    <t>123350912042001100000</t>
  </si>
  <si>
    <t>125550912042001100000</t>
  </si>
  <si>
    <t>125650912042001100000</t>
  </si>
  <si>
    <t>128550912042001209648</t>
  </si>
  <si>
    <t>129350912042001100000</t>
  </si>
  <si>
    <t>131050912042001186418</t>
  </si>
  <si>
    <t>133450912042001440000</t>
  </si>
  <si>
    <t>134350912042001820000</t>
  </si>
  <si>
    <t>13525091204200148726</t>
  </si>
  <si>
    <t>135550912042001100000</t>
  </si>
  <si>
    <t>135650912042001100000</t>
  </si>
  <si>
    <t>135850912042001500000</t>
  </si>
  <si>
    <t>136150912042001100000</t>
  </si>
  <si>
    <t>136250912042001100000</t>
  </si>
  <si>
    <t>81935101204200225891,01</t>
  </si>
  <si>
    <t>8244510120420021222304,15</t>
  </si>
  <si>
    <t>952451012030001469000</t>
  </si>
  <si>
    <t>9692510120340011711424</t>
  </si>
  <si>
    <t>9708510120340011405398,42</t>
  </si>
  <si>
    <t>1099551012042001500000</t>
  </si>
  <si>
    <t>1111151012042001170000</t>
  </si>
  <si>
    <t>1116751012042001200000</t>
  </si>
  <si>
    <t>1121451012042001200000</t>
  </si>
  <si>
    <t>1126551012042001200000</t>
  </si>
  <si>
    <t>1131951012042001200000</t>
  </si>
  <si>
    <t>113775101204200155049</t>
  </si>
  <si>
    <t>1137851012030001308000</t>
  </si>
  <si>
    <t>1143851012042001200000</t>
  </si>
  <si>
    <t>115225101203100152938,2</t>
  </si>
  <si>
    <t>1158151012030001616000</t>
  </si>
  <si>
    <t>1159951012030001308000</t>
  </si>
  <si>
    <t>1160351012030001616000</t>
  </si>
  <si>
    <t>1176551012042001200000</t>
  </si>
  <si>
    <t>117675101204200217631</t>
  </si>
  <si>
    <t>1182951012031001306004,77</t>
  </si>
  <si>
    <t>118335101204200217631</t>
  </si>
  <si>
    <t>1183451012042001200000</t>
  </si>
  <si>
    <t>1184751012042002131282,19</t>
  </si>
  <si>
    <t>1192351012042001477306</t>
  </si>
  <si>
    <t>119555101203100139956</t>
  </si>
  <si>
    <t>1200551012042001857109</t>
  </si>
  <si>
    <t>1206351012042001857109</t>
  </si>
  <si>
    <t>1213051012042001912159</t>
  </si>
  <si>
    <t>1222551012042001600000</t>
  </si>
  <si>
    <t>1235551012042001499100</t>
  </si>
  <si>
    <t>1238051012034001100000</t>
  </si>
  <si>
    <t>123825642204200125700</t>
  </si>
  <si>
    <t>1238651012030001644350</t>
  </si>
  <si>
    <t>1243251012042001499100</t>
  </si>
  <si>
    <t>1248951012042001507418</t>
  </si>
  <si>
    <t>1249051012042001100000</t>
  </si>
  <si>
    <t>1252651012042002200000</t>
  </si>
  <si>
    <t>1257751012042001100000</t>
  </si>
  <si>
    <t>1260051012042001300000</t>
  </si>
  <si>
    <t>126255101204200187647</t>
  </si>
  <si>
    <t>1266051012042001200000</t>
  </si>
  <si>
    <t>127365101204200290556</t>
  </si>
  <si>
    <t>127375101204200282209</t>
  </si>
  <si>
    <t>127385101204200243896</t>
  </si>
  <si>
    <t>1279251012042002135911</t>
  </si>
  <si>
    <t>127985101203100193120</t>
  </si>
  <si>
    <t>1280756422042001200000</t>
  </si>
  <si>
    <t>1287851012042001324389</t>
  </si>
  <si>
    <t>1289551012031001273933</t>
  </si>
  <si>
    <t>1291651012030001689954</t>
  </si>
  <si>
    <t>1298551012034001167218</t>
  </si>
  <si>
    <t>1301751012042001398000</t>
  </si>
  <si>
    <t>1306151012034001167218</t>
  </si>
  <si>
    <t>1311151012034001167218</t>
  </si>
  <si>
    <t>1313351012042002211280</t>
  </si>
  <si>
    <t>131345101204200276966</t>
  </si>
  <si>
    <t>131355101204200262910</t>
  </si>
  <si>
    <t>131365101204200276966</t>
  </si>
  <si>
    <t>131375101204200276966</t>
  </si>
  <si>
    <t>131385101204200276966</t>
  </si>
  <si>
    <t>131705101204200262910</t>
  </si>
  <si>
    <t>131715101204200262910</t>
  </si>
  <si>
    <t>1322151012042001500000</t>
  </si>
  <si>
    <t>132235101204200233658</t>
  </si>
  <si>
    <t>132375101204200262910</t>
  </si>
  <si>
    <t>132405101203100168646</t>
  </si>
  <si>
    <t>13245510120420011000000</t>
  </si>
  <si>
    <t>132805101204200262910</t>
  </si>
  <si>
    <t>132995101204200233658</t>
  </si>
  <si>
    <t>1331751012042001356794</t>
  </si>
  <si>
    <t>133375101204200262910</t>
  </si>
  <si>
    <t>133665101204200233658</t>
  </si>
  <si>
    <t>134025101204200262910</t>
  </si>
  <si>
    <t>134375101204200233658</t>
  </si>
  <si>
    <t>1348856422042001520000</t>
  </si>
  <si>
    <t>134995101204200262910</t>
  </si>
  <si>
    <t>135455101204200233658</t>
  </si>
  <si>
    <t>1354751012030001199950</t>
  </si>
  <si>
    <t>135485101203000185500</t>
  </si>
  <si>
    <t>135505101203000123000</t>
  </si>
  <si>
    <t>135515101203000119000</t>
  </si>
  <si>
    <t>1355251012030001142000</t>
  </si>
  <si>
    <t>1355351012030001166000</t>
  </si>
  <si>
    <t>13554510120300011318000</t>
  </si>
  <si>
    <t>1355551012030001238900</t>
  </si>
  <si>
    <t>1355651012030001100000</t>
  </si>
  <si>
    <t>1355751012030001650000</t>
  </si>
  <si>
    <t>1355851012030001945000</t>
  </si>
  <si>
    <t>135655101204200124204</t>
  </si>
  <si>
    <t>135685642204200194584</t>
  </si>
  <si>
    <t>135935101204200248429</t>
  </si>
  <si>
    <t>136145101204200233658</t>
  </si>
  <si>
    <t>136735101204200253256</t>
  </si>
  <si>
    <t>136775101204200233658</t>
  </si>
  <si>
    <t>137065101204200253256</t>
  </si>
  <si>
    <t>137245642204200137524</t>
  </si>
  <si>
    <t>137265101204200233658</t>
  </si>
  <si>
    <t>137525101203100129688250</t>
  </si>
  <si>
    <t>137575101204200253256</t>
  </si>
  <si>
    <t>137675101204200233658</t>
  </si>
  <si>
    <t>137725101203100131068</t>
  </si>
  <si>
    <t>1377651012030001200000</t>
  </si>
  <si>
    <t>1385151012042002250000</t>
  </si>
  <si>
    <t>138535101204200233658</t>
  </si>
  <si>
    <t>13863510120420025090594,63</t>
  </si>
  <si>
    <t>1387051012034001318898</t>
  </si>
  <si>
    <t>1387151012034001318898</t>
  </si>
  <si>
    <t>1387251012034001318898</t>
  </si>
  <si>
    <t>1390451012030001644350</t>
  </si>
  <si>
    <t>1390551012030001368858</t>
  </si>
  <si>
    <t>139115101204200253256</t>
  </si>
  <si>
    <t>139125101204200253256</t>
  </si>
  <si>
    <t>139205642204200126921</t>
  </si>
  <si>
    <t>139255101203100128916</t>
  </si>
  <si>
    <t>139605101204200253256</t>
  </si>
  <si>
    <t>13961510120310011129903</t>
  </si>
  <si>
    <t>139705101204200230782</t>
  </si>
  <si>
    <t>1398551012031001234093</t>
  </si>
  <si>
    <t>1398651012031001440498</t>
  </si>
  <si>
    <t>139885101204200230782</t>
  </si>
  <si>
    <t>140575101204200253256</t>
  </si>
  <si>
    <t>140705101204200230782</t>
  </si>
  <si>
    <t>141255101204200253256</t>
  </si>
  <si>
    <t>141395101204200230782</t>
  </si>
  <si>
    <t>1416751012042001461264,01</t>
  </si>
  <si>
    <t>141855101204200253256</t>
  </si>
  <si>
    <t>142105101204200230782</t>
  </si>
  <si>
    <t>24415660204200111915,52</t>
  </si>
  <si>
    <t>250156602042001262000</t>
  </si>
  <si>
    <t>2792566020420012000000</t>
  </si>
  <si>
    <t>279856602042001139868</t>
  </si>
  <si>
    <t>281256602042001111661</t>
  </si>
  <si>
    <t>283756602042001129259</t>
  </si>
  <si>
    <t>285156602042001138057</t>
  </si>
  <si>
    <t>286856602042001138057</t>
  </si>
  <si>
    <t>288156602042001153792</t>
  </si>
  <si>
    <t>293056602042001831</t>
  </si>
  <si>
    <t>305356602042001200000</t>
  </si>
  <si>
    <t>305456602042001200000</t>
  </si>
  <si>
    <t>306156602042001200000</t>
  </si>
  <si>
    <t>306356602042001150160</t>
  </si>
  <si>
    <t>92075756204200230000</t>
  </si>
  <si>
    <t>1232957562034001357065</t>
  </si>
  <si>
    <t>124045756204200250000</t>
  </si>
  <si>
    <t>1255057562034001200000</t>
  </si>
  <si>
    <t>125755756203000120000</t>
  </si>
  <si>
    <t>1265857562034001717930,54</t>
  </si>
  <si>
    <t>12660575620340011122602,92</t>
  </si>
  <si>
    <t>130635756204200250000</t>
  </si>
  <si>
    <t>1355157562042002132337</t>
  </si>
  <si>
    <t>1363657562042002132337</t>
  </si>
  <si>
    <t>1370557562042002132337</t>
  </si>
  <si>
    <t>1377557562042002132337</t>
  </si>
  <si>
    <t>1385557562042002132337</t>
  </si>
  <si>
    <t>1391957562042002132237</t>
  </si>
  <si>
    <t>1401557562042002132237</t>
  </si>
  <si>
    <t>1410857562034001606000</t>
  </si>
  <si>
    <t>1417357562042002132237</t>
  </si>
  <si>
    <t>1426657562042002132237</t>
  </si>
  <si>
    <t>1439357562042002132237</t>
  </si>
  <si>
    <t>1451457562042002132237</t>
  </si>
  <si>
    <t>14609575620310011564428</t>
  </si>
  <si>
    <t>1463457562042002132237</t>
  </si>
  <si>
    <t>1471157562042002132237</t>
  </si>
  <si>
    <t>1479957562042002298000</t>
  </si>
  <si>
    <t>1481757562042002132237</t>
  </si>
  <si>
    <t>1492557562042002132237</t>
  </si>
  <si>
    <t>1502957562042002132237</t>
  </si>
  <si>
    <t>150405756203100125623600</t>
  </si>
  <si>
    <t>1515657562042002132237</t>
  </si>
  <si>
    <t>15253575620310018823096</t>
  </si>
  <si>
    <t>15255575620310015263400</t>
  </si>
  <si>
    <t>15267575620310011419594</t>
  </si>
  <si>
    <t>1527057562042002132237</t>
  </si>
  <si>
    <t>1533957562042002132237</t>
  </si>
  <si>
    <t>1534357562042002200000</t>
  </si>
  <si>
    <t>1544657562042002132237</t>
  </si>
  <si>
    <t>1545157562042002200000</t>
  </si>
  <si>
    <t>1546057562034001350000</t>
  </si>
  <si>
    <t>1552857562042002200000</t>
  </si>
  <si>
    <t>1553557562042002132237</t>
  </si>
  <si>
    <t>1560457562042002200000</t>
  </si>
  <si>
    <t>1561057562042002132237</t>
  </si>
  <si>
    <t>1570257562042002200000</t>
  </si>
  <si>
    <t>1571057562042002132237</t>
  </si>
  <si>
    <t>1581757562042002200000</t>
  </si>
  <si>
    <t>1584057562042002132237</t>
  </si>
  <si>
    <t>1591557562042002200000</t>
  </si>
  <si>
    <t>1591757562042002132237</t>
  </si>
  <si>
    <t>1594357562030001616000</t>
  </si>
  <si>
    <t>1596657562042002350000</t>
  </si>
  <si>
    <t>15972575620310011508910</t>
  </si>
  <si>
    <t>1602457562042002200000</t>
  </si>
  <si>
    <t>1602857562042002132237</t>
  </si>
  <si>
    <t>1603657562042002464687</t>
  </si>
  <si>
    <t>16037575620420021809746</t>
  </si>
  <si>
    <t>1610957562042002200000</t>
  </si>
  <si>
    <t>1612257562042002132237</t>
  </si>
  <si>
    <t>1620257562042002200000</t>
  </si>
  <si>
    <t>1621157562042002132237</t>
  </si>
  <si>
    <t>162445756204200230000</t>
  </si>
  <si>
    <t>1626557562042002100000</t>
  </si>
  <si>
    <t>162835756204200220000</t>
  </si>
  <si>
    <t>1631157562042002200000</t>
  </si>
  <si>
    <t>1631957562042002132237</t>
  </si>
  <si>
    <t>16340575620310011874930</t>
  </si>
  <si>
    <t>1640157562042002200000</t>
  </si>
  <si>
    <t>1644257562042002132237</t>
  </si>
  <si>
    <t>1649057562042002200000</t>
  </si>
  <si>
    <t>1650157562042002132237</t>
  </si>
  <si>
    <t>1657357562031001577909</t>
  </si>
  <si>
    <t>1659257562042002200000</t>
  </si>
  <si>
    <t>1659457562042002132237</t>
  </si>
  <si>
    <t>166075756204200111370000</t>
  </si>
  <si>
    <t>1661857562031001181663</t>
  </si>
  <si>
    <t>166195756203100183695</t>
  </si>
  <si>
    <t>1662057562031001157226</t>
  </si>
  <si>
    <t>1667957562042002200000</t>
  </si>
  <si>
    <t>16706575620310015000000</t>
  </si>
  <si>
    <t>167085756204200299890</t>
  </si>
  <si>
    <t>1671357562042002132237</t>
  </si>
  <si>
    <t>1675757562042002200000</t>
  </si>
  <si>
    <t>1678657562042001500000</t>
  </si>
  <si>
    <t>1679457562042002132237</t>
  </si>
  <si>
    <t>1679857562042002132237</t>
  </si>
  <si>
    <t>1685357562042002245000</t>
  </si>
  <si>
    <t>169195756204200258503</t>
  </si>
  <si>
    <t>1692857562042002132237</t>
  </si>
  <si>
    <t>1694157562030001738000</t>
  </si>
  <si>
    <t>1695557562030001738000</t>
  </si>
  <si>
    <t>1695657562030001738000</t>
  </si>
  <si>
    <t>1695757562030001738000</t>
  </si>
  <si>
    <t>1696057562030001738000</t>
  </si>
  <si>
    <t>1696357562030001737717</t>
  </si>
  <si>
    <t>1696457562030001738000</t>
  </si>
  <si>
    <t>170055756204200281004,26</t>
  </si>
  <si>
    <t>1701457562042002132237</t>
  </si>
  <si>
    <t>1708257562042002132237</t>
  </si>
  <si>
    <t>1716657562042002132237</t>
  </si>
  <si>
    <t>1725857562042002132237</t>
  </si>
  <si>
    <t>1728157562034001232905,73</t>
  </si>
  <si>
    <t>1736457562042002132237</t>
  </si>
  <si>
    <t>17418575620340015804168,11</t>
  </si>
  <si>
    <t>1743957562042002132237</t>
  </si>
  <si>
    <t>174455756204200128875</t>
  </si>
  <si>
    <t>174465756204200157750</t>
  </si>
  <si>
    <t>174475756204200128875</t>
  </si>
  <si>
    <t>1751857562042002132237</t>
  </si>
  <si>
    <t>175465756204200123751</t>
  </si>
  <si>
    <t>175475756204200119980</t>
  </si>
  <si>
    <t>17596575620310011092650</t>
  </si>
  <si>
    <t>1760857562042002132237</t>
  </si>
  <si>
    <t>176095756204200123500</t>
  </si>
  <si>
    <t>1768257562042001369000</t>
  </si>
  <si>
    <t>176965756204200217743</t>
  </si>
  <si>
    <t>177045756204200123500</t>
  </si>
  <si>
    <t>1770557562042002132237</t>
  </si>
  <si>
    <t>177535756204200217170</t>
  </si>
  <si>
    <t>1779457562042002132237</t>
  </si>
  <si>
    <t>177955756204200123500</t>
  </si>
  <si>
    <t>17797575620300011475434</t>
  </si>
  <si>
    <t>1782957562042002132237</t>
  </si>
  <si>
    <t>178315756204200123500</t>
  </si>
  <si>
    <t>455156072042001553800</t>
  </si>
  <si>
    <t>45885607204200199380</t>
  </si>
  <si>
    <t>45895607204200199380</t>
  </si>
  <si>
    <t>45935607204200155378</t>
  </si>
  <si>
    <t>463556072042001140000</t>
  </si>
  <si>
    <t>46365607204200199380</t>
  </si>
  <si>
    <t>46375607204200199380</t>
  </si>
  <si>
    <t>46385607204200199380</t>
  </si>
  <si>
    <t>46445607204200121060</t>
  </si>
  <si>
    <t>46475607204200155378</t>
  </si>
  <si>
    <t>4657560720420011</t>
  </si>
  <si>
    <t>46985607204200116523,31</t>
  </si>
  <si>
    <t>470556072042001180000</t>
  </si>
  <si>
    <t>47235607204200199380</t>
  </si>
  <si>
    <t>47245607204200199380</t>
  </si>
  <si>
    <t>47255607204200199380</t>
  </si>
  <si>
    <t>475856072042001140000</t>
  </si>
  <si>
    <t>478356072042001165366</t>
  </si>
  <si>
    <t>483756072042001216850</t>
  </si>
  <si>
    <t>48415607204200199380</t>
  </si>
  <si>
    <t>487656072042001380000</t>
  </si>
  <si>
    <t>488256072042001130000</t>
  </si>
  <si>
    <t>48845607204200199380</t>
  </si>
  <si>
    <t>490656072042001100000</t>
  </si>
  <si>
    <t>49075607204200121060</t>
  </si>
  <si>
    <t>49105607204200155378</t>
  </si>
  <si>
    <t>494656072042001146770</t>
  </si>
  <si>
    <t>495356072042001268967</t>
  </si>
  <si>
    <t>49565607204200199380</t>
  </si>
  <si>
    <t>49805607204200155378</t>
  </si>
  <si>
    <t>50105607204200155378</t>
  </si>
  <si>
    <t>503756072042001593596</t>
  </si>
  <si>
    <t>50465607204200199380</t>
  </si>
  <si>
    <t>508656072042001600000</t>
  </si>
  <si>
    <t>51065607204200199380</t>
  </si>
  <si>
    <t>512956072042001369200</t>
  </si>
  <si>
    <t>515056072042001245810</t>
  </si>
  <si>
    <t>516256072042001102182</t>
  </si>
  <si>
    <t>516356072042001158106</t>
  </si>
  <si>
    <t>527156072042001276900</t>
  </si>
  <si>
    <t>527356072042001130000</t>
  </si>
  <si>
    <t>53235607204200192300</t>
  </si>
  <si>
    <t>5342560720420015150000</t>
  </si>
  <si>
    <t>53775607204200179740</t>
  </si>
  <si>
    <t>53985607204200192300</t>
  </si>
  <si>
    <t>540456072042001130000</t>
  </si>
  <si>
    <t>54825607204200192300</t>
  </si>
  <si>
    <t>54915607204200150000</t>
  </si>
  <si>
    <t>55225607204200192300</t>
  </si>
  <si>
    <t>55255607204200135179</t>
  </si>
  <si>
    <t>55315607204200150000</t>
  </si>
  <si>
    <t>55325607204200170000</t>
  </si>
  <si>
    <t>555556072042001100000</t>
  </si>
  <si>
    <t>556056072042001130000</t>
  </si>
  <si>
    <t>560456072042001130000</t>
  </si>
  <si>
    <t>560556072042001120000</t>
  </si>
  <si>
    <t>564556072042001150000</t>
  </si>
  <si>
    <t>566756072042001276900</t>
  </si>
  <si>
    <t>568256072042001130000</t>
  </si>
  <si>
    <t>57245607204200143080</t>
  </si>
  <si>
    <t>57405607204200192300</t>
  </si>
  <si>
    <t>575356072042001130000</t>
  </si>
  <si>
    <t>5757560720420014508,46</t>
  </si>
  <si>
    <t>58095607204200192300</t>
  </si>
  <si>
    <t>58515607204200192300</t>
  </si>
  <si>
    <t>59165607204200192300</t>
  </si>
  <si>
    <t>59695607204200192300</t>
  </si>
  <si>
    <t>598956072042001257500</t>
  </si>
  <si>
    <t>603856072042001130000</t>
  </si>
  <si>
    <t>60405607204200192300</t>
  </si>
  <si>
    <t>609156072042001130000</t>
  </si>
  <si>
    <t>61255607204200192300</t>
  </si>
  <si>
    <t>61695607204200192300</t>
  </si>
  <si>
    <t>62155607204200192300</t>
  </si>
  <si>
    <t>623556072042001130000</t>
  </si>
  <si>
    <t>62685607204200137838,47</t>
  </si>
  <si>
    <t>62725607204200192300</t>
  </si>
  <si>
    <t>63325607204200192300</t>
  </si>
  <si>
    <t>635656072042001257500</t>
  </si>
  <si>
    <t>63745607204200192300</t>
  </si>
  <si>
    <t>638356072042001120000</t>
  </si>
  <si>
    <t>64385607204200192300</t>
  </si>
  <si>
    <t>644356072042001363000</t>
  </si>
  <si>
    <t>65555607204200121060</t>
  </si>
  <si>
    <t>655856072042001168000</t>
  </si>
  <si>
    <t>656656072042001100000</t>
  </si>
  <si>
    <t>65775607204200121060</t>
  </si>
  <si>
    <t>666056072042001100000</t>
  </si>
  <si>
    <t>66775607204200150000</t>
  </si>
  <si>
    <t>667956072042001130000</t>
  </si>
  <si>
    <t>684356072042001100000</t>
  </si>
  <si>
    <t>686556072042001208600</t>
  </si>
  <si>
    <t>686856072042001312892</t>
  </si>
  <si>
    <t>70305607204200169692</t>
  </si>
  <si>
    <t>703156072042001494018</t>
  </si>
  <si>
    <t>703756072042001585935</t>
  </si>
  <si>
    <t>705756072042001318359</t>
  </si>
  <si>
    <t>705856072042001663248</t>
  </si>
  <si>
    <t>709356072042001417200</t>
  </si>
  <si>
    <t>72415607204200160000</t>
  </si>
  <si>
    <t>731956072042001157004</t>
  </si>
  <si>
    <t>733956072042001205985</t>
  </si>
  <si>
    <t>735356072042001328500</t>
  </si>
  <si>
    <t>73625607204200160000</t>
  </si>
  <si>
    <t>74495607204200153181,65</t>
  </si>
  <si>
    <t>749456072042001528127,86</t>
  </si>
  <si>
    <t>754856072042001300000</t>
  </si>
  <si>
    <t>755556072042001332762</t>
  </si>
  <si>
    <t>756256072042001162004</t>
  </si>
  <si>
    <t>75685607204200120000</t>
  </si>
  <si>
    <t>759556072042001271200</t>
  </si>
  <si>
    <t>767856072042001146935</t>
  </si>
  <si>
    <t>767956072042001156918</t>
  </si>
  <si>
    <t>771456072042001151545</t>
  </si>
  <si>
    <t>77155607204200176918</t>
  </si>
  <si>
    <t>78325607204200160000</t>
  </si>
  <si>
    <t>78615607204200113927</t>
  </si>
  <si>
    <t>8015560720420016966456,58</t>
  </si>
  <si>
    <t>80925607204200150000</t>
  </si>
  <si>
    <t>814456072042001257899,38</t>
  </si>
  <si>
    <t>81615607204200117803</t>
  </si>
  <si>
    <t>81625607204200112513</t>
  </si>
  <si>
    <t>816956072042001410100</t>
  </si>
  <si>
    <t>823856072042001960000</t>
  </si>
  <si>
    <t>823956072042001300000</t>
  </si>
  <si>
    <t>8255560720420019903</t>
  </si>
  <si>
    <t>8256560720420014379</t>
  </si>
  <si>
    <t>832756072042001143178</t>
  </si>
  <si>
    <t>83555607204200150000</t>
  </si>
  <si>
    <t>836056072042001148428</t>
  </si>
  <si>
    <t>837456072042001218459</t>
  </si>
  <si>
    <t>83945607204200146339,2</t>
  </si>
  <si>
    <t>83955607204200146339,2</t>
  </si>
  <si>
    <t>83965607204200146339,2</t>
  </si>
  <si>
    <t>840856072042001148428</t>
  </si>
  <si>
    <t>84155607204200150000</t>
  </si>
  <si>
    <t>844956072042001148428</t>
  </si>
  <si>
    <t>845256072042001141757</t>
  </si>
  <si>
    <t>84835607204200188875</t>
  </si>
  <si>
    <t>849456072042001148428</t>
  </si>
  <si>
    <t>853956072042001148428</t>
  </si>
  <si>
    <t>857556072042001148428</t>
  </si>
  <si>
    <t>858156072042001168663</t>
  </si>
  <si>
    <t>8616560720420012037750</t>
  </si>
  <si>
    <t>861756072042001278680</t>
  </si>
  <si>
    <t>863056072042001148428</t>
  </si>
  <si>
    <t>86655607204200150000</t>
  </si>
  <si>
    <t>868156072042001148428</t>
  </si>
  <si>
    <t>870456072042001200000</t>
  </si>
  <si>
    <t>871756072042001240106</t>
  </si>
  <si>
    <t>871956072042001148428</t>
  </si>
  <si>
    <t>873556072042001333020</t>
  </si>
  <si>
    <t>876756072042001148428</t>
  </si>
  <si>
    <t>8785560720420012048101,1</t>
  </si>
  <si>
    <t>87875607204200159696,7</t>
  </si>
  <si>
    <t>880256072042001148428</t>
  </si>
  <si>
    <t>880356072042001168663</t>
  </si>
  <si>
    <t>884456072042001200000</t>
  </si>
  <si>
    <t>885056072042001148428</t>
  </si>
  <si>
    <t>887256072042001251510</t>
  </si>
  <si>
    <t>889056072042001158466</t>
  </si>
  <si>
    <t>89005607204200150000</t>
  </si>
  <si>
    <t>892856072042001158466</t>
  </si>
  <si>
    <t>896656072042001158466</t>
  </si>
  <si>
    <t>8979560720420012426030,08</t>
  </si>
  <si>
    <t>89855607204200150000</t>
  </si>
  <si>
    <t>899756072042001158466</t>
  </si>
  <si>
    <t>901656072042001398406,38</t>
  </si>
  <si>
    <t>903856072042001158466</t>
  </si>
  <si>
    <t>906856072042001158466</t>
  </si>
  <si>
    <t>906956072042001180081</t>
  </si>
  <si>
    <t>91405607204200178843</t>
  </si>
  <si>
    <t>915856072042001827600</t>
  </si>
  <si>
    <t>9201560720420011489090</t>
  </si>
  <si>
    <t>920456072042001300000</t>
  </si>
  <si>
    <t>93265607204200172000</t>
  </si>
  <si>
    <t>936056072042001164973</t>
  </si>
  <si>
    <t>938656072042001222377</t>
  </si>
  <si>
    <t>941956072042001901985,92</t>
  </si>
  <si>
    <t>943056072042001221315</t>
  </si>
  <si>
    <t>946856072042001204000</t>
  </si>
  <si>
    <t>947556072042001529768</t>
  </si>
  <si>
    <t>949256072042001105000</t>
  </si>
  <si>
    <t>954856072042001152810</t>
  </si>
  <si>
    <t>958656072042001101805</t>
  </si>
  <si>
    <t>963456072042001203610</t>
  </si>
  <si>
    <t>968056072042001321574</t>
  </si>
  <si>
    <t>975056072042001800000</t>
  </si>
  <si>
    <t>979056072042001614553</t>
  </si>
  <si>
    <t>981056072042001614553</t>
  </si>
  <si>
    <t>981656072042001914150</t>
  </si>
  <si>
    <t>27225059204200147065</t>
  </si>
  <si>
    <t>27645059204200197694,15</t>
  </si>
  <si>
    <t>27655059204200122256,8</t>
  </si>
  <si>
    <t>29295059204200185000</t>
  </si>
  <si>
    <t>30535059204200122000</t>
  </si>
  <si>
    <t>35975059204200186580</t>
  </si>
  <si>
    <t>177655030204400150000</t>
  </si>
  <si>
    <t>1790050302044001180148</t>
  </si>
  <si>
    <t>179135282204200130000</t>
  </si>
  <si>
    <t>179985030204400150000</t>
  </si>
  <si>
    <t>180035030204400150000</t>
  </si>
  <si>
    <t>180165030204200232800</t>
  </si>
  <si>
    <t>1826452822042001142000</t>
  </si>
  <si>
    <t>183135282203000150000</t>
  </si>
  <si>
    <t>1837450302044001220000</t>
  </si>
  <si>
    <t>185205030204400148026</t>
  </si>
  <si>
    <t>185215030204400120896</t>
  </si>
  <si>
    <t>185495030204400182700</t>
  </si>
  <si>
    <t>1866652822042001142000</t>
  </si>
  <si>
    <t>1867952822042001142000</t>
  </si>
  <si>
    <t>18763503020440012341449</t>
  </si>
  <si>
    <t>18774503020440012894</t>
  </si>
  <si>
    <t>18775503020440012894</t>
  </si>
  <si>
    <t>18819503020440013404</t>
  </si>
  <si>
    <t>188215030204400113621</t>
  </si>
  <si>
    <t>1890152822042001142000</t>
  </si>
  <si>
    <t>189225030204400151145</t>
  </si>
  <si>
    <t>190435282204200110000</t>
  </si>
  <si>
    <t>190785030204200222250</t>
  </si>
  <si>
    <t>1922450302042002151283</t>
  </si>
  <si>
    <t>193725030204400121983</t>
  </si>
  <si>
    <t>1938850302042002151283</t>
  </si>
  <si>
    <t>19529503020440018517</t>
  </si>
  <si>
    <t>195305030204400123959</t>
  </si>
  <si>
    <t>196785030204200128526</t>
  </si>
  <si>
    <t>19724503020440012001</t>
  </si>
  <si>
    <t>19976503020440014999</t>
  </si>
  <si>
    <t>200915282204200150000</t>
  </si>
  <si>
    <t>2010250302044001100000</t>
  </si>
  <si>
    <t>20105503020440012002</t>
  </si>
  <si>
    <t>20106503020440012369</t>
  </si>
  <si>
    <t>201155282203000150000</t>
  </si>
  <si>
    <t>2028350302044001100000</t>
  </si>
  <si>
    <t>20313503020440015000</t>
  </si>
  <si>
    <t>20314503020440015000</t>
  </si>
  <si>
    <t>2036550302042001249250</t>
  </si>
  <si>
    <t>2052250302044001150000</t>
  </si>
  <si>
    <t>205475030204400150000</t>
  </si>
  <si>
    <t>2065150302042001100000</t>
  </si>
  <si>
    <t>207025030204200160000</t>
  </si>
  <si>
    <t>208705030204200252932</t>
  </si>
  <si>
    <t>208945030204200160000</t>
  </si>
  <si>
    <t>209475282203000120000</t>
  </si>
  <si>
    <t>209515030204200214420</t>
  </si>
  <si>
    <t>209885030204200187000</t>
  </si>
  <si>
    <t>209895030204400138625</t>
  </si>
  <si>
    <t>210935030204200187000</t>
  </si>
  <si>
    <t>210975030204200252932</t>
  </si>
  <si>
    <t>211065030204200242582</t>
  </si>
  <si>
    <t>211545030204200210650</t>
  </si>
  <si>
    <t>2117350302044001365821</t>
  </si>
  <si>
    <t>2134150302042001300000</t>
  </si>
  <si>
    <t>213675030204200221300</t>
  </si>
  <si>
    <t>2143850302042001100000</t>
  </si>
  <si>
    <t>214985030204200252932</t>
  </si>
  <si>
    <t>215005030204200228526</t>
  </si>
  <si>
    <t>2154950302042001100000</t>
  </si>
  <si>
    <t>215915030204200252932</t>
  </si>
  <si>
    <t>215925030204200228526</t>
  </si>
  <si>
    <t>2159750302042002100000</t>
  </si>
  <si>
    <t>217225030204200228526</t>
  </si>
  <si>
    <t>217265030204200252932</t>
  </si>
  <si>
    <t>217895030204400150000</t>
  </si>
  <si>
    <t>217965030204200252932</t>
  </si>
  <si>
    <t>218005030204200228526</t>
  </si>
  <si>
    <t>219095030204200228526</t>
  </si>
  <si>
    <t>219135030204200232125</t>
  </si>
  <si>
    <t>219265030204400150000</t>
  </si>
  <si>
    <t>2194050302044001300000</t>
  </si>
  <si>
    <t>220045030204200240928</t>
  </si>
  <si>
    <t>220055030204200228526</t>
  </si>
  <si>
    <t>2216250302044001100000</t>
  </si>
  <si>
    <t>221935030204200228526</t>
  </si>
  <si>
    <t>221955030204200247887</t>
  </si>
  <si>
    <t>222515030204200252932</t>
  </si>
  <si>
    <t>222545030204200228526</t>
  </si>
  <si>
    <t>222725282204200130888</t>
  </si>
  <si>
    <t>223475030204200252809</t>
  </si>
  <si>
    <t>223495030204200228526</t>
  </si>
  <si>
    <t>224075030204200228526</t>
  </si>
  <si>
    <t>224085030204200225465</t>
  </si>
  <si>
    <t>224165030204400150000</t>
  </si>
  <si>
    <t>224305282204200151500</t>
  </si>
  <si>
    <t>224685030204400150000</t>
  </si>
  <si>
    <t>225255030204200232579</t>
  </si>
  <si>
    <t>225285030204200228526</t>
  </si>
  <si>
    <t>2256250302044001100000</t>
  </si>
  <si>
    <t>2256450302044001196387</t>
  </si>
  <si>
    <t>2256750302044001100000</t>
  </si>
  <si>
    <t>2260750302042002109913</t>
  </si>
  <si>
    <t>226085030204200251528</t>
  </si>
  <si>
    <t>226285282204200153250</t>
  </si>
  <si>
    <t>226325282203000120000</t>
  </si>
  <si>
    <t>227265030204200246315</t>
  </si>
  <si>
    <t>227605282204200153250</t>
  </si>
  <si>
    <t>228385030204200227296</t>
  </si>
  <si>
    <t>229265030204200243092</t>
  </si>
  <si>
    <t>230075030204200238346</t>
  </si>
  <si>
    <t>2306950302044001100000</t>
  </si>
  <si>
    <t>2309950302044001100000</t>
  </si>
  <si>
    <t>232005030204400150000</t>
  </si>
  <si>
    <t>232335282203000120000</t>
  </si>
  <si>
    <t>2324750302044001100000</t>
  </si>
  <si>
    <t>232605030204400150000</t>
  </si>
  <si>
    <t>233475282204200153600</t>
  </si>
  <si>
    <t>233705030204400150000</t>
  </si>
  <si>
    <t>234025030204200120000</t>
  </si>
  <si>
    <t>234305282204200153600</t>
  </si>
  <si>
    <t>234315282204200153600</t>
  </si>
  <si>
    <t>234815030204400150000</t>
  </si>
  <si>
    <t>2365150302044001496900</t>
  </si>
  <si>
    <t>2378950302042002108300</t>
  </si>
  <si>
    <t>238445030204200292880</t>
  </si>
  <si>
    <t>2386850302042002199308</t>
  </si>
  <si>
    <t>2387750302042002660463</t>
  </si>
  <si>
    <t>242535282204200153600</t>
  </si>
  <si>
    <t>2435650302044001100000</t>
  </si>
  <si>
    <t>246295282203000150000</t>
  </si>
  <si>
    <t>2474252822030001100000</t>
  </si>
  <si>
    <t>249515030204400150000</t>
  </si>
  <si>
    <t>249855282203000150000</t>
  </si>
  <si>
    <t>250975282203000120000</t>
  </si>
  <si>
    <t>252435030204200214023</t>
  </si>
  <si>
    <t>252515282203000130000</t>
  </si>
  <si>
    <t>254895282203000150000</t>
  </si>
  <si>
    <t>257935030204200242178</t>
  </si>
  <si>
    <t>25822528220420013306</t>
  </si>
  <si>
    <t>260105030204400150000</t>
  </si>
  <si>
    <t>2602152822042001200000</t>
  </si>
  <si>
    <t>2609250302042002285758,07</t>
  </si>
  <si>
    <t>2628650302042002285758,07</t>
  </si>
  <si>
    <t>264175861204200150000</t>
  </si>
  <si>
    <t>26439503020420026580,37</t>
  </si>
  <si>
    <t>26442503020420022858</t>
  </si>
  <si>
    <t>2646350302044001358000</t>
  </si>
  <si>
    <t>2657450302042002736210</t>
  </si>
  <si>
    <t>2660650302042001100000</t>
  </si>
  <si>
    <t>266685030204200144130</t>
  </si>
  <si>
    <t>2680650302042002160000</t>
  </si>
  <si>
    <t>2680850302042002275938</t>
  </si>
  <si>
    <t>268655282203000150000</t>
  </si>
  <si>
    <t>2700958612042001566700</t>
  </si>
  <si>
    <t>2730550302042002150452</t>
  </si>
  <si>
    <t>273825030204200219292,3</t>
  </si>
  <si>
    <t>2756950302042002194438</t>
  </si>
  <si>
    <t>2760452822042001125878</t>
  </si>
  <si>
    <t>2763252822030001100000</t>
  </si>
  <si>
    <t>27786503020420021048843</t>
  </si>
  <si>
    <t>2781252822030001267800</t>
  </si>
  <si>
    <t>279175030204400160406</t>
  </si>
  <si>
    <t>2807850302042002420876</t>
  </si>
  <si>
    <t>2808858612042001589500</t>
  </si>
  <si>
    <t>28101503020420011521</t>
  </si>
  <si>
    <t>2811352822042001743136</t>
  </si>
  <si>
    <t>2812250302042002155968,68</t>
  </si>
  <si>
    <t>2815852822030001100000</t>
  </si>
  <si>
    <t>281835282204200275943</t>
  </si>
  <si>
    <t>28256503020420021057509</t>
  </si>
  <si>
    <t>2828558612042001195510</t>
  </si>
  <si>
    <t>282995282203000120000</t>
  </si>
  <si>
    <t>2830852822042001743136</t>
  </si>
  <si>
    <t>28333503020420029519,65</t>
  </si>
  <si>
    <t>283575030204400150000</t>
  </si>
  <si>
    <t>2845150302044001100000</t>
  </si>
  <si>
    <t>285265030204400120000</t>
  </si>
  <si>
    <t>285465030204400177558</t>
  </si>
  <si>
    <t>2859150302042002504766</t>
  </si>
  <si>
    <t>286805282204200153308</t>
  </si>
  <si>
    <t>2870552822042001743136</t>
  </si>
  <si>
    <t>287245030204200250000</t>
  </si>
  <si>
    <t>287465030204400150000</t>
  </si>
  <si>
    <t>2885352822042001743136</t>
  </si>
  <si>
    <t>290075030204200249502</t>
  </si>
  <si>
    <t>290235282204200120000</t>
  </si>
  <si>
    <t>2916652822030001100000</t>
  </si>
  <si>
    <t>2919752822042001743136</t>
  </si>
  <si>
    <t>2922450302044001100000</t>
  </si>
  <si>
    <t>292365030204200249780</t>
  </si>
  <si>
    <t>2933052822042001743136</t>
  </si>
  <si>
    <t>294785030204200250612</t>
  </si>
  <si>
    <t>2951150302042002148421</t>
  </si>
  <si>
    <t>2957952822042001743136</t>
  </si>
  <si>
    <t>29623520920420011200000</t>
  </si>
  <si>
    <t>2967152822030001100000</t>
  </si>
  <si>
    <t>2973650302042002157841</t>
  </si>
  <si>
    <t>297415030204200243467</t>
  </si>
  <si>
    <t>2977850302042002156302</t>
  </si>
  <si>
    <t>299155030204200250000</t>
  </si>
  <si>
    <t>2992752822042001743136</t>
  </si>
  <si>
    <t>300125030204200251305</t>
  </si>
  <si>
    <t>3003150302044001100000</t>
  </si>
  <si>
    <t>3003650302044001100000</t>
  </si>
  <si>
    <t>3033552822042001743136</t>
  </si>
  <si>
    <t>303455030204200247976</t>
  </si>
  <si>
    <t>3037750302042002321978</t>
  </si>
  <si>
    <t>3045152822042001743136</t>
  </si>
  <si>
    <t>305045209204200127252</t>
  </si>
  <si>
    <t>306005030204200235525</t>
  </si>
  <si>
    <t>3061550302042002156538</t>
  </si>
  <si>
    <t>3069250302044001200000</t>
  </si>
  <si>
    <t>3070550302042002211238</t>
  </si>
  <si>
    <t>3072652822030001300000</t>
  </si>
  <si>
    <t>307395282204200123405</t>
  </si>
  <si>
    <t>3082252822042001771970</t>
  </si>
  <si>
    <t>308305030204400150000</t>
  </si>
  <si>
    <t>308615030204400117123</t>
  </si>
  <si>
    <t>3087650302044001200000</t>
  </si>
  <si>
    <t>3087750302042001549888</t>
  </si>
  <si>
    <t>308875030204200222067</t>
  </si>
  <si>
    <t>3096950302042002152895</t>
  </si>
  <si>
    <t>3097752822030001100000</t>
  </si>
  <si>
    <t>3102652822042001757553</t>
  </si>
  <si>
    <t>3108352822042001125878</t>
  </si>
  <si>
    <t>311015282204200137948</t>
  </si>
  <si>
    <t>3110252822030001100000</t>
  </si>
  <si>
    <t>3110750302042002158782</t>
  </si>
  <si>
    <t>3112150302044001100000</t>
  </si>
  <si>
    <t>311925030204200247242</t>
  </si>
  <si>
    <t>3125352822042001757553</t>
  </si>
  <si>
    <t>314475030204200234627</t>
  </si>
  <si>
    <t>31505503020420013029</t>
  </si>
  <si>
    <t>315755030204400150000</t>
  </si>
  <si>
    <t>3160052822042001757553</t>
  </si>
  <si>
    <t>317035030204200252100</t>
  </si>
  <si>
    <t>31723528220420017623</t>
  </si>
  <si>
    <t>3175352822042001757553</t>
  </si>
  <si>
    <t>319275030204200232815</t>
  </si>
  <si>
    <t>31932528220420017623</t>
  </si>
  <si>
    <t>319575282203000120000</t>
  </si>
  <si>
    <t>31981528220420017623</t>
  </si>
  <si>
    <t>3199450302042002478281</t>
  </si>
  <si>
    <t>320355282203000130000</t>
  </si>
  <si>
    <t>320405282203000150000</t>
  </si>
  <si>
    <t>3215850302044001137432</t>
  </si>
  <si>
    <t>3216552822042001757553</t>
  </si>
  <si>
    <t>322095030204200240717</t>
  </si>
  <si>
    <t>322735282204200164900,83</t>
  </si>
  <si>
    <t>3232050302042002304965</t>
  </si>
  <si>
    <t>323415282203000150000</t>
  </si>
  <si>
    <t>3241752822042001757553</t>
  </si>
  <si>
    <t>3245352822030001300000</t>
  </si>
  <si>
    <t>325225282204200114850</t>
  </si>
  <si>
    <t>325235209204200114850</t>
  </si>
  <si>
    <t>325275209204200125026</t>
  </si>
  <si>
    <t>325825030204200249853</t>
  </si>
  <si>
    <t>326175282203000130000</t>
  </si>
  <si>
    <t>327665282204200115246</t>
  </si>
  <si>
    <t>3282152822042001757553</t>
  </si>
  <si>
    <t>328275282204200120000</t>
  </si>
  <si>
    <t>328575030204200232061</t>
  </si>
  <si>
    <t>3286750302042002301668</t>
  </si>
  <si>
    <t>3290252822030001150000</t>
  </si>
  <si>
    <t>3300752822030001500000</t>
  </si>
  <si>
    <t>3302052822042001757553</t>
  </si>
  <si>
    <t>331175030204200238936</t>
  </si>
  <si>
    <t>3315250302044001169521</t>
  </si>
  <si>
    <t>3315850302044001200000</t>
  </si>
  <si>
    <t>331825282204200115246</t>
  </si>
  <si>
    <t>3318450302044001100000</t>
  </si>
  <si>
    <t>331925209204200139868</t>
  </si>
  <si>
    <t>331935030204200154619</t>
  </si>
  <si>
    <t>3321450302042002152895</t>
  </si>
  <si>
    <t>33229520920420012600</t>
  </si>
  <si>
    <t>33233503020420029985</t>
  </si>
  <si>
    <t>33235528220420018758</t>
  </si>
  <si>
    <t>332405030204200244255</t>
  </si>
  <si>
    <t>33262528220420019504</t>
  </si>
  <si>
    <t>3336750302044001100000</t>
  </si>
  <si>
    <t>333835030204200235594</t>
  </si>
  <si>
    <t>3339050302044001229132</t>
  </si>
  <si>
    <t>3341652822042001757553</t>
  </si>
  <si>
    <t>3342950302042002258492</t>
  </si>
  <si>
    <t>334305030204200274258</t>
  </si>
  <si>
    <t>335775030204200154619</t>
  </si>
  <si>
    <t>335795030204200154619</t>
  </si>
  <si>
    <t>3364650302042002303343</t>
  </si>
  <si>
    <t>3371352822042001757553</t>
  </si>
  <si>
    <t>337415030204200216673</t>
  </si>
  <si>
    <t>3380552092042001203764</t>
  </si>
  <si>
    <t>33848503020440011542141</t>
  </si>
  <si>
    <t>3387350302044001100000</t>
  </si>
  <si>
    <t>339315282203000150000</t>
  </si>
  <si>
    <t>3394652822042001757553</t>
  </si>
  <si>
    <t>3395652822042002112431</t>
  </si>
  <si>
    <t>3395750302042002598585</t>
  </si>
  <si>
    <t>339715030204200213864</t>
  </si>
  <si>
    <t>3401850302042002228956</t>
  </si>
  <si>
    <t>340455282204200122869</t>
  </si>
  <si>
    <t>3407752822042001813006</t>
  </si>
  <si>
    <t>342045030204200229120</t>
  </si>
  <si>
    <t>3424950302042002377104</t>
  </si>
  <si>
    <t>3428150302042002152638</t>
  </si>
  <si>
    <t>342955030204200157922</t>
  </si>
  <si>
    <t>342965030204200173761</t>
  </si>
  <si>
    <t>342975030204200159576</t>
  </si>
  <si>
    <t>343015030204200214705</t>
  </si>
  <si>
    <t>343105209204200139868</t>
  </si>
  <si>
    <t>343115030204200156955</t>
  </si>
  <si>
    <t>3440352822042001785279</t>
  </si>
  <si>
    <t>34432503020420021246269</t>
  </si>
  <si>
    <t>344625030204400140320</t>
  </si>
  <si>
    <t>344735030204200241159</t>
  </si>
  <si>
    <t>344935030204200257123</t>
  </si>
  <si>
    <t>3452450302042001135503</t>
  </si>
  <si>
    <t>345275030204200147898</t>
  </si>
  <si>
    <t>34529503020420021198992</t>
  </si>
  <si>
    <t>3454452092042001200000</t>
  </si>
  <si>
    <t>345555209204200120050</t>
  </si>
  <si>
    <t>3455750302042002227282</t>
  </si>
  <si>
    <t>3463352822042002369638</t>
  </si>
  <si>
    <t>346595030204200173761</t>
  </si>
  <si>
    <t>346605030204200159576</t>
  </si>
  <si>
    <t>3466452822042001785279</t>
  </si>
  <si>
    <t>34685528220420015552,23</t>
  </si>
  <si>
    <t>346965030204200227032</t>
  </si>
  <si>
    <t>3470150302042002175921</t>
  </si>
  <si>
    <t>347145030204200228264</t>
  </si>
  <si>
    <t>347155030204200228264</t>
  </si>
  <si>
    <t>34720503020420021246269</t>
  </si>
  <si>
    <t>34744503020420018572</t>
  </si>
  <si>
    <t>3475850302042002589782</t>
  </si>
  <si>
    <t>348065030204200111360</t>
  </si>
  <si>
    <t>3484050302042001170108</t>
  </si>
  <si>
    <t>3487052822042002369638</t>
  </si>
  <si>
    <t>3491752822042001785279</t>
  </si>
  <si>
    <t>34933503020420021246269</t>
  </si>
  <si>
    <t>349555030204200287742</t>
  </si>
  <si>
    <t>349675030204200173761</t>
  </si>
  <si>
    <t>349685030204200159576</t>
  </si>
  <si>
    <t>349785282204200122869</t>
  </si>
  <si>
    <t>3499250302044001100000</t>
  </si>
  <si>
    <t>349995030204200238977</t>
  </si>
  <si>
    <t>350005030204200238977</t>
  </si>
  <si>
    <t>350665030204200223469</t>
  </si>
  <si>
    <t>3507850302042002239943</t>
  </si>
  <si>
    <t>3507950302042002419167</t>
  </si>
  <si>
    <t>350815030204200173761</t>
  </si>
  <si>
    <t>350825030204200159576</t>
  </si>
  <si>
    <t>3514752822042001785279</t>
  </si>
  <si>
    <t>3522052822042002143825</t>
  </si>
  <si>
    <t>35283503020420021302916</t>
  </si>
  <si>
    <t>3528550302042002209987</t>
  </si>
  <si>
    <t>3529252822030001300000</t>
  </si>
  <si>
    <t>353055030204200235000</t>
  </si>
  <si>
    <t>353075030204200235000</t>
  </si>
  <si>
    <t>3533150302044001147750</t>
  </si>
  <si>
    <t>3536050302042002711246,38</t>
  </si>
  <si>
    <t>353635030204200142000</t>
  </si>
  <si>
    <t>353655030204200232195</t>
  </si>
  <si>
    <t>353715030204200177198</t>
  </si>
  <si>
    <t>353725030204200159576</t>
  </si>
  <si>
    <t>3539450302042001170108</t>
  </si>
  <si>
    <t>3544750302042002243770</t>
  </si>
  <si>
    <t>35468520920420011500000</t>
  </si>
  <si>
    <t>3549652822042001785279</t>
  </si>
  <si>
    <t>35513503020420021317383</t>
  </si>
  <si>
    <t>35544503020420023999</t>
  </si>
  <si>
    <t>3554950302042002230491</t>
  </si>
  <si>
    <t>355535282204200122869</t>
  </si>
  <si>
    <t>355685030204200244785</t>
  </si>
  <si>
    <t>355935030204200186763</t>
  </si>
  <si>
    <t>356195030204200177198</t>
  </si>
  <si>
    <t>356205030204200159576</t>
  </si>
  <si>
    <t>3568150302042001170108</t>
  </si>
  <si>
    <t>3571350302042002105986</t>
  </si>
  <si>
    <t>3576552822042001785279</t>
  </si>
  <si>
    <t>35778503020420021317383</t>
  </si>
  <si>
    <t>3579450302042002180000</t>
  </si>
  <si>
    <t>358035030204200264872</t>
  </si>
  <si>
    <t>3580650302042002227854</t>
  </si>
  <si>
    <t>3581358612042001112608</t>
  </si>
  <si>
    <t>3583750302042002225907</t>
  </si>
  <si>
    <t>3588450302042001170108</t>
  </si>
  <si>
    <t>3590350302044001644350</t>
  </si>
  <si>
    <t>359055030204200177198</t>
  </si>
  <si>
    <t>359065030204200159576</t>
  </si>
  <si>
    <t>359525209204200181750</t>
  </si>
  <si>
    <t>3595550302042002105986</t>
  </si>
  <si>
    <t>35994503020420021317383</t>
  </si>
  <si>
    <t>360065030204200271586</t>
  </si>
  <si>
    <t>3601050302042002234273</t>
  </si>
  <si>
    <t>3602452822042001785279</t>
  </si>
  <si>
    <t>360645030204200110715</t>
  </si>
  <si>
    <t>3611550302042002253880</t>
  </si>
  <si>
    <t>361275282204200115246</t>
  </si>
  <si>
    <t>3618250302042001170108</t>
  </si>
  <si>
    <t>36238503020420021317383</t>
  </si>
  <si>
    <t>3626150302042002223619</t>
  </si>
  <si>
    <t>362645030204200260390</t>
  </si>
  <si>
    <t>3627250302042002105986</t>
  </si>
  <si>
    <t>3627952822042001785279</t>
  </si>
  <si>
    <t>3631050302042002164416</t>
  </si>
  <si>
    <t>3636450302042002644350</t>
  </si>
  <si>
    <t>3638350302042001170108</t>
  </si>
  <si>
    <t>364165030204200150000</t>
  </si>
  <si>
    <t>3644352822042001785279</t>
  </si>
  <si>
    <t>36453503020420013573</t>
  </si>
  <si>
    <t>3646852822042002398823</t>
  </si>
  <si>
    <t>3650250302042002105986</t>
  </si>
  <si>
    <t>365245030204200259224</t>
  </si>
  <si>
    <t>3652650302042002278701</t>
  </si>
  <si>
    <t>365615030204200121430</t>
  </si>
  <si>
    <t>3659158612042001148800</t>
  </si>
  <si>
    <t>3659258612042001236645</t>
  </si>
  <si>
    <t>3664750302042001170108</t>
  </si>
  <si>
    <t>36648503020420017573</t>
  </si>
  <si>
    <t>366495030204200110001</t>
  </si>
  <si>
    <t>3667352822042002420035</t>
  </si>
  <si>
    <t>3672752822042001785279</t>
  </si>
  <si>
    <t>3674750302042002161379</t>
  </si>
  <si>
    <t>367965030204200273414</t>
  </si>
  <si>
    <t>3679750302042002377343</t>
  </si>
  <si>
    <t>3680250302042002200000</t>
  </si>
  <si>
    <t>3681250302042002171137</t>
  </si>
  <si>
    <t>36844586120420014371424</t>
  </si>
  <si>
    <t>3686750302042002105986</t>
  </si>
  <si>
    <t>3689752822042001785279</t>
  </si>
  <si>
    <t>3691150302042001182016</t>
  </si>
  <si>
    <t>369795030204200254394</t>
  </si>
  <si>
    <t>369805030204200254394</t>
  </si>
  <si>
    <t>369975282203000150000</t>
  </si>
  <si>
    <t>370055282203000146645</t>
  </si>
  <si>
    <t>3700852092042001225676</t>
  </si>
  <si>
    <t>3701952822042002391180</t>
  </si>
  <si>
    <t>3704750302042002135445</t>
  </si>
  <si>
    <t>3705750302044001644350</t>
  </si>
  <si>
    <t>3705950302044001100000</t>
  </si>
  <si>
    <t>371135030204200215208</t>
  </si>
  <si>
    <t>3712750302042001182016</t>
  </si>
  <si>
    <t>3718852822042001891606</t>
  </si>
  <si>
    <t>372015030204200120853</t>
  </si>
  <si>
    <t>3725450302042002152915</t>
  </si>
  <si>
    <t>3726058612042001400000</t>
  </si>
  <si>
    <t>372725209204200133869</t>
  </si>
  <si>
    <t>372775282203000130000</t>
  </si>
  <si>
    <t>372825282204200251831</t>
  </si>
  <si>
    <t>3739650302042001182016</t>
  </si>
  <si>
    <t>374275030204200234389</t>
  </si>
  <si>
    <t>374965209204200133188</t>
  </si>
  <si>
    <t>3749952822042001838443</t>
  </si>
  <si>
    <t>375065030204200260259</t>
  </si>
  <si>
    <t>3750750302042002238764</t>
  </si>
  <si>
    <t>375245282204200145738</t>
  </si>
  <si>
    <t>3752958612042001250000</t>
  </si>
  <si>
    <t>3753350302042002160155</t>
  </si>
  <si>
    <t>3753558612042001150000</t>
  </si>
  <si>
    <t>375435030204400125933</t>
  </si>
  <si>
    <t>375445030204400127751</t>
  </si>
  <si>
    <t>375455030204400125867</t>
  </si>
  <si>
    <t>375465030204400151733</t>
  </si>
  <si>
    <t>3754750302044001309928</t>
  </si>
  <si>
    <t>375485030204400127751</t>
  </si>
  <si>
    <t>3757250302042001197058</t>
  </si>
  <si>
    <t>375755030204200174056</t>
  </si>
  <si>
    <t>3760552822042001838443</t>
  </si>
  <si>
    <t>3762250302042001182016</t>
  </si>
  <si>
    <t>376485030204200244385</t>
  </si>
  <si>
    <t>3765850302042002243750</t>
  </si>
  <si>
    <t>3765950302042002503197</t>
  </si>
  <si>
    <t>376745030204200225880</t>
  </si>
  <si>
    <t>3774250302042002232630</t>
  </si>
  <si>
    <t>3777258612042001200000</t>
  </si>
  <si>
    <t>3777450302042001160155</t>
  </si>
  <si>
    <t>37805528220420017623</t>
  </si>
  <si>
    <t>3783152822042001838443</t>
  </si>
  <si>
    <t>3786050302042001182016</t>
  </si>
  <si>
    <t>3791958612042001200000</t>
  </si>
  <si>
    <t>379245030204200230505</t>
  </si>
  <si>
    <t>379445209204200176939,28</t>
  </si>
  <si>
    <t>3794950302042002170000</t>
  </si>
  <si>
    <t>3797452822030001200000</t>
  </si>
  <si>
    <t>3798650302042002160155</t>
  </si>
  <si>
    <t>3799958612042001263170</t>
  </si>
  <si>
    <t>38014503020440015291</t>
  </si>
  <si>
    <t>3802250302042002315020</t>
  </si>
  <si>
    <t>38025528220420017623</t>
  </si>
  <si>
    <t>3804658612042001400000</t>
  </si>
  <si>
    <t>3806750302042001182016</t>
  </si>
  <si>
    <t>3811152822042001838443</t>
  </si>
  <si>
    <t>3816250302042002429289</t>
  </si>
  <si>
    <t>3816652092042001104799</t>
  </si>
  <si>
    <t>3818150302042002160807</t>
  </si>
  <si>
    <t>382085030204200239463</t>
  </si>
  <si>
    <t>382405209204200164654</t>
  </si>
  <si>
    <t>382625282203000180000</t>
  </si>
  <si>
    <t>3829150302042002170000</t>
  </si>
  <si>
    <t>3829450302042002160155</t>
  </si>
  <si>
    <t>3830950302042001182016</t>
  </si>
  <si>
    <t>38326528220420017623</t>
  </si>
  <si>
    <t>383465030204400156461</t>
  </si>
  <si>
    <t>383475030204400125867</t>
  </si>
  <si>
    <t>3835452822042001838443</t>
  </si>
  <si>
    <t>3844650302042002160155</t>
  </si>
  <si>
    <t>3845250302042002157302</t>
  </si>
  <si>
    <t>384535030204200250745</t>
  </si>
  <si>
    <t>3847850302042002100000</t>
  </si>
  <si>
    <t>3847950302042002100000</t>
  </si>
  <si>
    <t>38484528220420017623</t>
  </si>
  <si>
    <t>3848952822042001378808</t>
  </si>
  <si>
    <t>38492503020420021154977</t>
  </si>
  <si>
    <t>3849650302042002403712</t>
  </si>
  <si>
    <t>3852150302042001182016</t>
  </si>
  <si>
    <t>3859150302042002145265</t>
  </si>
  <si>
    <t>386025030204200239397</t>
  </si>
  <si>
    <t>3862152822030001100000</t>
  </si>
  <si>
    <t>38629586120420015538351,31</t>
  </si>
  <si>
    <t>386315282204200119305</t>
  </si>
  <si>
    <t>386795030204200285000</t>
  </si>
  <si>
    <t>387115861204200120879400</t>
  </si>
  <si>
    <t>3873150302042001182016</t>
  </si>
  <si>
    <t>3876950302044001689454</t>
  </si>
  <si>
    <t>3877152822034001133870</t>
  </si>
  <si>
    <t>38778528220420021572287</t>
  </si>
  <si>
    <t>3878450302042001148154</t>
  </si>
  <si>
    <t>3878550302042001124509</t>
  </si>
  <si>
    <t>387925030204200263910</t>
  </si>
  <si>
    <t>388405030204200250465</t>
  </si>
  <si>
    <t>3884350302042002308792</t>
  </si>
  <si>
    <t>38850528220420017623</t>
  </si>
  <si>
    <t>38856528220420019652</t>
  </si>
  <si>
    <t>3886058612042001400000</t>
  </si>
  <si>
    <t>38934503020420021000</t>
  </si>
  <si>
    <t>38935503020420021000</t>
  </si>
  <si>
    <t>38936503020420025000</t>
  </si>
  <si>
    <t>38937503020420021400</t>
  </si>
  <si>
    <t>38938503020420025000</t>
  </si>
  <si>
    <t>38939503020420025000</t>
  </si>
  <si>
    <t>389405030204200220000</t>
  </si>
  <si>
    <t>38941503020420025000</t>
  </si>
  <si>
    <t>3894250302042002131600</t>
  </si>
  <si>
    <t>389435030204200250000</t>
  </si>
  <si>
    <t>389445030204200220000</t>
  </si>
  <si>
    <t>3894550302042002172005</t>
  </si>
  <si>
    <t>389465030204200220000</t>
  </si>
  <si>
    <t>389475030204200230000</t>
  </si>
  <si>
    <t>389485030204200210000</t>
  </si>
  <si>
    <t>389495030204200250000</t>
  </si>
  <si>
    <t>389505030204200230000</t>
  </si>
  <si>
    <t>389515030204200220000</t>
  </si>
  <si>
    <t>389525030204200220000</t>
  </si>
  <si>
    <t>389535030204200232000</t>
  </si>
  <si>
    <t>389545030204200224000</t>
  </si>
  <si>
    <t>389555030204200250000</t>
  </si>
  <si>
    <t>389565030204200263538</t>
  </si>
  <si>
    <t>389575030204200220000</t>
  </si>
  <si>
    <t>389585030204200230000</t>
  </si>
  <si>
    <t>389595030204200230000</t>
  </si>
  <si>
    <t>389605030204200261607</t>
  </si>
  <si>
    <t>389615030204200222000</t>
  </si>
  <si>
    <t>389625030204200220000</t>
  </si>
  <si>
    <t>389635030204200210000</t>
  </si>
  <si>
    <t>3896450302042002130114</t>
  </si>
  <si>
    <t>389655030204200225000</t>
  </si>
  <si>
    <t>389665030204200220000</t>
  </si>
  <si>
    <t>389675030204200220000</t>
  </si>
  <si>
    <t>389685030204200222000</t>
  </si>
  <si>
    <t>389695030204200227000</t>
  </si>
  <si>
    <t>389705030204200237000</t>
  </si>
  <si>
    <t>389715030204200261534</t>
  </si>
  <si>
    <t>389725030204200261534</t>
  </si>
  <si>
    <t>389735030204200215000</t>
  </si>
  <si>
    <t>389745030204200261000</t>
  </si>
  <si>
    <t>389755030204200261534</t>
  </si>
  <si>
    <t>3897650302042002150062</t>
  </si>
  <si>
    <t>38977503020420026470</t>
  </si>
  <si>
    <t>3897850302042002127000</t>
  </si>
  <si>
    <t>3897950302042002155000</t>
  </si>
  <si>
    <t>389805030204200256000</t>
  </si>
  <si>
    <t>389815030204200212500</t>
  </si>
  <si>
    <t>3898250302042002303267</t>
  </si>
  <si>
    <t>38983503020420027000</t>
  </si>
  <si>
    <t>3898450302042002436000</t>
  </si>
  <si>
    <t>3898550302042002332700</t>
  </si>
  <si>
    <t>389865030204200272000</t>
  </si>
  <si>
    <t>389875030204200218667</t>
  </si>
  <si>
    <t>389885030204200241500</t>
  </si>
  <si>
    <t>389895030204200237000</t>
  </si>
  <si>
    <t>389905030204200235589</t>
  </si>
  <si>
    <t>389915030204200244750</t>
  </si>
  <si>
    <t>38992503020420026665</t>
  </si>
  <si>
    <t>389935030204200223050</t>
  </si>
  <si>
    <t>389945030204200210012</t>
  </si>
  <si>
    <t>389955030204200225000</t>
  </si>
  <si>
    <t>389965030204200224845</t>
  </si>
  <si>
    <t>389975030204200210000</t>
  </si>
  <si>
    <t>3899850302042002134077</t>
  </si>
  <si>
    <t>389995030204200212000</t>
  </si>
  <si>
    <t>39000503020420029000</t>
  </si>
  <si>
    <t>3900150302042002176534</t>
  </si>
  <si>
    <t>3900250302042002659250</t>
  </si>
  <si>
    <t>3900350302042002251444</t>
  </si>
  <si>
    <t>390045030204200257000</t>
  </si>
  <si>
    <t>390055030204200219000</t>
  </si>
  <si>
    <t>390065030204200213411</t>
  </si>
  <si>
    <t>39007503020420021421</t>
  </si>
  <si>
    <t>39008503020420022300</t>
  </si>
  <si>
    <t>39009503020420022911</t>
  </si>
  <si>
    <t>3901050302042002185365</t>
  </si>
  <si>
    <t>390115030204200212300</t>
  </si>
  <si>
    <t>390125030204200225000</t>
  </si>
  <si>
    <t>390135030204200290000</t>
  </si>
  <si>
    <t>390145030204200232000</t>
  </si>
  <si>
    <t>390155030204200228000</t>
  </si>
  <si>
    <t>390165030204200263001</t>
  </si>
  <si>
    <t>390175030204200222228</t>
  </si>
  <si>
    <t>390185030204200242433</t>
  </si>
  <si>
    <t>39019503020420028066</t>
  </si>
  <si>
    <t>3902050302042002821450</t>
  </si>
  <si>
    <t>390215030204200234867</t>
  </si>
  <si>
    <t>3902250302042002104324</t>
  </si>
  <si>
    <t>390235030204200216000</t>
  </si>
  <si>
    <t>390245030204200214321</t>
  </si>
  <si>
    <t>390255030204200258607</t>
  </si>
  <si>
    <t>390265030204200267995</t>
  </si>
  <si>
    <t>3902750302042002200000</t>
  </si>
  <si>
    <t>390285030204200250000</t>
  </si>
  <si>
    <t>390295030204200224000</t>
  </si>
  <si>
    <t>39030503020420021099</t>
  </si>
  <si>
    <t>3903150302042002953</t>
  </si>
  <si>
    <t>3903250302042002200</t>
  </si>
  <si>
    <t>39033503020420021347</t>
  </si>
  <si>
    <t>3903450302042002231</t>
  </si>
  <si>
    <t>390355030204200240000</t>
  </si>
  <si>
    <t>390365030204200230000</t>
  </si>
  <si>
    <t>390375030204200275000</t>
  </si>
  <si>
    <t>39038503020420025000</t>
  </si>
  <si>
    <t>390395030204200210000</t>
  </si>
  <si>
    <t>39040503020420029500</t>
  </si>
  <si>
    <t>390415030204200215000</t>
  </si>
  <si>
    <t>390425030204200245000</t>
  </si>
  <si>
    <t>390435030204200226000</t>
  </si>
  <si>
    <t>39044503020420029000</t>
  </si>
  <si>
    <t>39045503020420022260</t>
  </si>
  <si>
    <t>39046503020420022260</t>
  </si>
  <si>
    <t>39047503020420022260</t>
  </si>
  <si>
    <t>39048503020420028642</t>
  </si>
  <si>
    <t>390495030204200298099</t>
  </si>
  <si>
    <t>3905050302042002100872</t>
  </si>
  <si>
    <t>390515030204200297318</t>
  </si>
  <si>
    <t>390525030204200268986</t>
  </si>
  <si>
    <t>390535030204200276512</t>
  </si>
  <si>
    <t>3905450302042002140813</t>
  </si>
  <si>
    <t>3905550302042002100787</t>
  </si>
  <si>
    <t>390565030204200275825</t>
  </si>
  <si>
    <t>39057503020420025201</t>
  </si>
  <si>
    <t>39058503020420022501</t>
  </si>
  <si>
    <t>39059503020420025201</t>
  </si>
  <si>
    <t>3906050302042002122400</t>
  </si>
  <si>
    <t>390615030204200283884</t>
  </si>
  <si>
    <t>390635030204200250000</t>
  </si>
  <si>
    <t>3906450302042002101388</t>
  </si>
  <si>
    <t>3906550302042002120000</t>
  </si>
  <si>
    <t>390665030204200285864</t>
  </si>
  <si>
    <t>3906850302042002105491</t>
  </si>
  <si>
    <t>3906950302042002100000</t>
  </si>
  <si>
    <t>390705030204200284796</t>
  </si>
  <si>
    <t>39071503020420026899</t>
  </si>
  <si>
    <t>390725030204200210278</t>
  </si>
  <si>
    <t>3907350302042002280125</t>
  </si>
  <si>
    <t>390745030204200233294</t>
  </si>
  <si>
    <t>390755030204200216890</t>
  </si>
  <si>
    <t>390765030204200227742,5</t>
  </si>
  <si>
    <t>390775030204200211160</t>
  </si>
  <si>
    <t>3907850302042002100000</t>
  </si>
  <si>
    <t>390795030204200234500</t>
  </si>
  <si>
    <t>390805030204200213000</t>
  </si>
  <si>
    <t>39081503020420023713</t>
  </si>
  <si>
    <t>39082503020420025595</t>
  </si>
  <si>
    <t>390835030204200234110</t>
  </si>
  <si>
    <t>390845030204200279942</t>
  </si>
  <si>
    <t>390855030204200226084</t>
  </si>
  <si>
    <t>390865030204200224092</t>
  </si>
  <si>
    <t>39087503020420022780</t>
  </si>
  <si>
    <t>390885030204200229994</t>
  </si>
  <si>
    <t>390895030204200220145</t>
  </si>
  <si>
    <t>390905030204200217779</t>
  </si>
  <si>
    <t>390915030204200241000</t>
  </si>
  <si>
    <t>39092503020420027211</t>
  </si>
  <si>
    <t>390935030204200233286</t>
  </si>
  <si>
    <t>390945030204200231036</t>
  </si>
  <si>
    <t>390955030204200211285</t>
  </si>
  <si>
    <t>390965030204200226129</t>
  </si>
  <si>
    <t>390975030204200238600</t>
  </si>
  <si>
    <t>390985030204200250000</t>
  </si>
  <si>
    <t>3909950302042002183200</t>
  </si>
  <si>
    <t>391005030204200250000</t>
  </si>
  <si>
    <t>391015030204200245000</t>
  </si>
  <si>
    <t>39102503020420023384</t>
  </si>
  <si>
    <t>391035030204200233574</t>
  </si>
  <si>
    <t>391045030204200230017</t>
  </si>
  <si>
    <t>391055030204200213479</t>
  </si>
  <si>
    <t>391065030204200226344</t>
  </si>
  <si>
    <t>39107503020420025000</t>
  </si>
  <si>
    <t>391085030204200210499</t>
  </si>
  <si>
    <t>391095030204200228526</t>
  </si>
  <si>
    <t>391105030204200211822</t>
  </si>
  <si>
    <t>391115030204200250651</t>
  </si>
  <si>
    <t>391125030204200228526</t>
  </si>
  <si>
    <t>391135030204200285578</t>
  </si>
  <si>
    <t>391155030204200240000</t>
  </si>
  <si>
    <t>3911650302042002110000</t>
  </si>
  <si>
    <t>391515030204200259612</t>
  </si>
  <si>
    <t>391555030204200261914</t>
  </si>
  <si>
    <t>391575030204200252451</t>
  </si>
  <si>
    <t>39160503020420023334</t>
  </si>
  <si>
    <t>391615030204200220000</t>
  </si>
  <si>
    <t>391625030204200250000</t>
  </si>
  <si>
    <t>39163503020420022500</t>
  </si>
  <si>
    <t>391645030204200220000</t>
  </si>
  <si>
    <t>39165503020420021600</t>
  </si>
  <si>
    <t>39166503020420022000</t>
  </si>
  <si>
    <t>3916750302042002700</t>
  </si>
  <si>
    <t>39168503020420025000</t>
  </si>
  <si>
    <t>391695030204200210000</t>
  </si>
  <si>
    <t>39170503020420022000</t>
  </si>
  <si>
    <t>391715030204200230000</t>
  </si>
  <si>
    <t>39172503020420028670</t>
  </si>
  <si>
    <t>391735030204200220000</t>
  </si>
  <si>
    <t>39174503020420024600</t>
  </si>
  <si>
    <t>391755030204200210000</t>
  </si>
  <si>
    <t>391765030204200232917,3</t>
  </si>
  <si>
    <t>391775030204200215750</t>
  </si>
  <si>
    <t>391785030204200247250</t>
  </si>
  <si>
    <t>391795030204200240002</t>
  </si>
  <si>
    <t>391805030204200220001</t>
  </si>
  <si>
    <t>391815030204200240002</t>
  </si>
  <si>
    <t>391825030204200240002</t>
  </si>
  <si>
    <t>391835030204200240002</t>
  </si>
  <si>
    <t>3922250302042001182016</t>
  </si>
  <si>
    <t>392325282204200116870,16</t>
  </si>
  <si>
    <t>392345030204400125847</t>
  </si>
  <si>
    <t>3923650302044001369338</t>
  </si>
  <si>
    <t>392375030204400135511</t>
  </si>
  <si>
    <t>392395030204200260000</t>
  </si>
  <si>
    <t>392405030204200276000</t>
  </si>
  <si>
    <t>3928652822042001378808</t>
  </si>
  <si>
    <t>3929052822042001378808</t>
  </si>
  <si>
    <t>393315030204200247492</t>
  </si>
  <si>
    <t>3933650302042001119938</t>
  </si>
  <si>
    <t>3933750302042001497491,5</t>
  </si>
  <si>
    <t>3933850302042001202000</t>
  </si>
  <si>
    <t>393395030204200130500</t>
  </si>
  <si>
    <t>393405030204200133600</t>
  </si>
  <si>
    <t>393415030204200178000</t>
  </si>
  <si>
    <t>393425030204200165173</t>
  </si>
  <si>
    <t>393435030204200194000</t>
  </si>
  <si>
    <t>393445030204200147100</t>
  </si>
  <si>
    <t>393455030204200170000</t>
  </si>
  <si>
    <t>393465030204200170000</t>
  </si>
  <si>
    <t>39347503020420019326</t>
  </si>
  <si>
    <t>393485030204200145073</t>
  </si>
  <si>
    <t>393495030204200122421</t>
  </si>
  <si>
    <t>393505030204200118768</t>
  </si>
  <si>
    <t>393515030204200125441</t>
  </si>
  <si>
    <t>3935250302042001655000</t>
  </si>
  <si>
    <t>3935350302042001450000</t>
  </si>
  <si>
    <t>3935450302042001145384</t>
  </si>
  <si>
    <t>393555030204200191158</t>
  </si>
  <si>
    <t>3935650302042001100000</t>
  </si>
  <si>
    <t>393575030204200150000</t>
  </si>
  <si>
    <t>393715282204200164086</t>
  </si>
  <si>
    <t>3937458612042001400000</t>
  </si>
  <si>
    <t>39381528220420026000</t>
  </si>
  <si>
    <t>3939450302044001100000</t>
  </si>
  <si>
    <t>3939750302044001200000</t>
  </si>
  <si>
    <t>3940450302042002231594</t>
  </si>
  <si>
    <t>394525282204200164086</t>
  </si>
  <si>
    <t>394545282204200115246</t>
  </si>
  <si>
    <t>3948150302042001182016</t>
  </si>
  <si>
    <t>3951850302044001100000</t>
  </si>
  <si>
    <t>3952652822042001378808</t>
  </si>
  <si>
    <t>395755030204200219419,25</t>
  </si>
  <si>
    <t>396185282204200149433</t>
  </si>
  <si>
    <t>3963258612042001400000</t>
  </si>
  <si>
    <t>396405030204200239919,4</t>
  </si>
  <si>
    <t>397125282204200146996</t>
  </si>
  <si>
    <t>3977150302042001182016</t>
  </si>
  <si>
    <t>3981250302042001268877</t>
  </si>
  <si>
    <t>3982252092042001113288</t>
  </si>
  <si>
    <t>398615030204200241341,1</t>
  </si>
  <si>
    <t>3992550302042002103426</t>
  </si>
  <si>
    <t>39932528220340017895</t>
  </si>
  <si>
    <t>399425282204200159260</t>
  </si>
  <si>
    <t>3994450302042002375000</t>
  </si>
  <si>
    <t>3997250302042001194735</t>
  </si>
  <si>
    <t>4000650302042002644350</t>
  </si>
  <si>
    <t>40010528220420017623</t>
  </si>
  <si>
    <t>400115282204200162548</t>
  </si>
  <si>
    <t>400605030204200231213,1</t>
  </si>
  <si>
    <t>4007458612042001300000</t>
  </si>
  <si>
    <t>400905282203000130000</t>
  </si>
  <si>
    <t>4011058612042001100000</t>
  </si>
  <si>
    <t>401135282204200159260</t>
  </si>
  <si>
    <t>4012150302042001247441</t>
  </si>
  <si>
    <t>4015052822030001100000</t>
  </si>
  <si>
    <t>401645282204200159260</t>
  </si>
  <si>
    <t>4017950302042001194735</t>
  </si>
  <si>
    <t>401925282204200118710</t>
  </si>
  <si>
    <t>4019652822042001153462,55</t>
  </si>
  <si>
    <t>402025282204200242446</t>
  </si>
  <si>
    <t>402035282204200245238</t>
  </si>
  <si>
    <t>402485030204200265012</t>
  </si>
  <si>
    <t>4024950302042002279246</t>
  </si>
  <si>
    <t>403285030204200234039,1</t>
  </si>
  <si>
    <t>4033950302044001737717</t>
  </si>
  <si>
    <t>403495282204200159260</t>
  </si>
  <si>
    <t>403605282204200131274</t>
  </si>
  <si>
    <t>403635282204200122869</t>
  </si>
  <si>
    <t>4040050302042001243014</t>
  </si>
  <si>
    <t>4041650302042002160155</t>
  </si>
  <si>
    <t>404205282204200159260</t>
  </si>
  <si>
    <t>4046950302042001194735</t>
  </si>
  <si>
    <t>4053750302042001239575,73</t>
  </si>
  <si>
    <t>405495030204200246294,1</t>
  </si>
  <si>
    <t>405565030204400150000</t>
  </si>
  <si>
    <t>405585282204200142898</t>
  </si>
  <si>
    <t>405605282204200159260</t>
  </si>
  <si>
    <t>4057050302042001243014</t>
  </si>
  <si>
    <t>4059158612042001182339</t>
  </si>
  <si>
    <t>406105209204200179000</t>
  </si>
  <si>
    <t>4064358612042001400000</t>
  </si>
  <si>
    <t>406535282204200159228</t>
  </si>
  <si>
    <t>4065450302042001194735</t>
  </si>
  <si>
    <t>4066950302044001737000</t>
  </si>
  <si>
    <t>406815282204200237420</t>
  </si>
  <si>
    <t>4068252822042001163636</t>
  </si>
  <si>
    <t>4068658612042001642746</t>
  </si>
  <si>
    <t>4068758612042001650818</t>
  </si>
  <si>
    <t>4068858612042001645437</t>
  </si>
  <si>
    <t>4068958612042001732026</t>
  </si>
  <si>
    <t>4069058612042001732026</t>
  </si>
  <si>
    <t>4069158612042001732026</t>
  </si>
  <si>
    <t>4069258612042001758459</t>
  </si>
  <si>
    <t>40724520920420011058944</t>
  </si>
  <si>
    <t>407765282204200149338</t>
  </si>
  <si>
    <t>4077858612042001182339</t>
  </si>
  <si>
    <t>407865030204200240196,1</t>
  </si>
  <si>
    <t>407945282204200222750140</t>
  </si>
  <si>
    <t>407955282204200222750140</t>
  </si>
  <si>
    <t>407995030204400150000</t>
  </si>
  <si>
    <t>4080152092034001558864</t>
  </si>
  <si>
    <t>408055282204200159268</t>
  </si>
  <si>
    <t>4081252822030001100000</t>
  </si>
  <si>
    <t>4084950302042001243020</t>
  </si>
  <si>
    <t>408885282204200218710</t>
  </si>
  <si>
    <t>4090050302042001194735</t>
  </si>
  <si>
    <t>40915503020440012099198,52</t>
  </si>
  <si>
    <t>4094250302042002255000</t>
  </si>
  <si>
    <t>409475282204200159228</t>
  </si>
  <si>
    <t>4095258612042001281008</t>
  </si>
  <si>
    <t>4097252822042002280692</t>
  </si>
  <si>
    <t>410075030204200223445,1</t>
  </si>
  <si>
    <t>4101358612042001400000</t>
  </si>
  <si>
    <t>410155282204200159268</t>
  </si>
  <si>
    <t>4102058612042001182339</t>
  </si>
  <si>
    <t>4102950302042001243020</t>
  </si>
  <si>
    <t>4104958612042001111719,24</t>
  </si>
  <si>
    <t>410565282204200149338</t>
  </si>
  <si>
    <t>4110858612042001758978,47</t>
  </si>
  <si>
    <t>4112750302042002166277</t>
  </si>
  <si>
    <t>41141503020420021121085</t>
  </si>
  <si>
    <t>4114250302042002100000</t>
  </si>
  <si>
    <t>4114452822042001200000</t>
  </si>
  <si>
    <t>4116050302042001194735</t>
  </si>
  <si>
    <t>4117050302042001194735</t>
  </si>
  <si>
    <t>4118858612042001195805</t>
  </si>
  <si>
    <t>411905282204200122869</t>
  </si>
  <si>
    <t>4120950302042002146497</t>
  </si>
  <si>
    <t>412475282204200149338</t>
  </si>
  <si>
    <t>412495282204200159228</t>
  </si>
  <si>
    <t>412505282204200174215</t>
  </si>
  <si>
    <t>412685282204200168228</t>
  </si>
  <si>
    <t>413045030204200231194,1</t>
  </si>
  <si>
    <t>4132550302042001273885</t>
  </si>
  <si>
    <t>4134550302044001100000</t>
  </si>
  <si>
    <t>413755282204200155868</t>
  </si>
  <si>
    <t>4138750302042001194735</t>
  </si>
  <si>
    <t>4139350302042001194735</t>
  </si>
  <si>
    <t>41398586120420011250000</t>
  </si>
  <si>
    <t>4140350302042001232162</t>
  </si>
  <si>
    <t>4140650302042001239178</t>
  </si>
  <si>
    <t>4142658612042001400000</t>
  </si>
  <si>
    <t>414505030204200214963,1</t>
  </si>
  <si>
    <t>4146652822030001737717</t>
  </si>
  <si>
    <t>414695282204200149338</t>
  </si>
  <si>
    <t>41473503020440012950868</t>
  </si>
  <si>
    <t>4149050302044001117826065</t>
  </si>
  <si>
    <t>4149752822042002500000</t>
  </si>
  <si>
    <t>415025282204200237420</t>
  </si>
  <si>
    <t>415065030204400150000</t>
  </si>
  <si>
    <t>4151250302042002831851</t>
  </si>
  <si>
    <t>415285282204200168228</t>
  </si>
  <si>
    <t>4154052092042001111787</t>
  </si>
  <si>
    <t>4154350302042001278803</t>
  </si>
  <si>
    <t>4157152822042002200000</t>
  </si>
  <si>
    <t>4157950302042001194735</t>
  </si>
  <si>
    <t>4158550302042001194735</t>
  </si>
  <si>
    <t>415945209204200140221</t>
  </si>
  <si>
    <t>416015209204200154104</t>
  </si>
  <si>
    <t>416145030204200155463</t>
  </si>
  <si>
    <t>4161550302042001108351</t>
  </si>
  <si>
    <t>416235282204200168228</t>
  </si>
  <si>
    <t>41624520920420013928700</t>
  </si>
  <si>
    <t>4164050302042002164000</t>
  </si>
  <si>
    <t>4169358612042001209800</t>
  </si>
  <si>
    <t>416955861204200185902</t>
  </si>
  <si>
    <t>4169950302042002250000</t>
  </si>
  <si>
    <t>417115030204200232994,1</t>
  </si>
  <si>
    <t>41714520920420012599000</t>
  </si>
  <si>
    <t>417175282204200168228</t>
  </si>
  <si>
    <t>41729503020440019596748</t>
  </si>
  <si>
    <t>4173050302044001173527938</t>
  </si>
  <si>
    <t>4175350302042001276982</t>
  </si>
  <si>
    <t>4175552092042001110608</t>
  </si>
  <si>
    <t>417665282204200149338</t>
  </si>
  <si>
    <t>417815282204200168228</t>
  </si>
  <si>
    <t>4179050302042002194735</t>
  </si>
  <si>
    <t>4179850302042001194735</t>
  </si>
  <si>
    <t>4180358612042001617357</t>
  </si>
  <si>
    <t>4180450302042001359353</t>
  </si>
  <si>
    <t>4180650302042001140459</t>
  </si>
  <si>
    <t>418335282204200232927</t>
  </si>
  <si>
    <t>4183458612042001302664,69</t>
  </si>
  <si>
    <t>4188558612042001233734,2</t>
  </si>
  <si>
    <t>418875282204200168228</t>
  </si>
  <si>
    <t>41891503020440011475434</t>
  </si>
  <si>
    <t>4189950302042002250000</t>
  </si>
  <si>
    <t>419065282204200149338</t>
  </si>
  <si>
    <t>4190750302044001200000</t>
  </si>
  <si>
    <t>4190952822042002737717</t>
  </si>
  <si>
    <t>4191050302042002220000</t>
  </si>
  <si>
    <t>4193250302042001209925</t>
  </si>
  <si>
    <t>4194752092042001110608</t>
  </si>
  <si>
    <t>419565282203100187458</t>
  </si>
  <si>
    <t>419685282204200168228</t>
  </si>
  <si>
    <t>419715282204200218710</t>
  </si>
  <si>
    <t>4198750302044001330903296</t>
  </si>
  <si>
    <t>4199950302042001194735</t>
  </si>
  <si>
    <t>4200150302042002194735</t>
  </si>
  <si>
    <t>4201950302042002283000</t>
  </si>
  <si>
    <t>420275282204200145738</t>
  </si>
  <si>
    <t>4205052822031001174200</t>
  </si>
  <si>
    <t>4205158612042001174764</t>
  </si>
  <si>
    <t>420545282204200149338</t>
  </si>
  <si>
    <t>4206350302042002220000</t>
  </si>
  <si>
    <t>4208050302042002250000</t>
  </si>
  <si>
    <t>42095520920440012063972,93</t>
  </si>
  <si>
    <t>421005282204200168228</t>
  </si>
  <si>
    <t>4210650302042001317548</t>
  </si>
  <si>
    <t>4212652092042001110608</t>
  </si>
  <si>
    <t>421485030204400150000</t>
  </si>
  <si>
    <t>421545282204200168228</t>
  </si>
  <si>
    <t>421655030204200270851</t>
  </si>
  <si>
    <t>4217050302042002291336,9</t>
  </si>
  <si>
    <t>4218058612042001162279</t>
  </si>
  <si>
    <t>4218550302042002194735</t>
  </si>
  <si>
    <t>4219450302042001194735</t>
  </si>
  <si>
    <t>42220520920420012000000</t>
  </si>
  <si>
    <t>422355282204200288095,24</t>
  </si>
  <si>
    <t>4223850302042002220000</t>
  </si>
  <si>
    <t>4225958612042001192282</t>
  </si>
  <si>
    <t>4226452092034001893465,6</t>
  </si>
  <si>
    <t>4229152092042001163953</t>
  </si>
  <si>
    <t>422935282204200150108</t>
  </si>
  <si>
    <t>422965030204200135201,1</t>
  </si>
  <si>
    <t>4230250302042002250000</t>
  </si>
  <si>
    <t>4230650302042001340661</t>
  </si>
  <si>
    <t>4232852092042001110608</t>
  </si>
  <si>
    <t>423725282204200125240</t>
  </si>
  <si>
    <t>4238552092042001341568</t>
  </si>
  <si>
    <t>4240350302042001368936</t>
  </si>
  <si>
    <t>4242352092042001126528</t>
  </si>
  <si>
    <t>4244850302042001194735</t>
  </si>
  <si>
    <t>424685282204200159123</t>
  </si>
  <si>
    <t>13340014345209204200142591,59</t>
  </si>
  <si>
    <t>133400149252092042001497670</t>
  </si>
  <si>
    <t>133400152252092042001104807</t>
  </si>
  <si>
    <t>133400153852092042001104807</t>
  </si>
  <si>
    <t>133400155152092042001410157,92</t>
  </si>
  <si>
    <t>133400155452092042001146000</t>
  </si>
  <si>
    <t>133400155852092042001104807</t>
  </si>
  <si>
    <t>133400158452092042001222047,2</t>
  </si>
  <si>
    <t>133400160852092042001245984,49</t>
  </si>
  <si>
    <t>133400162152092042001222047,2</t>
  </si>
  <si>
    <t>133400163252092042001222047,2</t>
  </si>
  <si>
    <t>13340016695209204200150000</t>
  </si>
  <si>
    <t>133400178352092042001105274</t>
  </si>
  <si>
    <t>13340020425209204200190000</t>
  </si>
  <si>
    <t>13340020435209204200110000</t>
  </si>
  <si>
    <t>133400204752092042001107754</t>
  </si>
  <si>
    <t>133400206452092042001107754</t>
  </si>
  <si>
    <t>133400210252092042001107754</t>
  </si>
  <si>
    <t>1334002113520920420015000</t>
  </si>
  <si>
    <t>1334002114520920420015000</t>
  </si>
  <si>
    <t>133400214252092042001101474</t>
  </si>
  <si>
    <t>133400216352092042001196876</t>
  </si>
  <si>
    <t>13340021715209204200172573,07</t>
  </si>
  <si>
    <t>13340022335209204200110811</t>
  </si>
  <si>
    <t>133400238452092042001313740</t>
  </si>
  <si>
    <t>9944750882041003100000</t>
  </si>
  <si>
    <t>9976850882041003436000</t>
  </si>
  <si>
    <t>9986750882033001340000</t>
  </si>
  <si>
    <t>9999150882030002100000</t>
  </si>
  <si>
    <t>10003050882041003114134</t>
  </si>
  <si>
    <t>10005250882031001282900</t>
  </si>
  <si>
    <t>1000875088203000132500</t>
  </si>
  <si>
    <t>1002375088204000334535</t>
  </si>
  <si>
    <t>10025150882033001435000</t>
  </si>
  <si>
    <t>10044050882033001100000</t>
  </si>
  <si>
    <t>1005885088203300110788125</t>
  </si>
  <si>
    <t>10065750882040002496000</t>
  </si>
  <si>
    <t>1007285088204000350000</t>
  </si>
  <si>
    <t>10095150882030002767400</t>
  </si>
  <si>
    <t>10095350882041003120000</t>
  </si>
  <si>
    <t>10103250882033001470000</t>
  </si>
  <si>
    <t>10110050882041003142200</t>
  </si>
  <si>
    <t>1011945088204100355980</t>
  </si>
  <si>
    <t>10121350882041003124004</t>
  </si>
  <si>
    <t>10121450882041003140462</t>
  </si>
  <si>
    <t>10132250882031002200000</t>
  </si>
  <si>
    <t>10141050882031001282900</t>
  </si>
  <si>
    <t>10148850882033001139357</t>
  </si>
  <si>
    <t>1014915088203000132500</t>
  </si>
  <si>
    <t>10155450882041003107056</t>
  </si>
  <si>
    <t>10162150882033001850000</t>
  </si>
  <si>
    <t>10175250882030002650550</t>
  </si>
  <si>
    <t>1018035088204100398921</t>
  </si>
  <si>
    <t>1020325088203000133333</t>
  </si>
  <si>
    <t>10210850882031002416158,06</t>
  </si>
  <si>
    <t>10230750882041003192205</t>
  </si>
  <si>
    <t>10241150882041003130600</t>
  </si>
  <si>
    <t>10241350882030001100000</t>
  </si>
  <si>
    <t>10241450882030001100000</t>
  </si>
  <si>
    <t>10241750882030001100000</t>
  </si>
  <si>
    <t>10241850882030002280000</t>
  </si>
  <si>
    <t>1024195088203000250000</t>
  </si>
  <si>
    <t>10246350882033001270000</t>
  </si>
  <si>
    <t>10247350882031001282900</t>
  </si>
  <si>
    <t>10279750882041003107056</t>
  </si>
  <si>
    <t>1028125088204000350000</t>
  </si>
  <si>
    <t>1029165088203000132500</t>
  </si>
  <si>
    <t>10291950882030001100000</t>
  </si>
  <si>
    <t>10305650882033001850000</t>
  </si>
  <si>
    <t>1031225088204100372908</t>
  </si>
  <si>
    <t>10314250882033001799087,28</t>
  </si>
  <si>
    <t>10343150882041003436000</t>
  </si>
  <si>
    <t>10344650882041003142500</t>
  </si>
  <si>
    <t>10346850882033001267133</t>
  </si>
  <si>
    <t>10361950882041003142438</t>
  </si>
  <si>
    <t>10397650882041003126827</t>
  </si>
  <si>
    <t>1041865088203000132500</t>
  </si>
  <si>
    <t>1043345088203300154544,21</t>
  </si>
  <si>
    <t>10441650882033001850000</t>
  </si>
  <si>
    <t>10445950882031001282900</t>
  </si>
  <si>
    <t>1044645088204100351498,74</t>
  </si>
  <si>
    <t>10455850882030002200000</t>
  </si>
  <si>
    <t>10456150882030002496900</t>
  </si>
  <si>
    <t>1046675088204100396748</t>
  </si>
  <si>
    <t>10466950882041003220220</t>
  </si>
  <si>
    <t>10471050882041003218000</t>
  </si>
  <si>
    <t>10479950882030001200000</t>
  </si>
  <si>
    <t>1048015088204100365000</t>
  </si>
  <si>
    <t>10484350882041003142500</t>
  </si>
  <si>
    <t>10521150882041001125730</t>
  </si>
  <si>
    <t>10529150882031001282900</t>
  </si>
  <si>
    <t>10532950882041001186851</t>
  </si>
  <si>
    <t>10546050882033001270000</t>
  </si>
  <si>
    <t>10552050882033001150142</t>
  </si>
  <si>
    <t>10559850882031001482000</t>
  </si>
  <si>
    <t>10568350882041003118955</t>
  </si>
  <si>
    <t>10573550882041001100000</t>
  </si>
  <si>
    <t>1057805088203000132500</t>
  </si>
  <si>
    <t>10581250882041003113901</t>
  </si>
  <si>
    <t>10581550882041003206692</t>
  </si>
  <si>
    <t>10599450882041002200000</t>
  </si>
  <si>
    <t>1060595088204100129618</t>
  </si>
  <si>
    <t>1060875088204100382043</t>
  </si>
  <si>
    <t>1061405088204100145176</t>
  </si>
  <si>
    <t>10614850882041002204510</t>
  </si>
  <si>
    <t>106192508820330019700757</t>
  </si>
  <si>
    <t>10628850882040001110000</t>
  </si>
  <si>
    <t>10632150882041003282811</t>
  </si>
  <si>
    <t>10633550882033001277568</t>
  </si>
  <si>
    <t>10635450882041003140281</t>
  </si>
  <si>
    <t>1063865088204100362125</t>
  </si>
  <si>
    <t>10639450882041002508200</t>
  </si>
  <si>
    <t>1064585088204100361910</t>
  </si>
  <si>
    <t>10653950882040001497000</t>
  </si>
  <si>
    <t>1065475088204100217658</t>
  </si>
  <si>
    <t>106709508820410021065</t>
  </si>
  <si>
    <t>10671850882031001282900</t>
  </si>
  <si>
    <t>1067235088204100161480</t>
  </si>
  <si>
    <t>1068205088204100142957</t>
  </si>
  <si>
    <t>10684050882041002153000</t>
  </si>
  <si>
    <t>10702150882041003122891</t>
  </si>
  <si>
    <t>1070525088203000150000</t>
  </si>
  <si>
    <t>1071345088204100227781</t>
  </si>
  <si>
    <t>1071765088204100276689</t>
  </si>
  <si>
    <t>107291508820410025831000</t>
  </si>
  <si>
    <t>1072945088204100118980</t>
  </si>
  <si>
    <t>10731750882033001270000</t>
  </si>
  <si>
    <t>107376508820410016136</t>
  </si>
  <si>
    <t>1073865088204100275400</t>
  </si>
  <si>
    <t>1074135088203000132500</t>
  </si>
  <si>
    <t>1075215088204100124690</t>
  </si>
  <si>
    <t>107623508820410011,3</t>
  </si>
  <si>
    <t>10770450882041002307200</t>
  </si>
  <si>
    <t>10770550882041002186220</t>
  </si>
  <si>
    <t>10770650882041002103910</t>
  </si>
  <si>
    <t>10770750882041002103910</t>
  </si>
  <si>
    <t>1077195088204100136800</t>
  </si>
  <si>
    <t>10779550882041003100000</t>
  </si>
  <si>
    <t>10780750882040001100000</t>
  </si>
  <si>
    <t>1078215088204100151580</t>
  </si>
  <si>
    <t>1078675088204100211396</t>
  </si>
  <si>
    <t>1078685088204100269038</t>
  </si>
  <si>
    <t>10787150882041003134358</t>
  </si>
  <si>
    <t>1078785088204100322793</t>
  </si>
  <si>
    <t>10794350882033001277568</t>
  </si>
  <si>
    <t>10796750882041002200000</t>
  </si>
  <si>
    <t>1079905088204100217366</t>
  </si>
  <si>
    <t>10799150882041002508200</t>
  </si>
  <si>
    <t>10810150882041002230000</t>
  </si>
  <si>
    <t>10811850882041002192475</t>
  </si>
  <si>
    <t>10811950882041002180343</t>
  </si>
  <si>
    <t>10812050882041002214151</t>
  </si>
  <si>
    <t>108121508820410023351</t>
  </si>
  <si>
    <t>1081415088204100221053</t>
  </si>
  <si>
    <t>10841250882041003282781</t>
  </si>
  <si>
    <t>1084235088204100142957</t>
  </si>
  <si>
    <t>10845350882033001270000</t>
  </si>
  <si>
    <t>1085155088204100175473</t>
  </si>
  <si>
    <t>10855550882033001131479</t>
  </si>
  <si>
    <t>10857850882041002200000</t>
  </si>
  <si>
    <t>1085865088204100214620</t>
  </si>
  <si>
    <t>1086325088204100275369</t>
  </si>
  <si>
    <t>1086495088204100361910</t>
  </si>
  <si>
    <t>1087065088204100183475</t>
  </si>
  <si>
    <t>1087105088204100271856</t>
  </si>
  <si>
    <t>10872350882041003122891</t>
  </si>
  <si>
    <t>10873750882041001102411</t>
  </si>
  <si>
    <t>1087665088204100316237,55</t>
  </si>
  <si>
    <t>10879450882041002112336</t>
  </si>
  <si>
    <t>10883150882041001165000</t>
  </si>
  <si>
    <t>108876508820410021082511</t>
  </si>
  <si>
    <t>1088865088204100223780</t>
  </si>
  <si>
    <t>10891050882041001100686</t>
  </si>
  <si>
    <t>1089505088204100238624,54</t>
  </si>
  <si>
    <t>1089685088203000132500</t>
  </si>
  <si>
    <t>10898850882041003140000</t>
  </si>
  <si>
    <t>10899450882031001282900</t>
  </si>
  <si>
    <t>1090225088204100227131</t>
  </si>
  <si>
    <t>109033508820330024634623</t>
  </si>
  <si>
    <t>1090375088204100227781</t>
  </si>
  <si>
    <t>10922050882041001153000</t>
  </si>
  <si>
    <t>10946650882041002147082</t>
  </si>
  <si>
    <t>1094685088204100393350</t>
  </si>
  <si>
    <t>1095275088204100150000</t>
  </si>
  <si>
    <t>10965650882031002100000</t>
  </si>
  <si>
    <t>109670508820410022138</t>
  </si>
  <si>
    <t>1096715088204100271177</t>
  </si>
  <si>
    <t>10971050882030002496900</t>
  </si>
  <si>
    <t>10971150882033001353000</t>
  </si>
  <si>
    <t>1097245088204100242005</t>
  </si>
  <si>
    <t>10973250882041003100000</t>
  </si>
  <si>
    <t>10979550882033001152350</t>
  </si>
  <si>
    <t>11023250882041003550000</t>
  </si>
  <si>
    <t>1102515088204100142957</t>
  </si>
  <si>
    <t>1102775088204100275369</t>
  </si>
  <si>
    <t>11031750882031001282900</t>
  </si>
  <si>
    <t>11039750882041003122891</t>
  </si>
  <si>
    <t>11039850882041003122891</t>
  </si>
  <si>
    <t>1105045088204100339210</t>
  </si>
  <si>
    <t>11051850882041002100000</t>
  </si>
  <si>
    <t>1105325088204100261785,91</t>
  </si>
  <si>
    <t>11053350882041002126530,88</t>
  </si>
  <si>
    <t>11063250882041001153000</t>
  </si>
  <si>
    <t>11067650882041002109000</t>
  </si>
  <si>
    <t>110701508820410028158549</t>
  </si>
  <si>
    <t>11071650882041002114540</t>
  </si>
  <si>
    <t>11073050882033001270000</t>
  </si>
  <si>
    <t>1107395088204100227670</t>
  </si>
  <si>
    <t>1107455088203000117670</t>
  </si>
  <si>
    <t>11075050882033001952000</t>
  </si>
  <si>
    <t>1107565088204100364594,29</t>
  </si>
  <si>
    <t>11077650882030002248450</t>
  </si>
  <si>
    <t>11078650882033001728000</t>
  </si>
  <si>
    <t>11081350882041002229420</t>
  </si>
  <si>
    <t>1108315088204100162228</t>
  </si>
  <si>
    <t>11084050882041001186100</t>
  </si>
  <si>
    <t>11085750882041002480608</t>
  </si>
  <si>
    <t>11086950882041002186220</t>
  </si>
  <si>
    <t>1108825088204100264805</t>
  </si>
  <si>
    <t>1108865088204100119631</t>
  </si>
  <si>
    <t>1110325088204100260000</t>
  </si>
  <si>
    <t>11108750882041003115339</t>
  </si>
  <si>
    <t>1111495088203000350000</t>
  </si>
  <si>
    <t>11121150882041002158400</t>
  </si>
  <si>
    <t>11121350882041002100000</t>
  </si>
  <si>
    <t>1112535088204100237451</t>
  </si>
  <si>
    <t>1113405088204100232453</t>
  </si>
  <si>
    <t>11135250882041002145915</t>
  </si>
  <si>
    <t>1113585088204100242672</t>
  </si>
  <si>
    <t>11150150882041003109978</t>
  </si>
  <si>
    <t>1115025088204100142957</t>
  </si>
  <si>
    <t>1115315088204100364594,29</t>
  </si>
  <si>
    <t>11161650882041003194665</t>
  </si>
  <si>
    <t>11169050882033001293598</t>
  </si>
  <si>
    <t>111695508820310022935</t>
  </si>
  <si>
    <t>1117165088204100275369</t>
  </si>
  <si>
    <t>11171850882033001200000</t>
  </si>
  <si>
    <t>11172450882031001282900</t>
  </si>
  <si>
    <t>11178750882041003142500</t>
  </si>
  <si>
    <t>11179650882033001270000</t>
  </si>
  <si>
    <t>1118005088204100211336</t>
  </si>
  <si>
    <t>1118935088204100339209</t>
  </si>
  <si>
    <t>11196250882032001143786</t>
  </si>
  <si>
    <t>11201350882041002109000</t>
  </si>
  <si>
    <t>11202950882041001135000</t>
  </si>
  <si>
    <t>11213950882041001135520</t>
  </si>
  <si>
    <t>11222250882041003122891</t>
  </si>
  <si>
    <t>11223150882041002113888</t>
  </si>
  <si>
    <t>1122335088204100220496</t>
  </si>
  <si>
    <t>1123375088204100227670</t>
  </si>
  <si>
    <t>1123825088204100235119</t>
  </si>
  <si>
    <t>1123935088203000150000</t>
  </si>
  <si>
    <t>1123955088204100226250</t>
  </si>
  <si>
    <t>1124175088204100364594,29</t>
  </si>
  <si>
    <t>11242650882033001952000</t>
  </si>
  <si>
    <t>1124345088204100275400</t>
  </si>
  <si>
    <t>1124565088204100162228</t>
  </si>
  <si>
    <t>1124925088204100128600</t>
  </si>
  <si>
    <t>11264950882041002122319</t>
  </si>
  <si>
    <t>11265950882041002124225</t>
  </si>
  <si>
    <t>11280050882030002248450</t>
  </si>
  <si>
    <t>11281650882041003200000</t>
  </si>
  <si>
    <t>11293350882041003148000</t>
  </si>
  <si>
    <t>11294550882041003166984</t>
  </si>
  <si>
    <t>11298650882041001100000</t>
  </si>
  <si>
    <t>1129895088204100336494</t>
  </si>
  <si>
    <t>1130525088204100364594,29</t>
  </si>
  <si>
    <t>1131045088204100212163</t>
  </si>
  <si>
    <t>11312850882030002248450</t>
  </si>
  <si>
    <t>1131305088204100366500</t>
  </si>
  <si>
    <t>11314050882041003109756</t>
  </si>
  <si>
    <t>11316250882030002496900</t>
  </si>
  <si>
    <t>1133175088204100117000</t>
  </si>
  <si>
    <t>11331950882031001282900</t>
  </si>
  <si>
    <t>1133435088204100361910</t>
  </si>
  <si>
    <t>1133565088203000150000</t>
  </si>
  <si>
    <t>11341250882041003300000</t>
  </si>
  <si>
    <t>1134195088204100275369</t>
  </si>
  <si>
    <t>11348350882030001100000</t>
  </si>
  <si>
    <t>11350650882041002103898</t>
  </si>
  <si>
    <t>11354650882033001200000</t>
  </si>
  <si>
    <t>1135545088204100367720</t>
  </si>
  <si>
    <t>11357750882041003132670</t>
  </si>
  <si>
    <t>11366150882030001100000</t>
  </si>
  <si>
    <t>11375350882041002152000</t>
  </si>
  <si>
    <t>11375550882041002109000</t>
  </si>
  <si>
    <t>113811508820410021000000</t>
  </si>
  <si>
    <t>11383550882041001155012</t>
  </si>
  <si>
    <t>113837508820330013577359</t>
  </si>
  <si>
    <t>11384150882041003122891</t>
  </si>
  <si>
    <t>11387850882030003638000</t>
  </si>
  <si>
    <t>11387950882030003638000</t>
  </si>
  <si>
    <t>1139015088204100227670</t>
  </si>
  <si>
    <t>1139215088204100299092</t>
  </si>
  <si>
    <t>11392550882041003153000</t>
  </si>
  <si>
    <t>1139885088203000132500</t>
  </si>
  <si>
    <t>1140145088204100364594,29</t>
  </si>
  <si>
    <t>11407350882033001952000</t>
  </si>
  <si>
    <t>1141205088204100241617</t>
  </si>
  <si>
    <t>1141225088204100162228</t>
  </si>
  <si>
    <t>1141735088204100128706</t>
  </si>
  <si>
    <t>11428850882030002100000</t>
  </si>
  <si>
    <t>1142925088204100175473</t>
  </si>
  <si>
    <t>11436950882041002230000</t>
  </si>
  <si>
    <t>11440850882040001100000</t>
  </si>
  <si>
    <t>1144815088204100369402</t>
  </si>
  <si>
    <t>11448750882041003216000</t>
  </si>
  <si>
    <t>1145155088204100173574</t>
  </si>
  <si>
    <t>11452750882030001100000</t>
  </si>
  <si>
    <t>1145385088204100366500</t>
  </si>
  <si>
    <t>114572508820400011000</t>
  </si>
  <si>
    <t>11457650882040003312000</t>
  </si>
  <si>
    <t>114577508820400031328676</t>
  </si>
  <si>
    <t>11457850882040003255000</t>
  </si>
  <si>
    <t>11457950882040003380000</t>
  </si>
  <si>
    <t>1147955088204100372988</t>
  </si>
  <si>
    <t>11480050882041001100000</t>
  </si>
  <si>
    <t>1148315088204100161220</t>
  </si>
  <si>
    <t>11485950882030001100000</t>
  </si>
  <si>
    <t>1148735088204100138397</t>
  </si>
  <si>
    <t>11490750882041003109867</t>
  </si>
  <si>
    <t>11496050882041002100000</t>
  </si>
  <si>
    <t>1150215088204100361910</t>
  </si>
  <si>
    <t>11505250882041003175592</t>
  </si>
  <si>
    <t>11505750882041002155847</t>
  </si>
  <si>
    <t>1150585088204100282964</t>
  </si>
  <si>
    <t>11506350882041002161972</t>
  </si>
  <si>
    <t>11509350882041003178000</t>
  </si>
  <si>
    <t>11516450882033001270000</t>
  </si>
  <si>
    <t>11517550882041003154717</t>
  </si>
  <si>
    <t>1151765088203000150000</t>
  </si>
  <si>
    <t>11517950882031001282900</t>
  </si>
  <si>
    <t>1151875088204100220170</t>
  </si>
  <si>
    <t>1152005088204100114834</t>
  </si>
  <si>
    <t>11520750882041001200000</t>
  </si>
  <si>
    <t>1152165088204000120000</t>
  </si>
  <si>
    <t>11527350882030001200000</t>
  </si>
  <si>
    <t>11527550882030001100000</t>
  </si>
  <si>
    <t>1152765088203000150000</t>
  </si>
  <si>
    <t>11530850882041003128270</t>
  </si>
  <si>
    <t>11533650882041003122891</t>
  </si>
  <si>
    <t>11542350882033001952000</t>
  </si>
  <si>
    <t>11545550882041003153000</t>
  </si>
  <si>
    <t>11546350882041003889800</t>
  </si>
  <si>
    <t>1154775088204100371250</t>
  </si>
  <si>
    <t>1157005088204100175473</t>
  </si>
  <si>
    <t>115728508820410036000</t>
  </si>
  <si>
    <t>11573450882030001248450</t>
  </si>
  <si>
    <t>11574950882030001200000</t>
  </si>
  <si>
    <t>1157675088204100162228</t>
  </si>
  <si>
    <t>1159525088204100173574</t>
  </si>
  <si>
    <t>11598250882031001178900</t>
  </si>
  <si>
    <t>1159915088203300122971</t>
  </si>
  <si>
    <t>11619450882041002149070</t>
  </si>
  <si>
    <t>11620850882041003124225</t>
  </si>
  <si>
    <t>11630250882041001100000</t>
  </si>
  <si>
    <t>1163605088204100249928</t>
  </si>
  <si>
    <t>1163635088204100366500</t>
  </si>
  <si>
    <t>1163655088203000150000</t>
  </si>
  <si>
    <t>116407508820310025000</t>
  </si>
  <si>
    <t>1164145088204100372988</t>
  </si>
  <si>
    <t>1164745088204100364594,29</t>
  </si>
  <si>
    <t>1165075088203300122971</t>
  </si>
  <si>
    <t>1165195088203300122971</t>
  </si>
  <si>
    <t>11658150882041002109000</t>
  </si>
  <si>
    <t>11659550882041002105000</t>
  </si>
  <si>
    <t>11664650882041001115841</t>
  </si>
  <si>
    <t>11666150882041003142333</t>
  </si>
  <si>
    <t>11666450882041003109867</t>
  </si>
  <si>
    <t>11670850882031001282900</t>
  </si>
  <si>
    <t>11672350882041003200000</t>
  </si>
  <si>
    <t>1167725088204100183176</t>
  </si>
  <si>
    <t>11678750882041003306000</t>
  </si>
  <si>
    <t>1168855088203000150000</t>
  </si>
  <si>
    <t>1168995088204100377930</t>
  </si>
  <si>
    <t>11693650882033001270000</t>
  </si>
  <si>
    <t>1169395088204100361910</t>
  </si>
  <si>
    <t>1169525088203000150000</t>
  </si>
  <si>
    <t>11695650882033001124225</t>
  </si>
  <si>
    <t>1169755088204100227670</t>
  </si>
  <si>
    <t>1170305088204100283236</t>
  </si>
  <si>
    <t>11704850882041002161972</t>
  </si>
  <si>
    <t>117088508820410031849766,74</t>
  </si>
  <si>
    <t>1171185088204100180222</t>
  </si>
  <si>
    <t>1171415088203000150000</t>
  </si>
  <si>
    <t>11722350882041003122891</t>
  </si>
  <si>
    <t>11724450882041003460993</t>
  </si>
  <si>
    <t>1172655088204100142900</t>
  </si>
  <si>
    <t>11726650882030002993800</t>
  </si>
  <si>
    <t>1173135088204100344904</t>
  </si>
  <si>
    <t>11733850882033001952000</t>
  </si>
  <si>
    <t>11736350882033001200000</t>
  </si>
  <si>
    <t>117366508820410033644</t>
  </si>
  <si>
    <t>1174035088204100162228</t>
  </si>
  <si>
    <t>1174115088204100175473</t>
  </si>
  <si>
    <t>1174495088204100344904</t>
  </si>
  <si>
    <t>1176055088204100173574</t>
  </si>
  <si>
    <t>1176295088204100247670</t>
  </si>
  <si>
    <t>1176615088204100366500</t>
  </si>
  <si>
    <t>1177235088204100259266</t>
  </si>
  <si>
    <t>11776150882041003122891</t>
  </si>
  <si>
    <t>11776950882041002116144</t>
  </si>
  <si>
    <t>11778050882041003460993</t>
  </si>
  <si>
    <t>11778550882041002202057</t>
  </si>
  <si>
    <t>11778650882041002202057</t>
  </si>
  <si>
    <t>11786850882030001100000</t>
  </si>
  <si>
    <t>11789950882041003124225</t>
  </si>
  <si>
    <t>11803650882041002170000</t>
  </si>
  <si>
    <t>11804150882033001250000</t>
  </si>
  <si>
    <t>11804450882041002230000</t>
  </si>
  <si>
    <t>1180865088204100372988</t>
  </si>
  <si>
    <t>1180955088203000150000</t>
  </si>
  <si>
    <t>11815250882041002109000</t>
  </si>
  <si>
    <t>11816850882041002153000</t>
  </si>
  <si>
    <t>11821150882033001333408</t>
  </si>
  <si>
    <t>11825250882041003222064</t>
  </si>
  <si>
    <t>1182895088204100361910</t>
  </si>
  <si>
    <t>1183485088204100328855</t>
  </si>
  <si>
    <t>11836550882031001282900</t>
  </si>
  <si>
    <t>1183835088204100227670</t>
  </si>
  <si>
    <t>1184325088204100313212,52</t>
  </si>
  <si>
    <t>11849950882033001270000</t>
  </si>
  <si>
    <t>1185525088204100215724</t>
  </si>
  <si>
    <t>1186095088204100396200</t>
  </si>
  <si>
    <t>11869950882041002754000</t>
  </si>
  <si>
    <t>11870650882041002121334</t>
  </si>
  <si>
    <t>11870950882033001952000</t>
  </si>
  <si>
    <t>1187185088204100162228</t>
  </si>
  <si>
    <t>1187595088203000150000</t>
  </si>
  <si>
    <t>1187965088204100243812</t>
  </si>
  <si>
    <t>1188385088204100210595</t>
  </si>
  <si>
    <t>11898450882030001100000</t>
  </si>
  <si>
    <t>1190955088204100366500</t>
  </si>
  <si>
    <t>11909750882041003457977,57</t>
  </si>
  <si>
    <t>1191165088204100165000</t>
  </si>
  <si>
    <t>1191275088204100397515</t>
  </si>
  <si>
    <t>11913250882030002248450</t>
  </si>
  <si>
    <t>11915150882041002295000</t>
  </si>
  <si>
    <t>119155508820410022567416</t>
  </si>
  <si>
    <t>11917350882030001100000</t>
  </si>
  <si>
    <t>1191945088204100247670</t>
  </si>
  <si>
    <t>11924250882041003128750</t>
  </si>
  <si>
    <t>11940650882033001246262</t>
  </si>
  <si>
    <t>11942450882033001250000</t>
  </si>
  <si>
    <t>1194365088204100325842,03</t>
  </si>
  <si>
    <t>1194635088204100375678</t>
  </si>
  <si>
    <t>1195245088203300122971</t>
  </si>
  <si>
    <t>1195415088204100361910</t>
  </si>
  <si>
    <t>119579508820410039958,26</t>
  </si>
  <si>
    <t>11964950882030002248450</t>
  </si>
  <si>
    <t>11970350882041002109503</t>
  </si>
  <si>
    <t>11971950882041002143107</t>
  </si>
  <si>
    <t>1197205088204100253920</t>
  </si>
  <si>
    <t>11972950882041003103363</t>
  </si>
  <si>
    <t>11977450882041002109000</t>
  </si>
  <si>
    <t>1197955088203000150000</t>
  </si>
  <si>
    <t>11981050882031001282900</t>
  </si>
  <si>
    <t>11985250882041002147670</t>
  </si>
  <si>
    <t>1198825088203000150000</t>
  </si>
  <si>
    <t>1199105088204100273649</t>
  </si>
  <si>
    <t>1199355088204100339110,5</t>
  </si>
  <si>
    <t>1199365088204100342206,07</t>
  </si>
  <si>
    <t>12001650882041001100000</t>
  </si>
  <si>
    <t>1200305088204100275400</t>
  </si>
  <si>
    <t>1200415088203100247021</t>
  </si>
  <si>
    <t>12004250882031002350000</t>
  </si>
  <si>
    <t>12014150882041003460993</t>
  </si>
  <si>
    <t>1202615088203000150000</t>
  </si>
  <si>
    <t>1202845088204100227670</t>
  </si>
  <si>
    <t>1202865088204100350892</t>
  </si>
  <si>
    <t>1203175088203000150000</t>
  </si>
  <si>
    <t>1203295088204000350000</t>
  </si>
  <si>
    <t>12035650882033001952000</t>
  </si>
  <si>
    <t>1204465088204100376900</t>
  </si>
  <si>
    <t>1204495088204100162228</t>
  </si>
  <si>
    <t>12048450882030001100000</t>
  </si>
  <si>
    <t>12048550882030001100000</t>
  </si>
  <si>
    <t>1204895088203000150000</t>
  </si>
  <si>
    <t>1206665088204100247670</t>
  </si>
  <si>
    <t>12072650882041003412000</t>
  </si>
  <si>
    <t>1207815088204100376900</t>
  </si>
  <si>
    <t>12086650882041001100000</t>
  </si>
  <si>
    <t>1208675088204100366500</t>
  </si>
  <si>
    <t>12094450882041002230000</t>
  </si>
  <si>
    <t>1209685088204100375678</t>
  </si>
  <si>
    <t>12099550882041003219610</t>
  </si>
  <si>
    <t>1211185088203000150000</t>
  </si>
  <si>
    <t>12111950882033001250000</t>
  </si>
  <si>
    <t>12112950882041002147670</t>
  </si>
  <si>
    <t>12114050882041002118602</t>
  </si>
  <si>
    <t>1211805088203000129000</t>
  </si>
  <si>
    <t>12119850882041003109867</t>
  </si>
  <si>
    <t>1212645088204100131077</t>
  </si>
  <si>
    <t>12128550882033001270000</t>
  </si>
  <si>
    <t>12131150882033001270000</t>
  </si>
  <si>
    <t>1213995088204100253255</t>
  </si>
  <si>
    <t>1214475088204100250196,5</t>
  </si>
  <si>
    <t>12146650882041002335020</t>
  </si>
  <si>
    <t>12150550882041002109000</t>
  </si>
  <si>
    <t>1215285088204100355719</t>
  </si>
  <si>
    <t>12153550882031001261000</t>
  </si>
  <si>
    <t>12157850882041003125894</t>
  </si>
  <si>
    <t>12159250882041001155562</t>
  </si>
  <si>
    <t>12163750882041003140371</t>
  </si>
  <si>
    <t>12165750882041003460993</t>
  </si>
  <si>
    <t>1217045088204100279352</t>
  </si>
  <si>
    <t>1217085088204100227670</t>
  </si>
  <si>
    <t>12171550882041003133270</t>
  </si>
  <si>
    <t>1217485088203000150000</t>
  </si>
  <si>
    <t>121754508820410031283769</t>
  </si>
  <si>
    <t>1218305088203000150000</t>
  </si>
  <si>
    <t>1218315088204100180000</t>
  </si>
  <si>
    <t>1218865088204100287315</t>
  </si>
  <si>
    <t>12189050882033001952000</t>
  </si>
  <si>
    <t>1219765088204100365360</t>
  </si>
  <si>
    <t>12202650882041002230000</t>
  </si>
  <si>
    <t>1220565088203000150000</t>
  </si>
  <si>
    <t>12208650882041003235112</t>
  </si>
  <si>
    <t>1220875088204100318076</t>
  </si>
  <si>
    <t>1220925088204100358417,39</t>
  </si>
  <si>
    <t>1220975088204100138340</t>
  </si>
  <si>
    <t>1220985088204100111660</t>
  </si>
  <si>
    <t>12212250882041003189389</t>
  </si>
  <si>
    <t>12219950882032001120000</t>
  </si>
  <si>
    <t>1222165088204100131114</t>
  </si>
  <si>
    <t>1222235088204100366500</t>
  </si>
  <si>
    <t>12223750882041002269387</t>
  </si>
  <si>
    <t>12224550882041002142480</t>
  </si>
  <si>
    <t>1222705088204100295241</t>
  </si>
  <si>
    <t>1223065088204100174177</t>
  </si>
  <si>
    <t>12233450882041002179901,37</t>
  </si>
  <si>
    <t>12242750882041002170000</t>
  </si>
  <si>
    <t>12242850882041002123500</t>
  </si>
  <si>
    <t>12245850882033001250000</t>
  </si>
  <si>
    <t>12247050882030002250000</t>
  </si>
  <si>
    <t>1224735088204100376900</t>
  </si>
  <si>
    <t>1224755088204100376900</t>
  </si>
  <si>
    <t>12249550882041002149670</t>
  </si>
  <si>
    <t>12249750882041003109867</t>
  </si>
  <si>
    <t>1225085088204100247670</t>
  </si>
  <si>
    <t>12251450882040003100000</t>
  </si>
  <si>
    <t>1225195088204100375678</t>
  </si>
  <si>
    <t>12261650882041002128750</t>
  </si>
  <si>
    <t>12265850882041003320000</t>
  </si>
  <si>
    <t>122721508820410022800</t>
  </si>
  <si>
    <t>1227485088203000150000</t>
  </si>
  <si>
    <t>12276550882041003100000</t>
  </si>
  <si>
    <t>1228495088204100290000</t>
  </si>
  <si>
    <t>12290850882041003250000</t>
  </si>
  <si>
    <t>1229255088204100230100</t>
  </si>
  <si>
    <t>12293450882030001370000</t>
  </si>
  <si>
    <t>1229495088204100325795</t>
  </si>
  <si>
    <t>1229545088204100160986</t>
  </si>
  <si>
    <t>12301950882041003144595</t>
  </si>
  <si>
    <t>1230345088203000150000</t>
  </si>
  <si>
    <t>12304350882041003433877</t>
  </si>
  <si>
    <t>1230725088204100275954,75</t>
  </si>
  <si>
    <t>1231205088204100183500</t>
  </si>
  <si>
    <t>1231325088204100229154</t>
  </si>
  <si>
    <t>1231375088204100130000</t>
  </si>
  <si>
    <t>12320250882041003460993</t>
  </si>
  <si>
    <t>12320750882041002202057</t>
  </si>
  <si>
    <t>1232705088204100361910</t>
  </si>
  <si>
    <t>12328350882031001261000</t>
  </si>
  <si>
    <t>1233245088204100360620</t>
  </si>
  <si>
    <t>1233445088204100227670</t>
  </si>
  <si>
    <t>12340150882031001538000</t>
  </si>
  <si>
    <t>1234275088204100270000</t>
  </si>
  <si>
    <t>123436508820330011076000</t>
  </si>
  <si>
    <t>12345150882041002259582</t>
  </si>
  <si>
    <t>12345250882041002159318</t>
  </si>
  <si>
    <t>1235955088204100162228</t>
  </si>
  <si>
    <t>1236295088204100193493</t>
  </si>
  <si>
    <t>1236355088204100220443</t>
  </si>
  <si>
    <t>123694508820410013455</t>
  </si>
  <si>
    <t>12379150882041002179901,37</t>
  </si>
  <si>
    <t>1239065088203000150000</t>
  </si>
  <si>
    <t>12393050882030001100000</t>
  </si>
  <si>
    <t>1239355088204100247670</t>
  </si>
  <si>
    <t>12395850882040002150000</t>
  </si>
  <si>
    <t>1239855088203000150000</t>
  </si>
  <si>
    <t>12399250882041003109867</t>
  </si>
  <si>
    <t>12402750882041002170000</t>
  </si>
  <si>
    <t>12402850882041002123500</t>
  </si>
  <si>
    <t>1240535088204100326000</t>
  </si>
  <si>
    <t>12411550882041003128750</t>
  </si>
  <si>
    <t>1242925088204100366500</t>
  </si>
  <si>
    <t>1243435088204100337839</t>
  </si>
  <si>
    <t>12434650882033001250000</t>
  </si>
  <si>
    <t>1243875088203000150000</t>
  </si>
  <si>
    <t>1244705088204100358257</t>
  </si>
  <si>
    <t>1244765088204100363380</t>
  </si>
  <si>
    <t>1244865088204100172143</t>
  </si>
  <si>
    <t>1245005088204100330955</t>
  </si>
  <si>
    <t>12450650882041002152494</t>
  </si>
  <si>
    <t>12451550882041002113100</t>
  </si>
  <si>
    <t>1246475088204100186072</t>
  </si>
  <si>
    <t>12466250882031001261000</t>
  </si>
  <si>
    <t>12471350882041002130423,4</t>
  </si>
  <si>
    <t>1247185088204100269907,58</t>
  </si>
  <si>
    <t>1247635088203000150000</t>
  </si>
  <si>
    <t>12478050882033001276048,6</t>
  </si>
  <si>
    <t>1247945088204100237640</t>
  </si>
  <si>
    <t>1248205088204100225564</t>
  </si>
  <si>
    <t>12483350882041003140371</t>
  </si>
  <si>
    <t>12484150882041002112524</t>
  </si>
  <si>
    <t>12485450882041002202057</t>
  </si>
  <si>
    <t>1249135088204100229644</t>
  </si>
  <si>
    <t>12495250882041003131478</t>
  </si>
  <si>
    <t>12497650882033001217000</t>
  </si>
  <si>
    <t>12498050882030001242330</t>
  </si>
  <si>
    <t>125024508820330011076000</t>
  </si>
  <si>
    <t>1250415088204100331322,4</t>
  </si>
  <si>
    <t>12505150882041001103740</t>
  </si>
  <si>
    <t>125065508820310027000</t>
  </si>
  <si>
    <t>1250945088204100130800</t>
  </si>
  <si>
    <t>125096508820410032709,3</t>
  </si>
  <si>
    <t>1251475088204100165525</t>
  </si>
  <si>
    <t>1252105088204100143261</t>
  </si>
  <si>
    <t>1252305088204100392052</t>
  </si>
  <si>
    <t>1252365088204100376900</t>
  </si>
  <si>
    <t>12524950882041002230000</t>
  </si>
  <si>
    <t>1252635088204100117000</t>
  </si>
  <si>
    <t>12530750882030003100000</t>
  </si>
  <si>
    <t>12534650882041002132751,14</t>
  </si>
  <si>
    <t>12540750882041002273061</t>
  </si>
  <si>
    <t>12544950882030001100000</t>
  </si>
  <si>
    <t>12545550882031002138070</t>
  </si>
  <si>
    <t>1254915088204100247507</t>
  </si>
  <si>
    <t>125505508820310021597130</t>
  </si>
  <si>
    <t>1255585088203200121008861</t>
  </si>
  <si>
    <t>1255695088204100117000</t>
  </si>
  <si>
    <t>1255775088204100344100</t>
  </si>
  <si>
    <t>1256135088204100287030</t>
  </si>
  <si>
    <t>12561450882041002123500</t>
  </si>
  <si>
    <t>12562550882041002261801</t>
  </si>
  <si>
    <t>12564050882030002515000</t>
  </si>
  <si>
    <t>1257105088204100357000</t>
  </si>
  <si>
    <t>125807508820410036000</t>
  </si>
  <si>
    <t>12584150882041001154500</t>
  </si>
  <si>
    <t>12599850882041003109867</t>
  </si>
  <si>
    <t>12603350882041002268200</t>
  </si>
  <si>
    <t>1260495088204100391756</t>
  </si>
  <si>
    <t>1260515088204100357783</t>
  </si>
  <si>
    <t>12606750882041002121905</t>
  </si>
  <si>
    <t>12607050882033001250000</t>
  </si>
  <si>
    <t>1261035088204100227670</t>
  </si>
  <si>
    <t>12612750882041001673500</t>
  </si>
  <si>
    <t>1261615088204100165728</t>
  </si>
  <si>
    <t>1261625088204100121038</t>
  </si>
  <si>
    <t>1262005088204100183914</t>
  </si>
  <si>
    <t>12624550882041001100000</t>
  </si>
  <si>
    <t>12630450882041002300000</t>
  </si>
  <si>
    <t>1264435088204100260000</t>
  </si>
  <si>
    <t>1264475088204100325766</t>
  </si>
  <si>
    <t>1264545088204100227670</t>
  </si>
  <si>
    <t>12646950882041003121236</t>
  </si>
  <si>
    <t>1265365088204100225606,21</t>
  </si>
  <si>
    <t>1266145088204100321538</t>
  </si>
  <si>
    <t>126660508820410021981</t>
  </si>
  <si>
    <t>12666250882031001261000</t>
  </si>
  <si>
    <t>1266635088203000150000</t>
  </si>
  <si>
    <t>1266695088204100394556</t>
  </si>
  <si>
    <t>126801508820330011076000</t>
  </si>
  <si>
    <t>1268695088204000350000</t>
  </si>
  <si>
    <t>1269085088204100190288</t>
  </si>
  <si>
    <t>1269205088204000350000</t>
  </si>
  <si>
    <t>12694750882041001127554</t>
  </si>
  <si>
    <t>1269495088204100361496</t>
  </si>
  <si>
    <t>1269925088203000150000</t>
  </si>
  <si>
    <t>1270125088204100310279</t>
  </si>
  <si>
    <t>12707750882030003100000</t>
  </si>
  <si>
    <t>1271145088204100268242</t>
  </si>
  <si>
    <t>1271625088203000150000</t>
  </si>
  <si>
    <t>127165508820410019996,02</t>
  </si>
  <si>
    <t>12720750882041002185559,27</t>
  </si>
  <si>
    <t>12722950882041001133602,39</t>
  </si>
  <si>
    <t>127251508820410020,78</t>
  </si>
  <si>
    <t>127252508820410015390,44</t>
  </si>
  <si>
    <t>1273185088203000150000</t>
  </si>
  <si>
    <t>1273195088204100357000</t>
  </si>
  <si>
    <t>1273665088203000150000</t>
  </si>
  <si>
    <t>1274275088204000350000</t>
  </si>
  <si>
    <t>12745250882041003109704</t>
  </si>
  <si>
    <t>12749650882041001154500</t>
  </si>
  <si>
    <t>12774950882041003215292</t>
  </si>
  <si>
    <t>12779350882033001500000</t>
  </si>
  <si>
    <t>12788850882041003300000</t>
  </si>
  <si>
    <t>1278935088204100146106</t>
  </si>
  <si>
    <t>1278985088204100233967</t>
  </si>
  <si>
    <t>12792850882041002140000</t>
  </si>
  <si>
    <t>1279355088204100117000</t>
  </si>
  <si>
    <t>12796850882041003181316</t>
  </si>
  <si>
    <t>12797050882041002100000</t>
  </si>
  <si>
    <t>1279765088203000150000</t>
  </si>
  <si>
    <t>12797750882041002134168</t>
  </si>
  <si>
    <t>12809950882041002225000</t>
  </si>
  <si>
    <t>1281095088203000350000</t>
  </si>
  <si>
    <t>1281135088204100269907,58</t>
  </si>
  <si>
    <t>1281145088204100225606,21</t>
  </si>
  <si>
    <t>12813350882041001692045</t>
  </si>
  <si>
    <t>1281435088204100361910</t>
  </si>
  <si>
    <t>1281935088204100215558</t>
  </si>
  <si>
    <t>12827850882041002230000</t>
  </si>
  <si>
    <t>12827950882041002126023</t>
  </si>
  <si>
    <t>12828350882041002550000</t>
  </si>
  <si>
    <t>12831250882041003248800</t>
  </si>
  <si>
    <t>12831350882041003141200</t>
  </si>
  <si>
    <t>12831450882041003493153</t>
  </si>
  <si>
    <t>12832350882041003220062</t>
  </si>
  <si>
    <t>1283925088203000150000</t>
  </si>
  <si>
    <t>1284175088204100380543,33</t>
  </si>
  <si>
    <t>1284185088204100280543,33</t>
  </si>
  <si>
    <t>1284225088204100345485,23</t>
  </si>
  <si>
    <t>12848050882041002428000</t>
  </si>
  <si>
    <t>12848150882041002428000</t>
  </si>
  <si>
    <t>1284935088203000150000</t>
  </si>
  <si>
    <t>1285295088204100227670</t>
  </si>
  <si>
    <t>12854550882041002341351</t>
  </si>
  <si>
    <t>1285515088204100181657</t>
  </si>
  <si>
    <t>1285725088204100373400</t>
  </si>
  <si>
    <t>1285785088204100350786</t>
  </si>
  <si>
    <t>12858950882041002100670</t>
  </si>
  <si>
    <t>1286075088203000150000</t>
  </si>
  <si>
    <t>12862950882033001128750</t>
  </si>
  <si>
    <t>128633508820330011076000</t>
  </si>
  <si>
    <t>12864050882041002213860</t>
  </si>
  <si>
    <t>128647508820410022021</t>
  </si>
  <si>
    <t>1286485088204100349023</t>
  </si>
  <si>
    <t>1286585088203000150000</t>
  </si>
  <si>
    <t>12868550882031001261000</t>
  </si>
  <si>
    <t>12871150882041002150000</t>
  </si>
  <si>
    <t>12877350882041002300000</t>
  </si>
  <si>
    <t>12882450882041003507120</t>
  </si>
  <si>
    <t>12884250882033001217592</t>
  </si>
  <si>
    <t>12888550882041003103694</t>
  </si>
  <si>
    <t>12890250882041002160343</t>
  </si>
  <si>
    <t>1289225088204100210915</t>
  </si>
  <si>
    <t>1289245088204100385005</t>
  </si>
  <si>
    <t>1289675088204100338435</t>
  </si>
  <si>
    <t>1289995088204100312300</t>
  </si>
  <si>
    <t>12900150882030001100000</t>
  </si>
  <si>
    <t>12903250882041002113100</t>
  </si>
  <si>
    <t>12905350882041003109704</t>
  </si>
  <si>
    <t>1291475088203000150000</t>
  </si>
  <si>
    <t>12926450882041002185559,27</t>
  </si>
  <si>
    <t>12930350882041002216000</t>
  </si>
  <si>
    <t>1293335088204100357000</t>
  </si>
  <si>
    <t>12946550882041003179918,01</t>
  </si>
  <si>
    <t>12952250882041003103000</t>
  </si>
  <si>
    <t>12975450882041003128750</t>
  </si>
  <si>
    <t>1297835088204100117000</t>
  </si>
  <si>
    <t>1297855088204100243698</t>
  </si>
  <si>
    <t>1297895088204100268520</t>
  </si>
  <si>
    <t>1297905088204100287229</t>
  </si>
  <si>
    <t>1297915088204100212490</t>
  </si>
  <si>
    <t>1297925088204100228078</t>
  </si>
  <si>
    <t>1297935088204100237095</t>
  </si>
  <si>
    <t>1297945088204100233963</t>
  </si>
  <si>
    <t>12988450882041002133495</t>
  </si>
  <si>
    <t>1298885088204100361910</t>
  </si>
  <si>
    <t>13002750882041001225000</t>
  </si>
  <si>
    <t>130038508820310027000</t>
  </si>
  <si>
    <t>1300665088204100352116,5</t>
  </si>
  <si>
    <t>1300675088204100252116,5</t>
  </si>
  <si>
    <t>1301495088204100385005</t>
  </si>
  <si>
    <t>1301505088204100385005</t>
  </si>
  <si>
    <t>1301705088204100235007</t>
  </si>
  <si>
    <t>1302055088204100294130</t>
  </si>
  <si>
    <t>13023350882030001100000</t>
  </si>
  <si>
    <t>13025050882041002205634</t>
  </si>
  <si>
    <t>13028450882032001132777,19</t>
  </si>
  <si>
    <t>1302945088204100324167,15</t>
  </si>
  <si>
    <t>1303265088204100244295</t>
  </si>
  <si>
    <t>1303495088204100248330</t>
  </si>
  <si>
    <t>13043050882041002428000</t>
  </si>
  <si>
    <t>13045750882041002170997</t>
  </si>
  <si>
    <t>13046850882041002100000</t>
  </si>
  <si>
    <t>13047550882031001261000</t>
  </si>
  <si>
    <t>130532508820410023405</t>
  </si>
  <si>
    <t>1305425088203000150000</t>
  </si>
  <si>
    <t>13054550882041002178100</t>
  </si>
  <si>
    <t>13054750882041002577548</t>
  </si>
  <si>
    <t>130562508820330011076000</t>
  </si>
  <si>
    <t>1305725088204100162405</t>
  </si>
  <si>
    <t>130589508820410027459684</t>
  </si>
  <si>
    <t>13060050882041001100000</t>
  </si>
  <si>
    <t>1306275088204100211651</t>
  </si>
  <si>
    <t>1306335088204100390000</t>
  </si>
  <si>
    <t>1307145088203000150000</t>
  </si>
  <si>
    <t>1307465088204100290776</t>
  </si>
  <si>
    <t>13075350882041003150000</t>
  </si>
  <si>
    <t>13075750882041002150000</t>
  </si>
  <si>
    <t>1307765088203000150000</t>
  </si>
  <si>
    <t>13081850882030003300000</t>
  </si>
  <si>
    <t>13082750882033001169275</t>
  </si>
  <si>
    <t>13086150882041002154361,64</t>
  </si>
  <si>
    <t>13090750882041002550000</t>
  </si>
  <si>
    <t>1309375088204100338435</t>
  </si>
  <si>
    <t>13110350882041002263166</t>
  </si>
  <si>
    <t>13118750882041003303800</t>
  </si>
  <si>
    <t>1312155088204100215400</t>
  </si>
  <si>
    <t>1312665088204100357000</t>
  </si>
  <si>
    <t>1312865088203000150000</t>
  </si>
  <si>
    <t>13137250882040001100000</t>
  </si>
  <si>
    <t>13145450882041003128750</t>
  </si>
  <si>
    <t>13147750882041003150140</t>
  </si>
  <si>
    <t>1316465088204100394681</t>
  </si>
  <si>
    <t>13170050882041001331741</t>
  </si>
  <si>
    <t>1317295088204100165000</t>
  </si>
  <si>
    <t>13178950882041002118208</t>
  </si>
  <si>
    <t>13179150882033001484079</t>
  </si>
  <si>
    <t>13179550882041002216000</t>
  </si>
  <si>
    <t>13180850882041003105420</t>
  </si>
  <si>
    <t>13182550882041002300000</t>
  </si>
  <si>
    <t>1318325088204100361910</t>
  </si>
  <si>
    <t>1318845088204100210915</t>
  </si>
  <si>
    <t>131885508820410026205</t>
  </si>
  <si>
    <t>1319045088204100182366</t>
  </si>
  <si>
    <t>13194350882030001100000</t>
  </si>
  <si>
    <t>13194450882030001100000</t>
  </si>
  <si>
    <t>13194550882030001100000</t>
  </si>
  <si>
    <t>1319605088203000150000</t>
  </si>
  <si>
    <t>1320305088204100210561</t>
  </si>
  <si>
    <t>13204750882041003101695,58</t>
  </si>
  <si>
    <t>13204850882041002101695,58</t>
  </si>
  <si>
    <t>1320545088204100353683,34</t>
  </si>
  <si>
    <t>13208150882041002196852</t>
  </si>
  <si>
    <t>13210350882041002225356</t>
  </si>
  <si>
    <t>1321415088204100227507</t>
  </si>
  <si>
    <t>13218750882041001280000</t>
  </si>
  <si>
    <t>13219850882041002218536</t>
  </si>
  <si>
    <t>13223950882031001261000</t>
  </si>
  <si>
    <t>1323385088204100284400</t>
  </si>
  <si>
    <t>1323415088204100242062,54</t>
  </si>
  <si>
    <t>1323465088204100157632</t>
  </si>
  <si>
    <t>13239150882041003142133</t>
  </si>
  <si>
    <t>13242350882040001200000</t>
  </si>
  <si>
    <t>13242850882041003103000</t>
  </si>
  <si>
    <t>132437508820330011076000</t>
  </si>
  <si>
    <t>1324795088204100330757</t>
  </si>
  <si>
    <t>13250150882041003112313</t>
  </si>
  <si>
    <t>13250550882031002447507</t>
  </si>
  <si>
    <t>13250750882040002140166</t>
  </si>
  <si>
    <t>13253750882041002428000</t>
  </si>
  <si>
    <t>1325955088204100272783</t>
  </si>
  <si>
    <t>1326025088203000150000</t>
  </si>
  <si>
    <t>1326035088204100250000</t>
  </si>
  <si>
    <t>13269450882030001200000</t>
  </si>
  <si>
    <t>1326955088204000350000</t>
  </si>
  <si>
    <t>13273050882041002130000</t>
  </si>
  <si>
    <t>1328005088203000150000</t>
  </si>
  <si>
    <t>132812508820400021030000</t>
  </si>
  <si>
    <t>1328165088204100194050</t>
  </si>
  <si>
    <t>1328695088204100357000</t>
  </si>
  <si>
    <t>13288250882041002230000</t>
  </si>
  <si>
    <t>13289150882033001166666,67</t>
  </si>
  <si>
    <t>1330855088204100250000</t>
  </si>
  <si>
    <t>1331015088204100220000</t>
  </si>
  <si>
    <t>13317450882041003150140</t>
  </si>
  <si>
    <t>1333555088203000180000</t>
  </si>
  <si>
    <t>1333775088204100250000</t>
  </si>
  <si>
    <t>1333865088204100361910</t>
  </si>
  <si>
    <t>13340550882032001799</t>
  </si>
  <si>
    <t>1334065088204100221000</t>
  </si>
  <si>
    <t>1334545088204100279098,3</t>
  </si>
  <si>
    <t>13347950882041003105420</t>
  </si>
  <si>
    <t>1334945088204100346123</t>
  </si>
  <si>
    <t>1335035088203000350000</t>
  </si>
  <si>
    <t>1335395088204100158113</t>
  </si>
  <si>
    <t>1335475088204100121408</t>
  </si>
  <si>
    <t>1335775088204100345065,75</t>
  </si>
  <si>
    <t>1335785088204100245065,75</t>
  </si>
  <si>
    <t>133599508820300021030000</t>
  </si>
  <si>
    <t>1336175088203000150000</t>
  </si>
  <si>
    <t>13365050882041003226645</t>
  </si>
  <si>
    <t>13366050882041002163984</t>
  </si>
  <si>
    <t>13369550882033001604156,86</t>
  </si>
  <si>
    <t>13369650882041001384485</t>
  </si>
  <si>
    <t>13369750882041001431369</t>
  </si>
  <si>
    <t>13370450882041003179832</t>
  </si>
  <si>
    <t>13374950882041003103000</t>
  </si>
  <si>
    <t>13376850882041003243594,61</t>
  </si>
  <si>
    <t>1337795088204100235007</t>
  </si>
  <si>
    <t>1338035088203000150000</t>
  </si>
  <si>
    <t>13385350882041003133216</t>
  </si>
  <si>
    <t>1338545088204100223262</t>
  </si>
  <si>
    <t>13387650882041001142175</t>
  </si>
  <si>
    <t>13390650882041002105000</t>
  </si>
  <si>
    <t>13397850882041002138918</t>
  </si>
  <si>
    <t>13404150882031001261000</t>
  </si>
  <si>
    <t>134050508820330011076000</t>
  </si>
  <si>
    <t>1340645088204100137654</t>
  </si>
  <si>
    <t>13413650882041003142075</t>
  </si>
  <si>
    <t>1341745088203000150000</t>
  </si>
  <si>
    <t>1341855088204100367069</t>
  </si>
  <si>
    <t>13422150882041002135830</t>
  </si>
  <si>
    <t>13422650882041001179123</t>
  </si>
  <si>
    <t>1342905088204000350000</t>
  </si>
  <si>
    <t>1342925088204100226000</t>
  </si>
  <si>
    <t>13429450882041003103000</t>
  </si>
  <si>
    <t>134319508820410024640</t>
  </si>
  <si>
    <t>1343555088204100178670</t>
  </si>
  <si>
    <t>1343585088204100257247</t>
  </si>
  <si>
    <t>13440250882040002200000</t>
  </si>
  <si>
    <t>1344065088204100241300</t>
  </si>
  <si>
    <t>1344745088204100372858,77</t>
  </si>
  <si>
    <t>1345645088204100312972,74</t>
  </si>
  <si>
    <t>1347325088204100286923</t>
  </si>
  <si>
    <t>1347665088204100365670</t>
  </si>
  <si>
    <t>13485450882041002170000</t>
  </si>
  <si>
    <t>13485550882041002123500</t>
  </si>
  <si>
    <t>1348575088204100136560</t>
  </si>
  <si>
    <t>1348745088204100183914</t>
  </si>
  <si>
    <t>13488150882033001179500</t>
  </si>
  <si>
    <t>1349035088204100337085,7</t>
  </si>
  <si>
    <t>1349045088204100237085,7</t>
  </si>
  <si>
    <t>13493750882041003129974</t>
  </si>
  <si>
    <t>13497150882041003270000</t>
  </si>
  <si>
    <t>13497350882041003180000</t>
  </si>
  <si>
    <t>13497650882041002428000</t>
  </si>
  <si>
    <t>13505050882041003150140</t>
  </si>
  <si>
    <t>13512250882041002310004</t>
  </si>
  <si>
    <t>13516450882041002230000</t>
  </si>
  <si>
    <t>13516550882041002230000</t>
  </si>
  <si>
    <t>1352955088204100361910</t>
  </si>
  <si>
    <t>13533150882033001750000</t>
  </si>
  <si>
    <t>1353325088204100357000</t>
  </si>
  <si>
    <t>1353335088204100269550</t>
  </si>
  <si>
    <t>1353455088203000150000</t>
  </si>
  <si>
    <t>13535350882041002197389</t>
  </si>
  <si>
    <t>1353555088204100215000</t>
  </si>
  <si>
    <t>1353725088204100369651</t>
  </si>
  <si>
    <t>13541550882041001142000</t>
  </si>
  <si>
    <t>13544750882041002135830</t>
  </si>
  <si>
    <t>13547350882030001100000</t>
  </si>
  <si>
    <t>13547650882030001100000</t>
  </si>
  <si>
    <t>13549150882031001261000</t>
  </si>
  <si>
    <t>13552050882041003105420</t>
  </si>
  <si>
    <t>13553650882030001100000</t>
  </si>
  <si>
    <t>1355395088204100338918</t>
  </si>
  <si>
    <t>13558850882041003174069</t>
  </si>
  <si>
    <t>13559150882041003156845</t>
  </si>
  <si>
    <t>13559750882030003257500</t>
  </si>
  <si>
    <t>1356345088204100142811</t>
  </si>
  <si>
    <t>1356425088204100126760</t>
  </si>
  <si>
    <t>13565150882040001150000</t>
  </si>
  <si>
    <t>1356835088204100178670</t>
  </si>
  <si>
    <t>13569050882041002247413</t>
  </si>
  <si>
    <t>13571050882033001179500</t>
  </si>
  <si>
    <t>13571850882041003189605</t>
  </si>
  <si>
    <t>1357865088204100216776</t>
  </si>
  <si>
    <t>1357935088204100280385</t>
  </si>
  <si>
    <t>13586250882030002515000</t>
  </si>
  <si>
    <t>13586350882041002112087</t>
  </si>
  <si>
    <t>1358885088204100165957</t>
  </si>
  <si>
    <t>1358895088204100322723</t>
  </si>
  <si>
    <t>1359125088204100385482</t>
  </si>
  <si>
    <t>13592050882033001179500</t>
  </si>
  <si>
    <t>13592950882041003145387</t>
  </si>
  <si>
    <t>13593050882033001179506</t>
  </si>
  <si>
    <t>13593850882041003120500</t>
  </si>
  <si>
    <t>135949508820330011076000</t>
  </si>
  <si>
    <t>1359645088204100227507</t>
  </si>
  <si>
    <t>1359705088204100346122</t>
  </si>
  <si>
    <t>13602650882041002155273</t>
  </si>
  <si>
    <t>13603750882031002339600</t>
  </si>
  <si>
    <t>13604350882031002570750</t>
  </si>
  <si>
    <t>13608350882041003396361</t>
  </si>
  <si>
    <t>13625850882030003100000</t>
  </si>
  <si>
    <t>1364425088204100220000</t>
  </si>
  <si>
    <t>1365025088204100361910</t>
  </si>
  <si>
    <t>136508508820310018626,62</t>
  </si>
  <si>
    <t>13651250882041002150000</t>
  </si>
  <si>
    <t>1365165088203000150000</t>
  </si>
  <si>
    <t>136539508820410025960</t>
  </si>
  <si>
    <t>1365615088204100372409</t>
  </si>
  <si>
    <t>1365715088204100357000</t>
  </si>
  <si>
    <t>13658150882030001515000</t>
  </si>
  <si>
    <t>1366055088204100287030</t>
  </si>
  <si>
    <t>13660650882041002123500</t>
  </si>
  <si>
    <t>13679250882041003150140</t>
  </si>
  <si>
    <t>13683850882041003218231</t>
  </si>
  <si>
    <t>13701650882030002515000</t>
  </si>
  <si>
    <t>1370205088204100147105</t>
  </si>
  <si>
    <t>13704650882041002139309</t>
  </si>
  <si>
    <t>1370955088204100225950</t>
  </si>
  <si>
    <t>1371795088204100153403</t>
  </si>
  <si>
    <t>13718750882041003433869</t>
  </si>
  <si>
    <t>1371905088204100232000</t>
  </si>
  <si>
    <t>13723650882041002358246</t>
  </si>
  <si>
    <t>13724150882041002135830</t>
  </si>
  <si>
    <t>13725050882041002375972</t>
  </si>
  <si>
    <t>1373315088204100227507</t>
  </si>
  <si>
    <t>13734550882041002221813</t>
  </si>
  <si>
    <t>13737450882041001120000</t>
  </si>
  <si>
    <t>13741950882041001114321</t>
  </si>
  <si>
    <t>1374265088204100128754</t>
  </si>
  <si>
    <t>13744750882041001142000</t>
  </si>
  <si>
    <t>13746550882030002515000</t>
  </si>
  <si>
    <t>13748450882041003103000</t>
  </si>
  <si>
    <t>1375765088204100279830</t>
  </si>
  <si>
    <t>1375775088204100361740</t>
  </si>
  <si>
    <t>137604508820410015750</t>
  </si>
  <si>
    <t>1376245088203000150000</t>
  </si>
  <si>
    <t>13763750882041003105420</t>
  </si>
  <si>
    <t>1376535088204100310288</t>
  </si>
  <si>
    <t>13779250882041003151201</t>
  </si>
  <si>
    <t>1378055088204100188761</t>
  </si>
  <si>
    <t>13787250882041003270252</t>
  </si>
  <si>
    <t>137875508820330011076000</t>
  </si>
  <si>
    <t>1379325088204100255000</t>
  </si>
  <si>
    <t>13800750882031001261000</t>
  </si>
  <si>
    <t>13801350882041003121406</t>
  </si>
  <si>
    <t>13802650882041002141802</t>
  </si>
  <si>
    <t>1381095088204100226000</t>
  </si>
  <si>
    <t>1381725088204100396988</t>
  </si>
  <si>
    <t>1382525088203100180000</t>
  </si>
  <si>
    <t>1382605088204100230800</t>
  </si>
  <si>
    <t>13831250882041002135830</t>
  </si>
  <si>
    <t>1383815088204100227507</t>
  </si>
  <si>
    <t>1384385088203100180000</t>
  </si>
  <si>
    <t>138519508820410019842</t>
  </si>
  <si>
    <t>1385505088204100357000</t>
  </si>
  <si>
    <t>1385805088204100361910</t>
  </si>
  <si>
    <t>1386105088204100140524</t>
  </si>
  <si>
    <t>13865150882041003180000</t>
  </si>
  <si>
    <t>1386555088204100346122</t>
  </si>
  <si>
    <t>13872350882041003150140</t>
  </si>
  <si>
    <t>13886050882041002261900</t>
  </si>
  <si>
    <t>138868508820410025960</t>
  </si>
  <si>
    <t>13892950882041002123500</t>
  </si>
  <si>
    <t>13893050882041002170000</t>
  </si>
  <si>
    <t>13894350882041002690000</t>
  </si>
  <si>
    <t>13900550882041002141802</t>
  </si>
  <si>
    <t>13901450882041003129852</t>
  </si>
  <si>
    <t>1390685088204100170000</t>
  </si>
  <si>
    <t>13908650882041003263217</t>
  </si>
  <si>
    <t>13909550882041002127610</t>
  </si>
  <si>
    <t>1391405088204100235007</t>
  </si>
  <si>
    <t>1391525088204100142156</t>
  </si>
  <si>
    <t>1391585088204100136100</t>
  </si>
  <si>
    <t>1391695088203000150000</t>
  </si>
  <si>
    <t>13918050882041003184956</t>
  </si>
  <si>
    <t>1391815088204100111500</t>
  </si>
  <si>
    <t>13932250882041003130177</t>
  </si>
  <si>
    <t>1393355088204100154900</t>
  </si>
  <si>
    <t>13939350882041003105420</t>
  </si>
  <si>
    <t>1394105088204100357899</t>
  </si>
  <si>
    <t>1394725088204100234400</t>
  </si>
  <si>
    <t>1395135088204100182468</t>
  </si>
  <si>
    <t>1395485088203100180000</t>
  </si>
  <si>
    <t>13955050882030003300000</t>
  </si>
  <si>
    <t>13955950882031001261000</t>
  </si>
  <si>
    <t>1395665088204100172451</t>
  </si>
  <si>
    <t>13959950882041002117355</t>
  </si>
  <si>
    <t>13960050882041002207941</t>
  </si>
  <si>
    <t>139602508820330011076000</t>
  </si>
  <si>
    <t>1396045088203000150000</t>
  </si>
  <si>
    <t>1396345088204100361740</t>
  </si>
  <si>
    <t>13963650882041003331884</t>
  </si>
  <si>
    <t>13965450882030001200000</t>
  </si>
  <si>
    <t>13965850882030003100000</t>
  </si>
  <si>
    <t>13966750882041003700000</t>
  </si>
  <si>
    <t>13970050882041003274593</t>
  </si>
  <si>
    <t>13981850882041003187500</t>
  </si>
  <si>
    <t>1398315088204100194050</t>
  </si>
  <si>
    <t>1398715088204100180719</t>
  </si>
  <si>
    <t>1399335088203000150000</t>
  </si>
  <si>
    <t>1399925088204100126442</t>
  </si>
  <si>
    <t>139997508820410027700</t>
  </si>
  <si>
    <t>14000350882030001100000</t>
  </si>
  <si>
    <t>1400715088204100232296,4</t>
  </si>
  <si>
    <t>14007550882041002123500</t>
  </si>
  <si>
    <t>14007650882041002170000</t>
  </si>
  <si>
    <t>1400775088204100319040</t>
  </si>
  <si>
    <t>1401335088204100111500</t>
  </si>
  <si>
    <t>1402295088204100374245</t>
  </si>
  <si>
    <t>14025150882041002103000</t>
  </si>
  <si>
    <t>140332508820410021966</t>
  </si>
  <si>
    <t>14042250882041001160680</t>
  </si>
  <si>
    <t>14043150882041003154899</t>
  </si>
  <si>
    <t>14043650882041001160680</t>
  </si>
  <si>
    <t>14055550882041003253295</t>
  </si>
  <si>
    <t>1406395088204100330748</t>
  </si>
  <si>
    <t>1406525088204100290826</t>
  </si>
  <si>
    <t>14067750882041001133207</t>
  </si>
  <si>
    <t>14067850882041002151507</t>
  </si>
  <si>
    <t>14068150882041001101284</t>
  </si>
  <si>
    <t>1407265088203000150000</t>
  </si>
  <si>
    <t>1407455088204100361910</t>
  </si>
  <si>
    <t>14074950882033002709096</t>
  </si>
  <si>
    <t>14077250882041003463273,76</t>
  </si>
  <si>
    <t>14079250882031001260880</t>
  </si>
  <si>
    <t>1408035088204100357000</t>
  </si>
  <si>
    <t>14083650882041002141802</t>
  </si>
  <si>
    <t>14088250882041003150000</t>
  </si>
  <si>
    <t>1408955088204100115257</t>
  </si>
  <si>
    <t>1409325088204100144079</t>
  </si>
  <si>
    <t>1409385088204100142118</t>
  </si>
  <si>
    <t>14097450882030001100000</t>
  </si>
  <si>
    <t>1409825088204100298716</t>
  </si>
  <si>
    <t>1410985088203100113131,9</t>
  </si>
  <si>
    <t>1411005088203100112787,2</t>
  </si>
  <si>
    <t>1411025088203100113813,7</t>
  </si>
  <si>
    <t>1411065088203100113813,7</t>
  </si>
  <si>
    <t>14112050882030001200000</t>
  </si>
  <si>
    <t>1411275088204100319040</t>
  </si>
  <si>
    <t>1411565088204100243150</t>
  </si>
  <si>
    <t>14119850882041002148054</t>
  </si>
  <si>
    <t>14120650882041002204905</t>
  </si>
  <si>
    <t>14121150882041002153000</t>
  </si>
  <si>
    <t>141338508820330011076000</t>
  </si>
  <si>
    <t>1413565088204100128823</t>
  </si>
  <si>
    <t>1413655088204100227507</t>
  </si>
  <si>
    <t>14137350882041003207291</t>
  </si>
  <si>
    <t>14145750882041002142984</t>
  </si>
  <si>
    <t>1414595088204100155200</t>
  </si>
  <si>
    <t>1414945088204100112105</t>
  </si>
  <si>
    <t>1416425088204100397964,59</t>
  </si>
  <si>
    <t>1416525088204100268567,13</t>
  </si>
  <si>
    <t>141674508820330028906504,04</t>
  </si>
  <si>
    <t>14167950882041002300000</t>
  </si>
  <si>
    <t>1417945088203000329726</t>
  </si>
  <si>
    <t>14185350882041001176727</t>
  </si>
  <si>
    <t>1418635088204100346752</t>
  </si>
  <si>
    <t>141876508820410028460</t>
  </si>
  <si>
    <t>14187750882041002104507</t>
  </si>
  <si>
    <t>1419095088204100335775</t>
  </si>
  <si>
    <t>1419135088204100136948</t>
  </si>
  <si>
    <t>14192150882041001120922</t>
  </si>
  <si>
    <t>1419695088204100390000</t>
  </si>
  <si>
    <t>1419705088203200114898,84</t>
  </si>
  <si>
    <t>14197750882041002300000</t>
  </si>
  <si>
    <t>14197850882041002100000</t>
  </si>
  <si>
    <t>1419805088204100134656</t>
  </si>
  <si>
    <t>14198750882030001100000</t>
  </si>
  <si>
    <t>1420445088204100111500</t>
  </si>
  <si>
    <t>1420775088204100357000</t>
  </si>
  <si>
    <t>14211850882041003133900</t>
  </si>
  <si>
    <t>14215950882041001160680</t>
  </si>
  <si>
    <t>14221650882041001160680</t>
  </si>
  <si>
    <t>14229950882041002261900</t>
  </si>
  <si>
    <t>1424565088204100361910</t>
  </si>
  <si>
    <t>14250050882031002500000</t>
  </si>
  <si>
    <t>1425015088204100232296,4</t>
  </si>
  <si>
    <t>1425185088204100215047</t>
  </si>
  <si>
    <t>1425335088204100161500</t>
  </si>
  <si>
    <t>1425355088204100378527</t>
  </si>
  <si>
    <t>142544508820310012779,64</t>
  </si>
  <si>
    <t>1426075088204100260000</t>
  </si>
  <si>
    <t>1426255088204100168799</t>
  </si>
  <si>
    <t>1426305088204100127986</t>
  </si>
  <si>
    <t>14276250882041001106591</t>
  </si>
  <si>
    <t>1427905088204100319040</t>
  </si>
  <si>
    <t>1427915088204100319000</t>
  </si>
  <si>
    <t>1428025088204100338435</t>
  </si>
  <si>
    <t>1428355088204100170000</t>
  </si>
  <si>
    <t>1428635088204100321019,91</t>
  </si>
  <si>
    <t>1429385088204100375607</t>
  </si>
  <si>
    <t>142948508820410011717</t>
  </si>
  <si>
    <t>14295750882041002139309</t>
  </si>
  <si>
    <t>143001508820410013418</t>
  </si>
  <si>
    <t>14302550882041003150000</t>
  </si>
  <si>
    <t>14304150882030001200000</t>
  </si>
  <si>
    <t>1430555088204100154683</t>
  </si>
  <si>
    <t>1430655088203300168301</t>
  </si>
  <si>
    <t>1430895088203300167905</t>
  </si>
  <si>
    <t>1430905088203300168301</t>
  </si>
  <si>
    <t>1431485088204100234400</t>
  </si>
  <si>
    <t>14315150882041003250000</t>
  </si>
  <si>
    <t>143155508820330011076000</t>
  </si>
  <si>
    <t>1431695088204100364269</t>
  </si>
  <si>
    <t>14320050882041001312151</t>
  </si>
  <si>
    <t>1432265088204100119961</t>
  </si>
  <si>
    <t>14323550882031001261000</t>
  </si>
  <si>
    <t>143261508820410032969,09</t>
  </si>
  <si>
    <t>1433375088203000150000</t>
  </si>
  <si>
    <t>1433635088204100231450,83</t>
  </si>
  <si>
    <t>14349650882033001729707,02</t>
  </si>
  <si>
    <t>14357650882041001137671,89</t>
  </si>
  <si>
    <t>14358550882041003137282,86</t>
  </si>
  <si>
    <t>14364650882040001535600</t>
  </si>
  <si>
    <t>1437395088204100225300000</t>
  </si>
  <si>
    <t>14380750882041001120922</t>
  </si>
  <si>
    <t>1438095088204100319040</t>
  </si>
  <si>
    <t>14381950882033002680000</t>
  </si>
  <si>
    <t>143825508820410028080</t>
  </si>
  <si>
    <t>1439425088204100346752</t>
  </si>
  <si>
    <t>14402050882041003133900</t>
  </si>
  <si>
    <t>14412550882041001247961</t>
  </si>
  <si>
    <t>1442095088204100216200000</t>
  </si>
  <si>
    <t>14422650882040001535600</t>
  </si>
  <si>
    <t>144269508820410016077</t>
  </si>
  <si>
    <t>1443045088204100158721</t>
  </si>
  <si>
    <t>1443095088204100111635</t>
  </si>
  <si>
    <t>14449250882041003513631</t>
  </si>
  <si>
    <t>14449350882041003159955</t>
  </si>
  <si>
    <t>1445225088204100119234</t>
  </si>
  <si>
    <t>1445445088204100227507</t>
  </si>
  <si>
    <t>14454850882041002153000</t>
  </si>
  <si>
    <t>14455650882041003153000</t>
  </si>
  <si>
    <t>1445645088204100390000</t>
  </si>
  <si>
    <t>1446065088204100361910</t>
  </si>
  <si>
    <t>144612508820410019223,46</t>
  </si>
  <si>
    <t>1446595088204100235007</t>
  </si>
  <si>
    <t>1447255088204100319040</t>
  </si>
  <si>
    <t>14472850882030002100000</t>
  </si>
  <si>
    <t>1447645088204100336911</t>
  </si>
  <si>
    <t>1447685088204100338435</t>
  </si>
  <si>
    <t>1448025088204100181085</t>
  </si>
  <si>
    <t>1448045088204100347204</t>
  </si>
  <si>
    <t>14483750882030001100000</t>
  </si>
  <si>
    <t>1448485088204100140740</t>
  </si>
  <si>
    <t>1449095088203000150000</t>
  </si>
  <si>
    <t>144929508820330011205000</t>
  </si>
  <si>
    <t>1449665088204100232296,4</t>
  </si>
  <si>
    <t>14497250882031001260800</t>
  </si>
  <si>
    <t>14500050882030001100000</t>
  </si>
  <si>
    <t>14507250882041002134662</t>
  </si>
  <si>
    <t>14513250882030001100000</t>
  </si>
  <si>
    <t>14513650882033001155245</t>
  </si>
  <si>
    <t>1452015088203000150000</t>
  </si>
  <si>
    <t>14530050882041003141361,6</t>
  </si>
  <si>
    <t>1453105088204100319040</t>
  </si>
  <si>
    <t>14532750882041003376596</t>
  </si>
  <si>
    <t>14536350882041001228573,08</t>
  </si>
  <si>
    <t>14545750882041001120922</t>
  </si>
  <si>
    <t>14548450882041002170000</t>
  </si>
  <si>
    <t>14548550882041002123500</t>
  </si>
  <si>
    <t>145486508820330012000000</t>
  </si>
  <si>
    <t>1454875088204100346752</t>
  </si>
  <si>
    <t>14549450882041003115667</t>
  </si>
  <si>
    <t>14556850882040002480000</t>
  </si>
  <si>
    <t>14562950882041003228631</t>
  </si>
  <si>
    <t>1457875088204100378630,06</t>
  </si>
  <si>
    <t>145860508820310022246000</t>
  </si>
  <si>
    <t>1458635088204100129889</t>
  </si>
  <si>
    <t>1459665088204100361910</t>
  </si>
  <si>
    <t>14598050882041003100387</t>
  </si>
  <si>
    <t>1459855088204100227507</t>
  </si>
  <si>
    <t>14602450882041003153000</t>
  </si>
  <si>
    <t>14604150882041003102541</t>
  </si>
  <si>
    <t>1460435088204100357000</t>
  </si>
  <si>
    <t>1461235088204100189071</t>
  </si>
  <si>
    <t>1461285088204100142769</t>
  </si>
  <si>
    <t>14612950882041002137574</t>
  </si>
  <si>
    <t>14614750882041003110000</t>
  </si>
  <si>
    <t>146155508820320012041026</t>
  </si>
  <si>
    <t>1462945088204100399392</t>
  </si>
  <si>
    <t>14630150882030002267800</t>
  </si>
  <si>
    <t>14634550882041001150000</t>
  </si>
  <si>
    <t>14634950882030001536600</t>
  </si>
  <si>
    <t>14635150882030001536600</t>
  </si>
  <si>
    <t>14636650882030001100000</t>
  </si>
  <si>
    <t>14637150882030002267800</t>
  </si>
  <si>
    <t>14643050882041002106469</t>
  </si>
  <si>
    <t>1464475088204100212120</t>
  </si>
  <si>
    <t>1464715088204100319040</t>
  </si>
  <si>
    <t>1465015088204100132386</t>
  </si>
  <si>
    <t>146568508820330011205000</t>
  </si>
  <si>
    <t>14658650882041002141550</t>
  </si>
  <si>
    <t>1466165088204100283587</t>
  </si>
  <si>
    <t>14664750882041003137425</t>
  </si>
  <si>
    <t>146650508820410031200000</t>
  </si>
  <si>
    <t>1467165088204100123082</t>
  </si>
  <si>
    <t>1467175088204100138468</t>
  </si>
  <si>
    <t>1467355088203000131250</t>
  </si>
  <si>
    <t>14679450882041001141807</t>
  </si>
  <si>
    <t>1468085088204100364581</t>
  </si>
  <si>
    <t>1469245088204100334074</t>
  </si>
  <si>
    <t>1470555088204100386551</t>
  </si>
  <si>
    <t>1470815088204100319040</t>
  </si>
  <si>
    <t>14709750882031001260880</t>
  </si>
  <si>
    <t>1471005088204100344206,24</t>
  </si>
  <si>
    <t>147133508820410028080</t>
  </si>
  <si>
    <t>1471425088204000339500</t>
  </si>
  <si>
    <t>1471855088203100151863</t>
  </si>
  <si>
    <t>1471955088204100191543</t>
  </si>
  <si>
    <t>14727650882041001120922</t>
  </si>
  <si>
    <t>14732750882041003134074</t>
  </si>
  <si>
    <t>1473305088204100249351</t>
  </si>
  <si>
    <t>14740250882030001100000</t>
  </si>
  <si>
    <t>14744650882033001479233</t>
  </si>
  <si>
    <t>1475065088204100397800</t>
  </si>
  <si>
    <t>1475115088204100369182</t>
  </si>
  <si>
    <t>14751650882041002160680</t>
  </si>
  <si>
    <t>14753750882041003100387</t>
  </si>
  <si>
    <t>14764650882041003225149</t>
  </si>
  <si>
    <t>14773250882041003147507</t>
  </si>
  <si>
    <t>1477405088204100361910</t>
  </si>
  <si>
    <t>14775350882041002100000</t>
  </si>
  <si>
    <t>1477745088204100157375</t>
  </si>
  <si>
    <t>1477795088204100122292</t>
  </si>
  <si>
    <t>1478625088204100128839</t>
  </si>
  <si>
    <t>14786450882041002401939</t>
  </si>
  <si>
    <t>14787850882041002123500</t>
  </si>
  <si>
    <t>1478795088204100279553</t>
  </si>
  <si>
    <t>1478935088203000150000</t>
  </si>
  <si>
    <t>1478945088204100364581</t>
  </si>
  <si>
    <t>14793650882041003148000</t>
  </si>
  <si>
    <t>14796350882041001122710</t>
  </si>
  <si>
    <t>1479725088204100230939,72</t>
  </si>
  <si>
    <t>14798550882041003135007</t>
  </si>
  <si>
    <t>14803750882041002268938</t>
  </si>
  <si>
    <t>1480515088204100114705,94</t>
  </si>
  <si>
    <t>14806750882041003160998</t>
  </si>
  <si>
    <t>1480755088204100392040</t>
  </si>
  <si>
    <t>1481085088203000250000</t>
  </si>
  <si>
    <t>1481095088203000250000</t>
  </si>
  <si>
    <t>1481145088203000150000</t>
  </si>
  <si>
    <t>14811550882030001100000</t>
  </si>
  <si>
    <t>14815950882041002122068</t>
  </si>
  <si>
    <t>14817150882041003170443</t>
  </si>
  <si>
    <t>14817250882041003106002</t>
  </si>
  <si>
    <t>14819650882041003100066</t>
  </si>
  <si>
    <t>14820050882031001260880</t>
  </si>
  <si>
    <t>14823350882041001112500</t>
  </si>
  <si>
    <t>1482375088204100319040</t>
  </si>
  <si>
    <t>14825950882041003148507</t>
  </si>
  <si>
    <t>1482635088204100385000</t>
  </si>
  <si>
    <t>14827250882041003156000</t>
  </si>
  <si>
    <t>1482785088204100227507</t>
  </si>
  <si>
    <t>148340508820410024887520</t>
  </si>
  <si>
    <t>148347508820330011205000</t>
  </si>
  <si>
    <t>1483545088204100174465</t>
  </si>
  <si>
    <t>14837850882041002107300</t>
  </si>
  <si>
    <t>1483985088203300123000</t>
  </si>
  <si>
    <t>1484185088204100234642</t>
  </si>
  <si>
    <t>1485445088203000118750</t>
  </si>
  <si>
    <t>14865150882041003219907</t>
  </si>
  <si>
    <t>1486525088203000150000</t>
  </si>
  <si>
    <t>1487275088204100168972</t>
  </si>
  <si>
    <t>14876450882041003442729</t>
  </si>
  <si>
    <t>14876650882041003240356</t>
  </si>
  <si>
    <t>14881350882041002117453,49</t>
  </si>
  <si>
    <t>14887650882033001273859</t>
  </si>
  <si>
    <t>14893850882040001100000</t>
  </si>
  <si>
    <t>1489425088204100232296,4</t>
  </si>
  <si>
    <t>148956508820410024040</t>
  </si>
  <si>
    <t>14896350882041001805784</t>
  </si>
  <si>
    <t>14896450882041001703724</t>
  </si>
  <si>
    <t>1489695088204100266842</t>
  </si>
  <si>
    <t>1490125088204100319040</t>
  </si>
  <si>
    <t>14910450882041001300000</t>
  </si>
  <si>
    <t>1491065088204100215182</t>
  </si>
  <si>
    <t>14911550882041001238560</t>
  </si>
  <si>
    <t>1491345088204100153074</t>
  </si>
  <si>
    <t>1492605088204100138468</t>
  </si>
  <si>
    <t>14929850882041003225149</t>
  </si>
  <si>
    <t>14940750882041003194250</t>
  </si>
  <si>
    <t>14942050882041001347345</t>
  </si>
  <si>
    <t>14947950882041001190800</t>
  </si>
  <si>
    <t>1495565088204100176832</t>
  </si>
  <si>
    <t>14957550882041003100387</t>
  </si>
  <si>
    <t>14958850882041003350000</t>
  </si>
  <si>
    <t>1496005088204100352928</t>
  </si>
  <si>
    <t>14960950882030002200000</t>
  </si>
  <si>
    <t>14961750882041001100000</t>
  </si>
  <si>
    <t>1496725088204100112741</t>
  </si>
  <si>
    <t>1496785088204100122292</t>
  </si>
  <si>
    <t>1496925088203300117370843,13</t>
  </si>
  <si>
    <t>1497315088204100364581</t>
  </si>
  <si>
    <t>1497845088204100235007</t>
  </si>
  <si>
    <t>1498245088204100146344</t>
  </si>
  <si>
    <t>149831508820330011066210</t>
  </si>
  <si>
    <t>1498535088204100250000</t>
  </si>
  <si>
    <t>1498685088204100316510</t>
  </si>
  <si>
    <t>1498775088204100119234</t>
  </si>
  <si>
    <t>14994750882041003191976</t>
  </si>
  <si>
    <t>14998950882041002284754</t>
  </si>
  <si>
    <t>1499905088204100328040</t>
  </si>
  <si>
    <t>1500075088204100247424</t>
  </si>
  <si>
    <t>1500165088203000150000</t>
  </si>
  <si>
    <t>1500335088204100390000</t>
  </si>
  <si>
    <t>15004450882041001172821</t>
  </si>
  <si>
    <t>15005250882041001104507</t>
  </si>
  <si>
    <t>1500765088204100212228</t>
  </si>
  <si>
    <t>1500845088204100317948</t>
  </si>
  <si>
    <t>1500855088204100323725,33</t>
  </si>
  <si>
    <t>1502065088204100266651</t>
  </si>
  <si>
    <t>15021050882041003133785</t>
  </si>
  <si>
    <t>15021150882041003100479</t>
  </si>
  <si>
    <t>1502255088204100150000</t>
  </si>
  <si>
    <t>1502455088204100199372</t>
  </si>
  <si>
    <t>15025550882041003156000</t>
  </si>
  <si>
    <t>150273508820330011205000</t>
  </si>
  <si>
    <t>1502795088203000220000</t>
  </si>
  <si>
    <t>1503065088204100160558</t>
  </si>
  <si>
    <t>15030750882041003148210</t>
  </si>
  <si>
    <t>15032050882041002100000</t>
  </si>
  <si>
    <t>1503395088204100147404</t>
  </si>
  <si>
    <t>1503785088204100364581</t>
  </si>
  <si>
    <t>1503955088204100395671,75</t>
  </si>
  <si>
    <t>15045550882041002107300</t>
  </si>
  <si>
    <t>15045650882033001361952</t>
  </si>
  <si>
    <t>1505265088204000335000</t>
  </si>
  <si>
    <t>1505275088204000335000</t>
  </si>
  <si>
    <t>15058150882041001439656</t>
  </si>
  <si>
    <t>15059050882030001100000</t>
  </si>
  <si>
    <t>15064650882041003149415,81</t>
  </si>
  <si>
    <t>15065250882041002149238,73</t>
  </si>
  <si>
    <t>15066650882032001261</t>
  </si>
  <si>
    <t>15066850882041003525000</t>
  </si>
  <si>
    <t>150750508820410021441</t>
  </si>
  <si>
    <t>15075750882041003131132</t>
  </si>
  <si>
    <t>1508155088204100210460</t>
  </si>
  <si>
    <t>15086150882033001290000</t>
  </si>
  <si>
    <t>15086250882033001290000</t>
  </si>
  <si>
    <t>15094050882041003884578</t>
  </si>
  <si>
    <t>15097250882041003240356</t>
  </si>
  <si>
    <t>1509925088204100170000</t>
  </si>
  <si>
    <t>1509935088204100328040</t>
  </si>
  <si>
    <t>1510095088204100171391</t>
  </si>
  <si>
    <t>15107950882040003165000</t>
  </si>
  <si>
    <t>15108050882040003165000</t>
  </si>
  <si>
    <t>15108750882041003100387</t>
  </si>
  <si>
    <t>15109550882041002151507</t>
  </si>
  <si>
    <t>15110350882033001290000</t>
  </si>
  <si>
    <t>1511655088204100181883</t>
  </si>
  <si>
    <t>15120850882041002107296</t>
  </si>
  <si>
    <t>1513145088204100364581</t>
  </si>
  <si>
    <t>15131950882031001521760</t>
  </si>
  <si>
    <t>151322508820320011861383</t>
  </si>
  <si>
    <t>15132350882041003132607</t>
  </si>
  <si>
    <t>1513295088204100361910</t>
  </si>
  <si>
    <t>15133150882041003204420</t>
  </si>
  <si>
    <t>151349508820410024099</t>
  </si>
  <si>
    <t>15135250882041003410293</t>
  </si>
  <si>
    <t>15141450882041003225149</t>
  </si>
  <si>
    <t>1515095088204100213947</t>
  </si>
  <si>
    <t>1515285088204100227507</t>
  </si>
  <si>
    <t>1516145088204100117587</t>
  </si>
  <si>
    <t>15162150882041003370779</t>
  </si>
  <si>
    <t>1516505088204100140038</t>
  </si>
  <si>
    <t>151654508820410019373</t>
  </si>
  <si>
    <t>151660508820410015573</t>
  </si>
  <si>
    <t>15173250882031002350000</t>
  </si>
  <si>
    <t>15173350882031002350000</t>
  </si>
  <si>
    <t>1517355088204100193900</t>
  </si>
  <si>
    <t>1517365088204100193900</t>
  </si>
  <si>
    <t>1517375088204100193900</t>
  </si>
  <si>
    <t>1517385088204100193900</t>
  </si>
  <si>
    <t>1517395088204100193900</t>
  </si>
  <si>
    <t>1517405088204100146950</t>
  </si>
  <si>
    <t>1517415088204100193900</t>
  </si>
  <si>
    <t>1518465088204100361496</t>
  </si>
  <si>
    <t>1518705088203100111864,48</t>
  </si>
  <si>
    <t>151920508820410032424</t>
  </si>
  <si>
    <t>15193050882030001100000</t>
  </si>
  <si>
    <t>15198650882041003149974,81</t>
  </si>
  <si>
    <t>15204650882041003111978</t>
  </si>
  <si>
    <t>1520545088204100328040</t>
  </si>
  <si>
    <t>152061508820330011205000</t>
  </si>
  <si>
    <t>15206750882041001160891</t>
  </si>
  <si>
    <t>1520775088204100166061</t>
  </si>
  <si>
    <t>15211550882041002107300</t>
  </si>
  <si>
    <t>1521645088204100344130</t>
  </si>
  <si>
    <t>1522065088203000220000</t>
  </si>
  <si>
    <t>1523035088204100193900</t>
  </si>
  <si>
    <t>1523045088204100193900</t>
  </si>
  <si>
    <t>1523055088204100193900</t>
  </si>
  <si>
    <t>15233250882041003240356</t>
  </si>
  <si>
    <t>15241450882041002273978</t>
  </si>
  <si>
    <t>1524265088204100164023,05</t>
  </si>
  <si>
    <t>15247550882041001155853,14</t>
  </si>
  <si>
    <t>15248950882030002535600</t>
  </si>
  <si>
    <t>1524905088204100328040</t>
  </si>
  <si>
    <t>152586508820410011422</t>
  </si>
  <si>
    <t>1526045088204100328084,38</t>
  </si>
  <si>
    <t>15260850882041002107754</t>
  </si>
  <si>
    <t>15261650882031001277574</t>
  </si>
  <si>
    <t>15264750882041001321600</t>
  </si>
  <si>
    <t>1526625088204100361910</t>
  </si>
  <si>
    <t>152678508820410021441</t>
  </si>
  <si>
    <t>15268850882030003150000</t>
  </si>
  <si>
    <t>1527045088204100170000</t>
  </si>
  <si>
    <t>1527145088204100193557</t>
  </si>
  <si>
    <t>15273950882041003760000</t>
  </si>
  <si>
    <t>15274450882041003155307</t>
  </si>
  <si>
    <t>15274550882041003185807</t>
  </si>
  <si>
    <t>1528375088204100220773</t>
  </si>
  <si>
    <t>1528485088204100344130</t>
  </si>
  <si>
    <t>15315850882041003100387</t>
  </si>
  <si>
    <t>15316650882041002145572</t>
  </si>
  <si>
    <t>1532405088204100240240,82</t>
  </si>
  <si>
    <t>1532945088204100227507</t>
  </si>
  <si>
    <t>15330750882041003206276</t>
  </si>
  <si>
    <t>1533155088203300153560</t>
  </si>
  <si>
    <t>1533555088204100230387</t>
  </si>
  <si>
    <t>1534215088204100186259</t>
  </si>
  <si>
    <t>1534755088204100328040</t>
  </si>
  <si>
    <t>15352250882041002158678</t>
  </si>
  <si>
    <t>15352950882041001238533</t>
  </si>
  <si>
    <t>15359850882041002272706</t>
  </si>
  <si>
    <t>15360550882041002100000</t>
  </si>
  <si>
    <t>1536085088204100246874</t>
  </si>
  <si>
    <t>1536255088203100195261</t>
  </si>
  <si>
    <t>15366650882041003162844</t>
  </si>
  <si>
    <t>15368550882041001135000</t>
  </si>
  <si>
    <t>1537025088204100241950</t>
  </si>
  <si>
    <t>1537035088204100299606</t>
  </si>
  <si>
    <t>1537065088204100210500</t>
  </si>
  <si>
    <t>15370750882041002250971</t>
  </si>
  <si>
    <t>15372750882040003267800</t>
  </si>
  <si>
    <t>15374350882041003100000</t>
  </si>
  <si>
    <t>153745508820330011205000</t>
  </si>
  <si>
    <t>1537545088204100135377</t>
  </si>
  <si>
    <t>1537555088204100181816</t>
  </si>
  <si>
    <t>15381050882041001793269,44</t>
  </si>
  <si>
    <t>15385350882041003125144,58</t>
  </si>
  <si>
    <t>1538585088204100326209,23</t>
  </si>
  <si>
    <t>1538595088204100364581</t>
  </si>
  <si>
    <t>1538995088203000150000</t>
  </si>
  <si>
    <t>15390350882033001330000</t>
  </si>
  <si>
    <t>15390950882041003127283</t>
  </si>
  <si>
    <t>15394550882041003156507</t>
  </si>
  <si>
    <t>15403150882041001171026</t>
  </si>
  <si>
    <t>154036508820410011216515,88</t>
  </si>
  <si>
    <t>154098508820320012518109</t>
  </si>
  <si>
    <t>1541265088204100125034</t>
  </si>
  <si>
    <t>1541625088204100164268,39</t>
  </si>
  <si>
    <t>15422650882030001292000</t>
  </si>
  <si>
    <t>15423550882040001803400</t>
  </si>
  <si>
    <t>15423850882041001595030</t>
  </si>
  <si>
    <t>1542445088204100149968</t>
  </si>
  <si>
    <t>1542455088204100137303</t>
  </si>
  <si>
    <t>1542485088204100181816</t>
  </si>
  <si>
    <t>1542495088204100187271</t>
  </si>
  <si>
    <t>15430050882041003240356</t>
  </si>
  <si>
    <t>15431850882030001292000</t>
  </si>
  <si>
    <t>15432750882033001290000</t>
  </si>
  <si>
    <t>15432850882033001210000</t>
  </si>
  <si>
    <t>15434350882033001101620</t>
  </si>
  <si>
    <t>15444250882030001100000</t>
  </si>
  <si>
    <t>15452550882041003100387</t>
  </si>
  <si>
    <t>15453050882041002307652</t>
  </si>
  <si>
    <t>1545545088204100181816</t>
  </si>
  <si>
    <t>1545735088204100125966</t>
  </si>
  <si>
    <t>1545995088204100217178,5</t>
  </si>
  <si>
    <t>1548185088204100361910</t>
  </si>
  <si>
    <t>1548285088204100364581</t>
  </si>
  <si>
    <t>1548325088204100122558</t>
  </si>
  <si>
    <t>1548595088204100216000</t>
  </si>
  <si>
    <t>1548845088204100180610</t>
  </si>
  <si>
    <t>154908508820410021441</t>
  </si>
  <si>
    <t>15492550882041003164892</t>
  </si>
  <si>
    <t>1549315088204100250950</t>
  </si>
  <si>
    <t>15493350882041001178585</t>
  </si>
  <si>
    <t>15498850882041001325507</t>
  </si>
  <si>
    <t>15500250882033001133900</t>
  </si>
  <si>
    <t>155074508820410025007</t>
  </si>
  <si>
    <t>1551025088203100170000</t>
  </si>
  <si>
    <t>15511250882041001135000</t>
  </si>
  <si>
    <t>155124508820410037508,71</t>
  </si>
  <si>
    <t>1551255088204100338613,29</t>
  </si>
  <si>
    <t>1551765088204100334487</t>
  </si>
  <si>
    <t>1551925088204100246344</t>
  </si>
  <si>
    <t>1551945088204100215509</t>
  </si>
  <si>
    <t>1552355088204100351372</t>
  </si>
  <si>
    <t>1552645088204100328040</t>
  </si>
  <si>
    <t>1552655088204100328040</t>
  </si>
  <si>
    <t>15527650882030002100000</t>
  </si>
  <si>
    <t>1552835088204100319008,67</t>
  </si>
  <si>
    <t>1552875088204100380003</t>
  </si>
  <si>
    <t>15532750882041002272178</t>
  </si>
  <si>
    <t>15532950882041001367707,9</t>
  </si>
  <si>
    <t>1553595088204100356599,25</t>
  </si>
  <si>
    <t>1554015088204100181816</t>
  </si>
  <si>
    <t>15543850882030001100000</t>
  </si>
  <si>
    <t>155448508820330011205000</t>
  </si>
  <si>
    <t>1554615088203000250000</t>
  </si>
  <si>
    <t>1554625088204100155537</t>
  </si>
  <si>
    <t>1555365088204100364581</t>
  </si>
  <si>
    <t>15554850882041003258581</t>
  </si>
  <si>
    <t>15555750882031001521760</t>
  </si>
  <si>
    <t>15560550882033001330000</t>
  </si>
  <si>
    <t>155608508820410022480</t>
  </si>
  <si>
    <t>15561750882030003100000</t>
  </si>
  <si>
    <t>15562950882030002100000</t>
  </si>
  <si>
    <t>15563450882041002400000</t>
  </si>
  <si>
    <t>15564050882030001100000</t>
  </si>
  <si>
    <t>15573350882033001214083</t>
  </si>
  <si>
    <t>1558555088204100164544,23</t>
  </si>
  <si>
    <t>1559515088204100323540</t>
  </si>
  <si>
    <t>15595450882041002654300</t>
  </si>
  <si>
    <t>1559685088203000220000</t>
  </si>
  <si>
    <t>15597050882041001459846</t>
  </si>
  <si>
    <t>1559725088203000150000</t>
  </si>
  <si>
    <t>15600750882030001292000</t>
  </si>
  <si>
    <t>1560095088204100352316,25</t>
  </si>
  <si>
    <t>15605650882041003436974</t>
  </si>
  <si>
    <t>15605750882041003547346</t>
  </si>
  <si>
    <t>1560615088204100364325</t>
  </si>
  <si>
    <t>15611750882041003240100</t>
  </si>
  <si>
    <t>1561365088204100384982</t>
  </si>
  <si>
    <t>156139508820410016023</t>
  </si>
  <si>
    <t>1561435088204100361910</t>
  </si>
  <si>
    <t>156146508820300011460000</t>
  </si>
  <si>
    <t>15615550882041003184188</t>
  </si>
  <si>
    <t>1561865088204100187271</t>
  </si>
  <si>
    <t>1562155088203200197749</t>
  </si>
  <si>
    <t>15625450882041003100131</t>
  </si>
  <si>
    <t>156270508820410021441</t>
  </si>
  <si>
    <t>15640150882041001179763</t>
  </si>
  <si>
    <t>156554508820410033798</t>
  </si>
  <si>
    <t>1565965088204100171865</t>
  </si>
  <si>
    <t>1567045088204100227251</t>
  </si>
  <si>
    <t>1567335088204100378600</t>
  </si>
  <si>
    <t>1568105088204100137690</t>
  </si>
  <si>
    <t>1568135088204100216000</t>
  </si>
  <si>
    <t>15681950882033001540000</t>
  </si>
  <si>
    <t>1568245088204100246344</t>
  </si>
  <si>
    <t>15689750882041002270722</t>
  </si>
  <si>
    <t>1569215088204100346091,5</t>
  </si>
  <si>
    <t>15696050882041001135000</t>
  </si>
  <si>
    <t>15696950882030001100000</t>
  </si>
  <si>
    <t>15698350882041003301784</t>
  </si>
  <si>
    <t>15698750882041003199730</t>
  </si>
  <si>
    <t>1569955088204100384982</t>
  </si>
  <si>
    <t>1569965088204100263160</t>
  </si>
  <si>
    <t>15699750882041001112972</t>
  </si>
  <si>
    <t>1569985088204100131263</t>
  </si>
  <si>
    <t>1569995088204100124679</t>
  </si>
  <si>
    <t>157050508820410024382</t>
  </si>
  <si>
    <t>1570725088204100358055,89</t>
  </si>
  <si>
    <t>15714650882033001200000</t>
  </si>
  <si>
    <t>1571875088204100364325</t>
  </si>
  <si>
    <t>157189508820330011205000</t>
  </si>
  <si>
    <t>157194508820410024960</t>
  </si>
  <si>
    <t>1572035088203000250000</t>
  </si>
  <si>
    <t>15720950882033001330000</t>
  </si>
  <si>
    <t>1572415088204100333434</t>
  </si>
  <si>
    <t>1572595088203000150000</t>
  </si>
  <si>
    <t>15729050882030001200000</t>
  </si>
  <si>
    <t>15729750882041003156651</t>
  </si>
  <si>
    <t>15729950882041003137951</t>
  </si>
  <si>
    <t>15730050882041003149451</t>
  </si>
  <si>
    <t>1573555088204100384982</t>
  </si>
  <si>
    <t>15739250882030003100000</t>
  </si>
  <si>
    <t>15740150882041001149641</t>
  </si>
  <si>
    <t>15741050882041002211271</t>
  </si>
  <si>
    <t>1574415088204100332880</t>
  </si>
  <si>
    <t>1574515088204100124439,07</t>
  </si>
  <si>
    <t>1574795088204100323540</t>
  </si>
  <si>
    <t>1574805088204100323540</t>
  </si>
  <si>
    <t>15751150882041003116</t>
  </si>
  <si>
    <t>15751450882041003166490,89</t>
  </si>
  <si>
    <t>1576115088204100164544,23</t>
  </si>
  <si>
    <t>15766650882041003240100</t>
  </si>
  <si>
    <t>15769850882030001292000</t>
  </si>
  <si>
    <t>15774850882041001100000</t>
  </si>
  <si>
    <t>157764508820410021441</t>
  </si>
  <si>
    <t>15777250882032001164400</t>
  </si>
  <si>
    <t>1577775088204100137800</t>
  </si>
  <si>
    <t>15783050882041001163632</t>
  </si>
  <si>
    <t>15785150882033001290000</t>
  </si>
  <si>
    <t>15786650882041002729752</t>
  </si>
  <si>
    <t>1578825088204100355847,08</t>
  </si>
  <si>
    <t>1578905088204100160000</t>
  </si>
  <si>
    <t>1578945088204100315066</t>
  </si>
  <si>
    <t>157994508820410038879</t>
  </si>
  <si>
    <t>15803650882041003402963</t>
  </si>
  <si>
    <t>15827550882041003153000</t>
  </si>
  <si>
    <t>15832750882041002647590</t>
  </si>
  <si>
    <t>15837950882041003100131</t>
  </si>
  <si>
    <t>158391508820410018348</t>
  </si>
  <si>
    <t>1584015088204100364325</t>
  </si>
  <si>
    <t>1584525088204100144925</t>
  </si>
  <si>
    <t>15849150882041002142251</t>
  </si>
  <si>
    <t>1585745088204100227251</t>
  </si>
  <si>
    <t>158591508820410033992,94</t>
  </si>
  <si>
    <t>15860350882033001540000</t>
  </si>
  <si>
    <t>15862350882041003134251</t>
  </si>
  <si>
    <t>158655508820410028683</t>
  </si>
  <si>
    <t>15866750882031001521760</t>
  </si>
  <si>
    <t>1586775088204100392244</t>
  </si>
  <si>
    <t>1586825088204100378600</t>
  </si>
  <si>
    <t>1586865088204100397750</t>
  </si>
  <si>
    <t>15878150882030001100000</t>
  </si>
  <si>
    <t>1587905088204100361910</t>
  </si>
  <si>
    <t>15880550882041002368960</t>
  </si>
  <si>
    <t>15882250882041001200000</t>
  </si>
  <si>
    <t>158900508820410022590</t>
  </si>
  <si>
    <t>15894250882041001104554,2</t>
  </si>
  <si>
    <t>15897250882041003132380</t>
  </si>
  <si>
    <t>1590115088203000150000</t>
  </si>
  <si>
    <t>1590345088204100313654,5</t>
  </si>
  <si>
    <t>1590505088204100355452,88</t>
  </si>
  <si>
    <t>159056508820410034458,72</t>
  </si>
  <si>
    <t>1590715088204100323540</t>
  </si>
  <si>
    <t>159073508820330011205000</t>
  </si>
  <si>
    <t>15910750882041003131399</t>
  </si>
  <si>
    <t>15911850882041002368960</t>
  </si>
  <si>
    <t>1591735088204100159734</t>
  </si>
  <si>
    <t>15922250882033001330000</t>
  </si>
  <si>
    <t>15924250882041001309356</t>
  </si>
  <si>
    <t>15927450882041002272378</t>
  </si>
  <si>
    <t>15927650882041003141919</t>
  </si>
  <si>
    <t>1593185088204100315066</t>
  </si>
  <si>
    <t>15932450882041001211991</t>
  </si>
  <si>
    <t>15933150882041003126351</t>
  </si>
  <si>
    <t>15933250882041003185351</t>
  </si>
  <si>
    <t>15936750882041001174836</t>
  </si>
  <si>
    <t>15937350882041003152933</t>
  </si>
  <si>
    <t>15939950882041001405169</t>
  </si>
  <si>
    <t>15941150882041002183167</t>
  </si>
  <si>
    <t>15942050882041001135000</t>
  </si>
  <si>
    <t>159500508820410021441</t>
  </si>
  <si>
    <t>1595195088204100356285</t>
  </si>
  <si>
    <t>1596205088204100164687,46</t>
  </si>
  <si>
    <t>15975650882030001292000</t>
  </si>
  <si>
    <t>15976850882033002150000</t>
  </si>
  <si>
    <t>15977050882041003100131</t>
  </si>
  <si>
    <t>15997650882041002150000</t>
  </si>
  <si>
    <t>1599985088204100164340</t>
  </si>
  <si>
    <t>1600195088204100316440</t>
  </si>
  <si>
    <t>1600385088204100319043</t>
  </si>
  <si>
    <t>16003950882041002255113</t>
  </si>
  <si>
    <t>16010250882041002100090</t>
  </si>
  <si>
    <t>16010450882041002100090</t>
  </si>
  <si>
    <t>1601335088204100276298</t>
  </si>
  <si>
    <t>16017650882041001309356</t>
  </si>
  <si>
    <t>16023550882041003297541</t>
  </si>
  <si>
    <t>1602525088204100263160</t>
  </si>
  <si>
    <t>16025650882041001135000</t>
  </si>
  <si>
    <t>16027850882041003153000</t>
  </si>
  <si>
    <t>1603125088204100227251</t>
  </si>
  <si>
    <t>1603365088204100361910</t>
  </si>
  <si>
    <t>1603965088204100378600</t>
  </si>
  <si>
    <t>1604465088204100159929</t>
  </si>
  <si>
    <t>1604535088204100281380</t>
  </si>
  <si>
    <t>1604575088204100113914</t>
  </si>
  <si>
    <t>1604815088203100110512,96</t>
  </si>
  <si>
    <t>16049350882041003240100</t>
  </si>
  <si>
    <t>16052250882041001112500</t>
  </si>
  <si>
    <t>16052750882041002307652</t>
  </si>
  <si>
    <t>160551508820330021080000</t>
  </si>
  <si>
    <t>160559508820410022211</t>
  </si>
  <si>
    <t>1605795088204100111742</t>
  </si>
  <si>
    <t>1605905088203300231614</t>
  </si>
  <si>
    <t>160733508820330011205000</t>
  </si>
  <si>
    <t>1607575088204100318826,11</t>
  </si>
  <si>
    <t>1607635088204100310111</t>
  </si>
  <si>
    <t>16076650882033001340000</t>
  </si>
  <si>
    <t>16077250882041003116138,75</t>
  </si>
  <si>
    <t>1607965088204100323540</t>
  </si>
  <si>
    <t>1608155088204100356351</t>
  </si>
  <si>
    <t>1608175088204100316440</t>
  </si>
  <si>
    <t>1609935088204100164897,46</t>
  </si>
  <si>
    <t>16105250882041001197305</t>
  </si>
  <si>
    <t>16106250882041001354910</t>
  </si>
  <si>
    <t>1610885088204100276744</t>
  </si>
  <si>
    <t>16111050882041002300000</t>
  </si>
  <si>
    <t>1611235088204100315495</t>
  </si>
  <si>
    <t>1611745088204100150000</t>
  </si>
  <si>
    <t>161179508820330011096200</t>
  </si>
  <si>
    <t>1612155088203300229389</t>
  </si>
  <si>
    <t>1612565088204100245358</t>
  </si>
  <si>
    <t>16130550882041003100131</t>
  </si>
  <si>
    <t>16152850882041001176662,43</t>
  </si>
  <si>
    <t>16154350882041001354718</t>
  </si>
  <si>
    <t>16155350882041003185621,25</t>
  </si>
  <si>
    <t>1615565088204100350483,29</t>
  </si>
  <si>
    <t>1615815088204100316440</t>
  </si>
  <si>
    <t>1616165088204100361721,75</t>
  </si>
  <si>
    <t>1616305088204100169087</t>
  </si>
  <si>
    <t>1616475088204100389551</t>
  </si>
  <si>
    <t>16168550882041003233880</t>
  </si>
  <si>
    <t>16171450882041002113340</t>
  </si>
  <si>
    <t>16172250882040003248800</t>
  </si>
  <si>
    <t>1617265088204100323540</t>
  </si>
  <si>
    <t>161744508820410023618</t>
  </si>
  <si>
    <t>1617525088204100316098</t>
  </si>
  <si>
    <t>16175450882030001100000</t>
  </si>
  <si>
    <t>1617985088203000150000</t>
  </si>
  <si>
    <t>16180950882030001292000</t>
  </si>
  <si>
    <t>16185350882041003153000</t>
  </si>
  <si>
    <t>16186850882041002142500</t>
  </si>
  <si>
    <t>1619105088203100115019,77</t>
  </si>
  <si>
    <t>1619295088204100361910</t>
  </si>
  <si>
    <t>16194150882032001118244</t>
  </si>
  <si>
    <t>16200350882033002709913</t>
  </si>
  <si>
    <t>16202950882041003141676</t>
  </si>
  <si>
    <t>1620405088204100378600</t>
  </si>
  <si>
    <t>16204950882041003403979</t>
  </si>
  <si>
    <t>1620855088204100231305</t>
  </si>
  <si>
    <t>162090508820410015937</t>
  </si>
  <si>
    <t>16210250882041002385062</t>
  </si>
  <si>
    <t>16210350882041002180242</t>
  </si>
  <si>
    <t>162149508820330012417</t>
  </si>
  <si>
    <t>1621655088203300232794</t>
  </si>
  <si>
    <t>16217150882041001288800</t>
  </si>
  <si>
    <t>1622505088204100328530</t>
  </si>
  <si>
    <t>162253508820330011205000</t>
  </si>
  <si>
    <t>16227350882041003185621,44</t>
  </si>
  <si>
    <t>1622765088204100362315,37</t>
  </si>
  <si>
    <t>1622915088204100326900</t>
  </si>
  <si>
    <t>16230450882041003726776</t>
  </si>
  <si>
    <t>16230550882041003367251</t>
  </si>
  <si>
    <t>16231150882033001264000</t>
  </si>
  <si>
    <t>16233150882041001671389</t>
  </si>
  <si>
    <t>1623475088204100316440</t>
  </si>
  <si>
    <t>16235150882031001515540</t>
  </si>
  <si>
    <t>16236550882041002133911</t>
  </si>
  <si>
    <t>16240450882041001155464,2</t>
  </si>
  <si>
    <t>16240550882041003179918,01</t>
  </si>
  <si>
    <t>1624125088204100364143</t>
  </si>
  <si>
    <t>1624585088204100158785</t>
  </si>
  <si>
    <t>1624605088204100382518</t>
  </si>
  <si>
    <t>1624615088204100377533</t>
  </si>
  <si>
    <t>1624645088204100120673</t>
  </si>
  <si>
    <t>1624655088204100382566</t>
  </si>
  <si>
    <t>1624665088204100313514</t>
  </si>
  <si>
    <t>1624675088204100387697</t>
  </si>
  <si>
    <t>16255450882041001116495</t>
  </si>
  <si>
    <t>16261550882041001109464</t>
  </si>
  <si>
    <t>16261650882041003251741</t>
  </si>
  <si>
    <t>16264050882041001135000</t>
  </si>
  <si>
    <t>1626825088204100164897,46</t>
  </si>
  <si>
    <t>1627675088204100146053</t>
  </si>
  <si>
    <t>16277450882030001292000</t>
  </si>
  <si>
    <t>16277850882041003500000</t>
  </si>
  <si>
    <t>1627975088204100110040</t>
  </si>
  <si>
    <t>16280150882041001196349</t>
  </si>
  <si>
    <t>16284650882041001164385</t>
  </si>
  <si>
    <t>1629025088204100361910</t>
  </si>
  <si>
    <t>1629215088204100394968,25</t>
  </si>
  <si>
    <t>16294150882041003233880</t>
  </si>
  <si>
    <t>1629665088204100316440</t>
  </si>
  <si>
    <t>16315850882041003141675</t>
  </si>
  <si>
    <t>16319750882030002100000</t>
  </si>
  <si>
    <t>16325950882041002142500</t>
  </si>
  <si>
    <t>16328150882041003185621,25</t>
  </si>
  <si>
    <t>1632845088204100356399,23</t>
  </si>
  <si>
    <t>16329550882041003100131</t>
  </si>
  <si>
    <t>163321508820410023618</t>
  </si>
  <si>
    <t>1633395088204100366936</t>
  </si>
  <si>
    <t>16334050882041003148551</t>
  </si>
  <si>
    <t>1633905088204000340000</t>
  </si>
  <si>
    <t>163395508820410032659</t>
  </si>
  <si>
    <t>1634105088204100231562</t>
  </si>
  <si>
    <t>16344550882033001185118</t>
  </si>
  <si>
    <t>1634505088204100189062</t>
  </si>
  <si>
    <t>16347150882041002238000</t>
  </si>
  <si>
    <t>16347250882041002210000</t>
  </si>
  <si>
    <t>1634985088204100210801</t>
  </si>
  <si>
    <t>1635085088204100378600</t>
  </si>
  <si>
    <t>16353150882041001149912</t>
  </si>
  <si>
    <t>1636055088204100376079</t>
  </si>
  <si>
    <t>16360850882041002113341</t>
  </si>
  <si>
    <t>1636505088204100164332</t>
  </si>
  <si>
    <t>16365550882041003153000</t>
  </si>
  <si>
    <t>16367650882030001100000</t>
  </si>
  <si>
    <t>16369550882041002133911</t>
  </si>
  <si>
    <t>16373750882041003170176,05</t>
  </si>
  <si>
    <t>1637575088203300232794</t>
  </si>
  <si>
    <t>16377650882041002286904</t>
  </si>
  <si>
    <t>1637875088204100326616</t>
  </si>
  <si>
    <t>16380650882041003370000</t>
  </si>
  <si>
    <t>16380750882041003739000</t>
  </si>
  <si>
    <t>16381750882041003185621,44</t>
  </si>
  <si>
    <t>1638205088204100356399,43</t>
  </si>
  <si>
    <t>163843508820330011205000</t>
  </si>
  <si>
    <t>1638445088204100350729,5</t>
  </si>
  <si>
    <t>163865508820310023544820</t>
  </si>
  <si>
    <t>16388650882041001135000</t>
  </si>
  <si>
    <t>16393750882033001153736</t>
  </si>
  <si>
    <t>16397950882041001214568</t>
  </si>
  <si>
    <t>1639825088204100316440</t>
  </si>
  <si>
    <t>1640005088204100380600</t>
  </si>
  <si>
    <t>16401450882033001340000</t>
  </si>
  <si>
    <t>1640155088203300250660</t>
  </si>
  <si>
    <t>16402050882030001200000</t>
  </si>
  <si>
    <t>1641225088204100250000</t>
  </si>
  <si>
    <t>16414850882041003127000</t>
  </si>
  <si>
    <t>16414950882041003127000</t>
  </si>
  <si>
    <t>16415050882041003127000</t>
  </si>
  <si>
    <t>16415150882041003127000</t>
  </si>
  <si>
    <t>16415750882030001100000</t>
  </si>
  <si>
    <t>16419750882041002297500</t>
  </si>
  <si>
    <t>16419850882041002262500</t>
  </si>
  <si>
    <t>16420550882041003140000</t>
  </si>
  <si>
    <t>16422750882041001535641</t>
  </si>
  <si>
    <t>16430150882041001116847,84</t>
  </si>
  <si>
    <t>1643485088204100325414,56</t>
  </si>
  <si>
    <t>16434950882041003123725,44</t>
  </si>
  <si>
    <t>1643785088204100192128</t>
  </si>
  <si>
    <t>1643835088204000185005</t>
  </si>
  <si>
    <t>16456050882041003141675</t>
  </si>
  <si>
    <t>16461850882041003185621,25</t>
  </si>
  <si>
    <t>1646215088204100353638,46</t>
  </si>
  <si>
    <t>16464050882041003233880</t>
  </si>
  <si>
    <t>16466950882030001292000</t>
  </si>
  <si>
    <t>16469450882041001179814,17</t>
  </si>
  <si>
    <t>16474250882041003100131</t>
  </si>
  <si>
    <t>16478050882041001105464</t>
  </si>
  <si>
    <t>1648115088204100361910</t>
  </si>
  <si>
    <t>1649025088204100328897</t>
  </si>
  <si>
    <t>1649235088204100316440</t>
  </si>
  <si>
    <t>16499250882041001131100</t>
  </si>
  <si>
    <t>16500750882041002142500</t>
  </si>
  <si>
    <t>1650295088204100352105,5</t>
  </si>
  <si>
    <t>1650735088204100359851</t>
  </si>
  <si>
    <t>16507450882041003186551</t>
  </si>
  <si>
    <t>1651035088204100138014</t>
  </si>
  <si>
    <t>1651315088204100179647</t>
  </si>
  <si>
    <t>16514950882030003210000</t>
  </si>
  <si>
    <t>16517950882041001214568</t>
  </si>
  <si>
    <t>1651955088204100217721</t>
  </si>
  <si>
    <t>16519850882041002113341</t>
  </si>
  <si>
    <t>1652085088204100170722</t>
  </si>
  <si>
    <t>16521450882041003370000</t>
  </si>
  <si>
    <t>16521550882041003739000</t>
  </si>
  <si>
    <t>1652425088204100378600</t>
  </si>
  <si>
    <t>16530550882041003127000</t>
  </si>
  <si>
    <t>165325508820410011300000</t>
  </si>
  <si>
    <t>1653435088203300232794</t>
  </si>
  <si>
    <t>16536150882041002199035</t>
  </si>
  <si>
    <t>1653845088204100357060</t>
  </si>
  <si>
    <t>16538950882033002652500</t>
  </si>
  <si>
    <t>1653915088204100260000</t>
  </si>
  <si>
    <t>1654105088204100277251</t>
  </si>
  <si>
    <t>16542950882033002500000</t>
  </si>
  <si>
    <t>1654415088204100132149</t>
  </si>
  <si>
    <t>1654445088204100379251</t>
  </si>
  <si>
    <t>1654575088203300277774,08</t>
  </si>
  <si>
    <t>16545850882041001172148</t>
  </si>
  <si>
    <t>16545950882041001172148</t>
  </si>
  <si>
    <t>16546050882041001172148</t>
  </si>
  <si>
    <t>165496508820410023618</t>
  </si>
  <si>
    <t>16554150882041003185621,44</t>
  </si>
  <si>
    <t>1655445088204100356399,43</t>
  </si>
  <si>
    <t>1655895088204100316440</t>
  </si>
  <si>
    <t>16559550882041001142562</t>
  </si>
  <si>
    <t>165598508820330011385000</t>
  </si>
  <si>
    <t>16562250882033001340000</t>
  </si>
  <si>
    <t>16564750882041001135000</t>
  </si>
  <si>
    <t>1656495088204100350382,5</t>
  </si>
  <si>
    <t>16567550882040001560000</t>
  </si>
  <si>
    <t>1657955088204100359436</t>
  </si>
  <si>
    <t>1658095088204100164897,46</t>
  </si>
  <si>
    <t>1659335088204100349121,75</t>
  </si>
  <si>
    <t>16597750882041002150000</t>
  </si>
  <si>
    <t>1659785088204100140000</t>
  </si>
  <si>
    <t>16598250882041001158575,1</t>
  </si>
  <si>
    <t>16599250882041002238872,09</t>
  </si>
  <si>
    <t>16599550882041001150000</t>
  </si>
  <si>
    <t>16600550882030003200000</t>
  </si>
  <si>
    <t>16600850882030001292000</t>
  </si>
  <si>
    <t>1660375088204100229097</t>
  </si>
  <si>
    <t>16605750882033002197439</t>
  </si>
  <si>
    <t>16606350882041001105000</t>
  </si>
  <si>
    <t>1660865088204100153112</t>
  </si>
  <si>
    <t>1661265088204100366667</t>
  </si>
  <si>
    <t>1661525088204100320919</t>
  </si>
  <si>
    <t>1661765088203100140788,73</t>
  </si>
  <si>
    <t>1661785088203100112659,17</t>
  </si>
  <si>
    <t>1661805088203100112915,23</t>
  </si>
  <si>
    <t>1661825088203100116678,88</t>
  </si>
  <si>
    <t>1663945088203000150000</t>
  </si>
  <si>
    <t>16641350882041003185621,25</t>
  </si>
  <si>
    <t>1664165088204100350483,09</t>
  </si>
  <si>
    <t>1664555088204100328530</t>
  </si>
  <si>
    <t>16645850882031001509320</t>
  </si>
  <si>
    <t>16648450882041001131100</t>
  </si>
  <si>
    <t>16649650882041002142500</t>
  </si>
  <si>
    <t>16655450882041001220260</t>
  </si>
  <si>
    <t>166597508820410023618</t>
  </si>
  <si>
    <t>1666085088204100174956</t>
  </si>
  <si>
    <t>16662650882041003100131</t>
  </si>
  <si>
    <t>1666345088204100163293</t>
  </si>
  <si>
    <t>1666435088204100330955</t>
  </si>
  <si>
    <t>1666685088204100132662</t>
  </si>
  <si>
    <t>1666695088204100233876</t>
  </si>
  <si>
    <t>1666745088204100316440</t>
  </si>
  <si>
    <t>16667750882041003124751</t>
  </si>
  <si>
    <t>16667850882041003118251</t>
  </si>
  <si>
    <t>1667225088204100378600</t>
  </si>
  <si>
    <t>16676050882041002238000</t>
  </si>
  <si>
    <t>16676150882041002210000</t>
  </si>
  <si>
    <t>16676550882040002350000</t>
  </si>
  <si>
    <t>16677450882041003739000</t>
  </si>
  <si>
    <t>16677550882041003370000</t>
  </si>
  <si>
    <t>16681250882041002113341</t>
  </si>
  <si>
    <t>1668155088203000230000</t>
  </si>
  <si>
    <t>1668185088204100214914</t>
  </si>
  <si>
    <t>1668225088204100163019</t>
  </si>
  <si>
    <t>1668365088203300232794</t>
  </si>
  <si>
    <t>1668425088204100197250</t>
  </si>
  <si>
    <t>16691350882041001300000</t>
  </si>
  <si>
    <t>16693850882041002128461</t>
  </si>
  <si>
    <t>1669435088204100174762</t>
  </si>
  <si>
    <t>1669845088204100316085</t>
  </si>
  <si>
    <t>1670505088204100364834,35</t>
  </si>
  <si>
    <t>1670535088204100320409,86</t>
  </si>
  <si>
    <t>1670685088204100350081</t>
  </si>
  <si>
    <t>1670705088204100363601</t>
  </si>
  <si>
    <t>1670895088203100166235,79</t>
  </si>
  <si>
    <t>1671065088204100310387,71</t>
  </si>
  <si>
    <t>1671095088204100347981,75</t>
  </si>
  <si>
    <t>1671185088204100136121</t>
  </si>
  <si>
    <t>167160508820330011385750</t>
  </si>
  <si>
    <t>16716550882041002202,09</t>
  </si>
  <si>
    <t>1671665088204100132937</t>
  </si>
  <si>
    <t>16722250882033001340000</t>
  </si>
  <si>
    <t>1672765088204100132937</t>
  </si>
  <si>
    <t>1672785088204100167565</t>
  </si>
  <si>
    <t>16728450882041002210000</t>
  </si>
  <si>
    <t>16728550882041002238000</t>
  </si>
  <si>
    <t>167293508820400022000000</t>
  </si>
  <si>
    <t>1673025088204100223358</t>
  </si>
  <si>
    <t>16730950882041001175000</t>
  </si>
  <si>
    <t>16731650882041003194902,53</t>
  </si>
  <si>
    <t>1673415088204100161871</t>
  </si>
  <si>
    <t>1673515088204100315844</t>
  </si>
  <si>
    <t>16736150882041002113341</t>
  </si>
  <si>
    <t>1673735088204100341918,5</t>
  </si>
  <si>
    <t>1674685088204100331465</t>
  </si>
  <si>
    <t>16749650882041001467283</t>
  </si>
  <si>
    <t>16751050882030001100000</t>
  </si>
  <si>
    <t>16753750882033002132252</t>
  </si>
  <si>
    <t>1675385088203300229389</t>
  </si>
  <si>
    <t>1675425088204100177333</t>
  </si>
  <si>
    <t>16754450882041001210355</t>
  </si>
  <si>
    <t>16754750882041001116712</t>
  </si>
  <si>
    <t>1675495088204100120372</t>
  </si>
  <si>
    <t>1675935088204100131599</t>
  </si>
  <si>
    <t>167609508820330021110913,9</t>
  </si>
  <si>
    <t>16761850882041001106600</t>
  </si>
  <si>
    <t>16762250882041001135000</t>
  </si>
  <si>
    <t>1676565088204100117443,87</t>
  </si>
  <si>
    <t>16766850882041003170017</t>
  </si>
  <si>
    <t>1676815088204100164897,46</t>
  </si>
  <si>
    <t>16774650882030001292000</t>
  </si>
  <si>
    <t>16776850882041003124665</t>
  </si>
  <si>
    <t>1677805088204100385165</t>
  </si>
  <si>
    <t>16784950882041001220260</t>
  </si>
  <si>
    <t>16785050882041003139065</t>
  </si>
  <si>
    <t>1678595088204100370532</t>
  </si>
  <si>
    <t>167860508820330011300000</t>
  </si>
  <si>
    <t>16786850882033001312000</t>
  </si>
  <si>
    <t>16786950882033001312000</t>
  </si>
  <si>
    <t>16787050882033001312000</t>
  </si>
  <si>
    <t>1679085088204100347464</t>
  </si>
  <si>
    <t>1679525088204100113741</t>
  </si>
  <si>
    <t>1679875088204100399945</t>
  </si>
  <si>
    <t>16798950882041003124665</t>
  </si>
  <si>
    <t>1682035088204100318688</t>
  </si>
  <si>
    <t>1682225088204100378600</t>
  </si>
  <si>
    <t>16825350882041002114834</t>
  </si>
  <si>
    <t>168255508820410023618</t>
  </si>
  <si>
    <t>1682665088204100132936</t>
  </si>
  <si>
    <t>1682765088203300179671</t>
  </si>
  <si>
    <t>1682835088203300129830</t>
  </si>
  <si>
    <t>1683435088204100180248</t>
  </si>
  <si>
    <t>16835150882041003144500</t>
  </si>
  <si>
    <t>16837850882041002285000</t>
  </si>
  <si>
    <t>16843850882041002241835</t>
  </si>
  <si>
    <t>16845150882041002150000</t>
  </si>
  <si>
    <t>1684525088204100140000</t>
  </si>
  <si>
    <t>1684715088204100350486,5</t>
  </si>
  <si>
    <t>1685045088204100397750</t>
  </si>
  <si>
    <t>1685165088203300232794</t>
  </si>
  <si>
    <t>1685225088204100136494</t>
  </si>
  <si>
    <t>16857750882033002549228</t>
  </si>
  <si>
    <t>16858250882041003103365</t>
  </si>
  <si>
    <t>1685855088204100141065</t>
  </si>
  <si>
    <t>16858650882041003286000</t>
  </si>
  <si>
    <t>16858750882041002386650</t>
  </si>
  <si>
    <t>1686065088204100234961</t>
  </si>
  <si>
    <t>16860750882031001509320</t>
  </si>
  <si>
    <t>16865250882041002322639,7</t>
  </si>
  <si>
    <t>16866050882041001124282</t>
  </si>
  <si>
    <t>16866150882041001101248</t>
  </si>
  <si>
    <t>16869150882041002351443</t>
  </si>
  <si>
    <t>16870250882033001198843</t>
  </si>
  <si>
    <t>1687735088204100316030</t>
  </si>
  <si>
    <t>1687755088203100250000</t>
  </si>
  <si>
    <t>16878650882041002405455,1</t>
  </si>
  <si>
    <t>1688065088204100328530</t>
  </si>
  <si>
    <t>16884050882033001206000</t>
  </si>
  <si>
    <t>1688425088204100313281</t>
  </si>
  <si>
    <t>16890650882041002200000</t>
  </si>
  <si>
    <t>168907508820330011385700</t>
  </si>
  <si>
    <t>1689525088204100221619</t>
  </si>
  <si>
    <t>1689545088204100275649</t>
  </si>
  <si>
    <t>16900150882041001152086</t>
  </si>
  <si>
    <t>16900650882033001340000</t>
  </si>
  <si>
    <t>1690275088204100176470</t>
  </si>
  <si>
    <t>1690725088204100357122</t>
  </si>
  <si>
    <t>1691405088204100167548</t>
  </si>
  <si>
    <t>16914350882041001106600</t>
  </si>
  <si>
    <t>16915850882041001289410</t>
  </si>
  <si>
    <t>169181508820410011106</t>
  </si>
  <si>
    <t>169287508820410021573533</t>
  </si>
  <si>
    <t>1693065088204100167972,84</t>
  </si>
  <si>
    <t>16934450882041003129407,25</t>
  </si>
  <si>
    <t>16939750882030001292000</t>
  </si>
  <si>
    <t>16940750882041002119034</t>
  </si>
  <si>
    <t>16942750882041002141675</t>
  </si>
  <si>
    <t>16944050882033001290000</t>
  </si>
  <si>
    <t>16944150882033001290000</t>
  </si>
  <si>
    <t>16947750882041002202469,65</t>
  </si>
  <si>
    <t>16956250882041003124988,55</t>
  </si>
  <si>
    <t>16956450882041003281065</t>
  </si>
  <si>
    <t>1697035088204100399945</t>
  </si>
  <si>
    <t>1697055088204100389180</t>
  </si>
  <si>
    <t>16985250882041003201495</t>
  </si>
  <si>
    <t>16991550882041002208367</t>
  </si>
  <si>
    <t>16993350882041003201495</t>
  </si>
  <si>
    <t>16993750882041003141675</t>
  </si>
  <si>
    <t>16994850882041003141675</t>
  </si>
  <si>
    <t>1700605088204100160440</t>
  </si>
  <si>
    <t>1700835088204100331419</t>
  </si>
  <si>
    <t>17011150882041002526320</t>
  </si>
  <si>
    <t>17011850882030003100000</t>
  </si>
  <si>
    <t>17016350882041002114834</t>
  </si>
  <si>
    <t>170165508820410023618</t>
  </si>
  <si>
    <t>17018750882041003101065</t>
  </si>
  <si>
    <t>1701955088204100361910</t>
  </si>
  <si>
    <t>17021050882041002161415</t>
  </si>
  <si>
    <t>1702545088204100154322,27</t>
  </si>
  <si>
    <t>17027050882033002573526</t>
  </si>
  <si>
    <t>17027150882041002170000</t>
  </si>
  <si>
    <t>1702725088204100152710</t>
  </si>
  <si>
    <t>17028250882041003300000</t>
  </si>
  <si>
    <t>17028550882041003127000</t>
  </si>
  <si>
    <t>17028650882041003127000</t>
  </si>
  <si>
    <t>17028750882041003127000</t>
  </si>
  <si>
    <t>1703295088204100378600</t>
  </si>
  <si>
    <t>1703455088204100357060</t>
  </si>
  <si>
    <t>17037050882030003100000</t>
  </si>
  <si>
    <t>1704195088204100234753</t>
  </si>
  <si>
    <t>1704215088204100370532</t>
  </si>
  <si>
    <t>1704255088204100176617</t>
  </si>
  <si>
    <t>1704375088204100134615</t>
  </si>
  <si>
    <t>1704465088204100194515</t>
  </si>
  <si>
    <t>17045950882041002192065</t>
  </si>
  <si>
    <t>17046150882033002300000</t>
  </si>
  <si>
    <t>17046650882041003265696,95</t>
  </si>
  <si>
    <t>17047250882030003200000</t>
  </si>
  <si>
    <t>170478508820410037901</t>
  </si>
  <si>
    <t>17050950882041001216368</t>
  </si>
  <si>
    <t>17051450882033001220000</t>
  </si>
  <si>
    <t>17052150882033001136008</t>
  </si>
  <si>
    <t>1705315088203300232794</t>
  </si>
  <si>
    <t>1706165088204100223100</t>
  </si>
  <si>
    <t>17062450882030003536600</t>
  </si>
  <si>
    <t>1706495088204100332060</t>
  </si>
  <si>
    <t>17065250882041003120345</t>
  </si>
  <si>
    <t>1706565088203100250000</t>
  </si>
  <si>
    <t>1707205088203300293326</t>
  </si>
  <si>
    <t>17078750882033001340000</t>
  </si>
  <si>
    <t>170788508820330011385750</t>
  </si>
  <si>
    <t>1708775088203000140000</t>
  </si>
  <si>
    <t>1708825088204100316030</t>
  </si>
  <si>
    <t>17088350882041003100000</t>
  </si>
  <si>
    <t>17090550882041002110000</t>
  </si>
  <si>
    <t>1710365088204100371765</t>
  </si>
  <si>
    <t>17108650882033001300000</t>
  </si>
  <si>
    <t>171087508820330023443430</t>
  </si>
  <si>
    <t>17108950882041002180000</t>
  </si>
  <si>
    <t>171097508820410016222</t>
  </si>
  <si>
    <t>1711075088204100335400,18</t>
  </si>
  <si>
    <t>17115050882041003162781,74</t>
  </si>
  <si>
    <t>171160508820410019201,63</t>
  </si>
  <si>
    <t>17118850882041001150000</t>
  </si>
  <si>
    <t>17119650882033002930000</t>
  </si>
  <si>
    <t>17121750882041001328399</t>
  </si>
  <si>
    <t>1712475088204100354420</t>
  </si>
  <si>
    <t>17129450882041002130634</t>
  </si>
  <si>
    <t>17131550882033001310000</t>
  </si>
  <si>
    <t>17131650882033001310000</t>
  </si>
  <si>
    <t>1713845088204100224580</t>
  </si>
  <si>
    <t>17139250882041003200000</t>
  </si>
  <si>
    <t>17162650882041003201495</t>
  </si>
  <si>
    <t>17167850882041003350000</t>
  </si>
  <si>
    <t>17168550882041002190339</t>
  </si>
  <si>
    <t>17169050882041002246075</t>
  </si>
  <si>
    <t>17171250882041002235240,45</t>
  </si>
  <si>
    <t>1717265088204100335096</t>
  </si>
  <si>
    <t>17172750882041003131265</t>
  </si>
  <si>
    <t>1717325088204100316030</t>
  </si>
  <si>
    <t>1717355088204100399945</t>
  </si>
  <si>
    <t>1717465088204100361910</t>
  </si>
  <si>
    <t>17174850882041001133186</t>
  </si>
  <si>
    <t>1717945088204100171738</t>
  </si>
  <si>
    <t>17182350882030003210000</t>
  </si>
  <si>
    <t>17183150882041002139185</t>
  </si>
  <si>
    <t>1718355088204100370532</t>
  </si>
  <si>
    <t>171836508820400021000000</t>
  </si>
  <si>
    <t>1718455088204100349190,02</t>
  </si>
  <si>
    <t>17188750882041002142500</t>
  </si>
  <si>
    <t>1719095088204100188111</t>
  </si>
  <si>
    <t>1719185088204100231193</t>
  </si>
  <si>
    <t>17193650882041002114834</t>
  </si>
  <si>
    <t>171938508820410023618</t>
  </si>
  <si>
    <t>1719725088204100383508</t>
  </si>
  <si>
    <t>17198550882041002338810</t>
  </si>
  <si>
    <t>17207650882041002479136</t>
  </si>
  <si>
    <t>1721095088204100143037</t>
  </si>
  <si>
    <t>1721105088204100143037</t>
  </si>
  <si>
    <t>1721135088204100393792,61</t>
  </si>
  <si>
    <t>1721155088204100341596,43</t>
  </si>
  <si>
    <t>172126508820330014534</t>
  </si>
  <si>
    <t>1721355088203300232794</t>
  </si>
  <si>
    <t>1721665088204100384404</t>
  </si>
  <si>
    <t>1721725088204100313855643,11</t>
  </si>
  <si>
    <t>17217550882033001220000</t>
  </si>
  <si>
    <t>17217650882033001300000</t>
  </si>
  <si>
    <t>17218750882041001503604</t>
  </si>
  <si>
    <t>172195508820330011133400</t>
  </si>
  <si>
    <t>1721965088204100226136</t>
  </si>
  <si>
    <t>1722055088204100378600</t>
  </si>
  <si>
    <t>17226250882030001100000</t>
  </si>
  <si>
    <t>17226850882041003113526,67</t>
  </si>
  <si>
    <t>1722705088204100351376</t>
  </si>
  <si>
    <t>17227250882033001206000</t>
  </si>
  <si>
    <t>1722735088204100231080</t>
  </si>
  <si>
    <t>17227850882041003283350</t>
  </si>
  <si>
    <t>17234850882040002566700</t>
  </si>
  <si>
    <t>17235650882041001502787</t>
  </si>
  <si>
    <t>172361508820330011385750</t>
  </si>
  <si>
    <t>17236850882041002103996</t>
  </si>
  <si>
    <t>17238450882041003120000</t>
  </si>
  <si>
    <t>1723915088204100339193,81</t>
  </si>
  <si>
    <t>17241550882033001340000</t>
  </si>
  <si>
    <t>17242350882041003121665</t>
  </si>
  <si>
    <t>17248450882033002123585</t>
  </si>
  <si>
    <t>17248950882033001310000</t>
  </si>
  <si>
    <t>1724975088204100361240</t>
  </si>
  <si>
    <t>1724985088204100347820</t>
  </si>
  <si>
    <t>1724995088204100361184</t>
  </si>
  <si>
    <t>1725005088204100351802</t>
  </si>
  <si>
    <t>1725015088204100364308</t>
  </si>
  <si>
    <t>1725025088204100352120</t>
  </si>
  <si>
    <t>1725035088204100352120</t>
  </si>
  <si>
    <t>172527508820410031247,76</t>
  </si>
  <si>
    <t>17254550882041002900000</t>
  </si>
  <si>
    <t>1725555088204100344328,95</t>
  </si>
  <si>
    <t>17256050882041001230605</t>
  </si>
  <si>
    <t>17256450882040003100000</t>
  </si>
  <si>
    <t>1726855088204100316030</t>
  </si>
  <si>
    <t>17268850882031001509320</t>
  </si>
  <si>
    <t>17269150882030001200000</t>
  </si>
  <si>
    <t>17269250882041001162920</t>
  </si>
  <si>
    <t>17281850882033001109846</t>
  </si>
  <si>
    <t>1728765088204100399945</t>
  </si>
  <si>
    <t>17289750882041002127946</t>
  </si>
  <si>
    <t>1729715088204100370532</t>
  </si>
  <si>
    <t>1729745088203100250000</t>
  </si>
  <si>
    <t>17300950882041002251662</t>
  </si>
  <si>
    <t>1730305088204100316030</t>
  </si>
  <si>
    <t>1730575088204100333730,06</t>
  </si>
  <si>
    <t>17306850882041001106666</t>
  </si>
  <si>
    <t>17312350882041002223195</t>
  </si>
  <si>
    <t>17312550882041001184174,45</t>
  </si>
  <si>
    <t>1731485088204100361910</t>
  </si>
  <si>
    <t>1731545088204100149995</t>
  </si>
  <si>
    <t>17315750882041001238683</t>
  </si>
  <si>
    <t>173158508820330011059474</t>
  </si>
  <si>
    <t>17331150882041003201495</t>
  </si>
  <si>
    <t>17337250882041003286000</t>
  </si>
  <si>
    <t>17340150882041003108840</t>
  </si>
  <si>
    <t>1734345088204000197065</t>
  </si>
  <si>
    <t>1734585088204100253550</t>
  </si>
  <si>
    <t>1735155088204100327834</t>
  </si>
  <si>
    <t>17351950882041003131865</t>
  </si>
  <si>
    <t>173549508820410029580</t>
  </si>
  <si>
    <t>173581508820410025000</t>
  </si>
  <si>
    <t>1735925088204100333066</t>
  </si>
  <si>
    <t>17359450882041003350000</t>
  </si>
  <si>
    <t>1736285088204100238269</t>
  </si>
  <si>
    <t>1736645088204100162956</t>
  </si>
  <si>
    <t>173679508820410023618</t>
  </si>
  <si>
    <t>17370050882041002666185</t>
  </si>
  <si>
    <t>17370450882041001290709</t>
  </si>
  <si>
    <t>17373350882032001541357</t>
  </si>
  <si>
    <t>1737455088204100357060</t>
  </si>
  <si>
    <t>17375150882030001200000</t>
  </si>
  <si>
    <t>17375850882041002144230</t>
  </si>
  <si>
    <t>17380050882041002142500</t>
  </si>
  <si>
    <t>17383050882033001300000</t>
  </si>
  <si>
    <t>17383150882033001197000</t>
  </si>
  <si>
    <t>1738325088203300177000</t>
  </si>
  <si>
    <t>17383650882030001200000</t>
  </si>
  <si>
    <t>1738395088204100378600</t>
  </si>
  <si>
    <t>17384750882041001399460</t>
  </si>
  <si>
    <t>17385350882033001206000</t>
  </si>
  <si>
    <t>1739215088203300232794</t>
  </si>
  <si>
    <t>1739455088204100250889</t>
  </si>
  <si>
    <t>1739575088204100362944</t>
  </si>
  <si>
    <t>17400150882041003740000</t>
  </si>
  <si>
    <t>17404550882033002218850,32</t>
  </si>
  <si>
    <t>17404850882041001106666</t>
  </si>
  <si>
    <t>174113508820330011385750</t>
  </si>
  <si>
    <t>17411650882041001440414</t>
  </si>
  <si>
    <t>17412650882033002157893,16</t>
  </si>
  <si>
    <t>1741485088203300263066,88</t>
  </si>
  <si>
    <t>17415450882041003134965</t>
  </si>
  <si>
    <t>1741585088204000350000</t>
  </si>
  <si>
    <t>1741705088204100180821</t>
  </si>
  <si>
    <t>1741835088204100316030</t>
  </si>
  <si>
    <t>17418650882033001340000</t>
  </si>
  <si>
    <t>17421550882041001303625</t>
  </si>
  <si>
    <t>17426350882032001434800</t>
  </si>
  <si>
    <t>174274508820410033347239,81</t>
  </si>
  <si>
    <t>17428950882033002100000</t>
  </si>
  <si>
    <t>17429450882033002117415,56</t>
  </si>
  <si>
    <t>17435350882041002100000</t>
  </si>
  <si>
    <t>174435508820410013840</t>
  </si>
  <si>
    <t>17445450882041002251662</t>
  </si>
  <si>
    <t>17447250882041001237000</t>
  </si>
  <si>
    <t>17452450882033001666277</t>
  </si>
  <si>
    <t>174554508820410017772</t>
  </si>
  <si>
    <t>1745605088204100117509</t>
  </si>
  <si>
    <t>17458150882030003566700</t>
  </si>
  <si>
    <t>17458450882041001143743</t>
  </si>
  <si>
    <t>1745855088204100116236</t>
  </si>
  <si>
    <t>174643508820410023618</t>
  </si>
  <si>
    <t>1746615088204100220000</t>
  </si>
  <si>
    <t>17468050882030002100000</t>
  </si>
  <si>
    <t>17468850882033001206000</t>
  </si>
  <si>
    <t>1747065088204100285574</t>
  </si>
  <si>
    <t>1747455088204100361910</t>
  </si>
  <si>
    <t>17476250882040001250000</t>
  </si>
  <si>
    <t>17476350882040001250000</t>
  </si>
  <si>
    <t>17479450882032001346448</t>
  </si>
  <si>
    <t>17481150882041003108840</t>
  </si>
  <si>
    <t>17483950882030003200000</t>
  </si>
  <si>
    <t>17484950882030003200000</t>
  </si>
  <si>
    <t>17491250882031002350000</t>
  </si>
  <si>
    <t>17491350882031002350000</t>
  </si>
  <si>
    <t>17491450882031002350000</t>
  </si>
  <si>
    <t>17493350882033001200000</t>
  </si>
  <si>
    <t>1749415088204100370532</t>
  </si>
  <si>
    <t>17496550882041002235949</t>
  </si>
  <si>
    <t>1749705088204100155823</t>
  </si>
  <si>
    <t>17517150882041003201495</t>
  </si>
  <si>
    <t>1752125088203300180000</t>
  </si>
  <si>
    <t>1752245088204100397638,09</t>
  </si>
  <si>
    <t>17524450882041003169965</t>
  </si>
  <si>
    <t>17525350882030003600000</t>
  </si>
  <si>
    <t>17525450882030003200000</t>
  </si>
  <si>
    <t>1753065088204100357060</t>
  </si>
  <si>
    <t>1753085088204100327782</t>
  </si>
  <si>
    <t>17531550882041003739000</t>
  </si>
  <si>
    <t>1753165088204100224718</t>
  </si>
  <si>
    <t>1753175088204100234233</t>
  </si>
  <si>
    <t>17535550882041002142500</t>
  </si>
  <si>
    <t>1753765088204100253550</t>
  </si>
  <si>
    <t>1753855088203300232794</t>
  </si>
  <si>
    <t>1754045088204100221525</t>
  </si>
  <si>
    <t>17541050882041003108220</t>
  </si>
  <si>
    <t>17541750882041003239871</t>
  </si>
  <si>
    <t>1754265088204100172823</t>
  </si>
  <si>
    <t>1754365088204100379692,64</t>
  </si>
  <si>
    <t>17547550882041003350000</t>
  </si>
  <si>
    <t>17550450882041003264000</t>
  </si>
  <si>
    <t>1755075088204100399945</t>
  </si>
  <si>
    <t>17551150882031002350000</t>
  </si>
  <si>
    <t>17551250882031002350000</t>
  </si>
  <si>
    <t>17551350882031002350000</t>
  </si>
  <si>
    <t>175533508820410032564</t>
  </si>
  <si>
    <t>1755405088204100378600</t>
  </si>
  <si>
    <t>17555150882041001106660</t>
  </si>
  <si>
    <t>17555550882041003148065</t>
  </si>
  <si>
    <t>17555750882033001300000</t>
  </si>
  <si>
    <t>1755675088204100250000</t>
  </si>
  <si>
    <t>17560550882033001220000</t>
  </si>
  <si>
    <t>1756445088204100135213</t>
  </si>
  <si>
    <t>1756865088204100316030</t>
  </si>
  <si>
    <t>1756995088204100158256</t>
  </si>
  <si>
    <t>175759508820330011385750</t>
  </si>
  <si>
    <t>17576450882033001340000</t>
  </si>
  <si>
    <t>175775508820330011062566</t>
  </si>
  <si>
    <t>1757885088204100316030</t>
  </si>
  <si>
    <t>17579750882041001400000</t>
  </si>
  <si>
    <t>1758005088204100230504</t>
  </si>
  <si>
    <t>17581750882040001250000</t>
  </si>
  <si>
    <t>1759025088203300180000</t>
  </si>
  <si>
    <t>1759055088204100370532</t>
  </si>
  <si>
    <t>17611150882041001410211</t>
  </si>
  <si>
    <t>17616350882041003100000</t>
  </si>
  <si>
    <t>1762675088204100279712,7</t>
  </si>
  <si>
    <t>1762825088204100295461</t>
  </si>
  <si>
    <t>176289508820410023618</t>
  </si>
  <si>
    <t>17631450882041003127000</t>
  </si>
  <si>
    <t>17631550882041003127000</t>
  </si>
  <si>
    <t>17631650882041003127000</t>
  </si>
  <si>
    <t>17631750882041003127000</t>
  </si>
  <si>
    <t>17631850882041003127000</t>
  </si>
  <si>
    <t>17639550882041001106660</t>
  </si>
  <si>
    <t>176400508820330013840382</t>
  </si>
  <si>
    <t>1764195088204100253550</t>
  </si>
  <si>
    <t>1764435088204100399945</t>
  </si>
  <si>
    <t>1764525088204100316030</t>
  </si>
  <si>
    <t>1764705088204100333019</t>
  </si>
  <si>
    <t>17647750882041001135220</t>
  </si>
  <si>
    <t>1764815088203000150000</t>
  </si>
  <si>
    <t>17652050882041002142500</t>
  </si>
  <si>
    <t>17657350882041003286000</t>
  </si>
  <si>
    <t>1765945088204100134206</t>
  </si>
  <si>
    <t>1766105088204100291600</t>
  </si>
  <si>
    <t>17661350882041003739000</t>
  </si>
  <si>
    <t>1766555088203300232794</t>
  </si>
  <si>
    <t>1766785088204100219607</t>
  </si>
  <si>
    <t>1766855088204100321644</t>
  </si>
  <si>
    <t>17669250882041003207319</t>
  </si>
  <si>
    <t>1767105088204100357060</t>
  </si>
  <si>
    <t>1767205088204100168532</t>
  </si>
  <si>
    <t>17673450882041001160478</t>
  </si>
  <si>
    <t>1767505088204100327862</t>
  </si>
  <si>
    <t>17675450882033001220000</t>
  </si>
  <si>
    <t>1767795088204100378600</t>
  </si>
  <si>
    <t>17680650882041003142565</t>
  </si>
  <si>
    <t>17681250882041003300000</t>
  </si>
  <si>
    <t>17682350882041002110000</t>
  </si>
  <si>
    <t>17684550882041003130040</t>
  </si>
  <si>
    <t>17690350882030001100000</t>
  </si>
  <si>
    <t>17697650882033001300000</t>
  </si>
  <si>
    <t>1769975088203300182778</t>
  </si>
  <si>
    <t>17701250882041002149598</t>
  </si>
  <si>
    <t>17705650882033002154398</t>
  </si>
  <si>
    <t>17712850882041003201495</t>
  </si>
  <si>
    <t>1771875088204100172294</t>
  </si>
  <si>
    <t>17720150882041003141676</t>
  </si>
  <si>
    <t>1772235088204100233001</t>
  </si>
  <si>
    <t>177235508820330011385750</t>
  </si>
  <si>
    <t>17724150882041002749550</t>
  </si>
  <si>
    <t>1772985088204100178204</t>
  </si>
  <si>
    <t>17730850882041002208290</t>
  </si>
  <si>
    <t>17732950882041001250000</t>
  </si>
  <si>
    <t>17734950882041002503324</t>
  </si>
  <si>
    <t>17736050882041001129490</t>
  </si>
  <si>
    <t>1774145088203000370000</t>
  </si>
  <si>
    <t>17742650882033001340000</t>
  </si>
  <si>
    <t>17749750882041003121665</t>
  </si>
  <si>
    <t>1775025088204100316030</t>
  </si>
  <si>
    <t>17750950882041001150000</t>
  </si>
  <si>
    <t>177515508820410023447675</t>
  </si>
  <si>
    <t>1775265088204100235435</t>
  </si>
  <si>
    <t>17758450882032001641329</t>
  </si>
  <si>
    <t>1775865088204100370532</t>
  </si>
  <si>
    <t>17762750882041001126667</t>
  </si>
  <si>
    <t>17764050882041001154913</t>
  </si>
  <si>
    <t>1776625088203300182778</t>
  </si>
  <si>
    <t>17770550882041002149598</t>
  </si>
  <si>
    <t>17772150882033002154398</t>
  </si>
  <si>
    <t>17773950882041003417993</t>
  </si>
  <si>
    <t>17776750882033001159541</t>
  </si>
  <si>
    <t>17778350882041001187714</t>
  </si>
  <si>
    <t>17779250882041003201495</t>
  </si>
  <si>
    <t>1778425088203300194072</t>
  </si>
  <si>
    <t>17788150882033002204701</t>
  </si>
  <si>
    <t>17791550882041003201495</t>
  </si>
  <si>
    <t>17793550882031001509320</t>
  </si>
  <si>
    <t>17819850882041001189788</t>
  </si>
  <si>
    <t>17829450882041002679969</t>
  </si>
  <si>
    <t>178313508820410023618</t>
  </si>
  <si>
    <t>1783545088204100293317</t>
  </si>
  <si>
    <t>17837650882040001283350</t>
  </si>
  <si>
    <t>17838450882041003219978</t>
  </si>
  <si>
    <t>178396508820410036242</t>
  </si>
  <si>
    <t>17842450882041001111644</t>
  </si>
  <si>
    <t>17844950882032001909377</t>
  </si>
  <si>
    <t>17845050882032001300000</t>
  </si>
  <si>
    <t>1784845088204100253550</t>
  </si>
  <si>
    <t>17851050882041002142500</t>
  </si>
  <si>
    <t>1785515088204100140000</t>
  </si>
  <si>
    <t>1785615088204100361910</t>
  </si>
  <si>
    <t>1785675088204100134690</t>
  </si>
  <si>
    <t>17857750882041002139700</t>
  </si>
  <si>
    <t>1786295088204100340531</t>
  </si>
  <si>
    <t>1786385088204100267010</t>
  </si>
  <si>
    <t>1787045088203300265587</t>
  </si>
  <si>
    <t>1787275088204100233680</t>
  </si>
  <si>
    <t>1787335088204100250994</t>
  </si>
  <si>
    <t>17874450882041003223341</t>
  </si>
  <si>
    <t>17874950882033001295000</t>
  </si>
  <si>
    <t>178752508820410023749</t>
  </si>
  <si>
    <t>17877550882041003138865</t>
  </si>
  <si>
    <t>17881450882041003148717,72</t>
  </si>
  <si>
    <t>1788375088204100378600</t>
  </si>
  <si>
    <t>1788515088204100316030</t>
  </si>
  <si>
    <t>17890950882033002195179</t>
  </si>
  <si>
    <t>1789525088204100221512</t>
  </si>
  <si>
    <t>17897550882041001259796,11</t>
  </si>
  <si>
    <t>1789925088204100169840</t>
  </si>
  <si>
    <t>17901150882033001132500</t>
  </si>
  <si>
    <t>17901350882030003210000</t>
  </si>
  <si>
    <t>17905650882041003739000</t>
  </si>
  <si>
    <t>17906550882041003642939</t>
  </si>
  <si>
    <t>17906850882041003306565</t>
  </si>
  <si>
    <t>1790815088204100162627</t>
  </si>
  <si>
    <t>1790845088204100159398</t>
  </si>
  <si>
    <t>17910850882041001150000</t>
  </si>
  <si>
    <t>17916250882033001340000</t>
  </si>
  <si>
    <t>17923250882033001224651</t>
  </si>
  <si>
    <t>17926550882041001250000</t>
  </si>
  <si>
    <t>179267508820330011385750</t>
  </si>
  <si>
    <t>179312508820410023618</t>
  </si>
  <si>
    <t>17933950882041003195500</t>
  </si>
  <si>
    <t>17935450882041003153000</t>
  </si>
  <si>
    <t>1793585088204100140000</t>
  </si>
  <si>
    <t>17944450882041003100000</t>
  </si>
  <si>
    <t>1794585088204100316000</t>
  </si>
  <si>
    <t>17953150882041003326530,84</t>
  </si>
  <si>
    <t>1795335088204100367715</t>
  </si>
  <si>
    <t>1795415088204100372344,4</t>
  </si>
  <si>
    <t>17965250882041003240825</t>
  </si>
  <si>
    <t>1797685088204100381302</t>
  </si>
  <si>
    <t>17976950882041003141676</t>
  </si>
  <si>
    <t>17979050882041003166512</t>
  </si>
  <si>
    <t>1798135088203300182778</t>
  </si>
  <si>
    <t>17983650882041002170010</t>
  </si>
  <si>
    <t>17989050882041003417993</t>
  </si>
  <si>
    <t>17991850882033001159541</t>
  </si>
  <si>
    <t>17993450882041001187714</t>
  </si>
  <si>
    <t>17994150882033002222040</t>
  </si>
  <si>
    <t>17994350882041003201495</t>
  </si>
  <si>
    <t>17998650882041002115000</t>
  </si>
  <si>
    <t>1800485088203300232794</t>
  </si>
  <si>
    <t>1800645088204100216839</t>
  </si>
  <si>
    <t>180070508820410021207</t>
  </si>
  <si>
    <t>18007950882041003187605</t>
  </si>
  <si>
    <t>1801305088204100333615</t>
  </si>
  <si>
    <t>1801455088204100361910</t>
  </si>
  <si>
    <t>18014650882033002488740</t>
  </si>
  <si>
    <t>1801545088204100164774</t>
  </si>
  <si>
    <t>1801925088204100154780</t>
  </si>
  <si>
    <t>18022150882033001206000</t>
  </si>
  <si>
    <t>18022350882033001206000</t>
  </si>
  <si>
    <t>18024650882041002251662</t>
  </si>
  <si>
    <t>1802975088204100134408</t>
  </si>
  <si>
    <t>18030250882033001179160</t>
  </si>
  <si>
    <t>1803305088204100316030</t>
  </si>
  <si>
    <t>18034850882033001220000</t>
  </si>
  <si>
    <t>1803525088204100164229</t>
  </si>
  <si>
    <t>18035950882033001304000</t>
  </si>
  <si>
    <t>1803755088203200130000</t>
  </si>
  <si>
    <t>18039050882041003286000</t>
  </si>
  <si>
    <t>18039150882041003286000</t>
  </si>
  <si>
    <t>18041050882041002107100</t>
  </si>
  <si>
    <t>1804175088204100336520</t>
  </si>
  <si>
    <t>1804185088204100378600</t>
  </si>
  <si>
    <t>1804335088204100343660</t>
  </si>
  <si>
    <t>1804405088204100311166</t>
  </si>
  <si>
    <t>18048450882033002195179</t>
  </si>
  <si>
    <t>180545508820330011120000</t>
  </si>
  <si>
    <t>1805515088204100318260</t>
  </si>
  <si>
    <t>1805585088204100160105</t>
  </si>
  <si>
    <t>18058150882041003166512</t>
  </si>
  <si>
    <t>1805885088204100356700</t>
  </si>
  <si>
    <t>1805895088204100356700</t>
  </si>
  <si>
    <t>180615508820330011385750</t>
  </si>
  <si>
    <t>1806175088204100328530</t>
  </si>
  <si>
    <t>1806305088204100238000</t>
  </si>
  <si>
    <t>1806325088204100358912,99</t>
  </si>
  <si>
    <t>1806515088204100157378</t>
  </si>
  <si>
    <t>1806575088204100386765</t>
  </si>
  <si>
    <t>18073950882041002130096</t>
  </si>
  <si>
    <t>1807615088204100316030</t>
  </si>
  <si>
    <t>18077050882033001340000</t>
  </si>
  <si>
    <t>180804508820330012000000</t>
  </si>
  <si>
    <t>1808135088204100111720</t>
  </si>
  <si>
    <t>1808545088203300186114</t>
  </si>
  <si>
    <t>18091550882033002230952</t>
  </si>
  <si>
    <t>18095950882033001163424</t>
  </si>
  <si>
    <t>18098350882041003181637</t>
  </si>
  <si>
    <t>18102750882041003100000</t>
  </si>
  <si>
    <t>18105350882041002251662</t>
  </si>
  <si>
    <t>181146508820330018863644</t>
  </si>
  <si>
    <t>18125950882041003246728</t>
  </si>
  <si>
    <t>1813175088204100129817</t>
  </si>
  <si>
    <t>18133250882040001600000</t>
  </si>
  <si>
    <t>181391508820410023706</t>
  </si>
  <si>
    <t>1814135088203300114306</t>
  </si>
  <si>
    <t>18143950882033001206000</t>
  </si>
  <si>
    <t>18145850882041003300000</t>
  </si>
  <si>
    <t>18145950882033002396205</t>
  </si>
  <si>
    <t>18146250882041002138400</t>
  </si>
  <si>
    <t>18146350882041002102100</t>
  </si>
  <si>
    <t>18150450882041002251662</t>
  </si>
  <si>
    <t>1815125088204100288425</t>
  </si>
  <si>
    <t>1816565088204100361910</t>
  </si>
  <si>
    <t>1816645088203300170283,45</t>
  </si>
  <si>
    <t>1816655088203300189257,55</t>
  </si>
  <si>
    <t>1816695088204100325307</t>
  </si>
  <si>
    <t>18167850882032001230703</t>
  </si>
  <si>
    <t>1816965088204100189523</t>
  </si>
  <si>
    <t>181711508820410017801</t>
  </si>
  <si>
    <t>1817285088204100125971</t>
  </si>
  <si>
    <t>18175950882041002120000</t>
  </si>
  <si>
    <t>1818395088203200113048</t>
  </si>
  <si>
    <t>18186750882033001206000</t>
  </si>
  <si>
    <t>18187450882041003135065</t>
  </si>
  <si>
    <t>18189050882040001300000</t>
  </si>
  <si>
    <t>1819115088204100175886,58</t>
  </si>
  <si>
    <t>18192350882041001201208</t>
  </si>
  <si>
    <t>18192650882033001174545</t>
  </si>
  <si>
    <t>18193250882033002747092</t>
  </si>
  <si>
    <t>1819735088204100316030</t>
  </si>
  <si>
    <t>18205450882033002217198,06</t>
  </si>
  <si>
    <t>1820645088204100279022</t>
  </si>
  <si>
    <t>18207350882041003305705</t>
  </si>
  <si>
    <t>1820785088203000150000</t>
  </si>
  <si>
    <t>18209650882041002142219</t>
  </si>
  <si>
    <t>18212450882041002322165</t>
  </si>
  <si>
    <t>182153508820330011385750</t>
  </si>
  <si>
    <t>1821765088204100378600</t>
  </si>
  <si>
    <t>1821835088203300233594</t>
  </si>
  <si>
    <t>18221150882041003221200</t>
  </si>
  <si>
    <t>1822135088204100220674</t>
  </si>
  <si>
    <t>18223250882041003116765</t>
  </si>
  <si>
    <t>18223450882041001101134</t>
  </si>
  <si>
    <t>1822585088204100165828</t>
  </si>
  <si>
    <t>18227250882041002200000</t>
  </si>
  <si>
    <t>182273508820410031000000</t>
  </si>
  <si>
    <t>18228550882041002752550</t>
  </si>
  <si>
    <t>1822905088204100155144</t>
  </si>
  <si>
    <t>18229150882041002268058</t>
  </si>
  <si>
    <t>18232450882041003400000</t>
  </si>
  <si>
    <t>1823275088204100150000</t>
  </si>
  <si>
    <t>18233150882041001392500</t>
  </si>
  <si>
    <t>18235150882041002103280</t>
  </si>
  <si>
    <t>18240850882033002195179</t>
  </si>
  <si>
    <t>18242950882033001340000</t>
  </si>
  <si>
    <t>18249350882030003210000</t>
  </si>
  <si>
    <t>18249750882041003200000</t>
  </si>
  <si>
    <t>1825135088204100220231</t>
  </si>
  <si>
    <t>18253850882041002150718,78</t>
  </si>
  <si>
    <t>18260250882041003246728</t>
  </si>
  <si>
    <t>18262150882041001180000</t>
  </si>
  <si>
    <t>1826235088204100316030</t>
  </si>
  <si>
    <t>18263250882033001100000</t>
  </si>
  <si>
    <t>1826555088204100152954</t>
  </si>
  <si>
    <t>1827035088203300141917</t>
  </si>
  <si>
    <t>1827045088203300141917</t>
  </si>
  <si>
    <t>1827055088203300141917</t>
  </si>
  <si>
    <t>182748508820410013234</t>
  </si>
  <si>
    <t>18276950882041002135000</t>
  </si>
  <si>
    <t>1828125088203300186114</t>
  </si>
  <si>
    <t>18288150882033002259380</t>
  </si>
  <si>
    <t>18292150882033001163424</t>
  </si>
  <si>
    <t>18294650882041003181637</t>
  </si>
  <si>
    <t>18304350882041002155927</t>
  </si>
  <si>
    <t>183091508820410023706</t>
  </si>
  <si>
    <t>1831105088203300233594</t>
  </si>
  <si>
    <t>1831385088204100238784</t>
  </si>
  <si>
    <t>1832275088204100114439,7</t>
  </si>
  <si>
    <t>18329250882041003100330</t>
  </si>
  <si>
    <t>1833415088204100361910</t>
  </si>
  <si>
    <t>18335150882033001153064</t>
  </si>
  <si>
    <t>1833635088203000158400</t>
  </si>
  <si>
    <t>18336550882033001179700</t>
  </si>
  <si>
    <t>18340650882041001142500</t>
  </si>
  <si>
    <t>18343050882041003147500</t>
  </si>
  <si>
    <t>1834375088204100150000</t>
  </si>
  <si>
    <t>1834685088204100321705</t>
  </si>
  <si>
    <t>1834755088204100138725</t>
  </si>
  <si>
    <t>1834875088204100310755</t>
  </si>
  <si>
    <t>1834885088204100275500</t>
  </si>
  <si>
    <t>18348950882041001103725</t>
  </si>
  <si>
    <t>18351750882041002251662</t>
  </si>
  <si>
    <t>18352550882041002240186</t>
  </si>
  <si>
    <t>18353650882041001353035</t>
  </si>
  <si>
    <t>18354250882033001456124,52</t>
  </si>
  <si>
    <t>18354750882041002255000</t>
  </si>
  <si>
    <t>1835915088204100136831</t>
  </si>
  <si>
    <t>1835995088204100316030</t>
  </si>
  <si>
    <t>18360350882041003131000</t>
  </si>
  <si>
    <t>1836135088203200161244</t>
  </si>
  <si>
    <t>18367250882033002163617</t>
  </si>
  <si>
    <t>183681508820410018600</t>
  </si>
  <si>
    <t>18374450882033001100000</t>
  </si>
  <si>
    <t>1837725088204100111790</t>
  </si>
  <si>
    <t>18378450882030003294750</t>
  </si>
  <si>
    <t>18380750882041002158044</t>
  </si>
  <si>
    <t>18384350882041003502000</t>
  </si>
  <si>
    <t>1839105088203200171007</t>
  </si>
  <si>
    <t>183914508820330011385750</t>
  </si>
  <si>
    <t>18392450882033001490000</t>
  </si>
  <si>
    <t>183927508820410017801</t>
  </si>
  <si>
    <t>1839575088204100163034</t>
  </si>
  <si>
    <t>1839905088204100393365</t>
  </si>
  <si>
    <t>18402550882030003294750</t>
  </si>
  <si>
    <t>18402650882033001340000</t>
  </si>
  <si>
    <t>1840365088204100361463,87</t>
  </si>
  <si>
    <t>1840905088204100152953</t>
  </si>
  <si>
    <t>18419050882041003246728</t>
  </si>
  <si>
    <t>1842275088204100150000</t>
  </si>
  <si>
    <t>18430750882041002150718,78</t>
  </si>
  <si>
    <t>18433650882033001100000</t>
  </si>
  <si>
    <t>18436450882041003103752</t>
  </si>
  <si>
    <t>1843765088203300186114</t>
  </si>
  <si>
    <t>18441850882041002155640</t>
  </si>
  <si>
    <t>18442550882033001271844</t>
  </si>
  <si>
    <t>18443950882033002259380</t>
  </si>
  <si>
    <t>18447950882033001163424</t>
  </si>
  <si>
    <t>18450350882041003181637</t>
  </si>
  <si>
    <t>18463850882033001555236</t>
  </si>
  <si>
    <t>18465050882041002111000</t>
  </si>
  <si>
    <t>18465650882041001208430</t>
  </si>
  <si>
    <t>18475950882041001142500</t>
  </si>
  <si>
    <t>18478850882041003147500</t>
  </si>
  <si>
    <t>184796508820410023706</t>
  </si>
  <si>
    <t>18483850882031001504470</t>
  </si>
  <si>
    <t>1848405088204100399965</t>
  </si>
  <si>
    <t>1848415088204100399965</t>
  </si>
  <si>
    <t>1848465088204100310755</t>
  </si>
  <si>
    <t>1848975088204100316030</t>
  </si>
  <si>
    <t>18489850882041001211828</t>
  </si>
  <si>
    <t>1849025088204100343898</t>
  </si>
  <si>
    <t>184908508820410017801</t>
  </si>
  <si>
    <t>1849215088204100131722</t>
  </si>
  <si>
    <t>1849485088204100326092</t>
  </si>
  <si>
    <t>18497150882041003590034</t>
  </si>
  <si>
    <t>18498550882041003290250</t>
  </si>
  <si>
    <t>184995508820330016322,62</t>
  </si>
  <si>
    <t>185000508820410039002,54</t>
  </si>
  <si>
    <t>1850015088204100390997,46</t>
  </si>
  <si>
    <t>185005508820330016637911,26</t>
  </si>
  <si>
    <t>18501150882033001219527,84</t>
  </si>
  <si>
    <t>185017508820330011529080,51</t>
  </si>
  <si>
    <t>1850285088204100361910</t>
  </si>
  <si>
    <t>1850835088203000120000</t>
  </si>
  <si>
    <t>18509150882041001103725</t>
  </si>
  <si>
    <t>1850935088204100113283</t>
  </si>
  <si>
    <t>1851175088203300233594</t>
  </si>
  <si>
    <t>18512050882041002103975</t>
  </si>
  <si>
    <t>1851375088204100389044</t>
  </si>
  <si>
    <t>1851415088204100355820</t>
  </si>
  <si>
    <t>1851445088204100226777</t>
  </si>
  <si>
    <t>18520950882041002251662</t>
  </si>
  <si>
    <t>18521650882041002253487</t>
  </si>
  <si>
    <t>1852355088204100150000</t>
  </si>
  <si>
    <t>18525950882041002259833</t>
  </si>
  <si>
    <t>1852675088203200123122</t>
  </si>
  <si>
    <t>1853405088204100345345</t>
  </si>
  <si>
    <t>1853825088203200171988</t>
  </si>
  <si>
    <t>1853885088204100316030</t>
  </si>
  <si>
    <t>1854265088204100132250,78</t>
  </si>
  <si>
    <t>18544050882041002114965</t>
  </si>
  <si>
    <t>18544550882030001600000</t>
  </si>
  <si>
    <t>18550650882041003105600</t>
  </si>
  <si>
    <t>185512508820330011285750</t>
  </si>
  <si>
    <t>18552350882041003206060</t>
  </si>
  <si>
    <t>18552550882041003352124</t>
  </si>
  <si>
    <t>18552750882041003200781</t>
  </si>
  <si>
    <t>18552950882033002460291</t>
  </si>
  <si>
    <t>18555350882041003397528</t>
  </si>
  <si>
    <t>18555550882032001131771</t>
  </si>
  <si>
    <t>185560508820410017801</t>
  </si>
  <si>
    <t>1855675088204100385590</t>
  </si>
  <si>
    <t>18556850882041003126770</t>
  </si>
  <si>
    <t>1856085088204100113133</t>
  </si>
  <si>
    <t>18561250882033001180000</t>
  </si>
  <si>
    <t>1856165088204100344098</t>
  </si>
  <si>
    <t>1856185088204100162054</t>
  </si>
  <si>
    <t>18561950882041003147375</t>
  </si>
  <si>
    <t>1856275088204100358950</t>
  </si>
  <si>
    <t>1856285088204100358950</t>
  </si>
  <si>
    <t>18562950882033001100000</t>
  </si>
  <si>
    <t>18571850882033001350000</t>
  </si>
  <si>
    <t>18572050882041003300000</t>
  </si>
  <si>
    <t>18579850882041002150718,78</t>
  </si>
  <si>
    <t>185851508820410024000</t>
  </si>
  <si>
    <t>18585950882033001314859</t>
  </si>
  <si>
    <t>18587450882041003246728</t>
  </si>
  <si>
    <t>185923508820330011000000</t>
  </si>
  <si>
    <t>1859255088204100316030</t>
  </si>
  <si>
    <t>1859485088203200111128</t>
  </si>
  <si>
    <t>1859495088203200173490</t>
  </si>
  <si>
    <t>1859505088203200132628</t>
  </si>
  <si>
    <t>1859555088203200118580</t>
  </si>
  <si>
    <t>1859565088203200132511</t>
  </si>
  <si>
    <t>185965508820320018148</t>
  </si>
  <si>
    <t>1859735088203200181678</t>
  </si>
  <si>
    <t>18601250882033001141205</t>
  </si>
  <si>
    <t>1860135088204100197681</t>
  </si>
  <si>
    <t>18601450882041001317254,5</t>
  </si>
  <si>
    <t>18601850882041002111249</t>
  </si>
  <si>
    <t>1860195088204100263749</t>
  </si>
  <si>
    <t>1860205088204100342500</t>
  </si>
  <si>
    <t>18602250882041001175250</t>
  </si>
  <si>
    <t>18602650882041001155866</t>
  </si>
  <si>
    <t>18610550882041003142175</t>
  </si>
  <si>
    <t>18620150882041003103752</t>
  </si>
  <si>
    <t>1862135088203300186114</t>
  </si>
  <si>
    <t>18626450882033001271844</t>
  </si>
  <si>
    <t>18627850882033002259380</t>
  </si>
  <si>
    <t>18631950882033001163424</t>
  </si>
  <si>
    <t>18642450882041001103725</t>
  </si>
  <si>
    <t>1864695088204100316030</t>
  </si>
  <si>
    <t>1864845088203200146604</t>
  </si>
  <si>
    <t>1864855088203200146604</t>
  </si>
  <si>
    <t>1864865088203200129960</t>
  </si>
  <si>
    <t>186487508820320014037</t>
  </si>
  <si>
    <t>1864885088203200129960</t>
  </si>
  <si>
    <t>1864965088204100289243</t>
  </si>
  <si>
    <t>18654550882033002438000</t>
  </si>
  <si>
    <t>1865525088204100359846</t>
  </si>
  <si>
    <t>1865575088203200149909</t>
  </si>
  <si>
    <t>18655850882032001118577</t>
  </si>
  <si>
    <t>1865605088203200114680</t>
  </si>
  <si>
    <t>1865615088203200136313</t>
  </si>
  <si>
    <t>18660050882041001353035</t>
  </si>
  <si>
    <t>18660950882041003301750</t>
  </si>
  <si>
    <t>18661850882041001166744</t>
  </si>
  <si>
    <t>18662350882033001304000</t>
  </si>
  <si>
    <t>1866375088203200118309</t>
  </si>
  <si>
    <t>1866385088203200128296</t>
  </si>
  <si>
    <t>18663950882032001273262</t>
  </si>
  <si>
    <t>1866405088203200113316</t>
  </si>
  <si>
    <t>1866415088203200118309</t>
  </si>
  <si>
    <t>1866425088203200146604</t>
  </si>
  <si>
    <t>1866835088204100152953</t>
  </si>
  <si>
    <t>186690508820410017801</t>
  </si>
  <si>
    <t>1866945088204100173199</t>
  </si>
  <si>
    <t>1867035088203300233594</t>
  </si>
  <si>
    <t>1867295088204100245517</t>
  </si>
  <si>
    <t>186830508820410023706</t>
  </si>
  <si>
    <t>18685350882040003200000</t>
  </si>
  <si>
    <t>18689150882033001220000</t>
  </si>
  <si>
    <t>18689250882033001212000</t>
  </si>
  <si>
    <t>18689350882033001310000</t>
  </si>
  <si>
    <t>1868995088204100397433</t>
  </si>
  <si>
    <t>18691950882041001158835</t>
  </si>
  <si>
    <t>18693850882041001146435</t>
  </si>
  <si>
    <t>18696050882041002251662</t>
  </si>
  <si>
    <t>1869695088204100326125</t>
  </si>
  <si>
    <t>18699450882033001491002</t>
  </si>
  <si>
    <t>1870115088204100286611</t>
  </si>
  <si>
    <t>18702050882033001216682,27</t>
  </si>
  <si>
    <t>18703550882041003562390</t>
  </si>
  <si>
    <t>187049508820330012250000</t>
  </si>
  <si>
    <t>18705650882041002600000</t>
  </si>
  <si>
    <t>18712650882041001241900</t>
  </si>
  <si>
    <t>18716350882041003152200</t>
  </si>
  <si>
    <t>187167508820330011593600</t>
  </si>
  <si>
    <t>1871735088204100166634</t>
  </si>
  <si>
    <t>1871915088204100316030</t>
  </si>
  <si>
    <t>1871925088204100399965</t>
  </si>
  <si>
    <t>187235508820410017801</t>
  </si>
  <si>
    <t>18724150882033002263399</t>
  </si>
  <si>
    <t>1873025088204100157909</t>
  </si>
  <si>
    <t>18732450882033001350000</t>
  </si>
  <si>
    <t>18732650882033002300000</t>
  </si>
  <si>
    <t>18732850882041002292808,25</t>
  </si>
  <si>
    <t>18736750882032001402000</t>
  </si>
  <si>
    <t>18745050882041001404043,83</t>
  </si>
  <si>
    <t>18746650882041002150718,78</t>
  </si>
  <si>
    <t>18749750882033001100000</t>
  </si>
  <si>
    <t>18752250882041003103752</t>
  </si>
  <si>
    <t>1875345088203300186114</t>
  </si>
  <si>
    <t>18760250882041001139546</t>
  </si>
  <si>
    <t>18763750882033001163424</t>
  </si>
  <si>
    <t>18766150882041003181637</t>
  </si>
  <si>
    <t>18772650882041003246728</t>
  </si>
  <si>
    <t>18774350882030003294750</t>
  </si>
  <si>
    <t>187790508820410025000000</t>
  </si>
  <si>
    <t>187810508820410011634087</t>
  </si>
  <si>
    <t>18802350882041002155628</t>
  </si>
  <si>
    <t>18813150882033002211401</t>
  </si>
  <si>
    <t>1881385088204100152953</t>
  </si>
  <si>
    <t>1881655088204100289243</t>
  </si>
  <si>
    <t>1881735088204100267535</t>
  </si>
  <si>
    <t>1881745088204100133491</t>
  </si>
  <si>
    <t>1881775088204100349528</t>
  </si>
  <si>
    <t>18822750882041001166744</t>
  </si>
  <si>
    <t>18826850882033001674000</t>
  </si>
  <si>
    <t>18829350882040001580000</t>
  </si>
  <si>
    <t>1883135088204100150000</t>
  </si>
  <si>
    <t>1883215088204100150000</t>
  </si>
  <si>
    <t>188343508820410023706</t>
  </si>
  <si>
    <t>18838650882033001290000</t>
  </si>
  <si>
    <t>18838750882033001300000</t>
  </si>
  <si>
    <t>1883985088204100330486</t>
  </si>
  <si>
    <t>1883995088203200175290</t>
  </si>
  <si>
    <t>188464508820410017801</t>
  </si>
  <si>
    <t>1884705088204100173428</t>
  </si>
  <si>
    <t>1885015088204100316030</t>
  </si>
  <si>
    <t>18850450882033001226680</t>
  </si>
  <si>
    <t>18851150882041003165000</t>
  </si>
  <si>
    <t>18854550882041001353035</t>
  </si>
  <si>
    <t>1885525088203300233594</t>
  </si>
  <si>
    <t>1885555088204100257784</t>
  </si>
  <si>
    <t>1885775088204100217119</t>
  </si>
  <si>
    <t>18860450882033001320000</t>
  </si>
  <si>
    <t>18860550882033001220000</t>
  </si>
  <si>
    <t>188609508820310021065925</t>
  </si>
  <si>
    <t>18861250882041002210451</t>
  </si>
  <si>
    <t>1886195088204100198200</t>
  </si>
  <si>
    <t>1886725088204100165913,13</t>
  </si>
  <si>
    <t>1886735088203300190720,74</t>
  </si>
  <si>
    <t>188705508820410021564,68</t>
  </si>
  <si>
    <t>18871950882041003181100</t>
  </si>
  <si>
    <t>18873150882041001100000</t>
  </si>
  <si>
    <t>18879950882041002251662</t>
  </si>
  <si>
    <t>18883150882041002102100</t>
  </si>
  <si>
    <t>18886150882041001133576</t>
  </si>
  <si>
    <t>18892950882041003107700</t>
  </si>
  <si>
    <t>188940508820330011593600</t>
  </si>
  <si>
    <t>18894550882033001191000</t>
  </si>
  <si>
    <t>1889595088204100173060</t>
  </si>
  <si>
    <t>18898450882033001250000</t>
  </si>
  <si>
    <t>18901150882030003294000</t>
  </si>
  <si>
    <t>189014508820330011000000</t>
  </si>
  <si>
    <t>189018508820410017654</t>
  </si>
  <si>
    <t>18902750882041003106100</t>
  </si>
  <si>
    <t>18902950882041002200040</t>
  </si>
  <si>
    <t>18905850882041001199494</t>
  </si>
  <si>
    <t>1890595088203300244711</t>
  </si>
  <si>
    <t>189145508820410017300</t>
  </si>
  <si>
    <t>189146508820410016613</t>
  </si>
  <si>
    <t>18915350882041001299712</t>
  </si>
  <si>
    <t>18917250882041003527081</t>
  </si>
  <si>
    <t>18917450882033001433270</t>
  </si>
  <si>
    <t>18920850882041001417943,12</t>
  </si>
  <si>
    <t>18926750882041003202718</t>
  </si>
  <si>
    <t>18927650882030003294750</t>
  </si>
  <si>
    <t>18928050882033001350000</t>
  </si>
  <si>
    <t>18932050882030003294750</t>
  </si>
  <si>
    <t>1893425088203300186114</t>
  </si>
  <si>
    <t>18944650882033001163424</t>
  </si>
  <si>
    <t>1895275088203300197857</t>
  </si>
  <si>
    <t>18962550882033002571113</t>
  </si>
  <si>
    <t>18965650882041002155628</t>
  </si>
  <si>
    <t>1896595088204100160722</t>
  </si>
  <si>
    <t>1896615088204100251409</t>
  </si>
  <si>
    <t>18966650882041002128796</t>
  </si>
  <si>
    <t>18967350882033001102468</t>
  </si>
  <si>
    <t>1896775088204100241935</t>
  </si>
  <si>
    <t>1896785088204100224990</t>
  </si>
  <si>
    <t>1896795088204100225158</t>
  </si>
  <si>
    <t>1896835088204100325161</t>
  </si>
  <si>
    <t>1896955088204100381615</t>
  </si>
  <si>
    <t>1897515088204100272183</t>
  </si>
  <si>
    <t>18976050882040001293800</t>
  </si>
  <si>
    <t>18980850882033001431015</t>
  </si>
  <si>
    <t>1898095088204100174550</t>
  </si>
  <si>
    <t>189811508820330026670670,05</t>
  </si>
  <si>
    <t>189857508820300011</t>
  </si>
  <si>
    <t>1898745088204100152953</t>
  </si>
  <si>
    <t>18989550882041002173222</t>
  </si>
  <si>
    <t>18990750882041003134412,5</t>
  </si>
  <si>
    <t>1899385088204100227584</t>
  </si>
  <si>
    <t>1899395088204100277930</t>
  </si>
  <si>
    <t>1899635088204100289243</t>
  </si>
  <si>
    <t>189967508820410012100</t>
  </si>
  <si>
    <t>18998250882041003267688,43</t>
  </si>
  <si>
    <t>1900535088204100228627</t>
  </si>
  <si>
    <t>190064508820410023706</t>
  </si>
  <si>
    <t>19012850882041001166744</t>
  </si>
  <si>
    <t>19015650882041003326700,69</t>
  </si>
  <si>
    <t>1901695088204100154927</t>
  </si>
  <si>
    <t>1901705088204100361910</t>
  </si>
  <si>
    <t>19017450882041003160118</t>
  </si>
  <si>
    <t>190236508820410017654</t>
  </si>
  <si>
    <t>1902395088204100129000</t>
  </si>
  <si>
    <t>19024050882033001304000</t>
  </si>
  <si>
    <t>1902465088204100175000</t>
  </si>
  <si>
    <t>19026650882033001143564</t>
  </si>
  <si>
    <t>19029750882033001212000</t>
  </si>
  <si>
    <t>19033550882041003487541</t>
  </si>
  <si>
    <t>19039450882041001180576,15</t>
  </si>
  <si>
    <t>19046650882041003127000</t>
  </si>
  <si>
    <t>19046750882041003127000</t>
  </si>
  <si>
    <t>19046850882041003127000</t>
  </si>
  <si>
    <t>19047750882041002293670</t>
  </si>
  <si>
    <t>1904795088204100340604</t>
  </si>
  <si>
    <t>1905355088204100177870</t>
  </si>
  <si>
    <t>1905535088203300233594</t>
  </si>
  <si>
    <t>19055750882041002100011</t>
  </si>
  <si>
    <t>19057850882033002504422</t>
  </si>
  <si>
    <t>1905895088204100241804</t>
  </si>
  <si>
    <t>190594508820410031017560</t>
  </si>
  <si>
    <t>19060850882041002102100</t>
  </si>
  <si>
    <t>1906255088204100210047,76</t>
  </si>
  <si>
    <t>19063750882033001290000</t>
  </si>
  <si>
    <t>19063850882033001220000</t>
  </si>
  <si>
    <t>19065950882041002407500</t>
  </si>
  <si>
    <t>19068650882041003536000</t>
  </si>
  <si>
    <t>19070650882041002251662</t>
  </si>
  <si>
    <t>19074950882041002111400</t>
  </si>
  <si>
    <t>1907635088204100146400</t>
  </si>
  <si>
    <t>1907805088204100174550</t>
  </si>
  <si>
    <t>1908035088204100316030</t>
  </si>
  <si>
    <t>19080450882041001103725</t>
  </si>
  <si>
    <t>1908095088204100251050</t>
  </si>
  <si>
    <t>1908275088204100154479</t>
  </si>
  <si>
    <t>19083150882041002101000</t>
  </si>
  <si>
    <t>19084350882041002100020</t>
  </si>
  <si>
    <t>190859508820330011593613</t>
  </si>
  <si>
    <t>19087850882033001350000</t>
  </si>
  <si>
    <t>19088350882032001119676</t>
  </si>
  <si>
    <t>1909065088204100155221</t>
  </si>
  <si>
    <t>1909085088204100248020</t>
  </si>
  <si>
    <t>19092950882041002173222</t>
  </si>
  <si>
    <t>19093050882041002145561</t>
  </si>
  <si>
    <t>19095950882033001431015</t>
  </si>
  <si>
    <t>190960508820410017654</t>
  </si>
  <si>
    <t>1909645088204100316030</t>
  </si>
  <si>
    <t>19097750882033002407918</t>
  </si>
  <si>
    <t>1909995088204100150000</t>
  </si>
  <si>
    <t>1910025088203200172545</t>
  </si>
  <si>
    <t>19105550882041003162100</t>
  </si>
  <si>
    <t>19112150882041002706317</t>
  </si>
  <si>
    <t>19112250882041003177600</t>
  </si>
  <si>
    <t>1911305088204100263801</t>
  </si>
  <si>
    <t>1911335088204100333600</t>
  </si>
  <si>
    <t>19117650882041001416195,2</t>
  </si>
  <si>
    <t>1912155088204100316030</t>
  </si>
  <si>
    <t>1912345088204100230790</t>
  </si>
  <si>
    <t>191236508820410021182780,7</t>
  </si>
  <si>
    <t>1912395088204100128268</t>
  </si>
  <si>
    <t>1912405088204100155417</t>
  </si>
  <si>
    <t>19124350882041003140670</t>
  </si>
  <si>
    <t>1912615088203300186114</t>
  </si>
  <si>
    <t>19136550882033001163424</t>
  </si>
  <si>
    <t>1914725088203300113076</t>
  </si>
  <si>
    <t>19149850882033001378606</t>
  </si>
  <si>
    <t>1915315088204100213385685,5</t>
  </si>
  <si>
    <t>19158050882041002155628</t>
  </si>
  <si>
    <t>19160050882041003246728</t>
  </si>
  <si>
    <t>19160250882033001433270</t>
  </si>
  <si>
    <t>1916725088204100355708</t>
  </si>
  <si>
    <t>19167850882041002134461</t>
  </si>
  <si>
    <t>1916985088204100152954</t>
  </si>
  <si>
    <t>19170250882041001100000</t>
  </si>
  <si>
    <t>1917325088204100294441</t>
  </si>
  <si>
    <t>1917395088204100147246</t>
  </si>
  <si>
    <t>191777508820410023706</t>
  </si>
  <si>
    <t>1918035088204100129000</t>
  </si>
  <si>
    <t>19182350882033001300000</t>
  </si>
  <si>
    <t>1918565088204100289243</t>
  </si>
  <si>
    <t>1918625088204100361910</t>
  </si>
  <si>
    <t>191891508820410017300</t>
  </si>
  <si>
    <t>191892508820410017300</t>
  </si>
  <si>
    <t>19197650882041003147618</t>
  </si>
  <si>
    <t>19200950882041002251662</t>
  </si>
  <si>
    <t>192040508820410017654</t>
  </si>
  <si>
    <t>1920595088204100316030</t>
  </si>
  <si>
    <t>19207050882041001218625</t>
  </si>
  <si>
    <t>1921055088204100174550</t>
  </si>
  <si>
    <t>19211750882041001208430</t>
  </si>
  <si>
    <t>1921325088204100245470</t>
  </si>
  <si>
    <t>19214050882033001304000</t>
  </si>
  <si>
    <t>1921545088204100317073</t>
  </si>
  <si>
    <t>1921595088204100333600</t>
  </si>
  <si>
    <t>19216150882041001213316</t>
  </si>
  <si>
    <t>1922215088203300233594</t>
  </si>
  <si>
    <t>1922245088204100290948</t>
  </si>
  <si>
    <t>1922495088204100224856</t>
  </si>
  <si>
    <t>19225850882041003376904</t>
  </si>
  <si>
    <t>19226850882033001212000</t>
  </si>
  <si>
    <t>19227050882033001290000</t>
  </si>
  <si>
    <t>19227150882033001220000</t>
  </si>
  <si>
    <t>19228150882041002118656</t>
  </si>
  <si>
    <t>1923635088204100334388</t>
  </si>
  <si>
    <t>192364508820300021000000</t>
  </si>
  <si>
    <t>192383508820300021000000</t>
  </si>
  <si>
    <t>1923845088203300116537</t>
  </si>
  <si>
    <t>1924125088204100167203</t>
  </si>
  <si>
    <t>19242250882041002173222</t>
  </si>
  <si>
    <t>19252150882041001712000</t>
  </si>
  <si>
    <t>19252250882041002111400</t>
  </si>
  <si>
    <t>19252450882033002150000</t>
  </si>
  <si>
    <t>192550508820330011593613</t>
  </si>
  <si>
    <t>19257350882033001350000</t>
  </si>
  <si>
    <t>19258150882041002111248</t>
  </si>
  <si>
    <t>1925835088204100154479</t>
  </si>
  <si>
    <t>1925855088203300127252</t>
  </si>
  <si>
    <t>1926185088204100188216</t>
  </si>
  <si>
    <t>192621508820410016300</t>
  </si>
  <si>
    <t>19263250882030002200000</t>
  </si>
  <si>
    <t>1926895088204100316030</t>
  </si>
  <si>
    <t>19269050882032001323889,44</t>
  </si>
  <si>
    <t>1926935088204100140000</t>
  </si>
  <si>
    <t>192694508820320019053</t>
  </si>
  <si>
    <t>19269950882041003159218</t>
  </si>
  <si>
    <t>192715508820410018385</t>
  </si>
  <si>
    <t>1927255088204100138950</t>
  </si>
  <si>
    <t>1927505088204100144699</t>
  </si>
  <si>
    <t>1927525088204100266761</t>
  </si>
  <si>
    <t>19285450882041001413660,24</t>
  </si>
  <si>
    <t>19289550882041003246728</t>
  </si>
  <si>
    <t>19289750882033001433270</t>
  </si>
  <si>
    <t>1929165088203200112082</t>
  </si>
  <si>
    <t>1929395088204100150000</t>
  </si>
  <si>
    <t>19297750882041001155444</t>
  </si>
  <si>
    <t>192979508820330021974003</t>
  </si>
  <si>
    <t>19298250882030001200000</t>
  </si>
  <si>
    <t>1930025088204100199996</t>
  </si>
  <si>
    <t>19303950882041002155628</t>
  </si>
  <si>
    <t>19306350882041002141676</t>
  </si>
  <si>
    <t>19308950882041002133005</t>
  </si>
  <si>
    <t>1931135088204100129000</t>
  </si>
  <si>
    <t>1931425088204100115742</t>
  </si>
  <si>
    <t>193183508820410023706</t>
  </si>
  <si>
    <t>19325750882041002242649</t>
  </si>
  <si>
    <t>1932945088204100293862</t>
  </si>
  <si>
    <t>19330050882041001166744</t>
  </si>
  <si>
    <t>1933185088203300186114</t>
  </si>
  <si>
    <t>19342050882033001163424</t>
  </si>
  <si>
    <t>19352850882041003303375</t>
  </si>
  <si>
    <t>19358050882033001431015</t>
  </si>
  <si>
    <t>1936035088203300233594</t>
  </si>
  <si>
    <t>1936135088204100251615</t>
  </si>
  <si>
    <t>1936405088204100210222</t>
  </si>
  <si>
    <t>1936645088204100380000</t>
  </si>
  <si>
    <t>1936745088204100361910</t>
  </si>
  <si>
    <t>1936855088204100340000</t>
  </si>
  <si>
    <t>19377250882041003123118</t>
  </si>
  <si>
    <t>1937925088204100289243</t>
  </si>
  <si>
    <t>1938355088204100316030</t>
  </si>
  <si>
    <t>19384050882041003140190</t>
  </si>
  <si>
    <t>1938595088204100168726</t>
  </si>
  <si>
    <t>19387050882040002100000</t>
  </si>
  <si>
    <t>1938935088204100150000</t>
  </si>
  <si>
    <t>19389550882033001304000</t>
  </si>
  <si>
    <t>19389650882033001320000</t>
  </si>
  <si>
    <t>19399950882040003163336</t>
  </si>
  <si>
    <t>1940135088204100181261</t>
  </si>
  <si>
    <t>194035508820410017654</t>
  </si>
  <si>
    <t>194039508820410012291</t>
  </si>
  <si>
    <t>19405650882041003309503</t>
  </si>
  <si>
    <t>1940845088203100241635,66</t>
  </si>
  <si>
    <t>1940905088203200121567</t>
  </si>
  <si>
    <t>1940985088204100165200</t>
  </si>
  <si>
    <t>19414550882041002143052</t>
  </si>
  <si>
    <t>19415050882040002100000</t>
  </si>
  <si>
    <t>19417450882033002261000</t>
  </si>
  <si>
    <t>1941755088204100330600</t>
  </si>
  <si>
    <t>19418150882033002177000</t>
  </si>
  <si>
    <t>1941865088203300117305</t>
  </si>
  <si>
    <t>1941885088204100195590</t>
  </si>
  <si>
    <t>19419950882041002173222</t>
  </si>
  <si>
    <t>1942175088204100323485</t>
  </si>
  <si>
    <t>19423050882041003165518</t>
  </si>
  <si>
    <t>1942485088204100182737</t>
  </si>
  <si>
    <t>1942635088203200128000</t>
  </si>
  <si>
    <t>19426550882041003127000</t>
  </si>
  <si>
    <t>19426650882041003127000</t>
  </si>
  <si>
    <t>19426750882041003127000</t>
  </si>
  <si>
    <t>19426950882041003127000</t>
  </si>
  <si>
    <t>19429050882041002105637</t>
  </si>
  <si>
    <t>1942915088204100174550</t>
  </si>
  <si>
    <t>1943025088204100288637</t>
  </si>
  <si>
    <t>19430850882041003127000</t>
  </si>
  <si>
    <t>19430950882041003127000</t>
  </si>
  <si>
    <t>19431150882033001290000</t>
  </si>
  <si>
    <t>19431250882033001220000</t>
  </si>
  <si>
    <t>1943135088204100317528,55</t>
  </si>
  <si>
    <t>19436550882032001308075</t>
  </si>
  <si>
    <t>194366508820330011593600</t>
  </si>
  <si>
    <t>1943895088204100189981</t>
  </si>
  <si>
    <t>1943915088204100121591</t>
  </si>
  <si>
    <t>19441150882041003202718</t>
  </si>
  <si>
    <t>19443550882041002190086</t>
  </si>
  <si>
    <t>19445150882033002205700</t>
  </si>
  <si>
    <t>19452850882033001431015</t>
  </si>
  <si>
    <t>1945395088204100316030</t>
  </si>
  <si>
    <t>19454850882041003180711,51</t>
  </si>
  <si>
    <t>1946215088204100164108</t>
  </si>
  <si>
    <t>1946235088204100254431</t>
  </si>
  <si>
    <t>19462750882033001238000</t>
  </si>
  <si>
    <t>1946345088204100129000</t>
  </si>
  <si>
    <t>19468450882033001433270</t>
  </si>
  <si>
    <t>19469050882033001350000</t>
  </si>
  <si>
    <t>19471850882041003246728</t>
  </si>
  <si>
    <t>19485950882041002134461</t>
  </si>
  <si>
    <t>1948835088203300186114</t>
  </si>
  <si>
    <t>19489450882041001103752</t>
  </si>
  <si>
    <t>19498250882033001163424</t>
  </si>
  <si>
    <t>19502550882041003242764</t>
  </si>
  <si>
    <t>19507950882040002100000</t>
  </si>
  <si>
    <t>195228508820410023706</t>
  </si>
  <si>
    <t>19526750882041002124871</t>
  </si>
  <si>
    <t>19527750882041001228971</t>
  </si>
  <si>
    <t>195293508820320018190</t>
  </si>
  <si>
    <t>19530050882041002100237</t>
  </si>
  <si>
    <t>19532150882041001200217</t>
  </si>
  <si>
    <t>19532950882041002268898</t>
  </si>
  <si>
    <t>19536150882041001173222</t>
  </si>
  <si>
    <t>19537250882041002173222</t>
  </si>
  <si>
    <t>19538450882033001336980</t>
  </si>
  <si>
    <t>19538750882041003180000</t>
  </si>
  <si>
    <t>19540250882032001170000</t>
  </si>
  <si>
    <t>1954135088204100358950</t>
  </si>
  <si>
    <t>1954235088204100128490</t>
  </si>
  <si>
    <t>1954335088204100198551</t>
  </si>
  <si>
    <t>19543650882041002200832</t>
  </si>
  <si>
    <t>19544350882041003120450</t>
  </si>
  <si>
    <t>1954475088204100289243</t>
  </si>
  <si>
    <t>19545450882041001162100</t>
  </si>
  <si>
    <t>19546350882032001263346</t>
  </si>
  <si>
    <t>1954675088204100361910</t>
  </si>
  <si>
    <t>19548550882041001166744</t>
  </si>
  <si>
    <t>19549350882041001120000</t>
  </si>
  <si>
    <t>19551050882041001220066</t>
  </si>
  <si>
    <t>1955505088204100328916</t>
  </si>
  <si>
    <t>19555350882041003129718</t>
  </si>
  <si>
    <t>195572508820410036594</t>
  </si>
  <si>
    <t>195579508820330015000000</t>
  </si>
  <si>
    <t>1955935088203300233594</t>
  </si>
  <si>
    <t>1956145088203300187125</t>
  </si>
  <si>
    <t>1956235088204100248989</t>
  </si>
  <si>
    <t>1956635088204100316030</t>
  </si>
  <si>
    <t>19566650882040003163336</t>
  </si>
  <si>
    <t>1956925088204100190773</t>
  </si>
  <si>
    <t>1957085088204100160335</t>
  </si>
  <si>
    <t>1957105088204100258558</t>
  </si>
  <si>
    <t>19572050882041001106918</t>
  </si>
  <si>
    <t>19572950882041002144477</t>
  </si>
  <si>
    <t>1957345088203300146000</t>
  </si>
  <si>
    <t>19575350882041002242649</t>
  </si>
  <si>
    <t>1957805088204100360000</t>
  </si>
  <si>
    <t>19581050882040002100000</t>
  </si>
  <si>
    <t>19582750882033001320000</t>
  </si>
  <si>
    <t>1958575088203300113844</t>
  </si>
  <si>
    <t>19587150882033001220000</t>
  </si>
  <si>
    <t>19591750882041001250000</t>
  </si>
  <si>
    <t>19592050882033001290000</t>
  </si>
  <si>
    <t>1959315088204100124180500</t>
  </si>
  <si>
    <t>19595150882041002102555</t>
  </si>
  <si>
    <t>1959595088204100316030</t>
  </si>
  <si>
    <t>196001508820330011593613</t>
  </si>
  <si>
    <t>1960055088204100240075</t>
  </si>
  <si>
    <t>19600650882032001510200</t>
  </si>
  <si>
    <t>1960135088204100330518</t>
  </si>
  <si>
    <t>19601550882032001399450</t>
  </si>
  <si>
    <t>1960275088204100154523</t>
  </si>
  <si>
    <t>1960335088204100123165</t>
  </si>
  <si>
    <t>19604450882041001580000</t>
  </si>
  <si>
    <t>19604550882041001290000</t>
  </si>
  <si>
    <t>19605750882041002190086</t>
  </si>
  <si>
    <t>19607750882030002100000</t>
  </si>
  <si>
    <t>1960815088204100399518</t>
  </si>
  <si>
    <t>1961235088204100125918</t>
  </si>
  <si>
    <t>1961405088204100150000</t>
  </si>
  <si>
    <t>19616250882033001121875</t>
  </si>
  <si>
    <t>196175508820300011384500</t>
  </si>
  <si>
    <t>19617850882033001375000</t>
  </si>
  <si>
    <t>19623850882041001397076</t>
  </si>
  <si>
    <t>19624750882033001433270</t>
  </si>
  <si>
    <t>19627950882033001304000</t>
  </si>
  <si>
    <t>1963005088204100261600</t>
  </si>
  <si>
    <t>19631950882033002132378,07</t>
  </si>
  <si>
    <t>1963915088204100348379,07</t>
  </si>
  <si>
    <t>19643050882041003109599</t>
  </si>
  <si>
    <t>1964445088204100193055</t>
  </si>
  <si>
    <t>1965425088203300186114</t>
  </si>
  <si>
    <t>19660650882041003331623</t>
  </si>
  <si>
    <t>19663950882033001163424</t>
  </si>
  <si>
    <t>19668350882041003242764</t>
  </si>
  <si>
    <t>19670650882041003147375</t>
  </si>
  <si>
    <t>19673650882041002155628</t>
  </si>
  <si>
    <t>19674350882033002223065</t>
  </si>
  <si>
    <t>19679350882041003187500</t>
  </si>
  <si>
    <t>1968215088204100340000</t>
  </si>
  <si>
    <t>1968225088204100380000</t>
  </si>
  <si>
    <t>19685650882041001265380</t>
  </si>
  <si>
    <t>1969045088204000150000</t>
  </si>
  <si>
    <t>1969175088204100272032</t>
  </si>
  <si>
    <t>1969435088203200120000</t>
  </si>
  <si>
    <t>19697550882033002316073</t>
  </si>
  <si>
    <t>19697650882041002101396</t>
  </si>
  <si>
    <t>19701650882030001200000</t>
  </si>
  <si>
    <t>1970835088204100360000</t>
  </si>
  <si>
    <t>1971095088204100396883</t>
  </si>
  <si>
    <t>1971245088204100239000</t>
  </si>
  <si>
    <t>1971335088204100289243</t>
  </si>
  <si>
    <t>19714350882040002100000</t>
  </si>
  <si>
    <t>19714950882041001162100</t>
  </si>
  <si>
    <t>1971565088204000140000</t>
  </si>
  <si>
    <t>1971835088204100389534</t>
  </si>
  <si>
    <t>1972075088204100316030</t>
  </si>
  <si>
    <t>1972135088204100232043</t>
  </si>
  <si>
    <t>19722150882032001273134</t>
  </si>
  <si>
    <t>19722250882041003138276</t>
  </si>
  <si>
    <t>1972475088204100311752</t>
  </si>
  <si>
    <t>19725150882041001320000</t>
  </si>
  <si>
    <t>19725350882041003650000</t>
  </si>
  <si>
    <t>19725450882041002276000</t>
  </si>
  <si>
    <t>1972625088204100121274</t>
  </si>
  <si>
    <t>19727050882041002268898</t>
  </si>
  <si>
    <t>197279508820410023706</t>
  </si>
  <si>
    <t>1973305088204100358950</t>
  </si>
  <si>
    <t>19734450882041001208430</t>
  </si>
  <si>
    <t>19736850882041002173222</t>
  </si>
  <si>
    <t>1973745088204100123166</t>
  </si>
  <si>
    <t>19738350882041003477559</t>
  </si>
  <si>
    <t>19741050882041003175218</t>
  </si>
  <si>
    <t>1974235088204100293910</t>
  </si>
  <si>
    <t>1974405088203300233594</t>
  </si>
  <si>
    <t>197472508820410025514</t>
  </si>
  <si>
    <t>19749450882033001212000</t>
  </si>
  <si>
    <t>1975185088204100150000</t>
  </si>
  <si>
    <t>19753450882041003234796</t>
  </si>
  <si>
    <t>19754250882041001143420</t>
  </si>
  <si>
    <t>19754750882030001100000</t>
  </si>
  <si>
    <t>19754850882030001100000</t>
  </si>
  <si>
    <t>19755150882033001710463</t>
  </si>
  <si>
    <t>197567508820330015000000</t>
  </si>
  <si>
    <t>1976235088204100112773</t>
  </si>
  <si>
    <t>19763550882041001161887</t>
  </si>
  <si>
    <t>19766250882041002315000</t>
  </si>
  <si>
    <t>19766350882041002315000</t>
  </si>
  <si>
    <t>197669508820410017300</t>
  </si>
  <si>
    <t>197670508820410017300</t>
  </si>
  <si>
    <t>197671508820410017300</t>
  </si>
  <si>
    <t>19771950882041001600000</t>
  </si>
  <si>
    <t>19772250882041002144133</t>
  </si>
  <si>
    <t>1977575088204100197757</t>
  </si>
  <si>
    <t>1977595088204100322218</t>
  </si>
  <si>
    <t>19776650882032001230962</t>
  </si>
  <si>
    <t>19776750882032001724555</t>
  </si>
  <si>
    <t>1977705088204100334355</t>
  </si>
  <si>
    <t>197777508820330011593600</t>
  </si>
  <si>
    <t>19778350882041002111828</t>
  </si>
  <si>
    <t>19778650882033001121875</t>
  </si>
  <si>
    <t>19779450882041002190086</t>
  </si>
  <si>
    <t>19781650882041002173233</t>
  </si>
  <si>
    <t>19784550882041001101535</t>
  </si>
  <si>
    <t>19784650882041003127626</t>
  </si>
  <si>
    <t>19785550882041003202718</t>
  </si>
  <si>
    <t>1978595088204100316030</t>
  </si>
  <si>
    <t>1978715088204100330518</t>
  </si>
  <si>
    <t>1978745088203200122688</t>
  </si>
  <si>
    <t>1978755088203200121575</t>
  </si>
  <si>
    <t>197876508820320018673</t>
  </si>
  <si>
    <t>1978775088203200118154</t>
  </si>
  <si>
    <t>19789750882033001121875</t>
  </si>
  <si>
    <t>19789950882033001121875</t>
  </si>
  <si>
    <t>19791850882033001325000</t>
  </si>
  <si>
    <t>1979225088204100130000</t>
  </si>
  <si>
    <t>1979325088204100166275</t>
  </si>
  <si>
    <t>1979345088204100268677</t>
  </si>
  <si>
    <t>197967508820410014200</t>
  </si>
  <si>
    <t>1979975088204100395418</t>
  </si>
  <si>
    <t>19800450882040003163336</t>
  </si>
  <si>
    <t>19801350882032001637896</t>
  </si>
  <si>
    <t>1980145088203200112942</t>
  </si>
  <si>
    <t>1980285088203300117305</t>
  </si>
  <si>
    <t>19803450882041001108720</t>
  </si>
  <si>
    <t>19810450882033001925615</t>
  </si>
  <si>
    <t>19811950882041003580000</t>
  </si>
  <si>
    <t>19812050882041003289376</t>
  </si>
  <si>
    <t>19812550882041003162100</t>
  </si>
  <si>
    <t>198130508820330024109462</t>
  </si>
  <si>
    <t>1981535088204100194313</t>
  </si>
  <si>
    <t>19815550882033002591000</t>
  </si>
  <si>
    <t>19816150882041001110550</t>
  </si>
  <si>
    <t>1981645088204100370910</t>
  </si>
  <si>
    <t>1982695088204100193731</t>
  </si>
  <si>
    <t>1982735088204100129000</t>
  </si>
  <si>
    <t>19828150882032001146637</t>
  </si>
  <si>
    <t>19832150882041002155628</t>
  </si>
  <si>
    <t>19832250882041002176850</t>
  </si>
  <si>
    <t>1983415088203300186114</t>
  </si>
  <si>
    <t>19843350882041001343332</t>
  </si>
  <si>
    <t>19843650882033001163424</t>
  </si>
  <si>
    <t>19847950882041003242764</t>
  </si>
  <si>
    <t>1985235088203300197857</t>
  </si>
  <si>
    <t>19860050882041003275864</t>
  </si>
  <si>
    <t>1987835088204100350000</t>
  </si>
  <si>
    <t>19886050882041003187500</t>
  </si>
  <si>
    <t>1988875088203200131428</t>
  </si>
  <si>
    <t>1989105088204100265000</t>
  </si>
  <si>
    <t>19892150882041002134461</t>
  </si>
  <si>
    <t>19895050882032001286890</t>
  </si>
  <si>
    <t>19898750882041001162100</t>
  </si>
  <si>
    <t>19899450882041002101396</t>
  </si>
  <si>
    <t>19899650882041002268898</t>
  </si>
  <si>
    <t>1989975088204100187267</t>
  </si>
  <si>
    <t>1990055088204100174421</t>
  </si>
  <si>
    <t>19900650882041003105522</t>
  </si>
  <si>
    <t>1990465088204100316030</t>
  </si>
  <si>
    <t>1990685088204100361910</t>
  </si>
  <si>
    <t>19908250882041002178486</t>
  </si>
  <si>
    <t>19909950882041002124753</t>
  </si>
  <si>
    <t>19914250882041001250116</t>
  </si>
  <si>
    <t>199148508820410023706</t>
  </si>
  <si>
    <t>19917550882041001146801</t>
  </si>
  <si>
    <t>19919250882041003147804</t>
  </si>
  <si>
    <t>1992005088204100316484</t>
  </si>
  <si>
    <t>19921550882041002788039</t>
  </si>
  <si>
    <t>19922150882041003299780</t>
  </si>
  <si>
    <t>1992285088204100117841</t>
  </si>
  <si>
    <t>19923250882033001320000</t>
  </si>
  <si>
    <t>19924350882041001219606</t>
  </si>
  <si>
    <t>19924650882041001161226</t>
  </si>
  <si>
    <t>1992485088204100313188</t>
  </si>
  <si>
    <t>19925450882041003308700</t>
  </si>
  <si>
    <t>19926750882041002315000</t>
  </si>
  <si>
    <t>1992925088204100329510</t>
  </si>
  <si>
    <t>19929350882041001132690</t>
  </si>
  <si>
    <t>1993345088203300233594</t>
  </si>
  <si>
    <t>1993665088204100214519</t>
  </si>
  <si>
    <t>1993905088204100342784</t>
  </si>
  <si>
    <t>1994095088203300110000000</t>
  </si>
  <si>
    <t>19943150882033002218312</t>
  </si>
  <si>
    <t>19943950882041003150000</t>
  </si>
  <si>
    <t>19948650882041003252710</t>
  </si>
  <si>
    <t>19951750882041001662577</t>
  </si>
  <si>
    <t>19954250882033002144652</t>
  </si>
  <si>
    <t>19956350882041002325894</t>
  </si>
  <si>
    <t>19957850882041002134398</t>
  </si>
  <si>
    <t>19958750882041003164243</t>
  </si>
  <si>
    <t>19959150882033001160419</t>
  </si>
  <si>
    <t>199601508820330011500000</t>
  </si>
  <si>
    <t>19960250882033001212000</t>
  </si>
  <si>
    <t>1996055088204100399818</t>
  </si>
  <si>
    <t>1996155088204100335168</t>
  </si>
  <si>
    <t>19963950882041003313854</t>
  </si>
  <si>
    <t>19964450882033001220000</t>
  </si>
  <si>
    <t>1997305088204100129000</t>
  </si>
  <si>
    <t>199734508820410021778640</t>
  </si>
  <si>
    <t>1997445088204100330518</t>
  </si>
  <si>
    <t>19978150882041002190086</t>
  </si>
  <si>
    <t>19981350882033002199700</t>
  </si>
  <si>
    <t>19981850882041003267118</t>
  </si>
  <si>
    <t>19982150882033002200000</t>
  </si>
  <si>
    <t>1998545088204100150000</t>
  </si>
  <si>
    <t>1998705088204100316030</t>
  </si>
  <si>
    <t>19987850882040003246805</t>
  </si>
  <si>
    <t>19990750882032001100091</t>
  </si>
  <si>
    <t>19990850882041002117900</t>
  </si>
  <si>
    <t>1999165088204100123165</t>
  </si>
  <si>
    <t>199927508820410023706</t>
  </si>
  <si>
    <t>19995750882041002173233</t>
  </si>
  <si>
    <t>200051508820330011593600</t>
  </si>
  <si>
    <t>20006150882041003419931</t>
  </si>
  <si>
    <t>2000915088204100195121</t>
  </si>
  <si>
    <t>20010550882041001138760</t>
  </si>
  <si>
    <t>2001075088204100244999</t>
  </si>
  <si>
    <t>20013850882041003141820</t>
  </si>
  <si>
    <t>20015450882041002320882</t>
  </si>
  <si>
    <t>20018450882041002102555</t>
  </si>
  <si>
    <t>20018750882041003201300</t>
  </si>
  <si>
    <t>20022550882033001350000</t>
  </si>
  <si>
    <t>20022650882033001218000</t>
  </si>
  <si>
    <t>2002315088204100232737</t>
  </si>
  <si>
    <t>20023850882041001374055</t>
  </si>
  <si>
    <t>20024150882033001212000</t>
  </si>
  <si>
    <t>20027750882041001724341</t>
  </si>
  <si>
    <t>20027850882033001433270</t>
  </si>
  <si>
    <t>2004395088203300186114</t>
  </si>
  <si>
    <t>20053750882033001163424</t>
  </si>
  <si>
    <t>20058150882041003242764</t>
  </si>
  <si>
    <t>20066950882041001184752</t>
  </si>
  <si>
    <t>2006715088204100223206</t>
  </si>
  <si>
    <t>20068050882033002218295</t>
  </si>
  <si>
    <t>20070750882041001539394</t>
  </si>
  <si>
    <t>20073850882041003100000</t>
  </si>
  <si>
    <t>2007805088204100185000</t>
  </si>
  <si>
    <t>2008325088204100182670</t>
  </si>
  <si>
    <t>20084350882041001359713</t>
  </si>
  <si>
    <t>20088650882041001162100</t>
  </si>
  <si>
    <t>20091250882041001100000</t>
  </si>
  <si>
    <t>2009255088204100316030</t>
  </si>
  <si>
    <t>20092650882041003281250</t>
  </si>
  <si>
    <t>200930508820410036693</t>
  </si>
  <si>
    <t>20094850882041002315000</t>
  </si>
  <si>
    <t>20096050882041001190637</t>
  </si>
  <si>
    <t>20097250882041001253998</t>
  </si>
  <si>
    <t>2010005088204100182160</t>
  </si>
  <si>
    <t>2010375088204100150000</t>
  </si>
  <si>
    <t>2010545088204100361910</t>
  </si>
  <si>
    <t>2010585088204100117840</t>
  </si>
  <si>
    <t>20106750882041002123234</t>
  </si>
  <si>
    <t>20107850882041002173222</t>
  </si>
  <si>
    <t>20108850882041003174495</t>
  </si>
  <si>
    <t>2011585088204100377437</t>
  </si>
  <si>
    <t>20117850882031002400000</t>
  </si>
  <si>
    <t>20118350882041001125058</t>
  </si>
  <si>
    <t>20120550882041003463624</t>
  </si>
  <si>
    <t>20121850882032001100000</t>
  </si>
  <si>
    <t>2012475088203300233594</t>
  </si>
  <si>
    <t>201309508820410016430</t>
  </si>
  <si>
    <t>2013235088204100132000</t>
  </si>
  <si>
    <t>20132950882041003146918</t>
  </si>
  <si>
    <t>20134350882033002230172</t>
  </si>
  <si>
    <t>2013575088203300113844</t>
  </si>
  <si>
    <t>2013645088204100362946</t>
  </si>
  <si>
    <t>20137350882041002190086</t>
  </si>
  <si>
    <t>201398508820410031123374</t>
  </si>
  <si>
    <t>20140950882033001138800</t>
  </si>
  <si>
    <t>2014115088204100132000</t>
  </si>
  <si>
    <t>20144150882041001213288</t>
  </si>
  <si>
    <t>20145450882041003148343</t>
  </si>
  <si>
    <t>201459508820330011593613</t>
  </si>
  <si>
    <t>20146650882040001100000</t>
  </si>
  <si>
    <t>2014715088204100257085</t>
  </si>
  <si>
    <t>2014775088204100222580</t>
  </si>
  <si>
    <t>20148150882033001182286</t>
  </si>
  <si>
    <t>20148650882041001143848</t>
  </si>
  <si>
    <t>20150650882041001300000</t>
  </si>
  <si>
    <t>2015085088204100330518</t>
  </si>
  <si>
    <t>20151450882031002450000</t>
  </si>
  <si>
    <t>20153350882041003273153</t>
  </si>
  <si>
    <t>2015445088204100329419</t>
  </si>
  <si>
    <t>201576508820410034818</t>
  </si>
  <si>
    <t>20158350882041003734400</t>
  </si>
  <si>
    <t>2016005088204100155414</t>
  </si>
  <si>
    <t>20160550882033001357000</t>
  </si>
  <si>
    <t>2016095088203300124200</t>
  </si>
  <si>
    <t>20162850882041001187790</t>
  </si>
  <si>
    <t>2016305088204100249487</t>
  </si>
  <si>
    <t>20163350882033001313270</t>
  </si>
  <si>
    <t>20163950882041003180000</t>
  </si>
  <si>
    <t>2016425088203200162313</t>
  </si>
  <si>
    <t>20165250882030003153000</t>
  </si>
  <si>
    <t>2016535088204100129000</t>
  </si>
  <si>
    <t>2016545088204100316030</t>
  </si>
  <si>
    <t>2016605088203200113462</t>
  </si>
  <si>
    <t>2016615088203200110237</t>
  </si>
  <si>
    <t>2017475088203200151830</t>
  </si>
  <si>
    <t>201748508820320019191</t>
  </si>
  <si>
    <t>2017495088203200112942</t>
  </si>
  <si>
    <t>201750508820320018973</t>
  </si>
  <si>
    <t>2017515088203200127656</t>
  </si>
  <si>
    <t>20175750882041001250000</t>
  </si>
  <si>
    <t>20176650882041002380236</t>
  </si>
  <si>
    <t>20178350882033001218400</t>
  </si>
  <si>
    <t>20179150882041002522948</t>
  </si>
  <si>
    <t>2018045088204100378669</t>
  </si>
  <si>
    <t>20181750882041001412150</t>
  </si>
  <si>
    <t>20181850882033001441646</t>
  </si>
  <si>
    <t>2018315088203100223743,7</t>
  </si>
  <si>
    <t>201832508820410022743,7</t>
  </si>
  <si>
    <t>201879508820410014887</t>
  </si>
  <si>
    <t>2018995088203300189985</t>
  </si>
  <si>
    <t>20199550882033001166607</t>
  </si>
  <si>
    <t>20204050882041003247465</t>
  </si>
  <si>
    <t>20209850882041003119915</t>
  </si>
  <si>
    <t>202202508820410021965</t>
  </si>
  <si>
    <t>20220750882033001580000</t>
  </si>
  <si>
    <t>2022425088204100130474</t>
  </si>
  <si>
    <t>2022435088204100371713</t>
  </si>
  <si>
    <t>2023465088204100393578</t>
  </si>
  <si>
    <t>20237050882041001128578</t>
  </si>
  <si>
    <t>2023855088204100399818</t>
  </si>
  <si>
    <t>20243150882030002113000</t>
  </si>
  <si>
    <t>20243250882041001245592</t>
  </si>
  <si>
    <t>2024445088204100342247</t>
  </si>
  <si>
    <t>2024575088204100320027</t>
  </si>
  <si>
    <t>20246850882041002100000</t>
  </si>
  <si>
    <t>2025115088204100141140</t>
  </si>
  <si>
    <t>20252350882041003206874</t>
  </si>
  <si>
    <t>2025405088204100246918</t>
  </si>
  <si>
    <t>2025545088204100361910</t>
  </si>
  <si>
    <t>20257650882041003300000</t>
  </si>
  <si>
    <t>2025785088204100330518</t>
  </si>
  <si>
    <t>2026015088204100246588</t>
  </si>
  <si>
    <t>2026265088204100169703</t>
  </si>
  <si>
    <t>202666508820330011954</t>
  </si>
  <si>
    <t>2026685088204100147080</t>
  </si>
  <si>
    <t>20267950882041001167062</t>
  </si>
  <si>
    <t>2026835088203300234246</t>
  </si>
  <si>
    <t>2027355088204100316030</t>
  </si>
  <si>
    <t>20274550882030002100000</t>
  </si>
  <si>
    <t>20277850882041001186800</t>
  </si>
  <si>
    <t>20278750882041002464137</t>
  </si>
  <si>
    <t>2027925088204100243921</t>
  </si>
  <si>
    <t>2028635088204100312360</t>
  </si>
  <si>
    <t>2028695088204100333201</t>
  </si>
  <si>
    <t>2029245088204100343645</t>
  </si>
  <si>
    <t>20293050882033002741185</t>
  </si>
  <si>
    <t>2029315088204100241215</t>
  </si>
  <si>
    <t>20297150882041003367173</t>
  </si>
  <si>
    <t>2029765088204100150692</t>
  </si>
  <si>
    <t>20299450882041001120367</t>
  </si>
  <si>
    <t>20299550882041003144995</t>
  </si>
  <si>
    <t>20303550882041002289319</t>
  </si>
  <si>
    <t>2030375088204100287660</t>
  </si>
  <si>
    <t>20304650882041002347881</t>
  </si>
  <si>
    <t>20304950882041002262522</t>
  </si>
  <si>
    <t>20306650882041002200000</t>
  </si>
  <si>
    <t>203067508820410031000000</t>
  </si>
  <si>
    <t>203069508820330018000000</t>
  </si>
  <si>
    <t>20307650882041002315000</t>
  </si>
  <si>
    <t>20307950882041002246628</t>
  </si>
  <si>
    <t>20311450882033001253738</t>
  </si>
  <si>
    <t>20313150882041001130200</t>
  </si>
  <si>
    <t>2031435088204100340000</t>
  </si>
  <si>
    <t>2031445088204100340000</t>
  </si>
  <si>
    <t>2031455088204100340000</t>
  </si>
  <si>
    <t>2031475088203200120695,64</t>
  </si>
  <si>
    <t>20315150882033001500000</t>
  </si>
  <si>
    <t>20315350882030001100000</t>
  </si>
  <si>
    <t>2031615088203300115642</t>
  </si>
  <si>
    <t>2032025088204100316030</t>
  </si>
  <si>
    <t>20323150882041002308018</t>
  </si>
  <si>
    <t>20330150882041001152270</t>
  </si>
  <si>
    <t>20331250882041001250000</t>
  </si>
  <si>
    <t>203320508820330011593613</t>
  </si>
  <si>
    <t>20333850882041001603000</t>
  </si>
  <si>
    <t>20335650882041002110337</t>
  </si>
  <si>
    <t>2034125088204100129000</t>
  </si>
  <si>
    <t>2034205088203300150000</t>
  </si>
  <si>
    <t>203460508820330021187850</t>
  </si>
  <si>
    <t>20346150882033001910123</t>
  </si>
  <si>
    <t>20346650882041001104169</t>
  </si>
  <si>
    <t>20346850882041002123200</t>
  </si>
  <si>
    <t>20347050882033001357000</t>
  </si>
  <si>
    <t>20347950882033002231932</t>
  </si>
  <si>
    <t>2035065088204100273729</t>
  </si>
  <si>
    <t>20351450882041001412150</t>
  </si>
  <si>
    <t>20351550882033001441646</t>
  </si>
  <si>
    <t>20353350882041002100000</t>
  </si>
  <si>
    <t>20355750882033001800000</t>
  </si>
  <si>
    <t>20355950882041002159600</t>
  </si>
  <si>
    <t>2035605088204100370910</t>
  </si>
  <si>
    <t>2035675088204100164000</t>
  </si>
  <si>
    <t>2035835088203300189985</t>
  </si>
  <si>
    <t>20367850882033001166607</t>
  </si>
  <si>
    <t>20372250882041003247465</t>
  </si>
  <si>
    <t>20383150882041001117722</t>
  </si>
  <si>
    <t>20383250882041003144995</t>
  </si>
  <si>
    <t>203867508820410023901918,91</t>
  </si>
  <si>
    <t>20394550882041002185388</t>
  </si>
  <si>
    <t>20395450882041003230148</t>
  </si>
  <si>
    <t>20396150882041002284028</t>
  </si>
  <si>
    <t>2039905088204100393578</t>
  </si>
  <si>
    <t>20409450882041001203695</t>
  </si>
  <si>
    <t>204112508820330011611301</t>
  </si>
  <si>
    <t>2041175088204100146320</t>
  </si>
  <si>
    <t>2041395088204100334622</t>
  </si>
  <si>
    <t>2041485088204100335157</t>
  </si>
  <si>
    <t>204158508820410038011</t>
  </si>
  <si>
    <t>20417150882041001123420</t>
  </si>
  <si>
    <t>2041785088204100243921</t>
  </si>
  <si>
    <t>2042225088204100310380</t>
  </si>
  <si>
    <t>2042905088204100361910</t>
  </si>
  <si>
    <t>2042955088203300198200</t>
  </si>
  <si>
    <t>2043095088203100141103,19</t>
  </si>
  <si>
    <t>2043795088203300234246</t>
  </si>
  <si>
    <t>20443350882041002315442</t>
  </si>
  <si>
    <t>20444050882041001167168</t>
  </si>
  <si>
    <t>20445350882033001640000</t>
  </si>
  <si>
    <t>2045275088204100350000</t>
  </si>
  <si>
    <t>2045495088204100323645</t>
  </si>
  <si>
    <t>2045595088204100294689</t>
  </si>
  <si>
    <t>2045745088204100286000</t>
  </si>
  <si>
    <t>20457850882041003167670</t>
  </si>
  <si>
    <t>20460050882041003522118</t>
  </si>
  <si>
    <t>20463550882033001214350</t>
  </si>
  <si>
    <t>2046365088204100316030</t>
  </si>
  <si>
    <t>2046485088204100226188</t>
  </si>
  <si>
    <t>2046495088204100167000</t>
  </si>
  <si>
    <t>20465250882033001218400</t>
  </si>
  <si>
    <t>2046555088203300245499</t>
  </si>
  <si>
    <t>204698508820330021413,73</t>
  </si>
  <si>
    <t>2047235088204100120836,43</t>
  </si>
  <si>
    <t>20473550882041001233127</t>
  </si>
  <si>
    <t>2047505088204100326376</t>
  </si>
  <si>
    <t>20476550882033001202500</t>
  </si>
  <si>
    <t>20476750882041003250761</t>
  </si>
  <si>
    <t>2047865088204100173284</t>
  </si>
  <si>
    <t>20478750882041003106612</t>
  </si>
  <si>
    <t>20479150882041002265803</t>
  </si>
  <si>
    <t>2048085088204100150000</t>
  </si>
  <si>
    <t>20481850882033001459010</t>
  </si>
  <si>
    <t>20482350882033001382486</t>
  </si>
  <si>
    <t>20484150882041003460000</t>
  </si>
  <si>
    <t>2048515088204100164158</t>
  </si>
  <si>
    <t>20487650882041003154115,73</t>
  </si>
  <si>
    <t>20487750882030002200000</t>
  </si>
  <si>
    <t>20488950882041003176918</t>
  </si>
  <si>
    <t>20489450882041003979215</t>
  </si>
  <si>
    <t>2049355088204100245546,67</t>
  </si>
  <si>
    <t>20493850882032001120000</t>
  </si>
  <si>
    <t>20498050882041001148763</t>
  </si>
  <si>
    <t>20498150882041003398005</t>
  </si>
  <si>
    <t>20498350882041002265039</t>
  </si>
  <si>
    <t>20499050882041002185388</t>
  </si>
  <si>
    <t>20499950882041003260157</t>
  </si>
  <si>
    <t>2050225088203300222264</t>
  </si>
  <si>
    <t>2050355088204100294110</t>
  </si>
  <si>
    <t>205039508820410035623,03</t>
  </si>
  <si>
    <t>20504750882033001204760</t>
  </si>
  <si>
    <t>20504850882032001197387</t>
  </si>
  <si>
    <t>20505050882032001172047</t>
  </si>
  <si>
    <t>20505150882032001494120</t>
  </si>
  <si>
    <t>20505650882033002215000</t>
  </si>
  <si>
    <t>2050795088204100316030</t>
  </si>
  <si>
    <t>2050865088204100357899</t>
  </si>
  <si>
    <t>205095508820330011593613</t>
  </si>
  <si>
    <t>2051435088204100129000</t>
  </si>
  <si>
    <t>20515750882041003135522</t>
  </si>
  <si>
    <t>20516150882041001107784</t>
  </si>
  <si>
    <t>2053065088204100194357</t>
  </si>
  <si>
    <t>20530750882041003123791</t>
  </si>
  <si>
    <t>20533250882033001357000</t>
  </si>
  <si>
    <t>2053375088203300130877</t>
  </si>
  <si>
    <t>20534550882033001441646</t>
  </si>
  <si>
    <t>2053885088203300189985</t>
  </si>
  <si>
    <t>20552350882041001305277</t>
  </si>
  <si>
    <t>20552850882041003247465</t>
  </si>
  <si>
    <t>20553450882041003171758</t>
  </si>
  <si>
    <t>20558350882041002315000</t>
  </si>
  <si>
    <t>20558450882040002600000</t>
  </si>
  <si>
    <t>20558550882041001188800</t>
  </si>
  <si>
    <t>20559150882033002200000</t>
  </si>
  <si>
    <t>20559250882041002123200</t>
  </si>
  <si>
    <t>205601508820410038077</t>
  </si>
  <si>
    <t>2056025088204100250000</t>
  </si>
  <si>
    <t>20560850882030002100000</t>
  </si>
  <si>
    <t>20562250882041001108416</t>
  </si>
  <si>
    <t>20564050882041002197690</t>
  </si>
  <si>
    <t>20571650882041003378349,4</t>
  </si>
  <si>
    <t>20576650882041003168418,59</t>
  </si>
  <si>
    <t>20578250882032001930219</t>
  </si>
  <si>
    <t>205790508820330012588501,5</t>
  </si>
  <si>
    <t>2058515088204100350000</t>
  </si>
  <si>
    <t>20587550882031002192025,8</t>
  </si>
  <si>
    <t>20587650882031002192025,8</t>
  </si>
  <si>
    <t>20589450882041003186300</t>
  </si>
  <si>
    <t>20590050882030002257500</t>
  </si>
  <si>
    <t>20590150882033001154000</t>
  </si>
  <si>
    <t>2059055088204100178150</t>
  </si>
  <si>
    <t>2059185088204100243921</t>
  </si>
  <si>
    <t>2059605088203300150000</t>
  </si>
  <si>
    <t>20596850882033001348438</t>
  </si>
  <si>
    <t>2059735088204100191533</t>
  </si>
  <si>
    <t>2059765088204100361910</t>
  </si>
  <si>
    <t>20599950882031002108416</t>
  </si>
  <si>
    <t>20603350882041001123420</t>
  </si>
  <si>
    <t>20603850882041001255000</t>
  </si>
  <si>
    <t>20604250882033001320000</t>
  </si>
  <si>
    <t>2060985088204100141373</t>
  </si>
  <si>
    <t>20610950882041003136586</t>
  </si>
  <si>
    <t>20611450882041002318524</t>
  </si>
  <si>
    <t>20612850882033001218400</t>
  </si>
  <si>
    <t>2061505088204100149000</t>
  </si>
  <si>
    <t>2061515088204100142000</t>
  </si>
  <si>
    <t>2061875088203300234246</t>
  </si>
  <si>
    <t>20623050882041001167168</t>
  </si>
  <si>
    <t>2062385088204100316030</t>
  </si>
  <si>
    <t>20625750882041003229457</t>
  </si>
  <si>
    <t>206263508820410039407</t>
  </si>
  <si>
    <t>2063215088204100223207</t>
  </si>
  <si>
    <t>2063445088204100291212</t>
  </si>
  <si>
    <t>2063575088204100150000</t>
  </si>
  <si>
    <t>20636450882041003175118</t>
  </si>
  <si>
    <t>206383508820320018189</t>
  </si>
  <si>
    <t>2063995088204100332289,25</t>
  </si>
  <si>
    <t>2064005088204100338620,75</t>
  </si>
  <si>
    <t>20643150882041001382418</t>
  </si>
  <si>
    <t>20646750882041002305622</t>
  </si>
  <si>
    <t>20650050882030003100000</t>
  </si>
  <si>
    <t>2065095088204100295606</t>
  </si>
  <si>
    <t>20652850882041001217289</t>
  </si>
  <si>
    <t>2065585088203300198200</t>
  </si>
  <si>
    <t>20659150882041002314943</t>
  </si>
  <si>
    <t>20659650882041001136586</t>
  </si>
  <si>
    <t>20663650882040001188724</t>
  </si>
  <si>
    <t>206638508820330011297957,28</t>
  </si>
  <si>
    <t>2066495088204100336166</t>
  </si>
  <si>
    <t>206679508820330011593613</t>
  </si>
  <si>
    <t>20668050882033001330000</t>
  </si>
  <si>
    <t>2066945088204100156937</t>
  </si>
  <si>
    <t>2066955088204100393286</t>
  </si>
  <si>
    <t>2067215088204000140000</t>
  </si>
  <si>
    <t>2067225088204000140000</t>
  </si>
  <si>
    <t>2067235088204000140000</t>
  </si>
  <si>
    <t>20674850882041001154321</t>
  </si>
  <si>
    <t>20675050882033001146407</t>
  </si>
  <si>
    <t>2067515088204100195448</t>
  </si>
  <si>
    <t>20675250882041002108851</t>
  </si>
  <si>
    <t>20676050882041001165818</t>
  </si>
  <si>
    <t>20676350882041001278639,5</t>
  </si>
  <si>
    <t>20676850882033002151261,5</t>
  </si>
  <si>
    <t>2067915088204100316030</t>
  </si>
  <si>
    <t>20684150882040001100000</t>
  </si>
  <si>
    <t>20684950882032001102535</t>
  </si>
  <si>
    <t>2068655088204100293530</t>
  </si>
  <si>
    <t>2069265088204100164855</t>
  </si>
  <si>
    <t>2069275088204100399741</t>
  </si>
  <si>
    <t>2069345088204100255657</t>
  </si>
  <si>
    <t>2069455088204100284244</t>
  </si>
  <si>
    <t>20697050882041001279205</t>
  </si>
  <si>
    <t>20697450882033001308270</t>
  </si>
  <si>
    <t>20698050882041003202318</t>
  </si>
  <si>
    <t>20699250882041002123200</t>
  </si>
  <si>
    <t>20699950882033001350000</t>
  </si>
  <si>
    <t>20701350882033001441646</t>
  </si>
  <si>
    <t>2070425088203300189985</t>
  </si>
  <si>
    <t>20718850882041003247465</t>
  </si>
  <si>
    <t>20721250882041003135520</t>
  </si>
  <si>
    <t>20727950882041002123671</t>
  </si>
  <si>
    <t>20728050882041002185388</t>
  </si>
  <si>
    <t>20728950882041003208918</t>
  </si>
  <si>
    <t>2072975088203200170000</t>
  </si>
  <si>
    <t>2073005088204100129000</t>
  </si>
  <si>
    <t>20731350882032001530000</t>
  </si>
  <si>
    <t>20732750882032001627156,19</t>
  </si>
  <si>
    <t>20734850882041003364946,48</t>
  </si>
  <si>
    <t>2074545088203300115410</t>
  </si>
  <si>
    <t>20750650882041002197690</t>
  </si>
  <si>
    <t>20750850882041001158103</t>
  </si>
  <si>
    <t>20751550882041002187712</t>
  </si>
  <si>
    <t>2075255088203300150000</t>
  </si>
  <si>
    <t>20754750882041001117846</t>
  </si>
  <si>
    <t>2075505088204100132504</t>
  </si>
  <si>
    <t>2075515088204100180311</t>
  </si>
  <si>
    <t>2075525088204100152500</t>
  </si>
  <si>
    <t>20756250882041002315000</t>
  </si>
  <si>
    <t>2075715088204100154594</t>
  </si>
  <si>
    <t>20762750882041001123420</t>
  </si>
  <si>
    <t>20763150882040003100000</t>
  </si>
  <si>
    <t>20766550882041001212283</t>
  </si>
  <si>
    <t>20768350882040001300000</t>
  </si>
  <si>
    <t>20768850882041001385064</t>
  </si>
  <si>
    <t>20774650882031002108416</t>
  </si>
  <si>
    <t>2077855088204100357783</t>
  </si>
  <si>
    <t>207787508820410021860000</t>
  </si>
  <si>
    <t>2077915088204100339454</t>
  </si>
  <si>
    <t>2078095088204100213500</t>
  </si>
  <si>
    <t>207824508820330018357142</t>
  </si>
  <si>
    <t>207827508820330018357148</t>
  </si>
  <si>
    <t>20782850882041002150764</t>
  </si>
  <si>
    <t>2078305088203200191539</t>
  </si>
  <si>
    <t>2078435088204100243921</t>
  </si>
  <si>
    <t>2078735088204100340000</t>
  </si>
  <si>
    <t>207891508820410024500</t>
  </si>
  <si>
    <t>20790650882033001129000</t>
  </si>
  <si>
    <t>207912508820310022946500</t>
  </si>
  <si>
    <t>20793450882041002318524</t>
  </si>
  <si>
    <t>2079425088204100125162</t>
  </si>
  <si>
    <t>20795250882041003219131</t>
  </si>
  <si>
    <t>20795350882041001115200</t>
  </si>
  <si>
    <t>20795450882041003140782</t>
  </si>
  <si>
    <t>2079745088204100150000</t>
  </si>
  <si>
    <t>20801050882041002225227</t>
  </si>
  <si>
    <t>20802150882041001155764</t>
  </si>
  <si>
    <t>2080275088204100250000</t>
  </si>
  <si>
    <t>20804750882041002147195</t>
  </si>
  <si>
    <t>2080555088203300234246</t>
  </si>
  <si>
    <t>208099508820410038921</t>
  </si>
  <si>
    <t>2081105088203300198200</t>
  </si>
  <si>
    <t>2081525088204100316769,8</t>
  </si>
  <si>
    <t>20817250882041001208960</t>
  </si>
  <si>
    <t>2081775088204100151491</t>
  </si>
  <si>
    <t>20818350882041001255000</t>
  </si>
  <si>
    <t>2082215088204100385364</t>
  </si>
  <si>
    <t>2082415088204100189204</t>
  </si>
  <si>
    <t>20826350882041002152690</t>
  </si>
  <si>
    <t>20829850882032001385600</t>
  </si>
  <si>
    <t>20834850882041002100000</t>
  </si>
  <si>
    <t>2083505088204100350000</t>
  </si>
  <si>
    <t>20836550882041001338070</t>
  </si>
  <si>
    <t>20841250882040001100000</t>
  </si>
  <si>
    <t>2084245088204100352814</t>
  </si>
  <si>
    <t>2084255088203200198506</t>
  </si>
  <si>
    <t>2084465088204100316030</t>
  </si>
  <si>
    <t>20846050882041001243455</t>
  </si>
  <si>
    <t>2085115088204100122000</t>
  </si>
  <si>
    <t>208523508820410032145</t>
  </si>
  <si>
    <t>2085585088204100333803</t>
  </si>
  <si>
    <t>2085595088204100393864</t>
  </si>
  <si>
    <t>2085985088204100135619</t>
  </si>
  <si>
    <t>2085995088204100145151</t>
  </si>
  <si>
    <t>2086205088203100113021,3</t>
  </si>
  <si>
    <t>2086225088203100113021,3</t>
  </si>
  <si>
    <t>2086315088204100332414</t>
  </si>
  <si>
    <t>20866550882030002300000</t>
  </si>
  <si>
    <t>20866950882041003350000</t>
  </si>
  <si>
    <t>2086715088204100150000</t>
  </si>
  <si>
    <t>2086935088204100172518</t>
  </si>
  <si>
    <t>20869450882041003105988</t>
  </si>
  <si>
    <t>208705508820330011785000</t>
  </si>
  <si>
    <t>2087115088203300150000</t>
  </si>
  <si>
    <t>20872050882041002243599</t>
  </si>
  <si>
    <t>20878450882030002100000</t>
  </si>
  <si>
    <t>2087885088204100316030</t>
  </si>
  <si>
    <t>20879550882032001580000</t>
  </si>
  <si>
    <t>20880550882033002265400</t>
  </si>
  <si>
    <t>208809508820320014277</t>
  </si>
  <si>
    <t>2088205088204100327605</t>
  </si>
  <si>
    <t>208826508820410025512</t>
  </si>
  <si>
    <t>2088335088203200150000</t>
  </si>
  <si>
    <t>2088355088203300291758</t>
  </si>
  <si>
    <t>20884150882033001300000</t>
  </si>
  <si>
    <t>208919508820410024470</t>
  </si>
  <si>
    <t>2089245088204100129000</t>
  </si>
  <si>
    <t>2089315088204100174755</t>
  </si>
  <si>
    <t>20893650882033001350000</t>
  </si>
  <si>
    <t>2089505088204100327131,16</t>
  </si>
  <si>
    <t>2089525088203300117280</t>
  </si>
  <si>
    <t>20917750882041001296305</t>
  </si>
  <si>
    <t>20920250882041003247465</t>
  </si>
  <si>
    <t>209266508820320011061358</t>
  </si>
  <si>
    <t>20926750882032001541524</t>
  </si>
  <si>
    <t>20929050882041002123200</t>
  </si>
  <si>
    <t>20930850882033001441646</t>
  </si>
  <si>
    <t>20933550882041002329140</t>
  </si>
  <si>
    <t>20934050882041002185388</t>
  </si>
  <si>
    <t>20934150882041002349852</t>
  </si>
  <si>
    <t>20935050882041003327725</t>
  </si>
  <si>
    <t>20936850882041002197690</t>
  </si>
  <si>
    <t>20938050882033001218400</t>
  </si>
  <si>
    <t>2093875088204100250000</t>
  </si>
  <si>
    <t>2094295088204100180311</t>
  </si>
  <si>
    <t>2094305088204100142630</t>
  </si>
  <si>
    <t>20943150882033001248490,19</t>
  </si>
  <si>
    <t>20943550882041001385064</t>
  </si>
  <si>
    <t>20951850882041002200000</t>
  </si>
  <si>
    <t>20952250882041002100000</t>
  </si>
  <si>
    <t>20958950882031002108416</t>
  </si>
  <si>
    <t>2095935088204100294621</t>
  </si>
  <si>
    <t>2096335088204100148775</t>
  </si>
  <si>
    <t>20964950882041003232000</t>
  </si>
  <si>
    <t>20966150882041002109295</t>
  </si>
  <si>
    <t>20966950882030003100000</t>
  </si>
  <si>
    <t>20970050882041001106056</t>
  </si>
  <si>
    <t>20970150882041003133328</t>
  </si>
  <si>
    <t>20972350882041001123420</t>
  </si>
  <si>
    <t>2097335088204100287625</t>
  </si>
  <si>
    <t>20975750882032001300000</t>
  </si>
  <si>
    <t>2097585088204100340000</t>
  </si>
  <si>
    <t>2097595088204100340000</t>
  </si>
  <si>
    <t>2097605088204100380000</t>
  </si>
  <si>
    <t>20979950882041002100000</t>
  </si>
  <si>
    <t>2098015088204100350000</t>
  </si>
  <si>
    <t>20981650882041001521709</t>
  </si>
  <si>
    <t>2098255088204100243921</t>
  </si>
  <si>
    <t>20985150882041002185388</t>
  </si>
  <si>
    <t>2098535088204100292694</t>
  </si>
  <si>
    <t>20987050882041003252314</t>
  </si>
  <si>
    <t>20992250882041001167168</t>
  </si>
  <si>
    <t>20994050882041002318524</t>
  </si>
  <si>
    <t>20997350882041002315000</t>
  </si>
  <si>
    <t>20998050882041001139220,58</t>
  </si>
  <si>
    <t>2099905088204100347465</t>
  </si>
  <si>
    <t>2099935088204000380000</t>
  </si>
  <si>
    <t>2100005088204100348190</t>
  </si>
  <si>
    <t>21001450882041003161864</t>
  </si>
  <si>
    <t>2100355088204100223769</t>
  </si>
  <si>
    <t>2100485088204100150000</t>
  </si>
  <si>
    <t>21006450882033001188000</t>
  </si>
  <si>
    <t>2100875088204100116950,25</t>
  </si>
  <si>
    <t>2101115088203300234246</t>
  </si>
  <si>
    <t>21018350882041002314943</t>
  </si>
  <si>
    <t>2102155088204100316030</t>
  </si>
  <si>
    <t>2102385088203200189166</t>
  </si>
  <si>
    <t>2102395088203200157653</t>
  </si>
  <si>
    <t>2102625088204100357518</t>
  </si>
  <si>
    <t>2103055088204100138920</t>
  </si>
  <si>
    <t>21031950882041001216643</t>
  </si>
  <si>
    <t>2103225088204100163711</t>
  </si>
  <si>
    <t>21032950882041002197690</t>
  </si>
  <si>
    <t>2103395088204100319703</t>
  </si>
  <si>
    <t>2103545088204000350000</t>
  </si>
  <si>
    <t>21039850882041003409200</t>
  </si>
  <si>
    <t>21040850882030003308000</t>
  </si>
  <si>
    <t>21041250882041002252714</t>
  </si>
  <si>
    <t>21042650882041001255000</t>
  </si>
  <si>
    <t>21044050882030002500000</t>
  </si>
  <si>
    <t>21044450882030002200000</t>
  </si>
  <si>
    <t>2104735088204100316030</t>
  </si>
  <si>
    <t>21048750882041003152264</t>
  </si>
  <si>
    <t>2105115088204100162940</t>
  </si>
  <si>
    <t>2105125088204100398179</t>
  </si>
  <si>
    <t>21052650882041002242574</t>
  </si>
  <si>
    <t>2105405088204100272224</t>
  </si>
  <si>
    <t>2105595088203200132588</t>
  </si>
  <si>
    <t>21057850882033001436204</t>
  </si>
  <si>
    <t>2105795088204100160506</t>
  </si>
  <si>
    <t>2105865088204100270793</t>
  </si>
  <si>
    <t>210596508820330011785000</t>
  </si>
  <si>
    <t>21067850882041002150764</t>
  </si>
  <si>
    <t>2106945088203300121900</t>
  </si>
  <si>
    <t>2106975088203100219749054,82</t>
  </si>
  <si>
    <t>2106995088204100129000</t>
  </si>
  <si>
    <t>210705508820330017461</t>
  </si>
  <si>
    <t>21072750882041002107846</t>
  </si>
  <si>
    <t>2107295088204100152364</t>
  </si>
  <si>
    <t>21075350882033001441646</t>
  </si>
  <si>
    <t>21091250882041002123200</t>
  </si>
  <si>
    <t>21103150882041002162624</t>
  </si>
  <si>
    <t>21109150882041001296305</t>
  </si>
  <si>
    <t>21109950882041003193121</t>
  </si>
  <si>
    <t>21113650882041003135520</t>
  </si>
  <si>
    <t>21118450882041003154000</t>
  </si>
  <si>
    <t>21119850882041003219471</t>
  </si>
  <si>
    <t>21121150882041001336685</t>
  </si>
  <si>
    <t>21129250882041002430000</t>
  </si>
  <si>
    <t>2112975088204100250000</t>
  </si>
  <si>
    <t>21130850882041001509075</t>
  </si>
  <si>
    <t>21131750882033001218400</t>
  </si>
  <si>
    <t>21134350882041001215226</t>
  </si>
  <si>
    <t>21134950882032001452895</t>
  </si>
  <si>
    <t>21138450882033001905339</t>
  </si>
  <si>
    <t>21141950882041002164788</t>
  </si>
  <si>
    <t>2114365088204100361910</t>
  </si>
  <si>
    <t>21144950882041003305840</t>
  </si>
  <si>
    <t>21146750882041002100000</t>
  </si>
  <si>
    <t>2114735088204100186668</t>
  </si>
  <si>
    <t>21147450882041003117523</t>
  </si>
  <si>
    <t>2115325088203300150000</t>
  </si>
  <si>
    <t>21154050882041001385064</t>
  </si>
  <si>
    <t>21154350882033002422730</t>
  </si>
  <si>
    <t>21154750882033002333105</t>
  </si>
  <si>
    <t>2115785088204100243921</t>
  </si>
  <si>
    <t>21160850882031002108416</t>
  </si>
  <si>
    <t>21161250882041001123420</t>
  </si>
  <si>
    <t>2116165088204100289356</t>
  </si>
  <si>
    <t>2116615088204100180311</t>
  </si>
  <si>
    <t>2117095088204100348425</t>
  </si>
  <si>
    <t>21172350882041003468164</t>
  </si>
  <si>
    <t>21173950882031002651561</t>
  </si>
  <si>
    <t>21175050882032001350000</t>
  </si>
  <si>
    <t>21180650882041001167168</t>
  </si>
  <si>
    <t>21181150882041002185308</t>
  </si>
  <si>
    <t>21181850882041002318524</t>
  </si>
  <si>
    <t>211825508820310021173027</t>
  </si>
  <si>
    <t>2118285088204100327105</t>
  </si>
  <si>
    <t>2119255088204100323860</t>
  </si>
  <si>
    <t>2119265088203300234246</t>
  </si>
  <si>
    <t>21196050882041002109127</t>
  </si>
  <si>
    <t>2119865088204100225994</t>
  </si>
  <si>
    <t>2119985088204100356812</t>
  </si>
  <si>
    <t>2120185088204100316030</t>
  </si>
  <si>
    <t>21208150882041002100000</t>
  </si>
  <si>
    <t>2120835088204100350000</t>
  </si>
  <si>
    <t>2120935088204100170307</t>
  </si>
  <si>
    <t>21218950882041001222743</t>
  </si>
  <si>
    <t>21219150882041001233980</t>
  </si>
  <si>
    <t>2121985088204100336776</t>
  </si>
  <si>
    <t>2122005088203100240903</t>
  </si>
  <si>
    <t>21224750882041002712</t>
  </si>
  <si>
    <t>21227250882033001300000</t>
  </si>
  <si>
    <t>21227350882033001300000</t>
  </si>
  <si>
    <t>21230550882041001114028</t>
  </si>
  <si>
    <t>21231150882041002440877</t>
  </si>
  <si>
    <t>21231250882041001255000</t>
  </si>
  <si>
    <t>21231950882040001100000</t>
  </si>
  <si>
    <t>21232950882041002150764</t>
  </si>
  <si>
    <t>2123465088204100152080</t>
  </si>
  <si>
    <t>2123535088204100286993</t>
  </si>
  <si>
    <t>2123595088204100349318</t>
  </si>
  <si>
    <t>212367508820330011785000</t>
  </si>
  <si>
    <t>2123795088204100180666</t>
  </si>
  <si>
    <t>21238050882041003112630</t>
  </si>
  <si>
    <t>2124425088204100129000</t>
  </si>
  <si>
    <t>21245250882041003202564</t>
  </si>
  <si>
    <t>21247450882031002904266</t>
  </si>
  <si>
    <t>2125235088204100316030</t>
  </si>
  <si>
    <t>21255650882041002197690</t>
  </si>
  <si>
    <t>2125975088204100362389</t>
  </si>
  <si>
    <t>2126175088203200137547</t>
  </si>
  <si>
    <t>21269250882041002185388</t>
  </si>
  <si>
    <t>21269550882041002185388</t>
  </si>
  <si>
    <t>21271650882041003185388</t>
  </si>
  <si>
    <t>2127315088204100392000</t>
  </si>
  <si>
    <t>21275350882041002144019</t>
  </si>
  <si>
    <t>2127625088204100165283</t>
  </si>
  <si>
    <t>2127875088204100150000</t>
  </si>
  <si>
    <t>21280050882033001441646</t>
  </si>
  <si>
    <t>21281850882041002191236</t>
  </si>
  <si>
    <t>21282750882041002100000</t>
  </si>
  <si>
    <t>2128375088204100180311</t>
  </si>
  <si>
    <t>21288050882041003193121</t>
  </si>
  <si>
    <t>21291650882041003135520</t>
  </si>
  <si>
    <t>21315250882030001800000</t>
  </si>
  <si>
    <t>2131635088203300150000</t>
  </si>
  <si>
    <t>2131835088203300111632</t>
  </si>
  <si>
    <t>2131945088204100198572</t>
  </si>
  <si>
    <t>21319650882041003127227</t>
  </si>
  <si>
    <t>2132445088203300245700</t>
  </si>
  <si>
    <t>21325150882033001402135,21</t>
  </si>
  <si>
    <t>213307508820410024000000</t>
  </si>
  <si>
    <t>2133095088204100295567</t>
  </si>
  <si>
    <t>21331650882033001470756</t>
  </si>
  <si>
    <t>21336750882041002242574</t>
  </si>
  <si>
    <t>21340850882041002318524</t>
  </si>
  <si>
    <t>2134285088204100191362</t>
  </si>
  <si>
    <t>213432508820410011704474</t>
  </si>
  <si>
    <t>21345050882041001238879</t>
  </si>
  <si>
    <t>21347650882031002105952</t>
  </si>
  <si>
    <t>2134915088204100243921</t>
  </si>
  <si>
    <t>2135145088203300234246</t>
  </si>
  <si>
    <t>2135305088204100283984</t>
  </si>
  <si>
    <t>2135535088204100246238</t>
  </si>
  <si>
    <t>2135625088204100316030</t>
  </si>
  <si>
    <t>21357450882033001218400</t>
  </si>
  <si>
    <t>2135775088204100361910</t>
  </si>
  <si>
    <t>2135865088204100156648</t>
  </si>
  <si>
    <t>21360950882033001255000</t>
  </si>
  <si>
    <t>2136195088204100225000</t>
  </si>
  <si>
    <t>2136515088204100340000</t>
  </si>
  <si>
    <t>2136525088204100340000</t>
  </si>
  <si>
    <t>21365350882041002100000</t>
  </si>
  <si>
    <t>2136555088204100350000</t>
  </si>
  <si>
    <t>21367550882041001385064</t>
  </si>
  <si>
    <t>2137545088204100343743</t>
  </si>
  <si>
    <t>2137555088204100318864</t>
  </si>
  <si>
    <t>2137565088204100388580</t>
  </si>
  <si>
    <t>2137715088204100275474</t>
  </si>
  <si>
    <t>2137955088204100246599</t>
  </si>
  <si>
    <t>21380050882041001208960</t>
  </si>
  <si>
    <t>2138345088204100286660</t>
  </si>
  <si>
    <t>21385050882033001436204</t>
  </si>
  <si>
    <t>21386450882041002197690</t>
  </si>
  <si>
    <t>21387850882041003100000</t>
  </si>
  <si>
    <t>2138865088204100331164</t>
  </si>
  <si>
    <t>21388750882041002315000</t>
  </si>
  <si>
    <t>21389050882041003202564</t>
  </si>
  <si>
    <t>2139415088204100340378</t>
  </si>
  <si>
    <t>21394250882041002747216</t>
  </si>
  <si>
    <t>2139625088203300180000</t>
  </si>
  <si>
    <t>21396350882033001250000</t>
  </si>
  <si>
    <t>21396450882033001600000</t>
  </si>
  <si>
    <t>21397150882041001222743</t>
  </si>
  <si>
    <t>2139745088204100175482</t>
  </si>
  <si>
    <t>21401150882041002120063</t>
  </si>
  <si>
    <t>2140215088204100180436</t>
  </si>
  <si>
    <t>21402350882041003112443</t>
  </si>
  <si>
    <t>214044508820410011460</t>
  </si>
  <si>
    <t>21405950882040001100000</t>
  </si>
  <si>
    <t>214060508820320011565673</t>
  </si>
  <si>
    <t>21409050882041003110277</t>
  </si>
  <si>
    <t>21411350882041002712</t>
  </si>
  <si>
    <t>21411550882041002712</t>
  </si>
  <si>
    <t>21411750882041002712</t>
  </si>
  <si>
    <t>2141315088204100242796</t>
  </si>
  <si>
    <t>2141425088204100213966</t>
  </si>
  <si>
    <t>21414650882041002150764</t>
  </si>
  <si>
    <t>21414950882033002265438</t>
  </si>
  <si>
    <t>214159508820330011785000</t>
  </si>
  <si>
    <t>21416250882033001300000</t>
  </si>
  <si>
    <t>21418150882041001259193</t>
  </si>
  <si>
    <t>2142125088204100150000</t>
  </si>
  <si>
    <t>21422750882041003202564</t>
  </si>
  <si>
    <t>2142305088204100121202</t>
  </si>
  <si>
    <t>21423250882041001262264</t>
  </si>
  <si>
    <t>2142585088204100129000</t>
  </si>
  <si>
    <t>214260508820400012000000</t>
  </si>
  <si>
    <t>2142715088204100323511</t>
  </si>
  <si>
    <t>2142915088204100290538</t>
  </si>
  <si>
    <t>2144015088204100131301</t>
  </si>
  <si>
    <t>21441250882040001616000</t>
  </si>
  <si>
    <t>21441350882041003102364</t>
  </si>
  <si>
    <t>21441850882041002123200</t>
  </si>
  <si>
    <t>21442850882032001170283</t>
  </si>
  <si>
    <t>21442950882032001174719</t>
  </si>
  <si>
    <t>21443050882032001102977</t>
  </si>
  <si>
    <t>21443150882032001161049</t>
  </si>
  <si>
    <t>21450750882041002183616,65</t>
  </si>
  <si>
    <t>21453450882033001441646</t>
  </si>
  <si>
    <t>2145975088203200152875</t>
  </si>
  <si>
    <t>2145985088203200145825</t>
  </si>
  <si>
    <t>2145995088203200145825</t>
  </si>
  <si>
    <t>2146005088203200149350</t>
  </si>
  <si>
    <t>2146065088203200149350</t>
  </si>
  <si>
    <t>2146075088203200142300</t>
  </si>
  <si>
    <t>2146085088203200142300</t>
  </si>
  <si>
    <t>2146095088203200137013</t>
  </si>
  <si>
    <t>214652508820320018627</t>
  </si>
  <si>
    <t>2146545088203200125413</t>
  </si>
  <si>
    <t>2146565088203200135922</t>
  </si>
  <si>
    <t>2146575088203200120914</t>
  </si>
  <si>
    <t>21467850882033001357000</t>
  </si>
  <si>
    <t>21473950882041001233852</t>
  </si>
  <si>
    <t>21476150882041002185388</t>
  </si>
  <si>
    <t>21476350882041002185388</t>
  </si>
  <si>
    <t>21477750882041003185388</t>
  </si>
  <si>
    <t>214826508820330017594</t>
  </si>
  <si>
    <t>21483450882041001111241</t>
  </si>
  <si>
    <t>21483650882041003137555</t>
  </si>
  <si>
    <t>2148655088204100295567</t>
  </si>
  <si>
    <t>21487350882033001569847</t>
  </si>
  <si>
    <t>2150495088203300150000</t>
  </si>
  <si>
    <t>21505750882032001195192</t>
  </si>
  <si>
    <t>21505850882032001272936</t>
  </si>
  <si>
    <t>21506650882041003175000</t>
  </si>
  <si>
    <t>215077508820400011000000</t>
  </si>
  <si>
    <t>2150795088204100180311</t>
  </si>
  <si>
    <t>21513250882041003193121</t>
  </si>
  <si>
    <t>21516950882041003135520</t>
  </si>
  <si>
    <t>21522650882032001300000</t>
  </si>
  <si>
    <t>2152685088204100217479,28</t>
  </si>
  <si>
    <t>2153575088204100340000</t>
  </si>
  <si>
    <t>2153585088204100340000</t>
  </si>
  <si>
    <t>21535950882041002100000</t>
  </si>
  <si>
    <t>21536450882041002300000</t>
  </si>
  <si>
    <t>21537150882041002145788</t>
  </si>
  <si>
    <t>2153785088204100297036</t>
  </si>
  <si>
    <t>21538350882031002105952</t>
  </si>
  <si>
    <t>21538950882041001279205</t>
  </si>
  <si>
    <t>2154025088204100243921</t>
  </si>
  <si>
    <t>21544850882030003308000</t>
  </si>
  <si>
    <t>2154575088204100361910</t>
  </si>
  <si>
    <t>21548150882041002315288</t>
  </si>
  <si>
    <t>21556250882033001112868</t>
  </si>
  <si>
    <t>21556350882033001164309</t>
  </si>
  <si>
    <t>21556450882033001382823</t>
  </si>
  <si>
    <t>215566508820330015810011</t>
  </si>
  <si>
    <t>215567508820330014208050</t>
  </si>
  <si>
    <t>2155855088204100316030</t>
  </si>
  <si>
    <t>21558950882041003138064</t>
  </si>
  <si>
    <t>2156285088204100284558</t>
  </si>
  <si>
    <t>2156675088204100160727</t>
  </si>
  <si>
    <t>21567150882041001167168</t>
  </si>
  <si>
    <t>21567750882033001218400</t>
  </si>
  <si>
    <t>21576050882041001385064</t>
  </si>
  <si>
    <t>2157715088204100150000</t>
  </si>
  <si>
    <t>2157765088203300234246</t>
  </si>
  <si>
    <t>21578950882041002174467</t>
  </si>
  <si>
    <t>2158085088204100269505</t>
  </si>
  <si>
    <t>21581350882041001173983</t>
  </si>
  <si>
    <t>21581550882041003129144</t>
  </si>
  <si>
    <t>2158795088204100390000</t>
  </si>
  <si>
    <t>2158895088204100187869</t>
  </si>
  <si>
    <t>21589050882041003118502</t>
  </si>
  <si>
    <t>21589750882031002105536</t>
  </si>
  <si>
    <t>21590250882041003168998</t>
  </si>
  <si>
    <t>2159035088204100347696</t>
  </si>
  <si>
    <t>2159045088204100326872</t>
  </si>
  <si>
    <t>21590550882041003173022</t>
  </si>
  <si>
    <t>2159195088204100183490</t>
  </si>
  <si>
    <t>2159205088204100180730</t>
  </si>
  <si>
    <t>21594250882041002712</t>
  </si>
  <si>
    <t>21595050882041002197690</t>
  </si>
  <si>
    <t>21597550882040003200000</t>
  </si>
  <si>
    <t>21600150882041002105779</t>
  </si>
  <si>
    <t>2160105088204100367094</t>
  </si>
  <si>
    <t>21601650882030002203280</t>
  </si>
  <si>
    <t>21602050882033002142233</t>
  </si>
  <si>
    <t>21608650882041001222743</t>
  </si>
  <si>
    <t>21609350882041002185388</t>
  </si>
  <si>
    <t>21609650882041002185388</t>
  </si>
  <si>
    <t>21610050882041001264232</t>
  </si>
  <si>
    <t>21610950882041003185388</t>
  </si>
  <si>
    <t>2161345088204100286660</t>
  </si>
  <si>
    <t>21614850882041001129630</t>
  </si>
  <si>
    <t>21617650882032001492800</t>
  </si>
  <si>
    <t>2162045088204100295264</t>
  </si>
  <si>
    <t>21621250882041001241396</t>
  </si>
  <si>
    <t>21621750882041001255000</t>
  </si>
  <si>
    <t>21621950882041003173264</t>
  </si>
  <si>
    <t>216230508820330011785000</t>
  </si>
  <si>
    <t>2162395088204100190000</t>
  </si>
  <si>
    <t>21624050882041001180000</t>
  </si>
  <si>
    <t>2162415088204100190000</t>
  </si>
  <si>
    <t>2162425088204100190000</t>
  </si>
  <si>
    <t>2162435088204100190000</t>
  </si>
  <si>
    <t>216246508820330015104</t>
  </si>
  <si>
    <t>2162485088204100316030</t>
  </si>
  <si>
    <t>2162495088204100129000</t>
  </si>
  <si>
    <t>21627850882032001107721</t>
  </si>
  <si>
    <t>2162795088203200182875</t>
  </si>
  <si>
    <t>2162815088203200151864</t>
  </si>
  <si>
    <t>21631850882041002155579</t>
  </si>
  <si>
    <t>21632850882041002195855</t>
  </si>
  <si>
    <t>21651850882041003135520</t>
  </si>
  <si>
    <t>2165715088204100133096</t>
  </si>
  <si>
    <t>2165905088204100323807</t>
  </si>
  <si>
    <t>21662250882041002123200</t>
  </si>
  <si>
    <t>21662850882032001306037</t>
  </si>
  <si>
    <t>21662950882032001275136</t>
  </si>
  <si>
    <t>2166305088203200179706</t>
  </si>
  <si>
    <t>2166315088203200185444</t>
  </si>
  <si>
    <t>21672150882041003170948,48</t>
  </si>
  <si>
    <t>21675550882041002180018,02</t>
  </si>
  <si>
    <t>21677950882041003182500</t>
  </si>
  <si>
    <t>2167895088203200113462</t>
  </si>
  <si>
    <t>2167905088203200118341</t>
  </si>
  <si>
    <t>2167915088203200168966</t>
  </si>
  <si>
    <t>2167935088203200123405</t>
  </si>
  <si>
    <t>2167965088204100321403</t>
  </si>
  <si>
    <t>21680650882033001441646</t>
  </si>
  <si>
    <t>216812508820330011703578,27</t>
  </si>
  <si>
    <t>2168195088204100180743</t>
  </si>
  <si>
    <t>21682050882041003112692</t>
  </si>
  <si>
    <t>2168225088204100295567</t>
  </si>
  <si>
    <t>21682350882041002712</t>
  </si>
  <si>
    <t>21682450882041003220262</t>
  </si>
  <si>
    <t>216861508820310023923316</t>
  </si>
  <si>
    <t>21689050882041003153165,75</t>
  </si>
  <si>
    <t>216968508820330012588501</t>
  </si>
  <si>
    <t>2169785088204100341764</t>
  </si>
  <si>
    <t>2169815088204100180311</t>
  </si>
  <si>
    <t>2170175088204100140511</t>
  </si>
  <si>
    <t>2170215088204100317202</t>
  </si>
  <si>
    <t>21704250882033001255730</t>
  </si>
  <si>
    <t>21709750882041002242574</t>
  </si>
  <si>
    <t>21716650882041001385064</t>
  </si>
  <si>
    <t>2172175088204100356000</t>
  </si>
  <si>
    <t>21723850882041003117964</t>
  </si>
  <si>
    <t>21725150882041002244235</t>
  </si>
  <si>
    <t>21725250882041002102353</t>
  </si>
  <si>
    <t>21734450882041001100000</t>
  </si>
  <si>
    <t>2173455088204100250000</t>
  </si>
  <si>
    <t>2173575088204100340000</t>
  </si>
  <si>
    <t>2173585088204100340000</t>
  </si>
  <si>
    <t>21735950882041002100000</t>
  </si>
  <si>
    <t>2174085088204100390000</t>
  </si>
  <si>
    <t>21743350882041002283500</t>
  </si>
  <si>
    <t>21744450882030003308000</t>
  </si>
  <si>
    <t>21745350882032001128845</t>
  </si>
  <si>
    <t>2174605088204100341443</t>
  </si>
  <si>
    <t>21747050882041002318524</t>
  </si>
  <si>
    <t>21748250882041001222743</t>
  </si>
  <si>
    <t>21748950882041001208960</t>
  </si>
  <si>
    <t>2175085088204100243921</t>
  </si>
  <si>
    <t>21753350882041002185388</t>
  </si>
  <si>
    <t>21753550882041002185388</t>
  </si>
  <si>
    <t>21754050882041001264232</t>
  </si>
  <si>
    <t>21754850882041003185388</t>
  </si>
  <si>
    <t>21756750882041003130330</t>
  </si>
  <si>
    <t>2175905088204100297481</t>
  </si>
  <si>
    <t>21759350882033001218400</t>
  </si>
  <si>
    <t>2176295088204100365660</t>
  </si>
  <si>
    <t>2176445088204100320463</t>
  </si>
  <si>
    <t>21764550882041003141736</t>
  </si>
  <si>
    <t>21765250882031002105952</t>
  </si>
  <si>
    <t>2176545088204100126134</t>
  </si>
  <si>
    <t>2176655088204100156937</t>
  </si>
  <si>
    <t>2176665088204100393286</t>
  </si>
  <si>
    <t>21768850882041003202564</t>
  </si>
  <si>
    <t>217689508820410038977</t>
  </si>
  <si>
    <t>2176985088203300150453</t>
  </si>
  <si>
    <t>2177175088204100250000</t>
  </si>
  <si>
    <t>2177255088203300234246</t>
  </si>
  <si>
    <t>2177385088204100283234</t>
  </si>
  <si>
    <t>2177585088204100246238</t>
  </si>
  <si>
    <t>2177675088204100150000</t>
  </si>
  <si>
    <t>21778750882032001288678</t>
  </si>
  <si>
    <t>217788508820320018715</t>
  </si>
  <si>
    <t>217817508820320018454</t>
  </si>
  <si>
    <t>2178185088203200114461</t>
  </si>
  <si>
    <t>21781950882032001139492</t>
  </si>
  <si>
    <t>21783350882041003273063,72</t>
  </si>
  <si>
    <t>2178555088204100216800</t>
  </si>
  <si>
    <t>21787650882041002315000</t>
  </si>
  <si>
    <t>21787750882041002315000</t>
  </si>
  <si>
    <t>2178825088204100316030</t>
  </si>
  <si>
    <t>21790050882041001227095</t>
  </si>
  <si>
    <t>2179025088204100157250</t>
  </si>
  <si>
    <t>2179195088204100361247</t>
  </si>
  <si>
    <t>2179255088204100388480</t>
  </si>
  <si>
    <t>217933508820330021089238</t>
  </si>
  <si>
    <t>2179355088203300150000</t>
  </si>
  <si>
    <t>21797050882041002256209</t>
  </si>
  <si>
    <t>21797150882041002106489</t>
  </si>
  <si>
    <t>21797650882041001243823</t>
  </si>
  <si>
    <t>2179775088204100377000</t>
  </si>
  <si>
    <t>21798450882041001255000</t>
  </si>
  <si>
    <t>2179875088204100150350</t>
  </si>
  <si>
    <t>21800650882041002712</t>
  </si>
  <si>
    <t>2180305088204100327274</t>
  </si>
  <si>
    <t>21803250882041001400</t>
  </si>
  <si>
    <t>218035508820330011785000</t>
  </si>
  <si>
    <t>21803850882041002393540</t>
  </si>
  <si>
    <t>21804050882041002121828</t>
  </si>
  <si>
    <t>2180635088204100367117</t>
  </si>
  <si>
    <t>2181155088204100129000</t>
  </si>
  <si>
    <t>218144508820320014823942</t>
  </si>
  <si>
    <t>218147508820410023619</t>
  </si>
  <si>
    <t>21832550882041003135520</t>
  </si>
  <si>
    <t>21837250882041002197690</t>
  </si>
  <si>
    <t>21837350882041002632284</t>
  </si>
  <si>
    <t>21838950882032001215318</t>
  </si>
  <si>
    <t>2183905088203200142835</t>
  </si>
  <si>
    <t>21839450882041003125700</t>
  </si>
  <si>
    <t>21839950882032001302120</t>
  </si>
  <si>
    <t>21841050882041002111226</t>
  </si>
  <si>
    <t>21841150882041002249524</t>
  </si>
  <si>
    <t>2184305088204100194408</t>
  </si>
  <si>
    <t>21843150882041003123833</t>
  </si>
  <si>
    <t>21843450882041001377308</t>
  </si>
  <si>
    <t>21845050882041003116564</t>
  </si>
  <si>
    <t>2184515088204100341764</t>
  </si>
  <si>
    <t>218455508820330014252</t>
  </si>
  <si>
    <t>2185675088204100295567</t>
  </si>
  <si>
    <t>2185955088204100316030</t>
  </si>
  <si>
    <t>218600508820320019895</t>
  </si>
  <si>
    <t>2186015088203200133409</t>
  </si>
  <si>
    <t>21861150882041002257000</t>
  </si>
  <si>
    <t>2188135088204100250000</t>
  </si>
  <si>
    <t>21883750882033001441646</t>
  </si>
  <si>
    <t>21888750882041003217402</t>
  </si>
  <si>
    <t>21889250882041003182500</t>
  </si>
  <si>
    <t>21889350882041003182500</t>
  </si>
  <si>
    <t>21891250882041002712</t>
  </si>
  <si>
    <t>21894050882041001468671</t>
  </si>
  <si>
    <t>218978508820410031943650</t>
  </si>
  <si>
    <t>21900350882030002200000</t>
  </si>
  <si>
    <t>21900850882030002200000</t>
  </si>
  <si>
    <t>2191165088204100236370</t>
  </si>
  <si>
    <t>21912650882041002248950</t>
  </si>
  <si>
    <t>2191275088204100294082</t>
  </si>
  <si>
    <t>2191395088204100316030</t>
  </si>
  <si>
    <t>21915150882041002173320</t>
  </si>
  <si>
    <t>21917050882041001218338</t>
  </si>
  <si>
    <t>2191755088204100126431</t>
  </si>
  <si>
    <t>21918350882041001139525</t>
  </si>
  <si>
    <t>21920850882041001100000</t>
  </si>
  <si>
    <t>2192095088204100250000</t>
  </si>
  <si>
    <t>2192235088204100380000</t>
  </si>
  <si>
    <t>2192245088204100380000</t>
  </si>
  <si>
    <t>21922550882041002100000</t>
  </si>
  <si>
    <t>2192355088204100390000</t>
  </si>
  <si>
    <t>2192775088203300150000</t>
  </si>
  <si>
    <t>21928050882041001218764</t>
  </si>
  <si>
    <t>2193015088204100320800</t>
  </si>
  <si>
    <t>2193065088204100361910</t>
  </si>
  <si>
    <t>21933450882041002131010</t>
  </si>
  <si>
    <t>2193375088203300234246</t>
  </si>
  <si>
    <t>21935050882041002100684</t>
  </si>
  <si>
    <t>219354508820410034808</t>
  </si>
  <si>
    <t>2193725088204100223119</t>
  </si>
  <si>
    <t>2193785088204100243921</t>
  </si>
  <si>
    <t>21940650882033001170016</t>
  </si>
  <si>
    <t>2194155088204100150000</t>
  </si>
  <si>
    <t>2194245088204100130000</t>
  </si>
  <si>
    <t>2194255088204100140000</t>
  </si>
  <si>
    <t>21943850882041002318524</t>
  </si>
  <si>
    <t>21945950882041001222743</t>
  </si>
  <si>
    <t>21946350882041001167168</t>
  </si>
  <si>
    <t>21948450882041001299255</t>
  </si>
  <si>
    <t>21953950882041002712</t>
  </si>
  <si>
    <t>21954650882041003208000</t>
  </si>
  <si>
    <t>21954750882041003208000</t>
  </si>
  <si>
    <t>21955750882041002185388</t>
  </si>
  <si>
    <t>21955950882041002185388</t>
  </si>
  <si>
    <t>21956450882041001264232</t>
  </si>
  <si>
    <t>21957850882041001103987</t>
  </si>
  <si>
    <t>21957950882041003131641</t>
  </si>
  <si>
    <t>2195975088204100326872</t>
  </si>
  <si>
    <t>21959850882041003173022</t>
  </si>
  <si>
    <t>21960850882033001218400</t>
  </si>
  <si>
    <t>21961550882041003100164</t>
  </si>
  <si>
    <t>2196295088204100151867</t>
  </si>
  <si>
    <t>21966250882041001199753</t>
  </si>
  <si>
    <t>219670508820410015392</t>
  </si>
  <si>
    <t>2196905088203200123248</t>
  </si>
  <si>
    <t>21969250882033002736112</t>
  </si>
  <si>
    <t>2196975088204100150000</t>
  </si>
  <si>
    <t>21971750882041003125700</t>
  </si>
  <si>
    <t>2197195088203300133398,84</t>
  </si>
  <si>
    <t>2197345088203300211391</t>
  </si>
  <si>
    <t>2197575088204100138558</t>
  </si>
  <si>
    <t>21976450882041001427001</t>
  </si>
  <si>
    <t>21976850882041001127500</t>
  </si>
  <si>
    <t>21977050882030002200000</t>
  </si>
  <si>
    <t>2197875088204100379764</t>
  </si>
  <si>
    <t>2198155088204100183654</t>
  </si>
  <si>
    <t>21981650882041003115066</t>
  </si>
  <si>
    <t>21983450882041003129372</t>
  </si>
  <si>
    <t>2198355088204100331807</t>
  </si>
  <si>
    <t>219841508820410026036,89</t>
  </si>
  <si>
    <t>219856508820330011785000</t>
  </si>
  <si>
    <t>21986350882041003114602</t>
  </si>
  <si>
    <t>2198755088204100399223</t>
  </si>
  <si>
    <t>21989350882041002277335</t>
  </si>
  <si>
    <t>21989450882041002111806</t>
  </si>
  <si>
    <t>2199305088204100367117</t>
  </si>
  <si>
    <t>2199545088203300250000</t>
  </si>
  <si>
    <t>21996450882041002197690</t>
  </si>
  <si>
    <t>21997150882041003247704</t>
  </si>
  <si>
    <t>21997450882041001217812</t>
  </si>
  <si>
    <t>21997750882041003136000</t>
  </si>
  <si>
    <t>2199905088204100361910</t>
  </si>
  <si>
    <t>220000508820330017427</t>
  </si>
  <si>
    <t>2200725088204100250000</t>
  </si>
  <si>
    <t>22008050882041002123200</t>
  </si>
  <si>
    <t>22011350882033001943542</t>
  </si>
  <si>
    <t>2201835088204100289934,49</t>
  </si>
  <si>
    <t>2202545088204100321700</t>
  </si>
  <si>
    <t>2202565088204100129000</t>
  </si>
  <si>
    <t>2202585088204100388400</t>
  </si>
  <si>
    <t>22026550882032001131477</t>
  </si>
  <si>
    <t>2202745088203300130737</t>
  </si>
  <si>
    <t>2202755088204100341764</t>
  </si>
  <si>
    <t>22027750882041001577312</t>
  </si>
  <si>
    <t>22038350882041003135520</t>
  </si>
  <si>
    <t>22040250882041001162624</t>
  </si>
  <si>
    <t>22052550882041003154000</t>
  </si>
  <si>
    <t>22054150882041001184800</t>
  </si>
  <si>
    <t>22073550882041003208000</t>
  </si>
  <si>
    <t>22073650882041003208000</t>
  </si>
  <si>
    <t>2207375088204100316030</t>
  </si>
  <si>
    <t>2207605088204100341600</t>
  </si>
  <si>
    <t>22077950882041001402541</t>
  </si>
  <si>
    <t>22082350882041001136362</t>
  </si>
  <si>
    <t>2208925088204000150000</t>
  </si>
  <si>
    <t>2209095088204100295567</t>
  </si>
  <si>
    <t>2209245088204100243921</t>
  </si>
  <si>
    <t>22098050882030002300000</t>
  </si>
  <si>
    <t>2209945088204100286660</t>
  </si>
  <si>
    <t>22101150882033002237764</t>
  </si>
  <si>
    <t>2210285088204100180870</t>
  </si>
  <si>
    <t>22102950882041003112797</t>
  </si>
  <si>
    <t>2210645088204100246850</t>
  </si>
  <si>
    <t>22107850882031001500000</t>
  </si>
  <si>
    <t>22111550882041001100000</t>
  </si>
  <si>
    <t>2211165088204100250000</t>
  </si>
  <si>
    <t>22112850882041002100000</t>
  </si>
  <si>
    <t>2211485088204100298218</t>
  </si>
  <si>
    <t>2211525088204100390000</t>
  </si>
  <si>
    <t>22119050882041001222743</t>
  </si>
  <si>
    <t>2212215088204100248923,9</t>
  </si>
  <si>
    <t>22122550882041003194246</t>
  </si>
  <si>
    <t>22122750882030003616000</t>
  </si>
  <si>
    <t>22125750882041003682546</t>
  </si>
  <si>
    <t>2212875088204100391064</t>
  </si>
  <si>
    <t>22132350882041002318524</t>
  </si>
  <si>
    <t>22133050882041002818733</t>
  </si>
  <si>
    <t>2213495088204100299313</t>
  </si>
  <si>
    <t>22136750882041001218764</t>
  </si>
  <si>
    <t>2213725088204100316030</t>
  </si>
  <si>
    <t>22137950882041003262296</t>
  </si>
  <si>
    <t>22140750882041001292900</t>
  </si>
  <si>
    <t>22140850882041003219675</t>
  </si>
  <si>
    <t>2214175088204100150000</t>
  </si>
  <si>
    <t>2214225088203300234246</t>
  </si>
  <si>
    <t>22143650882041002156831</t>
  </si>
  <si>
    <t>2214445088204100342026</t>
  </si>
  <si>
    <t>22146650882041003347446</t>
  </si>
  <si>
    <t>221481508820320015059</t>
  </si>
  <si>
    <t>2214825088203200136230</t>
  </si>
  <si>
    <t>22152550882041001167168</t>
  </si>
  <si>
    <t>22154450882033002745302</t>
  </si>
  <si>
    <t>2215725088204100320229</t>
  </si>
  <si>
    <t>22157850882041001838162</t>
  </si>
  <si>
    <t>22158350882033002275364</t>
  </si>
  <si>
    <t>22158550882033001170016</t>
  </si>
  <si>
    <t>22159150882041002367766</t>
  </si>
  <si>
    <t>22160150882041002712</t>
  </si>
  <si>
    <t>22160250882041002712</t>
  </si>
  <si>
    <t>22175350882040003100000</t>
  </si>
  <si>
    <t>2217665088204100361910</t>
  </si>
  <si>
    <t>22176750882032001250</t>
  </si>
  <si>
    <t>2217745088204100177656</t>
  </si>
  <si>
    <t>22179450882033002314477</t>
  </si>
  <si>
    <t>2218015088203300270000</t>
  </si>
  <si>
    <t>22181750882031002175265,93</t>
  </si>
  <si>
    <t>22181850882031002235153,4</t>
  </si>
  <si>
    <t>22182450882041002676684</t>
  </si>
  <si>
    <t>2218645088204100382283</t>
  </si>
  <si>
    <t>2218675088204100356080</t>
  </si>
  <si>
    <t>22186850882041003106080</t>
  </si>
  <si>
    <t>2218865088204100129000</t>
  </si>
  <si>
    <t>22189350882041002250000</t>
  </si>
  <si>
    <t>22191450882041001543955</t>
  </si>
  <si>
    <t>22196550882041002766179</t>
  </si>
  <si>
    <t>22201150882041002123200</t>
  </si>
  <si>
    <t>222015508820410013580</t>
  </si>
  <si>
    <t>22202350882033001607329</t>
  </si>
  <si>
    <t>22203150882041001533090</t>
  </si>
  <si>
    <t>22203250882041003470104</t>
  </si>
  <si>
    <t>2220485088203300124320</t>
  </si>
  <si>
    <t>22208550882041001412438</t>
  </si>
  <si>
    <t>22212150882041002333248</t>
  </si>
  <si>
    <t>22213250882041002197690</t>
  </si>
  <si>
    <t>22213850882041003231022</t>
  </si>
  <si>
    <t>22215350882041001433709</t>
  </si>
  <si>
    <t>22215750882041002345448</t>
  </si>
  <si>
    <t>22216650882041002185388</t>
  </si>
  <si>
    <t>22216850882041002185388</t>
  </si>
  <si>
    <t>22217350882041001264232</t>
  </si>
  <si>
    <t>222192508820330011785000</t>
  </si>
  <si>
    <t>22220250882041003143464</t>
  </si>
  <si>
    <t>22220450882041003281000</t>
  </si>
  <si>
    <t>22220550882041003281000</t>
  </si>
  <si>
    <t>2222065088204100356000</t>
  </si>
  <si>
    <t>22223350882033002417229</t>
  </si>
  <si>
    <t>22229050882033001218400</t>
  </si>
  <si>
    <t>2222965088204100117364</t>
  </si>
  <si>
    <t>22230850882041001229445</t>
  </si>
  <si>
    <t>2223445088203300299981</t>
  </si>
  <si>
    <t>22244850882041002133923,16</t>
  </si>
  <si>
    <t>22248550882033001441646</t>
  </si>
  <si>
    <t>22250050882041002105307</t>
  </si>
  <si>
    <t>2225015088204100341764</t>
  </si>
  <si>
    <t>2225065088204100243921</t>
  </si>
  <si>
    <t>22255950882041001468671</t>
  </si>
  <si>
    <t>2226145088204100250000</t>
  </si>
  <si>
    <t>2226495088204100310856</t>
  </si>
  <si>
    <t>22265050882041003141736</t>
  </si>
  <si>
    <t>22265350882041003750000</t>
  </si>
  <si>
    <t>2226675088204100326070</t>
  </si>
  <si>
    <t>22266950882041002105357</t>
  </si>
  <si>
    <t>2226705088204100295567</t>
  </si>
  <si>
    <t>22268750882041003160350</t>
  </si>
  <si>
    <t>22270250882033001175632</t>
  </si>
  <si>
    <t>222708508820310023000000</t>
  </si>
  <si>
    <t>22274950882041003135520</t>
  </si>
  <si>
    <t>22283950882041001100000</t>
  </si>
  <si>
    <t>2228405088204100250000</t>
  </si>
  <si>
    <t>22285050882041002100000</t>
  </si>
  <si>
    <t>22291150882041001337680</t>
  </si>
  <si>
    <t>22293250882041003135520</t>
  </si>
  <si>
    <t>22295150882041001162624</t>
  </si>
  <si>
    <t>22298050882041001123451</t>
  </si>
  <si>
    <t>2229945088204100316030</t>
  </si>
  <si>
    <t>2230085088204100341600</t>
  </si>
  <si>
    <t>2230125088204100383564</t>
  </si>
  <si>
    <t>22302450882041002267000</t>
  </si>
  <si>
    <t>22304350882041002315000</t>
  </si>
  <si>
    <t>22304450882041002315000</t>
  </si>
  <si>
    <t>2230505088204100286660</t>
  </si>
  <si>
    <t>22306850882041003256533</t>
  </si>
  <si>
    <t>22306950882041003256534</t>
  </si>
  <si>
    <t>22310150882041002113578</t>
  </si>
  <si>
    <t>22314150882041001206155</t>
  </si>
  <si>
    <t>22314650882041001100000</t>
  </si>
  <si>
    <t>2231535088203300282858</t>
  </si>
  <si>
    <t>22317050882041002102501</t>
  </si>
  <si>
    <t>22317750882041003207040</t>
  </si>
  <si>
    <t>22317850882033001218400</t>
  </si>
  <si>
    <t>223184508820320014276</t>
  </si>
  <si>
    <t>2231855088203200118721</t>
  </si>
  <si>
    <t>223186508820320019358</t>
  </si>
  <si>
    <t>223188508820320014276</t>
  </si>
  <si>
    <t>22318950882032001605</t>
  </si>
  <si>
    <t>22319350882033001512744</t>
  </si>
  <si>
    <t>2232005088203300150000</t>
  </si>
  <si>
    <t>2232065088204100316030</t>
  </si>
  <si>
    <t>2232095088204100361910</t>
  </si>
  <si>
    <t>2232135088203300137685</t>
  </si>
  <si>
    <t>22322550882041003314047</t>
  </si>
  <si>
    <t>22323950882041003311623</t>
  </si>
  <si>
    <t>2232865088204100261863</t>
  </si>
  <si>
    <t>2232935088204100352507</t>
  </si>
  <si>
    <t>22336050882041003143464</t>
  </si>
  <si>
    <t>22336350882041001208960</t>
  </si>
  <si>
    <t>2233895088204100343816</t>
  </si>
  <si>
    <t>22343750882041002193564</t>
  </si>
  <si>
    <t>22344850882041003141736</t>
  </si>
  <si>
    <t>2234495088204100326872</t>
  </si>
  <si>
    <t>223452508820320011848000</t>
  </si>
  <si>
    <t>223453508820320012279000</t>
  </si>
  <si>
    <t>2234595088204100177918</t>
  </si>
  <si>
    <t>22347550882032001100</t>
  </si>
  <si>
    <t>2234785088204100124600</t>
  </si>
  <si>
    <t>2234995088204100111000000</t>
  </si>
  <si>
    <t>2235185088204100358508</t>
  </si>
  <si>
    <t>2235295088204100389680</t>
  </si>
  <si>
    <t>223531508820330014000000</t>
  </si>
  <si>
    <t>2235635088204100158138,59</t>
  </si>
  <si>
    <t>223621508820330011785000</t>
  </si>
  <si>
    <t>22363250882041001180048</t>
  </si>
  <si>
    <t>22364350882041001261133</t>
  </si>
  <si>
    <t>22365350882041002185388</t>
  </si>
  <si>
    <t>22365650882041002185388</t>
  </si>
  <si>
    <t>22366150882041001264232</t>
  </si>
  <si>
    <t>22366850882041002712</t>
  </si>
  <si>
    <t>22366950882041002712</t>
  </si>
  <si>
    <t>22368350882041002259682,82</t>
  </si>
  <si>
    <t>22372750882041002368353</t>
  </si>
  <si>
    <t>22377350882032001202250</t>
  </si>
  <si>
    <t>22377950882041002105426</t>
  </si>
  <si>
    <t>2238115088204100334167</t>
  </si>
  <si>
    <t>223813508820410031000</t>
  </si>
  <si>
    <t>22382250882041001239158</t>
  </si>
  <si>
    <t>2238275088204100314964</t>
  </si>
  <si>
    <t>22387150882033001195500</t>
  </si>
  <si>
    <t>2238805088204100129000</t>
  </si>
  <si>
    <t>2239075088204100341764</t>
  </si>
  <si>
    <t>22393350882033002417229</t>
  </si>
  <si>
    <t>22399050882041002306357,73</t>
  </si>
  <si>
    <t>22399250882041002476629</t>
  </si>
  <si>
    <t>22399450882033002237764</t>
  </si>
  <si>
    <t>22400150882041002127342,67</t>
  </si>
  <si>
    <t>22401750882041002197690</t>
  </si>
  <si>
    <t>22402350882041003242143</t>
  </si>
  <si>
    <t>22412450882041002170108</t>
  </si>
  <si>
    <t>22416850882041003186105</t>
  </si>
  <si>
    <t>22420150882041003141757</t>
  </si>
  <si>
    <t>22421950882041001170108</t>
  </si>
  <si>
    <t>22431550882041002471587</t>
  </si>
  <si>
    <t>22433750882041002137973,51</t>
  </si>
  <si>
    <t>2244055088204100181764</t>
  </si>
  <si>
    <t>22441450882041002414533</t>
  </si>
  <si>
    <t>224416508820330013615</t>
  </si>
  <si>
    <t>22441950882041001380281</t>
  </si>
  <si>
    <t>22445050882041001442219</t>
  </si>
  <si>
    <t>22446950882033001457841</t>
  </si>
  <si>
    <t>2245015088204100135973</t>
  </si>
  <si>
    <t>2245025088204100378353</t>
  </si>
  <si>
    <t>2245135088203200160883</t>
  </si>
  <si>
    <t>22451650882041003145217</t>
  </si>
  <si>
    <t>22452750882041002354186</t>
  </si>
  <si>
    <t>2245295088204100298800</t>
  </si>
  <si>
    <t>22454650882041003136362</t>
  </si>
  <si>
    <t>2245865088203300156469</t>
  </si>
  <si>
    <t>22460150882041003288000</t>
  </si>
  <si>
    <t>22462150882041001100000</t>
  </si>
  <si>
    <t>2246225088204100250000</t>
  </si>
  <si>
    <t>22463150882041002200000</t>
  </si>
  <si>
    <t>22464150882041002100087</t>
  </si>
  <si>
    <t>22466150882032001111921</t>
  </si>
  <si>
    <t>224668508820410032196725</t>
  </si>
  <si>
    <t>22472750882041002127919</t>
  </si>
  <si>
    <t>22472850882041002308972</t>
  </si>
  <si>
    <t>22474750882041001283044</t>
  </si>
  <si>
    <t>22474850882041003144413</t>
  </si>
  <si>
    <t>22478550882041003384713</t>
  </si>
  <si>
    <t>2247925088204100367117</t>
  </si>
  <si>
    <t>2247935088204100363881</t>
  </si>
  <si>
    <t>22480750882041002307771</t>
  </si>
  <si>
    <t>22484250882033001171954</t>
  </si>
  <si>
    <t>2248945088204100358200</t>
  </si>
  <si>
    <t>22489650882041003185388</t>
  </si>
  <si>
    <t>22489750882041003185388</t>
  </si>
  <si>
    <t>22489950882041003185388</t>
  </si>
  <si>
    <t>22490450882041002234833</t>
  </si>
  <si>
    <t>2249055088204100264191</t>
  </si>
  <si>
    <t>22490650882041002197478</t>
  </si>
  <si>
    <t>22491350882030002300000</t>
  </si>
  <si>
    <t>22492050882041002291958</t>
  </si>
  <si>
    <t>22492450882041002310049</t>
  </si>
  <si>
    <t>2249285088204100361910</t>
  </si>
  <si>
    <t>22494150882041002393540</t>
  </si>
  <si>
    <t>2249435088204100256800</t>
  </si>
  <si>
    <t>22496250882041003266990</t>
  </si>
  <si>
    <t>2249645088204100296297</t>
  </si>
  <si>
    <t>2249955088204100341600</t>
  </si>
  <si>
    <t>22500350882041002315000</t>
  </si>
  <si>
    <t>2250615088204100290746</t>
  </si>
  <si>
    <t>2250665088204100339896</t>
  </si>
  <si>
    <t>2250875088204100245942</t>
  </si>
  <si>
    <t>2251245088204100316800</t>
  </si>
  <si>
    <t>2251375088204100355829</t>
  </si>
  <si>
    <t>22516350882041003170364</t>
  </si>
  <si>
    <t>22518850882032001111907</t>
  </si>
  <si>
    <t>22519050882033001228450</t>
  </si>
  <si>
    <t>22524350882041002185388</t>
  </si>
  <si>
    <t>22524750882041002185388</t>
  </si>
  <si>
    <t>22525250882041001264232</t>
  </si>
  <si>
    <t>22526850882041003136066</t>
  </si>
  <si>
    <t>22526950882041003694</t>
  </si>
  <si>
    <t>2252865088204100316030</t>
  </si>
  <si>
    <t>22529450882041002157288</t>
  </si>
  <si>
    <t>225296508820410016485</t>
  </si>
  <si>
    <t>2253105088204100175128</t>
  </si>
  <si>
    <t>22531750882041001167168</t>
  </si>
  <si>
    <t>2253555088204100343960</t>
  </si>
  <si>
    <t>2253825088203200156374</t>
  </si>
  <si>
    <t>2253835088203200159035</t>
  </si>
  <si>
    <t>2253845088203200151939</t>
  </si>
  <si>
    <t>2253875088204100337824</t>
  </si>
  <si>
    <t>2254065088204100173189</t>
  </si>
  <si>
    <t>22541150882040002475550</t>
  </si>
  <si>
    <t>2254145088204100274800</t>
  </si>
  <si>
    <t>2254195088204100397826</t>
  </si>
  <si>
    <t>22545350882041003182160</t>
  </si>
  <si>
    <t>22546850882033002778991</t>
  </si>
  <si>
    <t>22548150882041001124938</t>
  </si>
  <si>
    <t>22548250882041003150878</t>
  </si>
  <si>
    <t>22548450882041001113585</t>
  </si>
  <si>
    <t>22548950882041001265219</t>
  </si>
  <si>
    <t>22549750882033002335285</t>
  </si>
  <si>
    <t>2254985088204100254083,77</t>
  </si>
  <si>
    <t>2255265088204100295567</t>
  </si>
  <si>
    <t>2255275088204100161869</t>
  </si>
  <si>
    <t>225548508820410012497499,68</t>
  </si>
  <si>
    <t>225549508820330011060762</t>
  </si>
  <si>
    <t>2255795088203200137332064,98</t>
  </si>
  <si>
    <t>2255975088204100344563</t>
  </si>
  <si>
    <t>2256045088203100231872,51</t>
  </si>
  <si>
    <t>2256075088204100316030</t>
  </si>
  <si>
    <t>2256195088204100316030</t>
  </si>
  <si>
    <t>225629508820330021120330</t>
  </si>
  <si>
    <t>2256595088204100310000</t>
  </si>
  <si>
    <t>22567250882041002432894</t>
  </si>
  <si>
    <t>22567450882041002192513</t>
  </si>
  <si>
    <t>2256805088204100346228</t>
  </si>
  <si>
    <t>22568450882030003308000</t>
  </si>
  <si>
    <t>225694508820330011785000</t>
  </si>
  <si>
    <t>2257005088204100129000</t>
  </si>
  <si>
    <t>2257025088204100368364</t>
  </si>
  <si>
    <t>22572250882032001190656</t>
  </si>
  <si>
    <t>22572750882041002119173</t>
  </si>
  <si>
    <t>2257315088204100235674</t>
  </si>
  <si>
    <t>22577850882033002417229</t>
  </si>
  <si>
    <t>22580050882041003509814</t>
  </si>
  <si>
    <t>2258145088204100332670,47</t>
  </si>
  <si>
    <t>2258155088204100370896,33</t>
  </si>
  <si>
    <t>22583450882041002373107</t>
  </si>
  <si>
    <t>22584050882041003248938</t>
  </si>
  <si>
    <t>22588750882031001200000</t>
  </si>
  <si>
    <t>2258935088203200133074</t>
  </si>
  <si>
    <t>22590850882033001457841</t>
  </si>
  <si>
    <t>22593650882041002134082,51</t>
  </si>
  <si>
    <t>2260135088204100182309</t>
  </si>
  <si>
    <t>22601450882041003116126</t>
  </si>
  <si>
    <t>2260375088204100250000</t>
  </si>
  <si>
    <t>22603950882033002237764</t>
  </si>
  <si>
    <t>22615050882033001170108</t>
  </si>
  <si>
    <t>22619450882041003131373</t>
  </si>
  <si>
    <t>22626950882041003141757</t>
  </si>
  <si>
    <t>22629650882041001170108</t>
  </si>
  <si>
    <t>22634950882041002656</t>
  </si>
  <si>
    <t>22635050882041002656</t>
  </si>
  <si>
    <t>22637450882041002315000</t>
  </si>
  <si>
    <t>22642150882033001188922</t>
  </si>
  <si>
    <t>22644550882041001436549</t>
  </si>
  <si>
    <t>2264815088204100128806,98</t>
  </si>
  <si>
    <t>2264835088204100333857,39</t>
  </si>
  <si>
    <t>2265115088203300111522</t>
  </si>
  <si>
    <t>2265305088204100250000</t>
  </si>
  <si>
    <t>22656150882041002100087</t>
  </si>
  <si>
    <t>2265745088204100362623</t>
  </si>
  <si>
    <t>2265965088203200143243</t>
  </si>
  <si>
    <t>2266055088204100341600</t>
  </si>
  <si>
    <t>22662750882041001600499</t>
  </si>
  <si>
    <t>22664450882041001219240</t>
  </si>
  <si>
    <t>2266515088204100341764</t>
  </si>
  <si>
    <t>22665450882041001167168</t>
  </si>
  <si>
    <t>2266605088204100121169</t>
  </si>
  <si>
    <t>22668150882041003168315</t>
  </si>
  <si>
    <t>22669550882041003167932</t>
  </si>
  <si>
    <t>2266975088204100367772</t>
  </si>
  <si>
    <t>22670550882033002858935</t>
  </si>
  <si>
    <t>22671050882033001228450</t>
  </si>
  <si>
    <t>22671750882041003154100</t>
  </si>
  <si>
    <t>2267435088204100286060</t>
  </si>
  <si>
    <t>22675150882041002149800</t>
  </si>
  <si>
    <t>22675850882041001232304</t>
  </si>
  <si>
    <t>22676850882041002109561</t>
  </si>
  <si>
    <t>2267715088204100156150</t>
  </si>
  <si>
    <t>22678150882041003219005</t>
  </si>
  <si>
    <t>2267825088204100294681</t>
  </si>
  <si>
    <t>22678750882041003726250</t>
  </si>
  <si>
    <t>2267925088204100245942</t>
  </si>
  <si>
    <t>22681050882041003157752</t>
  </si>
  <si>
    <t>2268505088204100166734</t>
  </si>
  <si>
    <t>2268555088204100372228</t>
  </si>
  <si>
    <t>2268565088204100341164</t>
  </si>
  <si>
    <t>22687750882041002329021</t>
  </si>
  <si>
    <t>22693950882032001277000</t>
  </si>
  <si>
    <t>2269445088203200142152</t>
  </si>
  <si>
    <t>226945508820320018779</t>
  </si>
  <si>
    <t>22696850882041002362271</t>
  </si>
  <si>
    <t>22697150882041002182553</t>
  </si>
  <si>
    <t>22697650882041001500000</t>
  </si>
  <si>
    <t>22697750882041001417880</t>
  </si>
  <si>
    <t>2269865088204100316030</t>
  </si>
  <si>
    <t>22713750882041001473021</t>
  </si>
  <si>
    <t>22714850882041002313361</t>
  </si>
  <si>
    <t>22717050882041003158864</t>
  </si>
  <si>
    <t>2271915088204100188928</t>
  </si>
  <si>
    <t>22719250882041003121523</t>
  </si>
  <si>
    <t>2272025088204100150000</t>
  </si>
  <si>
    <t>22720650882041003150000</t>
  </si>
  <si>
    <t>22720750882041003218862</t>
  </si>
  <si>
    <t>22720850882041003218862</t>
  </si>
  <si>
    <t>22722050882041003500000</t>
  </si>
  <si>
    <t>2272535088204100168541</t>
  </si>
  <si>
    <t>22725550882041002656</t>
  </si>
  <si>
    <t>2272605088204100327582</t>
  </si>
  <si>
    <t>22736250882041001177211</t>
  </si>
  <si>
    <t>22736750882041001207554</t>
  </si>
  <si>
    <t>227417508820320014492</t>
  </si>
  <si>
    <t>2274185088203200151721</t>
  </si>
  <si>
    <t>227419508820320019444</t>
  </si>
  <si>
    <t>2274205088203200135963</t>
  </si>
  <si>
    <t>2274215088203200125783</t>
  </si>
  <si>
    <t>2274255088204100399859</t>
  </si>
  <si>
    <t>2274265088203200115748</t>
  </si>
  <si>
    <t>22745550882041001302968</t>
  </si>
  <si>
    <t>22746350882041002191134</t>
  </si>
  <si>
    <t>2274775088203300124320</t>
  </si>
  <si>
    <t>2275175088204100286060</t>
  </si>
  <si>
    <t>2275385088204100118705</t>
  </si>
  <si>
    <t>22754450882041003157652</t>
  </si>
  <si>
    <t>2275485088204100316030</t>
  </si>
  <si>
    <t>22755450882041003108064</t>
  </si>
  <si>
    <t>227558508820330011785000</t>
  </si>
  <si>
    <t>2275595088204100129000</t>
  </si>
  <si>
    <t>2275725088204100167958</t>
  </si>
  <si>
    <t>2275745088204100294190</t>
  </si>
  <si>
    <t>2275795088204100279076</t>
  </si>
  <si>
    <t>22758450882041003250484</t>
  </si>
  <si>
    <t>22765050882041003350000</t>
  </si>
  <si>
    <t>22765850882041002128870</t>
  </si>
  <si>
    <t>22769250882032001142303</t>
  </si>
  <si>
    <t>2277095088204100250000</t>
  </si>
  <si>
    <t>2277505088204100158479</t>
  </si>
  <si>
    <t>2277515088204100396700</t>
  </si>
  <si>
    <t>22778350882041002134520,37</t>
  </si>
  <si>
    <t>22790950882041001170108</t>
  </si>
  <si>
    <t>22795650882041003141757</t>
  </si>
  <si>
    <t>22798650882041002170108</t>
  </si>
  <si>
    <t>22806950882041003141757</t>
  </si>
  <si>
    <t>22809450882041001170108</t>
  </si>
  <si>
    <t>22812150882041002656</t>
  </si>
  <si>
    <t>22813350882033001457841</t>
  </si>
  <si>
    <t>22816750882041002116049</t>
  </si>
  <si>
    <t>2281815088204100396707</t>
  </si>
  <si>
    <t>22818250882041002188142</t>
  </si>
  <si>
    <t>22819550882041002100087</t>
  </si>
  <si>
    <t>2282245088203200163000</t>
  </si>
  <si>
    <t>2282265088203200160731</t>
  </si>
  <si>
    <t>2282275088203200125815</t>
  </si>
  <si>
    <t>2282285088203200123592</t>
  </si>
  <si>
    <t>2282655088204100341764</t>
  </si>
  <si>
    <t>2282665088204100341764</t>
  </si>
  <si>
    <t>22827850882041003412182</t>
  </si>
  <si>
    <t>22829050882030002300000</t>
  </si>
  <si>
    <t>22836050882041002224090</t>
  </si>
  <si>
    <t>2283925088204100250000</t>
  </si>
  <si>
    <t>22840150882041002100000</t>
  </si>
  <si>
    <t>22846250882041001272166</t>
  </si>
  <si>
    <t>2284885088204100150000</t>
  </si>
  <si>
    <t>22849550882041002329021</t>
  </si>
  <si>
    <t>2285265088204100286060</t>
  </si>
  <si>
    <t>2285325088203300132654</t>
  </si>
  <si>
    <t>22853350882033001225708,65</t>
  </si>
  <si>
    <t>2285345088203300158935,35</t>
  </si>
  <si>
    <t>2285355088204100110330</t>
  </si>
  <si>
    <t>22854250882032001350242</t>
  </si>
  <si>
    <t>2285445088204100120117</t>
  </si>
  <si>
    <t>2285465088204100314300,08</t>
  </si>
  <si>
    <t>22857050882041002149800</t>
  </si>
  <si>
    <t>22857250882041001264508</t>
  </si>
  <si>
    <t>22857650882041001436549</t>
  </si>
  <si>
    <t>22864950882041003100294,2</t>
  </si>
  <si>
    <t>2286705088204100245942</t>
  </si>
  <si>
    <t>22868550882033002257740</t>
  </si>
  <si>
    <t>2286925088204100110</t>
  </si>
  <si>
    <t>2286935088204100220872</t>
  </si>
  <si>
    <t>2287005088204100316030</t>
  </si>
  <si>
    <t>22870950882033002123450</t>
  </si>
  <si>
    <t>22871650882033001456900</t>
  </si>
  <si>
    <t>2287425088204100341600</t>
  </si>
  <si>
    <t>2287555088204100368951</t>
  </si>
  <si>
    <t>2287595088204100297232</t>
  </si>
  <si>
    <t>22876950882041003240765</t>
  </si>
  <si>
    <t>22883150882041003256839</t>
  </si>
  <si>
    <t>22883250882041002211841</t>
  </si>
  <si>
    <t>2288685088204100361910</t>
  </si>
  <si>
    <t>2288795088204100259881</t>
  </si>
  <si>
    <t>2288955088203300118371</t>
  </si>
  <si>
    <t>2289045088204100153471</t>
  </si>
  <si>
    <t>22891150882041001128486</t>
  </si>
  <si>
    <t>22891250882041003153770</t>
  </si>
  <si>
    <t>2289225088204100328576</t>
  </si>
  <si>
    <t>22893650882032001427108</t>
  </si>
  <si>
    <t>22896750882033002214375</t>
  </si>
  <si>
    <t>22897450882041003260917</t>
  </si>
  <si>
    <t>22898750882041002157470</t>
  </si>
  <si>
    <t>22898950882041003176396</t>
  </si>
  <si>
    <t>22900450882041001304183</t>
  </si>
  <si>
    <t>22900550882041001375506</t>
  </si>
  <si>
    <t>22900650882041001418353</t>
  </si>
  <si>
    <t>22900750882041001235958</t>
  </si>
  <si>
    <t>22900850882041001304184</t>
  </si>
  <si>
    <t>2290105088204100215674,7</t>
  </si>
  <si>
    <t>22902450882041003141064</t>
  </si>
  <si>
    <t>22903150882041002656</t>
  </si>
  <si>
    <t>2290335088204100164248</t>
  </si>
  <si>
    <t>22903950882041003218862</t>
  </si>
  <si>
    <t>22904050882041003218862</t>
  </si>
  <si>
    <t>2290465088203200124446</t>
  </si>
  <si>
    <t>22905950882041003141509</t>
  </si>
  <si>
    <t>22909450882041003157852</t>
  </si>
  <si>
    <t>22912650882041002244000</t>
  </si>
  <si>
    <t>2291585088204100190210</t>
  </si>
  <si>
    <t>22915950882041001208960</t>
  </si>
  <si>
    <t>22916350882041001183594</t>
  </si>
  <si>
    <t>22916450882041002134907</t>
  </si>
  <si>
    <t>22917050882033001193145</t>
  </si>
  <si>
    <t>22917450882033002189254,5</t>
  </si>
  <si>
    <t>22917550882041001124434</t>
  </si>
  <si>
    <t>22917850882041001314748</t>
  </si>
  <si>
    <t>22919650882041002504230</t>
  </si>
  <si>
    <t>2292325088204100290073</t>
  </si>
  <si>
    <t>229265508820330011963500</t>
  </si>
  <si>
    <t>22926650882041003212160</t>
  </si>
  <si>
    <t>22929150882041002116049</t>
  </si>
  <si>
    <t>2293055088204100396707</t>
  </si>
  <si>
    <t>22930650882041002187902</t>
  </si>
  <si>
    <t>22935950882041001220059,77</t>
  </si>
  <si>
    <t>2293625088204100149950,3</t>
  </si>
  <si>
    <t>22937050882041002400000</t>
  </si>
  <si>
    <t>22938750882041002106359</t>
  </si>
  <si>
    <t>2294065088204100316030</t>
  </si>
  <si>
    <t>22940750882033001290027</t>
  </si>
  <si>
    <t>2294125088204100129000</t>
  </si>
  <si>
    <t>22942750882041001141373</t>
  </si>
  <si>
    <t>2294425088204100162186</t>
  </si>
  <si>
    <t>2294435088204100399722</t>
  </si>
  <si>
    <t>2294605088204100243030,3</t>
  </si>
  <si>
    <t>22946950882041003672250</t>
  </si>
  <si>
    <t>22947850882041001139985</t>
  </si>
  <si>
    <t>22948250882041003483215,31</t>
  </si>
  <si>
    <t>22953350882041003140064</t>
  </si>
  <si>
    <t>22961450882041002197690</t>
  </si>
  <si>
    <t>22961950882041003250484</t>
  </si>
  <si>
    <t>2296345088204100229778,71</t>
  </si>
  <si>
    <t>22965050882032001141246</t>
  </si>
  <si>
    <t>2296535088203200151639</t>
  </si>
  <si>
    <t>22965950882041002315000</t>
  </si>
  <si>
    <t>22966050882033001150000</t>
  </si>
  <si>
    <t>22966850882033002237764</t>
  </si>
  <si>
    <t>2296745088204100295567</t>
  </si>
  <si>
    <t>22968550882033001610886,71</t>
  </si>
  <si>
    <t>22976150882041003141757</t>
  </si>
  <si>
    <t>22978550882041001170108</t>
  </si>
  <si>
    <t>22982250882041003400000</t>
  </si>
  <si>
    <t>2298245088204100250000</t>
  </si>
  <si>
    <t>2298275088204100139986</t>
  </si>
  <si>
    <t>22982850882041001122638</t>
  </si>
  <si>
    <t>2298345088204100169000</t>
  </si>
  <si>
    <t>22983650882041001300000</t>
  </si>
  <si>
    <t>22984250882041002100087</t>
  </si>
  <si>
    <t>22986050882041002131496,81</t>
  </si>
  <si>
    <t>22991650882041003269050</t>
  </si>
  <si>
    <t>22993750882041001113406</t>
  </si>
  <si>
    <t>22994850882041003141757</t>
  </si>
  <si>
    <t>22997850882041002170108</t>
  </si>
  <si>
    <t>22998450882041003154079</t>
  </si>
  <si>
    <t>23004150882033001457841</t>
  </si>
  <si>
    <t>23007050882041003412182</t>
  </si>
  <si>
    <t>2300715088203200128716</t>
  </si>
  <si>
    <t>2301245088203300241703</t>
  </si>
  <si>
    <t>2301745088204100250000</t>
  </si>
  <si>
    <t>23018550882041002100000</t>
  </si>
  <si>
    <t>23021650882041002404316</t>
  </si>
  <si>
    <t>23023950882030003322175</t>
  </si>
  <si>
    <t>23025550882041003107192</t>
  </si>
  <si>
    <t>23028550882041003213764</t>
  </si>
  <si>
    <t>2303025088204100341600</t>
  </si>
  <si>
    <t>23030750882041002195282</t>
  </si>
  <si>
    <t>2303095088204100316329,48</t>
  </si>
  <si>
    <t>2303115088204100120072,73</t>
  </si>
  <si>
    <t>2303155088204100150000</t>
  </si>
  <si>
    <t>2303505088204100292364</t>
  </si>
  <si>
    <t>2303615088204100150000</t>
  </si>
  <si>
    <t>2303695088204100340939</t>
  </si>
  <si>
    <t>23041950882041001216136</t>
  </si>
  <si>
    <t>2304235088204100217293</t>
  </si>
  <si>
    <t>23045050882041001439194</t>
  </si>
  <si>
    <t>23046850882041002149800</t>
  </si>
  <si>
    <t>230475508820410019671</t>
  </si>
  <si>
    <t>23058150882041002200270</t>
  </si>
  <si>
    <t>23058650882041001284366</t>
  </si>
  <si>
    <t>23059150882041001176798</t>
  </si>
  <si>
    <t>2306025088204100180058</t>
  </si>
  <si>
    <t>23060450882041003114292</t>
  </si>
  <si>
    <t>2306155088204100245942</t>
  </si>
  <si>
    <t>2307125088204100386605</t>
  </si>
  <si>
    <t>2307285088204100280234</t>
  </si>
  <si>
    <t>23073950882041002329021</t>
  </si>
  <si>
    <t>23075150882041003281096</t>
  </si>
  <si>
    <t>23075950882041002109355</t>
  </si>
  <si>
    <t>23077050882041003169840</t>
  </si>
  <si>
    <t>23078350882041003212894</t>
  </si>
  <si>
    <t>23078450882041003102583</t>
  </si>
  <si>
    <t>23078550882041003140401</t>
  </si>
  <si>
    <t>23081250882041003421160</t>
  </si>
  <si>
    <t>23084350882041003218862</t>
  </si>
  <si>
    <t>23084450882041003218862</t>
  </si>
  <si>
    <t>23084950882041003150</t>
  </si>
  <si>
    <t>2308545088204100286060</t>
  </si>
  <si>
    <t>23089350882041001329571</t>
  </si>
  <si>
    <t>23089650882041001120280</t>
  </si>
  <si>
    <t>23089750882041001167168</t>
  </si>
  <si>
    <t>23094450882030002300000</t>
  </si>
  <si>
    <t>2309605088204100355719</t>
  </si>
  <si>
    <t>2309795088204100316030</t>
  </si>
  <si>
    <t>23098650882041003106080</t>
  </si>
  <si>
    <t>23099850882041003135423</t>
  </si>
  <si>
    <t>231007508820330015006</t>
  </si>
  <si>
    <t>2310105088204100171997</t>
  </si>
  <si>
    <t>2310205088204100275967</t>
  </si>
  <si>
    <t>23104250882041002480170</t>
  </si>
  <si>
    <t>23104550882041003165364</t>
  </si>
  <si>
    <t>23105850882032001195069</t>
  </si>
  <si>
    <t>23119250882041002111849</t>
  </si>
  <si>
    <t>2312075088204100396707</t>
  </si>
  <si>
    <t>23120850882041002196038</t>
  </si>
  <si>
    <t>231234508820330011963500</t>
  </si>
  <si>
    <t>231242508820300013221750</t>
  </si>
  <si>
    <t>23125850882041001165100</t>
  </si>
  <si>
    <t>23127450882041001110852</t>
  </si>
  <si>
    <t>23127650882041003139395</t>
  </si>
  <si>
    <t>2312815088204100217293</t>
  </si>
  <si>
    <t>23128850882033001228450</t>
  </si>
  <si>
    <t>2313045088204100129000</t>
  </si>
  <si>
    <t>2313295088204100295528</t>
  </si>
  <si>
    <t>23134050882032001538308</t>
  </si>
  <si>
    <t>23134150882032001133900</t>
  </si>
  <si>
    <t>2313615088204100388174</t>
  </si>
  <si>
    <t>23136450882041003157752</t>
  </si>
  <si>
    <t>2313655088204100157122</t>
  </si>
  <si>
    <t>2313665088204100128561</t>
  </si>
  <si>
    <t>2313675088204100157122</t>
  </si>
  <si>
    <t>2313685088204100157122</t>
  </si>
  <si>
    <t>23137750882033001223897</t>
  </si>
  <si>
    <t>2313785088204100397764</t>
  </si>
  <si>
    <t>2313825088204100286060</t>
  </si>
  <si>
    <t>2313955088204100250000</t>
  </si>
  <si>
    <t>23144150882041001208732</t>
  </si>
  <si>
    <t>23144750882030002200000</t>
  </si>
  <si>
    <t>2314605088204100316030</t>
  </si>
  <si>
    <t>23148550882033001457841</t>
  </si>
  <si>
    <t>23156050882041003148530</t>
  </si>
  <si>
    <t>23156350882041002197690</t>
  </si>
  <si>
    <t>23156850882041003250484</t>
  </si>
  <si>
    <t>23157650882041002315000</t>
  </si>
  <si>
    <t>23158950882041002656</t>
  </si>
  <si>
    <t>23162250882041003269050</t>
  </si>
  <si>
    <t>23164450882041001113406</t>
  </si>
  <si>
    <t>23165550882041003141757</t>
  </si>
  <si>
    <t>23168550882041002170108</t>
  </si>
  <si>
    <t>23176450882041003141757</t>
  </si>
  <si>
    <t>23178950882041001170108</t>
  </si>
  <si>
    <t>23182950882041001439194</t>
  </si>
  <si>
    <t>2319145088204100250000</t>
  </si>
  <si>
    <t>23192450882041002100000</t>
  </si>
  <si>
    <t>23195350882041002289952</t>
  </si>
  <si>
    <t>23204850882041002141056,38</t>
  </si>
  <si>
    <t>2320875088204100119212</t>
  </si>
  <si>
    <t>23208850882041002200000</t>
  </si>
  <si>
    <t>23209050882041003170000</t>
  </si>
  <si>
    <t>2321005088204100295567</t>
  </si>
  <si>
    <t>23210150882041002100087</t>
  </si>
  <si>
    <t>23210850882041001240851</t>
  </si>
  <si>
    <t>2321115088204100313729,98</t>
  </si>
  <si>
    <t>2321125088204100118126,83</t>
  </si>
  <si>
    <t>232123508820320011561887,06</t>
  </si>
  <si>
    <t>2321395088204100341764</t>
  </si>
  <si>
    <t>2322035088204100217293</t>
  </si>
  <si>
    <t>23220550882041002113890</t>
  </si>
  <si>
    <t>232228508820410021487</t>
  </si>
  <si>
    <t>2322575088204100196636,94</t>
  </si>
  <si>
    <t>2322765088204100150000</t>
  </si>
  <si>
    <t>23228350882041002116268</t>
  </si>
  <si>
    <t>23229750882041002329021</t>
  </si>
  <si>
    <t>232309508820310023662080</t>
  </si>
  <si>
    <t>23233450882041002263058</t>
  </si>
  <si>
    <t>2323455088204100322096</t>
  </si>
  <si>
    <t>2323495088203200128368</t>
  </si>
  <si>
    <t>23235550882041001205612</t>
  </si>
  <si>
    <t>2323735088204100161054</t>
  </si>
  <si>
    <t>2323875088204100341600</t>
  </si>
  <si>
    <t>232430508820330016888</t>
  </si>
  <si>
    <t>23243750882041001101240</t>
  </si>
  <si>
    <t>23243950882041003131559</t>
  </si>
  <si>
    <t>23244550882041002149800</t>
  </si>
  <si>
    <t>2324785088204100245942</t>
  </si>
  <si>
    <t>23250150882041001250000</t>
  </si>
  <si>
    <t>2325115088203200135824</t>
  </si>
  <si>
    <t>23252150882033001137424,67</t>
  </si>
  <si>
    <t>2325245088204100195000</t>
  </si>
  <si>
    <t>23253650882040002119764</t>
  </si>
  <si>
    <t>23254150882041003226914</t>
  </si>
  <si>
    <t>2325435088204100175438</t>
  </si>
  <si>
    <t>23255850882041002156556</t>
  </si>
  <si>
    <t>23256950882041003270975</t>
  </si>
  <si>
    <t>23258450882041003206834</t>
  </si>
  <si>
    <t>23258650882041003224580</t>
  </si>
  <si>
    <t>2326035088204100286060</t>
  </si>
  <si>
    <t>23261850882033001223896</t>
  </si>
  <si>
    <t>23262150882041002276300</t>
  </si>
  <si>
    <t>2326325088204100257818</t>
  </si>
  <si>
    <t>23263950882041001166764</t>
  </si>
  <si>
    <t>23264750882041003250107</t>
  </si>
  <si>
    <t>23265050882041003150000</t>
  </si>
  <si>
    <t>23265650882041002230052</t>
  </si>
  <si>
    <t>232675508820320016360</t>
  </si>
  <si>
    <t>23267650882032001361</t>
  </si>
  <si>
    <t>23268250882041002122465</t>
  </si>
  <si>
    <t>2327015088204100167894</t>
  </si>
  <si>
    <t>23270250882041002163322,29</t>
  </si>
  <si>
    <t>232708508820410037864</t>
  </si>
  <si>
    <t>2327165088204100387000</t>
  </si>
  <si>
    <t>23271850882041003179764</t>
  </si>
  <si>
    <t>23274550882041002200270</t>
  </si>
  <si>
    <t>23274950882041001284366</t>
  </si>
  <si>
    <t>2327875088204100353656</t>
  </si>
  <si>
    <t>2327985088204100385603</t>
  </si>
  <si>
    <t>2327995088204100385603</t>
  </si>
  <si>
    <t>2328005088204100385603</t>
  </si>
  <si>
    <t>2328015088204100385603</t>
  </si>
  <si>
    <t>2328025088204100385604</t>
  </si>
  <si>
    <t>2328055088204100110085</t>
  </si>
  <si>
    <t>23280750882041001120280</t>
  </si>
  <si>
    <t>23280850882041001167168</t>
  </si>
  <si>
    <t>23290550882041003424928</t>
  </si>
  <si>
    <t>2329385088204100157122</t>
  </si>
  <si>
    <t>2330195088204100316030</t>
  </si>
  <si>
    <t>2330605088204100217174</t>
  </si>
  <si>
    <t>23308150882032001107808</t>
  </si>
  <si>
    <t>2330995088204100233464</t>
  </si>
  <si>
    <t>23310750882041001137079</t>
  </si>
  <si>
    <t>23310950882041003162875</t>
  </si>
  <si>
    <t>2331405088203200167251</t>
  </si>
  <si>
    <t>233153508820330011963500</t>
  </si>
  <si>
    <t>2331925088204100193046</t>
  </si>
  <si>
    <t>23319950882041002349083</t>
  </si>
  <si>
    <t>23320150882041002122005</t>
  </si>
  <si>
    <t>23322150882041003126845</t>
  </si>
  <si>
    <t>2332315088204100129000</t>
  </si>
  <si>
    <t>23333650882041002130930</t>
  </si>
  <si>
    <t>23337150882041002111009</t>
  </si>
  <si>
    <t>2333845088204100396707</t>
  </si>
  <si>
    <t>23338550882041002196038</t>
  </si>
  <si>
    <t>23339850882041003141827</t>
  </si>
  <si>
    <t>23340150882041002197690</t>
  </si>
  <si>
    <t>23340650882041003250484</t>
  </si>
  <si>
    <t>23341250882033001176028</t>
  </si>
  <si>
    <t>2334165088204000150000</t>
  </si>
  <si>
    <t>23346050882041003269050</t>
  </si>
  <si>
    <t>23348150882041001113406</t>
  </si>
  <si>
    <t>23349250882041003141757</t>
  </si>
  <si>
    <t>23352150882041002170108</t>
  </si>
  <si>
    <t>23358450882041001275252</t>
  </si>
  <si>
    <t>23359950882041003141757</t>
  </si>
  <si>
    <t>23362350882041001170108</t>
  </si>
  <si>
    <t>23366950882041003305750</t>
  </si>
  <si>
    <t>23368750882041001193305</t>
  </si>
  <si>
    <t>23369550882041003161088</t>
  </si>
  <si>
    <t>23371350882041002193305</t>
  </si>
  <si>
    <t>23375050882041001312812</t>
  </si>
  <si>
    <t>23376050882041003161088</t>
  </si>
  <si>
    <t>23379550882041002218772,93</t>
  </si>
  <si>
    <t>2338015088203100119323</t>
  </si>
  <si>
    <t>23389850882041002139803,8</t>
  </si>
  <si>
    <t>23390350882041003234383,51</t>
  </si>
  <si>
    <t>23392850882041001465329,19</t>
  </si>
  <si>
    <t>23398350882033001457841</t>
  </si>
  <si>
    <t>23404050882041003241000</t>
  </si>
  <si>
    <t>23404150882041002128870</t>
  </si>
  <si>
    <t>234042508820410014260</t>
  </si>
  <si>
    <t>2340665088204100250000</t>
  </si>
  <si>
    <t>234068508820330014886</t>
  </si>
  <si>
    <t>2340755088204100217174</t>
  </si>
  <si>
    <t>2340805088204100341645</t>
  </si>
  <si>
    <t>23414350882041002110000</t>
  </si>
  <si>
    <t>23423050882041002282134</t>
  </si>
  <si>
    <t>2342535088204100175878</t>
  </si>
  <si>
    <t>23425550882041003110884</t>
  </si>
  <si>
    <t>23425750882041002481</t>
  </si>
  <si>
    <t>23425850882041002656</t>
  </si>
  <si>
    <t>23428950882041002200270</t>
  </si>
  <si>
    <t>23429350882041001284366</t>
  </si>
  <si>
    <t>2343165088204100341600</t>
  </si>
  <si>
    <t>23433050882040003100000</t>
  </si>
  <si>
    <t>2343335088204100336548,51</t>
  </si>
  <si>
    <t>23433550882041001239159</t>
  </si>
  <si>
    <t>23436350882041001213938</t>
  </si>
  <si>
    <t>23437250882041001305031</t>
  </si>
  <si>
    <t>23440750882041002155173</t>
  </si>
  <si>
    <t>23441350882041002120963</t>
  </si>
  <si>
    <t>23445150882041003253676</t>
  </si>
  <si>
    <t>23447250882032001281613</t>
  </si>
  <si>
    <t>2344965088204100310774</t>
  </si>
  <si>
    <t>2344975088204100114146</t>
  </si>
  <si>
    <t>2345115088204100178416</t>
  </si>
  <si>
    <t>2345165088204100277056</t>
  </si>
  <si>
    <t>23452250882041002155325</t>
  </si>
  <si>
    <t>2345235088203300163942</t>
  </si>
  <si>
    <t>23452950882041001270855</t>
  </si>
  <si>
    <t>23453050882041003108503</t>
  </si>
  <si>
    <t>23453150882041003108503</t>
  </si>
  <si>
    <t>2345325088204100285552</t>
  </si>
  <si>
    <t>23453350882041002387870</t>
  </si>
  <si>
    <t>23453550882041002117543</t>
  </si>
  <si>
    <t>23453650882041002391106</t>
  </si>
  <si>
    <t>23453850882041002112641</t>
  </si>
  <si>
    <t>23453950882041003105179</t>
  </si>
  <si>
    <t>23454050882041002136005</t>
  </si>
  <si>
    <t>2345415088204100295567</t>
  </si>
  <si>
    <t>23455150882041002159904</t>
  </si>
  <si>
    <t>23457950882041003169897</t>
  </si>
  <si>
    <t>2346095088204100250000</t>
  </si>
  <si>
    <t>23461950882041002100000</t>
  </si>
  <si>
    <t>2346455088204100245942</t>
  </si>
  <si>
    <t>2346675088204100220930</t>
  </si>
  <si>
    <t>2346705088204100359703</t>
  </si>
  <si>
    <t>23468050882030002300000</t>
  </si>
  <si>
    <t>2346955088204000160000</t>
  </si>
  <si>
    <t>2346995088204100316030</t>
  </si>
  <si>
    <t>23470250882041002244000</t>
  </si>
  <si>
    <t>2347075088204100280793</t>
  </si>
  <si>
    <t>23474850882041002127172</t>
  </si>
  <si>
    <t>2347595088204100147250</t>
  </si>
  <si>
    <t>23479250882040003100000</t>
  </si>
  <si>
    <t>23481050882030003644350</t>
  </si>
  <si>
    <t>23484550882041002129633</t>
  </si>
  <si>
    <t>23485750882041003220180</t>
  </si>
  <si>
    <t>23486650882033001179500</t>
  </si>
  <si>
    <t>23487150882041003159340</t>
  </si>
  <si>
    <t>23487450882041003397850</t>
  </si>
  <si>
    <t>234881508820410013358</t>
  </si>
  <si>
    <t>23489250882041002338960</t>
  </si>
  <si>
    <t>23491450882041003246024</t>
  </si>
  <si>
    <t>23491650882041002656</t>
  </si>
  <si>
    <t>2349415088204100372135</t>
  </si>
  <si>
    <t>23494850882033001260000</t>
  </si>
  <si>
    <t>23495250882041003179645</t>
  </si>
  <si>
    <t>23495750882041002211470</t>
  </si>
  <si>
    <t>2349635088204100380900</t>
  </si>
  <si>
    <t>23498650882041003383675</t>
  </si>
  <si>
    <t>2349925088204100150000</t>
  </si>
  <si>
    <t>23499650882041001232066</t>
  </si>
  <si>
    <t>23500950882041001250000</t>
  </si>
  <si>
    <t>23501050882041001300000</t>
  </si>
  <si>
    <t>23501850882041001225216</t>
  </si>
  <si>
    <t>2350905088204100361910</t>
  </si>
  <si>
    <t>23509950882041003141827</t>
  </si>
  <si>
    <t>2351025088204100298845</t>
  </si>
  <si>
    <t>23510650882041003250484</t>
  </si>
  <si>
    <t>2351315088204100180769</t>
  </si>
  <si>
    <t>2351705088204100316030</t>
  </si>
  <si>
    <t>2351925088203200139126</t>
  </si>
  <si>
    <t>2351945088203200158722</t>
  </si>
  <si>
    <t>2351955088203200163624</t>
  </si>
  <si>
    <t>23524750882041001202195</t>
  </si>
  <si>
    <t>23524950882041003204655</t>
  </si>
  <si>
    <t>2353065088204100349543</t>
  </si>
  <si>
    <t>2353265088204100170005</t>
  </si>
  <si>
    <t>23535950882041003213229</t>
  </si>
  <si>
    <t>2353615088204100295288</t>
  </si>
  <si>
    <t>23536550882041003103232</t>
  </si>
  <si>
    <t>2353755088204100217174</t>
  </si>
  <si>
    <t>235397508820320013742874</t>
  </si>
  <si>
    <t>235419508820410031428000</t>
  </si>
  <si>
    <t>23542250882041002315000</t>
  </si>
  <si>
    <t>23542350882033001228811</t>
  </si>
  <si>
    <t>23543750882041002140636</t>
  </si>
  <si>
    <t>23546050882041003456512</t>
  </si>
  <si>
    <t>235485508820330011963500</t>
  </si>
  <si>
    <t>235490508820410026000</t>
  </si>
  <si>
    <t>2354925088204100194645</t>
  </si>
  <si>
    <t>23555950882032001342681</t>
  </si>
  <si>
    <t>2355625088204100129000</t>
  </si>
  <si>
    <t>23560550882040001100000</t>
  </si>
  <si>
    <t>23560850882041001219813</t>
  </si>
  <si>
    <t>23561250882041003220480</t>
  </si>
  <si>
    <t>23561350882041003220480</t>
  </si>
  <si>
    <t>2356305088204100292257</t>
  </si>
  <si>
    <t>2356315088204100362230</t>
  </si>
  <si>
    <t>23563450882030002300000</t>
  </si>
  <si>
    <t>23563550882033002232922</t>
  </si>
  <si>
    <t>2357385088204000350000</t>
  </si>
  <si>
    <t>2357395088204000361000</t>
  </si>
  <si>
    <t>23575050882041002112800</t>
  </si>
  <si>
    <t>2357515088204100157122</t>
  </si>
  <si>
    <t>235755508820330011600000</t>
  </si>
  <si>
    <t>235757508820330023275519,82</t>
  </si>
  <si>
    <t>23584750882041003269050</t>
  </si>
  <si>
    <t>23587950882041003141757</t>
  </si>
  <si>
    <t>23590250882041003141757</t>
  </si>
  <si>
    <t>23590750882041002170108</t>
  </si>
  <si>
    <t>23597150882041001275252</t>
  </si>
  <si>
    <t>23598650882041003141757</t>
  </si>
  <si>
    <t>23605050882041003212012</t>
  </si>
  <si>
    <t>23606350882033001457841</t>
  </si>
  <si>
    <t>23612450882041001399859,42</t>
  </si>
  <si>
    <t>23612550882041002141161,6</t>
  </si>
  <si>
    <t>23613050882041003234383,51</t>
  </si>
  <si>
    <t>23623750882041003495916</t>
  </si>
  <si>
    <t>23625150882041003118719</t>
  </si>
  <si>
    <t>23625250882041002228694</t>
  </si>
  <si>
    <t>2362765088204100250000</t>
  </si>
  <si>
    <t>23627850882041002471587</t>
  </si>
  <si>
    <t>23631950882041001307399</t>
  </si>
  <si>
    <t>236328508820330015332</t>
  </si>
  <si>
    <t>23634750882041001100470</t>
  </si>
  <si>
    <t>23634950882041003130931</t>
  </si>
  <si>
    <t>23635450882041002110057</t>
  </si>
  <si>
    <t>23635750882041002412800</t>
  </si>
  <si>
    <t>2363625088204100316030</t>
  </si>
  <si>
    <t>23639450882040001500000</t>
  </si>
  <si>
    <t>23639550882040001500000</t>
  </si>
  <si>
    <t>2363965088204000150000</t>
  </si>
  <si>
    <t>23639750882040001300000</t>
  </si>
  <si>
    <t>23641150882033002250741</t>
  </si>
  <si>
    <t>23641250882041002112226</t>
  </si>
  <si>
    <t>23644150882041002100000</t>
  </si>
  <si>
    <t>2364655088204100321157</t>
  </si>
  <si>
    <t>2364665088204100125322</t>
  </si>
  <si>
    <t>2364745088204100341600</t>
  </si>
  <si>
    <t>23649450882041002168921</t>
  </si>
  <si>
    <t>23652950882041002105632</t>
  </si>
  <si>
    <t>23654050882041003286229</t>
  </si>
  <si>
    <t>2365505088204100334671</t>
  </si>
  <si>
    <t>2365645088204100381800</t>
  </si>
  <si>
    <t>23656850882041003172415</t>
  </si>
  <si>
    <t>23657250882041001249785</t>
  </si>
  <si>
    <t>23657750882041001294978</t>
  </si>
  <si>
    <t>23658950882041002338960</t>
  </si>
  <si>
    <t>23660350882041002656</t>
  </si>
  <si>
    <t>2366045088204100217174</t>
  </si>
  <si>
    <t>2366095088204100127415</t>
  </si>
  <si>
    <t>23661750882041001244639</t>
  </si>
  <si>
    <t>23661850882041001181215</t>
  </si>
  <si>
    <t>23665150882041001250000</t>
  </si>
  <si>
    <t>23666550882041003222128</t>
  </si>
  <si>
    <t>2366695088204100183242</t>
  </si>
  <si>
    <t>2366725088204100295770</t>
  </si>
  <si>
    <t>23668850882041001250000</t>
  </si>
  <si>
    <t>23668950882041002360000</t>
  </si>
  <si>
    <t>2367325088204100361910</t>
  </si>
  <si>
    <t>2367365088204100341645</t>
  </si>
  <si>
    <t>2367385088204100170479</t>
  </si>
  <si>
    <t>23674350882041002305825</t>
  </si>
  <si>
    <t>2367455088204100245942</t>
  </si>
  <si>
    <t>236761508820410038377</t>
  </si>
  <si>
    <t>23679850882041003145648</t>
  </si>
  <si>
    <t>2368235088204100150000</t>
  </si>
  <si>
    <t>2368265088204100295567</t>
  </si>
  <si>
    <t>2368315088204100137600</t>
  </si>
  <si>
    <t>2368395088204100362230</t>
  </si>
  <si>
    <t>2368595088204100250000</t>
  </si>
  <si>
    <t>23686950882041002100000</t>
  </si>
  <si>
    <t>23687950882041001296645</t>
  </si>
  <si>
    <t>2368805088204100194645</t>
  </si>
  <si>
    <t>23694450882041003179645</t>
  </si>
  <si>
    <t>23695150882041002590346</t>
  </si>
  <si>
    <t>23695450882041002127036</t>
  </si>
  <si>
    <t>23696550882041003195557</t>
  </si>
  <si>
    <t>23697450882041001132405</t>
  </si>
  <si>
    <t>23697650882041003244143</t>
  </si>
  <si>
    <t>23697950882041003150394</t>
  </si>
  <si>
    <t>23698850882041001295073</t>
  </si>
  <si>
    <t>23699250882041001206618</t>
  </si>
  <si>
    <t>23700250882033001260000</t>
  </si>
  <si>
    <t>23700550882041003350000</t>
  </si>
  <si>
    <t>2370105088204100330300</t>
  </si>
  <si>
    <t>2370115088204100310209</t>
  </si>
  <si>
    <t>23702050882041002106438</t>
  </si>
  <si>
    <t>2370275088203100245471,33</t>
  </si>
  <si>
    <t>23703150882033001313988</t>
  </si>
  <si>
    <t>2370375088204100362736</t>
  </si>
  <si>
    <t>23704850882041003210677</t>
  </si>
  <si>
    <t>2370625088204100161054</t>
  </si>
  <si>
    <t>2370645088204100398799</t>
  </si>
  <si>
    <t>237083508820320012000</t>
  </si>
  <si>
    <t>2370845088203200114663</t>
  </si>
  <si>
    <t>2370855088203200183250</t>
  </si>
  <si>
    <t>2370865088203200148000</t>
  </si>
  <si>
    <t>2370875088203200139129</t>
  </si>
  <si>
    <t>23709550882041002164922</t>
  </si>
  <si>
    <t>23710450882041001180420</t>
  </si>
  <si>
    <t>23710550882041001167168</t>
  </si>
  <si>
    <t>237132508820320015733</t>
  </si>
  <si>
    <t>2371335088203200172496</t>
  </si>
  <si>
    <t>23713450882032001211318</t>
  </si>
  <si>
    <t>23717350882041002193688</t>
  </si>
  <si>
    <t>23717750882041001284366</t>
  </si>
  <si>
    <t>2371835088204100156701</t>
  </si>
  <si>
    <t>23718450882041003186604</t>
  </si>
  <si>
    <t>23718850882033001183507</t>
  </si>
  <si>
    <t>2372175088203200185193</t>
  </si>
  <si>
    <t>2372195088204100381800</t>
  </si>
  <si>
    <t>2372285088204100225336</t>
  </si>
  <si>
    <t>2372385088204100156701</t>
  </si>
  <si>
    <t>2372465088204100316030</t>
  </si>
  <si>
    <t>23724850882032001423539</t>
  </si>
  <si>
    <t>23725250882032001167127</t>
  </si>
  <si>
    <t>23729450882040003100000</t>
  </si>
  <si>
    <t>23729950882041003150170</t>
  </si>
  <si>
    <t>23730450882041003448088</t>
  </si>
  <si>
    <t>2373125088204100362736</t>
  </si>
  <si>
    <t>23732050882041003220480</t>
  </si>
  <si>
    <t>23732150882041003220480</t>
  </si>
  <si>
    <t>23735550882041002103198</t>
  </si>
  <si>
    <t>2373635088204100359804</t>
  </si>
  <si>
    <t>2373665088204100289327</t>
  </si>
  <si>
    <t>2373845088204100131409</t>
  </si>
  <si>
    <t>237389508820330011963500</t>
  </si>
  <si>
    <t>2373905088204100129000</t>
  </si>
  <si>
    <t>2374025088204100332060</t>
  </si>
  <si>
    <t>23741350882041003106080</t>
  </si>
  <si>
    <t>23741950882041001200000</t>
  </si>
  <si>
    <t>237427508820320011000</t>
  </si>
  <si>
    <t>2374285088203200166811</t>
  </si>
  <si>
    <t>237438508820320017389</t>
  </si>
  <si>
    <t>237439508820320019000</t>
  </si>
  <si>
    <t>2374465088203300229788</t>
  </si>
  <si>
    <t>23757850882041003204542</t>
  </si>
  <si>
    <t>23760550882041003350000</t>
  </si>
  <si>
    <t>2376195088204100156700</t>
  </si>
  <si>
    <t>23763150882033001457841</t>
  </si>
  <si>
    <t>2376625088204100362736</t>
  </si>
  <si>
    <t>2376755088204100157122</t>
  </si>
  <si>
    <t>2376835088204100250000</t>
  </si>
  <si>
    <t>23770150882041002134011,19</t>
  </si>
  <si>
    <t>23770650882041003236110,93</t>
  </si>
  <si>
    <t>2377625088204100341645</t>
  </si>
  <si>
    <t>23777050882041002656</t>
  </si>
  <si>
    <t>23777150882041002656</t>
  </si>
  <si>
    <t>23778750882030002200000</t>
  </si>
  <si>
    <t>23779450882030002200000</t>
  </si>
  <si>
    <t>23783450882041001307399</t>
  </si>
  <si>
    <t>23787050882041003269050</t>
  </si>
  <si>
    <t>23790150882041003141757</t>
  </si>
  <si>
    <t>23792950882041002170108</t>
  </si>
  <si>
    <t>23799550882041001275252</t>
  </si>
  <si>
    <t>23801050882041003141757</t>
  </si>
  <si>
    <t>23801150882041003141757</t>
  </si>
  <si>
    <t>23805650882041003230881</t>
  </si>
  <si>
    <t>2380825088204100295567</t>
  </si>
  <si>
    <t>23809550882041001176643</t>
  </si>
  <si>
    <t>23809750882041003193029</t>
  </si>
  <si>
    <t>238134508820410011768000</t>
  </si>
  <si>
    <t>2381525088204100150000</t>
  </si>
  <si>
    <t>23815650882041001196562</t>
  </si>
  <si>
    <t>2381635088204100317889</t>
  </si>
  <si>
    <t>2382055088204100195976</t>
  </si>
  <si>
    <t>2382075088204100193810</t>
  </si>
  <si>
    <t>2382085088204100299714</t>
  </si>
  <si>
    <t>23823350882041002430230</t>
  </si>
  <si>
    <t>2382495088204100362141</t>
  </si>
  <si>
    <t>23825550882041002385180</t>
  </si>
  <si>
    <t>23826150882041001256473</t>
  </si>
  <si>
    <t>2382705088204100354384</t>
  </si>
  <si>
    <t>2382885088204100180781,24</t>
  </si>
  <si>
    <t>23829850882041003170317</t>
  </si>
  <si>
    <t>23830450882041001221872</t>
  </si>
  <si>
    <t>23830550882041002120900</t>
  </si>
  <si>
    <t>2383135088204100122564</t>
  </si>
  <si>
    <t>2383195088204100176372</t>
  </si>
  <si>
    <t>23833750882041002152504</t>
  </si>
  <si>
    <t>2383615088204100161130</t>
  </si>
  <si>
    <t>2383825088204100297113</t>
  </si>
  <si>
    <t>2383875088204100359804</t>
  </si>
  <si>
    <t>2383905088204100289327</t>
  </si>
  <si>
    <t>23839250882041002149800</t>
  </si>
  <si>
    <t>23839850882041001237574</t>
  </si>
  <si>
    <t>2384045088204100245942</t>
  </si>
  <si>
    <t>2384395088204100160140</t>
  </si>
  <si>
    <t>23844050882041001167168</t>
  </si>
  <si>
    <t>23845750882041002100000</t>
  </si>
  <si>
    <t>23846050882041003250000</t>
  </si>
  <si>
    <t>23846150882041003250000</t>
  </si>
  <si>
    <t>23846250882041003250000</t>
  </si>
  <si>
    <t>23846650882041003179645</t>
  </si>
  <si>
    <t>2384685088204100268904</t>
  </si>
  <si>
    <t>238478508820410013620</t>
  </si>
  <si>
    <t>23849550882041002338960</t>
  </si>
  <si>
    <t>23852050882041002200270</t>
  </si>
  <si>
    <t>23852450882041001284366</t>
  </si>
  <si>
    <t>2385615088204100337262</t>
  </si>
  <si>
    <t>23856250882041002300000</t>
  </si>
  <si>
    <t>23856450882041002360000</t>
  </si>
  <si>
    <t>23858550882041003245752</t>
  </si>
  <si>
    <t>23860050882041002149005</t>
  </si>
  <si>
    <t>23860450882041003150055</t>
  </si>
  <si>
    <t>23860950882041003220727</t>
  </si>
  <si>
    <t>23862450882041003203907</t>
  </si>
  <si>
    <t>23863950882041001250000</t>
  </si>
  <si>
    <t>23866550882041002315000</t>
  </si>
  <si>
    <t>2386665088204100185283</t>
  </si>
  <si>
    <t>2386675088203200180426</t>
  </si>
  <si>
    <t>23867350882041003150170</t>
  </si>
  <si>
    <t>2386795088204100358446</t>
  </si>
  <si>
    <t>2386865088203300111530</t>
  </si>
  <si>
    <t>2387005088204100229975,44</t>
  </si>
  <si>
    <t>2387035088204100194645</t>
  </si>
  <si>
    <t>2387135088203200139047</t>
  </si>
  <si>
    <t>23874350882041003343978</t>
  </si>
  <si>
    <t>2387645088204100361910</t>
  </si>
  <si>
    <t>2387825088204100250000</t>
  </si>
  <si>
    <t>23879350882041002100000</t>
  </si>
  <si>
    <t>2388045088204100167958</t>
  </si>
  <si>
    <t>23882150882032001115955</t>
  </si>
  <si>
    <t>23883050882041003116863</t>
  </si>
  <si>
    <t>23884150882041003325778</t>
  </si>
  <si>
    <t>2388475088204100220425</t>
  </si>
  <si>
    <t>2388485088204100212643</t>
  </si>
  <si>
    <t>2388495088204100216287</t>
  </si>
  <si>
    <t>238851508820410028192</t>
  </si>
  <si>
    <t>2388525088204100216200</t>
  </si>
  <si>
    <t>2388535088204100216287</t>
  </si>
  <si>
    <t>2388545088204100218375</t>
  </si>
  <si>
    <t>2388555088204100217165</t>
  </si>
  <si>
    <t>2388565088204100216287</t>
  </si>
  <si>
    <t>238857508820410026136</t>
  </si>
  <si>
    <t>2388585088204100231512</t>
  </si>
  <si>
    <t>238859508820410022777</t>
  </si>
  <si>
    <t>238860508820410023405</t>
  </si>
  <si>
    <t>2388615088204100233152</t>
  </si>
  <si>
    <t>238862508820410028857</t>
  </si>
  <si>
    <t>2388635088204100212723</t>
  </si>
  <si>
    <t>2388645088204100210670</t>
  </si>
  <si>
    <t>2388655088204100218727</t>
  </si>
  <si>
    <t>23886650882030002200000</t>
  </si>
  <si>
    <t>2388675088203200114312</t>
  </si>
  <si>
    <t>23890350882041001200000</t>
  </si>
  <si>
    <t>2389275088204100260237</t>
  </si>
  <si>
    <t>2390285088203200186282</t>
  </si>
  <si>
    <t>2390355088204100188778</t>
  </si>
  <si>
    <t>23903750882041003121400</t>
  </si>
  <si>
    <t>239052508820410031117</t>
  </si>
  <si>
    <t>2390585088204100367031</t>
  </si>
  <si>
    <t>23907850882041002120900</t>
  </si>
  <si>
    <t>23909350882041002103198</t>
  </si>
  <si>
    <t>23910950882032001742815</t>
  </si>
  <si>
    <t>23911150882032001849568</t>
  </si>
  <si>
    <t>239119508820330011963500</t>
  </si>
  <si>
    <t>23912650882041002656</t>
  </si>
  <si>
    <t>23912750882041002656</t>
  </si>
  <si>
    <t>2391445088204100316030</t>
  </si>
  <si>
    <t>23916250882041002155051</t>
  </si>
  <si>
    <t>23916950882030003322175</t>
  </si>
  <si>
    <t>23917650882033001223777</t>
  </si>
  <si>
    <t>23917950882032001231406</t>
  </si>
  <si>
    <t>2391805088203200161066</t>
  </si>
  <si>
    <t>2391855088203200165424</t>
  </si>
  <si>
    <t>2391865088203200148210</t>
  </si>
  <si>
    <t>2391875088203200150017</t>
  </si>
  <si>
    <t>2391895088203200148210</t>
  </si>
  <si>
    <t>2391915088203200149068</t>
  </si>
  <si>
    <t>2391945088203200197491</t>
  </si>
  <si>
    <t>2392425088204100129000</t>
  </si>
  <si>
    <t>23924350882041003212160</t>
  </si>
  <si>
    <t>2392635088203200135813</t>
  </si>
  <si>
    <t>2393215088203200150851</t>
  </si>
  <si>
    <t>2393235088203200147662</t>
  </si>
  <si>
    <t>2393245088203200125382</t>
  </si>
  <si>
    <t>2393275088204100315620</t>
  </si>
  <si>
    <t>239328508820320011000</t>
  </si>
  <si>
    <t>239329508820320011000</t>
  </si>
  <si>
    <t>23940550882041001108736</t>
  </si>
  <si>
    <t>23940750882041003137670</t>
  </si>
  <si>
    <t>23942050882041003600000</t>
  </si>
  <si>
    <t>23942150882032001209092</t>
  </si>
  <si>
    <t>23942850882041003279384</t>
  </si>
  <si>
    <t>2394545088204100314593,8</t>
  </si>
  <si>
    <t>2394575088204100289327</t>
  </si>
  <si>
    <t>23948250882041003269050</t>
  </si>
  <si>
    <t>23951350882041003141757</t>
  </si>
  <si>
    <t>23954150882041002170108</t>
  </si>
  <si>
    <t>23960650882041001275252</t>
  </si>
  <si>
    <t>23962050882041003141757</t>
  </si>
  <si>
    <t>23962150882041003141757</t>
  </si>
  <si>
    <t>2396955088204100250000</t>
  </si>
  <si>
    <t>23970050882041001200000</t>
  </si>
  <si>
    <t>23970450882041003163600</t>
  </si>
  <si>
    <t>23970750882041003210443</t>
  </si>
  <si>
    <t>23972150882033001202684</t>
  </si>
  <si>
    <t>23975150882033001457841</t>
  </si>
  <si>
    <t>23979150882041002112989,74</t>
  </si>
  <si>
    <t>23979650882041003205852,48</t>
  </si>
  <si>
    <t>2398615088204100289592</t>
  </si>
  <si>
    <t>23987650882041003560400</t>
  </si>
  <si>
    <t>2398865088204100341645</t>
  </si>
  <si>
    <t>23989950882033002150000</t>
  </si>
  <si>
    <t>23990150882041003205095</t>
  </si>
  <si>
    <t>2399455088204100151130</t>
  </si>
  <si>
    <t>23997350882041001307399</t>
  </si>
  <si>
    <t>2399825088204100354384</t>
  </si>
  <si>
    <t>239990508820410034382470,11</t>
  </si>
  <si>
    <t>2399985088204100265600</t>
  </si>
  <si>
    <t>2399995088204100288660</t>
  </si>
  <si>
    <t>2400035088203300120294</t>
  </si>
  <si>
    <t>24000850882041001102476</t>
  </si>
  <si>
    <t>24002350882041003177030</t>
  </si>
  <si>
    <t>2400285088204100363957</t>
  </si>
  <si>
    <t>2400605088203200135264</t>
  </si>
  <si>
    <t>24010150882041002109283</t>
  </si>
  <si>
    <t>2401095088204100239752</t>
  </si>
  <si>
    <t>24012650882041002119645</t>
  </si>
  <si>
    <t>24018950882041002287319</t>
  </si>
  <si>
    <t>2402015088204100220930</t>
  </si>
  <si>
    <t>24020450882041001214958</t>
  </si>
  <si>
    <t>24021150882033001492800</t>
  </si>
  <si>
    <t>2402155088204100332060</t>
  </si>
  <si>
    <t>24021750882041002205794</t>
  </si>
  <si>
    <t>24023350882041002315000</t>
  </si>
  <si>
    <t>24024750882041002244000</t>
  </si>
  <si>
    <t>24028050882041002338960</t>
  </si>
  <si>
    <t>2402915088204100364832</t>
  </si>
  <si>
    <t>24030250882041002656</t>
  </si>
  <si>
    <t>2403035088204100295567</t>
  </si>
  <si>
    <t>2403055088204100245942</t>
  </si>
  <si>
    <t>24032450882041002132338</t>
  </si>
  <si>
    <t>2403335088204100215390</t>
  </si>
  <si>
    <t>24033450882041003157050</t>
  </si>
  <si>
    <t>24035050882041003169851</t>
  </si>
  <si>
    <t>2403635088204100314593,83</t>
  </si>
  <si>
    <t>2403665088204100289327</t>
  </si>
  <si>
    <t>24038450882041002100000</t>
  </si>
  <si>
    <t>24038550882041002289958</t>
  </si>
  <si>
    <t>2403915088204100361910</t>
  </si>
  <si>
    <t>2404295088204100161054</t>
  </si>
  <si>
    <t>2404315088204100398799</t>
  </si>
  <si>
    <t>2404415088204100137600</t>
  </si>
  <si>
    <t>24044650882041003226915</t>
  </si>
  <si>
    <t>24045750882041001250000</t>
  </si>
  <si>
    <t>24048550882041003179645</t>
  </si>
  <si>
    <t>24049450882041003178168</t>
  </si>
  <si>
    <t>2405025088204100270000</t>
  </si>
  <si>
    <t>2405035088204100150000</t>
  </si>
  <si>
    <t>24051050882041003274116</t>
  </si>
  <si>
    <t>24054950882041003107775</t>
  </si>
  <si>
    <t>2405515088204100135315</t>
  </si>
  <si>
    <t>24055650882041002259752</t>
  </si>
  <si>
    <t>240557508820410028540</t>
  </si>
  <si>
    <t>24058150882041001215377</t>
  </si>
  <si>
    <t>24058250882041001208960</t>
  </si>
  <si>
    <t>24061250882041002119128</t>
  </si>
  <si>
    <t>24063050882041001224880</t>
  </si>
  <si>
    <t>2406865088204100250000</t>
  </si>
  <si>
    <t>24069750882041002100000</t>
  </si>
  <si>
    <t>24070750882041002400,35</t>
  </si>
  <si>
    <t>24074350882030003322175</t>
  </si>
  <si>
    <t>2407725088204100364832</t>
  </si>
  <si>
    <t>24078650882041002113855</t>
  </si>
  <si>
    <t>240795508820320012647</t>
  </si>
  <si>
    <t>24082050882041002120900</t>
  </si>
  <si>
    <t>24082450882041003178331</t>
  </si>
  <si>
    <t>24083750882041002200270</t>
  </si>
  <si>
    <t>24084950882041002153921</t>
  </si>
  <si>
    <t>2408525088204100156665</t>
  </si>
  <si>
    <t>2408895088204100318632</t>
  </si>
  <si>
    <t>24089950882041003382069</t>
  </si>
  <si>
    <t>2409025088204100333562,5</t>
  </si>
  <si>
    <t>2409055088204100289327</t>
  </si>
  <si>
    <t>24093250882033002285000</t>
  </si>
  <si>
    <t>2409345088204100316030</t>
  </si>
  <si>
    <t>240936508820330011963500</t>
  </si>
  <si>
    <t>24094250882041003156176</t>
  </si>
  <si>
    <t>24094850882041003260504</t>
  </si>
  <si>
    <t>24095750882033001104573</t>
  </si>
  <si>
    <t>24100150882041003223062</t>
  </si>
  <si>
    <t>24100250882041003223062</t>
  </si>
  <si>
    <t>24101650882041002208386</t>
  </si>
  <si>
    <t>24101750882041002339992</t>
  </si>
  <si>
    <t>24101850882041002208386</t>
  </si>
  <si>
    <t>241022508820320019772</t>
  </si>
  <si>
    <t>2410235088203200148146</t>
  </si>
  <si>
    <t>2410395088203200121846</t>
  </si>
  <si>
    <t>2410405088203200124445</t>
  </si>
  <si>
    <t>24104650882032001217319</t>
  </si>
  <si>
    <t>24106150882030003644350</t>
  </si>
  <si>
    <t>2410965088204100196838</t>
  </si>
  <si>
    <t>24109850882041003127971</t>
  </si>
  <si>
    <t>2411065088204100129000</t>
  </si>
  <si>
    <t>24110850882040001100000</t>
  </si>
  <si>
    <t>2411235088203300125700</t>
  </si>
  <si>
    <t>24115950882040002100000</t>
  </si>
  <si>
    <t>2411725088204100250000</t>
  </si>
  <si>
    <t>24118450882041003240530</t>
  </si>
  <si>
    <t>24119150882041001212800</t>
  </si>
  <si>
    <t>2412625088204100327057</t>
  </si>
  <si>
    <t>24129350882033001457841</t>
  </si>
  <si>
    <t>2413225088204100352232</t>
  </si>
  <si>
    <t>2413275088204100364832</t>
  </si>
  <si>
    <t>24138450882041002137586,4</t>
  </si>
  <si>
    <t>24138950882041003236768,85</t>
  </si>
  <si>
    <t>24141550882041002147367,27</t>
  </si>
  <si>
    <t>2414905088204100295567</t>
  </si>
  <si>
    <t>24150250882041002656</t>
  </si>
  <si>
    <t>24152550882032001254492</t>
  </si>
  <si>
    <t>241528508820320011000</t>
  </si>
  <si>
    <t>2415295088203200125382</t>
  </si>
  <si>
    <t>24153350882041003198004</t>
  </si>
  <si>
    <t>2415385088204100157122</t>
  </si>
  <si>
    <t>2415725088204100354384</t>
  </si>
  <si>
    <t>24157750882033001121787,28</t>
  </si>
  <si>
    <t>24161650882033001170108</t>
  </si>
  <si>
    <t>24163750882041001275252</t>
  </si>
  <si>
    <t>241644508820330019441404</t>
  </si>
  <si>
    <t>24165150882041003141757</t>
  </si>
  <si>
    <t>24165250882041003141757</t>
  </si>
  <si>
    <t>24174050882041003269050</t>
  </si>
  <si>
    <t>24177250882041003141757</t>
  </si>
  <si>
    <t>24180350882041002170108</t>
  </si>
  <si>
    <t>24180950882041003154079</t>
  </si>
  <si>
    <t>2418295088204100332225</t>
  </si>
  <si>
    <t>24183050882041001250000</t>
  </si>
  <si>
    <t>2418415088204100316030</t>
  </si>
  <si>
    <t>24184250882041001279158</t>
  </si>
  <si>
    <t>24188750882041001309078</t>
  </si>
  <si>
    <t>24188950882041001523293</t>
  </si>
  <si>
    <t>24190550882041001116413</t>
  </si>
  <si>
    <t>24190750882041003143928</t>
  </si>
  <si>
    <t>2419195088204100352236</t>
  </si>
  <si>
    <t>2419235088204100245942</t>
  </si>
  <si>
    <t>2419335088204100341645</t>
  </si>
  <si>
    <t>24193550882041002102407</t>
  </si>
  <si>
    <t>2419445088204100155565</t>
  </si>
  <si>
    <t>24196850882033002150000</t>
  </si>
  <si>
    <t>24196950882032001184844</t>
  </si>
  <si>
    <t>2419815088204100361910</t>
  </si>
  <si>
    <t>2419985088204100289327</t>
  </si>
  <si>
    <t>2420025088204100122564</t>
  </si>
  <si>
    <t>24200350882041002120900</t>
  </si>
  <si>
    <t>24201250882041002106518</t>
  </si>
  <si>
    <t>24201350882041002387870</t>
  </si>
  <si>
    <t>24201450882041002387870</t>
  </si>
  <si>
    <t>24201650882041002128568</t>
  </si>
  <si>
    <t>24202350882041002338960</t>
  </si>
  <si>
    <t>24203150882041002116733</t>
  </si>
  <si>
    <t>24203450882041002117581</t>
  </si>
  <si>
    <t>24206450882041003179645</t>
  </si>
  <si>
    <t>24210150882041001130884</t>
  </si>
  <si>
    <t>24210950882041003258825</t>
  </si>
  <si>
    <t>24211050882041001400000</t>
  </si>
  <si>
    <t>24213150882041003118098</t>
  </si>
  <si>
    <t>24214750882030003644350</t>
  </si>
  <si>
    <t>2421505088204100157122</t>
  </si>
  <si>
    <t>24215250882032001431402</t>
  </si>
  <si>
    <t>24217750882041002126072</t>
  </si>
  <si>
    <t>2421795088204100140433</t>
  </si>
  <si>
    <t>2421865088204100220520</t>
  </si>
  <si>
    <t>24218750882041003270573</t>
  </si>
  <si>
    <t>24219850882041001183207</t>
  </si>
  <si>
    <t>24220250882041003210219</t>
  </si>
  <si>
    <t>24222250882041002205794</t>
  </si>
  <si>
    <t>24223350882030001644350</t>
  </si>
  <si>
    <t>2422755088204100220930</t>
  </si>
  <si>
    <t>24230950882041003105552</t>
  </si>
  <si>
    <t>2423135088204100362736</t>
  </si>
  <si>
    <t>242319508820410027533</t>
  </si>
  <si>
    <t>24234250882041002208386</t>
  </si>
  <si>
    <t>2423475088204100277277</t>
  </si>
  <si>
    <t>24234950882041001170688</t>
  </si>
  <si>
    <t>24236050882041003208632</t>
  </si>
  <si>
    <t>24240350882041002200270</t>
  </si>
  <si>
    <t>24241950882032001610831</t>
  </si>
  <si>
    <t>24242050882041002504908</t>
  </si>
  <si>
    <t>2424265088204100317460,04</t>
  </si>
  <si>
    <t>2424385088203300133005</t>
  </si>
  <si>
    <t>2424425088204100168403</t>
  </si>
  <si>
    <t>2424555088204100198362</t>
  </si>
  <si>
    <t>24246050882041002315000</t>
  </si>
  <si>
    <t>24247850882041003458565</t>
  </si>
  <si>
    <t>2424895088203200132960,97</t>
  </si>
  <si>
    <t>24249350882041003149349</t>
  </si>
  <si>
    <t>24252850882032001139244</t>
  </si>
  <si>
    <t>2425295088203200118790</t>
  </si>
  <si>
    <t>2425305088203200125935</t>
  </si>
  <si>
    <t>24253150882032001286783</t>
  </si>
  <si>
    <t>24253250882032001114172</t>
  </si>
  <si>
    <t>2425355088203200198136</t>
  </si>
  <si>
    <t>2425365088203200148487</t>
  </si>
  <si>
    <t>24253750882032001198385</t>
  </si>
  <si>
    <t>2425385088203200175564</t>
  </si>
  <si>
    <t>24253950882032001239629</t>
  </si>
  <si>
    <t>24254150882032001112760</t>
  </si>
  <si>
    <t>24254250882032001113987</t>
  </si>
  <si>
    <t>24254350882032001155104</t>
  </si>
  <si>
    <t>24254450882032001108532</t>
  </si>
  <si>
    <t>24256250882040001739150</t>
  </si>
  <si>
    <t>24256650882041002541638</t>
  </si>
  <si>
    <t>2425865088204100250000</t>
  </si>
  <si>
    <t>24259750882041002100000</t>
  </si>
  <si>
    <t>24260850882041003382069</t>
  </si>
  <si>
    <t>2426485088204100185117</t>
  </si>
  <si>
    <t>24265050882041003108942</t>
  </si>
  <si>
    <t>2426585088204100362736</t>
  </si>
  <si>
    <t>24266250882041003123641</t>
  </si>
  <si>
    <t>2426645088204100342676</t>
  </si>
  <si>
    <t>24267050882041002113246</t>
  </si>
  <si>
    <t>24267550882033001206057</t>
  </si>
  <si>
    <t>242677508820320012514801</t>
  </si>
  <si>
    <t>2426845088203000346000</t>
  </si>
  <si>
    <t>2427015088204100369,85</t>
  </si>
  <si>
    <t>24270750882033001152417</t>
  </si>
  <si>
    <t>24271650882041001122464</t>
  </si>
  <si>
    <t>24271850882041003223062</t>
  </si>
  <si>
    <t>24271950882041003223062</t>
  </si>
  <si>
    <t>24272350882041003157733</t>
  </si>
  <si>
    <t>24272550882041003157733</t>
  </si>
  <si>
    <t>24272750882041003157733</t>
  </si>
  <si>
    <t>24272950882041003157733</t>
  </si>
  <si>
    <t>24273150882041003157633</t>
  </si>
  <si>
    <t>242734508820410039127,16</t>
  </si>
  <si>
    <t>2427355088204100172358,26</t>
  </si>
  <si>
    <t>2427375088204100289327</t>
  </si>
  <si>
    <t>2427485088204100150000</t>
  </si>
  <si>
    <t>2427495088204100316030</t>
  </si>
  <si>
    <t>242753508820330011963500</t>
  </si>
  <si>
    <t>24276350882041003147499</t>
  </si>
  <si>
    <t>24276950882041003260504</t>
  </si>
  <si>
    <t>2427805088204100274833</t>
  </si>
  <si>
    <t>242789508820320011023764</t>
  </si>
  <si>
    <t>24279050882032001629662</t>
  </si>
  <si>
    <t>2428015088204100129000</t>
  </si>
  <si>
    <t>24280750882041002293000</t>
  </si>
  <si>
    <t>2428145088204100384745</t>
  </si>
  <si>
    <t>24283050882041002119490</t>
  </si>
  <si>
    <t>24284050882030003100000</t>
  </si>
  <si>
    <t>2428965088203300125700</t>
  </si>
  <si>
    <t>24292250882033001978107</t>
  </si>
  <si>
    <t>24295950882041001204427</t>
  </si>
  <si>
    <t>2429645088204100350000</t>
  </si>
  <si>
    <t>24298150882041002136228,6</t>
  </si>
  <si>
    <t>24298650882041003236768,85</t>
  </si>
  <si>
    <t>24303950882041003566637</t>
  </si>
  <si>
    <t>24304050882041003600000</t>
  </si>
  <si>
    <t>2430415088204100336187</t>
  </si>
  <si>
    <t>24304250882041003600000</t>
  </si>
  <si>
    <t>24304350882041003238129</t>
  </si>
  <si>
    <t>2430735088204100347409</t>
  </si>
  <si>
    <t>24307850882041003141757</t>
  </si>
  <si>
    <t>24307950882041003161088</t>
  </si>
  <si>
    <t>24316050882033002322175</t>
  </si>
  <si>
    <t>24317550882041003141757</t>
  </si>
  <si>
    <t>24317650882041003141757</t>
  </si>
  <si>
    <t>24317750882041003161088</t>
  </si>
  <si>
    <t>24317850882041003161088</t>
  </si>
  <si>
    <t>24330850882041002170108</t>
  </si>
  <si>
    <t>24332750882041003269050</t>
  </si>
  <si>
    <t>24332850882041003305750</t>
  </si>
  <si>
    <t>24332950882041002170108</t>
  </si>
  <si>
    <t>24333050882041002193305</t>
  </si>
  <si>
    <t>24339450882041001275252</t>
  </si>
  <si>
    <t>24339550882041001312812</t>
  </si>
  <si>
    <t>24340450882041003182047</t>
  </si>
  <si>
    <t>24348050882041002147965,24</t>
  </si>
  <si>
    <t>24349050882041002100000</t>
  </si>
  <si>
    <t>24350150882040001450000</t>
  </si>
  <si>
    <t>24358150882033001202684</t>
  </si>
  <si>
    <t>24358650882033002242486</t>
  </si>
  <si>
    <t>24361550882041002116733</t>
  </si>
  <si>
    <t>2436175088203300146349</t>
  </si>
  <si>
    <t>24364550882041003208623</t>
  </si>
  <si>
    <t>2436585088204100316767</t>
  </si>
  <si>
    <t>24366150882041001300000</t>
  </si>
  <si>
    <t>2436705088203200116515</t>
  </si>
  <si>
    <t>2436715088203200129942</t>
  </si>
  <si>
    <t>24369250882032001142355</t>
  </si>
  <si>
    <t>24370550882041001309689</t>
  </si>
  <si>
    <t>24371750882041003204565</t>
  </si>
  <si>
    <t>24373250882041003239103</t>
  </si>
  <si>
    <t>2437465088204100341645</t>
  </si>
  <si>
    <t>2437525088204100315809</t>
  </si>
  <si>
    <t>24382150882041002102294</t>
  </si>
  <si>
    <t>2438295088204100354384</t>
  </si>
  <si>
    <t>24383050882041001287842</t>
  </si>
  <si>
    <t>24386050882041003122110</t>
  </si>
  <si>
    <t>24387050882041003179645</t>
  </si>
  <si>
    <t>24387350882030002644350</t>
  </si>
  <si>
    <t>2438775088204100134730</t>
  </si>
  <si>
    <t>24388750882041002112551</t>
  </si>
  <si>
    <t>2439085088204100214630</t>
  </si>
  <si>
    <t>2439225088204100173277</t>
  </si>
  <si>
    <t>24392450882041003100062</t>
  </si>
  <si>
    <t>24392850882041001310210</t>
  </si>
  <si>
    <t>24393050882041003232658</t>
  </si>
  <si>
    <t>24393450882041001400000</t>
  </si>
  <si>
    <t>24393650882041001250000</t>
  </si>
  <si>
    <t>2439385088204100316030</t>
  </si>
  <si>
    <t>2440295088204100212085</t>
  </si>
  <si>
    <t>2440395088204100150000</t>
  </si>
  <si>
    <t>24404450882041002646450</t>
  </si>
  <si>
    <t>24404650882041002202716</t>
  </si>
  <si>
    <t>24404950882041002129290</t>
  </si>
  <si>
    <t>2440515088204100220930</t>
  </si>
  <si>
    <t>24405750882041002891204</t>
  </si>
  <si>
    <t>244064508820410038368</t>
  </si>
  <si>
    <t>244075508820320011000</t>
  </si>
  <si>
    <t>2440785088204100361910</t>
  </si>
  <si>
    <t>24408250882041001659188</t>
  </si>
  <si>
    <t>2440895088203200110920</t>
  </si>
  <si>
    <t>2441015088204100279480</t>
  </si>
  <si>
    <t>24410550882041001174926</t>
  </si>
  <si>
    <t>24411050882033001603348</t>
  </si>
  <si>
    <t>24413050882041002191134</t>
  </si>
  <si>
    <t>2441325088204100245942</t>
  </si>
  <si>
    <t>24415750882041002200270</t>
  </si>
  <si>
    <t>24418250882041003191208</t>
  </si>
  <si>
    <t>24421250882041001280000</t>
  </si>
  <si>
    <t>24424350882041002338960</t>
  </si>
  <si>
    <t>24426750882041003150000</t>
  </si>
  <si>
    <t>24427650882041002149232</t>
  </si>
  <si>
    <t>2442865088204100224657</t>
  </si>
  <si>
    <t>24428750882041003286227</t>
  </si>
  <si>
    <t>2442995088204100190600</t>
  </si>
  <si>
    <t>24430450882041003208954</t>
  </si>
  <si>
    <t>2443055088204100135874</t>
  </si>
  <si>
    <t>2443275088204100250000</t>
  </si>
  <si>
    <t>24433650882041002100000</t>
  </si>
  <si>
    <t>24434550882041001304615</t>
  </si>
  <si>
    <t>2443485088204100352036</t>
  </si>
  <si>
    <t>2443535088204100161130</t>
  </si>
  <si>
    <t>24436250882041001123081</t>
  </si>
  <si>
    <t>24437050882030003200000</t>
  </si>
  <si>
    <t>24437750882041002656</t>
  </si>
  <si>
    <t>24437850882041002656</t>
  </si>
  <si>
    <t>24437950882041002656</t>
  </si>
  <si>
    <t>2443955088204100314593,83</t>
  </si>
  <si>
    <t>24439750882041002109162,73</t>
  </si>
  <si>
    <t>24442650882041002420127</t>
  </si>
  <si>
    <t>2444425088204100129000</t>
  </si>
  <si>
    <t>24444750882041002124219</t>
  </si>
  <si>
    <t>24446050882041003223062</t>
  </si>
  <si>
    <t>24446150882041003223062</t>
  </si>
  <si>
    <t>24446750882041003212871</t>
  </si>
  <si>
    <t>2445395088204100316030</t>
  </si>
  <si>
    <t>2445855088204100364832</t>
  </si>
  <si>
    <t>2445935088204100218581</t>
  </si>
  <si>
    <t>24460150882041001200000</t>
  </si>
  <si>
    <t>24460250882041001200000</t>
  </si>
  <si>
    <t>24461350882041001184792</t>
  </si>
  <si>
    <t>244619508820410028189</t>
  </si>
  <si>
    <t>24463950882041001200303</t>
  </si>
  <si>
    <t>24464450882033001578368</t>
  </si>
  <si>
    <t>2446495088204100171683</t>
  </si>
  <si>
    <t>2446515088204100398867</t>
  </si>
  <si>
    <t>24465950882041002365383</t>
  </si>
  <si>
    <t>24466750882041002114463</t>
  </si>
  <si>
    <t>244669508820310023984063,49</t>
  </si>
  <si>
    <t>24467150882030002400000</t>
  </si>
  <si>
    <t>24469650882033001300000</t>
  </si>
  <si>
    <t>24469750882033001310000</t>
  </si>
  <si>
    <t>244703508820320011288700</t>
  </si>
  <si>
    <t>2447065088204100177842</t>
  </si>
  <si>
    <t>24473550882041003223062</t>
  </si>
  <si>
    <t>24474450882041003764138</t>
  </si>
  <si>
    <t>24475050882041003234105</t>
  </si>
  <si>
    <t>2447515088204100330599</t>
  </si>
  <si>
    <t>24476050882041003223062</t>
  </si>
  <si>
    <t>244766508820330011963500</t>
  </si>
  <si>
    <t>24476850882041003157633</t>
  </si>
  <si>
    <t>2447745088204100296645</t>
  </si>
  <si>
    <t>2447845088204100259842</t>
  </si>
  <si>
    <t>24479050882041003126521</t>
  </si>
  <si>
    <t>2447985088203200120234</t>
  </si>
  <si>
    <t>2448005088203200150898</t>
  </si>
  <si>
    <t>24480250882032001106693</t>
  </si>
  <si>
    <t>24483350882041002116733</t>
  </si>
  <si>
    <t>24485750882041002170108</t>
  </si>
  <si>
    <t>24486950882041003269050</t>
  </si>
  <si>
    <t>24487050882041002170108</t>
  </si>
  <si>
    <t>24490350882041001275252</t>
  </si>
  <si>
    <t>24492550882041003172529</t>
  </si>
  <si>
    <t>24494950882041003141757</t>
  </si>
  <si>
    <t>24500750882041003141757</t>
  </si>
  <si>
    <t>24500850882041003141757</t>
  </si>
  <si>
    <t>24508750882041003456996</t>
  </si>
  <si>
    <t>2451535088204100295184,55</t>
  </si>
  <si>
    <t>24515850882041003147499</t>
  </si>
  <si>
    <t>24516450882041003257609</t>
  </si>
  <si>
    <t>2452065088203300193297</t>
  </si>
  <si>
    <t>2452075088204100157122</t>
  </si>
  <si>
    <t>2452085088204100157122</t>
  </si>
  <si>
    <t>24522650882041002368455</t>
  </si>
  <si>
    <t>24525350882041003204565</t>
  </si>
  <si>
    <t>24526350882041001254735</t>
  </si>
  <si>
    <t>2452815088204100245942</t>
  </si>
  <si>
    <t>24529950882041003150000</t>
  </si>
  <si>
    <t>24530650882041001312311</t>
  </si>
  <si>
    <t>24531550882033002107985</t>
  </si>
  <si>
    <t>2453165088204100364832</t>
  </si>
  <si>
    <t>24532550882033002404576</t>
  </si>
  <si>
    <t>24534250882041002141161,6</t>
  </si>
  <si>
    <t>24534750882041003236768,85</t>
  </si>
  <si>
    <t>24537150882041002136666,26</t>
  </si>
  <si>
    <t>2454755088203200126798</t>
  </si>
  <si>
    <t>24547750882041002143020</t>
  </si>
  <si>
    <t>24549750882033001457841</t>
  </si>
  <si>
    <t>24553450882041001105932</t>
  </si>
  <si>
    <t>24553650882041003124553</t>
  </si>
  <si>
    <t>2455415088203300148762</t>
  </si>
  <si>
    <t>2455435088203300125700</t>
  </si>
  <si>
    <t>2455485088204100341645</t>
  </si>
  <si>
    <t>24559250882041002100000</t>
  </si>
  <si>
    <t>24560350882041002100000</t>
  </si>
  <si>
    <t>2456125088204100364832</t>
  </si>
  <si>
    <t>24562550882041002106323</t>
  </si>
  <si>
    <t>24563450882033001306727</t>
  </si>
  <si>
    <t>24564150882041003271920</t>
  </si>
  <si>
    <t>24564850882041001581100</t>
  </si>
  <si>
    <t>24566850882041002132110</t>
  </si>
  <si>
    <t>2456895088204100334260</t>
  </si>
  <si>
    <t>24569550882041001811072</t>
  </si>
  <si>
    <t>2457315088204100361910</t>
  </si>
  <si>
    <t>2457425088204100295184,55</t>
  </si>
  <si>
    <t>2457475088204100314593,83</t>
  </si>
  <si>
    <t>24575650882033001202684</t>
  </si>
  <si>
    <t>24576450882033002242486</t>
  </si>
  <si>
    <t>24577850882033001202684</t>
  </si>
  <si>
    <t>24578650882033002251764</t>
  </si>
  <si>
    <t>2457985088204100345445</t>
  </si>
  <si>
    <t>2458265088204100195177</t>
  </si>
  <si>
    <t>24582850882041002407870</t>
  </si>
  <si>
    <t>24583850882041003142219</t>
  </si>
  <si>
    <t>24583950882041003142220</t>
  </si>
  <si>
    <t>24584450882041001460565</t>
  </si>
  <si>
    <t>2458505088204100349432,5</t>
  </si>
  <si>
    <t>24585950882041002107448</t>
  </si>
  <si>
    <t>2458645088204100273898</t>
  </si>
  <si>
    <t>2458695088204100213826</t>
  </si>
  <si>
    <t>24587050882041003122978</t>
  </si>
  <si>
    <t>24588650882041003116795</t>
  </si>
  <si>
    <t>2458925088204100110775</t>
  </si>
  <si>
    <t>2458955088204100316030</t>
  </si>
  <si>
    <t>24589950882041001250000</t>
  </si>
  <si>
    <t>24590150882041001248077</t>
  </si>
  <si>
    <t>245919508820410038565</t>
  </si>
  <si>
    <t>24592050882033001310000</t>
  </si>
  <si>
    <t>2459235088204100390687</t>
  </si>
  <si>
    <t>2459335088204100129925</t>
  </si>
  <si>
    <t>24594050882041002109027</t>
  </si>
  <si>
    <t>24594150882041001200000</t>
  </si>
  <si>
    <t>2459695088204100350000</t>
  </si>
  <si>
    <t>24599350882041003389133</t>
  </si>
  <si>
    <t>24601650882041003174182</t>
  </si>
  <si>
    <t>2460225088204100189661</t>
  </si>
  <si>
    <t>2460405088203300270673</t>
  </si>
  <si>
    <t>2460425088204100368512</t>
  </si>
  <si>
    <t>24606350882041003240645</t>
  </si>
  <si>
    <t>2460755088204100265778</t>
  </si>
  <si>
    <t>24607950882041002656</t>
  </si>
  <si>
    <t>24608050882041002656</t>
  </si>
  <si>
    <t>2460865088204100178471</t>
  </si>
  <si>
    <t>24608850882041003144095</t>
  </si>
  <si>
    <t>2460905088204100316030</t>
  </si>
  <si>
    <t>2461115088203200129784</t>
  </si>
  <si>
    <t>2461145088204100157122</t>
  </si>
  <si>
    <t>24611550882041002119782,57</t>
  </si>
  <si>
    <t>2461425088204100155098</t>
  </si>
  <si>
    <t>24614950882041002100217</t>
  </si>
  <si>
    <t>24615350882041003407935</t>
  </si>
  <si>
    <t>24615750882041002202987,28</t>
  </si>
  <si>
    <t>2461625088204100315557,16</t>
  </si>
  <si>
    <t>24617750882041002200270</t>
  </si>
  <si>
    <t>2462165088204100322268</t>
  </si>
  <si>
    <t>24623150882041003132456</t>
  </si>
  <si>
    <t>246236508820330011963000</t>
  </si>
  <si>
    <t>24624350882032001457658</t>
  </si>
  <si>
    <t>2462715088204100129000</t>
  </si>
  <si>
    <t>24627950882041002244000</t>
  </si>
  <si>
    <t>24628050882032001177803</t>
  </si>
  <si>
    <t>2462835088203200167974</t>
  </si>
  <si>
    <t>2462845088203200124510</t>
  </si>
  <si>
    <t>24628950882041003220610</t>
  </si>
  <si>
    <t>246298508820330011349150</t>
  </si>
  <si>
    <t>24630450882041001143670</t>
  </si>
  <si>
    <t>24630750882041003163600</t>
  </si>
  <si>
    <t>246309508820410027684</t>
  </si>
  <si>
    <t>2464035088204100383445</t>
  </si>
  <si>
    <t>2464165088204100250000</t>
  </si>
  <si>
    <t>24642550882033001198050</t>
  </si>
  <si>
    <t>24643750882041003681166</t>
  </si>
  <si>
    <t>2464425088203300125700</t>
  </si>
  <si>
    <t>24645750882033001488838</t>
  </si>
  <si>
    <t>24648950882041001700000</t>
  </si>
  <si>
    <t>24650350882041002120226,86</t>
  </si>
  <si>
    <t>24654850882041003151680</t>
  </si>
  <si>
    <t>24660950882041003151680</t>
  </si>
  <si>
    <t>24661050882041003151680</t>
  </si>
  <si>
    <t>24669350882041002182016</t>
  </si>
  <si>
    <t>24670550882041002182016</t>
  </si>
  <si>
    <t>24674050882041001293909</t>
  </si>
  <si>
    <t>24679450882041002200105</t>
  </si>
  <si>
    <t>2468135088204100165049</t>
  </si>
  <si>
    <t>2468155088204100397049</t>
  </si>
  <si>
    <t>246840508820410037578</t>
  </si>
  <si>
    <t>24693150882033001202684</t>
  </si>
  <si>
    <t>24693950882033002251764</t>
  </si>
  <si>
    <t>24695350882032001618576</t>
  </si>
  <si>
    <t>24695450882041002165425</t>
  </si>
  <si>
    <t>24695550882041001249368</t>
  </si>
  <si>
    <t>24699050882033001153073</t>
  </si>
  <si>
    <t>24699350882041002108452</t>
  </si>
  <si>
    <t>24707750882041003358469</t>
  </si>
  <si>
    <t>24707850882041003172065</t>
  </si>
  <si>
    <t>24709650882041002144039,75</t>
  </si>
  <si>
    <t>24710050882041003227747,85</t>
  </si>
  <si>
    <t>24712550882041002176607,5</t>
  </si>
  <si>
    <t>2471735088204100119362</t>
  </si>
  <si>
    <t>24719050882041003218719</t>
  </si>
  <si>
    <t>24719650882041001302957</t>
  </si>
  <si>
    <t>2472225088204100251149</t>
  </si>
  <si>
    <t>2472295088204100143352</t>
  </si>
  <si>
    <t>24723650882041001160434</t>
  </si>
  <si>
    <t>24725450882032001100011</t>
  </si>
  <si>
    <t>24726950882041002203775</t>
  </si>
  <si>
    <t>24728050882041003227138</t>
  </si>
  <si>
    <t>2472875088204100295567</t>
  </si>
  <si>
    <t>24729350882041002102529</t>
  </si>
  <si>
    <t>24729750882041001485242</t>
  </si>
  <si>
    <t>2472995088204100325213</t>
  </si>
  <si>
    <t>24730850882041002100000</t>
  </si>
  <si>
    <t>24731350882030003973000</t>
  </si>
  <si>
    <t>24731450882030003120360</t>
  </si>
  <si>
    <t>24731850882041001525527</t>
  </si>
  <si>
    <t>2473455088204100128064</t>
  </si>
  <si>
    <t>24735250882041002101493,64</t>
  </si>
  <si>
    <t>2473575088204100315557,16</t>
  </si>
  <si>
    <t>2473605088204100295123</t>
  </si>
  <si>
    <t>24736950882041001211125</t>
  </si>
  <si>
    <t>2473735088204100316030</t>
  </si>
  <si>
    <t>2473775088204100317130</t>
  </si>
  <si>
    <t>2473835088204100361910</t>
  </si>
  <si>
    <t>24738450882041003118645</t>
  </si>
  <si>
    <t>24739850882041003150000</t>
  </si>
  <si>
    <t>2474105088204100249158</t>
  </si>
  <si>
    <t>24742150882041001243112</t>
  </si>
  <si>
    <t>24744450882041001143300</t>
  </si>
  <si>
    <t>247450508820320014886</t>
  </si>
  <si>
    <t>247451508820320014886</t>
  </si>
  <si>
    <t>24745250882032001356101</t>
  </si>
  <si>
    <t>24745350882032001382243</t>
  </si>
  <si>
    <t>2474545088203200197981</t>
  </si>
  <si>
    <t>2474565088203200169428</t>
  </si>
  <si>
    <t>2474585088203200119554</t>
  </si>
  <si>
    <t>2474595088203200129804</t>
  </si>
  <si>
    <t>24746550882033001310000</t>
  </si>
  <si>
    <t>2474675088203200171894</t>
  </si>
  <si>
    <t>24747050882032001174861</t>
  </si>
  <si>
    <t>247471508820320014886</t>
  </si>
  <si>
    <t>24748250882041001251546</t>
  </si>
  <si>
    <t>24748850882033001558491</t>
  </si>
  <si>
    <t>2474995088204100368512</t>
  </si>
  <si>
    <t>24750950882033001360000</t>
  </si>
  <si>
    <t>24751150882041001250000</t>
  </si>
  <si>
    <t>24751250882033001370000</t>
  </si>
  <si>
    <t>24751450882041002250000</t>
  </si>
  <si>
    <t>2475205088204100187905</t>
  </si>
  <si>
    <t>24752850882041002159494</t>
  </si>
  <si>
    <t>24754850882041001146538</t>
  </si>
  <si>
    <t>24755050882041003158165</t>
  </si>
  <si>
    <t>2475545088204100150000</t>
  </si>
  <si>
    <t>2475675088204100318845</t>
  </si>
  <si>
    <t>247571508820320011333805</t>
  </si>
  <si>
    <t>24759450882041002116455</t>
  </si>
  <si>
    <t>2476005088204100219859</t>
  </si>
  <si>
    <t>24760150882041003152557</t>
  </si>
  <si>
    <t>24761350882041003106266</t>
  </si>
  <si>
    <t>24762250882041002278270</t>
  </si>
  <si>
    <t>2476265088204100216378</t>
  </si>
  <si>
    <t>24762850882041001105431</t>
  </si>
  <si>
    <t>24763250882030003689454</t>
  </si>
  <si>
    <t>24763350882033002821867</t>
  </si>
  <si>
    <t>24763450882030003102616</t>
  </si>
  <si>
    <t>24765050882041002228410</t>
  </si>
  <si>
    <t>24766950882033001243900</t>
  </si>
  <si>
    <t>247696508820320012000000</t>
  </si>
  <si>
    <t>24772650882041002200270</t>
  </si>
  <si>
    <t>24773950882041002101531</t>
  </si>
  <si>
    <t>24775050882041003407935</t>
  </si>
  <si>
    <t>2477645088204100110495,24</t>
  </si>
  <si>
    <t>2477705088204100350719</t>
  </si>
  <si>
    <t>2477835088204100316030</t>
  </si>
  <si>
    <t>24780350882041001522946</t>
  </si>
  <si>
    <t>247816508820330011963000</t>
  </si>
  <si>
    <t>2478245088204100157122</t>
  </si>
  <si>
    <t>2478515088203200166300</t>
  </si>
  <si>
    <t>2478905088204100368512</t>
  </si>
  <si>
    <t>24790350882033001320000</t>
  </si>
  <si>
    <t>24790550882033001350000</t>
  </si>
  <si>
    <t>24790950882033001350000</t>
  </si>
  <si>
    <t>24791550882033001300000</t>
  </si>
  <si>
    <t>24791750882033001352972</t>
  </si>
  <si>
    <t>24792250882033001350000</t>
  </si>
  <si>
    <t>24792450882033001391130</t>
  </si>
  <si>
    <t>24793050882033001350000</t>
  </si>
  <si>
    <t>24793250882033001153277,02</t>
  </si>
  <si>
    <t>24793650882033001350000</t>
  </si>
  <si>
    <t>24794050882033001350000</t>
  </si>
  <si>
    <t>24794250882033001250000</t>
  </si>
  <si>
    <t>24794550882033001400000</t>
  </si>
  <si>
    <t>24794750882033001360000</t>
  </si>
  <si>
    <t>24795250882033001360000</t>
  </si>
  <si>
    <t>24795550882033001360000</t>
  </si>
  <si>
    <t>24795950882033001370000</t>
  </si>
  <si>
    <t>24796150882033001127335,19</t>
  </si>
  <si>
    <t>24796250882033001370000</t>
  </si>
  <si>
    <t>24799750882033002137598</t>
  </si>
  <si>
    <t>24799850882033002263335</t>
  </si>
  <si>
    <t>24801950882033001593093,94</t>
  </si>
  <si>
    <t>24802350882033001370000</t>
  </si>
  <si>
    <t>24803250882033001159386</t>
  </si>
  <si>
    <t>24803350882033001522949,24</t>
  </si>
  <si>
    <t>248037508820410021203</t>
  </si>
  <si>
    <t>248038508820410021203</t>
  </si>
  <si>
    <t>24812150882041002101493,64</t>
  </si>
  <si>
    <t>2481265088204100315557,17</t>
  </si>
  <si>
    <t>24813350882033001275873</t>
  </si>
  <si>
    <t>2481465088203300127700</t>
  </si>
  <si>
    <t>24815150882041003128759</t>
  </si>
  <si>
    <t>24815650882041003276134</t>
  </si>
  <si>
    <t>24816450882041003260504</t>
  </si>
  <si>
    <t>24817950882033001488838</t>
  </si>
  <si>
    <t>24827350882041002182016</t>
  </si>
  <si>
    <t>24827750882041002121344</t>
  </si>
  <si>
    <t>24828350882041001293909</t>
  </si>
  <si>
    <t>24829550882041003151680</t>
  </si>
  <si>
    <t>24830950882041003151680</t>
  </si>
  <si>
    <t>24831250882041002309436</t>
  </si>
  <si>
    <t>24832650882041002182016</t>
  </si>
  <si>
    <t>24834750882041002309165</t>
  </si>
  <si>
    <t>24835550882041003151680</t>
  </si>
  <si>
    <t>24843650882033001593093,94</t>
  </si>
  <si>
    <t>24844950882041002144959,02</t>
  </si>
  <si>
    <t>24845350882041003227333,38</t>
  </si>
  <si>
    <t>24849350882041002138944,24</t>
  </si>
  <si>
    <t>2485005088204100386182</t>
  </si>
  <si>
    <t>2485045088203200180757</t>
  </si>
  <si>
    <t>24850850882033001243900</t>
  </si>
  <si>
    <t>24851050882030003344727</t>
  </si>
  <si>
    <t>2485175088204100250000</t>
  </si>
  <si>
    <t>2485275088204100295567</t>
  </si>
  <si>
    <t>24853450882041003410157</t>
  </si>
  <si>
    <t>2485645088203200110447</t>
  </si>
  <si>
    <t>24856550882032001125732</t>
  </si>
  <si>
    <t>2485675088203200131265</t>
  </si>
  <si>
    <t>248569508820320011725</t>
  </si>
  <si>
    <t>248570508820410036106</t>
  </si>
  <si>
    <t>2485755088204100129000</t>
  </si>
  <si>
    <t>24858750882033001150000</t>
  </si>
  <si>
    <t>2486045088204100156555</t>
  </si>
  <si>
    <t>2486335088204100261943</t>
  </si>
  <si>
    <t>2486795088203000326000</t>
  </si>
  <si>
    <t>2486805088203000323000</t>
  </si>
  <si>
    <t>2486845088204100113451</t>
  </si>
  <si>
    <t>2487045088204100113110</t>
  </si>
  <si>
    <t>2487635088204100364726</t>
  </si>
  <si>
    <t>24877050882041003209580</t>
  </si>
  <si>
    <t>24878650882041002200105</t>
  </si>
  <si>
    <t>24880050882041002141143</t>
  </si>
  <si>
    <t>2488025088204100287743</t>
  </si>
  <si>
    <t>24882550882041001302957</t>
  </si>
  <si>
    <t>24884650882041001600000</t>
  </si>
  <si>
    <t>24884750882041001350000</t>
  </si>
  <si>
    <t>24884950882041001250000</t>
  </si>
  <si>
    <t>24886950882041001210337</t>
  </si>
  <si>
    <t>24888750882041003179645</t>
  </si>
  <si>
    <t>24889650882031001362846</t>
  </si>
  <si>
    <t>24890950882041001259124</t>
  </si>
  <si>
    <t>2489185088204100132382</t>
  </si>
  <si>
    <t>24892750882041002116968</t>
  </si>
  <si>
    <t>24893850882041001522946</t>
  </si>
  <si>
    <t>24894350882041003598603</t>
  </si>
  <si>
    <t>24896650882041001250000</t>
  </si>
  <si>
    <t>24897150882041003344400</t>
  </si>
  <si>
    <t>24900350882030002300000</t>
  </si>
  <si>
    <t>2490075088204100386182</t>
  </si>
  <si>
    <t>24901350882041001450000</t>
  </si>
  <si>
    <t>24901550882041002146645</t>
  </si>
  <si>
    <t>2490205088204100249158</t>
  </si>
  <si>
    <t>2490395088204100172945</t>
  </si>
  <si>
    <t>24904150882041003102971</t>
  </si>
  <si>
    <t>249047508820410011178148</t>
  </si>
  <si>
    <t>249083508820410016895</t>
  </si>
  <si>
    <t>24908850882033001202684</t>
  </si>
  <si>
    <t>249089508820330029604001</t>
  </si>
  <si>
    <t>24909650882033002251764</t>
  </si>
  <si>
    <t>2491085088204100322272</t>
  </si>
  <si>
    <t>24910950882041001621000</t>
  </si>
  <si>
    <t>2491105088204100316030</t>
  </si>
  <si>
    <t>249111508820310011300000</t>
  </si>
  <si>
    <t>2491505088204100363228</t>
  </si>
  <si>
    <t>2491565088204100370777</t>
  </si>
  <si>
    <t>2491625088204100155596</t>
  </si>
  <si>
    <t>249173508820410024168323</t>
  </si>
  <si>
    <t>2491895088204100361910</t>
  </si>
  <si>
    <t>24919750882041002163702</t>
  </si>
  <si>
    <t>249203508820410027085</t>
  </si>
  <si>
    <t>24920450882041003179542</t>
  </si>
  <si>
    <t>24921750882041003147887</t>
  </si>
  <si>
    <t>24922750882041002108452</t>
  </si>
  <si>
    <t>2492425088204100179033</t>
  </si>
  <si>
    <t>24924450882041003143220</t>
  </si>
  <si>
    <t>249247508820410021203</t>
  </si>
  <si>
    <t>24926150882041001173113</t>
  </si>
  <si>
    <t>2492655088204100250000</t>
  </si>
  <si>
    <t>24927450882041002200000</t>
  </si>
  <si>
    <t>2492915088204100395000</t>
  </si>
  <si>
    <t>24929650882041003142500</t>
  </si>
  <si>
    <t>24929750882041001142500</t>
  </si>
  <si>
    <t>2493125088204100337798</t>
  </si>
  <si>
    <t>24931450882041003157733</t>
  </si>
  <si>
    <t>24931650882041003157733</t>
  </si>
  <si>
    <t>24934450882041002195760</t>
  </si>
  <si>
    <t>2493585088203200115000</t>
  </si>
  <si>
    <t>2493725088203200121153</t>
  </si>
  <si>
    <t>2493735088203200121153</t>
  </si>
  <si>
    <t>2493745088203200170064</t>
  </si>
  <si>
    <t>2493815088204100230552</t>
  </si>
  <si>
    <t>24938750882041002101493,63</t>
  </si>
  <si>
    <t>2493925088204100315557,17</t>
  </si>
  <si>
    <t>24939350882041001323641</t>
  </si>
  <si>
    <t>24940050882040003100000</t>
  </si>
  <si>
    <t>24940150882041001105431</t>
  </si>
  <si>
    <t>24940450882033001310000</t>
  </si>
  <si>
    <t>2494105088204100166867</t>
  </si>
  <si>
    <t>2494125088204100398412</t>
  </si>
  <si>
    <t>24941850882041003224776</t>
  </si>
  <si>
    <t>24942050882041003150000</t>
  </si>
  <si>
    <t>2494255088203200152267</t>
  </si>
  <si>
    <t>24943250882032001105376</t>
  </si>
  <si>
    <t>249433508820320011000</t>
  </si>
  <si>
    <t>249434508820320011000</t>
  </si>
  <si>
    <t>249435508820320011000</t>
  </si>
  <si>
    <t>2494365088203200147662</t>
  </si>
  <si>
    <t>2494385088203200132516</t>
  </si>
  <si>
    <t>2494395088203200185563</t>
  </si>
  <si>
    <t>2494405088203200139390</t>
  </si>
  <si>
    <t>24944150882041001275894</t>
  </si>
  <si>
    <t>2494515088204100311923316,07</t>
  </si>
  <si>
    <t>2494705088203300178522,26</t>
  </si>
  <si>
    <t>24951650882041002368628</t>
  </si>
  <si>
    <t>2495315088204100232174</t>
  </si>
  <si>
    <t>24954150882041001288415,2</t>
  </si>
  <si>
    <t>249558508820320011000</t>
  </si>
  <si>
    <t>249559508820320011000</t>
  </si>
  <si>
    <t>24956050882032001243237</t>
  </si>
  <si>
    <t>249561508820320011000</t>
  </si>
  <si>
    <t>2495635088203200121622</t>
  </si>
  <si>
    <t>249566508820410012033000</t>
  </si>
  <si>
    <t>2495865088204100336222</t>
  </si>
  <si>
    <t>249590508820410014970921,61</t>
  </si>
  <si>
    <t>24961850882033001210302</t>
  </si>
  <si>
    <t>24961950882033001205402</t>
  </si>
  <si>
    <t>2496485088203300134410</t>
  </si>
  <si>
    <t>2496505088204100291503</t>
  </si>
  <si>
    <t>2496665088204100316030</t>
  </si>
  <si>
    <t>24967350882041003381438</t>
  </si>
  <si>
    <t>249679508820320015700</t>
  </si>
  <si>
    <t>24970950882041001522946</t>
  </si>
  <si>
    <t>24973150882041001136234</t>
  </si>
  <si>
    <t>24973350882041003150438</t>
  </si>
  <si>
    <t>2497435088204100169909</t>
  </si>
  <si>
    <t>2497475088204100218100</t>
  </si>
  <si>
    <t>249749508820330011963000</t>
  </si>
  <si>
    <t>2497595088204100375071</t>
  </si>
  <si>
    <t>24977050882041003407935</t>
  </si>
  <si>
    <t>24977650882033002320000</t>
  </si>
  <si>
    <t>24977750882033002350000</t>
  </si>
  <si>
    <t>24977950882041002215249</t>
  </si>
  <si>
    <t>2498115088204100129000</t>
  </si>
  <si>
    <t>24982050882033001370000</t>
  </si>
  <si>
    <t>24982150882041002360000</t>
  </si>
  <si>
    <t>24982450882041002243462</t>
  </si>
  <si>
    <t>249830508820410026443</t>
  </si>
  <si>
    <t>24986150882041002182016</t>
  </si>
  <si>
    <t>2498745088204100250000</t>
  </si>
  <si>
    <t>24988150882033001243900</t>
  </si>
  <si>
    <t>2498835088203200138123</t>
  </si>
  <si>
    <t>249886508820310021494023,91</t>
  </si>
  <si>
    <t>24989650882041002109183</t>
  </si>
  <si>
    <t>2499015088204100316674</t>
  </si>
  <si>
    <t>24991350882033001488838</t>
  </si>
  <si>
    <t>2499385088204100157122</t>
  </si>
  <si>
    <t>2500375088204100351750</t>
  </si>
  <si>
    <t>25004050882041002225421</t>
  </si>
  <si>
    <t>25005350882041001350000</t>
  </si>
  <si>
    <t>25005850882041003210289</t>
  </si>
  <si>
    <t>250061508820410021203</t>
  </si>
  <si>
    <t>2500635088204100295567</t>
  </si>
  <si>
    <t>25009350882041001337211</t>
  </si>
  <si>
    <t>25010550882041003151680</t>
  </si>
  <si>
    <t>25016050882041003151680</t>
  </si>
  <si>
    <t>25016150882041003151680</t>
  </si>
  <si>
    <t>25019950882041002309165</t>
  </si>
  <si>
    <t>25022750882041002748177</t>
  </si>
  <si>
    <t>25023550882041001182016</t>
  </si>
  <si>
    <t>25023950882041002182016</t>
  </si>
  <si>
    <t>25024350882041001182016</t>
  </si>
  <si>
    <t>25025050882041002182016</t>
  </si>
  <si>
    <t>25025750882041001136092</t>
  </si>
  <si>
    <t>25026550882041002121344</t>
  </si>
  <si>
    <t>25026850882041001182016</t>
  </si>
  <si>
    <t>25028450882041001293909</t>
  </si>
  <si>
    <t>25030150882041001121344</t>
  </si>
  <si>
    <t>25030250882041001182016</t>
  </si>
  <si>
    <t>25034850882033001639177,51</t>
  </si>
  <si>
    <t>25036150882041002158285,68</t>
  </si>
  <si>
    <t>25036550882041003255711,47</t>
  </si>
  <si>
    <t>2503835088204100185574,8</t>
  </si>
  <si>
    <t>25040650882041002119864,79</t>
  </si>
  <si>
    <t>2504225088204100110416</t>
  </si>
  <si>
    <t>2504795088204100386182</t>
  </si>
  <si>
    <t>25048150882032001689455</t>
  </si>
  <si>
    <t>2504875088204100149000</t>
  </si>
  <si>
    <t>25049950882033001499755,02</t>
  </si>
  <si>
    <t>2505055088204100337798</t>
  </si>
  <si>
    <t>2505085088204100280205</t>
  </si>
  <si>
    <t>2505185088204100218564</t>
  </si>
  <si>
    <t>2505215088204100337798</t>
  </si>
  <si>
    <t>2505225088204100337798</t>
  </si>
  <si>
    <t>2505235088204100339328</t>
  </si>
  <si>
    <t>25054250882041002146646</t>
  </si>
  <si>
    <t>2505435088204100142641</t>
  </si>
  <si>
    <t>2505495088204100350000</t>
  </si>
  <si>
    <t>25056050882041001464,72</t>
  </si>
  <si>
    <t>25056150882041001189518</t>
  </si>
  <si>
    <t>25057050882041002143523</t>
  </si>
  <si>
    <t>2505755088204100127376</t>
  </si>
  <si>
    <t>25057950882041001488537</t>
  </si>
  <si>
    <t>25059250882041002168669</t>
  </si>
  <si>
    <t>2505935088204100132175</t>
  </si>
  <si>
    <t>25060250882041002126358</t>
  </si>
  <si>
    <t>25062250882041001250000</t>
  </si>
  <si>
    <t>25062350882041001250000</t>
  </si>
  <si>
    <t>25062450882041002360000</t>
  </si>
  <si>
    <t>25062650882033001370000</t>
  </si>
  <si>
    <t>25065650882041003287821</t>
  </si>
  <si>
    <t>25067650882041001100000</t>
  </si>
  <si>
    <t>25068750882041002103030,91</t>
  </si>
  <si>
    <t>2506915088204100315810,33</t>
  </si>
  <si>
    <t>2506945088204100247698,99</t>
  </si>
  <si>
    <t>250712508820320011000</t>
  </si>
  <si>
    <t>250713508820320011000</t>
  </si>
  <si>
    <t>2507145088203200157683</t>
  </si>
  <si>
    <t>2507155088203200147662</t>
  </si>
  <si>
    <t>2507165088203200142308</t>
  </si>
  <si>
    <t>25072150882032001182822</t>
  </si>
  <si>
    <t>250722508820320011000</t>
  </si>
  <si>
    <t>25072350882032001338040</t>
  </si>
  <si>
    <t>25073750882041001341211</t>
  </si>
  <si>
    <t>25075050882041001243673</t>
  </si>
  <si>
    <t>250773508820410021203</t>
  </si>
  <si>
    <t>2507795088204100338020</t>
  </si>
  <si>
    <t>2507845088204100166867</t>
  </si>
  <si>
    <t>2507875088204100398412</t>
  </si>
  <si>
    <t>2507895088204100221225</t>
  </si>
  <si>
    <t>25080050882041001291213</t>
  </si>
  <si>
    <t>25082050882041001210337</t>
  </si>
  <si>
    <t>25082450882041002293686</t>
  </si>
  <si>
    <t>25082550882041002249345</t>
  </si>
  <si>
    <t>2508275088204100316030</t>
  </si>
  <si>
    <t>2508305088204100361910</t>
  </si>
  <si>
    <t>25083650882041003179645</t>
  </si>
  <si>
    <t>25083750882041001321000</t>
  </si>
  <si>
    <t>2508465088204100344909</t>
  </si>
  <si>
    <t>25085350882041002181431</t>
  </si>
  <si>
    <t>25085650882041003111624</t>
  </si>
  <si>
    <t>25085850882041002151710</t>
  </si>
  <si>
    <t>2508615088204100224569</t>
  </si>
  <si>
    <t>25086250882041003257243</t>
  </si>
  <si>
    <t>25087450882041003217670</t>
  </si>
  <si>
    <t>25088750882033001142183</t>
  </si>
  <si>
    <t>25089250882041002369909</t>
  </si>
  <si>
    <t>25090550882041003126587</t>
  </si>
  <si>
    <t>25092350882041001180899</t>
  </si>
  <si>
    <t>25093050882041003109565</t>
  </si>
  <si>
    <t>2509345088203200121153</t>
  </si>
  <si>
    <t>2509525088203300163130</t>
  </si>
  <si>
    <t>2509635088204100249158</t>
  </si>
  <si>
    <t>25097450882041001400000</t>
  </si>
  <si>
    <t>25103450882033001310000</t>
  </si>
  <si>
    <t>251041508820320019455</t>
  </si>
  <si>
    <t>2510475088204100368512</t>
  </si>
  <si>
    <t>2510685088204100367986</t>
  </si>
  <si>
    <t>25106950882041003155577</t>
  </si>
  <si>
    <t>25107050882041001250000</t>
  </si>
  <si>
    <t>25107150882041003362511</t>
  </si>
  <si>
    <t>2510725088204100354423</t>
  </si>
  <si>
    <t>2510795088204000150000</t>
  </si>
  <si>
    <t>2510955088204100353139</t>
  </si>
  <si>
    <t>2510995088204100336535</t>
  </si>
  <si>
    <t>2511005088204100338020</t>
  </si>
  <si>
    <t>25112050882041003600000</t>
  </si>
  <si>
    <t>25112150882041003383941</t>
  </si>
  <si>
    <t>25116950882041002255000</t>
  </si>
  <si>
    <t>25117350882032001132358</t>
  </si>
  <si>
    <t>25117650882041003150000</t>
  </si>
  <si>
    <t>25118250882041002368628</t>
  </si>
  <si>
    <t>2512015088203200173500</t>
  </si>
  <si>
    <t>2512065088204100169286</t>
  </si>
  <si>
    <t>25120750882041001176659</t>
  </si>
  <si>
    <t>2512125088204100292757</t>
  </si>
  <si>
    <t>2512555088204100117410</t>
  </si>
  <si>
    <t>25126050882033001221867</t>
  </si>
  <si>
    <t>25126950882033002271326</t>
  </si>
  <si>
    <t>25129550882041002148783</t>
  </si>
  <si>
    <t>25129950882033002401248</t>
  </si>
  <si>
    <t>25131250882041003123985</t>
  </si>
  <si>
    <t>25132850882041001196279</t>
  </si>
  <si>
    <t>2513395088204100228852</t>
  </si>
  <si>
    <t>25134050882041002963500</t>
  </si>
  <si>
    <t>2513455088204100237806</t>
  </si>
  <si>
    <t>25135250882041003407935</t>
  </si>
  <si>
    <t>25135650882041001450018</t>
  </si>
  <si>
    <t>2513615088204100368512</t>
  </si>
  <si>
    <t>2513625088204100334853</t>
  </si>
  <si>
    <t>2513685088203200154278</t>
  </si>
  <si>
    <t>251369508820320011000</t>
  </si>
  <si>
    <t>25138350882041001124406</t>
  </si>
  <si>
    <t>25138650882041003141567</t>
  </si>
  <si>
    <t>2513875088204100338020</t>
  </si>
  <si>
    <t>25139550882041002103031,82</t>
  </si>
  <si>
    <t>2513995088204100315810,34</t>
  </si>
  <si>
    <t>25140750882041002148783</t>
  </si>
  <si>
    <t>25141150882033002401248</t>
  </si>
  <si>
    <t>25142450882041003123985</t>
  </si>
  <si>
    <t>2514535088204100316030</t>
  </si>
  <si>
    <t>2514795088204100386182</t>
  </si>
  <si>
    <t>251481508820330012180000</t>
  </si>
  <si>
    <t>25149050882033001276892</t>
  </si>
  <si>
    <t>25149150882041002189908</t>
  </si>
  <si>
    <t>25149550882041001407061</t>
  </si>
  <si>
    <t>251496508820410038910</t>
  </si>
  <si>
    <t>251497508820410028910,5</t>
  </si>
  <si>
    <t>25150550882041001110291</t>
  </si>
  <si>
    <t>25150950882041001239362</t>
  </si>
  <si>
    <t>25151250882033002263778</t>
  </si>
  <si>
    <t>25151350882041001163833</t>
  </si>
  <si>
    <t>25151850882041002206998</t>
  </si>
  <si>
    <t>251529508820410022194140</t>
  </si>
  <si>
    <t>25153150882041002746300</t>
  </si>
  <si>
    <t>2515955088203300127700</t>
  </si>
  <si>
    <t>2515965088203300127700</t>
  </si>
  <si>
    <t>2516295088204100250000</t>
  </si>
  <si>
    <t>25163950882041003142500</t>
  </si>
  <si>
    <t>25164050882041001142500</t>
  </si>
  <si>
    <t>25164250882041002100000</t>
  </si>
  <si>
    <t>251660508820320011000</t>
  </si>
  <si>
    <t>2516625088204100129000</t>
  </si>
  <si>
    <t>25172450882033001488838</t>
  </si>
  <si>
    <t>2517545088204100367912</t>
  </si>
  <si>
    <t>25176350882041001195152</t>
  </si>
  <si>
    <t>25177950882033002930361</t>
  </si>
  <si>
    <t>2517825088204100250000</t>
  </si>
  <si>
    <t>25180150882041001243673</t>
  </si>
  <si>
    <t>2518085088204100338020</t>
  </si>
  <si>
    <t>251823508820410021203</t>
  </si>
  <si>
    <t>25183850882041001337211</t>
  </si>
  <si>
    <t>25193250882041002182016</t>
  </si>
  <si>
    <t>25193450882041002121344</t>
  </si>
  <si>
    <t>25194150882041001293909</t>
  </si>
  <si>
    <t>25195450882041002610634</t>
  </si>
  <si>
    <t>25195550882041003151680</t>
  </si>
  <si>
    <t>25196550882041003256011</t>
  </si>
  <si>
    <t>25197050882041003151680</t>
  </si>
  <si>
    <t>25198650882041002182016</t>
  </si>
  <si>
    <t>25200450882041002182016</t>
  </si>
  <si>
    <t>25200750882041002309165</t>
  </si>
  <si>
    <t>25201750882041003151680</t>
  </si>
  <si>
    <t>25205350882041002182016</t>
  </si>
  <si>
    <t>25211050882041002266232</t>
  </si>
  <si>
    <t>2521355088204100211231</t>
  </si>
  <si>
    <t>2521375088204100295567</t>
  </si>
  <si>
    <t>25215550882041002182016</t>
  </si>
  <si>
    <t>2521595088204100119424</t>
  </si>
  <si>
    <t>2521735088204100225709,84</t>
  </si>
  <si>
    <t>252193508820330014987</t>
  </si>
  <si>
    <t>2522225088204100187604,28</t>
  </si>
  <si>
    <t>25224650882041002160454,49</t>
  </si>
  <si>
    <t>25225050882033001243900</t>
  </si>
  <si>
    <t>25225550882032001151888</t>
  </si>
  <si>
    <t>2522565088203200125263</t>
  </si>
  <si>
    <t>2522875088204100122978</t>
  </si>
  <si>
    <t>25232750882041002152505,88</t>
  </si>
  <si>
    <t>25233150882041003285127,19</t>
  </si>
  <si>
    <t>25234050882041001248222,76</t>
  </si>
  <si>
    <t>25236450882041001267000</t>
  </si>
  <si>
    <t>25236550882041001267000</t>
  </si>
  <si>
    <t>25236850882041001307196</t>
  </si>
  <si>
    <t>25239750882041001543,89</t>
  </si>
  <si>
    <t>25240250882041002247814</t>
  </si>
  <si>
    <t>25240650882041001449410</t>
  </si>
  <si>
    <t>25240750882041002337360</t>
  </si>
  <si>
    <t>2524175088204100368517</t>
  </si>
  <si>
    <t>2524355088204100316030</t>
  </si>
  <si>
    <t>2524375088204100386182</t>
  </si>
  <si>
    <t>25247250882041002190207,73</t>
  </si>
  <si>
    <t>25247750882041002170401,94</t>
  </si>
  <si>
    <t>2524795088204100126170</t>
  </si>
  <si>
    <t>25248350882041001522946</t>
  </si>
  <si>
    <t>2524865088204100338020</t>
  </si>
  <si>
    <t>25248850882041003623886</t>
  </si>
  <si>
    <t>25249950882041002103031,82</t>
  </si>
  <si>
    <t>2525035088204100315810,34</t>
  </si>
  <si>
    <t>2525155088204100368649</t>
  </si>
  <si>
    <t>25253350882033001343095</t>
  </si>
  <si>
    <t>2525425088204100366038</t>
  </si>
  <si>
    <t>25255650882041001540000</t>
  </si>
  <si>
    <t>25256850882041001166646</t>
  </si>
  <si>
    <t>25257150882041003173246</t>
  </si>
  <si>
    <t>25257250882041002126358</t>
  </si>
  <si>
    <t>25257950882041003276134</t>
  </si>
  <si>
    <t>25258850882041003276134</t>
  </si>
  <si>
    <t>2525935088204100132175</t>
  </si>
  <si>
    <t>2526025088204100250000</t>
  </si>
  <si>
    <t>25261350882041003142500</t>
  </si>
  <si>
    <t>25261450882041001142500</t>
  </si>
  <si>
    <t>25261650882041002100000</t>
  </si>
  <si>
    <t>25262450882041003300000</t>
  </si>
  <si>
    <t>2526345088204100182437</t>
  </si>
  <si>
    <t>252648508820330012000000</t>
  </si>
  <si>
    <t>25265250882041001255098</t>
  </si>
  <si>
    <t>25267550882041001224073</t>
  </si>
  <si>
    <t>2526785088204100249158</t>
  </si>
  <si>
    <t>25268650882041001361367</t>
  </si>
  <si>
    <t>2526935088204100334176</t>
  </si>
  <si>
    <t>25270550882030003689454</t>
  </si>
  <si>
    <t>25271450882040003100000</t>
  </si>
  <si>
    <t>2527155088204100168946</t>
  </si>
  <si>
    <t>25272750882041003179645</t>
  </si>
  <si>
    <t>25273650882032001106892</t>
  </si>
  <si>
    <t>25275750882041002141199</t>
  </si>
  <si>
    <t>2527815088204100297124</t>
  </si>
  <si>
    <t>25278450882041003123985</t>
  </si>
  <si>
    <t>25278550882033002401248</t>
  </si>
  <si>
    <t>25280250882033001310000</t>
  </si>
  <si>
    <t>25280650882041003178471</t>
  </si>
  <si>
    <t>25281150882033001187379</t>
  </si>
  <si>
    <t>25283250882041001400000</t>
  </si>
  <si>
    <t>25283450882041002360000</t>
  </si>
  <si>
    <t>2528535088204100381427</t>
  </si>
  <si>
    <t>25286650882033001284366</t>
  </si>
  <si>
    <t>25287150882041002200270</t>
  </si>
  <si>
    <t>25287350882041002100135</t>
  </si>
  <si>
    <t>25288550882041002617960</t>
  </si>
  <si>
    <t>25289650882041002180903</t>
  </si>
  <si>
    <t>25290250882041002122434</t>
  </si>
  <si>
    <t>2529055088204100232476</t>
  </si>
  <si>
    <t>25290650882041003233166</t>
  </si>
  <si>
    <t>25291950882041003178946</t>
  </si>
  <si>
    <t>2529345088204100368512</t>
  </si>
  <si>
    <t>2529355088204100328020</t>
  </si>
  <si>
    <t>2529365088204100310000</t>
  </si>
  <si>
    <t>2529605088204100146645</t>
  </si>
  <si>
    <t>252969508820320011378910</t>
  </si>
  <si>
    <t>252970508820320012080953</t>
  </si>
  <si>
    <t>2529725088204100277600</t>
  </si>
  <si>
    <t>252976508820410018705</t>
  </si>
  <si>
    <t>2529785088204100227688</t>
  </si>
  <si>
    <t>25297950882041002368628</t>
  </si>
  <si>
    <t>25304250882033002511645</t>
  </si>
  <si>
    <t>25307050882041001200000</t>
  </si>
  <si>
    <t>2530715088204100316030</t>
  </si>
  <si>
    <t>2530725088204100163045</t>
  </si>
  <si>
    <t>25307350882041001138373</t>
  </si>
  <si>
    <t>2530795088204100146000</t>
  </si>
  <si>
    <t>2530805088204100146000</t>
  </si>
  <si>
    <t>2530815088204100146000</t>
  </si>
  <si>
    <t>2530825088204100146000</t>
  </si>
  <si>
    <t>2530835088204100146000</t>
  </si>
  <si>
    <t>2530845088204100146000</t>
  </si>
  <si>
    <t>25308550882041001285711</t>
  </si>
  <si>
    <t>25308650882041001285711</t>
  </si>
  <si>
    <t>25308750882041001289194</t>
  </si>
  <si>
    <t>25308850882041001291381</t>
  </si>
  <si>
    <t>25308950882041001291381</t>
  </si>
  <si>
    <t>25309050882041001285711</t>
  </si>
  <si>
    <t>25309150882041001285711</t>
  </si>
  <si>
    <t>25310550882041001106008</t>
  </si>
  <si>
    <t>25310650882041001128870</t>
  </si>
  <si>
    <t>25311350882041001210337</t>
  </si>
  <si>
    <t>25311450882041001210337</t>
  </si>
  <si>
    <t>25311550882041001424029</t>
  </si>
  <si>
    <t>2531245088204100311789</t>
  </si>
  <si>
    <t>2531255088204100314216</t>
  </si>
  <si>
    <t>2531265088204100313948</t>
  </si>
  <si>
    <t>2531275088204100312519</t>
  </si>
  <si>
    <t>2531285088204100316122</t>
  </si>
  <si>
    <t>2531295088204100316493</t>
  </si>
  <si>
    <t>2531305088204100319881</t>
  </si>
  <si>
    <t>2531315088204100324153</t>
  </si>
  <si>
    <t>2531325088204100318850</t>
  </si>
  <si>
    <t>2531345088204100315314</t>
  </si>
  <si>
    <t>2531355088204100317124</t>
  </si>
  <si>
    <t>2531365088204100318513</t>
  </si>
  <si>
    <t>2531375088204100319187</t>
  </si>
  <si>
    <t>2531385088204100320518</t>
  </si>
  <si>
    <t>253174508820410036503</t>
  </si>
  <si>
    <t>25319150882041003357769</t>
  </si>
  <si>
    <t>25320650882041003104530</t>
  </si>
  <si>
    <t>253215508820410037000</t>
  </si>
  <si>
    <t>2532475088204100238858</t>
  </si>
  <si>
    <t>25325250882041002247312</t>
  </si>
  <si>
    <t>25325750882041003185878</t>
  </si>
  <si>
    <t>2532585088204100247580</t>
  </si>
  <si>
    <t>25326050882041003205794</t>
  </si>
  <si>
    <t>25326350882041003199155</t>
  </si>
  <si>
    <t>25326450882041003205794</t>
  </si>
  <si>
    <t>2532745088204100236676</t>
  </si>
  <si>
    <t>25329250882041003306588</t>
  </si>
  <si>
    <t>25329950882041003205794</t>
  </si>
  <si>
    <t>25330050882041003205794</t>
  </si>
  <si>
    <t>25330250882041003240491</t>
  </si>
  <si>
    <t>25330450882041003199306</t>
  </si>
  <si>
    <t>2533695088204100335367</t>
  </si>
  <si>
    <t>25337250882041003407935</t>
  </si>
  <si>
    <t>25337550882033001379414</t>
  </si>
  <si>
    <t>25338250882033001223259</t>
  </si>
  <si>
    <t>25339050882033002272659</t>
  </si>
  <si>
    <t>25340450882041002271650,45</t>
  </si>
  <si>
    <t>253406508820410038534</t>
  </si>
  <si>
    <t>2534085088204100338020</t>
  </si>
  <si>
    <t>25341250882041001120164</t>
  </si>
  <si>
    <t>25341450882041001120164</t>
  </si>
  <si>
    <t>25341650882041001120164</t>
  </si>
  <si>
    <t>2534665088204100195847</t>
  </si>
  <si>
    <t>25347150882041001507376</t>
  </si>
  <si>
    <t>25347250882041001337500</t>
  </si>
  <si>
    <t>2534905088203200115665</t>
  </si>
  <si>
    <t>2534915088203200173213</t>
  </si>
  <si>
    <t>25350350882041001130991</t>
  </si>
  <si>
    <t>25350650882041003146505</t>
  </si>
  <si>
    <t>25351650882041001377659</t>
  </si>
  <si>
    <t>25352550882032001112495</t>
  </si>
  <si>
    <t>25352650882032001151964</t>
  </si>
  <si>
    <t>25352750882032001157226</t>
  </si>
  <si>
    <t>25353450882041002173983</t>
  </si>
  <si>
    <t>2535525088204100228706</t>
  </si>
  <si>
    <t>2535535088204100231082</t>
  </si>
  <si>
    <t>2535545088204100211247</t>
  </si>
  <si>
    <t>253555508820410022412902</t>
  </si>
  <si>
    <t>2535845088204100240000</t>
  </si>
  <si>
    <t>2535855088204100240000</t>
  </si>
  <si>
    <t>25358850882041002998361</t>
  </si>
  <si>
    <t>2536175088204100129946,59</t>
  </si>
  <si>
    <t>2536275088204100386182</t>
  </si>
  <si>
    <t>25363250882041001206836</t>
  </si>
  <si>
    <t>2536335088203200164414</t>
  </si>
  <si>
    <t>253634508820330012180000</t>
  </si>
  <si>
    <t>25365650882041002310900</t>
  </si>
  <si>
    <t>25365750882041002677464</t>
  </si>
  <si>
    <t>25366150882041002115011</t>
  </si>
  <si>
    <t>25366650882041002115011</t>
  </si>
  <si>
    <t>25367250882041002142462</t>
  </si>
  <si>
    <t>25367550882041002133694</t>
  </si>
  <si>
    <t>25367650882041002115011</t>
  </si>
  <si>
    <t>25368250882041002115011</t>
  </si>
  <si>
    <t>25368450882041002133694</t>
  </si>
  <si>
    <t>25370750882041002115011</t>
  </si>
  <si>
    <t>25371650882041002133694</t>
  </si>
  <si>
    <t>25371750882041002133694</t>
  </si>
  <si>
    <t>25372050882041002115011</t>
  </si>
  <si>
    <t>25372150882041002134960</t>
  </si>
  <si>
    <t>25372350882041002115011</t>
  </si>
  <si>
    <t>25372850882041002122779</t>
  </si>
  <si>
    <t>25372950882041002152450</t>
  </si>
  <si>
    <t>25373050882041002206478</t>
  </si>
  <si>
    <t>25373150882041002430163</t>
  </si>
  <si>
    <t>25374850882041003982898</t>
  </si>
  <si>
    <t>25374950882041003600000</t>
  </si>
  <si>
    <t>25375050882041003600000</t>
  </si>
  <si>
    <t>25375150882041003192000</t>
  </si>
  <si>
    <t>25375250882041003185000</t>
  </si>
  <si>
    <t>25375350882041003600000</t>
  </si>
  <si>
    <t>25375450882041003600000</t>
  </si>
  <si>
    <t>25375550882041003199000</t>
  </si>
  <si>
    <t>25375650882041003600000</t>
  </si>
  <si>
    <t>25375750882041003204000</t>
  </si>
  <si>
    <t>25375850882041003600000</t>
  </si>
  <si>
    <t>25375950882041003218000</t>
  </si>
  <si>
    <t>25376050882041003211000</t>
  </si>
  <si>
    <t>25376150882041003260000</t>
  </si>
  <si>
    <t>25376250882041003260000</t>
  </si>
  <si>
    <t>25376350882041003253000</t>
  </si>
  <si>
    <t>25376450882041003600000</t>
  </si>
  <si>
    <t>25376550882041003600000</t>
  </si>
  <si>
    <t>25376650882041003253000</t>
  </si>
  <si>
    <t>25376750882041003239000</t>
  </si>
  <si>
    <t>25376850882041003600000</t>
  </si>
  <si>
    <t>25376950882041003600000</t>
  </si>
  <si>
    <t>25377050882041003225000</t>
  </si>
  <si>
    <t>253771508820410031965795</t>
  </si>
  <si>
    <t>2537765088204100340956</t>
  </si>
  <si>
    <t>2537805088204100381564</t>
  </si>
  <si>
    <t>253781508820410032000000</t>
  </si>
  <si>
    <t>2537875088204100387470</t>
  </si>
  <si>
    <t>2537915088204100377645</t>
  </si>
  <si>
    <t>25380750882041003115902</t>
  </si>
  <si>
    <t>25384450882041003216090</t>
  </si>
  <si>
    <t>2538475088204100366731</t>
  </si>
  <si>
    <t>25384950882041003216085</t>
  </si>
  <si>
    <t>25385150882041003216090</t>
  </si>
  <si>
    <t>2538545088204100391726</t>
  </si>
  <si>
    <t>2538635088204100129000</t>
  </si>
  <si>
    <t>2538645088204100157122</t>
  </si>
  <si>
    <t>2538655088204100157122</t>
  </si>
  <si>
    <t>2538665088204100159000</t>
  </si>
  <si>
    <t>2538895088204100380584</t>
  </si>
  <si>
    <t>2538945088204100399865</t>
  </si>
  <si>
    <t>2538995088204100148223</t>
  </si>
  <si>
    <t>2539045088204100253729</t>
  </si>
  <si>
    <t>2539475088204100250000</t>
  </si>
  <si>
    <t>2539505088204100160000</t>
  </si>
  <si>
    <t>25397850882041003276134</t>
  </si>
  <si>
    <t>2539815088203300127700</t>
  </si>
  <si>
    <t>25404250882033001488838</t>
  </si>
  <si>
    <t>25405950882041001550000</t>
  </si>
  <si>
    <t>25406650882040001689454</t>
  </si>
  <si>
    <t>254140508820320011000</t>
  </si>
  <si>
    <t>254141508820320011000</t>
  </si>
  <si>
    <t>25415650882041002229536</t>
  </si>
  <si>
    <t>25416650882041002182016</t>
  </si>
  <si>
    <t>25419550882041001243673</t>
  </si>
  <si>
    <t>25421750882033001224466</t>
  </si>
  <si>
    <t>25422550882033002272659</t>
  </si>
  <si>
    <t>2542495088204100219970</t>
  </si>
  <si>
    <t>2542535088204100219970</t>
  </si>
  <si>
    <t>25426250882033001234896</t>
  </si>
  <si>
    <t>25427150882041002182016</t>
  </si>
  <si>
    <t>25428850882041002155289,51</t>
  </si>
  <si>
    <t>25428950882041001219221,51</t>
  </si>
  <si>
    <t>25429250882041003301863,78</t>
  </si>
  <si>
    <t>25430150882041001248222,76</t>
  </si>
  <si>
    <t>25431050882041001105869,65</t>
  </si>
  <si>
    <t>25433450882041002182102,33</t>
  </si>
  <si>
    <t>2543545088204100296176</t>
  </si>
  <si>
    <t>25442850882041002182016</t>
  </si>
  <si>
    <t>25443050882041002121344</t>
  </si>
  <si>
    <t>25443850882041001293909</t>
  </si>
  <si>
    <t>25445250882041002610634</t>
  </si>
  <si>
    <t>25445350882041003151680</t>
  </si>
  <si>
    <t>25446650882041003151680</t>
  </si>
  <si>
    <t>25448250882041002182016</t>
  </si>
  <si>
    <t>25450050882041002182016</t>
  </si>
  <si>
    <t>25450350882041002309165</t>
  </si>
  <si>
    <t>25451550882041003151680</t>
  </si>
  <si>
    <t>25455250882041002182016</t>
  </si>
  <si>
    <t>25463150882041001400000</t>
  </si>
  <si>
    <t>25463750882040001600000</t>
  </si>
  <si>
    <t>25464150882041001242649</t>
  </si>
  <si>
    <t>2546635088204100166867</t>
  </si>
  <si>
    <t>2546655088204100398412</t>
  </si>
  <si>
    <t>25468450882041002123272</t>
  </si>
  <si>
    <t>254687508820410022566</t>
  </si>
  <si>
    <t>254688508820410021203</t>
  </si>
  <si>
    <t>254724508820330014713685,8</t>
  </si>
  <si>
    <t>25472750882041002225421</t>
  </si>
  <si>
    <t>2547295088204100168946</t>
  </si>
  <si>
    <t>25475950882041003280259</t>
  </si>
  <si>
    <t>25476350882041001522946</t>
  </si>
  <si>
    <t>2547655088204100227324</t>
  </si>
  <si>
    <t>25478650882041001337211</t>
  </si>
  <si>
    <t>2548075088204100111693</t>
  </si>
  <si>
    <t>2548165088204100326035</t>
  </si>
  <si>
    <t>2548405088204100295567</t>
  </si>
  <si>
    <t>25484950882030002700000</t>
  </si>
  <si>
    <t>25485050882041001341079</t>
  </si>
  <si>
    <t>25485350882041001243033</t>
  </si>
  <si>
    <t>25486250882032001428611</t>
  </si>
  <si>
    <t>25486350882041001273000</t>
  </si>
  <si>
    <t>254865508820320015266</t>
  </si>
  <si>
    <t>2548875088204100285044</t>
  </si>
  <si>
    <t>25488850882041001552788</t>
  </si>
  <si>
    <t>25489450882041001229244</t>
  </si>
  <si>
    <t>2549015088204100316030</t>
  </si>
  <si>
    <t>2549295088204100181645</t>
  </si>
  <si>
    <t>2549595088204100232024</t>
  </si>
  <si>
    <t>25497350882041001103052</t>
  </si>
  <si>
    <t>2549965088204100343337</t>
  </si>
  <si>
    <t>2550145088204100176164</t>
  </si>
  <si>
    <t>2550185088204100121471</t>
  </si>
  <si>
    <t>2550225088204100249158</t>
  </si>
  <si>
    <t>25502850882041001361367</t>
  </si>
  <si>
    <t>25503050882041001106731</t>
  </si>
  <si>
    <t>25505950882041001210337</t>
  </si>
  <si>
    <t>25506250882041003152335</t>
  </si>
  <si>
    <t>25506350882041003144958</t>
  </si>
  <si>
    <t>2550695088204100197510</t>
  </si>
  <si>
    <t>2550725088204100338020</t>
  </si>
  <si>
    <t>2550735088204100338020</t>
  </si>
  <si>
    <t>2550745088204100338020</t>
  </si>
  <si>
    <t>2551065088204100360110</t>
  </si>
  <si>
    <t>25512150882041002368628</t>
  </si>
  <si>
    <t>2551375088204100314234</t>
  </si>
  <si>
    <t>2551395088204100238000000</t>
  </si>
  <si>
    <t>2551485088204000150000</t>
  </si>
  <si>
    <t>25515350882033001310000</t>
  </si>
  <si>
    <t>2551635088204100150839</t>
  </si>
  <si>
    <t>2551765088204100250000</t>
  </si>
  <si>
    <t>25518450882041002234647</t>
  </si>
  <si>
    <t>25518550882041001161766</t>
  </si>
  <si>
    <t>25518650882041003142500</t>
  </si>
  <si>
    <t>25518750882041001142500</t>
  </si>
  <si>
    <t>25519950882033001200000</t>
  </si>
  <si>
    <t>255204508820410031123331</t>
  </si>
  <si>
    <t>25522450882041001321500</t>
  </si>
  <si>
    <t>25523950882033002511645</t>
  </si>
  <si>
    <t>25524050882033002511645</t>
  </si>
  <si>
    <t>2552985088204100341518</t>
  </si>
  <si>
    <t>2553065088204100238194,64</t>
  </si>
  <si>
    <t>2553235088204100266284,09</t>
  </si>
  <si>
    <t>25533450882041002200270</t>
  </si>
  <si>
    <t>2553515088204100297757</t>
  </si>
  <si>
    <t>2553555088204100316030</t>
  </si>
  <si>
    <t>25537350882041003815870</t>
  </si>
  <si>
    <t>2553755088204100110909</t>
  </si>
  <si>
    <t>25538350882041003276134</t>
  </si>
  <si>
    <t>25538850882041003341060</t>
  </si>
  <si>
    <t>25539350882041002217836</t>
  </si>
  <si>
    <t>25539950882041002148986</t>
  </si>
  <si>
    <t>2554035088204100237884</t>
  </si>
  <si>
    <t>25540450882041003306710</t>
  </si>
  <si>
    <t>25541950882041003182308</t>
  </si>
  <si>
    <t>25542950882041003102729,17</t>
  </si>
  <si>
    <t>25543250882032001154812</t>
  </si>
  <si>
    <t>2554345088203200132919</t>
  </si>
  <si>
    <t>25544950882041002237187</t>
  </si>
  <si>
    <t>25545050882041003179645</t>
  </si>
  <si>
    <t>25546550882041001522946</t>
  </si>
  <si>
    <t>25547150882041001232868</t>
  </si>
  <si>
    <t>25547450882041003222913</t>
  </si>
  <si>
    <t>2554835088204100150000</t>
  </si>
  <si>
    <t>25549650882033001287645</t>
  </si>
  <si>
    <t>25550650882041001275000</t>
  </si>
  <si>
    <t>255552508820330012180000</t>
  </si>
  <si>
    <t>25557650882041003110745</t>
  </si>
  <si>
    <t>25559050882041001232028</t>
  </si>
  <si>
    <t>2555965088204100341518</t>
  </si>
  <si>
    <t>255597508820410032499</t>
  </si>
  <si>
    <t>25561750882041002100000</t>
  </si>
  <si>
    <t>2556375088204100129000</t>
  </si>
  <si>
    <t>2556385088204100181645</t>
  </si>
  <si>
    <t>25565650882031002134094</t>
  </si>
  <si>
    <t>25568250882041002388853</t>
  </si>
  <si>
    <t>25572950882041002153784,31</t>
  </si>
  <si>
    <t>25573050882041001216515,53</t>
  </si>
  <si>
    <t>25573350882041003251467,16</t>
  </si>
  <si>
    <t>25574250882041001248222,76</t>
  </si>
  <si>
    <t>2557515088204100187604,28</t>
  </si>
  <si>
    <t>25577250882041002160454,49</t>
  </si>
  <si>
    <t>255824508820330014429</t>
  </si>
  <si>
    <t>255876508820330011014913</t>
  </si>
  <si>
    <t>25589350882041003151680</t>
  </si>
  <si>
    <t>25589450882041003172364</t>
  </si>
  <si>
    <t>2559365088203300266739</t>
  </si>
  <si>
    <t>25596350882041003104110</t>
  </si>
  <si>
    <t>25596550882041003151680</t>
  </si>
  <si>
    <t>25596650882041003172364</t>
  </si>
  <si>
    <t>25600950882041002309165</t>
  </si>
  <si>
    <t>25601050882041002351315</t>
  </si>
  <si>
    <t>25606250882041002182016</t>
  </si>
  <si>
    <t>25608450882041002182016</t>
  </si>
  <si>
    <t>25608550882041002206837</t>
  </si>
  <si>
    <t>25614150882041002182016</t>
  </si>
  <si>
    <t>25614250882041002206837</t>
  </si>
  <si>
    <t>25615650882041001293909</t>
  </si>
  <si>
    <t>25615750882041001333989</t>
  </si>
  <si>
    <t>25619450882041002610634</t>
  </si>
  <si>
    <t>25620750882041002182016</t>
  </si>
  <si>
    <t>25620850882041002206837</t>
  </si>
  <si>
    <t>2562495088204100268099</t>
  </si>
  <si>
    <t>25625450882041001522946</t>
  </si>
  <si>
    <t>2562565088204100331518</t>
  </si>
  <si>
    <t>2562575088204100310000</t>
  </si>
  <si>
    <t>2562595088204100295567</t>
  </si>
  <si>
    <t>2562645088204100166867</t>
  </si>
  <si>
    <t>2562675088204100398412</t>
  </si>
  <si>
    <t>2562745088204100113014</t>
  </si>
  <si>
    <t>2563165088204100355637</t>
  </si>
  <si>
    <t>25635850882041002112703</t>
  </si>
  <si>
    <t>25636250882041002126358</t>
  </si>
  <si>
    <t>2563645088204100249158</t>
  </si>
  <si>
    <t>25637250882041001361367</t>
  </si>
  <si>
    <t>256412508820410038888</t>
  </si>
  <si>
    <t>25642150882041002255000</t>
  </si>
  <si>
    <t>2564255088204100173278</t>
  </si>
  <si>
    <t>25643050882041002891204</t>
  </si>
  <si>
    <t>2564335088204100132175</t>
  </si>
  <si>
    <t>25644850882041002268476</t>
  </si>
  <si>
    <t>25644950882033002535722</t>
  </si>
  <si>
    <t>25645050882041001243673</t>
  </si>
  <si>
    <t>25646050882041003424299</t>
  </si>
  <si>
    <t>25647950882041001337211</t>
  </si>
  <si>
    <t>2565345088204100297124</t>
  </si>
  <si>
    <t>25653750882041003123985</t>
  </si>
  <si>
    <t>2565425088204100316030</t>
  </si>
  <si>
    <t>25654550882041001296609</t>
  </si>
  <si>
    <t>2565525088203200161563</t>
  </si>
  <si>
    <t>25655750882041001185856,19</t>
  </si>
  <si>
    <t>2565895088204100284623</t>
  </si>
  <si>
    <t>25659950882041002103031,82</t>
  </si>
  <si>
    <t>25661150882041002189337</t>
  </si>
  <si>
    <t>25661250882041001490842</t>
  </si>
  <si>
    <t>256614508820410021043</t>
  </si>
  <si>
    <t>25664750882041002700000</t>
  </si>
  <si>
    <t>25665150882041001267000</t>
  </si>
  <si>
    <t>25665250882041001267000</t>
  </si>
  <si>
    <t>25665450882041003151577</t>
  </si>
  <si>
    <t>25665550882033001201202</t>
  </si>
  <si>
    <t>25666050882033001387584</t>
  </si>
  <si>
    <t>25666550882041001377210</t>
  </si>
  <si>
    <t>2566685088204100387489</t>
  </si>
  <si>
    <t>2566885088204100370712</t>
  </si>
  <si>
    <t>25669650882041002190454</t>
  </si>
  <si>
    <t>25670250882041002143817</t>
  </si>
  <si>
    <t>2567055088204100226220</t>
  </si>
  <si>
    <t>25670650882041003249582</t>
  </si>
  <si>
    <t>25672050882041003246514</t>
  </si>
  <si>
    <t>2567365088204100123817</t>
  </si>
  <si>
    <t>25677450882041001204089</t>
  </si>
  <si>
    <t>2568005088204100361910</t>
  </si>
  <si>
    <t>25680150882041003179645</t>
  </si>
  <si>
    <t>25680450882030002400000</t>
  </si>
  <si>
    <t>25680650882032001477349</t>
  </si>
  <si>
    <t>2568145088204100168946</t>
  </si>
  <si>
    <t>2568335088204100369578</t>
  </si>
  <si>
    <t>25684650882041002152309</t>
  </si>
  <si>
    <t>25684750882041002146324</t>
  </si>
  <si>
    <t>25685250882041003142965</t>
  </si>
  <si>
    <t>25686850882041002202391</t>
  </si>
  <si>
    <t>2568735088204100379681</t>
  </si>
  <si>
    <t>2568775088204100232331</t>
  </si>
  <si>
    <t>2569025088203200131153</t>
  </si>
  <si>
    <t>2569035088203200166834</t>
  </si>
  <si>
    <t>256904508820320012502</t>
  </si>
  <si>
    <t>25690750882033001243900</t>
  </si>
  <si>
    <t>25691850882030003110000</t>
  </si>
  <si>
    <t>25692050882033001310000</t>
  </si>
  <si>
    <t>2569225088203200127352</t>
  </si>
  <si>
    <t>25692350882032001107629</t>
  </si>
  <si>
    <t>25692550882032001199883</t>
  </si>
  <si>
    <t>256945508820330014324</t>
  </si>
  <si>
    <t>25694650882041003150000</t>
  </si>
  <si>
    <t>25695050882041001352828</t>
  </si>
  <si>
    <t>256967508820410023171</t>
  </si>
  <si>
    <t>2569845088204100250000</t>
  </si>
  <si>
    <t>2569975088204100290000</t>
  </si>
  <si>
    <t>2570015088204100250000</t>
  </si>
  <si>
    <t>2570105088204100190000</t>
  </si>
  <si>
    <t>25701650882041002228776</t>
  </si>
  <si>
    <t>2570295088204100150000</t>
  </si>
  <si>
    <t>2570445088204100341518</t>
  </si>
  <si>
    <t>25705550882033001224466</t>
  </si>
  <si>
    <t>25706350882033002272659</t>
  </si>
  <si>
    <t>25707450882041001316332</t>
  </si>
  <si>
    <t>25708850882033001400000</t>
  </si>
  <si>
    <t>25709550882041003642299</t>
  </si>
  <si>
    <t>25710050882030003689454</t>
  </si>
  <si>
    <t>2571155088203300171313</t>
  </si>
  <si>
    <t>25711950882041001424029</t>
  </si>
  <si>
    <t>2571345088204100390000</t>
  </si>
  <si>
    <t>25715250882041001283883</t>
  </si>
  <si>
    <t>25715550882041003261174</t>
  </si>
  <si>
    <t>2571565088204100197510</t>
  </si>
  <si>
    <t>25717950882041002141000</t>
  </si>
  <si>
    <t>2571855088204100340171,35</t>
  </si>
  <si>
    <t>25720150882041002587484</t>
  </si>
  <si>
    <t>25720950882041003172000</t>
  </si>
  <si>
    <t>2572265088204100341518</t>
  </si>
  <si>
    <t>25723250882032001422284</t>
  </si>
  <si>
    <t>25723350882032001689455</t>
  </si>
  <si>
    <t>25723750882032001844568</t>
  </si>
  <si>
    <t>257238508820320011378910</t>
  </si>
  <si>
    <t>25728250882041001300000</t>
  </si>
  <si>
    <t>25729150882033001302645</t>
  </si>
  <si>
    <t>25731150882041001138630</t>
  </si>
  <si>
    <t>25734050882041002368628</t>
  </si>
  <si>
    <t>257348508820410028900</t>
  </si>
  <si>
    <t>2573495088204100341962</t>
  </si>
  <si>
    <t>25735450882041001486742</t>
  </si>
  <si>
    <t>25735750882041003407935</t>
  </si>
  <si>
    <t>2573665088204100113347</t>
  </si>
  <si>
    <t>2573725088204100187255,63</t>
  </si>
  <si>
    <t>25738050882041002321751</t>
  </si>
  <si>
    <t>25739950882041002107172</t>
  </si>
  <si>
    <t>2574185088204100316030</t>
  </si>
  <si>
    <t>2574315088204100317876</t>
  </si>
  <si>
    <t>25746050882041002103031,82</t>
  </si>
  <si>
    <t>2574765088204100375273,5</t>
  </si>
  <si>
    <t>2574865088203000320000</t>
  </si>
  <si>
    <t>257493508820330012180000</t>
  </si>
  <si>
    <t>25751250882033001224466</t>
  </si>
  <si>
    <t>25752050882033002272659</t>
  </si>
  <si>
    <t>2575805088204100241665</t>
  </si>
  <si>
    <t>25758150882041002116662</t>
  </si>
  <si>
    <t>25759050882033001488838</t>
  </si>
  <si>
    <t>25760050882041003276167</t>
  </si>
  <si>
    <t>25764150882040001100000</t>
  </si>
  <si>
    <t>2576545088204100129000</t>
  </si>
  <si>
    <t>25765650882032001107867</t>
  </si>
  <si>
    <t>25768150882033001488838</t>
  </si>
  <si>
    <t>25775450882032001518673</t>
  </si>
  <si>
    <t>2577715088204100367422</t>
  </si>
  <si>
    <t>2577765088204100341518</t>
  </si>
  <si>
    <t>2577775088204100341518</t>
  </si>
  <si>
    <t>2577795088204100212967</t>
  </si>
  <si>
    <t>25778350882041001500000</t>
  </si>
  <si>
    <t>2577975088204100350000</t>
  </si>
  <si>
    <t>25780050882041001540000</t>
  </si>
  <si>
    <t>2578425088204100137923</t>
  </si>
  <si>
    <t>2578665088204100157122</t>
  </si>
  <si>
    <t>2578675088204100157122</t>
  </si>
  <si>
    <t>25787950882041002142701</t>
  </si>
  <si>
    <t>25790950882041001126388</t>
  </si>
  <si>
    <t>25791150882041003143053</t>
  </si>
  <si>
    <t>25791450882041003171900</t>
  </si>
  <si>
    <t>25791850882041002250655</t>
  </si>
  <si>
    <t>2579225088204100295567</t>
  </si>
  <si>
    <t>25792850882041001293909</t>
  </si>
  <si>
    <t>25794050882041002610634</t>
  </si>
  <si>
    <t>25794150882041003151680</t>
  </si>
  <si>
    <t>25796950882041002182016</t>
  </si>
  <si>
    <t>25799150882041002309165</t>
  </si>
  <si>
    <t>25800650882041003151680</t>
  </si>
  <si>
    <t>25801150882041003169747</t>
  </si>
  <si>
    <t>25802050882041003658178</t>
  </si>
  <si>
    <t>25802450882041003109250</t>
  </si>
  <si>
    <t>25804650882041002182016</t>
  </si>
  <si>
    <t>25806150882041001182016</t>
  </si>
  <si>
    <t>2581095088203300266739</t>
  </si>
  <si>
    <t>25814350882041002182016</t>
  </si>
  <si>
    <t>25815950882030002400000</t>
  </si>
  <si>
    <t>2581615088204100365933</t>
  </si>
  <si>
    <t>25817750882041003285960</t>
  </si>
  <si>
    <t>25819150882041002160454,49</t>
  </si>
  <si>
    <t>25820150882041002126358</t>
  </si>
  <si>
    <t>25820350882041003358387,22</t>
  </si>
  <si>
    <t>25820450882041002207647,5</t>
  </si>
  <si>
    <t>25821450882041002145447,51</t>
  </si>
  <si>
    <t>25821550882041001179137,99</t>
  </si>
  <si>
    <t>25821850882041003301863,78</t>
  </si>
  <si>
    <t>25822450882041001250096,15</t>
  </si>
  <si>
    <t>2582335088204100169338,92</t>
  </si>
  <si>
    <t>258246508820410038887,8</t>
  </si>
  <si>
    <t>25825450882041003132532</t>
  </si>
  <si>
    <t>2582725088204100168946</t>
  </si>
  <si>
    <t>25828250882041003172000</t>
  </si>
  <si>
    <t>2582935088204100249158</t>
  </si>
  <si>
    <t>25833550882041002101640</t>
  </si>
  <si>
    <t>25833650882041002155117</t>
  </si>
  <si>
    <t>25834150882041003129177</t>
  </si>
  <si>
    <t>25834250882041003177761</t>
  </si>
  <si>
    <t>25834450882041002103342</t>
  </si>
  <si>
    <t>25834850882041002103030,91</t>
  </si>
  <si>
    <t>25835950882041001341211</t>
  </si>
  <si>
    <t>25836950882033002267861</t>
  </si>
  <si>
    <t>25837050882041001243673</t>
  </si>
  <si>
    <t>25837750882041003168212</t>
  </si>
  <si>
    <t>25838450882041001270000</t>
  </si>
  <si>
    <t>25838550882041001270000</t>
  </si>
  <si>
    <t>25838650882041001361844</t>
  </si>
  <si>
    <t>25839950882041001267164</t>
  </si>
  <si>
    <t>2584085088204100145000</t>
  </si>
  <si>
    <t>2584435088204100121867</t>
  </si>
  <si>
    <t>258473508820410036706</t>
  </si>
  <si>
    <t>25847650882041001125204</t>
  </si>
  <si>
    <t>2584825088204100286489</t>
  </si>
  <si>
    <t>25849250882041003330600</t>
  </si>
  <si>
    <t>25849750882041002213532</t>
  </si>
  <si>
    <t>2585425088204100316030</t>
  </si>
  <si>
    <t>25854550882031002590000</t>
  </si>
  <si>
    <t>25856750882040001186100</t>
  </si>
  <si>
    <t>2585685088204000150000</t>
  </si>
  <si>
    <t>258574508820330016518</t>
  </si>
  <si>
    <t>25857850882041001522946</t>
  </si>
  <si>
    <t>2585875088204100132175</t>
  </si>
  <si>
    <t>2586165088204100359759</t>
  </si>
  <si>
    <t>2586205088204100361910</t>
  </si>
  <si>
    <t>25863950882032001574952</t>
  </si>
  <si>
    <t>25865150882041002113917</t>
  </si>
  <si>
    <t>25865250882041001274294</t>
  </si>
  <si>
    <t>25867050882041002350000</t>
  </si>
  <si>
    <t>25867150882041001450000</t>
  </si>
  <si>
    <t>2586855088204000150000</t>
  </si>
  <si>
    <t>2586865088204000177600</t>
  </si>
  <si>
    <t>2587085088204100189580</t>
  </si>
  <si>
    <t>25871250882041002266314</t>
  </si>
  <si>
    <t>25871850882041002197201</t>
  </si>
  <si>
    <t>2587215088204100235367</t>
  </si>
  <si>
    <t>25872250882041003333272</t>
  </si>
  <si>
    <t>25873650882041003241341</t>
  </si>
  <si>
    <t>25874350882041001265095</t>
  </si>
  <si>
    <t>2587465088204100197510</t>
  </si>
  <si>
    <t>25874750882041001337211</t>
  </si>
  <si>
    <t>2587985088203200124795</t>
  </si>
  <si>
    <t>25879950882032001113344</t>
  </si>
  <si>
    <t>2588165088204000126400</t>
  </si>
  <si>
    <t>2588275088204100352556</t>
  </si>
  <si>
    <t>25883450882041003449900</t>
  </si>
  <si>
    <t>25883850882041001217561</t>
  </si>
  <si>
    <t>2588555088204100151233</t>
  </si>
  <si>
    <t>258865508820320011000</t>
  </si>
  <si>
    <t>25886750882033002149940</t>
  </si>
  <si>
    <t>25886950882041003179645</t>
  </si>
  <si>
    <t>2588905088204100146530</t>
  </si>
  <si>
    <t>2588925088204100160518</t>
  </si>
  <si>
    <t>2588975088204100341518</t>
  </si>
  <si>
    <t>2588985088204100341518</t>
  </si>
  <si>
    <t>25895050882030003344727</t>
  </si>
  <si>
    <t>25896650882033001310000</t>
  </si>
  <si>
    <t>2589745088204100166867</t>
  </si>
  <si>
    <t>2589775088204100398412</t>
  </si>
  <si>
    <t>2589895088204100318449</t>
  </si>
  <si>
    <t>25900050882033001350000</t>
  </si>
  <si>
    <t>25903250882041002368628</t>
  </si>
  <si>
    <t>25904450882041001814550</t>
  </si>
  <si>
    <t>25905050882033001358582</t>
  </si>
  <si>
    <t>25905750882032001195300</t>
  </si>
  <si>
    <t>2590585088203200145000</t>
  </si>
  <si>
    <t>2590605088203200114369</t>
  </si>
  <si>
    <t>2590685088204100223000</t>
  </si>
  <si>
    <t>2590865088204100199499</t>
  </si>
  <si>
    <t>2590875088204100186822</t>
  </si>
  <si>
    <t>2590905088204100124245</t>
  </si>
  <si>
    <t>25909150882041001127414</t>
  </si>
  <si>
    <t>2591085088204100368107</t>
  </si>
  <si>
    <t>25911650882041002150000</t>
  </si>
  <si>
    <t>2591175088204100140000</t>
  </si>
  <si>
    <t>2591245088204100157122</t>
  </si>
  <si>
    <t>25912850882041003265268</t>
  </si>
  <si>
    <t>25912950882041003111256</t>
  </si>
  <si>
    <t>25915350882041001522946</t>
  </si>
  <si>
    <t>2591575088204100298397</t>
  </si>
  <si>
    <t>2591695088204100150000</t>
  </si>
  <si>
    <t>25917150882041002228776</t>
  </si>
  <si>
    <t>2591765088204100290000</t>
  </si>
  <si>
    <t>2591795088204100250000</t>
  </si>
  <si>
    <t>2592015088204100250000</t>
  </si>
  <si>
    <t>25921050882041003150000</t>
  </si>
  <si>
    <t>25923650882041003125880</t>
  </si>
  <si>
    <t>25923850882041002100704</t>
  </si>
  <si>
    <t>25924350882041002502746</t>
  </si>
  <si>
    <t>25924450882041002260316,03</t>
  </si>
  <si>
    <t>25925050882030002200000</t>
  </si>
  <si>
    <t>25925250882041003332999</t>
  </si>
  <si>
    <t>25925550882033001217408</t>
  </si>
  <si>
    <t>2592585088204100316030</t>
  </si>
  <si>
    <t>25926150882032001325172</t>
  </si>
  <si>
    <t>259263508820330012180000</t>
  </si>
  <si>
    <t>259268508820410021203</t>
  </si>
  <si>
    <t>259269508820410021203</t>
  </si>
  <si>
    <t>259270508820410021203</t>
  </si>
  <si>
    <t>259271508820410021203</t>
  </si>
  <si>
    <t>25927850882041003407935</t>
  </si>
  <si>
    <t>25928150882041002250655</t>
  </si>
  <si>
    <t>2593055088203300177000</t>
  </si>
  <si>
    <t>25931150882032001357700</t>
  </si>
  <si>
    <t>25931250882032001273337</t>
  </si>
  <si>
    <t>259313508820320015220</t>
  </si>
  <si>
    <t>2593245088203200134237</t>
  </si>
  <si>
    <t>25932550882032001390399</t>
  </si>
  <si>
    <t>25932850882032001395740</t>
  </si>
  <si>
    <t>2593345088203200188938</t>
  </si>
  <si>
    <t>2593375088203200144280</t>
  </si>
  <si>
    <t>2593525088204100368107</t>
  </si>
  <si>
    <t>2594035088204100341518</t>
  </si>
  <si>
    <t>2594045088204100339606</t>
  </si>
  <si>
    <t>25942450882041001159729</t>
  </si>
  <si>
    <t>25942750882041003168059</t>
  </si>
  <si>
    <t>25943850882041003109250</t>
  </si>
  <si>
    <t>25945450882041002182016</t>
  </si>
  <si>
    <t>25948850882041002182016</t>
  </si>
  <si>
    <t>25949750882041001293909</t>
  </si>
  <si>
    <t>25952350882041002610634</t>
  </si>
  <si>
    <t>25954650882041003151680</t>
  </si>
  <si>
    <t>2595775088203300266739</t>
  </si>
  <si>
    <t>25958950882041003169747</t>
  </si>
  <si>
    <t>25959450882033002182016</t>
  </si>
  <si>
    <t>25959750882041003151680</t>
  </si>
  <si>
    <t>25963450882041002309165</t>
  </si>
  <si>
    <t>25966250882041003253000</t>
  </si>
  <si>
    <t>25966350882041003399500</t>
  </si>
  <si>
    <t>25966450882041003253000</t>
  </si>
  <si>
    <t>2596675088204100342133</t>
  </si>
  <si>
    <t>25966850882041003236995</t>
  </si>
  <si>
    <t>2596705088204100318480</t>
  </si>
  <si>
    <t>25967150882041003197773</t>
  </si>
  <si>
    <t>2596735088204100360575</t>
  </si>
  <si>
    <t>25967450882041003273040</t>
  </si>
  <si>
    <t>25967550882041003152195</t>
  </si>
  <si>
    <t>25967650882041003137179</t>
  </si>
  <si>
    <t>25967750882041003139997</t>
  </si>
  <si>
    <t>25967850882041003144424</t>
  </si>
  <si>
    <t>25967950882041003138195</t>
  </si>
  <si>
    <t>25968050882041003133022</t>
  </si>
  <si>
    <t>25968150882041003160116</t>
  </si>
  <si>
    <t>25968250882041003135646</t>
  </si>
  <si>
    <t>25968350882041003124943</t>
  </si>
  <si>
    <t>25968450882041003266642</t>
  </si>
  <si>
    <t>2596855088204100396144</t>
  </si>
  <si>
    <t>25968650882041003277517</t>
  </si>
  <si>
    <t>25968750882041003156677</t>
  </si>
  <si>
    <t>25968850882041003143391</t>
  </si>
  <si>
    <t>25968950882041003157997</t>
  </si>
  <si>
    <t>25969050882041003131849</t>
  </si>
  <si>
    <t>25969150882041003272138</t>
  </si>
  <si>
    <t>25969250882041003277417</t>
  </si>
  <si>
    <t>25969350882041003277417</t>
  </si>
  <si>
    <t>25969450882041003277417</t>
  </si>
  <si>
    <t>25969550882041003277417</t>
  </si>
  <si>
    <t>25969650882041003277417</t>
  </si>
  <si>
    <t>25969750882041003277417</t>
  </si>
  <si>
    <t>25969850882041003315247</t>
  </si>
  <si>
    <t>25969950882041003277417</t>
  </si>
  <si>
    <t>25970050882041003277417</t>
  </si>
  <si>
    <t>25970150882041003277417</t>
  </si>
  <si>
    <t>25970250882041003277417</t>
  </si>
  <si>
    <t>25970350882041003277417</t>
  </si>
  <si>
    <t>25970450882041003315247</t>
  </si>
  <si>
    <t>25970550882041003279322</t>
  </si>
  <si>
    <t>25970650882041003289559</t>
  </si>
  <si>
    <t>25970750882041003289559</t>
  </si>
  <si>
    <t>25970850882041003289559</t>
  </si>
  <si>
    <t>25970950882041003289559</t>
  </si>
  <si>
    <t>25971050882041003289559</t>
  </si>
  <si>
    <t>25971150882041003284366</t>
  </si>
  <si>
    <t>25971250882041003190758</t>
  </si>
  <si>
    <t>259714508820410036000</t>
  </si>
  <si>
    <t>25971550882041003328149</t>
  </si>
  <si>
    <t>25971750882041003251000</t>
  </si>
  <si>
    <t>25972050882041003247383</t>
  </si>
  <si>
    <t>25972150882041003193561</t>
  </si>
  <si>
    <t>25972450882041003173030</t>
  </si>
  <si>
    <t>25972550882041003232576</t>
  </si>
  <si>
    <t>25972850882041003284366</t>
  </si>
  <si>
    <t>25972950882041003230882</t>
  </si>
  <si>
    <t>2597305088204100311171,74</t>
  </si>
  <si>
    <t>25973250882041003284366</t>
  </si>
  <si>
    <t>25973350882041003112250</t>
  </si>
  <si>
    <t>25973550882041003170906</t>
  </si>
  <si>
    <t>25974050882041003284366</t>
  </si>
  <si>
    <t>25974350882041003462594</t>
  </si>
  <si>
    <t>25976050882041002334452,89</t>
  </si>
  <si>
    <t>25976750882041002115593</t>
  </si>
  <si>
    <t>25977250882041002115593</t>
  </si>
  <si>
    <t>25977850882041002480130</t>
  </si>
  <si>
    <t>2597825088204100254700</t>
  </si>
  <si>
    <t>25978350882041002360000</t>
  </si>
  <si>
    <t>25978450882041002706266</t>
  </si>
  <si>
    <t>2597895088204100339660</t>
  </si>
  <si>
    <t>25980950882041001500000</t>
  </si>
  <si>
    <t>2598145088204100340109</t>
  </si>
  <si>
    <t>25981950882030003200000</t>
  </si>
  <si>
    <t>25982150882041001200000</t>
  </si>
  <si>
    <t>2598245088204100239622</t>
  </si>
  <si>
    <t>25982750882041003358387,22</t>
  </si>
  <si>
    <t>25982850882041002181755,94</t>
  </si>
  <si>
    <t>25983350882041001216244,94</t>
  </si>
  <si>
    <t>25983850882041002149384,31</t>
  </si>
  <si>
    <t>25983950882041001219221,51</t>
  </si>
  <si>
    <t>25984250882041003301098</t>
  </si>
  <si>
    <t>25984550882041001377236,89</t>
  </si>
  <si>
    <t>25984750882041001248222,76</t>
  </si>
  <si>
    <t>259877508820410013972</t>
  </si>
  <si>
    <t>25990150882033001488838</t>
  </si>
  <si>
    <t>259936508820410018705</t>
  </si>
  <si>
    <t>25993750882041003232589,16</t>
  </si>
  <si>
    <t>2599435088204100185574,8</t>
  </si>
  <si>
    <t>25996350882041002160454,49</t>
  </si>
  <si>
    <t>2599735088204100129000</t>
  </si>
  <si>
    <t>25998050882033001302645</t>
  </si>
  <si>
    <t>25998150882041001150000</t>
  </si>
  <si>
    <t>259982508820320012072</t>
  </si>
  <si>
    <t>2599845088203200162737</t>
  </si>
  <si>
    <t>2599855088203200164185</t>
  </si>
  <si>
    <t>2599865088203200135078</t>
  </si>
  <si>
    <t>2599955088204100295567</t>
  </si>
  <si>
    <t>26001450882041002102164</t>
  </si>
  <si>
    <t>26001550882041002183930</t>
  </si>
  <si>
    <t>2600165088204100249464</t>
  </si>
  <si>
    <t>26001750882041002367860</t>
  </si>
  <si>
    <t>2600185088204100249464</t>
  </si>
  <si>
    <t>2600195088204100275814</t>
  </si>
  <si>
    <t>2600205088204100249464</t>
  </si>
  <si>
    <t>2600215088204100249464</t>
  </si>
  <si>
    <t>260024508820410021716962</t>
  </si>
  <si>
    <t>26002550882041002183930</t>
  </si>
  <si>
    <t>2600275088204100249345</t>
  </si>
  <si>
    <t>26002850882041002183930</t>
  </si>
  <si>
    <t>26003150882041002183930</t>
  </si>
  <si>
    <t>26003350882041002183900</t>
  </si>
  <si>
    <t>2600355088204100221095,6</t>
  </si>
  <si>
    <t>260036508820410021755312</t>
  </si>
  <si>
    <t>26003850882041002367850</t>
  </si>
  <si>
    <t>26003950882041002265500</t>
  </si>
  <si>
    <t>2600405088204100210333</t>
  </si>
  <si>
    <t>26004250882041002180575</t>
  </si>
  <si>
    <t>2600445088204100249345</t>
  </si>
  <si>
    <t>2600455088204100249345</t>
  </si>
  <si>
    <t>2600485088204100249345</t>
  </si>
  <si>
    <t>26004950882041003172000</t>
  </si>
  <si>
    <t>26005250882041003107000</t>
  </si>
  <si>
    <t>26005450882041001500000</t>
  </si>
  <si>
    <t>26005550882041001310663</t>
  </si>
  <si>
    <t>2601595088204100118343202</t>
  </si>
  <si>
    <t>26016050882041001162514,94</t>
  </si>
  <si>
    <t>2601615088204100112113</t>
  </si>
  <si>
    <t>2601645088204100116842</t>
  </si>
  <si>
    <t>26016650882041001331546</t>
  </si>
  <si>
    <t>26016850882041001313662</t>
  </si>
  <si>
    <t>26016950882041001502990</t>
  </si>
  <si>
    <t>26017050882041001222834</t>
  </si>
  <si>
    <t>26017150882041001293348</t>
  </si>
  <si>
    <t>26017250882041001217620</t>
  </si>
  <si>
    <t>26017350882041001229905</t>
  </si>
  <si>
    <t>26017450882041001184892</t>
  </si>
  <si>
    <t>26017550882041001313662</t>
  </si>
  <si>
    <t>2601775088204100176662</t>
  </si>
  <si>
    <t>26017850882041001392350</t>
  </si>
  <si>
    <t>26017950882041001670099</t>
  </si>
  <si>
    <t>26018150882041001639151</t>
  </si>
  <si>
    <t>2601825088204100132864</t>
  </si>
  <si>
    <t>26018550882041001319576</t>
  </si>
  <si>
    <t>26018650882041001313662</t>
  </si>
  <si>
    <t>26018750882041001205814</t>
  </si>
  <si>
    <t>26018950882041001334918</t>
  </si>
  <si>
    <t>26019050882041001319576</t>
  </si>
  <si>
    <t>26019450882041001319576</t>
  </si>
  <si>
    <t>26019550882041001319576</t>
  </si>
  <si>
    <t>26019650882041003286224</t>
  </si>
  <si>
    <t>26023650882033002300000</t>
  </si>
  <si>
    <t>2602655088204100342663</t>
  </si>
  <si>
    <t>26027950882041002223901</t>
  </si>
  <si>
    <t>2602895088204100314689</t>
  </si>
  <si>
    <t>2602965088204100357081</t>
  </si>
  <si>
    <t>2602975088204100341518</t>
  </si>
  <si>
    <t>260311508820410019754</t>
  </si>
  <si>
    <t>2603355088204100368112</t>
  </si>
  <si>
    <t>26036450882041001337211</t>
  </si>
  <si>
    <t>26042350882030002200000</t>
  </si>
  <si>
    <t>26042850882030002200000</t>
  </si>
  <si>
    <t>26049950882041002480592</t>
  </si>
  <si>
    <t>2605025088204100249158</t>
  </si>
  <si>
    <t>26052850882041002103032</t>
  </si>
  <si>
    <t>260556508820410016309</t>
  </si>
  <si>
    <t>2605585088204100330955</t>
  </si>
  <si>
    <t>26056050882041001276563</t>
  </si>
  <si>
    <t>26056850882041003179645</t>
  </si>
  <si>
    <t>26060450882041003437272</t>
  </si>
  <si>
    <t>26060650882041003179486</t>
  </si>
  <si>
    <t>26060850882041002336531</t>
  </si>
  <si>
    <t>26062450882041001104115</t>
  </si>
  <si>
    <t>2606325088204100129891</t>
  </si>
  <si>
    <t>26063750882041002164055</t>
  </si>
  <si>
    <t>26064550882041001522946</t>
  </si>
  <si>
    <t>26065250882041002106545</t>
  </si>
  <si>
    <t>26068950882041002255000</t>
  </si>
  <si>
    <t>26069050882041001323835</t>
  </si>
  <si>
    <t>2606995088204100172139</t>
  </si>
  <si>
    <t>2607135088204100150000</t>
  </si>
  <si>
    <t>26071550882041002228776</t>
  </si>
  <si>
    <t>2607205088204100290000</t>
  </si>
  <si>
    <t>2607235088204100250000</t>
  </si>
  <si>
    <t>26074550882041002100000</t>
  </si>
  <si>
    <t>26075950882041003150000</t>
  </si>
  <si>
    <t>2607645088204100189580</t>
  </si>
  <si>
    <t>26076950882041002186539</t>
  </si>
  <si>
    <t>26077550882041002173671</t>
  </si>
  <si>
    <t>2607785088204100237596</t>
  </si>
  <si>
    <t>26077950882041003280265</t>
  </si>
  <si>
    <t>26079350882041003168841</t>
  </si>
  <si>
    <t>260805508820330015411</t>
  </si>
  <si>
    <t>2608205088204100118933</t>
  </si>
  <si>
    <t>260822508820320011158123</t>
  </si>
  <si>
    <t>2608235088204100316030</t>
  </si>
  <si>
    <t>2608335088204100168946</t>
  </si>
  <si>
    <t>26084150882033001487800</t>
  </si>
  <si>
    <t>26086550882033002267861</t>
  </si>
  <si>
    <t>26086650882041001243673</t>
  </si>
  <si>
    <t>26087950882041003308297</t>
  </si>
  <si>
    <t>2608885088204100386182</t>
  </si>
  <si>
    <t>2608995088203200116063</t>
  </si>
  <si>
    <t>26091050882032001146704</t>
  </si>
  <si>
    <t>26091150882032001146704</t>
  </si>
  <si>
    <t>2609145088204100210000</t>
  </si>
  <si>
    <t>26092450882041002236767,87</t>
  </si>
  <si>
    <t>26092950882041003116132</t>
  </si>
  <si>
    <t>2609435088204100341518</t>
  </si>
  <si>
    <t>2609495088204100370372</t>
  </si>
  <si>
    <t>26095250882041003177234</t>
  </si>
  <si>
    <t>26095950882041001167913</t>
  </si>
  <si>
    <t>26096250882041003174197</t>
  </si>
  <si>
    <t>26096950882033001360000</t>
  </si>
  <si>
    <t>26097450882041001260000</t>
  </si>
  <si>
    <t>26097550882041001270000</t>
  </si>
  <si>
    <t>26100050882041001243033</t>
  </si>
  <si>
    <t>26100350882041003233010</t>
  </si>
  <si>
    <t>2610165088204100299704,55</t>
  </si>
  <si>
    <t>2610295088204100130458</t>
  </si>
  <si>
    <t>26103850882041002368628</t>
  </si>
  <si>
    <t>26105250882041001279230</t>
  </si>
  <si>
    <t>26107150882041002348707</t>
  </si>
  <si>
    <t>26108750882041003123985</t>
  </si>
  <si>
    <t>2610895088204100299188</t>
  </si>
  <si>
    <t>26111050882041003720479</t>
  </si>
  <si>
    <t>26111150882030003689454</t>
  </si>
  <si>
    <t>26111250882041003135139</t>
  </si>
  <si>
    <t>26112150882032001108970</t>
  </si>
  <si>
    <t>26115650882041001117000</t>
  </si>
  <si>
    <t>2611735088204100378867</t>
  </si>
  <si>
    <t>261178508820410039000</t>
  </si>
  <si>
    <t>26120650882041003107000</t>
  </si>
  <si>
    <t>2612125088204100223277243,38</t>
  </si>
  <si>
    <t>261215508820410021132229,9</t>
  </si>
  <si>
    <t>2612195088204100285000</t>
  </si>
  <si>
    <t>2612205088204100359702</t>
  </si>
  <si>
    <t>2612325088204100370372</t>
  </si>
  <si>
    <t>26124250882041003110454</t>
  </si>
  <si>
    <t>2612455088204100343753</t>
  </si>
  <si>
    <t>2612495088203200193843</t>
  </si>
  <si>
    <t>26125150882032001210539</t>
  </si>
  <si>
    <t>26125250882032001164403</t>
  </si>
  <si>
    <t>2612585088204100385445</t>
  </si>
  <si>
    <t>26125950882033001290000</t>
  </si>
  <si>
    <t>2612665088204100341518</t>
  </si>
  <si>
    <t>26127750882041002122566,13</t>
  </si>
  <si>
    <t>261281508820410029860380</t>
  </si>
  <si>
    <t>26129650882031002282880</t>
  </si>
  <si>
    <t>2613005088204100197510</t>
  </si>
  <si>
    <t>26130950882040003139150</t>
  </si>
  <si>
    <t>2613245088204100117577</t>
  </si>
  <si>
    <t>261329508820410036653</t>
  </si>
  <si>
    <t>26133850882033001224466</t>
  </si>
  <si>
    <t>26134650882033002272659</t>
  </si>
  <si>
    <t>2613685088204100293170</t>
  </si>
  <si>
    <t>26143250882033001121344</t>
  </si>
  <si>
    <t>26143350882033001137891</t>
  </si>
  <si>
    <t>26143450882033001121344</t>
  </si>
  <si>
    <t>26143550882033001121344</t>
  </si>
  <si>
    <t>2614535088204100345000</t>
  </si>
  <si>
    <t>26145950882041001642000</t>
  </si>
  <si>
    <t>2614695088204100386182</t>
  </si>
  <si>
    <t>26148350882032001422284</t>
  </si>
  <si>
    <t>26148450882032001689455</t>
  </si>
  <si>
    <t>26148850882032001422284</t>
  </si>
  <si>
    <t>26148950882032001689455</t>
  </si>
  <si>
    <t>26149850882041003267869</t>
  </si>
  <si>
    <t>2615065088204100316030</t>
  </si>
  <si>
    <t>261511508820330012180000</t>
  </si>
  <si>
    <t>26151350882030003344727</t>
  </si>
  <si>
    <t>26152150882041001369565</t>
  </si>
  <si>
    <t>26152650882033001224466</t>
  </si>
  <si>
    <t>26153350882033002272659</t>
  </si>
  <si>
    <t>2615415088204100160518</t>
  </si>
  <si>
    <t>2615525088204100370372</t>
  </si>
  <si>
    <t>26155750882041003407935</t>
  </si>
  <si>
    <t>2615665088204100367076</t>
  </si>
  <si>
    <t>2615775088204100191321</t>
  </si>
  <si>
    <t>26158050882041003116753</t>
  </si>
  <si>
    <t>2615825088204100341518</t>
  </si>
  <si>
    <t>26160350882041001300000</t>
  </si>
  <si>
    <t>26162950882041001699190</t>
  </si>
  <si>
    <t>26163650882033001227611</t>
  </si>
  <si>
    <t>2616435088203200110194</t>
  </si>
  <si>
    <t>261644508820320011000</t>
  </si>
  <si>
    <t>261645508820320011000</t>
  </si>
  <si>
    <t>2616465088204100322576,57</t>
  </si>
  <si>
    <t>2616575088204100237341</t>
  </si>
  <si>
    <t>26169450882033002300000</t>
  </si>
  <si>
    <t>2617155088204100285000</t>
  </si>
  <si>
    <t>261718508820410011976</t>
  </si>
  <si>
    <t>2617235088204100321627</t>
  </si>
  <si>
    <t>26172950882041003151680</t>
  </si>
  <si>
    <t>26174950882033001121344</t>
  </si>
  <si>
    <t>2617625088203300266739</t>
  </si>
  <si>
    <t>26177850882041003169747</t>
  </si>
  <si>
    <t>26178350882033002182016</t>
  </si>
  <si>
    <t>26178750882041003151680</t>
  </si>
  <si>
    <t>26183050882041002309165</t>
  </si>
  <si>
    <t>26186750882041003109250</t>
  </si>
  <si>
    <t>26188550882041002182016</t>
  </si>
  <si>
    <t>26188750882041001418273</t>
  </si>
  <si>
    <t>26191450882041003151680</t>
  </si>
  <si>
    <t>26191750882041003164482</t>
  </si>
  <si>
    <t>26192150882041002182016</t>
  </si>
  <si>
    <t>26192750882041002182016</t>
  </si>
  <si>
    <t>26193050882041001293909</t>
  </si>
  <si>
    <t>26195250882041001121344</t>
  </si>
  <si>
    <t>26195350882041001182016</t>
  </si>
  <si>
    <t>26195650882041002610634</t>
  </si>
  <si>
    <t>261989508820410012942</t>
  </si>
  <si>
    <t>2619965088204100190253</t>
  </si>
  <si>
    <t>26200150882041002103031,82</t>
  </si>
  <si>
    <t>262046508820320015220</t>
  </si>
  <si>
    <t>262063508820330014920</t>
  </si>
  <si>
    <t>26209550882041003358387,22</t>
  </si>
  <si>
    <t>26210450882041002165631,08</t>
  </si>
  <si>
    <t>26211050882041003301863,78</t>
  </si>
  <si>
    <t>26211450882041001250793,44</t>
  </si>
  <si>
    <t>26211850882041003233245,35</t>
  </si>
  <si>
    <t>2621245088204100187604,28</t>
  </si>
  <si>
    <t>26214650882041002187514,29</t>
  </si>
  <si>
    <t>2621595088204100370372</t>
  </si>
  <si>
    <t>26217450882033001488838</t>
  </si>
  <si>
    <t>26218550882041003655036</t>
  </si>
  <si>
    <t>2622145088204100129000</t>
  </si>
  <si>
    <t>26221750882041001219947</t>
  </si>
  <si>
    <t>26221850882032001110458</t>
  </si>
  <si>
    <t>2622245088204100295567</t>
  </si>
  <si>
    <t>2622375088204100373381</t>
  </si>
  <si>
    <t>2622385088204100232052</t>
  </si>
  <si>
    <t>26226450882041003107000</t>
  </si>
  <si>
    <t>2622675088203200110735</t>
  </si>
  <si>
    <t>2622695088203200130356</t>
  </si>
  <si>
    <t>26227450882041002199745</t>
  </si>
  <si>
    <t>26228350882041001160000</t>
  </si>
  <si>
    <t>2622975088204100150000</t>
  </si>
  <si>
    <t>26229950882041002228776</t>
  </si>
  <si>
    <t>26230450882041002180000</t>
  </si>
  <si>
    <t>2623085088204100250000</t>
  </si>
  <si>
    <t>26234050882041003150000</t>
  </si>
  <si>
    <t>2623445088204100285000</t>
  </si>
  <si>
    <t>2623455088204100359702</t>
  </si>
  <si>
    <t>262357508820410013482</t>
  </si>
  <si>
    <t>26237250882041003894847</t>
  </si>
  <si>
    <t>2623835088204100367342,21</t>
  </si>
  <si>
    <t>26250050882041001243673</t>
  </si>
  <si>
    <t>2625065088204100315357</t>
  </si>
  <si>
    <t>262507508820320011467676</t>
  </si>
  <si>
    <t>26252350882041001116494</t>
  </si>
  <si>
    <t>2625245088204100168946</t>
  </si>
  <si>
    <t>26252950882041001158210</t>
  </si>
  <si>
    <t>26253250882041003279000</t>
  </si>
  <si>
    <t>2625495088204100134296</t>
  </si>
  <si>
    <t>2625525088204100189745</t>
  </si>
  <si>
    <t>26255850882041002110440</t>
  </si>
  <si>
    <t>26255950882041002132578</t>
  </si>
  <si>
    <t>26260050882041001337211</t>
  </si>
  <si>
    <t>262608508820410021203</t>
  </si>
  <si>
    <t>262609508820410021203</t>
  </si>
  <si>
    <t>262610508820410021203</t>
  </si>
  <si>
    <t>2626385088204100125896</t>
  </si>
  <si>
    <t>26264950882041003330454</t>
  </si>
  <si>
    <t>26265050882041003179486</t>
  </si>
  <si>
    <t>26265150882041002213532</t>
  </si>
  <si>
    <t>2626645088204100249071</t>
  </si>
  <si>
    <t>26267550882041003200000</t>
  </si>
  <si>
    <t>2626785088204100112209</t>
  </si>
  <si>
    <t>2626855088204100391954</t>
  </si>
  <si>
    <t>26269550882041003103560</t>
  </si>
  <si>
    <t>2627615088204100124131</t>
  </si>
  <si>
    <t>2627725088204100370378</t>
  </si>
  <si>
    <t>26278450882041001468136</t>
  </si>
  <si>
    <t>2628005088204100316030</t>
  </si>
  <si>
    <t>2628085088203200146830</t>
  </si>
  <si>
    <t>26283550882041001127603</t>
  </si>
  <si>
    <t>26283850882041003143964</t>
  </si>
  <si>
    <t>26287050882041003123985</t>
  </si>
  <si>
    <t>2628725088204100299188</t>
  </si>
  <si>
    <t>2628775088204100249158</t>
  </si>
  <si>
    <t>26291450882041003117908</t>
  </si>
  <si>
    <t>26292050882041003179645</t>
  </si>
  <si>
    <t>26294650882041002368628</t>
  </si>
  <si>
    <t>26295850882041003288635</t>
  </si>
  <si>
    <t>2629595088204100345522</t>
  </si>
  <si>
    <t>2629655088204100189580</t>
  </si>
  <si>
    <t>26297050882041002189930</t>
  </si>
  <si>
    <t>26297650882041002209220</t>
  </si>
  <si>
    <t>2629795088204100236552</t>
  </si>
  <si>
    <t>26298050882041003225081</t>
  </si>
  <si>
    <t>26299450882041003170337</t>
  </si>
  <si>
    <t>26300350882041002103031,82</t>
  </si>
  <si>
    <t>26301950882041002101117</t>
  </si>
  <si>
    <t>26302050882041003105058</t>
  </si>
  <si>
    <t>26302250882041001267000</t>
  </si>
  <si>
    <t>26302450882041002320000</t>
  </si>
  <si>
    <t>26302750882041001267000</t>
  </si>
  <si>
    <t>263054508820320011000</t>
  </si>
  <si>
    <t>263055508820320011000</t>
  </si>
  <si>
    <t>263057508820320011000</t>
  </si>
  <si>
    <t>2630585088203200110194</t>
  </si>
  <si>
    <t>26306750882041003161086</t>
  </si>
  <si>
    <t>2630705088204100385000</t>
  </si>
  <si>
    <t>26308050882041003123448</t>
  </si>
  <si>
    <t>2631015088204100392824</t>
  </si>
  <si>
    <t>26310950882041003358591</t>
  </si>
  <si>
    <t>2631145088204100112176</t>
  </si>
  <si>
    <t>2631195088204100317467</t>
  </si>
  <si>
    <t>2631405088204100197510</t>
  </si>
  <si>
    <t>26314250882041001439982</t>
  </si>
  <si>
    <t>2631745088204100386182</t>
  </si>
  <si>
    <t>2631815088204100342321</t>
  </si>
  <si>
    <t>2631955088204100368107</t>
  </si>
  <si>
    <t>26321650882033001310000</t>
  </si>
  <si>
    <t>2632255088204100334176</t>
  </si>
  <si>
    <t>26323150882033001224466</t>
  </si>
  <si>
    <t>26323850882033002272659</t>
  </si>
  <si>
    <t>2632485088204100159247</t>
  </si>
  <si>
    <t>26326350882033001230101</t>
  </si>
  <si>
    <t>2632645088204000130000</t>
  </si>
  <si>
    <t>26326650882041003107000</t>
  </si>
  <si>
    <t>2632725088204100365545</t>
  </si>
  <si>
    <t>26329650882032001223914</t>
  </si>
  <si>
    <t>263299508820320011000</t>
  </si>
  <si>
    <t>26331350882041003269384</t>
  </si>
  <si>
    <t>26334050882041002218848</t>
  </si>
  <si>
    <t>26334350882041003175000</t>
  </si>
  <si>
    <t>26335350882041001472153</t>
  </si>
  <si>
    <t>2633785088203100286000</t>
  </si>
  <si>
    <t>263411508820410015108</t>
  </si>
  <si>
    <t>2634135088203200112191</t>
  </si>
  <si>
    <t>2634185088204100316030</t>
  </si>
  <si>
    <t>26342850882033001400000</t>
  </si>
  <si>
    <t>26343250882041001157169,5</t>
  </si>
  <si>
    <t>2634355088204100133854,59</t>
  </si>
  <si>
    <t>26344550882032001116742</t>
  </si>
  <si>
    <t>26344650882032001529035</t>
  </si>
  <si>
    <t>2634495088203200120889</t>
  </si>
  <si>
    <t>2634515088203200110442</t>
  </si>
  <si>
    <t>2634525088203200125065</t>
  </si>
  <si>
    <t>26345350882032001153403</t>
  </si>
  <si>
    <t>26345450882032001127766</t>
  </si>
  <si>
    <t>2634565088203200141802</t>
  </si>
  <si>
    <t>26346450882041002105705</t>
  </si>
  <si>
    <t>26347650882041003407935</t>
  </si>
  <si>
    <t>26350250882033001227611</t>
  </si>
  <si>
    <t>2635165088204100345000</t>
  </si>
  <si>
    <t>263528508820330012180000</t>
  </si>
  <si>
    <t>2635315088204100373381</t>
  </si>
  <si>
    <t>26354050882041002103031,82</t>
  </si>
  <si>
    <t>26355450882040003200000</t>
  </si>
  <si>
    <t>26355850882032001294901</t>
  </si>
  <si>
    <t>2635635088203200128877</t>
  </si>
  <si>
    <t>26356850882041003116584</t>
  </si>
  <si>
    <t>2635785088204100111275</t>
  </si>
  <si>
    <t>2635835088204100316149</t>
  </si>
  <si>
    <t>26359150882041001119087</t>
  </si>
  <si>
    <t>26359850882041001111524</t>
  </si>
  <si>
    <t>26360150882041003131905</t>
  </si>
  <si>
    <t>2636025088204100174690</t>
  </si>
  <si>
    <t>26361150882041001370000</t>
  </si>
  <si>
    <t>2636125088203200127772</t>
  </si>
  <si>
    <t>26361350882041002449674,5</t>
  </si>
  <si>
    <t>26361750882032001260259</t>
  </si>
  <si>
    <t>26361850882032001211829</t>
  </si>
  <si>
    <t>2636205088203200184969</t>
  </si>
  <si>
    <t>2636215088203200181554</t>
  </si>
  <si>
    <t>26362250882032001322666</t>
  </si>
  <si>
    <t>26362550882032001170608</t>
  </si>
  <si>
    <t>26362650882032001182864</t>
  </si>
  <si>
    <t>26362750882032001191132</t>
  </si>
  <si>
    <t>26362950882032001166436</t>
  </si>
  <si>
    <t>26363350882041001116494</t>
  </si>
  <si>
    <t>263636508820410017171</t>
  </si>
  <si>
    <t>26368250882033002300000</t>
  </si>
  <si>
    <t>26370450882031001500000</t>
  </si>
  <si>
    <t>2637055088204100129000</t>
  </si>
  <si>
    <t>2637725088204100295567</t>
  </si>
  <si>
    <t>26378850882033001488838</t>
  </si>
  <si>
    <t>26380050882041003484571</t>
  </si>
  <si>
    <t>2638195088204100237732</t>
  </si>
  <si>
    <t>2638255088203300266739</t>
  </si>
  <si>
    <t>26383250882033002182016</t>
  </si>
  <si>
    <t>26389750882041001418273</t>
  </si>
  <si>
    <t>26390250882041001293909</t>
  </si>
  <si>
    <t>26391550882041002610634</t>
  </si>
  <si>
    <t>26392850882041003151680</t>
  </si>
  <si>
    <t>26393450882041002182016</t>
  </si>
  <si>
    <t>26397150882041002309165</t>
  </si>
  <si>
    <t>26398650882041003151680</t>
  </si>
  <si>
    <t>26399150882041003151680</t>
  </si>
  <si>
    <t>26402550882041003109250</t>
  </si>
  <si>
    <t>26402850882041003169747</t>
  </si>
  <si>
    <t>26403350882041001204138</t>
  </si>
  <si>
    <t>26403450882041002182016</t>
  </si>
  <si>
    <t>26404250882041001182016</t>
  </si>
  <si>
    <t>26407650882041003164482</t>
  </si>
  <si>
    <t>26409150882033001302645</t>
  </si>
  <si>
    <t>264093508820410021755312</t>
  </si>
  <si>
    <t>264094508820320014787</t>
  </si>
  <si>
    <t>2641175088204100131326798,17</t>
  </si>
  <si>
    <t>26412150882032001149569</t>
  </si>
  <si>
    <t>2641285088204100341518</t>
  </si>
  <si>
    <t>26413250882041003566407,27</t>
  </si>
  <si>
    <t>26414650882041003301863,78</t>
  </si>
  <si>
    <t>26415050882041001250793,44</t>
  </si>
  <si>
    <t>26415450882041003233245,35</t>
  </si>
  <si>
    <t>2641605088204100185911,46</t>
  </si>
  <si>
    <t>26417850882041001409139,08</t>
  </si>
  <si>
    <t>2642175088204100391954</t>
  </si>
  <si>
    <t>2642235088203200159060</t>
  </si>
  <si>
    <t>2642295088203200110149</t>
  </si>
  <si>
    <t>264230508820320011000</t>
  </si>
  <si>
    <t>2642335088204100350000</t>
  </si>
  <si>
    <t>26423450882041003107000</t>
  </si>
  <si>
    <t>2642715088204100260000</t>
  </si>
  <si>
    <t>2642815088204100150000</t>
  </si>
  <si>
    <t>26428350882041002228776</t>
  </si>
  <si>
    <t>2642895088204100250000</t>
  </si>
  <si>
    <t>2643145088204100250000</t>
  </si>
  <si>
    <t>26431850882041003150000</t>
  </si>
  <si>
    <t>2643235088204100359702</t>
  </si>
  <si>
    <t>26434850882032001184615,22</t>
  </si>
  <si>
    <t>2643555088203200133670</t>
  </si>
  <si>
    <t>26435850882033002511645</t>
  </si>
  <si>
    <t>26435950882033002511645</t>
  </si>
  <si>
    <t>26439050882041001337211</t>
  </si>
  <si>
    <t>2643975088204100295851</t>
  </si>
  <si>
    <t>26441750882041001267000</t>
  </si>
  <si>
    <t>26441850882041001267000</t>
  </si>
  <si>
    <t>26442050882041001460000</t>
  </si>
  <si>
    <t>264421508820410031243</t>
  </si>
  <si>
    <t>26442350882041002393047</t>
  </si>
  <si>
    <t>26442550882041001130000</t>
  </si>
  <si>
    <t>264437508820320011000</t>
  </si>
  <si>
    <t>264439508820320011000</t>
  </si>
  <si>
    <t>26446350882041001292856</t>
  </si>
  <si>
    <t>26447550882041002150972</t>
  </si>
  <si>
    <t>26448150882041002149864</t>
  </si>
  <si>
    <t>26450850882041002126358</t>
  </si>
  <si>
    <t>2645105088204100249158</t>
  </si>
  <si>
    <t>26453550882041001243673</t>
  </si>
  <si>
    <t>2645565088204100316030</t>
  </si>
  <si>
    <t>26455750882041003126333</t>
  </si>
  <si>
    <t>26455950882032001575151</t>
  </si>
  <si>
    <t>26456050882032001255829</t>
  </si>
  <si>
    <t>264561508820320011000</t>
  </si>
  <si>
    <t>26458050882041003161086</t>
  </si>
  <si>
    <t>2645855088204100285000</t>
  </si>
  <si>
    <t>26460250882041003116584</t>
  </si>
  <si>
    <t>2646075088203200123734</t>
  </si>
  <si>
    <t>264609508820320015096</t>
  </si>
  <si>
    <t>264610508820320011000</t>
  </si>
  <si>
    <t>264624508820410018831</t>
  </si>
  <si>
    <t>26462650882041003369036,2</t>
  </si>
  <si>
    <t>26464550882032001166752</t>
  </si>
  <si>
    <t>26465450882041003268848</t>
  </si>
  <si>
    <t>2646595088204100187933</t>
  </si>
  <si>
    <t>26466250882041003114211</t>
  </si>
  <si>
    <t>26466550882041003124113</t>
  </si>
  <si>
    <t>2646735088204100148342</t>
  </si>
  <si>
    <t>264712508820410037000</t>
  </si>
  <si>
    <t>26471550882041001124260</t>
  </si>
  <si>
    <t>264720508820320016180</t>
  </si>
  <si>
    <t>26472150882032001114125</t>
  </si>
  <si>
    <t>2647225088203200167415</t>
  </si>
  <si>
    <t>2647235088203200199428</t>
  </si>
  <si>
    <t>26472450882032001133785</t>
  </si>
  <si>
    <t>2647255088203200143743</t>
  </si>
  <si>
    <t>264726508820320011034309</t>
  </si>
  <si>
    <t>26472750882032001114125</t>
  </si>
  <si>
    <t>26472850882032001126522</t>
  </si>
  <si>
    <t>26472950882032001162490</t>
  </si>
  <si>
    <t>26473050882032001120426</t>
  </si>
  <si>
    <t>2647325088203200126116</t>
  </si>
  <si>
    <t>26473350882032001162490</t>
  </si>
  <si>
    <t>2647355088203200183695</t>
  </si>
  <si>
    <t>2647375088203200160254</t>
  </si>
  <si>
    <t>264738508820320011092000</t>
  </si>
  <si>
    <t>2647395088203200115665</t>
  </si>
  <si>
    <t>26474050882032001149770</t>
  </si>
  <si>
    <t>2647465088203200188426</t>
  </si>
  <si>
    <t>26474750882032001295435</t>
  </si>
  <si>
    <t>26475050882041001472153</t>
  </si>
  <si>
    <t>2647535088204100341518</t>
  </si>
  <si>
    <t>26477350882041003293042</t>
  </si>
  <si>
    <t>26477450882041003179486</t>
  </si>
  <si>
    <t>26477550882041002213532</t>
  </si>
  <si>
    <t>2647925088204100383300</t>
  </si>
  <si>
    <t>26479350882041003195000</t>
  </si>
  <si>
    <t>2648005088204100168946</t>
  </si>
  <si>
    <t>26480450882041003179645</t>
  </si>
  <si>
    <t>2648185088203200121837</t>
  </si>
  <si>
    <t>26482950882041002368628</t>
  </si>
  <si>
    <t>26484450882041001111975</t>
  </si>
  <si>
    <t>26485050882041002233048</t>
  </si>
  <si>
    <t>26485650882041002167801</t>
  </si>
  <si>
    <t>2648595088204100234973</t>
  </si>
  <si>
    <t>26486050882041003309024</t>
  </si>
  <si>
    <t>26487350882041002108258</t>
  </si>
  <si>
    <t>26487450882041003208284</t>
  </si>
  <si>
    <t>264901508820410021601093</t>
  </si>
  <si>
    <t>26491550882041002218848</t>
  </si>
  <si>
    <t>26491750882041003189003</t>
  </si>
  <si>
    <t>2649705088204100135181</t>
  </si>
  <si>
    <t>2649835088204100341518</t>
  </si>
  <si>
    <t>2649935088204100345000</t>
  </si>
  <si>
    <t>26499650882041001129200</t>
  </si>
  <si>
    <t>2650065088204100358773</t>
  </si>
  <si>
    <t>265030508820410021203</t>
  </si>
  <si>
    <t>265031508820410021203</t>
  </si>
  <si>
    <t>265032508820410021203</t>
  </si>
  <si>
    <t>2650455088204100110850</t>
  </si>
  <si>
    <t>2650505088204100328706</t>
  </si>
  <si>
    <t>2650695088204100351551</t>
  </si>
  <si>
    <t>26510350882033001310000</t>
  </si>
  <si>
    <t>26510950882041003107000</t>
  </si>
  <si>
    <t>26513750882041002104665</t>
  </si>
  <si>
    <t>26514250882041003276167</t>
  </si>
  <si>
    <t>26515350882041002257030</t>
  </si>
  <si>
    <t>2651545088204100237341</t>
  </si>
  <si>
    <t>26516750882041002137890</t>
  </si>
  <si>
    <t>265194508820330015537</t>
  </si>
  <si>
    <t>2651975088203200155840</t>
  </si>
  <si>
    <t>26519850882032001237787</t>
  </si>
  <si>
    <t>265199508820320011000</t>
  </si>
  <si>
    <t>26520050882032001386938</t>
  </si>
  <si>
    <t>26520150882032001284219</t>
  </si>
  <si>
    <t>2652025088203200124983</t>
  </si>
  <si>
    <t>2652055088203200130487</t>
  </si>
  <si>
    <t>26521450882032001136681</t>
  </si>
  <si>
    <t>2652155088203200117533</t>
  </si>
  <si>
    <t>26522550882041001122297</t>
  </si>
  <si>
    <t>26522850882041003139985</t>
  </si>
  <si>
    <t>2652345088204100149155</t>
  </si>
  <si>
    <t>26525050882041003407935</t>
  </si>
  <si>
    <t>26525450882033001224466</t>
  </si>
  <si>
    <t>26526150882033002272659</t>
  </si>
  <si>
    <t>2652685088204100341518</t>
  </si>
  <si>
    <t>26528450882041003386634</t>
  </si>
  <si>
    <t>26529850882041001300744</t>
  </si>
  <si>
    <t>2653165088204100347506</t>
  </si>
  <si>
    <t>26531950882041003121138</t>
  </si>
  <si>
    <t>26532350882033001400000</t>
  </si>
  <si>
    <t>26532650882041002360000</t>
  </si>
  <si>
    <t>265329508820410018337</t>
  </si>
  <si>
    <t>2653465088204100197510</t>
  </si>
  <si>
    <t>2653545088204100316030</t>
  </si>
  <si>
    <t>2653575088204100315150,63</t>
  </si>
  <si>
    <t>2653625088203200193740</t>
  </si>
  <si>
    <t>26536350882032001108729</t>
  </si>
  <si>
    <t>26536450882032001157648</t>
  </si>
  <si>
    <t>26536550882032001403810</t>
  </si>
  <si>
    <t>26536650882032001119828</t>
  </si>
  <si>
    <t>2653675088203200188353</t>
  </si>
  <si>
    <t>26536850882032001117125</t>
  </si>
  <si>
    <t>26536950882032001126979</t>
  </si>
  <si>
    <t>265410508820330012180000</t>
  </si>
  <si>
    <t>2654245088204100399890</t>
  </si>
  <si>
    <t>26542650882041001119087</t>
  </si>
  <si>
    <t>26543350882041002362270,11</t>
  </si>
  <si>
    <t>26544950882033001234690</t>
  </si>
  <si>
    <t>26546450882032001422284</t>
  </si>
  <si>
    <t>26546550882032001689455</t>
  </si>
  <si>
    <t>26546950882032001422284</t>
  </si>
  <si>
    <t>26547050882032001689455</t>
  </si>
  <si>
    <t>26547150882032001689455</t>
  </si>
  <si>
    <t>26549750882041003109250</t>
  </si>
  <si>
    <t>26549850882041003124160</t>
  </si>
  <si>
    <t>26551550882041003151680</t>
  </si>
  <si>
    <t>26551650882041003172364</t>
  </si>
  <si>
    <t>26553450882041002182016</t>
  </si>
  <si>
    <t>26553550882041002206837</t>
  </si>
  <si>
    <t>26559650882041001182016</t>
  </si>
  <si>
    <t>26560250882041003164482</t>
  </si>
  <si>
    <t>26561050882041002182016</t>
  </si>
  <si>
    <t>26561150882041002206837</t>
  </si>
  <si>
    <t>26562350882041001293909</t>
  </si>
  <si>
    <t>26562450882041001333989</t>
  </si>
  <si>
    <t>26566050882041002610634</t>
  </si>
  <si>
    <t>26574350882041001182016</t>
  </si>
  <si>
    <t>2657685088203300266739</t>
  </si>
  <si>
    <t>26579250882041003169747</t>
  </si>
  <si>
    <t>26579350882041003192897</t>
  </si>
  <si>
    <t>26579850882033002182016</t>
  </si>
  <si>
    <t>26580450882041003151680</t>
  </si>
  <si>
    <t>26580550882041003172364</t>
  </si>
  <si>
    <t>2659285088203200127261</t>
  </si>
  <si>
    <t>2659365088204100341518</t>
  </si>
  <si>
    <t>26595650882031001130233,6</t>
  </si>
  <si>
    <t>26596050882041001116494</t>
  </si>
  <si>
    <t>2659875088204100214942</t>
  </si>
  <si>
    <t>265993508820410025982</t>
  </si>
  <si>
    <t>2659985088203200155452</t>
  </si>
  <si>
    <t>26600250882041003361600,57</t>
  </si>
  <si>
    <t>26600450882041003192208,98</t>
  </si>
  <si>
    <t>26601050882041003226024,68</t>
  </si>
  <si>
    <t>26601850882041003301863,78</t>
  </si>
  <si>
    <t>26602650882041003192655,65</t>
  </si>
  <si>
    <t>26605050882041002187514,29</t>
  </si>
  <si>
    <t>266068508820330011044326</t>
  </si>
  <si>
    <t>26613650882041001430203</t>
  </si>
  <si>
    <t>2661375088204100359202</t>
  </si>
  <si>
    <t>26616150882041003152301</t>
  </si>
  <si>
    <t>26617350882041001400000</t>
  </si>
  <si>
    <t>2661815088204100391954</t>
  </si>
  <si>
    <t>2661835088204100129000</t>
  </si>
  <si>
    <t>26619750882033001302645</t>
  </si>
  <si>
    <t>26623450882033002300000</t>
  </si>
  <si>
    <t>2662795088204100233522</t>
  </si>
  <si>
    <t>2662835088204100320759</t>
  </si>
  <si>
    <t>2662845088204100320759</t>
  </si>
  <si>
    <t>2662865088204100363353</t>
  </si>
  <si>
    <t>26629050882041003107000</t>
  </si>
  <si>
    <t>2662965088204100397490</t>
  </si>
  <si>
    <t>266298508820410037559</t>
  </si>
  <si>
    <t>2663065088204100166190,26</t>
  </si>
  <si>
    <t>26631850882032001248999</t>
  </si>
  <si>
    <t>2663215088203200149854</t>
  </si>
  <si>
    <t>2663225088203200128502</t>
  </si>
  <si>
    <t>266325508820410017171</t>
  </si>
  <si>
    <t>26636350882041001243673</t>
  </si>
  <si>
    <t>2663695088204100294424</t>
  </si>
  <si>
    <t>26637550882041001121146</t>
  </si>
  <si>
    <t>26637850882041003139121</t>
  </si>
  <si>
    <t>26640550882041001339679</t>
  </si>
  <si>
    <t>2664145088203200120026</t>
  </si>
  <si>
    <t>2664155088203200125263</t>
  </si>
  <si>
    <t>26641650882032001332359</t>
  </si>
  <si>
    <t>2664175088203200142117</t>
  </si>
  <si>
    <t>26641850882032001112014</t>
  </si>
  <si>
    <t>26641950882032001149037</t>
  </si>
  <si>
    <t>2664205088203200135108</t>
  </si>
  <si>
    <t>26642150882032001413976</t>
  </si>
  <si>
    <t>2664245088204100123348</t>
  </si>
  <si>
    <t>2664295088204100328347</t>
  </si>
  <si>
    <t>2664425088204100150000</t>
  </si>
  <si>
    <t>26644450882041002228776</t>
  </si>
  <si>
    <t>2664495088204100250000</t>
  </si>
  <si>
    <t>2664735088204100250000</t>
  </si>
  <si>
    <t>2664795088204100290000</t>
  </si>
  <si>
    <t>26648350882041003150000</t>
  </si>
  <si>
    <t>26651150882041002191134</t>
  </si>
  <si>
    <t>2665225088204100168946</t>
  </si>
  <si>
    <t>2665265088203200179204</t>
  </si>
  <si>
    <t>26652750882032001205530</t>
  </si>
  <si>
    <t>2665305088203200181043</t>
  </si>
  <si>
    <t>266533508820320011462557</t>
  </si>
  <si>
    <t>26653550882032001129587</t>
  </si>
  <si>
    <t>266556508820330014920</t>
  </si>
  <si>
    <t>26656250882041003123403</t>
  </si>
  <si>
    <t>2665635088203000392000</t>
  </si>
  <si>
    <t>266574508820410019039</t>
  </si>
  <si>
    <t>26659250882041001321493</t>
  </si>
  <si>
    <t>26659950882041002238500</t>
  </si>
  <si>
    <t>2666165088204100345000</t>
  </si>
  <si>
    <t>266652508820320015776</t>
  </si>
  <si>
    <t>266653508820320011000</t>
  </si>
  <si>
    <t>266655508820320013336</t>
  </si>
  <si>
    <t>2666665088204100383300</t>
  </si>
  <si>
    <t>266667508820320011687314</t>
  </si>
  <si>
    <t>26666850882032001443408</t>
  </si>
  <si>
    <t>26667450882041003161086</t>
  </si>
  <si>
    <t>26669150882041003494048,25</t>
  </si>
  <si>
    <t>26672650882041002140602</t>
  </si>
  <si>
    <t>26672850882041002114725</t>
  </si>
  <si>
    <t>2667455088204100112226</t>
  </si>
  <si>
    <t>26674850882041001157384</t>
  </si>
  <si>
    <t>2667535088204100188089</t>
  </si>
  <si>
    <t>26676050882041002215894</t>
  </si>
  <si>
    <t>26676650882041002212363</t>
  </si>
  <si>
    <t>2667705088204100281814</t>
  </si>
  <si>
    <t>26677250882041003262467</t>
  </si>
  <si>
    <t>26678450882041003222803</t>
  </si>
  <si>
    <t>26679450882041002126358</t>
  </si>
  <si>
    <t>26679950882041001116494</t>
  </si>
  <si>
    <t>2668005088204100316030</t>
  </si>
  <si>
    <t>26681050882041001365352</t>
  </si>
  <si>
    <t>26682250882041003137008</t>
  </si>
  <si>
    <t>266827508820320016096</t>
  </si>
  <si>
    <t>266828508820320011000</t>
  </si>
  <si>
    <t>2668295088203200147473</t>
  </si>
  <si>
    <t>26683150882032001335755</t>
  </si>
  <si>
    <t>2668325088203200167905</t>
  </si>
  <si>
    <t>2668345088204100321048496</t>
  </si>
  <si>
    <t>2668505088204100182759</t>
  </si>
  <si>
    <t>26685750882041003110928</t>
  </si>
  <si>
    <t>26686350882041003239130</t>
  </si>
  <si>
    <t>2668715088204100249158</t>
  </si>
  <si>
    <t>26689250882041003331845</t>
  </si>
  <si>
    <t>26689350882041003270000</t>
  </si>
  <si>
    <t>26689450882041002213532</t>
  </si>
  <si>
    <t>26690750882041002991671</t>
  </si>
  <si>
    <t>2669195088204100188889,62</t>
  </si>
  <si>
    <t>26692050882041001250793,44</t>
  </si>
  <si>
    <t>26692350882041001800000</t>
  </si>
  <si>
    <t>26692550882041001267000</t>
  </si>
  <si>
    <t>26692650882041001267000</t>
  </si>
  <si>
    <t>2669535088204100110491</t>
  </si>
  <si>
    <t>2669585088204100329950</t>
  </si>
  <si>
    <t>2669615088203300275086</t>
  </si>
  <si>
    <t>26698150882033002272659</t>
  </si>
  <si>
    <t>26701350882041003272000</t>
  </si>
  <si>
    <t>26702750882041003189003</t>
  </si>
  <si>
    <t>2670515088204100391492</t>
  </si>
  <si>
    <t>267053508820320011894</t>
  </si>
  <si>
    <t>2670545088203200110441</t>
  </si>
  <si>
    <t>26705550882041001243051</t>
  </si>
  <si>
    <t>26706150882041001345661</t>
  </si>
  <si>
    <t>26706450882041003259246</t>
  </si>
  <si>
    <t>2670745088204100399890</t>
  </si>
  <si>
    <t>26707650882041001119087</t>
  </si>
  <si>
    <t>2670875088204100174690</t>
  </si>
  <si>
    <t>26710450882032001330890</t>
  </si>
  <si>
    <t>26710750882041002349506,26</t>
  </si>
  <si>
    <t>26711750882033001310000</t>
  </si>
  <si>
    <t>2671395088204100341518</t>
  </si>
  <si>
    <t>26716050882041002400000</t>
  </si>
  <si>
    <t>26716350882033001400000</t>
  </si>
  <si>
    <t>26717250882041002257030</t>
  </si>
  <si>
    <t>2671765088203200153764</t>
  </si>
  <si>
    <t>2671785088204100330500,92</t>
  </si>
  <si>
    <t>26717950882032001126165</t>
  </si>
  <si>
    <t>2671805088203200175917</t>
  </si>
  <si>
    <t>26718150882032001439485</t>
  </si>
  <si>
    <t>26722850882041001103452</t>
  </si>
  <si>
    <t>2672345088204100176812</t>
  </si>
  <si>
    <t>26726350882041003400000</t>
  </si>
  <si>
    <t>2672835088204100341518</t>
  </si>
  <si>
    <t>26729250882041003276200</t>
  </si>
  <si>
    <t>26730450882041002368628</t>
  </si>
  <si>
    <t>26733350882041003116713</t>
  </si>
  <si>
    <t>26733450882041003107000</t>
  </si>
  <si>
    <t>26734950882041003121401</t>
  </si>
  <si>
    <t>26735150882041002103001</t>
  </si>
  <si>
    <t>26735750882041001590713</t>
  </si>
  <si>
    <t>26736050882041003491297</t>
  </si>
  <si>
    <t>267362508820410021203</t>
  </si>
  <si>
    <t>267363508820410021203</t>
  </si>
  <si>
    <t>26736950882041003200796,6</t>
  </si>
  <si>
    <t>267373508820410011667253,3</t>
  </si>
  <si>
    <t>2674285088204100129000</t>
  </si>
  <si>
    <t>2674315088204100352330</t>
  </si>
  <si>
    <t>26743650882041001395666</t>
  </si>
  <si>
    <t>26745450882041001606901</t>
  </si>
  <si>
    <t>267456508820330012180000</t>
  </si>
  <si>
    <t>26746250882033001212352</t>
  </si>
  <si>
    <t>2674705088203300287630</t>
  </si>
  <si>
    <t>2674715088204100197510</t>
  </si>
  <si>
    <t>2674905088204100370372</t>
  </si>
  <si>
    <t>267491508820410011,13</t>
  </si>
  <si>
    <t>26749750882041003815870</t>
  </si>
  <si>
    <t>26750550882041002137890</t>
  </si>
  <si>
    <t>26750750882041002218848</t>
  </si>
  <si>
    <t>2675175088204100359702</t>
  </si>
  <si>
    <t>26752450882041002228776</t>
  </si>
  <si>
    <t>2675265088204100250000</t>
  </si>
  <si>
    <t>2675455088204100250000</t>
  </si>
  <si>
    <t>2675515088204100290000</t>
  </si>
  <si>
    <t>26755850882041003150000</t>
  </si>
  <si>
    <t>2675645088204100345000</t>
  </si>
  <si>
    <t>2675745088204100110277</t>
  </si>
  <si>
    <t>2675795088204100330349</t>
  </si>
  <si>
    <t>26758450882033001243031</t>
  </si>
  <si>
    <t>26761750882041003123985</t>
  </si>
  <si>
    <t>2676195088204100299188</t>
  </si>
  <si>
    <t>26764250882041003123985</t>
  </si>
  <si>
    <t>2676445088204100299188</t>
  </si>
  <si>
    <t>2676525088204100237341</t>
  </si>
  <si>
    <t>26765650882033001224466</t>
  </si>
  <si>
    <t>26769350882033002300000</t>
  </si>
  <si>
    <t>26771350882041001182027</t>
  </si>
  <si>
    <t>267748508820410016888</t>
  </si>
  <si>
    <t>2677575088204100391710</t>
  </si>
  <si>
    <t>26779450882033002939359</t>
  </si>
  <si>
    <t>26779550882033002979238</t>
  </si>
  <si>
    <t>26780050882041001260000</t>
  </si>
  <si>
    <t>26780550882041001243482</t>
  </si>
  <si>
    <t>26781050882033001302645</t>
  </si>
  <si>
    <t>2678195088204100181596</t>
  </si>
  <si>
    <t>2678215088204100341518</t>
  </si>
  <si>
    <t>2678225088204100341518</t>
  </si>
  <si>
    <t>26784650882041003109250</t>
  </si>
  <si>
    <t>26786450882041002182016</t>
  </si>
  <si>
    <t>26786950882041002121344</t>
  </si>
  <si>
    <t>26787050882041003157639</t>
  </si>
  <si>
    <t>26789550882041003170806</t>
  </si>
  <si>
    <t>26789950882041003164482</t>
  </si>
  <si>
    <t>26791350882041001293909</t>
  </si>
  <si>
    <t>26791750882041002182016</t>
  </si>
  <si>
    <t>26793350882041001182016</t>
  </si>
  <si>
    <t>26793650882041002610634</t>
  </si>
  <si>
    <t>26801050882041003151680</t>
  </si>
  <si>
    <t>2680365088203300266739</t>
  </si>
  <si>
    <t>26804650882041003169747</t>
  </si>
  <si>
    <t>26805050882033002182016</t>
  </si>
  <si>
    <t>26805350882041003151680</t>
  </si>
  <si>
    <t>26809150882041003317222</t>
  </si>
  <si>
    <t>26809750882041002388021</t>
  </si>
  <si>
    <t>26812450882033001488838</t>
  </si>
  <si>
    <t>26817150882041003107000</t>
  </si>
  <si>
    <t>26817250882041001293685</t>
  </si>
  <si>
    <t>2681855088204100150000</t>
  </si>
  <si>
    <t>2682025088204100236821</t>
  </si>
  <si>
    <t>26820550882033002228275</t>
  </si>
  <si>
    <t>2682075088204100249158</t>
  </si>
  <si>
    <t>26821850882033002124391</t>
  </si>
  <si>
    <t>2682245088204100325174</t>
  </si>
  <si>
    <t>26822650882041002408296</t>
  </si>
  <si>
    <t>26823850882041002763119</t>
  </si>
  <si>
    <t>2682395088204100168946</t>
  </si>
  <si>
    <t>2682415088204100137719</t>
  </si>
  <si>
    <t>26825450882032001209592</t>
  </si>
  <si>
    <t>26825550882041003589000</t>
  </si>
  <si>
    <t>26825950882041003282926</t>
  </si>
  <si>
    <t>268268508820330015410</t>
  </si>
  <si>
    <t>26827050882041003436631</t>
  </si>
  <si>
    <t>268293508820410038631</t>
  </si>
  <si>
    <t>26830750882041001339678,62</t>
  </si>
  <si>
    <t>26832650882032001422284</t>
  </si>
  <si>
    <t>26832750882032001689455</t>
  </si>
  <si>
    <t>26833150882032001422284</t>
  </si>
  <si>
    <t>26833250882032001689455</t>
  </si>
  <si>
    <t>268362508820320011035493</t>
  </si>
  <si>
    <t>26836650882041002135096</t>
  </si>
  <si>
    <t>26837250882041002137419</t>
  </si>
  <si>
    <t>26838150882041002131330</t>
  </si>
  <si>
    <t>2683825088204100316030</t>
  </si>
  <si>
    <t>2683835088204100316030</t>
  </si>
  <si>
    <t>2683845088204100340109</t>
  </si>
  <si>
    <t>2683875088203200174727</t>
  </si>
  <si>
    <t>2683885088203200133882</t>
  </si>
  <si>
    <t>2683895088204100338749994</t>
  </si>
  <si>
    <t>26839750882041003502983</t>
  </si>
  <si>
    <t>2684105088204100135181</t>
  </si>
  <si>
    <t>26845050882041001141545</t>
  </si>
  <si>
    <t>26845750882041003228800</t>
  </si>
  <si>
    <t>2684625088203200132300</t>
  </si>
  <si>
    <t>2684645088203300299960</t>
  </si>
  <si>
    <t>2684705088204100175099</t>
  </si>
  <si>
    <t>2684905088204100130834</t>
  </si>
  <si>
    <t>26851750882041002255000</t>
  </si>
  <si>
    <t>268528508820410013000000</t>
  </si>
  <si>
    <t>26852950882041002343889</t>
  </si>
  <si>
    <t>26853750882041003361600,57</t>
  </si>
  <si>
    <t>26854250882041003108306,59</t>
  </si>
  <si>
    <t>26854850882041003204718,18</t>
  </si>
  <si>
    <t>26855650882041003301863,78</t>
  </si>
  <si>
    <t>26856150882041001248222,76</t>
  </si>
  <si>
    <t>26856550882041003152065,95</t>
  </si>
  <si>
    <t>2685715088204100170691,91</t>
  </si>
  <si>
    <t>26859650882033001342645</t>
  </si>
  <si>
    <t>26860550882041003411014</t>
  </si>
  <si>
    <t>26860650882033001930766</t>
  </si>
  <si>
    <t>26861050882041001243673</t>
  </si>
  <si>
    <t>26862150882041001108776</t>
  </si>
  <si>
    <t>2686275088204100285317</t>
  </si>
  <si>
    <t>26863050882041003102833</t>
  </si>
  <si>
    <t>2686325088204100237726</t>
  </si>
  <si>
    <t>2686355088204100240986</t>
  </si>
  <si>
    <t>26863750882041003145241</t>
  </si>
  <si>
    <t>26864850882041003131955</t>
  </si>
  <si>
    <t>26865950882041001267000</t>
  </si>
  <si>
    <t>26866250882041001380000</t>
  </si>
  <si>
    <t>26866350882041001267000</t>
  </si>
  <si>
    <t>26868750882030001100000</t>
  </si>
  <si>
    <t>2686895088204100122726</t>
  </si>
  <si>
    <t>26872450882041002401060</t>
  </si>
  <si>
    <t>26873350882041003127829</t>
  </si>
  <si>
    <t>2687385088204100383300</t>
  </si>
  <si>
    <t>26874050882041003189003</t>
  </si>
  <si>
    <t>2687655088204100114789</t>
  </si>
  <si>
    <t>2687705088204100319143</t>
  </si>
  <si>
    <t>2687815088204100237341</t>
  </si>
  <si>
    <t>2687915088204100268945</t>
  </si>
  <si>
    <t>26879250882041003161086</t>
  </si>
  <si>
    <t>268803508820400011115000</t>
  </si>
  <si>
    <t>2688295088204100169966</t>
  </si>
  <si>
    <t>2688345088204100111400</t>
  </si>
  <si>
    <t>2688395088204100197510</t>
  </si>
  <si>
    <t>2688435088204100160327</t>
  </si>
  <si>
    <t>26885050882041003386901</t>
  </si>
  <si>
    <t>2688515088204100389743</t>
  </si>
  <si>
    <t>26885250882041002213532</t>
  </si>
  <si>
    <t>26885350882041003213532</t>
  </si>
  <si>
    <t>26886450882041001461000</t>
  </si>
  <si>
    <t>26887050882041001370000</t>
  </si>
  <si>
    <t>26888250882041001260692</t>
  </si>
  <si>
    <t>26889050882033001310000</t>
  </si>
  <si>
    <t>2689025088204100371657</t>
  </si>
  <si>
    <t>26891550882041003136903</t>
  </si>
  <si>
    <t>26891650882041003265890</t>
  </si>
  <si>
    <t>2689195088203300293505</t>
  </si>
  <si>
    <t>26895150882041003187107</t>
  </si>
  <si>
    <t>268963508820410021203</t>
  </si>
  <si>
    <t>26900850882041002108995</t>
  </si>
  <si>
    <t>26901450882041003185168</t>
  </si>
  <si>
    <t>26901550882041003385767</t>
  </si>
  <si>
    <t>26902750882041001400000</t>
  </si>
  <si>
    <t>26903050882033001400000</t>
  </si>
  <si>
    <t>26903150882041001400000</t>
  </si>
  <si>
    <t>26903350882041002405887</t>
  </si>
  <si>
    <t>2690425088204100346603</t>
  </si>
  <si>
    <t>26907350882041003114490</t>
  </si>
  <si>
    <t>26908150882041003160000</t>
  </si>
  <si>
    <t>26908550882041002100678</t>
  </si>
  <si>
    <t>26909050882041002476665</t>
  </si>
  <si>
    <t>2690985088204100316030</t>
  </si>
  <si>
    <t>2691055088204100220600</t>
  </si>
  <si>
    <t>26910850882041002365650,19</t>
  </si>
  <si>
    <t>26911650882041003100398</t>
  </si>
  <si>
    <t>26912050882041001650476</t>
  </si>
  <si>
    <t>2691315088204100234928,47</t>
  </si>
  <si>
    <t>26919950882041001124260</t>
  </si>
  <si>
    <t>26920450882041001396307</t>
  </si>
  <si>
    <t>26921550882041001202350</t>
  </si>
  <si>
    <t>26922350882033001224466</t>
  </si>
  <si>
    <t>26923050882033002272659</t>
  </si>
  <si>
    <t>269259508820330012180000</t>
  </si>
  <si>
    <t>26926250882041003431391</t>
  </si>
  <si>
    <t>26927250882041001112242</t>
  </si>
  <si>
    <t>26931250882041003865937</t>
  </si>
  <si>
    <t>269314508820330021053032</t>
  </si>
  <si>
    <t>26934650882033002300000</t>
  </si>
  <si>
    <t>2693685088204100125347</t>
  </si>
  <si>
    <t>2693735088204100322626</t>
  </si>
  <si>
    <t>26939850882041003115562</t>
  </si>
  <si>
    <t>26941850882041002194735</t>
  </si>
  <si>
    <t>26942550882041003166690</t>
  </si>
  <si>
    <t>26945150882041003180616</t>
  </si>
  <si>
    <t>26945550882041003173956</t>
  </si>
  <si>
    <t>26947350882041002194735</t>
  </si>
  <si>
    <t>26949350882041002645764</t>
  </si>
  <si>
    <t>26952550882041003162279</t>
  </si>
  <si>
    <t>2695565088203300271403</t>
  </si>
  <si>
    <t>26957150882041003179514</t>
  </si>
  <si>
    <t>2695725088203300268863</t>
  </si>
  <si>
    <t>26957550882033002194735</t>
  </si>
  <si>
    <t>26957950882041003162279</t>
  </si>
  <si>
    <t>26963550882041003335449</t>
  </si>
  <si>
    <t>26964250882041002410345</t>
  </si>
  <si>
    <t>26967150882032001716543</t>
  </si>
  <si>
    <t>2696775088204100129000</t>
  </si>
  <si>
    <t>26968750882041002220211</t>
  </si>
  <si>
    <t>26968950882041002100000</t>
  </si>
  <si>
    <t>2697035088204100250000</t>
  </si>
  <si>
    <t>26972150882041003150000</t>
  </si>
  <si>
    <t>26973050882041001124811</t>
  </si>
  <si>
    <t>26974250882032001219895</t>
  </si>
  <si>
    <t>26974550882032001188191</t>
  </si>
  <si>
    <t>2697505088203200120000</t>
  </si>
  <si>
    <t>2697635088203300189464</t>
  </si>
  <si>
    <t>26978950882033001516928</t>
  </si>
  <si>
    <t>26979350882041002231177</t>
  </si>
  <si>
    <t>26982550882041003118014</t>
  </si>
  <si>
    <t>2698275088204100173772</t>
  </si>
  <si>
    <t>2698325088204100319414,5</t>
  </si>
  <si>
    <t>2698335088204100112092,01</t>
  </si>
  <si>
    <t>2698345088203200115550</t>
  </si>
  <si>
    <t>2698355088203200133670</t>
  </si>
  <si>
    <t>26983650882032001315549</t>
  </si>
  <si>
    <t>2698375088203200171199</t>
  </si>
  <si>
    <t>26984050882030002800000</t>
  </si>
  <si>
    <t>2698485088204100334985</t>
  </si>
  <si>
    <t>26984950882041001194735</t>
  </si>
  <si>
    <t>26985250882041001211594</t>
  </si>
  <si>
    <t>2698535088204100359702</t>
  </si>
  <si>
    <t>2698615088204100182753</t>
  </si>
  <si>
    <t>26986350882041003113705</t>
  </si>
  <si>
    <t>26986750882041001223973</t>
  </si>
  <si>
    <t>2698905088204100295567</t>
  </si>
  <si>
    <t>26990250882032001128500</t>
  </si>
  <si>
    <t>26990550882041003114490</t>
  </si>
  <si>
    <t>2699145088204100252621</t>
  </si>
  <si>
    <t>26993950882041001330026</t>
  </si>
  <si>
    <t>2699985088204100324815</t>
  </si>
  <si>
    <t>27000050882041003115698</t>
  </si>
  <si>
    <t>2700015088203200166410</t>
  </si>
  <si>
    <t>27000250882030003737717</t>
  </si>
  <si>
    <t>2700035088204100391616</t>
  </si>
  <si>
    <t>27003450882041003119273</t>
  </si>
  <si>
    <t>27004250882041003361600,57</t>
  </si>
  <si>
    <t>27005250882041003198433,82</t>
  </si>
  <si>
    <t>27006050882041003292211,38</t>
  </si>
  <si>
    <t>27006650882041001200551,34</t>
  </si>
  <si>
    <t>27007050882041003166767,37</t>
  </si>
  <si>
    <t>27007650882041001104358,27</t>
  </si>
  <si>
    <t>2701085088204100286464</t>
  </si>
  <si>
    <t>2701325088204100144265</t>
  </si>
  <si>
    <t>27017250882041002585</t>
  </si>
  <si>
    <t>27017450882030003737717</t>
  </si>
  <si>
    <t>2701815088204100150000</t>
  </si>
  <si>
    <t>2701835088204100345000</t>
  </si>
  <si>
    <t>270187508820410016309</t>
  </si>
  <si>
    <t>2702005088204100177792</t>
  </si>
  <si>
    <t>2702075088204100252599</t>
  </si>
  <si>
    <t>27023950882041003500000</t>
  </si>
  <si>
    <t>27025550882041003398000</t>
  </si>
  <si>
    <t>27025650882041002831</t>
  </si>
  <si>
    <t>27027450882041001441058</t>
  </si>
  <si>
    <t>2702755088204100341631</t>
  </si>
  <si>
    <t>27028250882041002119464</t>
  </si>
  <si>
    <t>27028650882041002139973</t>
  </si>
  <si>
    <t>27028950882041002298995</t>
  </si>
  <si>
    <t>2702925088204100131312</t>
  </si>
  <si>
    <t>27029450882041003281604</t>
  </si>
  <si>
    <t>2703025088203200123724</t>
  </si>
  <si>
    <t>27030450882041003228800</t>
  </si>
  <si>
    <t>2703115088204100383300</t>
  </si>
  <si>
    <t>27032350882041001119962</t>
  </si>
  <si>
    <t>27034150882041003203898</t>
  </si>
  <si>
    <t>27034750882032001212825</t>
  </si>
  <si>
    <t>27034950882032001269110</t>
  </si>
  <si>
    <t>27035050882032001192790</t>
  </si>
  <si>
    <t>2703515088203200110442</t>
  </si>
  <si>
    <t>270352508820320015883</t>
  </si>
  <si>
    <t>2703535088203200178454</t>
  </si>
  <si>
    <t>27035550882032001209181</t>
  </si>
  <si>
    <t>27035650882032001209181</t>
  </si>
  <si>
    <t>27036350882041003151508</t>
  </si>
  <si>
    <t>27038450882041003202236</t>
  </si>
  <si>
    <t>2703895088204100345796</t>
  </si>
  <si>
    <t>27039050882041003129755</t>
  </si>
  <si>
    <t>27039350882041003161086</t>
  </si>
  <si>
    <t>27041950882041001243673</t>
  </si>
  <si>
    <t>2704315088204100195816</t>
  </si>
  <si>
    <t>2704915088204100292568</t>
  </si>
  <si>
    <t>27049650882041001379693</t>
  </si>
  <si>
    <t>2705075088203200188981</t>
  </si>
  <si>
    <t>270509508820320013367</t>
  </si>
  <si>
    <t>270510508820320011000</t>
  </si>
  <si>
    <t>2705375088204100154688</t>
  </si>
  <si>
    <t>27055750882041002289076</t>
  </si>
  <si>
    <t>27059850882041003106797</t>
  </si>
  <si>
    <t>2706055088204100172202</t>
  </si>
  <si>
    <t>27061050882041002121262</t>
  </si>
  <si>
    <t>2706135088204100364743</t>
  </si>
  <si>
    <t>2706175088204100238261</t>
  </si>
  <si>
    <t>27061950882041003158332</t>
  </si>
  <si>
    <t>2706295088204100383541</t>
  </si>
  <si>
    <t>27064650882033001224466</t>
  </si>
  <si>
    <t>27065350882033002272659</t>
  </si>
  <si>
    <t>270663508820410014731</t>
  </si>
  <si>
    <t>27067150882041002176380</t>
  </si>
  <si>
    <t>2706765088204100316030</t>
  </si>
  <si>
    <t>27067850882033001311307</t>
  </si>
  <si>
    <t>27067950882033001286307</t>
  </si>
  <si>
    <t>27068250882041003200984</t>
  </si>
  <si>
    <t>270685508820320011000</t>
  </si>
  <si>
    <t>270686508820320016103</t>
  </si>
  <si>
    <t>270687508820320011000</t>
  </si>
  <si>
    <t>270688508820320013663</t>
  </si>
  <si>
    <t>270694508820330016436233,72</t>
  </si>
  <si>
    <t>27070950882041003233713</t>
  </si>
  <si>
    <t>270724508820320011276</t>
  </si>
  <si>
    <t>270725508820320015097</t>
  </si>
  <si>
    <t>270726508820320015097</t>
  </si>
  <si>
    <t>2707275088203200120410</t>
  </si>
  <si>
    <t>2707295088203200120720</t>
  </si>
  <si>
    <t>27073950882041001798140</t>
  </si>
  <si>
    <t>27074050882041001142971,47</t>
  </si>
  <si>
    <t>270751508820410017103</t>
  </si>
  <si>
    <t>2707585088204100326213</t>
  </si>
  <si>
    <t>270763508820410016309</t>
  </si>
  <si>
    <t>270764508820410016309</t>
  </si>
  <si>
    <t>270765508820410016309</t>
  </si>
  <si>
    <t>270767508820410016309</t>
  </si>
  <si>
    <t>2707825088204100167233</t>
  </si>
  <si>
    <t>2707975088203200114930</t>
  </si>
  <si>
    <t>2707995088203200123734</t>
  </si>
  <si>
    <t>27080450882033002895825</t>
  </si>
  <si>
    <t>27084150882033001400000</t>
  </si>
  <si>
    <t>27084350882041001267000</t>
  </si>
  <si>
    <t>27084450882041001470000</t>
  </si>
  <si>
    <t>27084550882041001267000</t>
  </si>
  <si>
    <t>2708555088203200144728</t>
  </si>
  <si>
    <t>270860508820320014037</t>
  </si>
  <si>
    <t>27086750882041002461049,91</t>
  </si>
  <si>
    <t>270872508820410026452559,34</t>
  </si>
  <si>
    <t>270874508820410029452559,34</t>
  </si>
  <si>
    <t>270875508820410022032210,9</t>
  </si>
  <si>
    <t>2708885088204100169908</t>
  </si>
  <si>
    <t>27089050882041003104071</t>
  </si>
  <si>
    <t>2709225088204100316030</t>
  </si>
  <si>
    <t>27093650882041003204736</t>
  </si>
  <si>
    <t>2709485088204100341632</t>
  </si>
  <si>
    <t>2709495088204100341631</t>
  </si>
  <si>
    <t>270951508820410027619</t>
  </si>
  <si>
    <t>2709585088204100312254</t>
  </si>
  <si>
    <t>27096050882033001320000</t>
  </si>
  <si>
    <t>27096350882041002435464,71</t>
  </si>
  <si>
    <t>27099150882030003200000</t>
  </si>
  <si>
    <t>27099350882040001330000</t>
  </si>
  <si>
    <t>27100950882041001477342</t>
  </si>
  <si>
    <t>2710135088204100365646</t>
  </si>
  <si>
    <t>27101550882041003431391</t>
  </si>
  <si>
    <t>27102750882041003174660</t>
  </si>
  <si>
    <t>27102850882041002208706</t>
  </si>
  <si>
    <t>27102950882041003208706</t>
  </si>
  <si>
    <t>27104750882031001145584647</t>
  </si>
  <si>
    <t>27105350882041003242307</t>
  </si>
  <si>
    <t>271065508820410011826</t>
  </si>
  <si>
    <t>27106750882041001194735</t>
  </si>
  <si>
    <t>27107650882041002831</t>
  </si>
  <si>
    <t>27108050882041001213338</t>
  </si>
  <si>
    <t>27108350882032001422284</t>
  </si>
  <si>
    <t>27108450882032001689455</t>
  </si>
  <si>
    <t>27108850882032001446565</t>
  </si>
  <si>
    <t>27108950882032001737717</t>
  </si>
  <si>
    <t>27109350882033002206705</t>
  </si>
  <si>
    <t>27109550882041003162279</t>
  </si>
  <si>
    <t>27112750882041003405798</t>
  </si>
  <si>
    <t>2711285088203300271403</t>
  </si>
  <si>
    <t>27114350882041003179514</t>
  </si>
  <si>
    <t>2711445088203300268863</t>
  </si>
  <si>
    <t>27114750882033002194735</t>
  </si>
  <si>
    <t>27115150882041003162279</t>
  </si>
  <si>
    <t>27116750882041003341548</t>
  </si>
  <si>
    <t>27120650882041003335449</t>
  </si>
  <si>
    <t>27123850882041003115562</t>
  </si>
  <si>
    <t>27125850882041002194735</t>
  </si>
  <si>
    <t>27126550882041003166690</t>
  </si>
  <si>
    <t>27126650882041002194735</t>
  </si>
  <si>
    <t>27126750882041002194735</t>
  </si>
  <si>
    <t>27129350882041003180616</t>
  </si>
  <si>
    <t>27129750882041003173956</t>
  </si>
  <si>
    <t>27131250882041003162279</t>
  </si>
  <si>
    <t>27131550882041002194735</t>
  </si>
  <si>
    <t>27133550882041003312088</t>
  </si>
  <si>
    <t>27133650882041002645764</t>
  </si>
  <si>
    <t>2713755088204100110351,71</t>
  </si>
  <si>
    <t>271384508820330012180000</t>
  </si>
  <si>
    <t>2713875088204100389743</t>
  </si>
  <si>
    <t>2714255088204100121228</t>
  </si>
  <si>
    <t>27142650882041001370000</t>
  </si>
  <si>
    <t>2714325088203200165790</t>
  </si>
  <si>
    <t>271434508820410035000000</t>
  </si>
  <si>
    <t>27144050882041001130925</t>
  </si>
  <si>
    <t>27144250882041003149834</t>
  </si>
  <si>
    <t>2714455088204100341631</t>
  </si>
  <si>
    <t>2714515088204100320017,73</t>
  </si>
  <si>
    <t>2714575088204100398367</t>
  </si>
  <si>
    <t>27149550882033002300000</t>
  </si>
  <si>
    <t>2715305088204100352200</t>
  </si>
  <si>
    <t>27153350882041001117310</t>
  </si>
  <si>
    <t>27153450882031001137020845</t>
  </si>
  <si>
    <t>271538508820410039192,78</t>
  </si>
  <si>
    <t>27154450882041002128006</t>
  </si>
  <si>
    <t>2715545088204100238882</t>
  </si>
  <si>
    <t>271597508820410014731</t>
  </si>
  <si>
    <t>27161550882033001516928</t>
  </si>
  <si>
    <t>27165150882040001737717</t>
  </si>
  <si>
    <t>2716705088204100129000</t>
  </si>
  <si>
    <t>27167650882041003248896</t>
  </si>
  <si>
    <t>271693508820410011734</t>
  </si>
  <si>
    <t>2716995088204100313106</t>
  </si>
  <si>
    <t>2717065088203300114789</t>
  </si>
  <si>
    <t>2717225088204100328589</t>
  </si>
  <si>
    <t>27174250882041002147800</t>
  </si>
  <si>
    <t>2717515088204100319696</t>
  </si>
  <si>
    <t>27175850882041001128358</t>
  </si>
  <si>
    <t>27175950882032001122826</t>
  </si>
  <si>
    <t>2717605088203200114904</t>
  </si>
  <si>
    <t>27176150882032001653006</t>
  </si>
  <si>
    <t>271762508820320015543</t>
  </si>
  <si>
    <t>27176750882041003161086</t>
  </si>
  <si>
    <t>27176950882041003117070</t>
  </si>
  <si>
    <t>27177450882041001709836</t>
  </si>
  <si>
    <t>2717805088204100295567</t>
  </si>
  <si>
    <t>27178750882041001223973</t>
  </si>
  <si>
    <t>2717975088204100227913</t>
  </si>
  <si>
    <t>2717985088204100227913</t>
  </si>
  <si>
    <t>27181850882041003164609,07</t>
  </si>
  <si>
    <t>27182650882041003292211,38</t>
  </si>
  <si>
    <t>27183250882041001241141,04</t>
  </si>
  <si>
    <t>27183650882041003180297,27</t>
  </si>
  <si>
    <t>2718425088204100184063,42</t>
  </si>
  <si>
    <t>27187150882041002220211</t>
  </si>
  <si>
    <t>27187850882041001142500</t>
  </si>
  <si>
    <t>2718855088204100250000</t>
  </si>
  <si>
    <t>27191050882041003150000</t>
  </si>
  <si>
    <t>2719135088204100150000</t>
  </si>
  <si>
    <t>2719155088204100345000</t>
  </si>
  <si>
    <t>27192650882041001211594</t>
  </si>
  <si>
    <t>2719275088204100359702</t>
  </si>
  <si>
    <t>2719645088204100134170</t>
  </si>
  <si>
    <t>27196950882041002298995</t>
  </si>
  <si>
    <t>27198050882041003369700</t>
  </si>
  <si>
    <t>27198750882041003276134</t>
  </si>
  <si>
    <t>27198850882041003412573</t>
  </si>
  <si>
    <t>2719955088203200123724</t>
  </si>
  <si>
    <t>27200050882032001142900</t>
  </si>
  <si>
    <t>2720125088204100383300</t>
  </si>
  <si>
    <t>27203950882041002398231</t>
  </si>
  <si>
    <t>27204050882041002151359</t>
  </si>
  <si>
    <t>27205250882041001391465</t>
  </si>
  <si>
    <t>2720535088204100341631</t>
  </si>
  <si>
    <t>2720555088204100252599</t>
  </si>
  <si>
    <t>27206450882041002831</t>
  </si>
  <si>
    <t>2720735088204100171887</t>
  </si>
  <si>
    <t>27208550882041003100398</t>
  </si>
  <si>
    <t>27208850882041002144582</t>
  </si>
  <si>
    <t>27209150882041002136065</t>
  </si>
  <si>
    <t>27210650882041001264163</t>
  </si>
  <si>
    <t>27212050882041001101668</t>
  </si>
  <si>
    <t>2721285088204100382294</t>
  </si>
  <si>
    <t>27213550882033001239241</t>
  </si>
  <si>
    <t>27215150882041003580117</t>
  </si>
  <si>
    <t>27215250882041002219037</t>
  </si>
  <si>
    <t>2721575088204100147296</t>
  </si>
  <si>
    <t>27215950882041001313587</t>
  </si>
  <si>
    <t>27218850882041003202236</t>
  </si>
  <si>
    <t>2721975088203300250000</t>
  </si>
  <si>
    <t>27219850882033002250000</t>
  </si>
  <si>
    <t>2722135088204100177792</t>
  </si>
  <si>
    <t>2722205088204100156945</t>
  </si>
  <si>
    <t>2722295088204100316030</t>
  </si>
  <si>
    <t>27224350882041002496755,39</t>
  </si>
  <si>
    <t>27226250882041003228800</t>
  </si>
  <si>
    <t>27226450882033002300000</t>
  </si>
  <si>
    <t>27226550882033002150000</t>
  </si>
  <si>
    <t>27228450882041003114754</t>
  </si>
  <si>
    <t>2722865088204100368511</t>
  </si>
  <si>
    <t>27230850882041002135311</t>
  </si>
  <si>
    <t>2723225088204100341631</t>
  </si>
  <si>
    <t>27232750882041001108592</t>
  </si>
  <si>
    <t>27232950882041003111886</t>
  </si>
  <si>
    <t>2723305088204100135717</t>
  </si>
  <si>
    <t>27233550882041002164348</t>
  </si>
  <si>
    <t>27233650882033001228027</t>
  </si>
  <si>
    <t>27233850882041003129486</t>
  </si>
  <si>
    <t>2723405088204100237943</t>
  </si>
  <si>
    <t>2723425088204100279002</t>
  </si>
  <si>
    <t>27234450882041003211263</t>
  </si>
  <si>
    <t>27235550882041003202549</t>
  </si>
  <si>
    <t>27236650882041002716522</t>
  </si>
  <si>
    <t>27240750882041003290400</t>
  </si>
  <si>
    <t>27241450882041001117437</t>
  </si>
  <si>
    <t>27241650882041003139718</t>
  </si>
  <si>
    <t>2724285088204100114613</t>
  </si>
  <si>
    <t>2724335088204100321614</t>
  </si>
  <si>
    <t>272442508820410014731</t>
  </si>
  <si>
    <t>27245050882041001267000</t>
  </si>
  <si>
    <t>27245150882041001470000</t>
  </si>
  <si>
    <t>27245250882041001850000</t>
  </si>
  <si>
    <t>27245350882041001560000</t>
  </si>
  <si>
    <t>27245450882041001267000</t>
  </si>
  <si>
    <t>2724655088204100173772</t>
  </si>
  <si>
    <t>27252050882041001330026</t>
  </si>
  <si>
    <t>27256150882041003179486</t>
  </si>
  <si>
    <t>27256250882041002213532</t>
  </si>
  <si>
    <t>27256350882041003213532</t>
  </si>
  <si>
    <t>2725935088204100289952</t>
  </si>
  <si>
    <t>27259650882041003112440</t>
  </si>
  <si>
    <t>2726325088204100362000</t>
  </si>
  <si>
    <t>27266050882041001900000</t>
  </si>
  <si>
    <t>27266250882030001108000</t>
  </si>
  <si>
    <t>2726685088203200171856</t>
  </si>
  <si>
    <t>27267050882032001185546</t>
  </si>
  <si>
    <t>27267150882032001119605</t>
  </si>
  <si>
    <t>27268650882041003229055</t>
  </si>
  <si>
    <t>27268850882041001106843</t>
  </si>
  <si>
    <t>27269250882041003252344,22</t>
  </si>
  <si>
    <t>27270950882031001137020845</t>
  </si>
  <si>
    <t>272722508820410029765</t>
  </si>
  <si>
    <t>27273050882033001400000</t>
  </si>
  <si>
    <t>2727345088204100324508</t>
  </si>
  <si>
    <t>27273650882041003387970,52</t>
  </si>
  <si>
    <t>2727385088204100312993093</t>
  </si>
  <si>
    <t>2727415088204100312960</t>
  </si>
  <si>
    <t>2727425088204100343062</t>
  </si>
  <si>
    <t>2727505088204100391707</t>
  </si>
  <si>
    <t>27275150882041003113545</t>
  </si>
  <si>
    <t>27276750882041001192693</t>
  </si>
  <si>
    <t>2727745088204100375245</t>
  </si>
  <si>
    <t>27278350882041002108100</t>
  </si>
  <si>
    <t>27279550882041003413358</t>
  </si>
  <si>
    <t>27282450882041001477342</t>
  </si>
  <si>
    <t>2728255088204100341631</t>
  </si>
  <si>
    <t>27283250882041002831</t>
  </si>
  <si>
    <t>27283950882031002273851</t>
  </si>
  <si>
    <t>27285350882032001149706</t>
  </si>
  <si>
    <t>27285450882032001151325</t>
  </si>
  <si>
    <t>27285650882032001150420</t>
  </si>
  <si>
    <t>2728595088203200167905</t>
  </si>
  <si>
    <t>272862508820330012180000</t>
  </si>
  <si>
    <t>2728975088203300268945</t>
  </si>
  <si>
    <t>27290050882033002150000</t>
  </si>
  <si>
    <t>27290150882033001311307</t>
  </si>
  <si>
    <t>2729055088204100316030</t>
  </si>
  <si>
    <t>2729075088204100341118</t>
  </si>
  <si>
    <t>27291350882041003148367,89</t>
  </si>
  <si>
    <t>2729145088204100367717,11</t>
  </si>
  <si>
    <t>272916508820410036252896,48</t>
  </si>
  <si>
    <t>272926508820410011142,64</t>
  </si>
  <si>
    <t>27293150882033001105942</t>
  </si>
  <si>
    <t>27293750882033001320000</t>
  </si>
  <si>
    <t>27293950882032001103146</t>
  </si>
  <si>
    <t>2729415088203200122950</t>
  </si>
  <si>
    <t>27294550882041002128006</t>
  </si>
  <si>
    <t>27294650882041002128006</t>
  </si>
  <si>
    <t>2729485088204100341631</t>
  </si>
  <si>
    <t>27295250882041001194735</t>
  </si>
  <si>
    <t>2729545088204100121248</t>
  </si>
  <si>
    <t>27296150882041001108749</t>
  </si>
  <si>
    <t>27296450882041003133202</t>
  </si>
  <si>
    <t>2729675088204100113747</t>
  </si>
  <si>
    <t>272971508820410038506</t>
  </si>
  <si>
    <t>2729735088204100315479</t>
  </si>
  <si>
    <t>27299850882041003276134</t>
  </si>
  <si>
    <t>273001508820410035335493</t>
  </si>
  <si>
    <t>27301050882041002220211</t>
  </si>
  <si>
    <t>27301450882041001285000</t>
  </si>
  <si>
    <t>2730215088204100250000</t>
  </si>
  <si>
    <t>2730235088204100170000</t>
  </si>
  <si>
    <t>27303750882041002100000</t>
  </si>
  <si>
    <t>27303850882041001100000</t>
  </si>
  <si>
    <t>2730475088204100250000</t>
  </si>
  <si>
    <t>27304950882041003150000</t>
  </si>
  <si>
    <t>27305250882041001211594</t>
  </si>
  <si>
    <t>2730535088204100359702</t>
  </si>
  <si>
    <t>2730585088204100295567</t>
  </si>
  <si>
    <t>2730645088203200129973</t>
  </si>
  <si>
    <t>2730745088204100123794</t>
  </si>
  <si>
    <t>2731105088204100398367</t>
  </si>
  <si>
    <t>2731115088204100129000</t>
  </si>
  <si>
    <t>27312450882041003431391</t>
  </si>
  <si>
    <t>2731275088204100126454</t>
  </si>
  <si>
    <t>27316150882041003835678</t>
  </si>
  <si>
    <t>27318250882041001705667</t>
  </si>
  <si>
    <t>27319150882041003162279</t>
  </si>
  <si>
    <t>27321550882041003260674</t>
  </si>
  <si>
    <t>27322250882041003405798</t>
  </si>
  <si>
    <t>2732235088203300271403</t>
  </si>
  <si>
    <t>27323850882041003179514</t>
  </si>
  <si>
    <t>2732405088203300268863</t>
  </si>
  <si>
    <t>27324350882033002194735</t>
  </si>
  <si>
    <t>27324750882041003162279</t>
  </si>
  <si>
    <t>27326250882041003341548</t>
  </si>
  <si>
    <t>27327650882041002347555</t>
  </si>
  <si>
    <t>27330450882041003335449</t>
  </si>
  <si>
    <t>27333750882041003115562</t>
  </si>
  <si>
    <t>27335850882041002194735</t>
  </si>
  <si>
    <t>27336650882041003166690</t>
  </si>
  <si>
    <t>27339150882041003180616</t>
  </si>
  <si>
    <t>27339550882041003173956</t>
  </si>
  <si>
    <t>27341450882041002194735</t>
  </si>
  <si>
    <t>27341850882041003232848</t>
  </si>
  <si>
    <t>27343450882041003312088</t>
  </si>
  <si>
    <t>27343550882041002645764</t>
  </si>
  <si>
    <t>2734905088204100246108</t>
  </si>
  <si>
    <t>27352450882033001516928</t>
  </si>
  <si>
    <t>2735355088204100341736</t>
  </si>
  <si>
    <t>27353650882041001117310</t>
  </si>
  <si>
    <t>27353850882041002380000</t>
  </si>
  <si>
    <t>27353950882041001370000</t>
  </si>
  <si>
    <t>27354550882041001322739</t>
  </si>
  <si>
    <t>27355250882041002643301</t>
  </si>
  <si>
    <t>2735535088204100177755</t>
  </si>
  <si>
    <t>2735855088204100150000</t>
  </si>
  <si>
    <t>2735865088204100390000</t>
  </si>
  <si>
    <t>27360150882033001224466</t>
  </si>
  <si>
    <t>27360950882033002272659</t>
  </si>
  <si>
    <t>27361950882041003252515,18</t>
  </si>
  <si>
    <t>27365750882033002300000</t>
  </si>
  <si>
    <t>2736815088204100239501</t>
  </si>
  <si>
    <t>27368550882041002202161</t>
  </si>
  <si>
    <t>27368750882041002188058</t>
  </si>
  <si>
    <t>273691508820330015564</t>
  </si>
  <si>
    <t>2736925088204100392224</t>
  </si>
  <si>
    <t>27370250882041003150000</t>
  </si>
  <si>
    <t>27372850882041003198433,82</t>
  </si>
  <si>
    <t>27373650882041003295435,22</t>
  </si>
  <si>
    <t>27374250882041001241141,04</t>
  </si>
  <si>
    <t>27374650882041003149133,91</t>
  </si>
  <si>
    <t>27375150882041001104358,27</t>
  </si>
  <si>
    <t>27375750882041003167626,42</t>
  </si>
  <si>
    <t>27381150882041001330026</t>
  </si>
  <si>
    <t>27382750882041001223973</t>
  </si>
  <si>
    <t>2738315088204100176706</t>
  </si>
  <si>
    <t>273847508820320011000</t>
  </si>
  <si>
    <t>273849508820320011000</t>
  </si>
  <si>
    <t>27386450882041003282657</t>
  </si>
  <si>
    <t>2738935088204100133319</t>
  </si>
  <si>
    <t>27390150882041003215542</t>
  </si>
  <si>
    <t>27390250882041002118605</t>
  </si>
  <si>
    <t>27390750882041003111530</t>
  </si>
  <si>
    <t>27390850882041002159500</t>
  </si>
  <si>
    <t>2739145088204100316030</t>
  </si>
  <si>
    <t>2739225088204100317859</t>
  </si>
  <si>
    <t>2739245088204100126228</t>
  </si>
  <si>
    <t>2739265088204100350709</t>
  </si>
  <si>
    <t>2739385088204100383300</t>
  </si>
  <si>
    <t>27394350882033001227364</t>
  </si>
  <si>
    <t>27395050882041002831</t>
  </si>
  <si>
    <t>27395150882041001238957</t>
  </si>
  <si>
    <t>27397150882041001107122</t>
  </si>
  <si>
    <t>27399350882041003228800</t>
  </si>
  <si>
    <t>273998508820410023068476,24</t>
  </si>
  <si>
    <t>27400150882041001215366</t>
  </si>
  <si>
    <t>2740275088204100220572</t>
  </si>
  <si>
    <t>2740325088203300256100</t>
  </si>
  <si>
    <t>27403550882041003125110</t>
  </si>
  <si>
    <t>27403650882041002298995</t>
  </si>
  <si>
    <t>2740655088203200111862</t>
  </si>
  <si>
    <t>27406850882041003122816</t>
  </si>
  <si>
    <t>27408750882030003368859</t>
  </si>
  <si>
    <t>27409850882041003208627</t>
  </si>
  <si>
    <t>27411950882041001466964</t>
  </si>
  <si>
    <t>2741235088204100341631</t>
  </si>
  <si>
    <t>2741255088204100252599</t>
  </si>
  <si>
    <t>27413950882041001110642</t>
  </si>
  <si>
    <t>27414350882041003134622</t>
  </si>
  <si>
    <t>2741505088204100177792</t>
  </si>
  <si>
    <t>2741575088204100382927</t>
  </si>
  <si>
    <t>2741595088203200194818</t>
  </si>
  <si>
    <t>27416050882032001106699</t>
  </si>
  <si>
    <t>2741615088203200139840</t>
  </si>
  <si>
    <t>274162508820320011000</t>
  </si>
  <si>
    <t>27418950882041003161086</t>
  </si>
  <si>
    <t>27419050882041002336000</t>
  </si>
  <si>
    <t>2741935088204100286712</t>
  </si>
  <si>
    <t>27420950882041002188058</t>
  </si>
  <si>
    <t>2742105088204100137637</t>
  </si>
  <si>
    <t>2742185088204100341631</t>
  </si>
  <si>
    <t>2742195088204100341631</t>
  </si>
  <si>
    <t>27422450882041002279999</t>
  </si>
  <si>
    <t>27423950882041001125130</t>
  </si>
  <si>
    <t>2742425088204100173772</t>
  </si>
  <si>
    <t>27424650882041003290400</t>
  </si>
  <si>
    <t>27425650882041003555274</t>
  </si>
  <si>
    <t>27425750882041002266869</t>
  </si>
  <si>
    <t>2742705088204100126214</t>
  </si>
  <si>
    <t>2742745088204100340854</t>
  </si>
  <si>
    <t>2742765088204100344318</t>
  </si>
  <si>
    <t>2742785088204100261415</t>
  </si>
  <si>
    <t>2742975088204100180572</t>
  </si>
  <si>
    <t>27430250882041002166418</t>
  </si>
  <si>
    <t>27430450882041003137039</t>
  </si>
  <si>
    <t>2743085088204100278293</t>
  </si>
  <si>
    <t>27431050882041003230498</t>
  </si>
  <si>
    <t>27432150882041003213098</t>
  </si>
  <si>
    <t>27433950882041002398231</t>
  </si>
  <si>
    <t>27435350882041001470000</t>
  </si>
  <si>
    <t>27435450882041001267000</t>
  </si>
  <si>
    <t>27435550882041001267000</t>
  </si>
  <si>
    <t>27436650882041003202236</t>
  </si>
  <si>
    <t>2743855088204100183041</t>
  </si>
  <si>
    <t>2743915088204100284483</t>
  </si>
  <si>
    <t>2744005088204100191601</t>
  </si>
  <si>
    <t>27441450882041003105964</t>
  </si>
  <si>
    <t>27443850882033002300000</t>
  </si>
  <si>
    <t>27446150882041003392000</t>
  </si>
  <si>
    <t>27446250882041002380000</t>
  </si>
  <si>
    <t>27446350882041001350000</t>
  </si>
  <si>
    <t>27446550882041002398002</t>
  </si>
  <si>
    <t>27447550882041003252515,18</t>
  </si>
  <si>
    <t>27448150882041001516846</t>
  </si>
  <si>
    <t>27448650882041001262717,13</t>
  </si>
  <si>
    <t>27448750882033001728358</t>
  </si>
  <si>
    <t>27449550882041001246000</t>
  </si>
  <si>
    <t>2744985088204100324508</t>
  </si>
  <si>
    <t>27450050882041002484167,72</t>
  </si>
  <si>
    <t>27450250882033002220000</t>
  </si>
  <si>
    <t>274525508820410026453</t>
  </si>
  <si>
    <t>27453450882033002250000</t>
  </si>
  <si>
    <t>27454250882041001360425</t>
  </si>
  <si>
    <t>27454450882041002103180</t>
  </si>
  <si>
    <t>27456650882031001107096749</t>
  </si>
  <si>
    <t>2745675088204100316030</t>
  </si>
  <si>
    <t>27457350882033001320000</t>
  </si>
  <si>
    <t>27458350882041003431391</t>
  </si>
  <si>
    <t>2745895088203300250000</t>
  </si>
  <si>
    <t>27459050882033002150000</t>
  </si>
  <si>
    <t>27459950882031001168707</t>
  </si>
  <si>
    <t>27460350882032001205322</t>
  </si>
  <si>
    <t>27461050882041001194735</t>
  </si>
  <si>
    <t>2746125088204100341631</t>
  </si>
  <si>
    <t>27461550882041001477342</t>
  </si>
  <si>
    <t>274640508820330012180000</t>
  </si>
  <si>
    <t>27464150882031001200000</t>
  </si>
  <si>
    <t>27464950882041002331166</t>
  </si>
  <si>
    <t>2746585088204100211547</t>
  </si>
  <si>
    <t>2746655088204100389743</t>
  </si>
  <si>
    <t>27467350882041003179486</t>
  </si>
  <si>
    <t>27467450882041002600000</t>
  </si>
  <si>
    <t>27467550882041002250298</t>
  </si>
  <si>
    <t>27467650882041003427064</t>
  </si>
  <si>
    <t>27469350882041003162279</t>
  </si>
  <si>
    <t>27470350882041003341548</t>
  </si>
  <si>
    <t>27471650882041002347555</t>
  </si>
  <si>
    <t>27472750882041002279437</t>
  </si>
  <si>
    <t>27473250882041003335449</t>
  </si>
  <si>
    <t>27474950882041003115562</t>
  </si>
  <si>
    <t>27476650882041002194735</t>
  </si>
  <si>
    <t>27477450882041003166690</t>
  </si>
  <si>
    <t>27479850882041001194735</t>
  </si>
  <si>
    <t>27479950882041003180616</t>
  </si>
  <si>
    <t>27480350882041003173956</t>
  </si>
  <si>
    <t>27481850882041003162279</t>
  </si>
  <si>
    <t>27482250882041002194735</t>
  </si>
  <si>
    <t>27482650882041003232848</t>
  </si>
  <si>
    <t>27484150882041003312088</t>
  </si>
  <si>
    <t>27484250882041002645764</t>
  </si>
  <si>
    <t>27493750882041003162279</t>
  </si>
  <si>
    <t>27496250882041003405798</t>
  </si>
  <si>
    <t>2749635088203300271403</t>
  </si>
  <si>
    <t>2749745088204100340079</t>
  </si>
  <si>
    <t>2749765088203300268863</t>
  </si>
  <si>
    <t>27497750882041003162279</t>
  </si>
  <si>
    <t>27497950882033002194735</t>
  </si>
  <si>
    <t>274984508820330012500000</t>
  </si>
  <si>
    <t>274993508820410012951,84</t>
  </si>
  <si>
    <t>27500450882031002981,47</t>
  </si>
  <si>
    <t>275013508820330014931</t>
  </si>
  <si>
    <t>2750235088204100311085,54</t>
  </si>
  <si>
    <t>27507150882033002300000</t>
  </si>
  <si>
    <t>27509550882041002210390</t>
  </si>
  <si>
    <t>2751015088204100250000</t>
  </si>
  <si>
    <t>2751275088204100250000</t>
  </si>
  <si>
    <t>275138508820410022106</t>
  </si>
  <si>
    <t>27514150882041003150000</t>
  </si>
  <si>
    <t>2751425088204100295567</t>
  </si>
  <si>
    <t>27515450882041001109594</t>
  </si>
  <si>
    <t>27515750882041003133836</t>
  </si>
  <si>
    <t>2751685088203300234212</t>
  </si>
  <si>
    <t>27517250882033001225472</t>
  </si>
  <si>
    <t>27518050882033002273992</t>
  </si>
  <si>
    <t>27520750882041001123000</t>
  </si>
  <si>
    <t>275217508820410032180000</t>
  </si>
  <si>
    <t>2752185088204100129000</t>
  </si>
  <si>
    <t>27522550882033001516928</t>
  </si>
  <si>
    <t>2752575088204100150000</t>
  </si>
  <si>
    <t>27526650882041001211594</t>
  </si>
  <si>
    <t>2752675088204100359702</t>
  </si>
  <si>
    <t>2752695088204100242815</t>
  </si>
  <si>
    <t>2753325088204100398367</t>
  </si>
  <si>
    <t>275341508820410031533</t>
  </si>
  <si>
    <t>27534250882041003833320</t>
  </si>
  <si>
    <t>27534650882041001368273</t>
  </si>
  <si>
    <t>275384508820410023246</t>
  </si>
  <si>
    <t>27538550882041002194735</t>
  </si>
  <si>
    <t>27539650882032001446565</t>
  </si>
  <si>
    <t>27539750882032001737717</t>
  </si>
  <si>
    <t>27540150882032001446565</t>
  </si>
  <si>
    <t>27540250882032001737717</t>
  </si>
  <si>
    <t>27540650882032001649192</t>
  </si>
  <si>
    <t>27542650882041003198433,82</t>
  </si>
  <si>
    <t>27543250882041003295435,22</t>
  </si>
  <si>
    <t>27543850882041001241141,04</t>
  </si>
  <si>
    <t>2754455088204100184739,92</t>
  </si>
  <si>
    <t>27545150882041003201451,17</t>
  </si>
  <si>
    <t>2754995088203200194818</t>
  </si>
  <si>
    <t>27550050882032001323435</t>
  </si>
  <si>
    <t>2755015088203200185467</t>
  </si>
  <si>
    <t>2755025088203200188881</t>
  </si>
  <si>
    <t>2755035088203200188881</t>
  </si>
  <si>
    <t>2755045088203200116761</t>
  </si>
  <si>
    <t>27550950882041003285271</t>
  </si>
  <si>
    <t>2755115088204100157861</t>
  </si>
  <si>
    <t>27552050882041002188058</t>
  </si>
  <si>
    <t>27553750882041003161086</t>
  </si>
  <si>
    <t>27554450882041003440307</t>
  </si>
  <si>
    <t>27555650882041003252515,18</t>
  </si>
  <si>
    <t>27555850882032001133978</t>
  </si>
  <si>
    <t>27555950882032001246163</t>
  </si>
  <si>
    <t>275561508820320011000</t>
  </si>
  <si>
    <t>275562508820320011000</t>
  </si>
  <si>
    <t>275563508820320011000</t>
  </si>
  <si>
    <t>275564508820320011000</t>
  </si>
  <si>
    <t>275565508820320011000</t>
  </si>
  <si>
    <t>275566508820320011000</t>
  </si>
  <si>
    <t>275568508820320011000</t>
  </si>
  <si>
    <t>2755705088204100121666</t>
  </si>
  <si>
    <t>27557250882041001116057</t>
  </si>
  <si>
    <t>2755755088204100361556</t>
  </si>
  <si>
    <t>2755775088204100343449</t>
  </si>
  <si>
    <t>2755795088204100267759</t>
  </si>
  <si>
    <t>27560550882041001330026</t>
  </si>
  <si>
    <t>27562250882033002220000</t>
  </si>
  <si>
    <t>27564050882041003206806</t>
  </si>
  <si>
    <t>275646508820410019546</t>
  </si>
  <si>
    <t>27568450882041003188130</t>
  </si>
  <si>
    <t>27569050882041003289591</t>
  </si>
  <si>
    <t>2756925088204100252599</t>
  </si>
  <si>
    <t>27570150882041002298995</t>
  </si>
  <si>
    <t>2757085088204100173397</t>
  </si>
  <si>
    <t>2757125088204100367924</t>
  </si>
  <si>
    <t>27571650882041003179492</t>
  </si>
  <si>
    <t>2757185088204100335309,75</t>
  </si>
  <si>
    <t>2757195088204100383300</t>
  </si>
  <si>
    <t>27572150882041002436515,37</t>
  </si>
  <si>
    <t>2757225088204100224000000</t>
  </si>
  <si>
    <t>27573150882041003145650</t>
  </si>
  <si>
    <t>27574650882032001152662</t>
  </si>
  <si>
    <t>2757485088203200117047</t>
  </si>
  <si>
    <t>27576050882041002159696</t>
  </si>
  <si>
    <t>27576850882041002202160</t>
  </si>
  <si>
    <t>27578550882041003179486</t>
  </si>
  <si>
    <t>2758135088204100173772</t>
  </si>
  <si>
    <t>27582050882041002239127</t>
  </si>
  <si>
    <t>27583450882041002229990</t>
  </si>
  <si>
    <t>2758595088204100117824</t>
  </si>
  <si>
    <t>27586950882041001210784</t>
  </si>
  <si>
    <t>27587250882041003209728</t>
  </si>
  <si>
    <t>2758935088204100375505</t>
  </si>
  <si>
    <t>27590050882041003232564</t>
  </si>
  <si>
    <t>27590850882041003600000</t>
  </si>
  <si>
    <t>27590950882041003103742</t>
  </si>
  <si>
    <t>27591550882041003600000</t>
  </si>
  <si>
    <t>27591650882041003600000</t>
  </si>
  <si>
    <t>27591750882041003600000</t>
  </si>
  <si>
    <t>27591850882041003103742</t>
  </si>
  <si>
    <t>27593750882041003154245</t>
  </si>
  <si>
    <t>2759395088204100166616</t>
  </si>
  <si>
    <t>27594750882041002151051</t>
  </si>
  <si>
    <t>27594950882041002134852</t>
  </si>
  <si>
    <t>2759505088204100389868</t>
  </si>
  <si>
    <t>2759545088204100316030</t>
  </si>
  <si>
    <t>27596850882041003202236</t>
  </si>
  <si>
    <t>2759865088204100161969</t>
  </si>
  <si>
    <t>2759925088204100215527</t>
  </si>
  <si>
    <t>27600250882041003292012</t>
  </si>
  <si>
    <t>2760065088204100258963</t>
  </si>
  <si>
    <t>27601150882041001356754</t>
  </si>
  <si>
    <t>27601550882041001282664</t>
  </si>
  <si>
    <t>27603550882033001239241</t>
  </si>
  <si>
    <t>27606250882031001261990143</t>
  </si>
  <si>
    <t>2760635088204100266138</t>
  </si>
  <si>
    <t>2760645088204100391246</t>
  </si>
  <si>
    <t>27607150882041001280000</t>
  </si>
  <si>
    <t>27607350882041001280000</t>
  </si>
  <si>
    <t>2760975088204100195816</t>
  </si>
  <si>
    <t>27610150882041001675892</t>
  </si>
  <si>
    <t>27610750882041001466964</t>
  </si>
  <si>
    <t>2761105088204100341631</t>
  </si>
  <si>
    <t>2761115088204100341631</t>
  </si>
  <si>
    <t>2761125088204100391481</t>
  </si>
  <si>
    <t>2761155088203200155926</t>
  </si>
  <si>
    <t>27613750882041001107023,13</t>
  </si>
  <si>
    <t>2761505088204100165389</t>
  </si>
  <si>
    <t>27615350882041003166238</t>
  </si>
  <si>
    <t>27615450882041003166238</t>
  </si>
  <si>
    <t>27615550882041003177886</t>
  </si>
  <si>
    <t>27615650882041003177876</t>
  </si>
  <si>
    <t>27615750882041003177876</t>
  </si>
  <si>
    <t>27615850882041003177876</t>
  </si>
  <si>
    <t>27615950882041003177876</t>
  </si>
  <si>
    <t>27616050882041003177876</t>
  </si>
  <si>
    <t>27616150882041003177876</t>
  </si>
  <si>
    <t>27616250882041003177876</t>
  </si>
  <si>
    <t>27616350882041003177876</t>
  </si>
  <si>
    <t>27616450882041003177876</t>
  </si>
  <si>
    <t>27616550882041003177876</t>
  </si>
  <si>
    <t>27616650882041003166238</t>
  </si>
  <si>
    <t>27617250882033001626307</t>
  </si>
  <si>
    <t>27617750882033001320000</t>
  </si>
  <si>
    <t>2761865088204100112467</t>
  </si>
  <si>
    <t>2761905088204100326213</t>
  </si>
  <si>
    <t>2761925088204100326214</t>
  </si>
  <si>
    <t>2761945088204100241028</t>
  </si>
  <si>
    <t>2761995088204100341631</t>
  </si>
  <si>
    <t>276233508820410039590,41</t>
  </si>
  <si>
    <t>27623650882041003499788,22</t>
  </si>
  <si>
    <t>2762455088204100110128,33</t>
  </si>
  <si>
    <t>276246508820410021107778</t>
  </si>
  <si>
    <t>2762565088204100120143</t>
  </si>
  <si>
    <t>27626050882041001208004</t>
  </si>
  <si>
    <t>27626250882041002160615</t>
  </si>
  <si>
    <t>27626450882041003143924</t>
  </si>
  <si>
    <t>2762695088204100290590</t>
  </si>
  <si>
    <t>27627150882041003232067</t>
  </si>
  <si>
    <t>27628250882041003174280</t>
  </si>
  <si>
    <t>27629350882041001319123</t>
  </si>
  <si>
    <t>27630550882033001400000</t>
  </si>
  <si>
    <t>27630650882041003420000</t>
  </si>
  <si>
    <t>27630850882041001500000</t>
  </si>
  <si>
    <t>2763165088204100248036</t>
  </si>
  <si>
    <t>27632450882041003252515,18</t>
  </si>
  <si>
    <t>27632850882032001322955</t>
  </si>
  <si>
    <t>27634750882041002188058</t>
  </si>
  <si>
    <t>2763555088203300268945</t>
  </si>
  <si>
    <t>2763635088203200112531</t>
  </si>
  <si>
    <t>276365508820320017238</t>
  </si>
  <si>
    <t>27636650882032001200498</t>
  </si>
  <si>
    <t>276368508820320011000</t>
  </si>
  <si>
    <t>2763695088203200143521</t>
  </si>
  <si>
    <t>27637650882041003183000</t>
  </si>
  <si>
    <t>2763885088204100199963,13</t>
  </si>
  <si>
    <t>2764015088204100392224</t>
  </si>
  <si>
    <t>27641450882041003306489</t>
  </si>
  <si>
    <t>27641550882041003431391</t>
  </si>
  <si>
    <t>2764165088204100316030</t>
  </si>
  <si>
    <t>2764175088204100324508</t>
  </si>
  <si>
    <t>27642150882032001596449</t>
  </si>
  <si>
    <t>27642250882041003125157</t>
  </si>
  <si>
    <t>2764245088204100327949</t>
  </si>
  <si>
    <t>27642550882031001107096749</t>
  </si>
  <si>
    <t>2764615088204100373903</t>
  </si>
  <si>
    <t>27647750882041002388</t>
  </si>
  <si>
    <t>27648350882041001153642</t>
  </si>
  <si>
    <t>27648650882041003166871</t>
  </si>
  <si>
    <t>27650350882041003387457</t>
  </si>
  <si>
    <t>2765055088203200177536</t>
  </si>
  <si>
    <t>27650850882033001731700</t>
  </si>
  <si>
    <t>27651450882041001275556</t>
  </si>
  <si>
    <t>27651550882041001583424</t>
  </si>
  <si>
    <t>27651650882041001275556</t>
  </si>
  <si>
    <t>27651750882041001275556</t>
  </si>
  <si>
    <t>27651850882041001275556</t>
  </si>
  <si>
    <t>27651950882041001157284</t>
  </si>
  <si>
    <t>27652250882041001378184</t>
  </si>
  <si>
    <t>2765235088204100341631</t>
  </si>
  <si>
    <t>27652650882041003170912</t>
  </si>
  <si>
    <t>27653350882041001370000</t>
  </si>
  <si>
    <t>27653550882041002265000</t>
  </si>
  <si>
    <t>27653850882041001285146</t>
  </si>
  <si>
    <t>2765435088204100129000</t>
  </si>
  <si>
    <t>276562508820330012354000</t>
  </si>
  <si>
    <t>2765665088203200188881</t>
  </si>
  <si>
    <t>27657950882032001265886</t>
  </si>
  <si>
    <t>27658150882032001248331</t>
  </si>
  <si>
    <t>2765825088203200186002</t>
  </si>
  <si>
    <t>27658350882032001142336</t>
  </si>
  <si>
    <t>27659950882041003600000</t>
  </si>
  <si>
    <t>27660050882041003600000</t>
  </si>
  <si>
    <t>276601508820410031677</t>
  </si>
  <si>
    <t>2766095088203300268863</t>
  </si>
  <si>
    <t>27661050882041003162279</t>
  </si>
  <si>
    <t>27661250882033002194735</t>
  </si>
  <si>
    <t>27661650882041003162279</t>
  </si>
  <si>
    <t>27662550882041003341548</t>
  </si>
  <si>
    <t>27663250882041001162279</t>
  </si>
  <si>
    <t>27663950882041002347555</t>
  </si>
  <si>
    <t>27665050882041002279437</t>
  </si>
  <si>
    <t>27665550882041003335449</t>
  </si>
  <si>
    <t>27667050882041003115562</t>
  </si>
  <si>
    <t>27668350882041002194735</t>
  </si>
  <si>
    <t>27669150882041003166690</t>
  </si>
  <si>
    <t>27670150882041003180616</t>
  </si>
  <si>
    <t>27670350882041003173956</t>
  </si>
  <si>
    <t>27671250882041003162279</t>
  </si>
  <si>
    <t>27671750882041003232848</t>
  </si>
  <si>
    <t>27672350882041002645764</t>
  </si>
  <si>
    <t>27680950882041001194735</t>
  </si>
  <si>
    <t>27685250882041003312088</t>
  </si>
  <si>
    <t>27685650882041003162279</t>
  </si>
  <si>
    <t>27686050882041002809332</t>
  </si>
  <si>
    <t>27686250882041002321167</t>
  </si>
  <si>
    <t>27688250882041003405798</t>
  </si>
  <si>
    <t>2768835088203300271403</t>
  </si>
  <si>
    <t>2769075088204100262701</t>
  </si>
  <si>
    <t>27690950882041003200000</t>
  </si>
  <si>
    <t>27691950882041001194735</t>
  </si>
  <si>
    <t>27692150882041002155684</t>
  </si>
  <si>
    <t>27692550882041003460210</t>
  </si>
  <si>
    <t>276930508820410025979</t>
  </si>
  <si>
    <t>27699450882033002300000</t>
  </si>
  <si>
    <t>2770145088204100398680</t>
  </si>
  <si>
    <t>277019508820330011185550</t>
  </si>
  <si>
    <t>27702450882033001225672</t>
  </si>
  <si>
    <t>2770505088204100163684</t>
  </si>
  <si>
    <t>27709750882041002388</t>
  </si>
  <si>
    <t>27710650882041003252728,89</t>
  </si>
  <si>
    <t>2771175088204100398367</t>
  </si>
  <si>
    <t>27712450882041003200000</t>
  </si>
  <si>
    <t>27713150882041003422500</t>
  </si>
  <si>
    <t>27713750882041002310163</t>
  </si>
  <si>
    <t>2771435088204100249808</t>
  </si>
  <si>
    <t>27715150882041001100000</t>
  </si>
  <si>
    <t>2771535088204100345000</t>
  </si>
  <si>
    <t>27715650882041001125000</t>
  </si>
  <si>
    <t>27716850882041002660633</t>
  </si>
  <si>
    <t>2771725088204100250000</t>
  </si>
  <si>
    <t>2771975088204100250000</t>
  </si>
  <si>
    <t>27720550882041001142500</t>
  </si>
  <si>
    <t>27720950882041003150000</t>
  </si>
  <si>
    <t>27721650882041001211594</t>
  </si>
  <si>
    <t>27721750882041003119404</t>
  </si>
  <si>
    <t>2772325088204100295567</t>
  </si>
  <si>
    <t>27724650882033001516928</t>
  </si>
  <si>
    <t>27730350882041003198433,82</t>
  </si>
  <si>
    <t>27731550882041001241141,04</t>
  </si>
  <si>
    <t>2773225088204100184739,92</t>
  </si>
  <si>
    <t>27732850882041003201451,17</t>
  </si>
  <si>
    <t>2773535088204100384501</t>
  </si>
  <si>
    <t>27737450882041002188058</t>
  </si>
  <si>
    <t>2773795088204100389679</t>
  </si>
  <si>
    <t>27740250882041001268336</t>
  </si>
  <si>
    <t>277424508820410013092,17</t>
  </si>
  <si>
    <t>2774285088204100331277</t>
  </si>
  <si>
    <t>27744650882041003387457</t>
  </si>
  <si>
    <t>27744750882030003737717</t>
  </si>
  <si>
    <t>27745450882041003161086</t>
  </si>
  <si>
    <t>2774585088204100383300</t>
  </si>
  <si>
    <t>27746850882033002981463</t>
  </si>
  <si>
    <t>27748350882041003781051</t>
  </si>
  <si>
    <t>27748850882041002202161</t>
  </si>
  <si>
    <t>27749450882041001114124</t>
  </si>
  <si>
    <t>27749750882041003137233</t>
  </si>
  <si>
    <t>27749850882041003273743</t>
  </si>
  <si>
    <t>2774995088204100184591</t>
  </si>
  <si>
    <t>27750150882041002298995</t>
  </si>
  <si>
    <t>2775035088204100161797</t>
  </si>
  <si>
    <t>2775105088204100383508</t>
  </si>
  <si>
    <t>2775115088204100284978</t>
  </si>
  <si>
    <t>27751650882041001470000</t>
  </si>
  <si>
    <t>27751750882041001280000</t>
  </si>
  <si>
    <t>27751850882041001280000</t>
  </si>
  <si>
    <t>2775225088204100170044</t>
  </si>
  <si>
    <t>27752450882032001498615</t>
  </si>
  <si>
    <t>277531508820320011000</t>
  </si>
  <si>
    <t>277551508820320011000</t>
  </si>
  <si>
    <t>277553508820320011000</t>
  </si>
  <si>
    <t>277554508820320011000</t>
  </si>
  <si>
    <t>277556508820320011000</t>
  </si>
  <si>
    <t>277557508820320011000</t>
  </si>
  <si>
    <t>277559508820320011000</t>
  </si>
  <si>
    <t>2775645088204100215641</t>
  </si>
  <si>
    <t>2775685088203200188880</t>
  </si>
  <si>
    <t>2775715088204100114613</t>
  </si>
  <si>
    <t>2775745088204100346070</t>
  </si>
  <si>
    <t>27757650882041003144255</t>
  </si>
  <si>
    <t>2775785088204100255153</t>
  </si>
  <si>
    <t>27760750882041002111230</t>
  </si>
  <si>
    <t>2776115088204100321079</t>
  </si>
  <si>
    <t>27767650882041003330824</t>
  </si>
  <si>
    <t>277697508820410019375</t>
  </si>
  <si>
    <t>27771150882041003111765</t>
  </si>
  <si>
    <t>27772750882041001344664</t>
  </si>
  <si>
    <t>2777285088204100316030</t>
  </si>
  <si>
    <t>27774650882041003179307</t>
  </si>
  <si>
    <t>27774750882041002405288</t>
  </si>
  <si>
    <t>27774950882031002300000</t>
  </si>
  <si>
    <t>27775550882032001131219</t>
  </si>
  <si>
    <t>27776150882041001277378</t>
  </si>
  <si>
    <t>2777725088204100341631</t>
  </si>
  <si>
    <t>2777735088204100341631</t>
  </si>
  <si>
    <t>2777805088204100252599</t>
  </si>
  <si>
    <t>27779350882041002236351</t>
  </si>
  <si>
    <t>2777955088204100177792</t>
  </si>
  <si>
    <t>27782250882041002132442</t>
  </si>
  <si>
    <t>27782550882041002155597</t>
  </si>
  <si>
    <t>27782950882041003103311</t>
  </si>
  <si>
    <t>277843508820410024000000</t>
  </si>
  <si>
    <t>27784750882041003129379</t>
  </si>
  <si>
    <t>27785450882041001322739</t>
  </si>
  <si>
    <t>2778705088203200170637</t>
  </si>
  <si>
    <t>2778735088203200121131</t>
  </si>
  <si>
    <t>2778865088204100219915</t>
  </si>
  <si>
    <t>27789550882041003584024</t>
  </si>
  <si>
    <t>27790150882041003574815,22</t>
  </si>
  <si>
    <t>27791350882041003460210</t>
  </si>
  <si>
    <t>27791950882033001302307</t>
  </si>
  <si>
    <t>2779235088203200117419</t>
  </si>
  <si>
    <t>277924508820320012843</t>
  </si>
  <si>
    <t>27793050882041003127438,74</t>
  </si>
  <si>
    <t>2779375088204100173772</t>
  </si>
  <si>
    <t>277949508820410011734</t>
  </si>
  <si>
    <t>2779525088204100323530</t>
  </si>
  <si>
    <t>2779555088204100233184</t>
  </si>
  <si>
    <t>2779605088204100398680</t>
  </si>
  <si>
    <t>2779625088204100192224</t>
  </si>
  <si>
    <t>27796650882033001330865</t>
  </si>
  <si>
    <t>27797350882041003371269</t>
  </si>
  <si>
    <t>27797750882041001224172</t>
  </si>
  <si>
    <t>27797950882041002226418</t>
  </si>
  <si>
    <t>27798150882041003188219</t>
  </si>
  <si>
    <t>2779835088203300172203</t>
  </si>
  <si>
    <t>2779865088204100211966</t>
  </si>
  <si>
    <t>27798750882041002107452</t>
  </si>
  <si>
    <t>27798950882041003347426</t>
  </si>
  <si>
    <t>27799950882041003310619</t>
  </si>
  <si>
    <t>27802150882033001316307</t>
  </si>
  <si>
    <t>27804350882041001399581</t>
  </si>
  <si>
    <t>27807150882041003307884</t>
  </si>
  <si>
    <t>27807350882041001152567</t>
  </si>
  <si>
    <t>2780755088204100289952</t>
  </si>
  <si>
    <t>27807850882041003112440</t>
  </si>
  <si>
    <t>27809550882041003307882</t>
  </si>
  <si>
    <t>2780995088204100289956</t>
  </si>
  <si>
    <t>27810250882041003112445</t>
  </si>
  <si>
    <t>27810750882041002444519,1</t>
  </si>
  <si>
    <t>27811250882032001162500</t>
  </si>
  <si>
    <t>2781135088203200197316</t>
  </si>
  <si>
    <t>278116508820410019001</t>
  </si>
  <si>
    <t>27813550882041001106831</t>
  </si>
  <si>
    <t>27813750882041003229033</t>
  </si>
  <si>
    <t>27814050882041001106831</t>
  </si>
  <si>
    <t>27814250882041003229033</t>
  </si>
  <si>
    <t>27815150882041002354551</t>
  </si>
  <si>
    <t>27817750882031001107096749</t>
  </si>
  <si>
    <t>27818350882033002584156,1</t>
  </si>
  <si>
    <t>2781925088204100137250</t>
  </si>
  <si>
    <t>27820350882041003543661,24</t>
  </si>
  <si>
    <t>27821250882033002100000</t>
  </si>
  <si>
    <t>278218508820410012951,84</t>
  </si>
  <si>
    <t>2782245088204100310325,39</t>
  </si>
  <si>
    <t>278228508820330014590</t>
  </si>
  <si>
    <t>2782365088204100195816</t>
  </si>
  <si>
    <t>27823750882041001127017</t>
  </si>
  <si>
    <t>27823850882041001106831</t>
  </si>
  <si>
    <t>27824050882041003229033</t>
  </si>
  <si>
    <t>2782635088204100341632</t>
  </si>
  <si>
    <t>27826550882041002284482</t>
  </si>
  <si>
    <t>27827250882041003252728,89</t>
  </si>
  <si>
    <t>2782785088204100133773</t>
  </si>
  <si>
    <t>27828450882033001400000</t>
  </si>
  <si>
    <t>27828650882041003400000</t>
  </si>
  <si>
    <t>27828750882041001370000</t>
  </si>
  <si>
    <t>278293508820310011650000</t>
  </si>
  <si>
    <t>27830050882041003125157</t>
  </si>
  <si>
    <t>27831150882041002564174</t>
  </si>
  <si>
    <t>27831750882041001110710</t>
  </si>
  <si>
    <t>27832050882041003134673</t>
  </si>
  <si>
    <t>27832350882032001446565</t>
  </si>
  <si>
    <t>27832450882032001737717</t>
  </si>
  <si>
    <t>27832850882032001649192</t>
  </si>
  <si>
    <t>27832950882032001446565</t>
  </si>
  <si>
    <t>27833050882032001737717</t>
  </si>
  <si>
    <t>27833450882032001649017</t>
  </si>
  <si>
    <t>2783455088204100324508</t>
  </si>
  <si>
    <t>2783695088204100277489</t>
  </si>
  <si>
    <t>27837950882041002250465</t>
  </si>
  <si>
    <t>2783885088204100164427</t>
  </si>
  <si>
    <t>278399508820330012354000</t>
  </si>
  <si>
    <t>27840850882041001503968</t>
  </si>
  <si>
    <t>27841750882041003862783</t>
  </si>
  <si>
    <t>27841850882041002439004</t>
  </si>
  <si>
    <t>2784245088204100159795</t>
  </si>
  <si>
    <t>2784375088204100129000</t>
  </si>
  <si>
    <t>278439508820320011000</t>
  </si>
  <si>
    <t>27844250882041001142500</t>
  </si>
  <si>
    <t>27844350882041001142500</t>
  </si>
  <si>
    <t>27844450882041001142500</t>
  </si>
  <si>
    <t>27844550882041001142500</t>
  </si>
  <si>
    <t>27844650882041001142500</t>
  </si>
  <si>
    <t>27844750882041001142500</t>
  </si>
  <si>
    <t>27844850882041001142500</t>
  </si>
  <si>
    <t>27844950882041001142500</t>
  </si>
  <si>
    <t>27845350882041001154277</t>
  </si>
  <si>
    <t>278459508820310023929</t>
  </si>
  <si>
    <t>27846850882033002221509</t>
  </si>
  <si>
    <t>278476508820320016000000</t>
  </si>
  <si>
    <t>2784925088204100124066</t>
  </si>
  <si>
    <t>27849550882041003170504</t>
  </si>
  <si>
    <t>2784975088204100344344</t>
  </si>
  <si>
    <t>2784995088204100265924</t>
  </si>
  <si>
    <t>27851250882041002354551</t>
  </si>
  <si>
    <t>2785175088204100341631</t>
  </si>
  <si>
    <t>2785185088204100341631</t>
  </si>
  <si>
    <t>27853850882041001107375,13</t>
  </si>
  <si>
    <t>27854350882041002114864</t>
  </si>
  <si>
    <t>27855250882041003272982</t>
  </si>
  <si>
    <t>27855350882041002340760</t>
  </si>
  <si>
    <t>27855450882041003226722</t>
  </si>
  <si>
    <t>2785715088204100316030</t>
  </si>
  <si>
    <t>27861450882041003115562</t>
  </si>
  <si>
    <t>27864750882041002194735</t>
  </si>
  <si>
    <t>27864850882041002221315</t>
  </si>
  <si>
    <t>27869950882041001194735</t>
  </si>
  <si>
    <t>27870050882041001221315</t>
  </si>
  <si>
    <t>27870150882041003180616</t>
  </si>
  <si>
    <t>27870650882041003162279</t>
  </si>
  <si>
    <t>27871050882041003173956</t>
  </si>
  <si>
    <t>27872850882041003162279</t>
  </si>
  <si>
    <t>27872950882041003184429</t>
  </si>
  <si>
    <t>27873350882041002194735</t>
  </si>
  <si>
    <t>27873850882041003232848</t>
  </si>
  <si>
    <t>27873950882041003264608</t>
  </si>
  <si>
    <t>27875650882041003129823</t>
  </si>
  <si>
    <t>27875750882041003147543</t>
  </si>
  <si>
    <t>27875950882041003312088</t>
  </si>
  <si>
    <t>27876050882041002645734</t>
  </si>
  <si>
    <t>27876150882041001430489</t>
  </si>
  <si>
    <t>27877250882041002614672</t>
  </si>
  <si>
    <t>27878450882041001291222</t>
  </si>
  <si>
    <t>27878550882041001330942</t>
  </si>
  <si>
    <t>27887650882041003162279</t>
  </si>
  <si>
    <t>27887750882041003184429</t>
  </si>
  <si>
    <t>27888450882041002809332</t>
  </si>
  <si>
    <t>27888550882041002919702</t>
  </si>
  <si>
    <t>27892050882041003405798</t>
  </si>
  <si>
    <t>27892150882041003461148</t>
  </si>
  <si>
    <t>2789225088203300271403</t>
  </si>
  <si>
    <t>2789405088203300268863</t>
  </si>
  <si>
    <t>27894150882041003162279</t>
  </si>
  <si>
    <t>27894250882041003184429</t>
  </si>
  <si>
    <t>27894450882033002194735</t>
  </si>
  <si>
    <t>27895050882041003162279</t>
  </si>
  <si>
    <t>27895150882041003184429</t>
  </si>
  <si>
    <t>27896650882041003341548</t>
  </si>
  <si>
    <t>27896750882041003388098</t>
  </si>
  <si>
    <t>27898050882041001162279</t>
  </si>
  <si>
    <t>27899250882041002347555</t>
  </si>
  <si>
    <t>27899450882041001286697</t>
  </si>
  <si>
    <t>27899550882041001325787</t>
  </si>
  <si>
    <t>27900750882041002279437</t>
  </si>
  <si>
    <t>27900850882041002317567</t>
  </si>
  <si>
    <t>27901750882041003335449</t>
  </si>
  <si>
    <t>2790375088204100398367</t>
  </si>
  <si>
    <t>27903850882041002520648</t>
  </si>
  <si>
    <t>27904150882041003660000</t>
  </si>
  <si>
    <t>27910250882033002300000</t>
  </si>
  <si>
    <t>27912450882041003150000</t>
  </si>
  <si>
    <t>2791295088204100345000</t>
  </si>
  <si>
    <t>27913250882041001125000</t>
  </si>
  <si>
    <t>27913850882041001211594</t>
  </si>
  <si>
    <t>2791435088204100250000</t>
  </si>
  <si>
    <t>2791695088204100250000</t>
  </si>
  <si>
    <t>27919350882041003600000</t>
  </si>
  <si>
    <t>27919450882041003600000</t>
  </si>
  <si>
    <t>2791955088204100375506</t>
  </si>
  <si>
    <t>27920950882041003402163</t>
  </si>
  <si>
    <t>27921050882041003402163</t>
  </si>
  <si>
    <t>2792195088204100140808</t>
  </si>
  <si>
    <t>27924450882033001516928</t>
  </si>
  <si>
    <t>27927550882041001405377</t>
  </si>
  <si>
    <t>27930850882041001293770</t>
  </si>
  <si>
    <t>279309508820410015085</t>
  </si>
  <si>
    <t>27933650882041003198433,82</t>
  </si>
  <si>
    <t>27934350882041003295435,22</t>
  </si>
  <si>
    <t>27935050882041001241141,04</t>
  </si>
  <si>
    <t>2793575088204100184063,42</t>
  </si>
  <si>
    <t>27936350882041003201451,17</t>
  </si>
  <si>
    <t>27936650882041003414061,73</t>
  </si>
  <si>
    <t>27938950882041003252728,89</t>
  </si>
  <si>
    <t>27939850882041001111801</t>
  </si>
  <si>
    <t>27940150882041003136691</t>
  </si>
  <si>
    <t>27940650882041001305393</t>
  </si>
  <si>
    <t>27942550882033002223358</t>
  </si>
  <si>
    <t>27942850882041001206836</t>
  </si>
  <si>
    <t>27943950882031001137020845</t>
  </si>
  <si>
    <t>2794885088204100282575</t>
  </si>
  <si>
    <t>27951450882041002431888</t>
  </si>
  <si>
    <t>27951650882041002188058</t>
  </si>
  <si>
    <t>27953950882041001359538</t>
  </si>
  <si>
    <t>279553508820330023036794</t>
  </si>
  <si>
    <t>27957350882041003307882</t>
  </si>
  <si>
    <t>2795775088204100289956</t>
  </si>
  <si>
    <t>27958050882041003112445</t>
  </si>
  <si>
    <t>279590508820410032000000</t>
  </si>
  <si>
    <t>27959850882041003100000</t>
  </si>
  <si>
    <t>2796045088204100312894</t>
  </si>
  <si>
    <t>27961050882041003161086</t>
  </si>
  <si>
    <t>2796225088204100141947</t>
  </si>
  <si>
    <t>2796275088204100383300</t>
  </si>
  <si>
    <t>27962850882041003122325</t>
  </si>
  <si>
    <t>2796405088204100295567</t>
  </si>
  <si>
    <t>27964650882041003486927</t>
  </si>
  <si>
    <t>27964750882041001178447</t>
  </si>
  <si>
    <t>27967050882041001363455</t>
  </si>
  <si>
    <t>27967550882041002120898</t>
  </si>
  <si>
    <t>27967650882041003115844</t>
  </si>
  <si>
    <t>27967750882041002156753</t>
  </si>
  <si>
    <t>2796905088204100231824</t>
  </si>
  <si>
    <t>27969550882041001361079</t>
  </si>
  <si>
    <t>27971050882041002105696,9</t>
  </si>
  <si>
    <t>27971950882041003383764</t>
  </si>
  <si>
    <t>2797365088204100256210</t>
  </si>
  <si>
    <t>27973950882041002270000</t>
  </si>
  <si>
    <t>27974750882041002261859</t>
  </si>
  <si>
    <t>2797575088204100344442</t>
  </si>
  <si>
    <t>2797595088204100341631</t>
  </si>
  <si>
    <t>2798075088204100252599</t>
  </si>
  <si>
    <t>27981050882041001160348</t>
  </si>
  <si>
    <t>27981850882041003256492</t>
  </si>
  <si>
    <t>27982150882041003579182</t>
  </si>
  <si>
    <t>2798265088204100278359</t>
  </si>
  <si>
    <t>2798615088204100144808</t>
  </si>
  <si>
    <t>27989650882041002243445</t>
  </si>
  <si>
    <t>2799455088204100124344</t>
  </si>
  <si>
    <t>279969508820410016768,44</t>
  </si>
  <si>
    <t>2799825088204100374689,04</t>
  </si>
  <si>
    <t>28000750882033002194095,73</t>
  </si>
  <si>
    <t>28004650882033001187677</t>
  </si>
  <si>
    <t>28005950882041003190464</t>
  </si>
  <si>
    <t>28006050882041002413855</t>
  </si>
  <si>
    <t>28006150882041003226722</t>
  </si>
  <si>
    <t>28007550882041002412791,54</t>
  </si>
  <si>
    <t>2800835088204100316030</t>
  </si>
  <si>
    <t>28008950882041003741098,02</t>
  </si>
  <si>
    <t>28009250882041002120532</t>
  </si>
  <si>
    <t>280101508820410012856,6</t>
  </si>
  <si>
    <t>28010350882041003811,4</t>
  </si>
  <si>
    <t>2801325088203300113161</t>
  </si>
  <si>
    <t>28014550882041001201932</t>
  </si>
  <si>
    <t>28014750882041002154908</t>
  </si>
  <si>
    <t>28014950882041003123570</t>
  </si>
  <si>
    <t>28015350882041002107452</t>
  </si>
  <si>
    <t>28015550882041003255196</t>
  </si>
  <si>
    <t>28016450882041001154524</t>
  </si>
  <si>
    <t>28016550882041003160416</t>
  </si>
  <si>
    <t>2801735088204100198644</t>
  </si>
  <si>
    <t>28017850882041002592386</t>
  </si>
  <si>
    <t>28023450882041002263837</t>
  </si>
  <si>
    <t>2802405088204100188151</t>
  </si>
  <si>
    <t>28024250882041003209193</t>
  </si>
  <si>
    <t>28025150882041002439003</t>
  </si>
  <si>
    <t>28025550882033002327669</t>
  </si>
  <si>
    <t>28025750882041001207852</t>
  </si>
  <si>
    <t>28025950882031001196492607</t>
  </si>
  <si>
    <t>28026250882032001247893</t>
  </si>
  <si>
    <t>28026650882041003179307</t>
  </si>
  <si>
    <t>28027750882041001394371</t>
  </si>
  <si>
    <t>28028250882041001704180</t>
  </si>
  <si>
    <t>2802855088204100222040</t>
  </si>
  <si>
    <t>2803195088204100331880</t>
  </si>
  <si>
    <t>2803205088204100195816</t>
  </si>
  <si>
    <t>28033750882041002203027</t>
  </si>
  <si>
    <t>28035750882030003737717</t>
  </si>
  <si>
    <t>28038250882041003213750</t>
  </si>
  <si>
    <t>2803855088204100149228</t>
  </si>
  <si>
    <t>28039150882041003252728,89</t>
  </si>
  <si>
    <t>2803975088204100133933</t>
  </si>
  <si>
    <t>2804025088204100255608</t>
  </si>
  <si>
    <t>2804105088204100322506</t>
  </si>
  <si>
    <t>2804115088204100177792</t>
  </si>
  <si>
    <t>28041750882041003332668</t>
  </si>
  <si>
    <t>28042450882041001255099</t>
  </si>
  <si>
    <t>28042750882041003242965</t>
  </si>
  <si>
    <t>2804325088204100141043</t>
  </si>
  <si>
    <t>2804335088204100173772</t>
  </si>
  <si>
    <t>28045050882030001738000</t>
  </si>
  <si>
    <t>2804575088204100344442</t>
  </si>
  <si>
    <t>2804585088204100310036</t>
  </si>
  <si>
    <t>28046250882041002188058</t>
  </si>
  <si>
    <t>280464508820410022936</t>
  </si>
  <si>
    <t>28048550882033002415188</t>
  </si>
  <si>
    <t>2804875088204100324508</t>
  </si>
  <si>
    <t>2805035088204100367157</t>
  </si>
  <si>
    <t>28053150882041003201163</t>
  </si>
  <si>
    <t>28054250882041003668750</t>
  </si>
  <si>
    <t>28060750882041003431391</t>
  </si>
  <si>
    <t>28060850882041002439004</t>
  </si>
  <si>
    <t>28061150882041003182440</t>
  </si>
  <si>
    <t>2806125088203300268945</t>
  </si>
  <si>
    <t>2806135088203300268945</t>
  </si>
  <si>
    <t>28061450882041002102296</t>
  </si>
  <si>
    <t>2806175088204100316030</t>
  </si>
  <si>
    <t>280620508820300021475434</t>
  </si>
  <si>
    <t>280623508820330012354000</t>
  </si>
  <si>
    <t>28062950882041002204699</t>
  </si>
  <si>
    <t>28063350882033001320000</t>
  </si>
  <si>
    <t>28064450882041001194735</t>
  </si>
  <si>
    <t>28064650882041001110657</t>
  </si>
  <si>
    <t>280661508820320011000</t>
  </si>
  <si>
    <t>280674508820410014124195,93</t>
  </si>
  <si>
    <t>28067750882041001112586</t>
  </si>
  <si>
    <t>2806785088204100344442</t>
  </si>
  <si>
    <t>28068750882041003162279</t>
  </si>
  <si>
    <t>28069550882041002809332</t>
  </si>
  <si>
    <t>28072050882041003405798</t>
  </si>
  <si>
    <t>2807215088203300271403</t>
  </si>
  <si>
    <t>2807405088203300268863</t>
  </si>
  <si>
    <t>28074150882041003162279</t>
  </si>
  <si>
    <t>28074450882033002194735</t>
  </si>
  <si>
    <t>28074950882041003162279</t>
  </si>
  <si>
    <t>28076250882041003341548</t>
  </si>
  <si>
    <t>28077050882041001162279</t>
  </si>
  <si>
    <t>28079550882041002279437</t>
  </si>
  <si>
    <t>28080450882041003335449</t>
  </si>
  <si>
    <t>28080850882041003169246</t>
  </si>
  <si>
    <t>28083650882041003115562</t>
  </si>
  <si>
    <t>28085450882041002194735</t>
  </si>
  <si>
    <t>28087450882051002336584</t>
  </si>
  <si>
    <t>28088950882041001194735</t>
  </si>
  <si>
    <t>28089050882041003180616</t>
  </si>
  <si>
    <t>28089550882041003173956</t>
  </si>
  <si>
    <t>28090950882041003162279</t>
  </si>
  <si>
    <t>28091250882041001480211</t>
  </si>
  <si>
    <t>28091450882041001638192</t>
  </si>
  <si>
    <t>28091850882041003232848</t>
  </si>
  <si>
    <t>28092350882041003162279</t>
  </si>
  <si>
    <t>28093450882041002194735</t>
  </si>
  <si>
    <t>28093750882041003312088</t>
  </si>
  <si>
    <t>28093850882041002645734</t>
  </si>
  <si>
    <t>28093950882041001430489</t>
  </si>
  <si>
    <t>28098550882041001491400</t>
  </si>
  <si>
    <t>28099050882041003300000</t>
  </si>
  <si>
    <t>28099450882041002303060</t>
  </si>
  <si>
    <t>28099550882041002270805</t>
  </si>
  <si>
    <t>28099650882041002376663</t>
  </si>
  <si>
    <t>28099850882041002307291</t>
  </si>
  <si>
    <t>28099950882041002289972</t>
  </si>
  <si>
    <t>28100050882041002151178</t>
  </si>
  <si>
    <t>28100150882041002144074</t>
  </si>
  <si>
    <t>28100250882041002491102</t>
  </si>
  <si>
    <t>28100850882033002243931</t>
  </si>
  <si>
    <t>28101050882033001311307</t>
  </si>
  <si>
    <t>28101650882032001574286</t>
  </si>
  <si>
    <t>28103950882041003356094</t>
  </si>
  <si>
    <t>28104350882041002115529</t>
  </si>
  <si>
    <t>28104650882041003144411</t>
  </si>
  <si>
    <t>28105450882041003559223</t>
  </si>
  <si>
    <t>28105550882041003559223</t>
  </si>
  <si>
    <t>2810695088204100398680</t>
  </si>
  <si>
    <t>2810715088204100192224</t>
  </si>
  <si>
    <t>28107250882041002175231</t>
  </si>
  <si>
    <t>2810755088204100129000</t>
  </si>
  <si>
    <t>28112350882033002300000</t>
  </si>
  <si>
    <t>2811515088204100115054</t>
  </si>
  <si>
    <t>2811535088204100322768</t>
  </si>
  <si>
    <t>2811565088204100253628</t>
  </si>
  <si>
    <t>28116150882041001107707</t>
  </si>
  <si>
    <t>2811635088204100243859</t>
  </si>
  <si>
    <t>28117050882041003500000</t>
  </si>
  <si>
    <t>28119350882041001117025,37</t>
  </si>
  <si>
    <t>28120650882041003252728,89</t>
  </si>
  <si>
    <t>2812125088204100192295,13</t>
  </si>
  <si>
    <t>2812205088204100295567</t>
  </si>
  <si>
    <t>28122350882041003106314</t>
  </si>
  <si>
    <t>28122450882041002336000</t>
  </si>
  <si>
    <t>281226508820410023510624</t>
  </si>
  <si>
    <t>28122750882041003125000</t>
  </si>
  <si>
    <t>28123450882041003300000</t>
  </si>
  <si>
    <t>2812375088204100345000</t>
  </si>
  <si>
    <t>28124050882041001125000</t>
  </si>
  <si>
    <t>2812465088204100150000</t>
  </si>
  <si>
    <t>2812555088204100250000</t>
  </si>
  <si>
    <t>2812575088204100170000</t>
  </si>
  <si>
    <t>2812795088204100250000</t>
  </si>
  <si>
    <t>2813055088204100191304</t>
  </si>
  <si>
    <t>28130950882041003120118</t>
  </si>
  <si>
    <t>28131350882041002188058</t>
  </si>
  <si>
    <t>2813255088204100220952</t>
  </si>
  <si>
    <t>28135150882033001516928</t>
  </si>
  <si>
    <t>28138550882041003423123</t>
  </si>
  <si>
    <t>28138750882041003105839</t>
  </si>
  <si>
    <t>28139850882041003117242</t>
  </si>
  <si>
    <t>28142550882033001200345</t>
  </si>
  <si>
    <t>28142950882041001234010</t>
  </si>
  <si>
    <t>2814305088204100359700</t>
  </si>
  <si>
    <t>28145450882041003200122,61</t>
  </si>
  <si>
    <t>28146150882041003243828,36</t>
  </si>
  <si>
    <t>28146850882041001269609,33</t>
  </si>
  <si>
    <t>2814755088204100194836,54</t>
  </si>
  <si>
    <t>28148150882041003225008,4</t>
  </si>
  <si>
    <t>28148450882041003452208,46</t>
  </si>
  <si>
    <t>28150950882041001303179</t>
  </si>
  <si>
    <t>2815365088204100331941</t>
  </si>
  <si>
    <t>281563508820510025548</t>
  </si>
  <si>
    <t>28157050882041002329118</t>
  </si>
  <si>
    <t>2815715088204100143433</t>
  </si>
  <si>
    <t>2815845088204100136674</t>
  </si>
  <si>
    <t>281615508820410024918</t>
  </si>
  <si>
    <t>28167950882041001359538</t>
  </si>
  <si>
    <t>28169350882041003132295</t>
  </si>
  <si>
    <t>2816985088204100158347</t>
  </si>
  <si>
    <t>28172450882041002354551</t>
  </si>
  <si>
    <t>28173850882041001504023</t>
  </si>
  <si>
    <t>2817395088204100344441</t>
  </si>
  <si>
    <t>2817405088204100344442</t>
  </si>
  <si>
    <t>2817435088204100316030</t>
  </si>
  <si>
    <t>2817485088203200173321</t>
  </si>
  <si>
    <t>2817495088203200121792</t>
  </si>
  <si>
    <t>28176850882041003161086</t>
  </si>
  <si>
    <t>28178450882041002774975,17</t>
  </si>
  <si>
    <t>2817875088203200134393</t>
  </si>
  <si>
    <t>28179350882041001210336</t>
  </si>
  <si>
    <t>28179950882041002202160</t>
  </si>
  <si>
    <t>2818075088204100267130</t>
  </si>
  <si>
    <t>28181650882041003278585</t>
  </si>
  <si>
    <t>28181750882041002439003</t>
  </si>
  <si>
    <t>2818195088204100252599</t>
  </si>
  <si>
    <t>28182250882041001160348</t>
  </si>
  <si>
    <t>28183850882041002155496</t>
  </si>
  <si>
    <t>28184650882041002144201</t>
  </si>
  <si>
    <t>28184950882041003128557</t>
  </si>
  <si>
    <t>2818535088204100352958</t>
  </si>
  <si>
    <t>28185450882041002141829</t>
  </si>
  <si>
    <t>28187550882051002335320</t>
  </si>
  <si>
    <t>2818825088204100383300</t>
  </si>
  <si>
    <t>281893508820510023876593,32</t>
  </si>
  <si>
    <t>28190150882041001295271</t>
  </si>
  <si>
    <t>28190450882041003279297</t>
  </si>
  <si>
    <t>2819075088204100195816</t>
  </si>
  <si>
    <t>28197050882051001221315</t>
  </si>
  <si>
    <t>281993508820410014306,69</t>
  </si>
  <si>
    <t>281994508820310012300000000</t>
  </si>
  <si>
    <t>28199750882041003559036,52</t>
  </si>
  <si>
    <t>28200950882031002175000</t>
  </si>
  <si>
    <t>28201050882041003179307</t>
  </si>
  <si>
    <t>282024508820320011026031</t>
  </si>
  <si>
    <t>2820255088203200113978</t>
  </si>
  <si>
    <t>28202650882041002269272</t>
  </si>
  <si>
    <t>28204750882041002103387</t>
  </si>
  <si>
    <t>28206750882041003271786</t>
  </si>
  <si>
    <t>28207650882041001210152</t>
  </si>
  <si>
    <t>2820835088204100327444</t>
  </si>
  <si>
    <t>28210050882041001159801</t>
  </si>
  <si>
    <t>28210250882041002249266</t>
  </si>
  <si>
    <t>28210450882041003168976</t>
  </si>
  <si>
    <t>28210950882041002107452</t>
  </si>
  <si>
    <t>28211050882041003321690</t>
  </si>
  <si>
    <t>28211850882041001145883</t>
  </si>
  <si>
    <t>28211950882041003261068</t>
  </si>
  <si>
    <t>2821355088204100172532</t>
  </si>
  <si>
    <t>28213950882041003106039</t>
  </si>
  <si>
    <t>28214650882041003104041</t>
  </si>
  <si>
    <t>2821525088204100185696</t>
  </si>
  <si>
    <t>2821635088204100344442</t>
  </si>
  <si>
    <t>282184508820310017195</t>
  </si>
  <si>
    <t>28219350882041003210057</t>
  </si>
  <si>
    <t>2822065088203300111461</t>
  </si>
  <si>
    <t>2822085088204100114176</t>
  </si>
  <si>
    <t>2822135088204100238020</t>
  </si>
  <si>
    <t>2822185088204100285268</t>
  </si>
  <si>
    <t>2822315088204100177792</t>
  </si>
  <si>
    <t>28223750882041003214788</t>
  </si>
  <si>
    <t>2822755088204100299724</t>
  </si>
  <si>
    <t>2822915088204100173772</t>
  </si>
  <si>
    <t>28232650882041002354551</t>
  </si>
  <si>
    <t>28234650882041003348919</t>
  </si>
  <si>
    <t>28235050882041002111428</t>
  </si>
  <si>
    <t>28235350882041003139285</t>
  </si>
  <si>
    <t>28236250882041001785970</t>
  </si>
  <si>
    <t>28236350882041002785970</t>
  </si>
  <si>
    <t>28236450882041003805620</t>
  </si>
  <si>
    <t>28236650882041001982463</t>
  </si>
  <si>
    <t>28236750882041001556307</t>
  </si>
  <si>
    <t>28236950882041001556307</t>
  </si>
  <si>
    <t>28237050882033001825269</t>
  </si>
  <si>
    <t>282384508820330023247596</t>
  </si>
  <si>
    <t>28240450882041002188058</t>
  </si>
  <si>
    <t>28240850882041002207118</t>
  </si>
  <si>
    <t>28242850882041003190464</t>
  </si>
  <si>
    <t>28242950882041002226722</t>
  </si>
  <si>
    <t>28243550882033001683987</t>
  </si>
  <si>
    <t>28244250882041003252728,89</t>
  </si>
  <si>
    <t>28246550882041003202234</t>
  </si>
  <si>
    <t>28247150882041002105462</t>
  </si>
  <si>
    <t>28247250882041003105508</t>
  </si>
  <si>
    <t>28247350882041003193229</t>
  </si>
  <si>
    <t>282479508820410011023034</t>
  </si>
  <si>
    <t>28248050882031001139461538,1</t>
  </si>
  <si>
    <t>28248950882041003125000</t>
  </si>
  <si>
    <t>28249850882040003544500</t>
  </si>
  <si>
    <t>28250550882041001327800</t>
  </si>
  <si>
    <t>28252050882041003458226</t>
  </si>
  <si>
    <t>2825485088204100170000</t>
  </si>
  <si>
    <t>2825535088204100344442</t>
  </si>
  <si>
    <t>28255650882041002831</t>
  </si>
  <si>
    <t>28256450882041001191052</t>
  </si>
  <si>
    <t>2825675088204100324508</t>
  </si>
  <si>
    <t>28257550882051002221315</t>
  </si>
  <si>
    <t>28257650882041001210336</t>
  </si>
  <si>
    <t>28258750882041001504023</t>
  </si>
  <si>
    <t>282590508820510026265000</t>
  </si>
  <si>
    <t>28260950882041003162279</t>
  </si>
  <si>
    <t>28261750882041002809332</t>
  </si>
  <si>
    <t>28264050882041003405798</t>
  </si>
  <si>
    <t>2826415088203300271403</t>
  </si>
  <si>
    <t>2826595088203300268863</t>
  </si>
  <si>
    <t>28266050882041003162279</t>
  </si>
  <si>
    <t>28266350882033002194735</t>
  </si>
  <si>
    <t>28266850882041003162279</t>
  </si>
  <si>
    <t>28268150882041003341548</t>
  </si>
  <si>
    <t>28268950882041001162279</t>
  </si>
  <si>
    <t>28271350882041002279437</t>
  </si>
  <si>
    <t>28272250882041003335449</t>
  </si>
  <si>
    <t>28272650882041003169246</t>
  </si>
  <si>
    <t>28275450882041003115562</t>
  </si>
  <si>
    <t>28277450882041002194735</t>
  </si>
  <si>
    <t>28279550882051002336584</t>
  </si>
  <si>
    <t>28281050882041001194735</t>
  </si>
  <si>
    <t>28281150882041003180616</t>
  </si>
  <si>
    <t>28281750882041003173956</t>
  </si>
  <si>
    <t>28283150882041003162279</t>
  </si>
  <si>
    <t>28283550882041001638192</t>
  </si>
  <si>
    <t>28283850882041003232848</t>
  </si>
  <si>
    <t>28285750882041003312088</t>
  </si>
  <si>
    <t>28285850882041002645734</t>
  </si>
  <si>
    <t>28285950882041001430489</t>
  </si>
  <si>
    <t>28290550882033001311307</t>
  </si>
  <si>
    <t>282914508820330012354000</t>
  </si>
  <si>
    <t>2829195088204100279112</t>
  </si>
  <si>
    <t>28294650882030001737717</t>
  </si>
  <si>
    <t>28294850882032001164594</t>
  </si>
  <si>
    <t>2829515088204100248323</t>
  </si>
  <si>
    <t>28295350882041003245857</t>
  </si>
  <si>
    <t>28296050882041001229525</t>
  </si>
  <si>
    <t>28296250882041003598985</t>
  </si>
  <si>
    <t>282968508820410028932</t>
  </si>
  <si>
    <t>28297850882041002439004</t>
  </si>
  <si>
    <t>28298150882041003431391</t>
  </si>
  <si>
    <t>282994508820330024615934,99</t>
  </si>
  <si>
    <t>2830015088204100183262,13</t>
  </si>
  <si>
    <t>28300950882041001108311</t>
  </si>
  <si>
    <t>28301050882041001421852</t>
  </si>
  <si>
    <t>2830135088204100274810</t>
  </si>
  <si>
    <t>28301850882041001600000</t>
  </si>
  <si>
    <t>28301950882041001600000</t>
  </si>
  <si>
    <t>28302050882041001600000</t>
  </si>
  <si>
    <t>28302150882041001600000</t>
  </si>
  <si>
    <t>28302250882041001348536</t>
  </si>
  <si>
    <t>28302350882041001600000</t>
  </si>
  <si>
    <t>28302450882041001600000</t>
  </si>
  <si>
    <t>28302550882041001600000</t>
  </si>
  <si>
    <t>28302650882041001359564</t>
  </si>
  <si>
    <t>28302750882041003600000</t>
  </si>
  <si>
    <t>28302850882041003351871</t>
  </si>
  <si>
    <t>28302950882041003600000</t>
  </si>
  <si>
    <t>28303050882041003351871</t>
  </si>
  <si>
    <t>28303150882041003600000</t>
  </si>
  <si>
    <t>28303250882041003600000</t>
  </si>
  <si>
    <t>28303350882041003232564</t>
  </si>
  <si>
    <t>2830525088204100344441</t>
  </si>
  <si>
    <t>28305450882041003500000</t>
  </si>
  <si>
    <t>28305550882041002406871</t>
  </si>
  <si>
    <t>283059508820410026368000</t>
  </si>
  <si>
    <t>28306250882032001363874</t>
  </si>
  <si>
    <t>28310150882033002300000</t>
  </si>
  <si>
    <t>2831195088204100398680</t>
  </si>
  <si>
    <t>2831215088204100192224</t>
  </si>
  <si>
    <t>28312650882032001893130</t>
  </si>
  <si>
    <t>283127508820320011475434</t>
  </si>
  <si>
    <t>283130508820320011386734</t>
  </si>
  <si>
    <t>28313150882032001446565</t>
  </si>
  <si>
    <t>28313250882032001737717</t>
  </si>
  <si>
    <t>28313550882032001649017</t>
  </si>
  <si>
    <t>2831415088204100172532</t>
  </si>
  <si>
    <t>28314550882041003106039</t>
  </si>
  <si>
    <t>28314950882041002165275</t>
  </si>
  <si>
    <t>28315550882041003166152</t>
  </si>
  <si>
    <t>28315750882041001194735</t>
  </si>
  <si>
    <t>2831605088204100380371</t>
  </si>
  <si>
    <t>2831615088204100156874</t>
  </si>
  <si>
    <t>2831685088204100129000</t>
  </si>
  <si>
    <t>28319550882041001128850</t>
  </si>
  <si>
    <t>2831995088204100245686</t>
  </si>
  <si>
    <t>2832255088203200183292</t>
  </si>
  <si>
    <t>2832265088203200144922</t>
  </si>
  <si>
    <t>28322750882032001125678</t>
  </si>
  <si>
    <t>28328050882041003252728,89</t>
  </si>
  <si>
    <t>28328650882033001516928</t>
  </si>
  <si>
    <t>28329150882041002383556</t>
  </si>
  <si>
    <t>28329950882041003171031</t>
  </si>
  <si>
    <t>2833305088204100378364</t>
  </si>
  <si>
    <t>28334750882041001900000</t>
  </si>
  <si>
    <t>283350508820410011000000</t>
  </si>
  <si>
    <t>28335250882032001663840</t>
  </si>
  <si>
    <t>28335350882032001218968</t>
  </si>
  <si>
    <t>2833645088204100231978,25</t>
  </si>
  <si>
    <t>28338150882041002831</t>
  </si>
  <si>
    <t>28339150882041002188058</t>
  </si>
  <si>
    <t>2834025088204100248896</t>
  </si>
  <si>
    <t>28346750882041001224558</t>
  </si>
  <si>
    <t>2834685088204100359702</t>
  </si>
  <si>
    <t>2834765088204100345000</t>
  </si>
  <si>
    <t>28347950882041001125000</t>
  </si>
  <si>
    <t>2834855088204100150000</t>
  </si>
  <si>
    <t>28349850882041002100000</t>
  </si>
  <si>
    <t>2835005088204100170000</t>
  </si>
  <si>
    <t>2835025088204100250000</t>
  </si>
  <si>
    <t>2835225088204100250000</t>
  </si>
  <si>
    <t>28353850882051002218458</t>
  </si>
  <si>
    <t>28353950882041002243913</t>
  </si>
  <si>
    <t>28356650882041001359538</t>
  </si>
  <si>
    <t>28358950882041003411977</t>
  </si>
  <si>
    <t>28362050882033001200345</t>
  </si>
  <si>
    <t>28362350882041001217730</t>
  </si>
  <si>
    <t>283647508820410021124153</t>
  </si>
  <si>
    <t>2836505088204100295567</t>
  </si>
  <si>
    <t>2836515088204100149539</t>
  </si>
  <si>
    <t>2836805088204100176103</t>
  </si>
  <si>
    <t>28368450882041001227170</t>
  </si>
  <si>
    <t>2836875088204100383300</t>
  </si>
  <si>
    <t>28369650882041002125718</t>
  </si>
  <si>
    <t>2837005088204100334970</t>
  </si>
  <si>
    <t>28372550882041003221787,37</t>
  </si>
  <si>
    <t>28373250882041003325336,5</t>
  </si>
  <si>
    <t>28373950882041001270121,54</t>
  </si>
  <si>
    <t>28374550882041001114215,61</t>
  </si>
  <si>
    <t>28375350882041003225008,4</t>
  </si>
  <si>
    <t>28375650882041003451970,04</t>
  </si>
  <si>
    <t>28378350882041002202161</t>
  </si>
  <si>
    <t>2837895088205100244451</t>
  </si>
  <si>
    <t>28379150882051002128920</t>
  </si>
  <si>
    <t>2838165088204100173772</t>
  </si>
  <si>
    <t>28381750882041003161086</t>
  </si>
  <si>
    <t>283824508820410025567000</t>
  </si>
  <si>
    <t>283829508820410024918</t>
  </si>
  <si>
    <t>28383550882041001504023</t>
  </si>
  <si>
    <t>2838365088204100322221</t>
  </si>
  <si>
    <t>2838375088204100322221</t>
  </si>
  <si>
    <t>28383950882041002238125</t>
  </si>
  <si>
    <t>28387650882041003373391</t>
  </si>
  <si>
    <t>28388350882041001295087</t>
  </si>
  <si>
    <t>2838875088204100181333</t>
  </si>
  <si>
    <t>2838955088204100260597</t>
  </si>
  <si>
    <t>28390650882041003124089</t>
  </si>
  <si>
    <t>283912508820510026265000</t>
  </si>
  <si>
    <t>2839155088203200144840</t>
  </si>
  <si>
    <t>2839255088204100313302</t>
  </si>
  <si>
    <t>28392850882041002123216</t>
  </si>
  <si>
    <t>28393650882033002858583</t>
  </si>
  <si>
    <t>2839605088204100252599</t>
  </si>
  <si>
    <t>28396350882041001160348</t>
  </si>
  <si>
    <t>28397650882041002136677</t>
  </si>
  <si>
    <t>28397750882041003117860</t>
  </si>
  <si>
    <t>28398350882041002142590</t>
  </si>
  <si>
    <t>28400050882033001311307</t>
  </si>
  <si>
    <t>28400450882032001166013</t>
  </si>
  <si>
    <t>28400750882041002155987</t>
  </si>
  <si>
    <t>28402350882041003234778</t>
  </si>
  <si>
    <t>2840535088204100172532</t>
  </si>
  <si>
    <t>28405750882041003106039</t>
  </si>
  <si>
    <t>28408050882041003347484</t>
  </si>
  <si>
    <t>28408350882041002110608</t>
  </si>
  <si>
    <t>28408650882041003138260</t>
  </si>
  <si>
    <t>28408850882051002190464</t>
  </si>
  <si>
    <t>2841005088204100246405</t>
  </si>
  <si>
    <t>2841145088204100222912,76</t>
  </si>
  <si>
    <t>28412450882041002204699</t>
  </si>
  <si>
    <t>2841315088204100344442</t>
  </si>
  <si>
    <t>2841415088204100387797</t>
  </si>
  <si>
    <t>28415450882041002132025</t>
  </si>
  <si>
    <t>28415650882041003142387</t>
  </si>
  <si>
    <t>28416250882041002107452</t>
  </si>
  <si>
    <t>28416350882041003244122</t>
  </si>
  <si>
    <t>28417050882041001105744</t>
  </si>
  <si>
    <t>28417150882041003220872</t>
  </si>
  <si>
    <t>28419150882041003190464</t>
  </si>
  <si>
    <t>28419250882041002226722</t>
  </si>
  <si>
    <t>2842175088205100110621</t>
  </si>
  <si>
    <t>28421950882041003150000</t>
  </si>
  <si>
    <t>2842205088204100372000</t>
  </si>
  <si>
    <t>28422450882041001170000</t>
  </si>
  <si>
    <t>28422650882041002190679,6</t>
  </si>
  <si>
    <t>28423150882032001433922</t>
  </si>
  <si>
    <t>2842335088204100271954</t>
  </si>
  <si>
    <t>28423650882041002315605</t>
  </si>
  <si>
    <t>28424750882041002334029</t>
  </si>
  <si>
    <t>28424950882041001395131</t>
  </si>
  <si>
    <t>28425250882041002439003</t>
  </si>
  <si>
    <t>2842585088204100249826</t>
  </si>
  <si>
    <t>2842675088204100358114</t>
  </si>
  <si>
    <t>28427550882033002172650</t>
  </si>
  <si>
    <t>28428650882041002339271</t>
  </si>
  <si>
    <t>28431550882041003210057</t>
  </si>
  <si>
    <t>284322508820330016211</t>
  </si>
  <si>
    <t>28433450882041003183000</t>
  </si>
  <si>
    <t>28434350882041002205603</t>
  </si>
  <si>
    <t>2843545088204100316030</t>
  </si>
  <si>
    <t>28436050882041002134590</t>
  </si>
  <si>
    <t>2843825088204100367724</t>
  </si>
  <si>
    <t>2843865088204100242343</t>
  </si>
  <si>
    <t>2843875088204100177792</t>
  </si>
  <si>
    <t>28438850882041001290662</t>
  </si>
  <si>
    <t>28439350882041003203657</t>
  </si>
  <si>
    <t>28448050882041003805114,38</t>
  </si>
  <si>
    <t>28448550882041002574470</t>
  </si>
  <si>
    <t>284491508820410039157</t>
  </si>
  <si>
    <t>28450550882051002135320</t>
  </si>
  <si>
    <t>28450650882051002200000</t>
  </si>
  <si>
    <t>28451250882041002831</t>
  </si>
  <si>
    <t>2845135088204100195816</t>
  </si>
  <si>
    <t>28451650882041003252728,89</t>
  </si>
  <si>
    <t>2845235088204100182201</t>
  </si>
  <si>
    <t>28453850882041002188058</t>
  </si>
  <si>
    <t>2845395088204100344441</t>
  </si>
  <si>
    <t>28455850882051002221315</t>
  </si>
  <si>
    <t>2846145088204100398680</t>
  </si>
  <si>
    <t>2846165088204100192224</t>
  </si>
  <si>
    <t>284657508820330012354000</t>
  </si>
  <si>
    <t>2846825088204100265727,1</t>
  </si>
  <si>
    <t>2846885088204100225112</t>
  </si>
  <si>
    <t>2846965088204100219654</t>
  </si>
  <si>
    <t>284701508820510027061</t>
  </si>
  <si>
    <t>28470850882041001158578</t>
  </si>
  <si>
    <t>28471150882041001504023</t>
  </si>
  <si>
    <t>28472250882041003115562</t>
  </si>
  <si>
    <t>28474150882041002194735</t>
  </si>
  <si>
    <t>28474350882041001476503</t>
  </si>
  <si>
    <t>28476150882051002336584</t>
  </si>
  <si>
    <t>28477550882041001194735</t>
  </si>
  <si>
    <t>28477650882041003180616</t>
  </si>
  <si>
    <t>28478250882041003173956</t>
  </si>
  <si>
    <t>28479650882041003162279</t>
  </si>
  <si>
    <t>28480050882041001638192</t>
  </si>
  <si>
    <t>28480350882041003232848</t>
  </si>
  <si>
    <t>28481650882051002194735</t>
  </si>
  <si>
    <t>28482350882041003312088</t>
  </si>
  <si>
    <t>28482450882041002645734</t>
  </si>
  <si>
    <t>28482550882041001430489</t>
  </si>
  <si>
    <t>28483750882041002264805</t>
  </si>
  <si>
    <t>28487050882041003162279</t>
  </si>
  <si>
    <t>28487850882041002809332</t>
  </si>
  <si>
    <t>28490050882041003405798</t>
  </si>
  <si>
    <t>2849015088203300271403</t>
  </si>
  <si>
    <t>2849195088203300268863</t>
  </si>
  <si>
    <t>28492050882041003162279</t>
  </si>
  <si>
    <t>28492350882033002194735</t>
  </si>
  <si>
    <t>28492850882041003162279</t>
  </si>
  <si>
    <t>28494250882041003341548</t>
  </si>
  <si>
    <t>28495050882041001162279</t>
  </si>
  <si>
    <t>28497350882041002279437</t>
  </si>
  <si>
    <t>28498450882041003335449</t>
  </si>
  <si>
    <t>28498850882041003169246</t>
  </si>
  <si>
    <t>28513850882041002260750</t>
  </si>
  <si>
    <t>2851445088204100172532</t>
  </si>
  <si>
    <t>28514750882041003106039</t>
  </si>
  <si>
    <t>28515050882041001194735</t>
  </si>
  <si>
    <t>28515350882041001276965</t>
  </si>
  <si>
    <t>28515750882033002971981</t>
  </si>
  <si>
    <t>28515850882033002151245</t>
  </si>
  <si>
    <t>28516050882033002461785</t>
  </si>
  <si>
    <t>28516250882041002541559</t>
  </si>
  <si>
    <t>28516450882041001370000</t>
  </si>
  <si>
    <t>28516650882041002400000</t>
  </si>
  <si>
    <t>2851695088204100324508</t>
  </si>
  <si>
    <t>28519250882041003125000</t>
  </si>
  <si>
    <t>28521850882031001166661538,1</t>
  </si>
  <si>
    <t>28523750882033001200345</t>
  </si>
  <si>
    <t>28523950882033001287281,04</t>
  </si>
  <si>
    <t>28524250882041002831</t>
  </si>
  <si>
    <t>28524550882041001400000</t>
  </si>
  <si>
    <t>28524750882041003400000</t>
  </si>
  <si>
    <t>28524950882041001290000</t>
  </si>
  <si>
    <t>28525550882031001540000</t>
  </si>
  <si>
    <t>28526450882041001210336</t>
  </si>
  <si>
    <t>2852655088204100245467</t>
  </si>
  <si>
    <t>28526650882033001420000</t>
  </si>
  <si>
    <t>28529850882033002300000</t>
  </si>
  <si>
    <t>2853195088204100114614</t>
  </si>
  <si>
    <t>2853255088204100227363</t>
  </si>
  <si>
    <t>28533150882032001728033</t>
  </si>
  <si>
    <t>28533950882041003500000</t>
  </si>
  <si>
    <t>28534850882041002204699</t>
  </si>
  <si>
    <t>2853515088203300228083977</t>
  </si>
  <si>
    <t>28536850882041002117820</t>
  </si>
  <si>
    <t>28536950882041002152136</t>
  </si>
  <si>
    <t>28538650882033001516928</t>
  </si>
  <si>
    <t>28539250882041002383556</t>
  </si>
  <si>
    <t>28541550882032001585556</t>
  </si>
  <si>
    <t>2854165088203200189201</t>
  </si>
  <si>
    <t>28541750882032001107889</t>
  </si>
  <si>
    <t>28541850882032001896321</t>
  </si>
  <si>
    <t>28541950882032001249384</t>
  </si>
  <si>
    <t>2854285088204100129000</t>
  </si>
  <si>
    <t>2854385088204100344442</t>
  </si>
  <si>
    <t>2854395088204100344442</t>
  </si>
  <si>
    <t>28545050882041003252728,89</t>
  </si>
  <si>
    <t>285454508820510026265000</t>
  </si>
  <si>
    <t>2854735088204100318377,7</t>
  </si>
  <si>
    <t>2854755088204100375004</t>
  </si>
  <si>
    <t>28548450882051002220633</t>
  </si>
  <si>
    <t>28548850882041002238670</t>
  </si>
  <si>
    <t>2854895088204100245395</t>
  </si>
  <si>
    <t>285502508820310011225448</t>
  </si>
  <si>
    <t>28551650882041002188058</t>
  </si>
  <si>
    <t>28551750882041003150000</t>
  </si>
  <si>
    <t>2855255088204100170000</t>
  </si>
  <si>
    <t>2855265088204100160000</t>
  </si>
  <si>
    <t>2855275088204100250000</t>
  </si>
  <si>
    <t>2855465088204100250000</t>
  </si>
  <si>
    <t>28556550882041002243913</t>
  </si>
  <si>
    <t>28557050882041001234714</t>
  </si>
  <si>
    <t>2855715088204100359702</t>
  </si>
  <si>
    <t>2855755088204100150000</t>
  </si>
  <si>
    <t>2855775088204100345000</t>
  </si>
  <si>
    <t>28558050882041001250000</t>
  </si>
  <si>
    <t>28559650882041001359538</t>
  </si>
  <si>
    <t>28561150882041003205396</t>
  </si>
  <si>
    <t>2856345088204100316030</t>
  </si>
  <si>
    <t>285640508820410031498256</t>
  </si>
  <si>
    <t>28565150882033002802439,79</t>
  </si>
  <si>
    <t>2856585088204100142456</t>
  </si>
  <si>
    <t>2856845088204100149780</t>
  </si>
  <si>
    <t>28569150882041003431391</t>
  </si>
  <si>
    <t>285697508820410014000</t>
  </si>
  <si>
    <t>285707508820310011650000</t>
  </si>
  <si>
    <t>28576350882041003558445</t>
  </si>
  <si>
    <t>28577650882051002146233</t>
  </si>
  <si>
    <t>28579350882041002202161</t>
  </si>
  <si>
    <t>2858005088204100385056</t>
  </si>
  <si>
    <t>28580350882041002143123</t>
  </si>
  <si>
    <t>2858065088204100297606</t>
  </si>
  <si>
    <t>28582550882041003221787,37</t>
  </si>
  <si>
    <t>28583250882041003324511,17</t>
  </si>
  <si>
    <t>28583950882041001270121,54</t>
  </si>
  <si>
    <t>28584450882041001112771,3</t>
  </si>
  <si>
    <t>28585250882041003225008,4</t>
  </si>
  <si>
    <t>28585650882041003451970,04</t>
  </si>
  <si>
    <t>2858775088204100316030</t>
  </si>
  <si>
    <t>28588950882041003122223</t>
  </si>
  <si>
    <t>2859085088204100383300</t>
  </si>
  <si>
    <t>285914508820330016950</t>
  </si>
  <si>
    <t>28592050882041001358504</t>
  </si>
  <si>
    <t>2859235088204100322094</t>
  </si>
  <si>
    <t>2859265088204100252599</t>
  </si>
  <si>
    <t>28592950882041001160348</t>
  </si>
  <si>
    <t>28593850882041001504023</t>
  </si>
  <si>
    <t>2859405088204100344442</t>
  </si>
  <si>
    <t>28594150882041003183000</t>
  </si>
  <si>
    <t>28594650882041003386310</t>
  </si>
  <si>
    <t>285951508820410024837</t>
  </si>
  <si>
    <t>28595750882033002265870</t>
  </si>
  <si>
    <t>2859625088204100349345</t>
  </si>
  <si>
    <t>28596550882041001315927</t>
  </si>
  <si>
    <t>28596650882033002484550</t>
  </si>
  <si>
    <t>28597450882041001161307</t>
  </si>
  <si>
    <t>28599550882041001227170</t>
  </si>
  <si>
    <t>28600150882041002837413</t>
  </si>
  <si>
    <t>2860205088204100172532</t>
  </si>
  <si>
    <t>28602450882041003106039</t>
  </si>
  <si>
    <t>28602950882041002831</t>
  </si>
  <si>
    <t>2860375088204100284130</t>
  </si>
  <si>
    <t>2860405088204100385758</t>
  </si>
  <si>
    <t>28607050882051002103562</t>
  </si>
  <si>
    <t>28607150882051002200000</t>
  </si>
  <si>
    <t>2860735088204100254063</t>
  </si>
  <si>
    <t>2860755088204100175405</t>
  </si>
  <si>
    <t>28608250882041002202075</t>
  </si>
  <si>
    <t>28610350882041002110608</t>
  </si>
  <si>
    <t>28610650882041003138260</t>
  </si>
  <si>
    <t>28610950882041001347484</t>
  </si>
  <si>
    <t>28612950882030003262500</t>
  </si>
  <si>
    <t>28614450882041002156704,14</t>
  </si>
  <si>
    <t>28614850882041001580000</t>
  </si>
  <si>
    <t>28614950882033002320000</t>
  </si>
  <si>
    <t>28615350882041001700000</t>
  </si>
  <si>
    <t>28615450882041002800000</t>
  </si>
  <si>
    <t>28618950882041001161173</t>
  </si>
  <si>
    <t>28619050882041002322346</t>
  </si>
  <si>
    <t>28619350882041003190464</t>
  </si>
  <si>
    <t>28619450882041002226722</t>
  </si>
  <si>
    <t>28620550882032001465591</t>
  </si>
  <si>
    <t>28621350882041002218726</t>
  </si>
  <si>
    <t>2862375088204100177792</t>
  </si>
  <si>
    <t>28624150882041003184695</t>
  </si>
  <si>
    <t>2862475088204100277348</t>
  </si>
  <si>
    <t>28624950882041003137244</t>
  </si>
  <si>
    <t>28625550882041002107452</t>
  </si>
  <si>
    <t>28625650882041003158877</t>
  </si>
  <si>
    <t>2862635088204100195325</t>
  </si>
  <si>
    <t>28626450882041003114189</t>
  </si>
  <si>
    <t>28626550882051002197440</t>
  </si>
  <si>
    <t>28627050882041001132710</t>
  </si>
  <si>
    <t>2862845088204100246010</t>
  </si>
  <si>
    <t>2862885088204100173772</t>
  </si>
  <si>
    <t>28631150882041001224595,11</t>
  </si>
  <si>
    <t>28631550882041003275790</t>
  </si>
  <si>
    <t>2863185088204100195817</t>
  </si>
  <si>
    <t>2863195088204100217013</t>
  </si>
  <si>
    <t>286320508820410012208</t>
  </si>
  <si>
    <t>2863265088204100223224</t>
  </si>
  <si>
    <t>28633250882041002439003</t>
  </si>
  <si>
    <t>28633550882033002265925</t>
  </si>
  <si>
    <t>286357508820410021152</t>
  </si>
  <si>
    <t>2863585088204100246221</t>
  </si>
  <si>
    <t>28636550882041003200000</t>
  </si>
  <si>
    <t>28636950882033001420000</t>
  </si>
  <si>
    <t>28637050882041003400000</t>
  </si>
  <si>
    <t>28637550882041002200000</t>
  </si>
  <si>
    <t>286380508820410032735</t>
  </si>
  <si>
    <t>28638450882033001250000</t>
  </si>
  <si>
    <t>28639750882041003252728,89</t>
  </si>
  <si>
    <t>2864025088204100344442</t>
  </si>
  <si>
    <t>28641650882041002205603</t>
  </si>
  <si>
    <t>28642950882033002858583</t>
  </si>
  <si>
    <t>2864345088204100325949,75</t>
  </si>
  <si>
    <t>28644250882041002550817</t>
  </si>
  <si>
    <t>28644450882041003150985,56</t>
  </si>
  <si>
    <t>2864455088204100335196,44</t>
  </si>
  <si>
    <t>28645250882041002188058</t>
  </si>
  <si>
    <t>28646650882041002354551</t>
  </si>
  <si>
    <t>2864725088204100333581</t>
  </si>
  <si>
    <t>2864755088204100339793</t>
  </si>
  <si>
    <t>28649650882040003747500</t>
  </si>
  <si>
    <t>28650850882041002390725</t>
  </si>
  <si>
    <t>28651550882041002111320</t>
  </si>
  <si>
    <t>28653050882041003210057</t>
  </si>
  <si>
    <t>28653650882041001290571</t>
  </si>
  <si>
    <t>2865405088204100212363,17</t>
  </si>
  <si>
    <t>28654250882041002104795</t>
  </si>
  <si>
    <t>2865485088203200170657</t>
  </si>
  <si>
    <t>2865615088204100398680</t>
  </si>
  <si>
    <t>2865635088204100192224</t>
  </si>
  <si>
    <t>286579508820300022951000</t>
  </si>
  <si>
    <t>28658250882041001398788</t>
  </si>
  <si>
    <t>2865835088204100344441</t>
  </si>
  <si>
    <t>2865865088204100339793</t>
  </si>
  <si>
    <t>2865935088204100196126</t>
  </si>
  <si>
    <t>28659850882041003123735</t>
  </si>
  <si>
    <t>28660250882033002265925</t>
  </si>
  <si>
    <t>28661250882041001194735</t>
  </si>
  <si>
    <t>2866185088203200132270</t>
  </si>
  <si>
    <t>2866195088204100129000</t>
  </si>
  <si>
    <t>28662850882041003403162,36</t>
  </si>
  <si>
    <t>286630508820330012354000</t>
  </si>
  <si>
    <t>2866355088204100134338</t>
  </si>
  <si>
    <t>2866495088204100316030</t>
  </si>
  <si>
    <t>2866545088204100255229</t>
  </si>
  <si>
    <t>2866755088204100219639</t>
  </si>
  <si>
    <t>28667750882041003127745</t>
  </si>
  <si>
    <t>286679508820510028331</t>
  </si>
  <si>
    <t>28668750882041003431391</t>
  </si>
  <si>
    <t>28669150882041002158421</t>
  </si>
  <si>
    <t>28669250882041002541559</t>
  </si>
  <si>
    <t>2866975088203200143647</t>
  </si>
  <si>
    <t>28669850882032001309357</t>
  </si>
  <si>
    <t>28669950882032001224644</t>
  </si>
  <si>
    <t>28670050882032001759997</t>
  </si>
  <si>
    <t>28670150882032001176960</t>
  </si>
  <si>
    <t>28670250882032001707547</t>
  </si>
  <si>
    <t>28670350882032001128855</t>
  </si>
  <si>
    <t>28670750882033001311307</t>
  </si>
  <si>
    <t>28675050882033002300000</t>
  </si>
  <si>
    <t>28677050882041001400000</t>
  </si>
  <si>
    <t>286771508820410011080000</t>
  </si>
  <si>
    <t>2867855088204100332502634,25</t>
  </si>
  <si>
    <t>2867865088204100221613</t>
  </si>
  <si>
    <t>2867875088204100113746</t>
  </si>
  <si>
    <t>2867935088204100240703</t>
  </si>
  <si>
    <t>2868025088204100339793</t>
  </si>
  <si>
    <t>28682250882033001200345</t>
  </si>
  <si>
    <t>286841508820310011225448</t>
  </si>
  <si>
    <t>28686450882041003405798</t>
  </si>
  <si>
    <t>28687150882041003162279</t>
  </si>
  <si>
    <t>28687450882041003162279</t>
  </si>
  <si>
    <t>28687650882041003341548</t>
  </si>
  <si>
    <t>28687950882041001162279</t>
  </si>
  <si>
    <t>28688250882041003227237</t>
  </si>
  <si>
    <t>28688550882041002279437</t>
  </si>
  <si>
    <t>28689450882041003115562</t>
  </si>
  <si>
    <t>28689950882051002336584</t>
  </si>
  <si>
    <t>28690350882041003173956</t>
  </si>
  <si>
    <t>28691550882041001204900</t>
  </si>
  <si>
    <t>2869215088203300271403</t>
  </si>
  <si>
    <t>28692650882041001476503</t>
  </si>
  <si>
    <t>28692850882041003162279</t>
  </si>
  <si>
    <t>28692950882041001430489</t>
  </si>
  <si>
    <t>28699450882041001332368</t>
  </si>
  <si>
    <t>28699850882041001194735</t>
  </si>
  <si>
    <t>28701150882051002194735</t>
  </si>
  <si>
    <t>28701650882041003312088</t>
  </si>
  <si>
    <t>28704450882041003162279</t>
  </si>
  <si>
    <t>28704750882041002809332</t>
  </si>
  <si>
    <t>2870595088203300268863</t>
  </si>
  <si>
    <t>28707950882041003335449</t>
  </si>
  <si>
    <t>28708250882041003169246</t>
  </si>
  <si>
    <t>28710850882041003180616</t>
  </si>
  <si>
    <t>28711750882041001638192</t>
  </si>
  <si>
    <t>28711850882041003232848</t>
  </si>
  <si>
    <t>28712050882041001194735</t>
  </si>
  <si>
    <t>28712150882041002645734</t>
  </si>
  <si>
    <t>28713150882041002194735</t>
  </si>
  <si>
    <t>28713750882033002194735</t>
  </si>
  <si>
    <t>28715250882051002290742</t>
  </si>
  <si>
    <t>28715950882041003125000</t>
  </si>
  <si>
    <t>28716250882033001223973</t>
  </si>
  <si>
    <t>28718850882033001516928</t>
  </si>
  <si>
    <t>28719450882041002383556</t>
  </si>
  <si>
    <t>28719950882041003150000</t>
  </si>
  <si>
    <t>28720250882041001140000</t>
  </si>
  <si>
    <t>28720350882041001120000</t>
  </si>
  <si>
    <t>28720450882041002100000</t>
  </si>
  <si>
    <t>2872135088204100260000</t>
  </si>
  <si>
    <t>2872185088204100250000</t>
  </si>
  <si>
    <t>28723550882041002243913</t>
  </si>
  <si>
    <t>2872385088204100250000</t>
  </si>
  <si>
    <t>28727350882032001446565</t>
  </si>
  <si>
    <t>28727450882032001737717</t>
  </si>
  <si>
    <t>28727550882032001649017</t>
  </si>
  <si>
    <t>28727650882032001446565</t>
  </si>
  <si>
    <t>28727750882032001737717</t>
  </si>
  <si>
    <t>28727850882032001649017</t>
  </si>
  <si>
    <t>28728150882041003252728,89</t>
  </si>
  <si>
    <t>28729250882051002221315</t>
  </si>
  <si>
    <t>28729450882051002220633</t>
  </si>
  <si>
    <t>28730850882041003387457</t>
  </si>
  <si>
    <t>28731250882041002188058</t>
  </si>
  <si>
    <t>2873165088204100311110,5</t>
  </si>
  <si>
    <t>2873175088204100311110,5</t>
  </si>
  <si>
    <t>2873185088204100311110,5</t>
  </si>
  <si>
    <t>2873195088204100311110,5</t>
  </si>
  <si>
    <t>2873245088204100150000</t>
  </si>
  <si>
    <t>2873275088204100345000</t>
  </si>
  <si>
    <t>28733950882041001469428</t>
  </si>
  <si>
    <t>2873405088204100359702</t>
  </si>
  <si>
    <t>28735050882041003500000</t>
  </si>
  <si>
    <t>28735350882041001580000</t>
  </si>
  <si>
    <t>28735450882041001370000</t>
  </si>
  <si>
    <t>28737150882032001257844</t>
  </si>
  <si>
    <t>28737350882031001218243499,8</t>
  </si>
  <si>
    <t>2873935088204100251595</t>
  </si>
  <si>
    <t>28740950882041003221787,37</t>
  </si>
  <si>
    <t>28741650882041003325336,5</t>
  </si>
  <si>
    <t>28742450882041001226792,03</t>
  </si>
  <si>
    <t>2874305088204100194351,42</t>
  </si>
  <si>
    <t>28743850882041003225008,4</t>
  </si>
  <si>
    <t>28744350882041003451970,04</t>
  </si>
  <si>
    <t>28747450882041002831</t>
  </si>
  <si>
    <t>28750350882033001671919</t>
  </si>
  <si>
    <t>2875105088204100320478</t>
  </si>
  <si>
    <t>28751350882041003184429</t>
  </si>
  <si>
    <t>28754050882041001361470</t>
  </si>
  <si>
    <t>28756050882041002117820</t>
  </si>
  <si>
    <t>28757750882041001134653</t>
  </si>
  <si>
    <t>28758750882041003124973</t>
  </si>
  <si>
    <t>28759650882032001190500</t>
  </si>
  <si>
    <t>2876115088204100252599</t>
  </si>
  <si>
    <t>28761450882041001160348</t>
  </si>
  <si>
    <t>2876275088204100172532</t>
  </si>
  <si>
    <t>28763250882041003106039</t>
  </si>
  <si>
    <t>2876395088204100339793</t>
  </si>
  <si>
    <t>2876455088204100145330</t>
  </si>
  <si>
    <t>2876465088204100316030</t>
  </si>
  <si>
    <t>2876515088204100336129,01</t>
  </si>
  <si>
    <t>28766150882041002409398</t>
  </si>
  <si>
    <t>2876835088205100238805</t>
  </si>
  <si>
    <t>28769850882051002176541</t>
  </si>
  <si>
    <t>28770450882041002100000</t>
  </si>
  <si>
    <t>2877055088204100250000</t>
  </si>
  <si>
    <t>2877065088204100240273</t>
  </si>
  <si>
    <t>28770750882041003225360</t>
  </si>
  <si>
    <t>28771650882041002121166</t>
  </si>
  <si>
    <t>2877215088204100373940</t>
  </si>
  <si>
    <t>28773050882041002202161</t>
  </si>
  <si>
    <t>2877375088204100176237</t>
  </si>
  <si>
    <t>2877495088204100299191</t>
  </si>
  <si>
    <t>2877535088204100134539</t>
  </si>
  <si>
    <t>2877585088204100383300</t>
  </si>
  <si>
    <t>28777150882041001292689</t>
  </si>
  <si>
    <t>28778150882041002354551</t>
  </si>
  <si>
    <t>28779050882041003434647</t>
  </si>
  <si>
    <t>28779150882041003434647</t>
  </si>
  <si>
    <t>2877975088205100251781</t>
  </si>
  <si>
    <t>28779850882051002100000</t>
  </si>
  <si>
    <t>28780550882041001471014</t>
  </si>
  <si>
    <t>2878075088204100344442</t>
  </si>
  <si>
    <t>28782850882033002858583</t>
  </si>
  <si>
    <t>2878405088204100160040</t>
  </si>
  <si>
    <t>287862508820410024918</t>
  </si>
  <si>
    <t>2878645088204100195816</t>
  </si>
  <si>
    <t>28786550882041002329118</t>
  </si>
  <si>
    <t>28786650882041003183000</t>
  </si>
  <si>
    <t>28788150882030003262500</t>
  </si>
  <si>
    <t>2878845088204100378364</t>
  </si>
  <si>
    <t>28788750882031001236688,06</t>
  </si>
  <si>
    <t>287896508820320011000</t>
  </si>
  <si>
    <t>2878975088203200128990</t>
  </si>
  <si>
    <t>2878985088203200193983</t>
  </si>
  <si>
    <t>28790050882032001198760</t>
  </si>
  <si>
    <t>28790650882041001141207</t>
  </si>
  <si>
    <t>28790750882041001141207</t>
  </si>
  <si>
    <t>28790850882041001141207</t>
  </si>
  <si>
    <t>28790950882041001141207</t>
  </si>
  <si>
    <t>28791150882041001141207</t>
  </si>
  <si>
    <t>28791250882041001141207</t>
  </si>
  <si>
    <t>2879355088204100343110</t>
  </si>
  <si>
    <t>2879415088204100385244</t>
  </si>
  <si>
    <t>2879435088204100333160</t>
  </si>
  <si>
    <t>28794750882041003292012</t>
  </si>
  <si>
    <t>2879535088204100346638</t>
  </si>
  <si>
    <t>28795450882041002439003</t>
  </si>
  <si>
    <t>28795650882041001155868,13</t>
  </si>
  <si>
    <t>28795850882041001267637,13</t>
  </si>
  <si>
    <t>2879675088204100169514</t>
  </si>
  <si>
    <t>2879785088204100398985,85</t>
  </si>
  <si>
    <t>2879795088204100313190,15</t>
  </si>
  <si>
    <t>287980508820410037788</t>
  </si>
  <si>
    <t>28799250882033001289168</t>
  </si>
  <si>
    <t>28800250882041002654390</t>
  </si>
  <si>
    <t>28800350882041002617391</t>
  </si>
  <si>
    <t>28801450882041001356095,36</t>
  </si>
  <si>
    <t>288019508820410027103</t>
  </si>
  <si>
    <t>28802350882041003114360</t>
  </si>
  <si>
    <t>2880255088205100210453</t>
  </si>
  <si>
    <t>2880305088204100258903</t>
  </si>
  <si>
    <t>28804250882041002193484</t>
  </si>
  <si>
    <t>28804450882041003173780</t>
  </si>
  <si>
    <t>28805050882041002107452</t>
  </si>
  <si>
    <t>28805150882041003289033</t>
  </si>
  <si>
    <t>28805850882041001191818</t>
  </si>
  <si>
    <t>28805950882041003237724</t>
  </si>
  <si>
    <t>28806050882051002231892</t>
  </si>
  <si>
    <t>28806950882041003559223</t>
  </si>
  <si>
    <t>28807050882041003559223</t>
  </si>
  <si>
    <t>28807650882041003600000</t>
  </si>
  <si>
    <t>28807750882041003600000</t>
  </si>
  <si>
    <t>2880785088204100375506</t>
  </si>
  <si>
    <t>28809950882041002205603</t>
  </si>
  <si>
    <t>28811850882041003210057</t>
  </si>
  <si>
    <t>2881325088203200118108</t>
  </si>
  <si>
    <t>2881335088203200141018</t>
  </si>
  <si>
    <t>28813450882051002122456</t>
  </si>
  <si>
    <t>2881365088204100173772</t>
  </si>
  <si>
    <t>28813950882041001420672</t>
  </si>
  <si>
    <t>28814450882041001164762</t>
  </si>
  <si>
    <t>28816250882041002831</t>
  </si>
  <si>
    <t>28817350882041002444626</t>
  </si>
  <si>
    <t>2881795088204100344442</t>
  </si>
  <si>
    <t>2881895088205100227786</t>
  </si>
  <si>
    <t>2881985088205100267392</t>
  </si>
  <si>
    <t>2882085088203300226504</t>
  </si>
  <si>
    <t>28822750882033001200345</t>
  </si>
  <si>
    <t>28823450882032001737717</t>
  </si>
  <si>
    <t>2882405088203300268945</t>
  </si>
  <si>
    <t>2882465088203300168038</t>
  </si>
  <si>
    <t>2882505088205100121051</t>
  </si>
  <si>
    <t>28825650882041002381785,95</t>
  </si>
  <si>
    <t>288258508820310012000000</t>
  </si>
  <si>
    <t>28825950882033001400000</t>
  </si>
  <si>
    <t>28826050882041002400000</t>
  </si>
  <si>
    <t>28826150882041001550000</t>
  </si>
  <si>
    <t>28827050882041002188058</t>
  </si>
  <si>
    <t>28828750882041003252728,89</t>
  </si>
  <si>
    <t>2882945088203300113371</t>
  </si>
  <si>
    <t>2882985088204100314814</t>
  </si>
  <si>
    <t>2882995088204100314814</t>
  </si>
  <si>
    <t>2883005088204100314814</t>
  </si>
  <si>
    <t>2883065088203300223225592</t>
  </si>
  <si>
    <t>28831850882041001306261</t>
  </si>
  <si>
    <t>28832050882041003200000</t>
  </si>
  <si>
    <t>2883405088204100341240</t>
  </si>
  <si>
    <t>2883465088204100210880</t>
  </si>
  <si>
    <t>2883475088204100113157</t>
  </si>
  <si>
    <t>2883535088204100249827</t>
  </si>
  <si>
    <t>28836450882041001133084</t>
  </si>
  <si>
    <t>28836550882041002228247</t>
  </si>
  <si>
    <t>28836850882041003151453</t>
  </si>
  <si>
    <t>28838050882041002279063</t>
  </si>
  <si>
    <t>288394508820410011287704,36</t>
  </si>
  <si>
    <t>28839850882031002295000</t>
  </si>
  <si>
    <t>28840050882041003302402,01</t>
  </si>
  <si>
    <t>2884035088204100116119,97</t>
  </si>
  <si>
    <t>288409508820330012354000</t>
  </si>
  <si>
    <t>28841850882041001504023</t>
  </si>
  <si>
    <t>28843850882041003125000</t>
  </si>
  <si>
    <t>2884485088204100157573</t>
  </si>
  <si>
    <t>28845650882033001250000</t>
  </si>
  <si>
    <t>28846350882033001311307</t>
  </si>
  <si>
    <t>28846950882041001500000</t>
  </si>
  <si>
    <t>28847150882041001500000</t>
  </si>
  <si>
    <t>28847250882041003400000</t>
  </si>
  <si>
    <t>28847350882041001370000</t>
  </si>
  <si>
    <t>2884885088204100210230</t>
  </si>
  <si>
    <t>28849250882041003102850</t>
  </si>
  <si>
    <t>288494508820510022639</t>
  </si>
  <si>
    <t>2885025088204100359928</t>
  </si>
  <si>
    <t>28850350882041002831</t>
  </si>
  <si>
    <t>28850550882041002144308</t>
  </si>
  <si>
    <t>28851650882041003190464</t>
  </si>
  <si>
    <t>28851750882041003226722</t>
  </si>
  <si>
    <t>28852550882041003500000</t>
  </si>
  <si>
    <t>2885275088203100125604373</t>
  </si>
  <si>
    <t>28852850882031001155104795</t>
  </si>
  <si>
    <t>288537508820410037000</t>
  </si>
  <si>
    <t>28853950882051002317783</t>
  </si>
  <si>
    <t>28854750882041001400000</t>
  </si>
  <si>
    <t>28855250882041002163338</t>
  </si>
  <si>
    <t>28855650882041002439004</t>
  </si>
  <si>
    <t>28855950882041003431391</t>
  </si>
  <si>
    <t>28856050882041001305393</t>
  </si>
  <si>
    <t>2885645088204100155259</t>
  </si>
  <si>
    <t>28856750882041003180409</t>
  </si>
  <si>
    <t>2885685088204100322221</t>
  </si>
  <si>
    <t>2885695088204100322221</t>
  </si>
  <si>
    <t>28858650882032001537670</t>
  </si>
  <si>
    <t>28861150882032001598340</t>
  </si>
  <si>
    <t>2886165088203200131169</t>
  </si>
  <si>
    <t>28861750882032001276384</t>
  </si>
  <si>
    <t>28864350882031001454600</t>
  </si>
  <si>
    <t>28864950882041003434647</t>
  </si>
  <si>
    <t>28865050882041003434647</t>
  </si>
  <si>
    <t>28865950882041003150000</t>
  </si>
  <si>
    <t>2886625088204100150000</t>
  </si>
  <si>
    <t>2886655088204100345000</t>
  </si>
  <si>
    <t>28866750882041001125000</t>
  </si>
  <si>
    <t>2886795088204100260000</t>
  </si>
  <si>
    <t>2886845088204100250000</t>
  </si>
  <si>
    <t>28870050882041002243913</t>
  </si>
  <si>
    <t>2887035088204100250000</t>
  </si>
  <si>
    <t>28873150882041003115562</t>
  </si>
  <si>
    <t>28873250882041003131312</t>
  </si>
  <si>
    <t>28877150882041002194735</t>
  </si>
  <si>
    <t>28877250882041002221315</t>
  </si>
  <si>
    <t>28877750882041001476503</t>
  </si>
  <si>
    <t>28877850882041001541483</t>
  </si>
  <si>
    <t>28880750882051001194735</t>
  </si>
  <si>
    <t>28880850882051001221315</t>
  </si>
  <si>
    <t>28881450882051002336584</t>
  </si>
  <si>
    <t>28882450882041001332368</t>
  </si>
  <si>
    <t>28882550882041001377698</t>
  </si>
  <si>
    <t>28884050882041001194735</t>
  </si>
  <si>
    <t>28884150882041001221315</t>
  </si>
  <si>
    <t>28884250882041003180616</t>
  </si>
  <si>
    <t>28884950882041003173956</t>
  </si>
  <si>
    <t>28886550882041003162279</t>
  </si>
  <si>
    <t>28886650882041003184429</t>
  </si>
  <si>
    <t>28887250882041003129823</t>
  </si>
  <si>
    <t>28887350882041003232848</t>
  </si>
  <si>
    <t>28887450882041003264608</t>
  </si>
  <si>
    <t>28888550882041001194735</t>
  </si>
  <si>
    <t>28888650882041001221315</t>
  </si>
  <si>
    <t>28889450882051002194735</t>
  </si>
  <si>
    <t>28889550882051002221315</t>
  </si>
  <si>
    <t>28890650882041003312088</t>
  </si>
  <si>
    <t>28890750882041003354663</t>
  </si>
  <si>
    <t>28890850882041002645734</t>
  </si>
  <si>
    <t>28890950882041001430489</t>
  </si>
  <si>
    <t>28897350882041001204900</t>
  </si>
  <si>
    <t>28897450882041001232860</t>
  </si>
  <si>
    <t>28897950882041003125339</t>
  </si>
  <si>
    <t>28898050882041003184429</t>
  </si>
  <si>
    <t>28898950882051002290742</t>
  </si>
  <si>
    <t>28899050882051002330402</t>
  </si>
  <si>
    <t>28899350882041002809332</t>
  </si>
  <si>
    <t>28899450882041002919702</t>
  </si>
  <si>
    <t>28903050882041003405798</t>
  </si>
  <si>
    <t>28903150882041003461148</t>
  </si>
  <si>
    <t>2890325088203300271403</t>
  </si>
  <si>
    <t>2890615088203300268863</t>
  </si>
  <si>
    <t>28906250882041003162279</t>
  </si>
  <si>
    <t>28906350882041003184429</t>
  </si>
  <si>
    <t>28906750882033002194735</t>
  </si>
  <si>
    <t>28907650882041003162279</t>
  </si>
  <si>
    <t>28907750882041003184429</t>
  </si>
  <si>
    <t>28910050882041003341548</t>
  </si>
  <si>
    <t>28910150882041003388098</t>
  </si>
  <si>
    <t>28911550882041001162279</t>
  </si>
  <si>
    <t>28913550882041003227237</t>
  </si>
  <si>
    <t>28914550882041002279437</t>
  </si>
  <si>
    <t>28914650882041002317567</t>
  </si>
  <si>
    <t>28916450882041003335449</t>
  </si>
  <si>
    <t>28916550882041003381199</t>
  </si>
  <si>
    <t>28916950882041003169246</t>
  </si>
  <si>
    <t>28917050882041003192346</t>
  </si>
  <si>
    <t>2892015088204100117231</t>
  </si>
  <si>
    <t>2892045088204100129000</t>
  </si>
  <si>
    <t>28920650882051002221315</t>
  </si>
  <si>
    <t>28921150882051002220633</t>
  </si>
  <si>
    <t>2892185088203200166710,17</t>
  </si>
  <si>
    <t>28922050882041002764</t>
  </si>
  <si>
    <t>2892215088204100111600</t>
  </si>
  <si>
    <t>289224508820410018342</t>
  </si>
  <si>
    <t>2892275088204100233956</t>
  </si>
  <si>
    <t>2892305088204100398680</t>
  </si>
  <si>
    <t>2892325088204100192224</t>
  </si>
  <si>
    <t>289250508820330011104356</t>
  </si>
  <si>
    <t>28925850882041002819432</t>
  </si>
  <si>
    <t>28925950882041003350456</t>
  </si>
  <si>
    <t>28926750882041002329118</t>
  </si>
  <si>
    <t>2892815088204100283987</t>
  </si>
  <si>
    <t>2893075088204100275661</t>
  </si>
  <si>
    <t>28930950882032001641772</t>
  </si>
  <si>
    <t>289310508820320015610</t>
  </si>
  <si>
    <t>289311508820320012761</t>
  </si>
  <si>
    <t>2893135088204100378364</t>
  </si>
  <si>
    <t>289314508820310012013680</t>
  </si>
  <si>
    <t>2893215088203300277679,1</t>
  </si>
  <si>
    <t>28941150882041003252728,89</t>
  </si>
  <si>
    <t>2894225088204100180987,13</t>
  </si>
  <si>
    <t>2894245088204100198854,13</t>
  </si>
  <si>
    <t>28943250882033001478486</t>
  </si>
  <si>
    <t>28944350882041002600000</t>
  </si>
  <si>
    <t>2894535088204100359702</t>
  </si>
  <si>
    <t>28945850882041002188058</t>
  </si>
  <si>
    <t>28946450882041001118686</t>
  </si>
  <si>
    <t>28946850882041003140655</t>
  </si>
  <si>
    <t>28947350882041003198434</t>
  </si>
  <si>
    <t>28950650882041003221787,37</t>
  </si>
  <si>
    <t>28950950882051002236418,51</t>
  </si>
  <si>
    <t>28951450882041003270997,74</t>
  </si>
  <si>
    <t>28952250882041001226792,03</t>
  </si>
  <si>
    <t>2895285088204100190312,17</t>
  </si>
  <si>
    <t>28953450882041003227033,32</t>
  </si>
  <si>
    <t>28953950882041003440443</t>
  </si>
  <si>
    <t>28956550882041003115642</t>
  </si>
  <si>
    <t>2895945088204100316030</t>
  </si>
  <si>
    <t>28959750882041003184429</t>
  </si>
  <si>
    <t>28960550882041003234000</t>
  </si>
  <si>
    <t>28960650882041003144000</t>
  </si>
  <si>
    <t>28961450882041002214205</t>
  </si>
  <si>
    <t>2896285088204100314814</t>
  </si>
  <si>
    <t>2896295088204100314814</t>
  </si>
  <si>
    <t>2896305088204100314814</t>
  </si>
  <si>
    <t>28964650882041001362172</t>
  </si>
  <si>
    <t>2896695088204100252599</t>
  </si>
  <si>
    <t>28967250882041001160348</t>
  </si>
  <si>
    <t>28970750882030003277500</t>
  </si>
  <si>
    <t>2897225088203300130854</t>
  </si>
  <si>
    <t>28972550882041002235640</t>
  </si>
  <si>
    <t>28974850882041003149609</t>
  </si>
  <si>
    <t>28978350882041002431889</t>
  </si>
  <si>
    <t>28980450882041001145514</t>
  </si>
  <si>
    <t>2898065088204100316030</t>
  </si>
  <si>
    <t>28981350882041001800000</t>
  </si>
  <si>
    <t>289821508820320019853</t>
  </si>
  <si>
    <t>2898235088203200112081</t>
  </si>
  <si>
    <t>2898255088204100173772</t>
  </si>
  <si>
    <t>28985150882051002122456</t>
  </si>
  <si>
    <t>2898565088204100383300</t>
  </si>
  <si>
    <t>28986150882041002377010,19</t>
  </si>
  <si>
    <t>28987650882041003183000</t>
  </si>
  <si>
    <t>2898855088205100272219</t>
  </si>
  <si>
    <t>2898915088204100263335</t>
  </si>
  <si>
    <t>28989250882051002136898</t>
  </si>
  <si>
    <t>2899085088204100341241</t>
  </si>
  <si>
    <t>2899095088204100318918</t>
  </si>
  <si>
    <t>2899115088204100324441</t>
  </si>
  <si>
    <t>289912508820410031295296</t>
  </si>
  <si>
    <t>28992650882041002161005</t>
  </si>
  <si>
    <t>28992850882041003127493</t>
  </si>
  <si>
    <t>2899325088204100371471</t>
  </si>
  <si>
    <t>2899365088204100260597</t>
  </si>
  <si>
    <t>28994250882041002216131</t>
  </si>
  <si>
    <t>2899485088205100270810</t>
  </si>
  <si>
    <t>28997250882041002325897</t>
  </si>
  <si>
    <t>289983508820410012500000</t>
  </si>
  <si>
    <t>28998750882041001504023</t>
  </si>
  <si>
    <t>28999950882051002203561</t>
  </si>
  <si>
    <t>29000050882051002100000</t>
  </si>
  <si>
    <t>2900065088204100195816</t>
  </si>
  <si>
    <t>29001150882041002205603</t>
  </si>
  <si>
    <t>29002650882041003574815,22</t>
  </si>
  <si>
    <t>29003650882041001372033</t>
  </si>
  <si>
    <t>29004150882041003279025</t>
  </si>
  <si>
    <t>29004950882041003600000</t>
  </si>
  <si>
    <t>29005050882041003204327</t>
  </si>
  <si>
    <t>29005650882041003600000</t>
  </si>
  <si>
    <t>29005750882041003600000</t>
  </si>
  <si>
    <t>2900585088204100375506</t>
  </si>
  <si>
    <t>29007450882041003335457</t>
  </si>
  <si>
    <t>29007750882032001540000</t>
  </si>
  <si>
    <t>2900815088204100341073</t>
  </si>
  <si>
    <t>2900915088205100256833</t>
  </si>
  <si>
    <t>29010250882041003452338,38</t>
  </si>
  <si>
    <t>29010350882041003387457</t>
  </si>
  <si>
    <t>290112508820410014064,93</t>
  </si>
  <si>
    <t>29011450882041003400000</t>
  </si>
  <si>
    <t>29011550882041002380000</t>
  </si>
  <si>
    <t>29011650882041001580000</t>
  </si>
  <si>
    <t>29011750882033001420000</t>
  </si>
  <si>
    <t>29011850882041002600000</t>
  </si>
  <si>
    <t>29012750882041003180097</t>
  </si>
  <si>
    <t>29013450882033002858583</t>
  </si>
  <si>
    <t>2901435088204100211738</t>
  </si>
  <si>
    <t>29014650882041003109745</t>
  </si>
  <si>
    <t>2901485088204100159827</t>
  </si>
  <si>
    <t>2901515088205100277282</t>
  </si>
  <si>
    <t>29015950882041002136842</t>
  </si>
  <si>
    <t>29016150882041003127403</t>
  </si>
  <si>
    <t>29016650882041002107452</t>
  </si>
  <si>
    <t>29016750882041003195033</t>
  </si>
  <si>
    <t>29017450882041001116228</t>
  </si>
  <si>
    <t>29017550882041003180623</t>
  </si>
  <si>
    <t>2901765088205100237535</t>
  </si>
  <si>
    <t>2901925088204100344442</t>
  </si>
  <si>
    <t>29021350882041002439003</t>
  </si>
  <si>
    <t>2902145088204100211236</t>
  </si>
  <si>
    <t>2902155088204100119880</t>
  </si>
  <si>
    <t>2902185088204100111600</t>
  </si>
  <si>
    <t>2902225088204100227292</t>
  </si>
  <si>
    <t>290255508820310026422130</t>
  </si>
  <si>
    <t>29025750882041003215750</t>
  </si>
  <si>
    <t>290258508820410011200000</t>
  </si>
  <si>
    <t>2902635088204100270365</t>
  </si>
  <si>
    <t>29034450882041002354551</t>
  </si>
  <si>
    <t>29036150882041003285696</t>
  </si>
  <si>
    <t>29037250882032001737717</t>
  </si>
  <si>
    <t>29037350882032001460000</t>
  </si>
  <si>
    <t>29037650882032001440000</t>
  </si>
  <si>
    <t>2903835088205100214243</t>
  </si>
  <si>
    <t>29038450882041002895023</t>
  </si>
  <si>
    <t>2903865088204000250000</t>
  </si>
  <si>
    <t>29039050882041002369835,47</t>
  </si>
  <si>
    <t>290391508820410022254,53</t>
  </si>
  <si>
    <t>290392508820410028515570</t>
  </si>
  <si>
    <t>29041550882041003292012</t>
  </si>
  <si>
    <t>29042550882041002831</t>
  </si>
  <si>
    <t>2904535088203200111173</t>
  </si>
  <si>
    <t>29045850882041002830102</t>
  </si>
  <si>
    <t>29046350882030003543000</t>
  </si>
  <si>
    <t>29047250882041002387550,1</t>
  </si>
  <si>
    <t>2904865088204100341241</t>
  </si>
  <si>
    <t>29048950882041003262302</t>
  </si>
  <si>
    <t>29049650882041003252728,89</t>
  </si>
  <si>
    <t>29050650882041001602290</t>
  </si>
  <si>
    <t>29051150882041003503358</t>
  </si>
  <si>
    <t>29053350882041003500000</t>
  </si>
  <si>
    <t>29053950882041003138807</t>
  </si>
  <si>
    <t>29055050882041002207263,45</t>
  </si>
  <si>
    <t>29055250882041003339560</t>
  </si>
  <si>
    <t>2905535088204100251856</t>
  </si>
  <si>
    <t>29055750882041002564174</t>
  </si>
  <si>
    <t>2905685088204100398680</t>
  </si>
  <si>
    <t>2905705088204100192224</t>
  </si>
  <si>
    <t>2905715088205100292224</t>
  </si>
  <si>
    <t>29058450882041002167400</t>
  </si>
  <si>
    <t>29058950882051002220633</t>
  </si>
  <si>
    <t>2906045088205100131003</t>
  </si>
  <si>
    <t>29061150882051002235148</t>
  </si>
  <si>
    <t>2906195088204100155535</t>
  </si>
  <si>
    <t>2906315088204100331776</t>
  </si>
  <si>
    <t>29063250882041002257729</t>
  </si>
  <si>
    <t>29064450882041002149096</t>
  </si>
  <si>
    <t>290647508820410029000</t>
  </si>
  <si>
    <t>29064950882041003114000</t>
  </si>
  <si>
    <t>29066050882041003391048</t>
  </si>
  <si>
    <t>29066150882041003644847</t>
  </si>
  <si>
    <t>290663508820320011000</t>
  </si>
  <si>
    <t>290664508820320013618</t>
  </si>
  <si>
    <t>2906655088203200114483</t>
  </si>
  <si>
    <t>290666508820320012593</t>
  </si>
  <si>
    <t>290667508820320011000</t>
  </si>
  <si>
    <t>29068650882041002303755</t>
  </si>
  <si>
    <t>29068750882041002209730</t>
  </si>
  <si>
    <t>29068950882041002391000</t>
  </si>
  <si>
    <t>2906905088204100219970</t>
  </si>
  <si>
    <t>290691508820410026901</t>
  </si>
  <si>
    <t>290701508820410026901</t>
  </si>
  <si>
    <t>29070550882041001387294</t>
  </si>
  <si>
    <t>29070650882041001666941</t>
  </si>
  <si>
    <t>29070750882041003150000</t>
  </si>
  <si>
    <t>2907155088204100260000</t>
  </si>
  <si>
    <t>2907185088204100260000</t>
  </si>
  <si>
    <t>29072050882041002100000</t>
  </si>
  <si>
    <t>29073450882041002243913</t>
  </si>
  <si>
    <t>2907375088204100250000</t>
  </si>
  <si>
    <t>29074350882041003130700</t>
  </si>
  <si>
    <t>2907475088204100170000</t>
  </si>
  <si>
    <t>2907485088204100160000</t>
  </si>
  <si>
    <t>2907495088204100250000</t>
  </si>
  <si>
    <t>2907605088204100150000</t>
  </si>
  <si>
    <t>2907645088204100345000</t>
  </si>
  <si>
    <t>29076650882041001123000</t>
  </si>
  <si>
    <t>2907715088203200143648</t>
  </si>
  <si>
    <t>2907725088203200143648</t>
  </si>
  <si>
    <t>2907735088203200131169</t>
  </si>
  <si>
    <t>29077450882032001124926</t>
  </si>
  <si>
    <t>2907755088203200189555</t>
  </si>
  <si>
    <t>29078350882041003600000</t>
  </si>
  <si>
    <t>29078450882041003600000</t>
  </si>
  <si>
    <t>2907855088204100375504</t>
  </si>
  <si>
    <t>29079950882041003335456</t>
  </si>
  <si>
    <t>29080650882041002429886</t>
  </si>
  <si>
    <t>2908165088205100224076</t>
  </si>
  <si>
    <t>290820508820410031000000</t>
  </si>
  <si>
    <t>29082150882041003125000</t>
  </si>
  <si>
    <t>2908235088204100242778</t>
  </si>
  <si>
    <t>29083150882033001223973</t>
  </si>
  <si>
    <t>29084150882041001234714</t>
  </si>
  <si>
    <t>2908435088204100359702</t>
  </si>
  <si>
    <t>2908475088204100357331</t>
  </si>
  <si>
    <t>29085050882041001504023</t>
  </si>
  <si>
    <t>2908625088204100344441</t>
  </si>
  <si>
    <t>2908635088204100344442</t>
  </si>
  <si>
    <t>29087650882041002226056</t>
  </si>
  <si>
    <t>29088750882033002314408</t>
  </si>
  <si>
    <t>2908985088204100129000</t>
  </si>
  <si>
    <t>29089950882041001290000</t>
  </si>
  <si>
    <t>290907508820330012354000</t>
  </si>
  <si>
    <t>29096650882032001446565</t>
  </si>
  <si>
    <t>29096750882032001737717</t>
  </si>
  <si>
    <t>29096850882032001649017</t>
  </si>
  <si>
    <t>29096950882032001893130</t>
  </si>
  <si>
    <t>290970508820320011475434</t>
  </si>
  <si>
    <t>290971508820320011386734</t>
  </si>
  <si>
    <t>2909745088204100316030</t>
  </si>
  <si>
    <t>29097650882033001311307</t>
  </si>
  <si>
    <t>29098450882051001208024</t>
  </si>
  <si>
    <t>29099150882032001452054</t>
  </si>
  <si>
    <t>29099750882041003252728,89</t>
  </si>
  <si>
    <t>291027508820410023178</t>
  </si>
  <si>
    <t>2910305088204100387670</t>
  </si>
  <si>
    <t>291032508820510024473</t>
  </si>
  <si>
    <t>2910405088204100252599</t>
  </si>
  <si>
    <t>29104350882041001160348</t>
  </si>
  <si>
    <t>2910565088205100288114</t>
  </si>
  <si>
    <t>29105850882041002809332</t>
  </si>
  <si>
    <t>29107350882041001194735</t>
  </si>
  <si>
    <t>29108150882041003405798</t>
  </si>
  <si>
    <t>2910825088203300271403</t>
  </si>
  <si>
    <t>2911015088203300268863</t>
  </si>
  <si>
    <t>29110250882041003162279</t>
  </si>
  <si>
    <t>29110550882033002194735</t>
  </si>
  <si>
    <t>29111150882041003162279</t>
  </si>
  <si>
    <t>29112650882041003341548</t>
  </si>
  <si>
    <t>29113450882041001162279</t>
  </si>
  <si>
    <t>29114750882041003227237</t>
  </si>
  <si>
    <t>29115350882041002429213</t>
  </si>
  <si>
    <t>29115650882041002279437</t>
  </si>
  <si>
    <t>29116650882041003335449</t>
  </si>
  <si>
    <t>29117150882041003169246</t>
  </si>
  <si>
    <t>29118050882033001375167</t>
  </si>
  <si>
    <t>29118850882041001194735</t>
  </si>
  <si>
    <t>29120250882041003115562</t>
  </si>
  <si>
    <t>29120650882033001454158</t>
  </si>
  <si>
    <t>29122050882041001194735</t>
  </si>
  <si>
    <t>29122650882041002194735</t>
  </si>
  <si>
    <t>29122950882041001476503</t>
  </si>
  <si>
    <t>29124650882051001194735</t>
  </si>
  <si>
    <t>29125050882051002336584</t>
  </si>
  <si>
    <t>29126450882041001194735</t>
  </si>
  <si>
    <t>29126550882041003180616</t>
  </si>
  <si>
    <t>29126850882041003173956</t>
  </si>
  <si>
    <t>29128150882041003162279</t>
  </si>
  <si>
    <t>29128650882041003129823</t>
  </si>
  <si>
    <t>29128750882041003232848</t>
  </si>
  <si>
    <t>29129450882041001194735</t>
  </si>
  <si>
    <t>29129950882051002194735</t>
  </si>
  <si>
    <t>29130350882051002194735</t>
  </si>
  <si>
    <t>29130950882041003312088</t>
  </si>
  <si>
    <t>29131050882041002645734</t>
  </si>
  <si>
    <t>29131150882041001430489</t>
  </si>
  <si>
    <t>29131550882051002169757</t>
  </si>
  <si>
    <t>29135450882041001204900</t>
  </si>
  <si>
    <t>291362508820310012000000</t>
  </si>
  <si>
    <t>2913705088203200114487</t>
  </si>
  <si>
    <t>29137850882041002572225</t>
  </si>
  <si>
    <t>29138250882041002319</t>
  </si>
  <si>
    <t>2913835088204100120506</t>
  </si>
  <si>
    <t>291386508820410012515</t>
  </si>
  <si>
    <t>29139050882041002150005</t>
  </si>
  <si>
    <t>29139650882041002831</t>
  </si>
  <si>
    <t>2913975088204100248132</t>
  </si>
  <si>
    <t>29140150882041002439004</t>
  </si>
  <si>
    <t>29140250882041001423000</t>
  </si>
  <si>
    <t>29141150882041003298290</t>
  </si>
  <si>
    <t>29142050882041002394829</t>
  </si>
  <si>
    <t>2914265088204100288674</t>
  </si>
  <si>
    <t>2914375088204100154341</t>
  </si>
  <si>
    <t>29145450882033001516928</t>
  </si>
  <si>
    <t>29145750882041002464891</t>
  </si>
  <si>
    <t>29146250882041002383556</t>
  </si>
  <si>
    <t>29147750882041002568246</t>
  </si>
  <si>
    <t>29150150882033001200345</t>
  </si>
  <si>
    <t>29151350882041001364807</t>
  </si>
  <si>
    <t>2915345088204100338852</t>
  </si>
  <si>
    <t>29155350882041001210336</t>
  </si>
  <si>
    <t>2915575088204100189760</t>
  </si>
  <si>
    <t>2915625088204100368404</t>
  </si>
  <si>
    <t>2915775088204100177792</t>
  </si>
  <si>
    <t>29158050882041003221099</t>
  </si>
  <si>
    <t>29159550882041002188058</t>
  </si>
  <si>
    <t>2916045088204100322552</t>
  </si>
  <si>
    <t>2916085088204100338065</t>
  </si>
  <si>
    <t>29160950882033002175754</t>
  </si>
  <si>
    <t>2916195088204100254063</t>
  </si>
  <si>
    <t>29162150882041003997110</t>
  </si>
  <si>
    <t>29163950882041003116782</t>
  </si>
  <si>
    <t>29165050882041002202161</t>
  </si>
  <si>
    <t>29166850882041002110608</t>
  </si>
  <si>
    <t>29167150882041003138260</t>
  </si>
  <si>
    <t>29167350882041001347484</t>
  </si>
  <si>
    <t>29167650882051002190464</t>
  </si>
  <si>
    <t>29169550882041002110608</t>
  </si>
  <si>
    <t>29169750882041003138260</t>
  </si>
  <si>
    <t>29169950882041001347484</t>
  </si>
  <si>
    <t>29170250882051002212022</t>
  </si>
  <si>
    <t>786895045204200280000</t>
  </si>
  <si>
    <t>786945045204200325785</t>
  </si>
  <si>
    <t>787195147204200137541</t>
  </si>
  <si>
    <t>787265045204200229055</t>
  </si>
  <si>
    <t>7873451472042001290426</t>
  </si>
  <si>
    <t>787525045204200135000</t>
  </si>
  <si>
    <t>787545147204200130000</t>
  </si>
  <si>
    <t>787605045204200230000</t>
  </si>
  <si>
    <t>787965045204200229980</t>
  </si>
  <si>
    <t>787985045204200329892</t>
  </si>
  <si>
    <t>788265045204200240000</t>
  </si>
  <si>
    <t>788415147204200194546</t>
  </si>
  <si>
    <t>789085045204200328146</t>
  </si>
  <si>
    <t>789215045204200130000</t>
  </si>
  <si>
    <t>789225045204200143027</t>
  </si>
  <si>
    <t>789335147204200135504</t>
  </si>
  <si>
    <t>789625147204200172924</t>
  </si>
  <si>
    <t>7898850452042001113009</t>
  </si>
  <si>
    <t>789895045204200157696</t>
  </si>
  <si>
    <t>789955045204200158999</t>
  </si>
  <si>
    <t>790155045204200155868</t>
  </si>
  <si>
    <t>790445045204200267021</t>
  </si>
  <si>
    <t>7907350452034001271200</t>
  </si>
  <si>
    <t>790835147204200162199</t>
  </si>
  <si>
    <t>791045045204200238042</t>
  </si>
  <si>
    <t>791215147204200141053</t>
  </si>
  <si>
    <t>7914350452032001168056</t>
  </si>
  <si>
    <t>791565045204200337240</t>
  </si>
  <si>
    <t>791575045204200345526</t>
  </si>
  <si>
    <t>791655045204200135000</t>
  </si>
  <si>
    <t>791675147204200130000</t>
  </si>
  <si>
    <t>791725045204200230000</t>
  </si>
  <si>
    <t>792225045203200146983</t>
  </si>
  <si>
    <t>792245045203200126629</t>
  </si>
  <si>
    <t>7929651472042001290458</t>
  </si>
  <si>
    <t>793015045204200225365</t>
  </si>
  <si>
    <t>793495045204200164434</t>
  </si>
  <si>
    <t>793625045204200189928</t>
  </si>
  <si>
    <t>7939150452034001158656</t>
  </si>
  <si>
    <t>793985045204200250000</t>
  </si>
  <si>
    <t>794105045204200164874</t>
  </si>
  <si>
    <t>794445147204200134188</t>
  </si>
  <si>
    <t>794535045204200152881</t>
  </si>
  <si>
    <t>794575045204200330000</t>
  </si>
  <si>
    <t>794585045204200330000</t>
  </si>
  <si>
    <t>794595045204200330000</t>
  </si>
  <si>
    <t>794605045204200330000</t>
  </si>
  <si>
    <t>794645045204200330000</t>
  </si>
  <si>
    <t>794655045204200330000</t>
  </si>
  <si>
    <t>794665045204200330000</t>
  </si>
  <si>
    <t>794675045204200330000</t>
  </si>
  <si>
    <t>794685045204200330000</t>
  </si>
  <si>
    <t>794695045204200330000</t>
  </si>
  <si>
    <t>794705045204200330000</t>
  </si>
  <si>
    <t>794715045204200330000</t>
  </si>
  <si>
    <t>794725045204200330000</t>
  </si>
  <si>
    <t>794735045204200330000</t>
  </si>
  <si>
    <t>794745045204200330000</t>
  </si>
  <si>
    <t>794755045203400184901</t>
  </si>
  <si>
    <t>795115147204200142311</t>
  </si>
  <si>
    <t>795905045204200130000</t>
  </si>
  <si>
    <t>795975045204200250162</t>
  </si>
  <si>
    <t>7962250452042002195964</t>
  </si>
  <si>
    <t>796595045204200241939</t>
  </si>
  <si>
    <t>796675045204200331610</t>
  </si>
  <si>
    <t>796705147204200140860</t>
  </si>
  <si>
    <t>7971651472042001142014</t>
  </si>
  <si>
    <t>7972051472042001142014</t>
  </si>
  <si>
    <t>7978151472042001142014</t>
  </si>
  <si>
    <t>7980550452042002170000</t>
  </si>
  <si>
    <t>7980650452042002170000</t>
  </si>
  <si>
    <t>798945045204200293992,9</t>
  </si>
  <si>
    <t>799785045204200243174,89</t>
  </si>
  <si>
    <t>799805045203200168881</t>
  </si>
  <si>
    <t>8003950452042001107175,7</t>
  </si>
  <si>
    <t>800905045204200250000</t>
  </si>
  <si>
    <t>800995045204200135000</t>
  </si>
  <si>
    <t>801015147204200130000</t>
  </si>
  <si>
    <t>801065045204200230000</t>
  </si>
  <si>
    <t>801365045203100143914</t>
  </si>
  <si>
    <t>8013850452030002200000</t>
  </si>
  <si>
    <t>801605045204200254889</t>
  </si>
  <si>
    <t>802405045203400170000</t>
  </si>
  <si>
    <t>803105045204200330000</t>
  </si>
  <si>
    <t>803455147204200135397</t>
  </si>
  <si>
    <t>803655045204200328466</t>
  </si>
  <si>
    <t>8036850452042001176584</t>
  </si>
  <si>
    <t>8039450452042001100392</t>
  </si>
  <si>
    <t>803985147204200146318</t>
  </si>
  <si>
    <t>804215045204200259287</t>
  </si>
  <si>
    <t>8049651472042001112374</t>
  </si>
  <si>
    <t>8052950452042003231252</t>
  </si>
  <si>
    <t>805315045204200237488</t>
  </si>
  <si>
    <t>80557504520320011136656</t>
  </si>
  <si>
    <t>805885045204200176005</t>
  </si>
  <si>
    <t>805945045204200250000</t>
  </si>
  <si>
    <t>8061550452030002100000</t>
  </si>
  <si>
    <t>806815045203100143914</t>
  </si>
  <si>
    <t>806955045204200137166</t>
  </si>
  <si>
    <t>807125045204200157439</t>
  </si>
  <si>
    <t>807195045204200354897</t>
  </si>
  <si>
    <t>807205045204200346897</t>
  </si>
  <si>
    <t>807875045204200135000</t>
  </si>
  <si>
    <t>807895147204200130000</t>
  </si>
  <si>
    <t>807945045204200230000</t>
  </si>
  <si>
    <t>808505147204200135000</t>
  </si>
  <si>
    <t>8085850452032001353619</t>
  </si>
  <si>
    <t>8085950452042001396494</t>
  </si>
  <si>
    <t>809165045204200237500</t>
  </si>
  <si>
    <t>809555147204200191003</t>
  </si>
  <si>
    <t>8110550452034001135600</t>
  </si>
  <si>
    <t>811275147204200137804</t>
  </si>
  <si>
    <t>8113651472042001269776</t>
  </si>
  <si>
    <t>8122051472042001172387</t>
  </si>
  <si>
    <t>8123651472042001172387</t>
  </si>
  <si>
    <t>8124151472042001142014</t>
  </si>
  <si>
    <t>8126650452030002100000</t>
  </si>
  <si>
    <t>813525147204200132339</t>
  </si>
  <si>
    <t>814175045204200333764</t>
  </si>
  <si>
    <t>814265045204200335389</t>
  </si>
  <si>
    <t>814295045204200236287</t>
  </si>
  <si>
    <t>814485147204200135123</t>
  </si>
  <si>
    <t>814495147204200146539</t>
  </si>
  <si>
    <t>814955147204200141846</t>
  </si>
  <si>
    <t>8157850452030002200000</t>
  </si>
  <si>
    <t>815875147204200199850</t>
  </si>
  <si>
    <t>8159550452034001217605</t>
  </si>
  <si>
    <t>8161550452042001143056</t>
  </si>
  <si>
    <t>816165045204200144161</t>
  </si>
  <si>
    <t>816235045204200348185</t>
  </si>
  <si>
    <t>816395045204200176593</t>
  </si>
  <si>
    <t>816445147204200132605</t>
  </si>
  <si>
    <t>816745147204200184856</t>
  </si>
  <si>
    <t>816835045204200250000</t>
  </si>
  <si>
    <t>816995147204200126645</t>
  </si>
  <si>
    <t>817185045203400139588</t>
  </si>
  <si>
    <t>817285045203400138523</t>
  </si>
  <si>
    <t>817585045204200135000</t>
  </si>
  <si>
    <t>817605147204200130000</t>
  </si>
  <si>
    <t>817655045204200230000</t>
  </si>
  <si>
    <t>817815045204200155646</t>
  </si>
  <si>
    <t>817855045203400172724</t>
  </si>
  <si>
    <t>817885045204200130000</t>
  </si>
  <si>
    <t>817915045204200330000</t>
  </si>
  <si>
    <t>817955147204200130000</t>
  </si>
  <si>
    <t>818035147204200130000</t>
  </si>
  <si>
    <t>818115045204200149921</t>
  </si>
  <si>
    <t>818135147204200152684</t>
  </si>
  <si>
    <t>818145147204200130000</t>
  </si>
  <si>
    <t>818155147204200135000</t>
  </si>
  <si>
    <t>818255147204200130000</t>
  </si>
  <si>
    <t>818305045204200260000</t>
  </si>
  <si>
    <t>818455045204200160443</t>
  </si>
  <si>
    <t>818495045203400168419</t>
  </si>
  <si>
    <t>818515045204200130000</t>
  </si>
  <si>
    <t>818545045204200330000</t>
  </si>
  <si>
    <t>818575147204200130000</t>
  </si>
  <si>
    <t>818705045204200154962</t>
  </si>
  <si>
    <t>8191550452034001920021,05</t>
  </si>
  <si>
    <t>820105045204200250000</t>
  </si>
  <si>
    <t>820175147204200161169</t>
  </si>
  <si>
    <t>820185147204200149955</t>
  </si>
  <si>
    <t>820195147204200151081</t>
  </si>
  <si>
    <t>821305045204200231582</t>
  </si>
  <si>
    <t>821375045204200326831</t>
  </si>
  <si>
    <t>821485147204200141426</t>
  </si>
  <si>
    <t>8220150452030002100000</t>
  </si>
  <si>
    <t>8220250452032001507396</t>
  </si>
  <si>
    <t>8220351472042001250000</t>
  </si>
  <si>
    <t>822245045204200348567</t>
  </si>
  <si>
    <t>822335045204200325704</t>
  </si>
  <si>
    <t>822485045203100143914</t>
  </si>
  <si>
    <t>822645045204200345864</t>
  </si>
  <si>
    <t>822965045204200338331</t>
  </si>
  <si>
    <t>823055147204200130000</t>
  </si>
  <si>
    <t>823105045204200230000</t>
  </si>
  <si>
    <t>823485045204200171341</t>
  </si>
  <si>
    <t>823505147204200154791</t>
  </si>
  <si>
    <t>8243651472042001142014</t>
  </si>
  <si>
    <t>824635045204200350000</t>
  </si>
  <si>
    <t>8251950452032001135770</t>
  </si>
  <si>
    <t>825235045204200339847</t>
  </si>
  <si>
    <t>825675045203100131273</t>
  </si>
  <si>
    <t>825725045204200276280</t>
  </si>
  <si>
    <t>825935147204200126548</t>
  </si>
  <si>
    <t>826075045204200342837</t>
  </si>
  <si>
    <t>8261351472042001143216</t>
  </si>
  <si>
    <t>8264050452034001135600</t>
  </si>
  <si>
    <t>827555045204200248836</t>
  </si>
  <si>
    <t>827745147204200134187</t>
  </si>
  <si>
    <t>828135147204200142473</t>
  </si>
  <si>
    <t>8282050452030002100000</t>
  </si>
  <si>
    <t>828625045204200240000</t>
  </si>
  <si>
    <t>828745147204200148330</t>
  </si>
  <si>
    <t>829125045204200197748</t>
  </si>
  <si>
    <t>829135045204200152585</t>
  </si>
  <si>
    <t>829355045204200183473</t>
  </si>
  <si>
    <t>829675147204200169987</t>
  </si>
  <si>
    <t>82971504520300022030000</t>
  </si>
  <si>
    <t>829725045203000250000</t>
  </si>
  <si>
    <t>8297550452030002100000</t>
  </si>
  <si>
    <t>8297650452030002300000</t>
  </si>
  <si>
    <t>8297750452030002300000</t>
  </si>
  <si>
    <t>8297850452030002300000</t>
  </si>
  <si>
    <t>8297950452030002300000</t>
  </si>
  <si>
    <t>8298050452030001300000</t>
  </si>
  <si>
    <t>830585045204200328878</t>
  </si>
  <si>
    <t>8310250452032001786895</t>
  </si>
  <si>
    <t>831145045204200140000</t>
  </si>
  <si>
    <t>831155147204200130000</t>
  </si>
  <si>
    <t>831415045204200330000</t>
  </si>
  <si>
    <t>831545045204200127701</t>
  </si>
  <si>
    <t>832345045204200331665</t>
  </si>
  <si>
    <t>832355045204200345663</t>
  </si>
  <si>
    <t>832455147204200144032</t>
  </si>
  <si>
    <t>832635147204200137886</t>
  </si>
  <si>
    <t>832785045203400140000</t>
  </si>
  <si>
    <t>8329250452030002245950</t>
  </si>
  <si>
    <t>832955045203100143914</t>
  </si>
  <si>
    <t>833005045203100143914</t>
  </si>
  <si>
    <t>833185045204200261274</t>
  </si>
  <si>
    <t>833235045204200332899</t>
  </si>
  <si>
    <t>833255045204200340063</t>
  </si>
  <si>
    <t>833395147204200158445</t>
  </si>
  <si>
    <t>8334651472042001214340</t>
  </si>
  <si>
    <t>833895147204200144949</t>
  </si>
  <si>
    <t>8339850452030001820000</t>
  </si>
  <si>
    <t>834025045204200330000</t>
  </si>
  <si>
    <t>834325045204200231160</t>
  </si>
  <si>
    <t>8344151472042001150885</t>
  </si>
  <si>
    <t>834495045204200250000</t>
  </si>
  <si>
    <t>8346150452032001134200</t>
  </si>
  <si>
    <t>8353650452034001350000</t>
  </si>
  <si>
    <t>8353750452030002300000</t>
  </si>
  <si>
    <t>835825045203200142020</t>
  </si>
  <si>
    <t>835885045203400142000</t>
  </si>
  <si>
    <t>835895045203400142000</t>
  </si>
  <si>
    <t>835905045203400126000</t>
  </si>
  <si>
    <t>8359650452030002100000</t>
  </si>
  <si>
    <t>836345147204200130000</t>
  </si>
  <si>
    <t>836605147204200160000</t>
  </si>
  <si>
    <t>836865045204200230000</t>
  </si>
  <si>
    <t>8370551472042001148971</t>
  </si>
  <si>
    <t>8370951472042001148971</t>
  </si>
  <si>
    <t>8372751472042001548743</t>
  </si>
  <si>
    <t>8376851472042001148971</t>
  </si>
  <si>
    <t>837895045204200159239</t>
  </si>
  <si>
    <t>839105147204200160490</t>
  </si>
  <si>
    <t>839455045203400182900</t>
  </si>
  <si>
    <t>839825147204200138306</t>
  </si>
  <si>
    <t>839975045204200325335</t>
  </si>
  <si>
    <t>839995045204200340894</t>
  </si>
  <si>
    <t>8407550452030002100000</t>
  </si>
  <si>
    <t>8411250452034001135600</t>
  </si>
  <si>
    <t>841655147204200169298</t>
  </si>
  <si>
    <t>841925045203200197749</t>
  </si>
  <si>
    <t>8420150452034001154408</t>
  </si>
  <si>
    <t>842125147204200130000</t>
  </si>
  <si>
    <t>842385147204200130000</t>
  </si>
  <si>
    <t>842565147204200135000</t>
  </si>
  <si>
    <t>842635045204200230000</t>
  </si>
  <si>
    <t>843005045204200332000</t>
  </si>
  <si>
    <t>8435850452042001177875</t>
  </si>
  <si>
    <t>8435950452042001157322</t>
  </si>
  <si>
    <t>843655045204200152383</t>
  </si>
  <si>
    <t>8437950452042001116210</t>
  </si>
  <si>
    <t>8438451472042001103261</t>
  </si>
  <si>
    <t>844085147204200146162</t>
  </si>
  <si>
    <t>844245045203200144784</t>
  </si>
  <si>
    <t>8442650452030002100000</t>
  </si>
  <si>
    <t>844285045203200147087</t>
  </si>
  <si>
    <t>8443151472042001250000</t>
  </si>
  <si>
    <t>844575147204200136902</t>
  </si>
  <si>
    <t>844705045204200250000</t>
  </si>
  <si>
    <t>8450250452042003150000</t>
  </si>
  <si>
    <t>8450350452030002100000</t>
  </si>
  <si>
    <t>845375045204200329579</t>
  </si>
  <si>
    <t>845635147204200156006</t>
  </si>
  <si>
    <t>845875045204200350626</t>
  </si>
  <si>
    <t>845955045204200349995</t>
  </si>
  <si>
    <t>845975045204200339379</t>
  </si>
  <si>
    <t>846115147204200149905</t>
  </si>
  <si>
    <t>846405045204200351338</t>
  </si>
  <si>
    <t>846415045204200343186</t>
  </si>
  <si>
    <t>846535045204200326455</t>
  </si>
  <si>
    <t>846805147204200193791</t>
  </si>
  <si>
    <t>847015147204200130000</t>
  </si>
  <si>
    <t>847415147204200135000</t>
  </si>
  <si>
    <t>847465045204200230000</t>
  </si>
  <si>
    <t>848055045203100143914</t>
  </si>
  <si>
    <t>8480650452031001240000</t>
  </si>
  <si>
    <t>848975147204200140063</t>
  </si>
  <si>
    <t>849005045203400175543</t>
  </si>
  <si>
    <t>8491351472042001148971</t>
  </si>
  <si>
    <t>8497051472042001148971</t>
  </si>
  <si>
    <t>8500950452042002183521,37</t>
  </si>
  <si>
    <t>850735045204200159239</t>
  </si>
  <si>
    <t>850765045204200250000</t>
  </si>
  <si>
    <t>850825147204200119794</t>
  </si>
  <si>
    <t>850925045203400119794</t>
  </si>
  <si>
    <t>851135147204200114894</t>
  </si>
  <si>
    <t>851355045204200213387</t>
  </si>
  <si>
    <t>8520750452030002100000</t>
  </si>
  <si>
    <t>852145147204200110887</t>
  </si>
  <si>
    <t>852205045203400165744</t>
  </si>
  <si>
    <t>852235045204200214440</t>
  </si>
  <si>
    <t>852245045204200222340</t>
  </si>
  <si>
    <t>852355045204200141288</t>
  </si>
  <si>
    <t>852735147204200128141</t>
  </si>
  <si>
    <t>8530550452031001240000</t>
  </si>
  <si>
    <t>853235045203200117272</t>
  </si>
  <si>
    <t>853255045203400180183</t>
  </si>
  <si>
    <t>853415147204200174517</t>
  </si>
  <si>
    <t>853515147204200110364</t>
  </si>
  <si>
    <t>853525147204200156911</t>
  </si>
  <si>
    <t>8541450452042001105389</t>
  </si>
  <si>
    <t>854155045204200152533</t>
  </si>
  <si>
    <t>854215045204200112062</t>
  </si>
  <si>
    <t>854345045204200166362</t>
  </si>
  <si>
    <t>854385147204200124946</t>
  </si>
  <si>
    <t>855115147204200113580</t>
  </si>
  <si>
    <t>855345045204200230000</t>
  </si>
  <si>
    <t>8553850452030002200000</t>
  </si>
  <si>
    <t>85549504520340015851,47</t>
  </si>
  <si>
    <t>8555851472042001250000</t>
  </si>
  <si>
    <t>8556151472042001167700</t>
  </si>
  <si>
    <t>855745045204200354800</t>
  </si>
  <si>
    <t>855795045203100187828</t>
  </si>
  <si>
    <t>855835147204200137012</t>
  </si>
  <si>
    <t>85603514720420011895,14</t>
  </si>
  <si>
    <t>856155045204200112478</t>
  </si>
  <si>
    <t>856285147204200119794</t>
  </si>
  <si>
    <t>856375045203400119794</t>
  </si>
  <si>
    <t>856555045203400125000</t>
  </si>
  <si>
    <t>856565045203400121327</t>
  </si>
  <si>
    <t>856595045204200344797</t>
  </si>
  <si>
    <t>856615045204200355038</t>
  </si>
  <si>
    <t>856675147204200197491</t>
  </si>
  <si>
    <t>856735147204200114894</t>
  </si>
  <si>
    <t>856745147204200189792</t>
  </si>
  <si>
    <t>856755147204200146719</t>
  </si>
  <si>
    <t>8567851472042001114407</t>
  </si>
  <si>
    <t>856855045203400141000</t>
  </si>
  <si>
    <t>856955045204200320000</t>
  </si>
  <si>
    <t>8574351472042001112921</t>
  </si>
  <si>
    <t>8574851472042001118000</t>
  </si>
  <si>
    <t>8576550452042002183521,37</t>
  </si>
  <si>
    <t>857975147204200131535</t>
  </si>
  <si>
    <t>857985147204200138966</t>
  </si>
  <si>
    <t>85809504520420015000</t>
  </si>
  <si>
    <t>858105147204200130000</t>
  </si>
  <si>
    <t>8583251472042001118656</t>
  </si>
  <si>
    <t>858545045204200230000</t>
  </si>
  <si>
    <t>858655045204200120000</t>
  </si>
  <si>
    <t>858665147204200135000</t>
  </si>
  <si>
    <t>858725147204200130000</t>
  </si>
  <si>
    <t>858745147204200125000</t>
  </si>
  <si>
    <t>859265147204200180329</t>
  </si>
  <si>
    <t>859275147204200130961</t>
  </si>
  <si>
    <t>859295045204200328622</t>
  </si>
  <si>
    <t>8594350452032001124766</t>
  </si>
  <si>
    <t>859655045204200133624</t>
  </si>
  <si>
    <t>859685045204200133624</t>
  </si>
  <si>
    <t>859735045203400120257</t>
  </si>
  <si>
    <t>859785045204200250000</t>
  </si>
  <si>
    <t>859835045204200320000</t>
  </si>
  <si>
    <t>859955147204200143022</t>
  </si>
  <si>
    <t>860235045204200328562</t>
  </si>
  <si>
    <t>8602551472042001182313</t>
  </si>
  <si>
    <t>860275147204200146418</t>
  </si>
  <si>
    <t>860295147204200137546</t>
  </si>
  <si>
    <t>8605251472042001148971</t>
  </si>
  <si>
    <t>8610351472042001148971</t>
  </si>
  <si>
    <t>861805045203400125000</t>
  </si>
  <si>
    <t>861815045203400120794</t>
  </si>
  <si>
    <t>861835045204200347797</t>
  </si>
  <si>
    <t>861845045204200340274</t>
  </si>
  <si>
    <t>861965147204200114894</t>
  </si>
  <si>
    <t>861975147204200186453</t>
  </si>
  <si>
    <t>861985147204200143380</t>
  </si>
  <si>
    <t>8619951472042001108067</t>
  </si>
  <si>
    <t>862035045204200338093</t>
  </si>
  <si>
    <t>8620750452034001117580</t>
  </si>
  <si>
    <t>862285045203400160069</t>
  </si>
  <si>
    <t>862495147204200112955</t>
  </si>
  <si>
    <t>862785045204200159239</t>
  </si>
  <si>
    <t>862805045204200159239</t>
  </si>
  <si>
    <t>8629150452030002100000</t>
  </si>
  <si>
    <t>863095147204200148330</t>
  </si>
  <si>
    <t>8631850452032001315933</t>
  </si>
  <si>
    <t>863245045204200250000</t>
  </si>
  <si>
    <t>863375045204200350000</t>
  </si>
  <si>
    <t>863535147204200138861</t>
  </si>
  <si>
    <t>86361504520420015000</t>
  </si>
  <si>
    <t>864035045203400188972</t>
  </si>
  <si>
    <t>864055045204200230000</t>
  </si>
  <si>
    <t>864165045204200120000</t>
  </si>
  <si>
    <t>864175147204200135000</t>
  </si>
  <si>
    <t>864275147204200115000</t>
  </si>
  <si>
    <t>864285045204200155078</t>
  </si>
  <si>
    <t>864315147204200125000</t>
  </si>
  <si>
    <t>8648950452030002324000</t>
  </si>
  <si>
    <t>8649050452030002106000</t>
  </si>
  <si>
    <t>8649350452034001162174</t>
  </si>
  <si>
    <t>865055045204200370800</t>
  </si>
  <si>
    <t>865085147204200160000</t>
  </si>
  <si>
    <t>865175045203200128022</t>
  </si>
  <si>
    <t>865335147204200144192</t>
  </si>
  <si>
    <t>865555147204200110000</t>
  </si>
  <si>
    <t>865585147204200115000</t>
  </si>
  <si>
    <t>8663151472042001250000</t>
  </si>
  <si>
    <t>866735147204200135550</t>
  </si>
  <si>
    <t>8667750452030002100000</t>
  </si>
  <si>
    <t>867135045204200133972</t>
  </si>
  <si>
    <t>867165045204200133972</t>
  </si>
  <si>
    <t>867305045203400125000</t>
  </si>
  <si>
    <t>867335045204200335604</t>
  </si>
  <si>
    <t>867345045204200338984</t>
  </si>
  <si>
    <t>867375147204200155605</t>
  </si>
  <si>
    <t>867465147204200114894</t>
  </si>
  <si>
    <t>867485147204200190113</t>
  </si>
  <si>
    <t>867545045204200376228</t>
  </si>
  <si>
    <t>86758504520420011950</t>
  </si>
  <si>
    <t>86771504520420015000</t>
  </si>
  <si>
    <t>867845045204200171960</t>
  </si>
  <si>
    <t>868055147204200135000</t>
  </si>
  <si>
    <t>868095045204200230000</t>
  </si>
  <si>
    <t>868205045204200120000</t>
  </si>
  <si>
    <t>868215147204200135000</t>
  </si>
  <si>
    <t>868295147204200115000</t>
  </si>
  <si>
    <t>868325147204200125000</t>
  </si>
  <si>
    <t>868485045203400132731</t>
  </si>
  <si>
    <t>868895045204200170154</t>
  </si>
  <si>
    <t>869525147204200165585</t>
  </si>
  <si>
    <t>869645147204200143597</t>
  </si>
  <si>
    <t>8697750452030002100000</t>
  </si>
  <si>
    <t>869965147204200117846</t>
  </si>
  <si>
    <t>87000514720420017655</t>
  </si>
  <si>
    <t>870135045204200324500</t>
  </si>
  <si>
    <t>8701451472042001180000</t>
  </si>
  <si>
    <t>870635045204200155390</t>
  </si>
  <si>
    <t>870875147204200134440</t>
  </si>
  <si>
    <t>8711750452042003160000</t>
  </si>
  <si>
    <t>871245147204200190000</t>
  </si>
  <si>
    <t>871355147204200112955</t>
  </si>
  <si>
    <t>871465045204200232492</t>
  </si>
  <si>
    <t>871505147204200119794</t>
  </si>
  <si>
    <t>871595045203400119794</t>
  </si>
  <si>
    <t>8716450452042003109898</t>
  </si>
  <si>
    <t>871655045204200393553</t>
  </si>
  <si>
    <t>871725045204200335000</t>
  </si>
  <si>
    <t>8717550452030002100000</t>
  </si>
  <si>
    <t>871775147204200146426</t>
  </si>
  <si>
    <t>8718150452042002183521,37</t>
  </si>
  <si>
    <t>8720550452042001183521,37</t>
  </si>
  <si>
    <t>872435045204200315128</t>
  </si>
  <si>
    <t>87247504520420033735</t>
  </si>
  <si>
    <t>872635147204200118506</t>
  </si>
  <si>
    <t>872815045204200355854</t>
  </si>
  <si>
    <t>872875045204200347868</t>
  </si>
  <si>
    <t>873045147204200141535</t>
  </si>
  <si>
    <t>873315045204200354002</t>
  </si>
  <si>
    <t>873375147204200133472</t>
  </si>
  <si>
    <t>873515147204200115000</t>
  </si>
  <si>
    <t>873545045204200330000</t>
  </si>
  <si>
    <t>873735045203400136386</t>
  </si>
  <si>
    <t>874145045204200130463</t>
  </si>
  <si>
    <t>874175045204200130463</t>
  </si>
  <si>
    <t>874195147204200115000</t>
  </si>
  <si>
    <t>874225045204200370000</t>
  </si>
  <si>
    <t>874465045203400125000</t>
  </si>
  <si>
    <t>874475045203400119922</t>
  </si>
  <si>
    <t>874495045204200317973</t>
  </si>
  <si>
    <t>874505045204200342518</t>
  </si>
  <si>
    <t>874535147204200159863</t>
  </si>
  <si>
    <t>874605147204200114894</t>
  </si>
  <si>
    <t>874625147204200156437</t>
  </si>
  <si>
    <t>874685045204200354370</t>
  </si>
  <si>
    <t>87475504520420015000</t>
  </si>
  <si>
    <t>875095045204200230000</t>
  </si>
  <si>
    <t>875205045204200120000</t>
  </si>
  <si>
    <t>875215147204200135000</t>
  </si>
  <si>
    <t>875255045204200330000</t>
  </si>
  <si>
    <t>875315147204200125000</t>
  </si>
  <si>
    <t>8754350452030002100000</t>
  </si>
  <si>
    <t>875485045203200113499</t>
  </si>
  <si>
    <t>875505045204200242000</t>
  </si>
  <si>
    <t>8757550452042001650</t>
  </si>
  <si>
    <t>8758951472042001148971</t>
  </si>
  <si>
    <t>8759751472042001182482</t>
  </si>
  <si>
    <t>8765850452030002100000</t>
  </si>
  <si>
    <t>876915045204200159239</t>
  </si>
  <si>
    <t>877315045204200370800</t>
  </si>
  <si>
    <t>877335147204200152882</t>
  </si>
  <si>
    <t>877535045204200250000</t>
  </si>
  <si>
    <t>877625147204200148330</t>
  </si>
  <si>
    <t>877945147204200136234</t>
  </si>
  <si>
    <t>877965045204200250000</t>
  </si>
  <si>
    <t>878085147204200137706</t>
  </si>
  <si>
    <t>8783551472042001250000</t>
  </si>
  <si>
    <t>8785850452031001137500</t>
  </si>
  <si>
    <t>8785950452032001283999</t>
  </si>
  <si>
    <t>878605045203200144130</t>
  </si>
  <si>
    <t>8787351472042001209423</t>
  </si>
  <si>
    <t>878855045204200124916</t>
  </si>
  <si>
    <t>878885045204200124916</t>
  </si>
  <si>
    <t>879245045204200282330</t>
  </si>
  <si>
    <t>879255045204200229025</t>
  </si>
  <si>
    <t>8796051472042001173724</t>
  </si>
  <si>
    <t>879795045204200271488</t>
  </si>
  <si>
    <t>879865045203400134873</t>
  </si>
  <si>
    <t>880185045204200377012</t>
  </si>
  <si>
    <t>880445147204200124705</t>
  </si>
  <si>
    <t>880615045204200337309</t>
  </si>
  <si>
    <t>880695147204200121837</t>
  </si>
  <si>
    <t>8808350452032001375787</t>
  </si>
  <si>
    <t>880845045203200125812</t>
  </si>
  <si>
    <t>881095045204200240000</t>
  </si>
  <si>
    <t>881105045204200240000</t>
  </si>
  <si>
    <t>881115045203400150000</t>
  </si>
  <si>
    <t>881245045204200283717</t>
  </si>
  <si>
    <t>881655045203400149952</t>
  </si>
  <si>
    <t>881745045204200240956</t>
  </si>
  <si>
    <t>881755045203400125000</t>
  </si>
  <si>
    <t>881765045203400121306</t>
  </si>
  <si>
    <t>881785045204200326117</t>
  </si>
  <si>
    <t>881795045204200339286</t>
  </si>
  <si>
    <t>881885147204200114894</t>
  </si>
  <si>
    <t>881905147204200158973</t>
  </si>
  <si>
    <t>881965045204200356568</t>
  </si>
  <si>
    <t>88202504520420015000</t>
  </si>
  <si>
    <t>882125045203400185053</t>
  </si>
  <si>
    <t>882215147204200115000</t>
  </si>
  <si>
    <t>882345045204200230000</t>
  </si>
  <si>
    <t>882405045204200130000</t>
  </si>
  <si>
    <t>882445045204200120000</t>
  </si>
  <si>
    <t>882455147204200135000</t>
  </si>
  <si>
    <t>882525147204200125000</t>
  </si>
  <si>
    <t>882795147204200144620</t>
  </si>
  <si>
    <t>883015045203100187828</t>
  </si>
  <si>
    <t>883945045204200131409</t>
  </si>
  <si>
    <t>8842950452034001131836</t>
  </si>
  <si>
    <t>8843050452042001108313</t>
  </si>
  <si>
    <t>884365045203400181893</t>
  </si>
  <si>
    <t>884435045204200256365</t>
  </si>
  <si>
    <t>884455147204200118939</t>
  </si>
  <si>
    <t>8845050452034001110382</t>
  </si>
  <si>
    <t>884585147204200133370</t>
  </si>
  <si>
    <t>884875045204200210073</t>
  </si>
  <si>
    <t>884885045204200273820</t>
  </si>
  <si>
    <t>884895045204200232305</t>
  </si>
  <si>
    <t>884905045204200260324</t>
  </si>
  <si>
    <t>884915045204200213463</t>
  </si>
  <si>
    <t>885075045203400139588</t>
  </si>
  <si>
    <t>885085147204200119794</t>
  </si>
  <si>
    <t>885175045203400119794</t>
  </si>
  <si>
    <t>885185147204200159382</t>
  </si>
  <si>
    <t>8852950452030002100000</t>
  </si>
  <si>
    <t>8853450452042002183521,37</t>
  </si>
  <si>
    <t>886055147204200112844</t>
  </si>
  <si>
    <t>886545147204200115000</t>
  </si>
  <si>
    <t>886595045204200330000</t>
  </si>
  <si>
    <t>886715147204200160000</t>
  </si>
  <si>
    <t>886755147204200158298</t>
  </si>
  <si>
    <t>886775045203200127842</t>
  </si>
  <si>
    <t>8870251472042001148971</t>
  </si>
  <si>
    <t>887035147204200194013</t>
  </si>
  <si>
    <t>887115147204200194013</t>
  </si>
  <si>
    <t>8878351472042001259469</t>
  </si>
  <si>
    <t>88798504520420038857</t>
  </si>
  <si>
    <t>888075147204200115000</t>
  </si>
  <si>
    <t>88818504520420015000</t>
  </si>
  <si>
    <t>888205147204200125000</t>
  </si>
  <si>
    <t>888235147204200167721</t>
  </si>
  <si>
    <t>888425045204200230000</t>
  </si>
  <si>
    <t>888555147204200135000</t>
  </si>
  <si>
    <t>888745045203400185111</t>
  </si>
  <si>
    <t>888765045204200120000</t>
  </si>
  <si>
    <t>888935045203400151341</t>
  </si>
  <si>
    <t>889055045204200324652</t>
  </si>
  <si>
    <t>889065045204200334488</t>
  </si>
  <si>
    <t>889175147204200114894</t>
  </si>
  <si>
    <t>889195147204200145405</t>
  </si>
  <si>
    <t>889245045204200338667</t>
  </si>
  <si>
    <t>8892750452042003113411</t>
  </si>
  <si>
    <t>8892951472042001101452</t>
  </si>
  <si>
    <t>889325045204200250000</t>
  </si>
  <si>
    <t>8893750452032001282466</t>
  </si>
  <si>
    <t>88960504520320011444000</t>
  </si>
  <si>
    <t>889715045204200378093</t>
  </si>
  <si>
    <t>889755045203200131273</t>
  </si>
  <si>
    <t>8900850452042001650</t>
  </si>
  <si>
    <t>890335045203200125633</t>
  </si>
  <si>
    <t>890645045204200159239</t>
  </si>
  <si>
    <t>890665045204200163446</t>
  </si>
  <si>
    <t>891465045204200333580</t>
  </si>
  <si>
    <t>891545147204200133885</t>
  </si>
  <si>
    <t>891825045204200242000</t>
  </si>
  <si>
    <t>891855045204200324366</t>
  </si>
  <si>
    <t>891935147204200132957</t>
  </si>
  <si>
    <t>892735045204200330000</t>
  </si>
  <si>
    <t>892885147204200120000</t>
  </si>
  <si>
    <t>893255045203200125436</t>
  </si>
  <si>
    <t>893295147204200115000</t>
  </si>
  <si>
    <t>89340504520420015000</t>
  </si>
  <si>
    <t>893425147204200125000</t>
  </si>
  <si>
    <t>8936451472042001107349</t>
  </si>
  <si>
    <t>893675045204200230000</t>
  </si>
  <si>
    <t>893705147204200135000</t>
  </si>
  <si>
    <t>893785147204200135000</t>
  </si>
  <si>
    <t>894015045204200120000</t>
  </si>
  <si>
    <t>89406504520420023300</t>
  </si>
  <si>
    <t>89407504520420023300</t>
  </si>
  <si>
    <t>894315045204200367030</t>
  </si>
  <si>
    <t>8946350452032001100</t>
  </si>
  <si>
    <t>8946450452032001100</t>
  </si>
  <si>
    <t>8947450452042002140300</t>
  </si>
  <si>
    <t>894895045204200331771</t>
  </si>
  <si>
    <t>894905045204200334457</t>
  </si>
  <si>
    <t>895015147204200114894</t>
  </si>
  <si>
    <t>895035147204200148543</t>
  </si>
  <si>
    <t>895085045204200340928</t>
  </si>
  <si>
    <t>8952250452030002100000</t>
  </si>
  <si>
    <t>895405045204200142101</t>
  </si>
  <si>
    <t>895415045204200142100</t>
  </si>
  <si>
    <t>895485147204200112844</t>
  </si>
  <si>
    <t>895665045204200313000</t>
  </si>
  <si>
    <t>895675045204200313000</t>
  </si>
  <si>
    <t>895685045204200313000</t>
  </si>
  <si>
    <t>895695045204200313000</t>
  </si>
  <si>
    <t>895765147204200134560</t>
  </si>
  <si>
    <t>895865045204200160708</t>
  </si>
  <si>
    <t>895945147204200129995</t>
  </si>
  <si>
    <t>896135045204200314891</t>
  </si>
  <si>
    <t>896415045204200186819</t>
  </si>
  <si>
    <t>896475045203400169893</t>
  </si>
  <si>
    <t>896765147204200161390</t>
  </si>
  <si>
    <t>896975147204200184881</t>
  </si>
  <si>
    <t>897075147204200160000</t>
  </si>
  <si>
    <t>897095045204200297068,02</t>
  </si>
  <si>
    <t>897115045204200220612</t>
  </si>
  <si>
    <t>8971250452030002118800</t>
  </si>
  <si>
    <t>897235147204200154854</t>
  </si>
  <si>
    <t>8972850452042001480000</t>
  </si>
  <si>
    <t>897345045203200127402</t>
  </si>
  <si>
    <t>897475045204200333181</t>
  </si>
  <si>
    <t>897485045204200334457</t>
  </si>
  <si>
    <t>897515147204200179288</t>
  </si>
  <si>
    <t>897595147204200114894</t>
  </si>
  <si>
    <t>898005045204200222000</t>
  </si>
  <si>
    <t>898035045204200321713</t>
  </si>
  <si>
    <t>898095147204200186602</t>
  </si>
  <si>
    <t>898155147204200139135</t>
  </si>
  <si>
    <t>898305045204200242000</t>
  </si>
  <si>
    <t>8984951472042001136305</t>
  </si>
  <si>
    <t>8985051472042001136305</t>
  </si>
  <si>
    <t>8989850452032001847044</t>
  </si>
  <si>
    <t>899285147204200115000</t>
  </si>
  <si>
    <t>89938504520420015000</t>
  </si>
  <si>
    <t>899635045204200230000</t>
  </si>
  <si>
    <t>899745147204200135000</t>
  </si>
  <si>
    <t>899975045204200120000</t>
  </si>
  <si>
    <t>900035045204200320000</t>
  </si>
  <si>
    <t>900515045204200148016</t>
  </si>
  <si>
    <t>9007150452030002100000</t>
  </si>
  <si>
    <t>900805045204200265914,52</t>
  </si>
  <si>
    <t>9014451472042001148971</t>
  </si>
  <si>
    <t>901455147204200194013</t>
  </si>
  <si>
    <t>902455045204200315573</t>
  </si>
  <si>
    <t>9027951472042001339,51</t>
  </si>
  <si>
    <t>90290504520420027666,03</t>
  </si>
  <si>
    <t>902915045204200274495,97</t>
  </si>
  <si>
    <t>902935045204200223065</t>
  </si>
  <si>
    <t>903125045204200335180</t>
  </si>
  <si>
    <t>903235147204200114894</t>
  </si>
  <si>
    <t>90325514720420015820</t>
  </si>
  <si>
    <t>90330504520420034777</t>
  </si>
  <si>
    <t>903555147204200112295</t>
  </si>
  <si>
    <t>903645147204200126210</t>
  </si>
  <si>
    <t>90367504520420029000</t>
  </si>
  <si>
    <t>903955045204200251093</t>
  </si>
  <si>
    <t>904325045204200246514</t>
  </si>
  <si>
    <t>9044050452034001324000</t>
  </si>
  <si>
    <t>904705045204200159239</t>
  </si>
  <si>
    <t>905155147204200115098</t>
  </si>
  <si>
    <t>905165147204200168648</t>
  </si>
  <si>
    <t>905685147204200153002</t>
  </si>
  <si>
    <t>905915147204200155069</t>
  </si>
  <si>
    <t>906025045204200330000</t>
  </si>
  <si>
    <t>906125147204200120000</t>
  </si>
  <si>
    <t>906495147204200145136</t>
  </si>
  <si>
    <t>906645045204200165554</t>
  </si>
  <si>
    <t>9067050452042002280600</t>
  </si>
  <si>
    <t>906785045204200229823</t>
  </si>
  <si>
    <t>9068250452032001175448</t>
  </si>
  <si>
    <t>9069850452030002100000</t>
  </si>
  <si>
    <t>9077050452032001169453</t>
  </si>
  <si>
    <t>907725045203200190836</t>
  </si>
  <si>
    <t>907735045203200154926</t>
  </si>
  <si>
    <t>907935147204200118378</t>
  </si>
  <si>
    <t>908005147204200131022</t>
  </si>
  <si>
    <t>9081750452032001137202</t>
  </si>
  <si>
    <t>908245147204200115000</t>
  </si>
  <si>
    <t>90834504520420015000</t>
  </si>
  <si>
    <t>908465045204200330000</t>
  </si>
  <si>
    <t>908555147204200189056</t>
  </si>
  <si>
    <t>908585045204200230000</t>
  </si>
  <si>
    <t>908675147204200170000</t>
  </si>
  <si>
    <t>908885045204200293591</t>
  </si>
  <si>
    <t>9091550452031001240000</t>
  </si>
  <si>
    <t>9093051472042001100356</t>
  </si>
  <si>
    <t>90938504520420023403</t>
  </si>
  <si>
    <t>909445045204200332267</t>
  </si>
  <si>
    <t>909725045204200166730</t>
  </si>
  <si>
    <t>909785045203400173043</t>
  </si>
  <si>
    <t>910075147204200170017</t>
  </si>
  <si>
    <t>910475147204200115000</t>
  </si>
  <si>
    <t>910485147204200115000</t>
  </si>
  <si>
    <t>910585045204200110000</t>
  </si>
  <si>
    <t>910685045204200330000</t>
  </si>
  <si>
    <t>9107851472042001109365</t>
  </si>
  <si>
    <t>910815045204200230000</t>
  </si>
  <si>
    <t>911325045204200320198</t>
  </si>
  <si>
    <t>911465147204200114894</t>
  </si>
  <si>
    <t>911485147204200171633</t>
  </si>
  <si>
    <t>911535045204200382665</t>
  </si>
  <si>
    <t>9115950452034001100</t>
  </si>
  <si>
    <t>9116150452042001650</t>
  </si>
  <si>
    <t>912005045204200280381</t>
  </si>
  <si>
    <t>912215045204200139555</t>
  </si>
  <si>
    <t>912635045204200221096</t>
  </si>
  <si>
    <t>912815045204200284527</t>
  </si>
  <si>
    <t>913525045204200355902</t>
  </si>
  <si>
    <t>9135451472042001136305</t>
  </si>
  <si>
    <t>9140451472042001101203</t>
  </si>
  <si>
    <t>914105147204200113464</t>
  </si>
  <si>
    <t>914115147204200142343</t>
  </si>
  <si>
    <t>914395147204200172015</t>
  </si>
  <si>
    <t>914745147204200177834</t>
  </si>
  <si>
    <t>915005045204200248436</t>
  </si>
  <si>
    <t>915055147204200130994</t>
  </si>
  <si>
    <t>915175147204200192400</t>
  </si>
  <si>
    <t>915205045204200159239</t>
  </si>
  <si>
    <t>915655045204200354495</t>
  </si>
  <si>
    <t>915795045204200338303</t>
  </si>
  <si>
    <t>915805045204200342183</t>
  </si>
  <si>
    <t>915925045204200350562</t>
  </si>
  <si>
    <t>915935147204200114894</t>
  </si>
  <si>
    <t>915955147204200168454</t>
  </si>
  <si>
    <t>916005045204200384281</t>
  </si>
  <si>
    <t>9161551472042001126161</t>
  </si>
  <si>
    <t>916215045203200119024</t>
  </si>
  <si>
    <t>916395147204200115000</t>
  </si>
  <si>
    <t>916405147204200115000</t>
  </si>
  <si>
    <t>91649504520420015000</t>
  </si>
  <si>
    <t>9166851472042001101293</t>
  </si>
  <si>
    <t>916715045204200230000</t>
  </si>
  <si>
    <t>916765045204200330000</t>
  </si>
  <si>
    <t>9170951472042001148971</t>
  </si>
  <si>
    <t>9176750452030002100000</t>
  </si>
  <si>
    <t>9176850452030002100000</t>
  </si>
  <si>
    <t>917825147204200115098</t>
  </si>
  <si>
    <t>917855147204200115098</t>
  </si>
  <si>
    <t>918175045204200165376</t>
  </si>
  <si>
    <t>9186650452042001660000</t>
  </si>
  <si>
    <t>9186750452042001650</t>
  </si>
  <si>
    <t>918685045204200325748</t>
  </si>
  <si>
    <t>918895147204200148330</t>
  </si>
  <si>
    <t>9192950452032001123282</t>
  </si>
  <si>
    <t>919645045204200357152</t>
  </si>
  <si>
    <t>919785147204200170267</t>
  </si>
  <si>
    <t>919965045204200147551</t>
  </si>
  <si>
    <t>9204551472042001100000</t>
  </si>
  <si>
    <t>9204651472042001100000</t>
  </si>
  <si>
    <t>920795045204200192135</t>
  </si>
  <si>
    <t>9208550452034001115137</t>
  </si>
  <si>
    <t>9211151472042001521848</t>
  </si>
  <si>
    <t>921585147204200124688</t>
  </si>
  <si>
    <t>921595147204200136603</t>
  </si>
  <si>
    <t>922035045204200223022</t>
  </si>
  <si>
    <t>922265045204200335044</t>
  </si>
  <si>
    <t>922275045204200333388</t>
  </si>
  <si>
    <t>922425147204200141590</t>
  </si>
  <si>
    <t>922475045204200343160</t>
  </si>
  <si>
    <t>922545147204200117330</t>
  </si>
  <si>
    <t>922555147204200115000</t>
  </si>
  <si>
    <t>922835045204200230000</t>
  </si>
  <si>
    <t>922895045204200330000</t>
  </si>
  <si>
    <t>923645147204200119794</t>
  </si>
  <si>
    <t>9239451472042001249805</t>
  </si>
  <si>
    <t>924535045203200174737</t>
  </si>
  <si>
    <t>924545045204200156178</t>
  </si>
  <si>
    <t>924645147204200172015</t>
  </si>
  <si>
    <t>924905045204200281041</t>
  </si>
  <si>
    <t>925225045204200330000</t>
  </si>
  <si>
    <t>9255850452034001395107</t>
  </si>
  <si>
    <t>92560504520340011471097</t>
  </si>
  <si>
    <t>92561504520320011</t>
  </si>
  <si>
    <t>925695045203400154497</t>
  </si>
  <si>
    <t>9258750452042001695000</t>
  </si>
  <si>
    <t>925885045204200310000</t>
  </si>
  <si>
    <t>925895045204200310000</t>
  </si>
  <si>
    <t>926245045204200135913</t>
  </si>
  <si>
    <t>926295147204200167790</t>
  </si>
  <si>
    <t>926815045204200159239</t>
  </si>
  <si>
    <t>926905045204200159239</t>
  </si>
  <si>
    <t>927045147204200143747</t>
  </si>
  <si>
    <t>9272650452042003116144</t>
  </si>
  <si>
    <t>9272750452042003116144</t>
  </si>
  <si>
    <t>92769504520420037271</t>
  </si>
  <si>
    <t>927705045204200335297</t>
  </si>
  <si>
    <t>927805147204200167195</t>
  </si>
  <si>
    <t>927825045204200336728</t>
  </si>
  <si>
    <t>927835147204200114894</t>
  </si>
  <si>
    <t>928075045204200242000</t>
  </si>
  <si>
    <t>928535045204200142914</t>
  </si>
  <si>
    <t>928615147204200143747</t>
  </si>
  <si>
    <t>928875147204200143747</t>
  </si>
  <si>
    <t>929055147204200120104</t>
  </si>
  <si>
    <t>929145147204200148928</t>
  </si>
  <si>
    <t>929165147204200133150</t>
  </si>
  <si>
    <t>929175147204200113876</t>
  </si>
  <si>
    <t>929515045204200350000</t>
  </si>
  <si>
    <t>929695147204200168832</t>
  </si>
  <si>
    <t>929905045203400135000</t>
  </si>
  <si>
    <t>929945045203400143457</t>
  </si>
  <si>
    <t>9300951472042001121144</t>
  </si>
  <si>
    <t>930165147204200194013</t>
  </si>
  <si>
    <t>9303351472042001121144</t>
  </si>
  <si>
    <t>930815045204200330000</t>
  </si>
  <si>
    <t>930825045204200330000</t>
  </si>
  <si>
    <t>931025045204200121588</t>
  </si>
  <si>
    <t>931065147204200146260</t>
  </si>
  <si>
    <t>931105147204200140259</t>
  </si>
  <si>
    <t>931805045204200350829</t>
  </si>
  <si>
    <t>932135147204200115000</t>
  </si>
  <si>
    <t>932145147204200115000</t>
  </si>
  <si>
    <t>93221504520420015000</t>
  </si>
  <si>
    <t>932465045204200230000</t>
  </si>
  <si>
    <t>932525045204200330000</t>
  </si>
  <si>
    <t>932815045204200313000</t>
  </si>
  <si>
    <t>932825045204200313000</t>
  </si>
  <si>
    <t>932835045204200313000</t>
  </si>
  <si>
    <t>933095045204200234908</t>
  </si>
  <si>
    <t>93310504520420025092</t>
  </si>
  <si>
    <t>933325147204200160458</t>
  </si>
  <si>
    <t>933335045204200145953</t>
  </si>
  <si>
    <t>9337550452042003924377</t>
  </si>
  <si>
    <t>933995045204200242000</t>
  </si>
  <si>
    <t>934095147204200148232</t>
  </si>
  <si>
    <t>934115147204200129054</t>
  </si>
  <si>
    <t>934125147204200120903</t>
  </si>
  <si>
    <t>934365045204200160000</t>
  </si>
  <si>
    <t>935095045204200328518</t>
  </si>
  <si>
    <t>935105045204200328518</t>
  </si>
  <si>
    <t>9352451472042001105860</t>
  </si>
  <si>
    <t>9352751472042001131378</t>
  </si>
  <si>
    <t>935285045204200357070</t>
  </si>
  <si>
    <t>935385147204200194950</t>
  </si>
  <si>
    <t>935645147204200115000</t>
  </si>
  <si>
    <t>935665147204200115000</t>
  </si>
  <si>
    <t>935675147204200115000</t>
  </si>
  <si>
    <t>93574504520420015000</t>
  </si>
  <si>
    <t>935885147204200130000</t>
  </si>
  <si>
    <t>935995045204200230000</t>
  </si>
  <si>
    <t>936055045204200330000</t>
  </si>
  <si>
    <t>936445045204200121588</t>
  </si>
  <si>
    <t>936505147204200130670</t>
  </si>
  <si>
    <t>937005045204200136037</t>
  </si>
  <si>
    <t>937065045203400195685</t>
  </si>
  <si>
    <t>937425045203200119932</t>
  </si>
  <si>
    <t>9374450452032001940667</t>
  </si>
  <si>
    <t>937565045204200330000</t>
  </si>
  <si>
    <t>937575045204200321667</t>
  </si>
  <si>
    <t>937585045203400121667</t>
  </si>
  <si>
    <t>937785045204200350000</t>
  </si>
  <si>
    <t>938465045204200210427</t>
  </si>
  <si>
    <t>9385551472042001261137</t>
  </si>
  <si>
    <t>9390450452042001695000</t>
  </si>
  <si>
    <t>9393450452042001650</t>
  </si>
  <si>
    <t>939615147204200149690</t>
  </si>
  <si>
    <t>940005045204200320038</t>
  </si>
  <si>
    <t>940015045204200313093</t>
  </si>
  <si>
    <t>940175045204200331107</t>
  </si>
  <si>
    <t>940265045204200324798</t>
  </si>
  <si>
    <t>9408750452042003139610,25</t>
  </si>
  <si>
    <t>941085045204200338016</t>
  </si>
  <si>
    <t>941095045204200325729</t>
  </si>
  <si>
    <t>941205147204200148330</t>
  </si>
  <si>
    <t>9413251472042001148971</t>
  </si>
  <si>
    <t>9415351472042001148971</t>
  </si>
  <si>
    <t>942035147204200138264</t>
  </si>
  <si>
    <t>94205514720420013100</t>
  </si>
  <si>
    <t>942065147204200134299</t>
  </si>
  <si>
    <t>942145147204200122430</t>
  </si>
  <si>
    <t>942395147204200174701</t>
  </si>
  <si>
    <t>942465147204200115000</t>
  </si>
  <si>
    <t>942485147204200115000</t>
  </si>
  <si>
    <t>942495147204200115000</t>
  </si>
  <si>
    <t>94256504520420015000</t>
  </si>
  <si>
    <t>942705147204200130000</t>
  </si>
  <si>
    <t>942815045204200230000</t>
  </si>
  <si>
    <t>942885045204200330000</t>
  </si>
  <si>
    <t>942935045204200330000</t>
  </si>
  <si>
    <t>943205045204200213457</t>
  </si>
  <si>
    <t>943235045204200129702</t>
  </si>
  <si>
    <t>943355045204200159239</t>
  </si>
  <si>
    <t>94341504520320011828</t>
  </si>
  <si>
    <t>9435651472042001637</t>
  </si>
  <si>
    <t>9437350452042002109215</t>
  </si>
  <si>
    <t>943835147204200143302</t>
  </si>
  <si>
    <t>943975045204200130000</t>
  </si>
  <si>
    <t>944445045204200121588</t>
  </si>
  <si>
    <t>945135045204200160600</t>
  </si>
  <si>
    <t>9451451472042001108464</t>
  </si>
  <si>
    <t>94548514720420015476</t>
  </si>
  <si>
    <t>946195045204200130000</t>
  </si>
  <si>
    <t>946535147204200115000</t>
  </si>
  <si>
    <t>94660504520420015000</t>
  </si>
  <si>
    <t>946845045204200230000</t>
  </si>
  <si>
    <t>947195045204200350000</t>
  </si>
  <si>
    <t>947655045204200174130</t>
  </si>
  <si>
    <t>9477150452034001101291</t>
  </si>
  <si>
    <t>948025045204200184628</t>
  </si>
  <si>
    <t>948155045204200221352</t>
  </si>
  <si>
    <t>9482251472042001245239</t>
  </si>
  <si>
    <t>948475045204200322058</t>
  </si>
  <si>
    <t>948485045204200330074</t>
  </si>
  <si>
    <t>948645045204200372966</t>
  </si>
  <si>
    <t>949195147204200166211</t>
  </si>
  <si>
    <t>949215045204200296587</t>
  </si>
  <si>
    <t>949235045204200126623</t>
  </si>
  <si>
    <t>949555147204200192567</t>
  </si>
  <si>
    <t>94957514720420011437</t>
  </si>
  <si>
    <t>949685045204200134921</t>
  </si>
  <si>
    <t>949765147204200194524</t>
  </si>
  <si>
    <t>949865045204200167627</t>
  </si>
  <si>
    <t>94989514720420015089</t>
  </si>
  <si>
    <t>950345045204200121588</t>
  </si>
  <si>
    <t>95044504520420024719</t>
  </si>
  <si>
    <t>950535045204200291702</t>
  </si>
  <si>
    <t>950655045204200310000</t>
  </si>
  <si>
    <t>950665045204200310000</t>
  </si>
  <si>
    <t>951035045204200160697</t>
  </si>
  <si>
    <t>95106514720420015814</t>
  </si>
  <si>
    <t>951395045204200318059</t>
  </si>
  <si>
    <t>951405045204200330074</t>
  </si>
  <si>
    <t>951555045204200341250</t>
  </si>
  <si>
    <t>951635045204200229692</t>
  </si>
  <si>
    <t>951685147204200115998</t>
  </si>
  <si>
    <t>951695147204200123888</t>
  </si>
  <si>
    <t>952145147204200138807</t>
  </si>
  <si>
    <t>9524450452042001149315,44</t>
  </si>
  <si>
    <t>9525650452042001179901,37</t>
  </si>
  <si>
    <t>952765045204200130000</t>
  </si>
  <si>
    <t>95289504520420029799</t>
  </si>
  <si>
    <t>953015045204200324289</t>
  </si>
  <si>
    <t>953145147204200144710</t>
  </si>
  <si>
    <t>9532250452032001100</t>
  </si>
  <si>
    <t>95371504520340018849</t>
  </si>
  <si>
    <t>953815045204200160424</t>
  </si>
  <si>
    <t>95386504520420021218</t>
  </si>
  <si>
    <t>9539650452034001470241,08</t>
  </si>
  <si>
    <t>95407504520420011813941</t>
  </si>
  <si>
    <t>954435045203200110134230</t>
  </si>
  <si>
    <t>954715045204200136136</t>
  </si>
  <si>
    <t>9549751472042001145351</t>
  </si>
  <si>
    <t>955045147204200190393</t>
  </si>
  <si>
    <t>9551951472042001145351</t>
  </si>
  <si>
    <t>9554851472042001145351</t>
  </si>
  <si>
    <t>955595045203400119191</t>
  </si>
  <si>
    <t>9558650452034001117760</t>
  </si>
  <si>
    <t>9558950452034001181757</t>
  </si>
  <si>
    <t>956045045203200124082</t>
  </si>
  <si>
    <t>956665147204200159200</t>
  </si>
  <si>
    <t>956945147204200110000</t>
  </si>
  <si>
    <t>956955147204200110000</t>
  </si>
  <si>
    <t>956965147204200120000</t>
  </si>
  <si>
    <t>956975147204200110000</t>
  </si>
  <si>
    <t>95704504520420015000</t>
  </si>
  <si>
    <t>957245147204200151128</t>
  </si>
  <si>
    <t>957285045204200230000</t>
  </si>
  <si>
    <t>957905045204200138012</t>
  </si>
  <si>
    <t>957925147204200118468</t>
  </si>
  <si>
    <t>958205045204200329405</t>
  </si>
  <si>
    <t>958215045204200330074</t>
  </si>
  <si>
    <t>958375045204200344229</t>
  </si>
  <si>
    <t>958425045203200169225</t>
  </si>
  <si>
    <t>9584350452032001149069</t>
  </si>
  <si>
    <t>958445045203200169225</t>
  </si>
  <si>
    <t>958635147204200148755</t>
  </si>
  <si>
    <t>95884504520420015000</t>
  </si>
  <si>
    <t>959095045204200230000</t>
  </si>
  <si>
    <t>959375147204200110000</t>
  </si>
  <si>
    <t>959385147204200110000</t>
  </si>
  <si>
    <t>959395147204200110000</t>
  </si>
  <si>
    <t>959405147204200110000</t>
  </si>
  <si>
    <t>959445045204200130000</t>
  </si>
  <si>
    <t>959565045204200350000</t>
  </si>
  <si>
    <t>959655147204200141191</t>
  </si>
  <si>
    <t>96000504520320015455000</t>
  </si>
  <si>
    <t>960165045204200121588</t>
  </si>
  <si>
    <t>960175045204200121588</t>
  </si>
  <si>
    <t>960205147204200146260</t>
  </si>
  <si>
    <t>960355045204200271464</t>
  </si>
  <si>
    <t>960425045203200147318</t>
  </si>
  <si>
    <t>9605450452030002100000</t>
  </si>
  <si>
    <t>961025045203400153606</t>
  </si>
  <si>
    <t>961165147204200171682</t>
  </si>
  <si>
    <t>9611850452030002257493</t>
  </si>
  <si>
    <t>9611950452042001650</t>
  </si>
  <si>
    <t>961295045204200151095</t>
  </si>
  <si>
    <t>961725045204200154331</t>
  </si>
  <si>
    <t>961785045203400170612</t>
  </si>
  <si>
    <t>962025045204200226490</t>
  </si>
  <si>
    <t>9622450452030002257493</t>
  </si>
  <si>
    <t>9626550452030002257493</t>
  </si>
  <si>
    <t>963095147204200129153</t>
  </si>
  <si>
    <t>963375147204200111652</t>
  </si>
  <si>
    <t>963825045204200112880</t>
  </si>
  <si>
    <t>963845045204200121588</t>
  </si>
  <si>
    <t>963875147204200146260</t>
  </si>
  <si>
    <t>964065045204200320801</t>
  </si>
  <si>
    <t>964075045204200330074</t>
  </si>
  <si>
    <t>964105147204200157521</t>
  </si>
  <si>
    <t>964225045204200332447</t>
  </si>
  <si>
    <t>964785045203400160435</t>
  </si>
  <si>
    <t>9649351472042001139830</t>
  </si>
  <si>
    <t>964975045204200230000</t>
  </si>
  <si>
    <t>965005045204200130000</t>
  </si>
  <si>
    <t>965065045204200230000</t>
  </si>
  <si>
    <t>9651951472042001107000</t>
  </si>
  <si>
    <t>965235045204200167991</t>
  </si>
  <si>
    <t>9652450452042001127484</t>
  </si>
  <si>
    <t>9652550452042001204048</t>
  </si>
  <si>
    <t>965265045204200157462</t>
  </si>
  <si>
    <t>9652750452042001131733</t>
  </si>
  <si>
    <t>9652850452042001118985</t>
  </si>
  <si>
    <t>9652950452042001131733</t>
  </si>
  <si>
    <t>965305045204200163742</t>
  </si>
  <si>
    <t>9653150452042001127484</t>
  </si>
  <si>
    <t>9653250452042001123234</t>
  </si>
  <si>
    <t>9653350452042001139405</t>
  </si>
  <si>
    <t>9653450452042001153053</t>
  </si>
  <si>
    <t>9653550452042001121417</t>
  </si>
  <si>
    <t>9653650452042001139405</t>
  </si>
  <si>
    <t>9653750452042001134908</t>
  </si>
  <si>
    <t>9653850452042001139405</t>
  </si>
  <si>
    <t>9653950452042001139405</t>
  </si>
  <si>
    <t>96550504520420015000</t>
  </si>
  <si>
    <t>965715147204200187280</t>
  </si>
  <si>
    <t>965755045204200230000</t>
  </si>
  <si>
    <t>9663750452030002100000</t>
  </si>
  <si>
    <t>9664650452042001149315,44</t>
  </si>
  <si>
    <t>96650504520420039282,26</t>
  </si>
  <si>
    <t>9667250452042002149315,44</t>
  </si>
  <si>
    <t>9667350452042001149315,44</t>
  </si>
  <si>
    <t>9668450452042001179901,37</t>
  </si>
  <si>
    <t>9668550452042001179901,37</t>
  </si>
  <si>
    <t>9670351472042001154397</t>
  </si>
  <si>
    <t>9670851472042001178862</t>
  </si>
  <si>
    <t>967485147204200188786</t>
  </si>
  <si>
    <t>9675651472042001154397</t>
  </si>
  <si>
    <t>967715045204200362248</t>
  </si>
  <si>
    <t>968215045204200160424</t>
  </si>
  <si>
    <t>968335045204200230000</t>
  </si>
  <si>
    <t>968345045204200230000</t>
  </si>
  <si>
    <t>968355045204200230000</t>
  </si>
  <si>
    <t>968365045204200230000</t>
  </si>
  <si>
    <t>968375045204200260000</t>
  </si>
  <si>
    <t>968385045204200230000</t>
  </si>
  <si>
    <t>968685147204200136734</t>
  </si>
  <si>
    <t>968875045204200111232</t>
  </si>
  <si>
    <t>969035045204200112880</t>
  </si>
  <si>
    <t>969055045204200121588</t>
  </si>
  <si>
    <t>969085147204200146260</t>
  </si>
  <si>
    <t>96912504520420011300</t>
  </si>
  <si>
    <t>969135045203200184500</t>
  </si>
  <si>
    <t>969165147204200148067</t>
  </si>
  <si>
    <t>969305147204200168065</t>
  </si>
  <si>
    <t>969565147204200112338</t>
  </si>
  <si>
    <t>969735147204200144710</t>
  </si>
  <si>
    <t>9699850452030002514987</t>
  </si>
  <si>
    <t>970085045203200169966</t>
  </si>
  <si>
    <t>970385045204200320314</t>
  </si>
  <si>
    <t>970395045204200330074</t>
  </si>
  <si>
    <t>970705045203400126187</t>
  </si>
  <si>
    <t>9707150452034001120606</t>
  </si>
  <si>
    <t>970725045203400126187</t>
  </si>
  <si>
    <t>970795045204200230000</t>
  </si>
  <si>
    <t>970825045204200130000</t>
  </si>
  <si>
    <t>970885045204200230000</t>
  </si>
  <si>
    <t>9711250452042003350000</t>
  </si>
  <si>
    <t>97123504520420015000</t>
  </si>
  <si>
    <t>971345147204200135000</t>
  </si>
  <si>
    <t>9714351472042001116034</t>
  </si>
  <si>
    <t>971465045204200230000</t>
  </si>
  <si>
    <t>97187504520340018275</t>
  </si>
  <si>
    <t>971955045203200153495</t>
  </si>
  <si>
    <t>97197504520320016888</t>
  </si>
  <si>
    <t>97198504520320012973</t>
  </si>
  <si>
    <t>972315147204200120352</t>
  </si>
  <si>
    <t>972745147204200115000</t>
  </si>
  <si>
    <t>973205147204200118313</t>
  </si>
  <si>
    <t>973235045204200169346</t>
  </si>
  <si>
    <t>9732950452034001105490</t>
  </si>
  <si>
    <t>973565045204200141265</t>
  </si>
  <si>
    <t>973805045204200279710</t>
  </si>
  <si>
    <t>973985045204200112880</t>
  </si>
  <si>
    <t>974005045204200121588</t>
  </si>
  <si>
    <t>974265147204200156066</t>
  </si>
  <si>
    <t>974275147204200131860</t>
  </si>
  <si>
    <t>974415045203400128693</t>
  </si>
  <si>
    <t>974545147204200117950</t>
  </si>
  <si>
    <t>975165045204200317583</t>
  </si>
  <si>
    <t>975175045204200330074</t>
  </si>
  <si>
    <t>975415045204200241118</t>
  </si>
  <si>
    <t>975745045203200155310</t>
  </si>
  <si>
    <t>976035045204200119053</t>
  </si>
  <si>
    <t>976235147204200112338</t>
  </si>
  <si>
    <t>976285147204200143541</t>
  </si>
  <si>
    <t>976395147204200124431</t>
  </si>
  <si>
    <t>976475147204200171682</t>
  </si>
  <si>
    <t>976635045204200130000</t>
  </si>
  <si>
    <t>9767351472042001136685</t>
  </si>
  <si>
    <t>976745147204200167900</t>
  </si>
  <si>
    <t>976865045204200112880</t>
  </si>
  <si>
    <t>976885045204200121588</t>
  </si>
  <si>
    <t>9769850452031001100000</t>
  </si>
  <si>
    <t>977325147204200150000</t>
  </si>
  <si>
    <t>977335147204200150000</t>
  </si>
  <si>
    <t>977385147204200144710</t>
  </si>
  <si>
    <t>978105045204200269654,97</t>
  </si>
  <si>
    <t>978115045204200171369,12</t>
  </si>
  <si>
    <t>978235045204200110197,26</t>
  </si>
  <si>
    <t>978365045204200123346</t>
  </si>
  <si>
    <t>9784850452042001226559</t>
  </si>
  <si>
    <t>97858504520420015000</t>
  </si>
  <si>
    <t>978825045204200230000</t>
  </si>
  <si>
    <t>979675045204200242000</t>
  </si>
  <si>
    <t>979695045204200343000</t>
  </si>
  <si>
    <t>979805045204200343000</t>
  </si>
  <si>
    <t>979835147204200112338</t>
  </si>
  <si>
    <t>9799551472042001417</t>
  </si>
  <si>
    <t>979995147204200119735</t>
  </si>
  <si>
    <t>980255147204200148067</t>
  </si>
  <si>
    <t>980425045204200160424</t>
  </si>
  <si>
    <t>980655045204200322325</t>
  </si>
  <si>
    <t>9809051472042001154397</t>
  </si>
  <si>
    <t>9810951472042001154397</t>
  </si>
  <si>
    <t>9812851472042001154397</t>
  </si>
  <si>
    <t>981315147204200188786</t>
  </si>
  <si>
    <t>9813851472042001154397</t>
  </si>
  <si>
    <t>9814251472042001135651</t>
  </si>
  <si>
    <t>981685045204200130000</t>
  </si>
  <si>
    <t>9819650452042003139405</t>
  </si>
  <si>
    <t>982265147204200120000</t>
  </si>
  <si>
    <t>982305147204200153070</t>
  </si>
  <si>
    <t>982325147204200128714</t>
  </si>
  <si>
    <t>982335147204200145254</t>
  </si>
  <si>
    <t>982345147204200128150</t>
  </si>
  <si>
    <t>98243504520420015000</t>
  </si>
  <si>
    <t>982595147204200130000</t>
  </si>
  <si>
    <t>982645147204200196333</t>
  </si>
  <si>
    <t>982685147204200135000</t>
  </si>
  <si>
    <t>982695045204200230000</t>
  </si>
  <si>
    <t>982965045204200260000</t>
  </si>
  <si>
    <t>983085147204200158947</t>
  </si>
  <si>
    <t>983175045204200112880</t>
  </si>
  <si>
    <t>983615147204200121273</t>
  </si>
  <si>
    <t>9839051472042001206798</t>
  </si>
  <si>
    <t>983955147204200119794</t>
  </si>
  <si>
    <t>984015147204200159382</t>
  </si>
  <si>
    <t>984145045204200310000</t>
  </si>
  <si>
    <t>984155045204200310000</t>
  </si>
  <si>
    <t>984615147204200136633</t>
  </si>
  <si>
    <t>984635045204200380000</t>
  </si>
  <si>
    <t>98508514720420019143</t>
  </si>
  <si>
    <t>985095147204200159769</t>
  </si>
  <si>
    <t>985105147204200131913</t>
  </si>
  <si>
    <t>985115147204200133749</t>
  </si>
  <si>
    <t>985125147204200133830</t>
  </si>
  <si>
    <t>985135147204200145527</t>
  </si>
  <si>
    <t>98539504520420037070</t>
  </si>
  <si>
    <t>985555045204200129426</t>
  </si>
  <si>
    <t>985565045204200375477</t>
  </si>
  <si>
    <t>985575045203400151820</t>
  </si>
  <si>
    <t>985605045204200222881</t>
  </si>
  <si>
    <t>985645045204200313000</t>
  </si>
  <si>
    <t>985655045204200313000</t>
  </si>
  <si>
    <t>985665045204200313000</t>
  </si>
  <si>
    <t>985675045204200313000</t>
  </si>
  <si>
    <t>985685045204200313000</t>
  </si>
  <si>
    <t>985695045204200313000</t>
  </si>
  <si>
    <t>9857050452042001650</t>
  </si>
  <si>
    <t>9857150452032001411858</t>
  </si>
  <si>
    <t>985805045204200343000</t>
  </si>
  <si>
    <t>986245045203400160677</t>
  </si>
  <si>
    <t>986295045203400134913</t>
  </si>
  <si>
    <t>986575045203400128017</t>
  </si>
  <si>
    <t>986585045203400125000</t>
  </si>
  <si>
    <t>986615045204200354371</t>
  </si>
  <si>
    <t>986915045204200166005</t>
  </si>
  <si>
    <t>987025045203200110514</t>
  </si>
  <si>
    <t>987035045203200145979</t>
  </si>
  <si>
    <t>98704504520320015424</t>
  </si>
  <si>
    <t>987055045203200156317</t>
  </si>
  <si>
    <t>987065045203200120813</t>
  </si>
  <si>
    <t>987075045203200121082</t>
  </si>
  <si>
    <t>987085045203200137853</t>
  </si>
  <si>
    <t>987135045203400126187</t>
  </si>
  <si>
    <t>9871450452034001120606</t>
  </si>
  <si>
    <t>987155045203400126187</t>
  </si>
  <si>
    <t>987235045204200343000</t>
  </si>
  <si>
    <t>987285147204200112338</t>
  </si>
  <si>
    <t>987295147204200136313</t>
  </si>
  <si>
    <t>987345147204200140339</t>
  </si>
  <si>
    <t>987415147204200141579</t>
  </si>
  <si>
    <t>9874350452032001150000</t>
  </si>
  <si>
    <t>987545045203400113751</t>
  </si>
  <si>
    <t>987565045204200130000</t>
  </si>
  <si>
    <t>9876951472042001250000</t>
  </si>
  <si>
    <t>98794504520420015000</t>
  </si>
  <si>
    <t>9881651472042001127049</t>
  </si>
  <si>
    <t>988195147204200135000</t>
  </si>
  <si>
    <t>988205045204200230000</t>
  </si>
  <si>
    <t>988475045204200230000</t>
  </si>
  <si>
    <t>988525045203200126825</t>
  </si>
  <si>
    <t>988535045203200130794</t>
  </si>
  <si>
    <t>988645045204200340657</t>
  </si>
  <si>
    <t>988665147204200164200</t>
  </si>
  <si>
    <t>988805045204200245878</t>
  </si>
  <si>
    <t>988895045204200232032</t>
  </si>
  <si>
    <t>989255045204200112880</t>
  </si>
  <si>
    <t>989275045204200121588</t>
  </si>
  <si>
    <t>990405045204200210108</t>
  </si>
  <si>
    <t>990425045204200235335</t>
  </si>
  <si>
    <t>9906750452042003196116</t>
  </si>
  <si>
    <t>991215045204200150870</t>
  </si>
  <si>
    <t>9912650452034001111710</t>
  </si>
  <si>
    <t>991755045204200342000</t>
  </si>
  <si>
    <t>991985045203000150000</t>
  </si>
  <si>
    <t>991995045203000150000</t>
  </si>
  <si>
    <t>992005045203000150000</t>
  </si>
  <si>
    <t>992185045204200311673</t>
  </si>
  <si>
    <t>992195045204200326718</t>
  </si>
  <si>
    <t>992225147204200172721</t>
  </si>
  <si>
    <t>992475045204200343000</t>
  </si>
  <si>
    <t>992665147204200118413</t>
  </si>
  <si>
    <t>992925147204200113322</t>
  </si>
  <si>
    <t>993095147204200144710</t>
  </si>
  <si>
    <t>993345147204200121756</t>
  </si>
  <si>
    <t>993355147204200121756</t>
  </si>
  <si>
    <t>9935651472042001154397</t>
  </si>
  <si>
    <t>993625147204200197438</t>
  </si>
  <si>
    <t>993645147204200170040</t>
  </si>
  <si>
    <t>9937851472042001154397</t>
  </si>
  <si>
    <t>994025147204200188786</t>
  </si>
  <si>
    <t>9940951472042001154397</t>
  </si>
  <si>
    <t>994315147204200171682</t>
  </si>
  <si>
    <t>994365045204200160424</t>
  </si>
  <si>
    <t>994505045204200238741</t>
  </si>
  <si>
    <t>994915045204200141610</t>
  </si>
  <si>
    <t>994995045204200130000</t>
  </si>
  <si>
    <t>99542504520420015000</t>
  </si>
  <si>
    <t>9956351472042001130859</t>
  </si>
  <si>
    <t>995665147204200170000</t>
  </si>
  <si>
    <t>995675045204200260000</t>
  </si>
  <si>
    <t>9961251472042001121000</t>
  </si>
  <si>
    <t>9962951472042001244676</t>
  </si>
  <si>
    <t>99654504520420023000</t>
  </si>
  <si>
    <t>9965550452042002286100</t>
  </si>
  <si>
    <t>9965650452042002100000</t>
  </si>
  <si>
    <t>9965750452042002452489</t>
  </si>
  <si>
    <t>99658504520420025000</t>
  </si>
  <si>
    <t>99659504520420025000</t>
  </si>
  <si>
    <t>99661504520420025000</t>
  </si>
  <si>
    <t>99662504520420022000</t>
  </si>
  <si>
    <t>996635045204200220000</t>
  </si>
  <si>
    <t>996695045204200112880</t>
  </si>
  <si>
    <t>996715045204200121588</t>
  </si>
  <si>
    <t>99672504520420022000</t>
  </si>
  <si>
    <t>99673504520420025000</t>
  </si>
  <si>
    <t>996745045204200210000</t>
  </si>
  <si>
    <t>996755045204200210000</t>
  </si>
  <si>
    <t>9967650452042002149402</t>
  </si>
  <si>
    <t>99677504520420025000</t>
  </si>
  <si>
    <t>99678504520420022000</t>
  </si>
  <si>
    <t>99679504520420025000</t>
  </si>
  <si>
    <t>99682504520420025000</t>
  </si>
  <si>
    <t>99683504520420025000</t>
  </si>
  <si>
    <t>99684504520420025000</t>
  </si>
  <si>
    <t>996885045204200210000</t>
  </si>
  <si>
    <t>996895045204200210000</t>
  </si>
  <si>
    <t>996905045204200220000</t>
  </si>
  <si>
    <t>9969150452042002200</t>
  </si>
  <si>
    <t>996945045204200220000</t>
  </si>
  <si>
    <t>9969750452042002150000</t>
  </si>
  <si>
    <t>996985045204200255398</t>
  </si>
  <si>
    <t>996995045204200210000</t>
  </si>
  <si>
    <t>9970050452042002100000</t>
  </si>
  <si>
    <t>9970150452042002100000</t>
  </si>
  <si>
    <t>997025045204200250000</t>
  </si>
  <si>
    <t>997035045204200230000</t>
  </si>
  <si>
    <t>9970450452042002179000</t>
  </si>
  <si>
    <t>997055045204200230000</t>
  </si>
  <si>
    <t>9970650452042002358000</t>
  </si>
  <si>
    <t>997075045204200230000</t>
  </si>
  <si>
    <t>997085045204200244015</t>
  </si>
  <si>
    <t>997095045204200239000</t>
  </si>
  <si>
    <t>997105147204200144923</t>
  </si>
  <si>
    <t>997165147204200120000</t>
  </si>
  <si>
    <t>997185147204200162097</t>
  </si>
  <si>
    <t>99740504520320019891</t>
  </si>
  <si>
    <t>997445045204200250000</t>
  </si>
  <si>
    <t>9974550452042002100000</t>
  </si>
  <si>
    <t>997465045204200220685</t>
  </si>
  <si>
    <t>997475045204200245924</t>
  </si>
  <si>
    <t>997485045204200245638</t>
  </si>
  <si>
    <t>9974950452042002161908</t>
  </si>
  <si>
    <t>9975151472042001105024</t>
  </si>
  <si>
    <t>997525147204200118586</t>
  </si>
  <si>
    <t>997735045203400176080</t>
  </si>
  <si>
    <t>9978150452031001800000</t>
  </si>
  <si>
    <t>9978651472042001296013</t>
  </si>
  <si>
    <t>998085045204200245114</t>
  </si>
  <si>
    <t>998205045203200110000</t>
  </si>
  <si>
    <t>99821504520320015892</t>
  </si>
  <si>
    <t>9982250452032001324349</t>
  </si>
  <si>
    <t>998245045203200117041</t>
  </si>
  <si>
    <t>998255045203200170079</t>
  </si>
  <si>
    <t>9982650452032001133694</t>
  </si>
  <si>
    <t>998345147204200137242</t>
  </si>
  <si>
    <t>9988350452034001222771</t>
  </si>
  <si>
    <t>998895147204200121686</t>
  </si>
  <si>
    <t>99897504520320012000</t>
  </si>
  <si>
    <t>9990051472042001144470</t>
  </si>
  <si>
    <t>9994250452030002515000</t>
  </si>
  <si>
    <t>99974504520420034561</t>
  </si>
  <si>
    <t>999755045204200326718</t>
  </si>
  <si>
    <t>10000150452034001120606</t>
  </si>
  <si>
    <t>100020504520320015195</t>
  </si>
  <si>
    <t>10002150452032001242564</t>
  </si>
  <si>
    <t>1000225045203200183708</t>
  </si>
  <si>
    <t>1000555045204200145483</t>
  </si>
  <si>
    <t>1000635045204200150609</t>
  </si>
  <si>
    <t>1000645045204200137777</t>
  </si>
  <si>
    <t>1000775045203400161687</t>
  </si>
  <si>
    <t>1000955045204200130000</t>
  </si>
  <si>
    <t>100106504520320011000</t>
  </si>
  <si>
    <t>100107504520320011000</t>
  </si>
  <si>
    <t>100108504520320011000</t>
  </si>
  <si>
    <t>100109504520320011000</t>
  </si>
  <si>
    <t>100110504520320011000</t>
  </si>
  <si>
    <t>100111504520320011000</t>
  </si>
  <si>
    <t>100128504520420015000</t>
  </si>
  <si>
    <t>10015051472042001133397</t>
  </si>
  <si>
    <t>1002025045204200343000</t>
  </si>
  <si>
    <t>1002145147204200129403</t>
  </si>
  <si>
    <t>1002215147204200115983</t>
  </si>
  <si>
    <t>1002355045204200230996</t>
  </si>
  <si>
    <t>100240504520420019995</t>
  </si>
  <si>
    <t>10024650452042003115238</t>
  </si>
  <si>
    <t>1002665045204200145502</t>
  </si>
  <si>
    <t>1002715045203400184051</t>
  </si>
  <si>
    <t>1003005045204200131457</t>
  </si>
  <si>
    <t>1003165045204200131511</t>
  </si>
  <si>
    <t>1003375045204200311024</t>
  </si>
  <si>
    <t>1003555045204200311392</t>
  </si>
  <si>
    <t>1003565045204200368063</t>
  </si>
  <si>
    <t>10035850452032001267859</t>
  </si>
  <si>
    <t>10035950452032001124518</t>
  </si>
  <si>
    <t>1003695147204200123565</t>
  </si>
  <si>
    <t>1003795147204200137580</t>
  </si>
  <si>
    <t>1004575045203200110300</t>
  </si>
  <si>
    <t>100458504520320017936</t>
  </si>
  <si>
    <t>100459504520320011</t>
  </si>
  <si>
    <t>1004885147204200157355</t>
  </si>
  <si>
    <t>1005085045204200235258</t>
  </si>
  <si>
    <t>1005315147204200164817</t>
  </si>
  <si>
    <t>100545504520420021425000</t>
  </si>
  <si>
    <t>1005615045204200322034</t>
  </si>
  <si>
    <t>1005625045204200326718</t>
  </si>
  <si>
    <t>1005695147204200142230</t>
  </si>
  <si>
    <t>100587504520320011950000</t>
  </si>
  <si>
    <t>1005895045204200236045</t>
  </si>
  <si>
    <t>10059251472042001154397</t>
  </si>
  <si>
    <t>1005995147204200170040</t>
  </si>
  <si>
    <t>10060451472042001125557</t>
  </si>
  <si>
    <t>10062151472042001154397</t>
  </si>
  <si>
    <t>10064951472042001154397</t>
  </si>
  <si>
    <t>1006945045204200342000</t>
  </si>
  <si>
    <t>1007035045204200343000</t>
  </si>
  <si>
    <t>1007075147204200131407</t>
  </si>
  <si>
    <t>1007175147204200121763</t>
  </si>
  <si>
    <t>1007235147204200159134</t>
  </si>
  <si>
    <t>1007245147204200123306</t>
  </si>
  <si>
    <t>1007405045204200310000</t>
  </si>
  <si>
    <t>1007475147204200146595</t>
  </si>
  <si>
    <t>1007695045203200115000</t>
  </si>
  <si>
    <t>10077050452032001181</t>
  </si>
  <si>
    <t>100771504520320011666</t>
  </si>
  <si>
    <t>10077250452032001156</t>
  </si>
  <si>
    <t>1007735045203200112854</t>
  </si>
  <si>
    <t>1007745045203200112854</t>
  </si>
  <si>
    <t>1007755045203200131411</t>
  </si>
  <si>
    <t>1007765045203200135202</t>
  </si>
  <si>
    <t>10080151472042001160642</t>
  </si>
  <si>
    <t>100828504520420015000</t>
  </si>
  <si>
    <t>10085051472042001124466</t>
  </si>
  <si>
    <t>1008775045204200125000</t>
  </si>
  <si>
    <t>1008875045204200130000</t>
  </si>
  <si>
    <t>1009485045204200160424</t>
  </si>
  <si>
    <t>10095351472042001203629</t>
  </si>
  <si>
    <t>1009855045204200131511</t>
  </si>
  <si>
    <t>101027504520340011400000</t>
  </si>
  <si>
    <t>10106250452042002387549</t>
  </si>
  <si>
    <t>101064504520420011300</t>
  </si>
  <si>
    <t>1010865045204200252211</t>
  </si>
  <si>
    <t>1011385045204200256670</t>
  </si>
  <si>
    <t>1011415045204200132198</t>
  </si>
  <si>
    <t>1011835045204200237771</t>
  </si>
  <si>
    <t>1011995045204200322034</t>
  </si>
  <si>
    <t>1012005045204200326718</t>
  </si>
  <si>
    <t>1012215147204200157907</t>
  </si>
  <si>
    <t>10123750452034001206426</t>
  </si>
  <si>
    <t>1012545045204200169826</t>
  </si>
  <si>
    <t>1012595045203400189001</t>
  </si>
  <si>
    <t>1012715147204200117550</t>
  </si>
  <si>
    <t>1013175045204200227854</t>
  </si>
  <si>
    <t>1013375147204200118927</t>
  </si>
  <si>
    <t>101367504520420015000</t>
  </si>
  <si>
    <t>1013695147204200135000</t>
  </si>
  <si>
    <t>1013815147204200130000</t>
  </si>
  <si>
    <t>1014545045203400148000</t>
  </si>
  <si>
    <t>1014675045203400119794</t>
  </si>
  <si>
    <t>1014695045204200130000</t>
  </si>
  <si>
    <t>10147950452030002100000</t>
  </si>
  <si>
    <t>1014865045204200131511</t>
  </si>
  <si>
    <t>1015045045204200311727</t>
  </si>
  <si>
    <t>1015125045204200343000</t>
  </si>
  <si>
    <t>1015335147204200131479</t>
  </si>
  <si>
    <t>1015445147204200117142</t>
  </si>
  <si>
    <t>10157850452032001503135</t>
  </si>
  <si>
    <t>1015845045203400128693</t>
  </si>
  <si>
    <t>1015965147204200118926</t>
  </si>
  <si>
    <t>1016345147204200155694</t>
  </si>
  <si>
    <t>1016395045204200153448</t>
  </si>
  <si>
    <t>1016495147204200193323</t>
  </si>
  <si>
    <t>1016685147204200155402</t>
  </si>
  <si>
    <t>1017475045204200129366</t>
  </si>
  <si>
    <t>10176750452034001290953</t>
  </si>
  <si>
    <t>1017715147204200170612</t>
  </si>
  <si>
    <t>1017755147204200193908</t>
  </si>
  <si>
    <t>101805514720420015923</t>
  </si>
  <si>
    <t>1018075147204200126170</t>
  </si>
  <si>
    <t>1018295045204200243000</t>
  </si>
  <si>
    <t>1018345045204200343000</t>
  </si>
  <si>
    <t>1018375147204200134356</t>
  </si>
  <si>
    <t>1018385147204200123764</t>
  </si>
  <si>
    <t>1018795045204200121998</t>
  </si>
  <si>
    <t>1018895045204200247380</t>
  </si>
  <si>
    <t>10191150452042003153051</t>
  </si>
  <si>
    <t>1019165045204200364603</t>
  </si>
  <si>
    <t>1019355147204200121756</t>
  </si>
  <si>
    <t>1019545045204200179413</t>
  </si>
  <si>
    <t>10195850452042001154361,64</t>
  </si>
  <si>
    <t>10197150452042001185559,27</t>
  </si>
  <si>
    <t>102024504520420015000</t>
  </si>
  <si>
    <t>1020455045204200135000</t>
  </si>
  <si>
    <t>1020835045204200230000</t>
  </si>
  <si>
    <t>1021055045204200130000</t>
  </si>
  <si>
    <t>1021215147204200134430</t>
  </si>
  <si>
    <t>10213251472042001125557</t>
  </si>
  <si>
    <t>10216951472042001154397</t>
  </si>
  <si>
    <t>10217951472042001154397</t>
  </si>
  <si>
    <t>1021805147204200188786</t>
  </si>
  <si>
    <t>102215514720420013576</t>
  </si>
  <si>
    <t>1022245045204200160424</t>
  </si>
  <si>
    <t>1022285045204200160424</t>
  </si>
  <si>
    <t>1022405045204200131511</t>
  </si>
  <si>
    <t>1022675045204200349787</t>
  </si>
  <si>
    <t>1022685045204200350643</t>
  </si>
  <si>
    <t>1022695045204200331369</t>
  </si>
  <si>
    <t>1022705045204200343746</t>
  </si>
  <si>
    <t>10227450452042001187834</t>
  </si>
  <si>
    <t>1022805147204200131340</t>
  </si>
  <si>
    <t>1022825147204200131340</t>
  </si>
  <si>
    <t>1022845147204200138032</t>
  </si>
  <si>
    <t>1022895147204200115821</t>
  </si>
  <si>
    <t>1022955147204200116547</t>
  </si>
  <si>
    <t>1022965147204200116547</t>
  </si>
  <si>
    <t>1022995147204200137929</t>
  </si>
  <si>
    <t>1023025147204200137929</t>
  </si>
  <si>
    <t>1023125045203000150000</t>
  </si>
  <si>
    <t>1023595045204200322034</t>
  </si>
  <si>
    <t>1023605045204200326718</t>
  </si>
  <si>
    <t>1024175045204200350000</t>
  </si>
  <si>
    <t>10243950452042001136715</t>
  </si>
  <si>
    <t>1024945045204200350506</t>
  </si>
  <si>
    <t>1025195147204200126559</t>
  </si>
  <si>
    <t>1025585045204200243000</t>
  </si>
  <si>
    <t>1025595045204200343000</t>
  </si>
  <si>
    <t>1025605045204200380000</t>
  </si>
  <si>
    <t>1025645045204200343000</t>
  </si>
  <si>
    <t>1025875045204200258887</t>
  </si>
  <si>
    <t>1025915045204200147123</t>
  </si>
  <si>
    <t>10263650452032001236471</t>
  </si>
  <si>
    <t>10263750452032001104898</t>
  </si>
  <si>
    <t>1026385045203200128454</t>
  </si>
  <si>
    <t>1026395045203200151025</t>
  </si>
  <si>
    <t>1026475045204200226936</t>
  </si>
  <si>
    <t>1026625147204200149069</t>
  </si>
  <si>
    <t>1026795045204200322034</t>
  </si>
  <si>
    <t>1026805045204200326718</t>
  </si>
  <si>
    <t>1026845147204200158235</t>
  </si>
  <si>
    <t>1027755147204200150051</t>
  </si>
  <si>
    <t>1027865045204200158939</t>
  </si>
  <si>
    <t>1028115147204200130937</t>
  </si>
  <si>
    <t>1028145045203200110000</t>
  </si>
  <si>
    <t>1028225045204200332000</t>
  </si>
  <si>
    <t>1028615045203400148000</t>
  </si>
  <si>
    <t>10286250452030002257493</t>
  </si>
  <si>
    <t>1028805045204200131511</t>
  </si>
  <si>
    <t>102916504520420015000</t>
  </si>
  <si>
    <t>1029305045204200320000</t>
  </si>
  <si>
    <t>1029715045204200230000</t>
  </si>
  <si>
    <t>10299750452034001658435</t>
  </si>
  <si>
    <t>10302950452042001265572</t>
  </si>
  <si>
    <t>10303050452032001100</t>
  </si>
  <si>
    <t>1030315045203200150</t>
  </si>
  <si>
    <t>10303551472042001193509</t>
  </si>
  <si>
    <t>10305651472042001130536</t>
  </si>
  <si>
    <t>1030685045204200215500</t>
  </si>
  <si>
    <t>1030695045204200230000</t>
  </si>
  <si>
    <t>1030705045204200245469</t>
  </si>
  <si>
    <t>1030715045204200280954</t>
  </si>
  <si>
    <t>1030725045204200224090</t>
  </si>
  <si>
    <t>1030745045204200238700</t>
  </si>
  <si>
    <t>10307650452042002156715</t>
  </si>
  <si>
    <t>1030775045204200256685</t>
  </si>
  <si>
    <t>1030785045204200242654</t>
  </si>
  <si>
    <t>10307950452042002161908</t>
  </si>
  <si>
    <t>1030805045204200239160</t>
  </si>
  <si>
    <t>1030815045204200276558</t>
  </si>
  <si>
    <t>1030825045204200254122</t>
  </si>
  <si>
    <t>1030835045204200227998</t>
  </si>
  <si>
    <t>1030845045204200263260</t>
  </si>
  <si>
    <t>1030855045204200225000</t>
  </si>
  <si>
    <t>1030875045204200239160</t>
  </si>
  <si>
    <t>10308850452042002161908</t>
  </si>
  <si>
    <t>1030895045204200216147</t>
  </si>
  <si>
    <t>10309050452042002325000</t>
  </si>
  <si>
    <t>1030915045204200239160</t>
  </si>
  <si>
    <t>1030925045204200238960</t>
  </si>
  <si>
    <t>1030935045204200239160</t>
  </si>
  <si>
    <t>10309550452042002161908</t>
  </si>
  <si>
    <t>1030965045204200249050</t>
  </si>
  <si>
    <t>1030975045204200255547</t>
  </si>
  <si>
    <t>1030985045204200255547</t>
  </si>
  <si>
    <t>1030995045204200239160</t>
  </si>
  <si>
    <t>1031005045204200223245</t>
  </si>
  <si>
    <t>1031015045204200223245</t>
  </si>
  <si>
    <t>103102504520420024136</t>
  </si>
  <si>
    <t>1031035045204200239160</t>
  </si>
  <si>
    <t>10310450452042002161908</t>
  </si>
  <si>
    <t>1031055045204200218809</t>
  </si>
  <si>
    <t>1031065045204200218809</t>
  </si>
  <si>
    <t>1031075045204200296000</t>
  </si>
  <si>
    <t>1031085045204200238969</t>
  </si>
  <si>
    <t>1031095045204200269180</t>
  </si>
  <si>
    <t>1031105045204200239160</t>
  </si>
  <si>
    <t>10311150452042002108800</t>
  </si>
  <si>
    <t>1031125045204200235483</t>
  </si>
  <si>
    <t>1031135045204200235483</t>
  </si>
  <si>
    <t>1031145045204200229805</t>
  </si>
  <si>
    <t>1031155045204200229805</t>
  </si>
  <si>
    <t>1031165045204200267800</t>
  </si>
  <si>
    <t>1031175045204200242387</t>
  </si>
  <si>
    <t>1031195045204200239160</t>
  </si>
  <si>
    <t>10312050452042002161908</t>
  </si>
  <si>
    <t>10312150452042002112843</t>
  </si>
  <si>
    <t>1031225045204200210142</t>
  </si>
  <si>
    <t>1031235045204200241200</t>
  </si>
  <si>
    <t>1031245045204200246720</t>
  </si>
  <si>
    <t>1031255045204200225430</t>
  </si>
  <si>
    <t>1031265045204200225430</t>
  </si>
  <si>
    <t>10312750452042002207139</t>
  </si>
  <si>
    <t>1031505147204200153607</t>
  </si>
  <si>
    <t>1031715045204200130000</t>
  </si>
  <si>
    <t>1031825045203200151980</t>
  </si>
  <si>
    <t>10318451472042001250000</t>
  </si>
  <si>
    <t>1031925045204200225656</t>
  </si>
  <si>
    <t>10320750452042002240145</t>
  </si>
  <si>
    <t>1032195045204200130000</t>
  </si>
  <si>
    <t>1032355045204200215918</t>
  </si>
  <si>
    <t>1032525147204200134524</t>
  </si>
  <si>
    <t>1032565045203200112660</t>
  </si>
  <si>
    <t>1032575045203200110000</t>
  </si>
  <si>
    <t>1032605045204200216440</t>
  </si>
  <si>
    <t>1032735045204200214182</t>
  </si>
  <si>
    <t>10327750452032001563314</t>
  </si>
  <si>
    <t>10329251472042001161607</t>
  </si>
  <si>
    <t>10333851472042001161607</t>
  </si>
  <si>
    <t>1033395147204200169319</t>
  </si>
  <si>
    <t>10344250452042002122942</t>
  </si>
  <si>
    <t>1034435045204200224002</t>
  </si>
  <si>
    <t>1034445045204200224002</t>
  </si>
  <si>
    <t>1034455045204200261864</t>
  </si>
  <si>
    <t>1034465045204200264213</t>
  </si>
  <si>
    <t>1034475045204200261720</t>
  </si>
  <si>
    <t>1034485045204200258000</t>
  </si>
  <si>
    <t>10344950452042002256400</t>
  </si>
  <si>
    <t>10345050452042002161908</t>
  </si>
  <si>
    <t>1034515045204200238400</t>
  </si>
  <si>
    <t>1034525045204200245787</t>
  </si>
  <si>
    <t>1034535045204200274108</t>
  </si>
  <si>
    <t>1034545045204200230300</t>
  </si>
  <si>
    <t>1034555045204200245800</t>
  </si>
  <si>
    <t>1034565045204200241200</t>
  </si>
  <si>
    <t>1034575045204200234354</t>
  </si>
  <si>
    <t>10345850452042002713</t>
  </si>
  <si>
    <t>1034595045204200264172</t>
  </si>
  <si>
    <t>1034605045204200257888</t>
  </si>
  <si>
    <t>1034615045204200222409</t>
  </si>
  <si>
    <t>1034635045204200242000</t>
  </si>
  <si>
    <t>1034645045204200221301</t>
  </si>
  <si>
    <t>10346550452042002161908</t>
  </si>
  <si>
    <t>1034665045204200239447</t>
  </si>
  <si>
    <t>1034675045204200234386</t>
  </si>
  <si>
    <t>1034685045204200271633</t>
  </si>
  <si>
    <t>1034695045204200217565</t>
  </si>
  <si>
    <t>1034705045204200287201</t>
  </si>
  <si>
    <t>1034725045204200219065</t>
  </si>
  <si>
    <t>1034735045204200233360</t>
  </si>
  <si>
    <t>1034745045204200232352</t>
  </si>
  <si>
    <t>1034755045204200285000</t>
  </si>
  <si>
    <t>1034765045204200245800</t>
  </si>
  <si>
    <t>1034775045204200230000</t>
  </si>
  <si>
    <t>1034785045204200282042</t>
  </si>
  <si>
    <t>10347950452042002161908</t>
  </si>
  <si>
    <t>1034805045204200233200</t>
  </si>
  <si>
    <t>1034815045204200285000</t>
  </si>
  <si>
    <t>1034825045204200242378</t>
  </si>
  <si>
    <t>10348350452042002498780</t>
  </si>
  <si>
    <t>1034845045204200240800</t>
  </si>
  <si>
    <t>1034855045204200230000</t>
  </si>
  <si>
    <t>10348650452042002130500</t>
  </si>
  <si>
    <t>1034885045204200245800</t>
  </si>
  <si>
    <t>1034895045204200285000</t>
  </si>
  <si>
    <t>1034905045204200233400</t>
  </si>
  <si>
    <t>1034925045204200285000</t>
  </si>
  <si>
    <t>1034935045204200247000</t>
  </si>
  <si>
    <t>103494504520420029796</t>
  </si>
  <si>
    <t>10349550452042002505856</t>
  </si>
  <si>
    <t>1034965045204200286835,91</t>
  </si>
  <si>
    <t>1034975045204200239816</t>
  </si>
  <si>
    <t>10349850452042002100000</t>
  </si>
  <si>
    <t>1035085045203400140801</t>
  </si>
  <si>
    <t>103518514720420018561</t>
  </si>
  <si>
    <t>1035355045204200322034</t>
  </si>
  <si>
    <t>1035365045204200326718</t>
  </si>
  <si>
    <t>103614504520310015659630</t>
  </si>
  <si>
    <t>1036165147204200131322</t>
  </si>
  <si>
    <t>1036175147204200113072</t>
  </si>
  <si>
    <t>1036185147204200131322</t>
  </si>
  <si>
    <t>1036195147204200180097</t>
  </si>
  <si>
    <t>1036365045204200160424</t>
  </si>
  <si>
    <t>1036555147204200125850</t>
  </si>
  <si>
    <t>1036565147204200125850</t>
  </si>
  <si>
    <t>10365750452030002200000</t>
  </si>
  <si>
    <t>103664504520320012000</t>
  </si>
  <si>
    <t>1036715045204200130000</t>
  </si>
  <si>
    <t>10374350452030002100000</t>
  </si>
  <si>
    <t>1038055045204200175375</t>
  </si>
  <si>
    <t>1038205045204200119084</t>
  </si>
  <si>
    <t>1038215045204200147963</t>
  </si>
  <si>
    <t>1038515045204200326718</t>
  </si>
  <si>
    <t>1038985045204200237420</t>
  </si>
  <si>
    <t>1039025045204200124817</t>
  </si>
  <si>
    <t>1039295147204200118926</t>
  </si>
  <si>
    <t>1039425147204200112589</t>
  </si>
  <si>
    <t>1039595045204200321740</t>
  </si>
  <si>
    <t>1039795147204200183495</t>
  </si>
  <si>
    <t>1039915045204200340000</t>
  </si>
  <si>
    <t>1040215045204200243000</t>
  </si>
  <si>
    <t>1040225045204200343000</t>
  </si>
  <si>
    <t>104040504520420015000</t>
  </si>
  <si>
    <t>1040455147204200135000</t>
  </si>
  <si>
    <t>1040595045204200135000</t>
  </si>
  <si>
    <t>1040945045204200238000</t>
  </si>
  <si>
    <t>1041235045204200141607</t>
  </si>
  <si>
    <t>1041295045204200158958</t>
  </si>
  <si>
    <t>1041355147204200139762</t>
  </si>
  <si>
    <t>1041435045204200131511</t>
  </si>
  <si>
    <t>1041635045203200110000</t>
  </si>
  <si>
    <t>1041715147204200155697</t>
  </si>
  <si>
    <t>1041855147204200141519</t>
  </si>
  <si>
    <t>1041965147204200156515</t>
  </si>
  <si>
    <t>104210504520420016929</t>
  </si>
  <si>
    <t>1042135045204200231725</t>
  </si>
  <si>
    <t>1042215147204200140064</t>
  </si>
  <si>
    <t>104233514720420013181</t>
  </si>
  <si>
    <t>1042455147204200185931</t>
  </si>
  <si>
    <t>1042515045204200149906</t>
  </si>
  <si>
    <t>1042535147204200134226</t>
  </si>
  <si>
    <t>1042655045204200238653</t>
  </si>
  <si>
    <t>1042685045204200115539</t>
  </si>
  <si>
    <t>1042695045204200151363</t>
  </si>
  <si>
    <t>1043535045204200321576</t>
  </si>
  <si>
    <t>1043545045204200326718</t>
  </si>
  <si>
    <t>1043715147204200114894</t>
  </si>
  <si>
    <t>1043825045204200158146</t>
  </si>
  <si>
    <t>1044115045204200176046</t>
  </si>
  <si>
    <t>1044175045203400144240</t>
  </si>
  <si>
    <t>10442650452034001269159</t>
  </si>
  <si>
    <t>1044295147204200169343</t>
  </si>
  <si>
    <t>104454504520320018153</t>
  </si>
  <si>
    <t>1044585045204200321634</t>
  </si>
  <si>
    <t>1044695045204200240227</t>
  </si>
  <si>
    <t>10447650452030002100000</t>
  </si>
  <si>
    <t>10447750452030002100000</t>
  </si>
  <si>
    <t>1044805045204200130000</t>
  </si>
  <si>
    <t>1044905045203400128693</t>
  </si>
  <si>
    <t>1044995147204200125940</t>
  </si>
  <si>
    <t>1045035147204200118926</t>
  </si>
  <si>
    <t>1045245045203400116688</t>
  </si>
  <si>
    <t>10452850452034001193230</t>
  </si>
  <si>
    <t>1045365147204200199642</t>
  </si>
  <si>
    <t>1045425045204200336041</t>
  </si>
  <si>
    <t>1045485045204200131619</t>
  </si>
  <si>
    <t>104559504520420013039</t>
  </si>
  <si>
    <t>1045695147204200134438</t>
  </si>
  <si>
    <t>1045735045204200141921</t>
  </si>
  <si>
    <t>1046005045204200121980</t>
  </si>
  <si>
    <t>1046065045203400168972</t>
  </si>
  <si>
    <t>1046415147204200127197</t>
  </si>
  <si>
    <t>1046435045204200329993</t>
  </si>
  <si>
    <t>1046655045204200363579</t>
  </si>
  <si>
    <t>1046885147204200143734</t>
  </si>
  <si>
    <t>10469051472042001800</t>
  </si>
  <si>
    <t>1047015147204200113710</t>
  </si>
  <si>
    <t>104706514720420011229</t>
  </si>
  <si>
    <t>1047085147204200155867</t>
  </si>
  <si>
    <t>1047135045204200343000</t>
  </si>
  <si>
    <t>1047165147204200141941</t>
  </si>
  <si>
    <t>1047265147204200148982</t>
  </si>
  <si>
    <t>1047295147204200122674</t>
  </si>
  <si>
    <t>1047525147204200138582</t>
  </si>
  <si>
    <t>1047845045204200325832</t>
  </si>
  <si>
    <t>104787514720420012082</t>
  </si>
  <si>
    <t>1048625147204200150000</t>
  </si>
  <si>
    <t>10489451472042001161607</t>
  </si>
  <si>
    <t>10494151472042001161607</t>
  </si>
  <si>
    <t>10494251472042001105369</t>
  </si>
  <si>
    <t>1049975147204200165268</t>
  </si>
  <si>
    <t>1050015147204200147665</t>
  </si>
  <si>
    <t>1050195147204200136189</t>
  </si>
  <si>
    <t>10503150452042001187363</t>
  </si>
  <si>
    <t>1051095045204200133944</t>
  </si>
  <si>
    <t>1051235045204200239463</t>
  </si>
  <si>
    <t>1051275045204200111931</t>
  </si>
  <si>
    <t>1051285045204200149670</t>
  </si>
  <si>
    <t>105167504520420027567,9</t>
  </si>
  <si>
    <t>1051785045204200160424</t>
  </si>
  <si>
    <t>1051845045204200342146</t>
  </si>
  <si>
    <t>10520751472042001131280</t>
  </si>
  <si>
    <t>1052445045203400123467</t>
  </si>
  <si>
    <t>1052485045204200321576</t>
  </si>
  <si>
    <t>1052495045204200326718</t>
  </si>
  <si>
    <t>105300504520420015000</t>
  </si>
  <si>
    <t>1053015147204200130000</t>
  </si>
  <si>
    <t>1053065147204200135000</t>
  </si>
  <si>
    <t>1053245045204200135000</t>
  </si>
  <si>
    <t>1053345147204200130000</t>
  </si>
  <si>
    <t>1053555045204200125000</t>
  </si>
  <si>
    <t>105362504520420028000</t>
  </si>
  <si>
    <t>1053775147204200119006</t>
  </si>
  <si>
    <t>1053915147204200124161</t>
  </si>
  <si>
    <t>1054035147204200120619</t>
  </si>
  <si>
    <t>1054045045204200115370</t>
  </si>
  <si>
    <t>105426504520420015000</t>
  </si>
  <si>
    <t>1054275147204200130000</t>
  </si>
  <si>
    <t>1054325147204200135000</t>
  </si>
  <si>
    <t>1055145045204200243000</t>
  </si>
  <si>
    <t>1055295045204200243000</t>
  </si>
  <si>
    <t>1055325147204200187623</t>
  </si>
  <si>
    <t>10555951472042001100811</t>
  </si>
  <si>
    <t>1055615147204200120418</t>
  </si>
  <si>
    <t>1055935045203200155685</t>
  </si>
  <si>
    <t>1055985045204200316688</t>
  </si>
  <si>
    <t>1056045045204200130000</t>
  </si>
  <si>
    <t>1056235147204200122663</t>
  </si>
  <si>
    <t>1056265147204200130465</t>
  </si>
  <si>
    <t>1056275147204200118255</t>
  </si>
  <si>
    <t>1056375147204200119052</t>
  </si>
  <si>
    <t>1056455147204200131792</t>
  </si>
  <si>
    <t>1056505045204200370934</t>
  </si>
  <si>
    <t>1056705045204200243000</t>
  </si>
  <si>
    <t>105703504520420015000</t>
  </si>
  <si>
    <t>1057045147204200130000</t>
  </si>
  <si>
    <t>1057095147204200170000</t>
  </si>
  <si>
    <t>1057205147204200130000</t>
  </si>
  <si>
    <t>1057225045204200320000</t>
  </si>
  <si>
    <t>1057275045204200135000</t>
  </si>
  <si>
    <t>1057305147204200125000</t>
  </si>
  <si>
    <t>1057365147204200160000</t>
  </si>
  <si>
    <t>1057565147204200135000</t>
  </si>
  <si>
    <t>1057655147204200130000</t>
  </si>
  <si>
    <t>1057905147204200130196</t>
  </si>
  <si>
    <t>10582351472042001226367</t>
  </si>
  <si>
    <t>1058395147204200168410</t>
  </si>
  <si>
    <t>105846504520420015000</t>
  </si>
  <si>
    <t>1058525045204200256785</t>
  </si>
  <si>
    <t>1058555045204200145919</t>
  </si>
  <si>
    <t>1058585045204200131517</t>
  </si>
  <si>
    <t>1059025045203200130724</t>
  </si>
  <si>
    <t>105907504520340015000</t>
  </si>
  <si>
    <t>10590850452030002515000</t>
  </si>
  <si>
    <t>1059105045203200117199</t>
  </si>
  <si>
    <t>1059165045204200238646</t>
  </si>
  <si>
    <t>10591750452042001125914</t>
  </si>
  <si>
    <t>10591850452042001134908</t>
  </si>
  <si>
    <t>10591950452042001139405</t>
  </si>
  <si>
    <t>10592050452042001134908</t>
  </si>
  <si>
    <t>10592150452042001143600</t>
  </si>
  <si>
    <t>1059515045203200161425</t>
  </si>
  <si>
    <t>1059525045203200139164</t>
  </si>
  <si>
    <t>1059545045204200193673</t>
  </si>
  <si>
    <t>1059615147204200134672</t>
  </si>
  <si>
    <t>1059725147204200130213</t>
  </si>
  <si>
    <t>1059875045204200243000</t>
  </si>
  <si>
    <t>1060205045204200148322</t>
  </si>
  <si>
    <t>1060435045204200165214</t>
  </si>
  <si>
    <t>10605350452034001107674</t>
  </si>
  <si>
    <t>1060775147204200199281</t>
  </si>
  <si>
    <t>1060805045204200197278</t>
  </si>
  <si>
    <t>1061025045204200130000</t>
  </si>
  <si>
    <t>10611350452030002257493,5</t>
  </si>
  <si>
    <t>1061295045203200115000</t>
  </si>
  <si>
    <t>1061475147204200136272</t>
  </si>
  <si>
    <t>1061505147204200135248</t>
  </si>
  <si>
    <t>1061735045203400164116</t>
  </si>
  <si>
    <t>1061785045204200252604</t>
  </si>
  <si>
    <t>1062075045204200321576</t>
  </si>
  <si>
    <t>1062085045204200326718</t>
  </si>
  <si>
    <t>1062355147204200192818</t>
  </si>
  <si>
    <t>106268504520420015000</t>
  </si>
  <si>
    <t>1062695147204200130000</t>
  </si>
  <si>
    <t>1062745147204200135000</t>
  </si>
  <si>
    <t>1062865045204200320000</t>
  </si>
  <si>
    <t>1063295147204200130000</t>
  </si>
  <si>
    <t>1063325147204200138474</t>
  </si>
  <si>
    <t>10633550452032001231326</t>
  </si>
  <si>
    <t>1063595147204200125329</t>
  </si>
  <si>
    <t>106363504520420028628</t>
  </si>
  <si>
    <t>1063675045204200131511</t>
  </si>
  <si>
    <t>1063775045203200141907</t>
  </si>
  <si>
    <t>10640451472042001226923</t>
  </si>
  <si>
    <t>10640651472042001226923</t>
  </si>
  <si>
    <t>1064285045204200132797</t>
  </si>
  <si>
    <t>10644950452042002200000</t>
  </si>
  <si>
    <t>1064535147204200147665</t>
  </si>
  <si>
    <t>1064745045204200145018</t>
  </si>
  <si>
    <t>10648850452034001180700</t>
  </si>
  <si>
    <t>1064895045203400125826</t>
  </si>
  <si>
    <t>10650251472042001124115</t>
  </si>
  <si>
    <t>10655751472042001161607</t>
  </si>
  <si>
    <t>10656151472042001124115</t>
  </si>
  <si>
    <t>1065845045204200173842</t>
  </si>
  <si>
    <t>106585504520340011000</t>
  </si>
  <si>
    <t>1065885045204200160424</t>
  </si>
  <si>
    <t>10659250452031001193081</t>
  </si>
  <si>
    <t>1065995045204200130000</t>
  </si>
  <si>
    <t>10662950452042001108342</t>
  </si>
  <si>
    <t>1066335147204200135534</t>
  </si>
  <si>
    <t>1066355147204200130853</t>
  </si>
  <si>
    <t>1066395045204200395028</t>
  </si>
  <si>
    <t>10671450452042003129305</t>
  </si>
  <si>
    <t>1068165147204200122063</t>
  </si>
  <si>
    <t>1068305045204200243000</t>
  </si>
  <si>
    <t>1068485147204200113184</t>
  </si>
  <si>
    <t>1068595147204200117036</t>
  </si>
  <si>
    <t>1068845147204200128426,61</t>
  </si>
  <si>
    <t>1068955045204200319685</t>
  </si>
  <si>
    <t>10691050452042002235386</t>
  </si>
  <si>
    <t>1069315045204200131511</t>
  </si>
  <si>
    <t>1069525045204200135000</t>
  </si>
  <si>
    <t>1069555045204200320000</t>
  </si>
  <si>
    <t>1069795147204200130000</t>
  </si>
  <si>
    <t>1069815147204200130000</t>
  </si>
  <si>
    <t>1069845147204200130000</t>
  </si>
  <si>
    <t>10698751472042001148953</t>
  </si>
  <si>
    <t>106988504520420015000</t>
  </si>
  <si>
    <t>10700850452042001123666</t>
  </si>
  <si>
    <t>1070145045204200167785</t>
  </si>
  <si>
    <t>1070375045204200169140</t>
  </si>
  <si>
    <t>10704050452034001203693</t>
  </si>
  <si>
    <t>10704750452034001150248</t>
  </si>
  <si>
    <t>1070555045203400141650</t>
  </si>
  <si>
    <t>1070605045204200225870</t>
  </si>
  <si>
    <t>1070975147204200118157</t>
  </si>
  <si>
    <t>1071295147204200197478</t>
  </si>
  <si>
    <t>1071575045204200324233</t>
  </si>
  <si>
    <t>1071585045204200326718</t>
  </si>
  <si>
    <t>1072075147204200150366</t>
  </si>
  <si>
    <t>1072145147204200155534</t>
  </si>
  <si>
    <t>10723350452042003162446</t>
  </si>
  <si>
    <t>1072345045204200135710</t>
  </si>
  <si>
    <t>1072455147204200128732</t>
  </si>
  <si>
    <t>1072565147204200130196</t>
  </si>
  <si>
    <t>1072745147204200120000</t>
  </si>
  <si>
    <t>1072835045203400129375</t>
  </si>
  <si>
    <t>1072855147204200134751</t>
  </si>
  <si>
    <t>1072865147204200146670</t>
  </si>
  <si>
    <t>1072875147204200123979</t>
  </si>
  <si>
    <t>10730950452030002100000</t>
  </si>
  <si>
    <t>1073185147204200156231</t>
  </si>
  <si>
    <t>1073305045204200130000</t>
  </si>
  <si>
    <t>1073395147204200130876</t>
  </si>
  <si>
    <t>10735351472042001221098</t>
  </si>
  <si>
    <t>10736451472042001191409</t>
  </si>
  <si>
    <t>1073685147204200121756</t>
  </si>
  <si>
    <t>1074175045204200140065</t>
  </si>
  <si>
    <t>1074275147204200179979</t>
  </si>
  <si>
    <t>1074675147204200133076,48</t>
  </si>
  <si>
    <t>1074915045204200135000</t>
  </si>
  <si>
    <t>1074955045204200320000</t>
  </si>
  <si>
    <t>1075055147204200135000</t>
  </si>
  <si>
    <t>1075175147204200135000</t>
  </si>
  <si>
    <t>1075225147204200130000</t>
  </si>
  <si>
    <t>1075245147204200130000</t>
  </si>
  <si>
    <t>1075275147204200130000</t>
  </si>
  <si>
    <t>107532504520420015000</t>
  </si>
  <si>
    <t>1075355045204200130000</t>
  </si>
  <si>
    <t>1075615045204200118075,98</t>
  </si>
  <si>
    <t>10758851472042001118181</t>
  </si>
  <si>
    <t>1076165045204200354501</t>
  </si>
  <si>
    <t>1076175045204200326718</t>
  </si>
  <si>
    <t>1076335147204200158208</t>
  </si>
  <si>
    <t>10764951472042001120500</t>
  </si>
  <si>
    <t>1076515147204200154500</t>
  </si>
  <si>
    <t>1076675147204200186873</t>
  </si>
  <si>
    <t>10767651472042001127215</t>
  </si>
  <si>
    <t>1076865045204200117941</t>
  </si>
  <si>
    <t>1076915045204200243000</t>
  </si>
  <si>
    <t>1076935045204200143000</t>
  </si>
  <si>
    <t>1076945045204200343000</t>
  </si>
  <si>
    <t>1077105147204200112751</t>
  </si>
  <si>
    <t>1077115147204200150677</t>
  </si>
  <si>
    <t>10771451472042001248108</t>
  </si>
  <si>
    <t>1077165045203400151820</t>
  </si>
  <si>
    <t>1077255045204200165533</t>
  </si>
  <si>
    <t>1077285147204200165893</t>
  </si>
  <si>
    <t>1077295045204200223806</t>
  </si>
  <si>
    <t>1077305147204200132042</t>
  </si>
  <si>
    <t>1077315147204200124277</t>
  </si>
  <si>
    <t>10773451472042001171766</t>
  </si>
  <si>
    <t>1077395045204200131511</t>
  </si>
  <si>
    <t>10774951472042001118787</t>
  </si>
  <si>
    <t>1077505147204200193272</t>
  </si>
  <si>
    <t>1077615147204200131364</t>
  </si>
  <si>
    <t>10776950452034001731022</t>
  </si>
  <si>
    <t>1077885045203400123808</t>
  </si>
  <si>
    <t>1077935147204200118926</t>
  </si>
  <si>
    <t>1077955045203400124795</t>
  </si>
  <si>
    <t>10781050452042002154000</t>
  </si>
  <si>
    <t>1078115045204200360000</t>
  </si>
  <si>
    <t>1078275147204200172858,77</t>
  </si>
  <si>
    <t>1078465045204200379098,3</t>
  </si>
  <si>
    <t>1078735147204200134538</t>
  </si>
  <si>
    <t>1078765147204200134538</t>
  </si>
  <si>
    <t>1078785045204200149286</t>
  </si>
  <si>
    <t>1078845147204200143096</t>
  </si>
  <si>
    <t>1078855147204200143096</t>
  </si>
  <si>
    <t>1079565147204200178543</t>
  </si>
  <si>
    <t>1079825045204200345446</t>
  </si>
  <si>
    <t>1079835045204200326718</t>
  </si>
  <si>
    <t>108000514720420015929</t>
  </si>
  <si>
    <t>1080015147204200139082</t>
  </si>
  <si>
    <t>1080125147204200138632</t>
  </si>
  <si>
    <t>10805250452034001317241</t>
  </si>
  <si>
    <t>10805751472042001114742</t>
  </si>
  <si>
    <t>10809151472042001161607</t>
  </si>
  <si>
    <t>10809551472042001124115</t>
  </si>
  <si>
    <t>1081115147204200169250</t>
  </si>
  <si>
    <t>10813150452032001280832</t>
  </si>
  <si>
    <t>1081495147204200186969</t>
  </si>
  <si>
    <t>1081575045204200136544</t>
  </si>
  <si>
    <t>1081795147204200118353</t>
  </si>
  <si>
    <t>1081865147204200168410</t>
  </si>
  <si>
    <t>1082035147204200128610</t>
  </si>
  <si>
    <t>1082135147204200132531</t>
  </si>
  <si>
    <t>1082255045204200214000</t>
  </si>
  <si>
    <t>1082275045204200143000</t>
  </si>
  <si>
    <t>1082465045204200160424</t>
  </si>
  <si>
    <t>10824850452042003117589</t>
  </si>
  <si>
    <t>1082805045203400120170</t>
  </si>
  <si>
    <t>10828250452032001100000</t>
  </si>
  <si>
    <t>1083025045203400134457</t>
  </si>
  <si>
    <t>10830751472042001125715</t>
  </si>
  <si>
    <t>10831751472042001189167</t>
  </si>
  <si>
    <t>1083225045204200131511</t>
  </si>
  <si>
    <t>1083255045204200130000</t>
  </si>
  <si>
    <t>108337504520340017525</t>
  </si>
  <si>
    <t>108338514720420014706</t>
  </si>
  <si>
    <t>10836050452030002100000</t>
  </si>
  <si>
    <t>1083695147204200135202</t>
  </si>
  <si>
    <t>1083915045204200337165</t>
  </si>
  <si>
    <t>108392504520300022575000</t>
  </si>
  <si>
    <t>1084285147204200125344</t>
  </si>
  <si>
    <t>1084295147204200125345</t>
  </si>
  <si>
    <t>1084305147204200125346</t>
  </si>
  <si>
    <t>1084405045204200153214</t>
  </si>
  <si>
    <t>1084515045204200384186</t>
  </si>
  <si>
    <t>1084655147204200113027</t>
  </si>
  <si>
    <t>1084925045204200352000</t>
  </si>
  <si>
    <t>10849850452031001311432</t>
  </si>
  <si>
    <t>1085475147204200146670</t>
  </si>
  <si>
    <t>1085795045204200363453</t>
  </si>
  <si>
    <t>1085805045204200326718</t>
  </si>
  <si>
    <t>1085885147204200164552</t>
  </si>
  <si>
    <t>1085945147204200154937</t>
  </si>
  <si>
    <t>1086135045204200146678</t>
  </si>
  <si>
    <t>1086325147204200161342,41</t>
  </si>
  <si>
    <t>1086345147204200198611</t>
  </si>
  <si>
    <t>1086465147204200166439</t>
  </si>
  <si>
    <t>1086495147204200168410</t>
  </si>
  <si>
    <t>1086525045203200195100</t>
  </si>
  <si>
    <t>1086575147204200187120</t>
  </si>
  <si>
    <t>1086775045204200130000</t>
  </si>
  <si>
    <t>10869950452030002200000</t>
  </si>
  <si>
    <t>1087055045204200317338</t>
  </si>
  <si>
    <t>1087065045204200325662</t>
  </si>
  <si>
    <t>1087225147204200153312</t>
  </si>
  <si>
    <t>10873350452034001324881</t>
  </si>
  <si>
    <t>1087525045204200135000</t>
  </si>
  <si>
    <t>1087565045204200320000</t>
  </si>
  <si>
    <t>1087665147204200135000</t>
  </si>
  <si>
    <t>1087675147204200125000</t>
  </si>
  <si>
    <t>1087785147204200135000</t>
  </si>
  <si>
    <t>1087835147204200130000</t>
  </si>
  <si>
    <t>1087855147204200130000</t>
  </si>
  <si>
    <t>1087885147204200130000</t>
  </si>
  <si>
    <t>108793504520420015000</t>
  </si>
  <si>
    <t>1088225045203400134623</t>
  </si>
  <si>
    <t>10882851472042001121394</t>
  </si>
  <si>
    <t>10884851472042001100000</t>
  </si>
  <si>
    <t>10885250452030002100000</t>
  </si>
  <si>
    <t>108854504520420035700</t>
  </si>
  <si>
    <t>10886151472042001192525</t>
  </si>
  <si>
    <t>1088765045204200131511</t>
  </si>
  <si>
    <t>1088865147204200122435</t>
  </si>
  <si>
    <t>10889351472042001128157</t>
  </si>
  <si>
    <t>1088965045204200131511</t>
  </si>
  <si>
    <t>10890051472042001171737</t>
  </si>
  <si>
    <t>1089055147204200135078</t>
  </si>
  <si>
    <t>1089155147204200126165</t>
  </si>
  <si>
    <t>10891851472042001114959</t>
  </si>
  <si>
    <t>1089355045204200231511</t>
  </si>
  <si>
    <t>10894150452042003102000</t>
  </si>
  <si>
    <t>10894650452030002257500</t>
  </si>
  <si>
    <t>1089555045203400144104</t>
  </si>
  <si>
    <t>1089575045204200353285</t>
  </si>
  <si>
    <t>1089705045204200157710</t>
  </si>
  <si>
    <t>1089915045204200135000</t>
  </si>
  <si>
    <t>1089965045204200320000</t>
  </si>
  <si>
    <t>1090075147204200135000</t>
  </si>
  <si>
    <t>1090115147204200135000</t>
  </si>
  <si>
    <t>1090235147204200135000</t>
  </si>
  <si>
    <t>1090285147204200130000</t>
  </si>
  <si>
    <t>1090325147204200130000</t>
  </si>
  <si>
    <t>109037504520420015000</t>
  </si>
  <si>
    <t>1090615147204200140306</t>
  </si>
  <si>
    <t>1090655147204200135970</t>
  </si>
  <si>
    <t>1090725147204200155203</t>
  </si>
  <si>
    <t>1090755147204200141327</t>
  </si>
  <si>
    <t>1090975045204200143000</t>
  </si>
  <si>
    <t>1090995045204200312000</t>
  </si>
  <si>
    <t>1091425045204200141994</t>
  </si>
  <si>
    <t>1091525045203400163131</t>
  </si>
  <si>
    <t>10916650452042002108429</t>
  </si>
  <si>
    <t>1092085045204200154947</t>
  </si>
  <si>
    <t>1092315045204200262915</t>
  </si>
  <si>
    <t>1092475147204200132056</t>
  </si>
  <si>
    <t>1092485147204200132056</t>
  </si>
  <si>
    <t>1092495147204200132057</t>
  </si>
  <si>
    <t>10926551472042001100000</t>
  </si>
  <si>
    <t>1092825147204200145202</t>
  </si>
  <si>
    <t>109283514720420016848</t>
  </si>
  <si>
    <t>1092945147204200117587</t>
  </si>
  <si>
    <t>1093125147204200156358</t>
  </si>
  <si>
    <t>109346514720420014627</t>
  </si>
  <si>
    <t>109347504520420018267</t>
  </si>
  <si>
    <t>1093525147204200140170</t>
  </si>
  <si>
    <t>10936050452030002100000</t>
  </si>
  <si>
    <t>1093695045204200131511</t>
  </si>
  <si>
    <t>1093875147204200157648,99</t>
  </si>
  <si>
    <t>1093965045204200275101,93</t>
  </si>
  <si>
    <t>1094075045204200378630,06</t>
  </si>
  <si>
    <t>10942351472042001136566</t>
  </si>
  <si>
    <t>10942750452030002200000</t>
  </si>
  <si>
    <t>1094295045203400162160</t>
  </si>
  <si>
    <t>1094355045204200130000</t>
  </si>
  <si>
    <t>109444514720420012450,2</t>
  </si>
  <si>
    <t>1094595147204200114360</t>
  </si>
  <si>
    <t>1094875045204200336541</t>
  </si>
  <si>
    <t>1094885045204200326718</t>
  </si>
  <si>
    <t>10949751472042001100332</t>
  </si>
  <si>
    <t>10950950452042003114385</t>
  </si>
  <si>
    <t>1095115147204200113599</t>
  </si>
  <si>
    <t>1095565045204200295996</t>
  </si>
  <si>
    <t>1095635045203400143859</t>
  </si>
  <si>
    <t>10956551472042001125557</t>
  </si>
  <si>
    <t>10957851472042001125557</t>
  </si>
  <si>
    <t>10958851472042001125557</t>
  </si>
  <si>
    <t>1095925147204200197438</t>
  </si>
  <si>
    <t>1096015147204200165676</t>
  </si>
  <si>
    <t>1096285045204200170000</t>
  </si>
  <si>
    <t>1096335045204200320000</t>
  </si>
  <si>
    <t>1096455147204200135000</t>
  </si>
  <si>
    <t>1096495147204200135000</t>
  </si>
  <si>
    <t>10965251472042001120680</t>
  </si>
  <si>
    <t>1096615147204200135000</t>
  </si>
  <si>
    <t>1096665147204200130000</t>
  </si>
  <si>
    <t>1096685147204200160000</t>
  </si>
  <si>
    <t>1096725147204200130000</t>
  </si>
  <si>
    <t>1096775045204200110000</t>
  </si>
  <si>
    <t>1097015147204200160079</t>
  </si>
  <si>
    <t>1097225147204200182848</t>
  </si>
  <si>
    <t>1097375045203400140829</t>
  </si>
  <si>
    <t>1097445045204200352000</t>
  </si>
  <si>
    <t>1097695147204200186969</t>
  </si>
  <si>
    <t>10978551472042001133716</t>
  </si>
  <si>
    <t>10979151472042001100000</t>
  </si>
  <si>
    <t>109801504520420023309,33</t>
  </si>
  <si>
    <t>1098265045203400121756</t>
  </si>
  <si>
    <t>1098435147204200146670</t>
  </si>
  <si>
    <t>1098455147204200125925</t>
  </si>
  <si>
    <t>1098565045204200131511</t>
  </si>
  <si>
    <t>10986650452030002257500</t>
  </si>
  <si>
    <t>1098765147204200175254</t>
  </si>
  <si>
    <t>1098905045204200121052</t>
  </si>
  <si>
    <t>1098915045204200121198</t>
  </si>
  <si>
    <t>1099045045204200281555</t>
  </si>
  <si>
    <t>10993650452030001100000</t>
  </si>
  <si>
    <t>1099585045204200254289</t>
  </si>
  <si>
    <t>10996551472042001110886</t>
  </si>
  <si>
    <t>10996751472042001110886</t>
  </si>
  <si>
    <t>1099725147204200114148</t>
  </si>
  <si>
    <t>10999951472042001102352</t>
  </si>
  <si>
    <t>1100155045203200169601</t>
  </si>
  <si>
    <t>110080504520420015470</t>
  </si>
  <si>
    <t>11008850452034001110696</t>
  </si>
  <si>
    <t>1101195045204200130000</t>
  </si>
  <si>
    <t>1101385147204200197507</t>
  </si>
  <si>
    <t>11014150452034001700000</t>
  </si>
  <si>
    <t>11015050452042003128000</t>
  </si>
  <si>
    <t>11021750452042003106042</t>
  </si>
  <si>
    <t>11023550452042002123254</t>
  </si>
  <si>
    <t>1102795045203400162160</t>
  </si>
  <si>
    <t>1102895045203200122312</t>
  </si>
  <si>
    <t>1102905045203200176641</t>
  </si>
  <si>
    <t>1102915045203200136540</t>
  </si>
  <si>
    <t>1102935147204200134319</t>
  </si>
  <si>
    <t>11030050452030002515000</t>
  </si>
  <si>
    <t>1103035045203200163149</t>
  </si>
  <si>
    <t>11030451472042001100000</t>
  </si>
  <si>
    <t>1103555045204200133160</t>
  </si>
  <si>
    <t>1103645045204200392959</t>
  </si>
  <si>
    <t>11036850452034001123416</t>
  </si>
  <si>
    <t>1103755045204200332107</t>
  </si>
  <si>
    <t>1103765045204200326718</t>
  </si>
  <si>
    <t>1103845147204200177111</t>
  </si>
  <si>
    <t>1103905045204200151611</t>
  </si>
  <si>
    <t>110392514720420018711</t>
  </si>
  <si>
    <t>1104155147204200123272</t>
  </si>
  <si>
    <t>11041651472042001290527</t>
  </si>
  <si>
    <t>11042850452031001383050</t>
  </si>
  <si>
    <t>1104615147204200198118</t>
  </si>
  <si>
    <t>1104985045204200135000</t>
  </si>
  <si>
    <t>1105025045204200320000</t>
  </si>
  <si>
    <t>1105085147204200135000</t>
  </si>
  <si>
    <t>1105155147204200135000</t>
  </si>
  <si>
    <t>1105195147204200135000</t>
  </si>
  <si>
    <t>11052151472042001120680</t>
  </si>
  <si>
    <t>1105315147204200135000</t>
  </si>
  <si>
    <t>1105365147204200130000</t>
  </si>
  <si>
    <t>1105385147204200130000</t>
  </si>
  <si>
    <t>1105425147204200130000</t>
  </si>
  <si>
    <t>110546504520420015000</t>
  </si>
  <si>
    <t>11057251472042001159921</t>
  </si>
  <si>
    <t>1105785045204200131511</t>
  </si>
  <si>
    <t>11058051472042001169800</t>
  </si>
  <si>
    <t>1106005045204200234000</t>
  </si>
  <si>
    <t>1106035147204200186854</t>
  </si>
  <si>
    <t>1106045147204200186854</t>
  </si>
  <si>
    <t>1106055147204200186854</t>
  </si>
  <si>
    <t>110606514720420012992</t>
  </si>
  <si>
    <t>110607514720420012992</t>
  </si>
  <si>
    <t>1106135045204200220000</t>
  </si>
  <si>
    <t>1106295045204200343000</t>
  </si>
  <si>
    <t>1106685045204200153560</t>
  </si>
  <si>
    <t>1106885147204200177576</t>
  </si>
  <si>
    <t>1106955045204200253979</t>
  </si>
  <si>
    <t>110717514720420015632</t>
  </si>
  <si>
    <t>1107205147204200141938</t>
  </si>
  <si>
    <t>1107765045204200341298</t>
  </si>
  <si>
    <t>110780514720420019132</t>
  </si>
  <si>
    <t>1107975147204200159133</t>
  </si>
  <si>
    <t>1108285045204200330630</t>
  </si>
  <si>
    <t>1108645147204200172858,77</t>
  </si>
  <si>
    <t>1108735045204200275101,93</t>
  </si>
  <si>
    <t>1108845045204200348289,7</t>
  </si>
  <si>
    <t>1109235147204200153753</t>
  </si>
  <si>
    <t>1109375147204200121756</t>
  </si>
  <si>
    <t>1109555147204200133472</t>
  </si>
  <si>
    <t>1109745147204200113733</t>
  </si>
  <si>
    <t>11099351472042001124115</t>
  </si>
  <si>
    <t>11099651472042001116184</t>
  </si>
  <si>
    <t>11100251472042001103000</t>
  </si>
  <si>
    <t>11100951472042001130280</t>
  </si>
  <si>
    <t>1110115045204200295996</t>
  </si>
  <si>
    <t>1110185045203400143859</t>
  </si>
  <si>
    <t>11102051472042001105369</t>
  </si>
  <si>
    <t>11102351472042001161607</t>
  </si>
  <si>
    <t>11103351472042001161607</t>
  </si>
  <si>
    <t>11104351472042001161607</t>
  </si>
  <si>
    <t>11104651472042001133488</t>
  </si>
  <si>
    <t>1110525147204200188065</t>
  </si>
  <si>
    <t>1110735045204200137785</t>
  </si>
  <si>
    <t>1110885147204200168410</t>
  </si>
  <si>
    <t>1110895147204200168410</t>
  </si>
  <si>
    <t>11110051472042001213234</t>
  </si>
  <si>
    <t>1111085147204200147665</t>
  </si>
  <si>
    <t>1111165147204200169849</t>
  </si>
  <si>
    <t>1111505045204200320000</t>
  </si>
  <si>
    <t>1111545147204200135000</t>
  </si>
  <si>
    <t>1111565147204200135000</t>
  </si>
  <si>
    <t>1111635147204200135000</t>
  </si>
  <si>
    <t>1111675147204200135000</t>
  </si>
  <si>
    <t>11116951472042001120680</t>
  </si>
  <si>
    <t>1111795147204200135000</t>
  </si>
  <si>
    <t>1111845147204200160000</t>
  </si>
  <si>
    <t>1111895147204200130000</t>
  </si>
  <si>
    <t>1112185045203400160000</t>
  </si>
  <si>
    <t>11123151472042001130970</t>
  </si>
  <si>
    <t>1112345147204200142637</t>
  </si>
  <si>
    <t>1112395045204200383728</t>
  </si>
  <si>
    <t>1112405147204200183728</t>
  </si>
  <si>
    <t>1112505045204200317510</t>
  </si>
  <si>
    <t>1112515045204200326718</t>
  </si>
  <si>
    <t>1112635147204200128728</t>
  </si>
  <si>
    <t>1112725045204200130000</t>
  </si>
  <si>
    <t>1113005045204200131511</t>
  </si>
  <si>
    <t>1113285045204200143063</t>
  </si>
  <si>
    <t>1113315045204200170183</t>
  </si>
  <si>
    <t>1113375045204200118078</t>
  </si>
  <si>
    <t>1114285147204200149594</t>
  </si>
  <si>
    <t>1114365045204200130000</t>
  </si>
  <si>
    <t>1114575147204200129549</t>
  </si>
  <si>
    <t>1114775147204200146441</t>
  </si>
  <si>
    <t>1115175045204200320000</t>
  </si>
  <si>
    <t>1115225147204200135000</t>
  </si>
  <si>
    <t>1115295147204200135000</t>
  </si>
  <si>
    <t>1115315147204200135000</t>
  </si>
  <si>
    <t>1115415147204200135000</t>
  </si>
  <si>
    <t>1115425147204200135000</t>
  </si>
  <si>
    <t>1115475147204200130000</t>
  </si>
  <si>
    <t>1115495147204200130000</t>
  </si>
  <si>
    <t>1115535147204200130000</t>
  </si>
  <si>
    <t>111557504520420015000</t>
  </si>
  <si>
    <t>1115845147204200187735</t>
  </si>
  <si>
    <t>1115855147204200187735</t>
  </si>
  <si>
    <t>11158850452034001243095</t>
  </si>
  <si>
    <t>1115915045203400155862</t>
  </si>
  <si>
    <t>1116035045204200156967</t>
  </si>
  <si>
    <t>1116215147204200168072</t>
  </si>
  <si>
    <t>1116295045204200324576</t>
  </si>
  <si>
    <t>1116475147204200187118</t>
  </si>
  <si>
    <t>1116485045204200387118</t>
  </si>
  <si>
    <t>1116515045203400195876</t>
  </si>
  <si>
    <t>1116585045204200319132</t>
  </si>
  <si>
    <t>1116595045204200326718</t>
  </si>
  <si>
    <t>1116685147204200128707</t>
  </si>
  <si>
    <t>1116705147204200121527</t>
  </si>
  <si>
    <t>1116835045204200318126</t>
  </si>
  <si>
    <t>1116845045204200368053</t>
  </si>
  <si>
    <t>11170050452031001817852</t>
  </si>
  <si>
    <t>1117085147204200134259</t>
  </si>
  <si>
    <t>1117355045204200323498</t>
  </si>
  <si>
    <t>1117395045204200353000</t>
  </si>
  <si>
    <t>1117635045204200146017</t>
  </si>
  <si>
    <t>1117755045204200345084</t>
  </si>
  <si>
    <t>11178550452034001117194</t>
  </si>
  <si>
    <t>1117895045204200131511</t>
  </si>
  <si>
    <t>1117945045204200126660</t>
  </si>
  <si>
    <t>1118135045204200322880</t>
  </si>
  <si>
    <t>1118245147204200126406</t>
  </si>
  <si>
    <t>1118265147204200191148</t>
  </si>
  <si>
    <t>111841504520420031584</t>
  </si>
  <si>
    <t>1118565147204200116659</t>
  </si>
  <si>
    <t>1119135045204200374626</t>
  </si>
  <si>
    <t>1119235045204200285319</t>
  </si>
  <si>
    <t>1119725147204200150751</t>
  </si>
  <si>
    <t>1119735147204200150751</t>
  </si>
  <si>
    <t>11198250452032001687</t>
  </si>
  <si>
    <t>111983504520420032650</t>
  </si>
  <si>
    <t>1119915147204200126217</t>
  </si>
  <si>
    <t>11199851472042001278308,42</t>
  </si>
  <si>
    <t>1120845045204200320000</t>
  </si>
  <si>
    <t>1120905147204200135000</t>
  </si>
  <si>
    <t>1120955147204200135000</t>
  </si>
  <si>
    <t>1120995147204200135000</t>
  </si>
  <si>
    <t>1121105147204200135000</t>
  </si>
  <si>
    <t>1121165147204200130000</t>
  </si>
  <si>
    <t>1121205147204200160000</t>
  </si>
  <si>
    <t>112124504520420015000</t>
  </si>
  <si>
    <t>1121355045204200235000</t>
  </si>
  <si>
    <t>1121375045204200235000</t>
  </si>
  <si>
    <t>1121675045203400122561</t>
  </si>
  <si>
    <t>1121695045204200130000</t>
  </si>
  <si>
    <t>1121815045204200234000</t>
  </si>
  <si>
    <t>1121825045204200328907</t>
  </si>
  <si>
    <t>1121965147204200139897</t>
  </si>
  <si>
    <t>1122385045204200216000</t>
  </si>
  <si>
    <t>1122415045204200353587</t>
  </si>
  <si>
    <t>1122495147204200146354</t>
  </si>
  <si>
    <t>1122655045204200130540</t>
  </si>
  <si>
    <t>1122745147204200129773</t>
  </si>
  <si>
    <t>1123075045204200355929</t>
  </si>
  <si>
    <t>1123085147204200155929</t>
  </si>
  <si>
    <t>1123185045204200326718</t>
  </si>
  <si>
    <t>1123265147204200117347</t>
  </si>
  <si>
    <t>1123295147204200144543</t>
  </si>
  <si>
    <t>1123315147204200139800</t>
  </si>
  <si>
    <t>1123615045203400130000</t>
  </si>
  <si>
    <t>112368504520420014989</t>
  </si>
  <si>
    <t>1123715045204200123022</t>
  </si>
  <si>
    <t>11238351472042001107120</t>
  </si>
  <si>
    <t>1123915045204200298638</t>
  </si>
  <si>
    <t>1123975045203400143859</t>
  </si>
  <si>
    <t>11242551472042001166479</t>
  </si>
  <si>
    <t>11242851472042001137404</t>
  </si>
  <si>
    <t>1124405045203200198294</t>
  </si>
  <si>
    <t>1124425045204200317100</t>
  </si>
  <si>
    <t>11245050452042001288325</t>
  </si>
  <si>
    <t>11245851472042001150231</t>
  </si>
  <si>
    <t>1124645045204200131511</t>
  </si>
  <si>
    <t>112475514720420012066</t>
  </si>
  <si>
    <t>11249850452030002267800</t>
  </si>
  <si>
    <t>1124995147204200146670</t>
  </si>
  <si>
    <t>112506504520420021694,27</t>
  </si>
  <si>
    <t>11250851472042001110000</t>
  </si>
  <si>
    <t>11251950452032001118439</t>
  </si>
  <si>
    <t>1125235045204200234000</t>
  </si>
  <si>
    <t>1125245045204200343479</t>
  </si>
  <si>
    <t>1125315045204200375598,3</t>
  </si>
  <si>
    <t>1125575147204200169358,77</t>
  </si>
  <si>
    <t>1125655045204200233242,55</t>
  </si>
  <si>
    <t>11261650452030002100000</t>
  </si>
  <si>
    <t>1126185045203200153394</t>
  </si>
  <si>
    <t>1126345045203400114743</t>
  </si>
  <si>
    <t>1126715045204200130000</t>
  </si>
  <si>
    <t>1127065147204200137176</t>
  </si>
  <si>
    <t>1127215147204200154424</t>
  </si>
  <si>
    <t>1127405045204200235000</t>
  </si>
  <si>
    <t>112746504520420032636</t>
  </si>
  <si>
    <t>1127525147204200135000</t>
  </si>
  <si>
    <t>1127595147204200135000</t>
  </si>
  <si>
    <t>1127635147204200135000</t>
  </si>
  <si>
    <t>1127745147204200135000</t>
  </si>
  <si>
    <t>1127795147204200130000</t>
  </si>
  <si>
    <t>1127815147204200130000</t>
  </si>
  <si>
    <t>1127855147204200130000</t>
  </si>
  <si>
    <t>112789504520420015000</t>
  </si>
  <si>
    <t>1127955045204200170000</t>
  </si>
  <si>
    <t>1128285045204200392605</t>
  </si>
  <si>
    <t>1128395045204200326718</t>
  </si>
  <si>
    <t>11291150452031001622254</t>
  </si>
  <si>
    <t>11291850452030002267800</t>
  </si>
  <si>
    <t>1129445045204200143670</t>
  </si>
  <si>
    <t>1129495147204200151261</t>
  </si>
  <si>
    <t>11296251472042001113494</t>
  </si>
  <si>
    <t>1129845147204200175580</t>
  </si>
  <si>
    <t>1129925147204200143545</t>
  </si>
  <si>
    <t>11300251472042001418951</t>
  </si>
  <si>
    <t>11302550452042001305324</t>
  </si>
  <si>
    <t>1130345045204200155576</t>
  </si>
  <si>
    <t>1130455045204200131511</t>
  </si>
  <si>
    <t>1130865045204200322880</t>
  </si>
  <si>
    <t>11309150452030002100000</t>
  </si>
  <si>
    <t>1131285045204200328801</t>
  </si>
  <si>
    <t>1131295045204200243000</t>
  </si>
  <si>
    <t>1131305045204200343000</t>
  </si>
  <si>
    <t>1131415045204200325568</t>
  </si>
  <si>
    <t>1131705045204200388028</t>
  </si>
  <si>
    <t>113177504520420039194</t>
  </si>
  <si>
    <t>1131825045203400161500</t>
  </si>
  <si>
    <t>11318750452042002118211</t>
  </si>
  <si>
    <t>1132265147204200145000</t>
  </si>
  <si>
    <t>1132305045204200339225</t>
  </si>
  <si>
    <t>1132315045204200234000</t>
  </si>
  <si>
    <t>1132395045204200330419</t>
  </si>
  <si>
    <t>1132405045204200243000</t>
  </si>
  <si>
    <t>1132555147204200120557</t>
  </si>
  <si>
    <t>1132585147204200133357</t>
  </si>
  <si>
    <t>1132605147204200125143</t>
  </si>
  <si>
    <t>113264514720420013680</t>
  </si>
  <si>
    <t>1133135045204200330092</t>
  </si>
  <si>
    <t>1133145045204200320040</t>
  </si>
  <si>
    <t>1133405147204200170000</t>
  </si>
  <si>
    <t>1133445045204200216267</t>
  </si>
  <si>
    <t>1133665045204200235000</t>
  </si>
  <si>
    <t>1133775147204200135000</t>
  </si>
  <si>
    <t>1133845147204200135000</t>
  </si>
  <si>
    <t>1133885147204200135000</t>
  </si>
  <si>
    <t>1134035147204200130000</t>
  </si>
  <si>
    <t>1134055147204200130000</t>
  </si>
  <si>
    <t>113410504520420015000</t>
  </si>
  <si>
    <t>1134325045204200130000</t>
  </si>
  <si>
    <t>1134415147204200148540</t>
  </si>
  <si>
    <t>1134445147204200144149</t>
  </si>
  <si>
    <t>11346750452031001400060</t>
  </si>
  <si>
    <t>1134715045204200188761</t>
  </si>
  <si>
    <t>1135145147204200157425</t>
  </si>
  <si>
    <t>11351950452030002267800</t>
  </si>
  <si>
    <t>1135225045204200231000</t>
  </si>
  <si>
    <t>1135245045204200214311,96</t>
  </si>
  <si>
    <t>1135415045204200131287</t>
  </si>
  <si>
    <t>1135475147204200141479</t>
  </si>
  <si>
    <t>1135755045204200374978,3</t>
  </si>
  <si>
    <t>1135825045203400121455</t>
  </si>
  <si>
    <t>1135965045204200168738,77</t>
  </si>
  <si>
    <t>1136035147204200168738,77</t>
  </si>
  <si>
    <t>1136115045204200272814,32</t>
  </si>
  <si>
    <t>11363351472042001115639</t>
  </si>
  <si>
    <t>11363551472042001140490</t>
  </si>
  <si>
    <t>113696504520420019096</t>
  </si>
  <si>
    <t>1137135045204200131511</t>
  </si>
  <si>
    <t>1137865045204200299836</t>
  </si>
  <si>
    <t>11382151472042001168071</t>
  </si>
  <si>
    <t>11382451472042001138828</t>
  </si>
  <si>
    <t>113866504520420035700</t>
  </si>
  <si>
    <t>11387250452042003136715</t>
  </si>
  <si>
    <t>1139305147204200130196</t>
  </si>
  <si>
    <t>1139345045204200130000</t>
  </si>
  <si>
    <t>1139515045204200322287</t>
  </si>
  <si>
    <t>1139525045204200326718</t>
  </si>
  <si>
    <t>1139715147204200168410</t>
  </si>
  <si>
    <t>1139765147204200147605</t>
  </si>
  <si>
    <t>11399350452042001275000</t>
  </si>
  <si>
    <t>113996514720420013112</t>
  </si>
  <si>
    <t>1140025045204200284000</t>
  </si>
  <si>
    <t>1140035045204200330000</t>
  </si>
  <si>
    <t>114004504520420015000</t>
  </si>
  <si>
    <t>1140105045204200310500</t>
  </si>
  <si>
    <t>11403450452032001600723</t>
  </si>
  <si>
    <t>1140565045204200324432</t>
  </si>
  <si>
    <t>11406150452034001600000</t>
  </si>
  <si>
    <t>11406250452034001600000</t>
  </si>
  <si>
    <t>11406350452034001800000</t>
  </si>
  <si>
    <t>114064504520340011537000</t>
  </si>
  <si>
    <t>1140885045204200235000</t>
  </si>
  <si>
    <t>1140985147204200135000</t>
  </si>
  <si>
    <t>1141055147204200135000</t>
  </si>
  <si>
    <t>1141095147204200135000</t>
  </si>
  <si>
    <t>1141115147204200198652</t>
  </si>
  <si>
    <t>1141245147204200130000</t>
  </si>
  <si>
    <t>1141265147204200130000</t>
  </si>
  <si>
    <t>1141305147204200130000</t>
  </si>
  <si>
    <t>114132504520420015000</t>
  </si>
  <si>
    <t>1141475045204200220000</t>
  </si>
  <si>
    <t>1141505045204200230000</t>
  </si>
  <si>
    <t>11415350452032001205400</t>
  </si>
  <si>
    <t>1141585045204200228192</t>
  </si>
  <si>
    <t>1141635147204200147165</t>
  </si>
  <si>
    <t>1141825045203200130000</t>
  </si>
  <si>
    <t>1141945147204200125312</t>
  </si>
  <si>
    <t>1142315045204200348409</t>
  </si>
  <si>
    <t>1142395147204200151758</t>
  </si>
  <si>
    <t>1142435045204200115791</t>
  </si>
  <si>
    <t>1142475045204200256754</t>
  </si>
  <si>
    <t>114287514720420019058</t>
  </si>
  <si>
    <t>1143015045204200327212</t>
  </si>
  <si>
    <t>1143025045204200243000</t>
  </si>
  <si>
    <t>1143155045204200143138</t>
  </si>
  <si>
    <t>11432650452042003300000</t>
  </si>
  <si>
    <t>11432850452042001217379</t>
  </si>
  <si>
    <t>11433751472042001117581</t>
  </si>
  <si>
    <t>1143515045204200371567</t>
  </si>
  <si>
    <t>1143535045204200268000</t>
  </si>
  <si>
    <t>1143845147204200144352</t>
  </si>
  <si>
    <t>1144125147204200199332</t>
  </si>
  <si>
    <t>1144225045204200322880</t>
  </si>
  <si>
    <t>1144355147204200119941</t>
  </si>
  <si>
    <t>1144365147204200119941</t>
  </si>
  <si>
    <t>1144375147204200119941</t>
  </si>
  <si>
    <t>1144385147204200119941</t>
  </si>
  <si>
    <t>1144395147204200119941</t>
  </si>
  <si>
    <t>1144405147204200119940</t>
  </si>
  <si>
    <t>1144625147204200166142</t>
  </si>
  <si>
    <t>11448850452031001407325</t>
  </si>
  <si>
    <t>1145095147204200114360</t>
  </si>
  <si>
    <t>1145685147204200124945</t>
  </si>
  <si>
    <t>114573504520420014762</t>
  </si>
  <si>
    <t>1146215045204200325000</t>
  </si>
  <si>
    <t>1146335045204200320000</t>
  </si>
  <si>
    <t>1146855147204200114787</t>
  </si>
  <si>
    <t>1146975045204200124991</t>
  </si>
  <si>
    <t>1147045045204200350033</t>
  </si>
  <si>
    <t>1147205045203200110000</t>
  </si>
  <si>
    <t>114738504520420019761</t>
  </si>
  <si>
    <t>11474651472042001173740</t>
  </si>
  <si>
    <t>11474750452042002183156</t>
  </si>
  <si>
    <t>1147525045204200130000</t>
  </si>
  <si>
    <t>1147545045204200330000</t>
  </si>
  <si>
    <t>1147555045204200240000</t>
  </si>
  <si>
    <t>1147855147204200135000</t>
  </si>
  <si>
    <t>1147875147204200135000</t>
  </si>
  <si>
    <t>1147945147204200135000</t>
  </si>
  <si>
    <t>1147985147204200135000</t>
  </si>
  <si>
    <t>1148115147204200130000</t>
  </si>
  <si>
    <t>1148145147204200130000</t>
  </si>
  <si>
    <t>1148185147204200130000</t>
  </si>
  <si>
    <t>114820504520420015000</t>
  </si>
  <si>
    <t>1148285045204200135000</t>
  </si>
  <si>
    <t>1148475147204200124270</t>
  </si>
  <si>
    <t>114857504520420012766</t>
  </si>
  <si>
    <t>114860504520320015212</t>
  </si>
  <si>
    <t>1148745045204200242000</t>
  </si>
  <si>
    <t>1148755045204200343000</t>
  </si>
  <si>
    <t>1148785045204200315915</t>
  </si>
  <si>
    <t>1148795045204200234763</t>
  </si>
  <si>
    <t>114898514720420016997</t>
  </si>
  <si>
    <t>1149255147204200129712</t>
  </si>
  <si>
    <t>1149315147204200127331</t>
  </si>
  <si>
    <t>1149595147204200129712</t>
  </si>
  <si>
    <t>1149655147204200127331</t>
  </si>
  <si>
    <t>11498551472042001100000</t>
  </si>
  <si>
    <t>1149925147204200130814</t>
  </si>
  <si>
    <t>11499850452030002535600</t>
  </si>
  <si>
    <t>1150145045204200322814</t>
  </si>
  <si>
    <t>1150155045204200336213</t>
  </si>
  <si>
    <t>11503550452042002163378</t>
  </si>
  <si>
    <t>1150595045204200131511</t>
  </si>
  <si>
    <t>1150865147204200129973</t>
  </si>
  <si>
    <t>1151085045204200212510</t>
  </si>
  <si>
    <t>1151175147204200139044</t>
  </si>
  <si>
    <t>115121514720420017016</t>
  </si>
  <si>
    <t>115122514720420017016</t>
  </si>
  <si>
    <t>115123514720420017016</t>
  </si>
  <si>
    <t>115124514720420017016</t>
  </si>
  <si>
    <t>115125514720420017016</t>
  </si>
  <si>
    <t>115126514720420017016</t>
  </si>
  <si>
    <t>1151515045204200272814,32</t>
  </si>
  <si>
    <t>1151645045204200374978,3</t>
  </si>
  <si>
    <t>1151695045203400121455</t>
  </si>
  <si>
    <t>115187514720420015300</t>
  </si>
  <si>
    <t>1152245147204200127331</t>
  </si>
  <si>
    <t>1152735045204200299836</t>
  </si>
  <si>
    <t>11530651472042001130579</t>
  </si>
  <si>
    <t>11530951472042001138828</t>
  </si>
  <si>
    <t>1153155147204200191588</t>
  </si>
  <si>
    <t>1153205045204200234000</t>
  </si>
  <si>
    <t>1153215045204200350142</t>
  </si>
  <si>
    <t>1153385147204200148878</t>
  </si>
  <si>
    <t>1153445045204200132950</t>
  </si>
  <si>
    <t>1153455045204200138016</t>
  </si>
  <si>
    <t>11538851472042001195885</t>
  </si>
  <si>
    <t>11538950452032001142519</t>
  </si>
  <si>
    <t>11539150452034001185000</t>
  </si>
  <si>
    <t>1154205045204200315000</t>
  </si>
  <si>
    <t>1154385147204200135000</t>
  </si>
  <si>
    <t>1154425147204200135000</t>
  </si>
  <si>
    <t>1154445147204200114171</t>
  </si>
  <si>
    <t>1154495147204200135000</t>
  </si>
  <si>
    <t>1154555147204200130000</t>
  </si>
  <si>
    <t>1154585147204200130000</t>
  </si>
  <si>
    <t>1154625147204200130000</t>
  </si>
  <si>
    <t>115464504520420015000</t>
  </si>
  <si>
    <t>1154705045204200135000</t>
  </si>
  <si>
    <t>1154745045204200135000</t>
  </si>
  <si>
    <t>1154895045204200130000</t>
  </si>
  <si>
    <t>1154915045204200330000</t>
  </si>
  <si>
    <t>115507504520420017466</t>
  </si>
  <si>
    <t>1155115147204200121263</t>
  </si>
  <si>
    <t>1155295045204200284293,87</t>
  </si>
  <si>
    <t>1155405147204200143545</t>
  </si>
  <si>
    <t>11554951472042001418951</t>
  </si>
  <si>
    <t>11557850452042003136715</t>
  </si>
  <si>
    <t>115580504520340011000000</t>
  </si>
  <si>
    <t>115594514720420016833</t>
  </si>
  <si>
    <t>1156125045203200171873</t>
  </si>
  <si>
    <t>1156135045203200171873</t>
  </si>
  <si>
    <t>1156195147204200128774</t>
  </si>
  <si>
    <t>1156315045204200118757</t>
  </si>
  <si>
    <t>1156385045204200327541</t>
  </si>
  <si>
    <t>115659514720420013112</t>
  </si>
  <si>
    <t>11566350452032001713000</t>
  </si>
  <si>
    <t>1156735147204200124820</t>
  </si>
  <si>
    <t>11568651472042001132938,25</t>
  </si>
  <si>
    <t>1157275045204200373793</t>
  </si>
  <si>
    <t>1157345147204200117854</t>
  </si>
  <si>
    <t>1157375045204200115791</t>
  </si>
  <si>
    <t>1157415045204200246678</t>
  </si>
  <si>
    <t>11575151472042001136844</t>
  </si>
  <si>
    <t>1157805045204200132120</t>
  </si>
  <si>
    <t>1157915045204200161677</t>
  </si>
  <si>
    <t>1157975045204200126567</t>
  </si>
  <si>
    <t>11580351472042001629</t>
  </si>
  <si>
    <t>1158125147204200134959</t>
  </si>
  <si>
    <t>1158245045204200242000</t>
  </si>
  <si>
    <t>1158265045204200324682</t>
  </si>
  <si>
    <t>1158335045204200268506</t>
  </si>
  <si>
    <t>1158385045204200324889</t>
  </si>
  <si>
    <t>1158395045204200336213</t>
  </si>
  <si>
    <t>1158545147204200160777</t>
  </si>
  <si>
    <t>11589251472042001178295</t>
  </si>
  <si>
    <t>1158995045204200234000</t>
  </si>
  <si>
    <t>1159025045204200356421</t>
  </si>
  <si>
    <t>1159035045203200147313</t>
  </si>
  <si>
    <t>1159045045204200322880</t>
  </si>
  <si>
    <t>1159065045203200120000</t>
  </si>
  <si>
    <t>1159135045204200252404</t>
  </si>
  <si>
    <t>11591551472042001120043</t>
  </si>
  <si>
    <t>1159225045204200324371</t>
  </si>
  <si>
    <t>1159235045204200336213</t>
  </si>
  <si>
    <t>11595250452031001225556</t>
  </si>
  <si>
    <t>1159635045203400145122</t>
  </si>
  <si>
    <t>1160015147204200135000</t>
  </si>
  <si>
    <t>1160055147204200135000</t>
  </si>
  <si>
    <t>1160115147204200170000</t>
  </si>
  <si>
    <t>1160185147204200130000</t>
  </si>
  <si>
    <t>1160215147204200130000</t>
  </si>
  <si>
    <t>1160255147204200130000</t>
  </si>
  <si>
    <t>116027504520420015000</t>
  </si>
  <si>
    <t>1160335045204200135000</t>
  </si>
  <si>
    <t>1160375045204200135000</t>
  </si>
  <si>
    <t>1160555045204200242000</t>
  </si>
  <si>
    <t>1160575045204200351189</t>
  </si>
  <si>
    <t>1160745147204200125837</t>
  </si>
  <si>
    <t>1160895147204200162799</t>
  </si>
  <si>
    <t>1161025147204200132120</t>
  </si>
  <si>
    <t>1161085147204200147878</t>
  </si>
  <si>
    <t>1161125045204200320000</t>
  </si>
  <si>
    <t>1161215045204200130000</t>
  </si>
  <si>
    <t>116138504520420016603</t>
  </si>
  <si>
    <t>1161445045204200327263</t>
  </si>
  <si>
    <t>1161475045203200113736</t>
  </si>
  <si>
    <t>1161595045204200318613</t>
  </si>
  <si>
    <t>116185504520420019960</t>
  </si>
  <si>
    <t>1161865045204200131511</t>
  </si>
  <si>
    <t>11622451472042001120008</t>
  </si>
  <si>
    <t>1162545045204200242000</t>
  </si>
  <si>
    <t>1162565045204200320146</t>
  </si>
  <si>
    <t>11627650452034001100000</t>
  </si>
  <si>
    <t>1162855045204200361898</t>
  </si>
  <si>
    <t>1162875045204200234000</t>
  </si>
  <si>
    <t>1163165147204200185171</t>
  </si>
  <si>
    <t>11631851472042001100000</t>
  </si>
  <si>
    <t>1163475045204200299836</t>
  </si>
  <si>
    <t>11637951472042001130579</t>
  </si>
  <si>
    <t>11638251472042001138828</t>
  </si>
  <si>
    <t>1164095147204200124820</t>
  </si>
  <si>
    <t>1164175045204200347516</t>
  </si>
  <si>
    <t>1164185045204200336213</t>
  </si>
  <si>
    <t>1164275147204200180777</t>
  </si>
  <si>
    <t>1164435045204200146296</t>
  </si>
  <si>
    <t>1164495147204200128197</t>
  </si>
  <si>
    <t>11648750452042003147772,77</t>
  </si>
  <si>
    <t>1164955045203400121455</t>
  </si>
  <si>
    <t>1165175147204200166131</t>
  </si>
  <si>
    <t>11655051472042001147304,53</t>
  </si>
  <si>
    <t>1165755147204200137346</t>
  </si>
  <si>
    <t>1166435045204200130000</t>
  </si>
  <si>
    <t>116661514720420016307</t>
  </si>
  <si>
    <t>116662514720420016307</t>
  </si>
  <si>
    <t>116663514720420016307</t>
  </si>
  <si>
    <t>116664514720420016307</t>
  </si>
  <si>
    <t>116665514720420016307</t>
  </si>
  <si>
    <t>116666514720420016307</t>
  </si>
  <si>
    <t>1166735147204200188319</t>
  </si>
  <si>
    <t>1166835045204200185280</t>
  </si>
  <si>
    <t>1166855147204200155466</t>
  </si>
  <si>
    <t>1166865147204200156062</t>
  </si>
  <si>
    <t>1166915147204200167687</t>
  </si>
  <si>
    <t>1167405147204200135000</t>
  </si>
  <si>
    <t>1167475147204200135000</t>
  </si>
  <si>
    <t>1167515147204200135000</t>
  </si>
  <si>
    <t>1167555147204200135000</t>
  </si>
  <si>
    <t>1167635147204200130000</t>
  </si>
  <si>
    <t>1167665147204200130000</t>
  </si>
  <si>
    <t>116772504520420015000</t>
  </si>
  <si>
    <t>1167785045204200135000</t>
  </si>
  <si>
    <t>1167825045204200135000</t>
  </si>
  <si>
    <t>1168435045204200115155</t>
  </si>
  <si>
    <t>1168525045204200127813</t>
  </si>
  <si>
    <t>1168585045204200325968</t>
  </si>
  <si>
    <t>11686950452042003136715</t>
  </si>
  <si>
    <t>11687050452042001136715</t>
  </si>
  <si>
    <t>1169055045203200195832</t>
  </si>
  <si>
    <t>1169065045203200195832</t>
  </si>
  <si>
    <t>1169075045203200110000</t>
  </si>
  <si>
    <t>116929504520420035700</t>
  </si>
  <si>
    <t>1169315147204200155340</t>
  </si>
  <si>
    <t>1169325147204200124090</t>
  </si>
  <si>
    <t>1169375045204200349815</t>
  </si>
  <si>
    <t>116946514720420013112</t>
  </si>
  <si>
    <t>1169685045204200323473</t>
  </si>
  <si>
    <t>1169695045204200234000</t>
  </si>
  <si>
    <t>1170135045204200376768</t>
  </si>
  <si>
    <t>1170155045204200227930,57</t>
  </si>
  <si>
    <t>1170375045204200320883</t>
  </si>
  <si>
    <t>11707751472042001119398</t>
  </si>
  <si>
    <t>1171025147204200160181</t>
  </si>
  <si>
    <t>117109514720420015613</t>
  </si>
  <si>
    <t>1171265147204200112410</t>
  </si>
  <si>
    <t>1171365045204200131511</t>
  </si>
  <si>
    <t>1171385147204200130711</t>
  </si>
  <si>
    <t>11714450452031001272776</t>
  </si>
  <si>
    <t>1171585045204200330000</t>
  </si>
  <si>
    <t>11718050452030001100000</t>
  </si>
  <si>
    <t>11719350452042002184268</t>
  </si>
  <si>
    <t>1172235147204200135000</t>
  </si>
  <si>
    <t>1172275147204200135000</t>
  </si>
  <si>
    <t>1172385147204200130000</t>
  </si>
  <si>
    <t>1172415147204200130000</t>
  </si>
  <si>
    <t>117246504520420015000</t>
  </si>
  <si>
    <t>1172525045204200135000</t>
  </si>
  <si>
    <t>1172565045204200135000</t>
  </si>
  <si>
    <t>117297504520420022089</t>
  </si>
  <si>
    <t>1173445045204200130000</t>
  </si>
  <si>
    <t>1173655147204200139477</t>
  </si>
  <si>
    <t>1173675045204200322880</t>
  </si>
  <si>
    <t>11737950452034001116000</t>
  </si>
  <si>
    <t>1173805045203400119207,4</t>
  </si>
  <si>
    <t>1173875045204200148412</t>
  </si>
  <si>
    <t>11739250452042001111009</t>
  </si>
  <si>
    <t>1174275045204200310055</t>
  </si>
  <si>
    <t>1174285045204200150143</t>
  </si>
  <si>
    <t>117442504520420039917</t>
  </si>
  <si>
    <t>1174955045204200234000</t>
  </si>
  <si>
    <t>1175285045203400122136</t>
  </si>
  <si>
    <t>1175475045204200326469</t>
  </si>
  <si>
    <t>1175505045204200272262</t>
  </si>
  <si>
    <t>1175515045204200247516</t>
  </si>
  <si>
    <t>1175755147204200170100</t>
  </si>
  <si>
    <t>11757951472042001269423</t>
  </si>
  <si>
    <t>117580514720420016715</t>
  </si>
  <si>
    <t>117581514720420016715</t>
  </si>
  <si>
    <t>117582514720420016715</t>
  </si>
  <si>
    <t>117583514720420016715</t>
  </si>
  <si>
    <t>117584514720420016715</t>
  </si>
  <si>
    <t>117585514720420016715</t>
  </si>
  <si>
    <t>1176075045204200170063</t>
  </si>
  <si>
    <t>1176095147204200185331</t>
  </si>
  <si>
    <t>1176105147204200159538</t>
  </si>
  <si>
    <t>11764151472042001257375</t>
  </si>
  <si>
    <t>1176535045204200131511</t>
  </si>
  <si>
    <t>1176655045204200261469,82</t>
  </si>
  <si>
    <t>1176675045204200236331,15</t>
  </si>
  <si>
    <t>1176685045204200255243,85</t>
  </si>
  <si>
    <t>11767050452042003110000</t>
  </si>
  <si>
    <t>1177065045204200330376</t>
  </si>
  <si>
    <t>1177435045204200258327,03</t>
  </si>
  <si>
    <t>11775850452042003155853,14</t>
  </si>
  <si>
    <t>1177655045203400122136</t>
  </si>
  <si>
    <t>117784514720420018747</t>
  </si>
  <si>
    <t>1178015045204200142975</t>
  </si>
  <si>
    <t>1178065045204200329287</t>
  </si>
  <si>
    <t>117829504520320019472</t>
  </si>
  <si>
    <t>117830504520320017250</t>
  </si>
  <si>
    <t>117831504520320014929</t>
  </si>
  <si>
    <t>1178335045204200220506</t>
  </si>
  <si>
    <t>117838504520420014690</t>
  </si>
  <si>
    <t>11784851472042001118612</t>
  </si>
  <si>
    <t>1178545147204200148739</t>
  </si>
  <si>
    <t>11785550452034001112000</t>
  </si>
  <si>
    <t>11790751472042001130579</t>
  </si>
  <si>
    <t>11791051472042001138828</t>
  </si>
  <si>
    <t>1179225045204200130000</t>
  </si>
  <si>
    <t>11792851472042001100000</t>
  </si>
  <si>
    <t>1179535045204200360000</t>
  </si>
  <si>
    <t>1179585147204200146590</t>
  </si>
  <si>
    <t>1179695147204200153452</t>
  </si>
  <si>
    <t>1179725147204200119100</t>
  </si>
  <si>
    <t>1179765045204200220870</t>
  </si>
  <si>
    <t>1179815147204200150061</t>
  </si>
  <si>
    <t>1179925045204200113197</t>
  </si>
  <si>
    <t>1180115045204200130000</t>
  </si>
  <si>
    <t>1180165147204200128197</t>
  </si>
  <si>
    <t>1180485045204200320000</t>
  </si>
  <si>
    <t>11806550452042003136715</t>
  </si>
  <si>
    <t>11806650452042001136715</t>
  </si>
  <si>
    <t>1180685045204200145046</t>
  </si>
  <si>
    <t>1180815147204200164267</t>
  </si>
  <si>
    <t>1181095147204200135000</t>
  </si>
  <si>
    <t>1181145147204200135000</t>
  </si>
  <si>
    <t>1181185147204200135000</t>
  </si>
  <si>
    <t>1181265147204200135000</t>
  </si>
  <si>
    <t>1181305147204200135000</t>
  </si>
  <si>
    <t>1181335147204200130000</t>
  </si>
  <si>
    <t>1181355147204200130000</t>
  </si>
  <si>
    <t>118143504520420015000</t>
  </si>
  <si>
    <t>1181485045204200135000</t>
  </si>
  <si>
    <t>1181525045204200135000</t>
  </si>
  <si>
    <t>1181785045204200234000</t>
  </si>
  <si>
    <t>1181985045204200153000</t>
  </si>
  <si>
    <t>1181995045204200242000</t>
  </si>
  <si>
    <t>1182195147204200136257</t>
  </si>
  <si>
    <t>1182365045204200131511</t>
  </si>
  <si>
    <t>1182535045204200245069</t>
  </si>
  <si>
    <t>1182545045204200227538</t>
  </si>
  <si>
    <t>11826750452032001175281</t>
  </si>
  <si>
    <t>11826850452032001167705</t>
  </si>
  <si>
    <t>1182985045203200120000</t>
  </si>
  <si>
    <t>118299504520320015285</t>
  </si>
  <si>
    <t>118307504520320011</t>
  </si>
  <si>
    <t>118308504520320011737</t>
  </si>
  <si>
    <t>11832950452042001269844</t>
  </si>
  <si>
    <t>118339514720420017574</t>
  </si>
  <si>
    <t>1183475045204200331328</t>
  </si>
  <si>
    <t>1183485045204200336213</t>
  </si>
  <si>
    <t>1183605147204200145463</t>
  </si>
  <si>
    <t>1183695147204200142376</t>
  </si>
  <si>
    <t>118371514720420017228</t>
  </si>
  <si>
    <t>1183785147204200137154</t>
  </si>
  <si>
    <t>1183845147204200126195</t>
  </si>
  <si>
    <t>1184015045204200242000</t>
  </si>
  <si>
    <t>1184165045204200141239</t>
  </si>
  <si>
    <t>1184215045204200335287</t>
  </si>
  <si>
    <t>1184305045203200126198</t>
  </si>
  <si>
    <t>11843750452030002100000</t>
  </si>
  <si>
    <t>1184455045204200164465</t>
  </si>
  <si>
    <t>1184465045204200150977</t>
  </si>
  <si>
    <t>11844750452042001156577</t>
  </si>
  <si>
    <t>1184835045204200361177</t>
  </si>
  <si>
    <t>1184845045204200133869</t>
  </si>
  <si>
    <t>1184965045204200315522</t>
  </si>
  <si>
    <t>1185455045204200130000</t>
  </si>
  <si>
    <t>1185735045204200260000</t>
  </si>
  <si>
    <t>1185745045204200322880</t>
  </si>
  <si>
    <t>1185925045204200128906</t>
  </si>
  <si>
    <t>11861251472042001122822</t>
  </si>
  <si>
    <t>1186525147204200135000</t>
  </si>
  <si>
    <t>1186605147204200135000</t>
  </si>
  <si>
    <t>1186685147204200135000</t>
  </si>
  <si>
    <t>1186745147204200130000</t>
  </si>
  <si>
    <t>11867551472042001141454</t>
  </si>
  <si>
    <t>1186775147204200130000</t>
  </si>
  <si>
    <t>118686504520420015000</t>
  </si>
  <si>
    <t>1186905045204200135000</t>
  </si>
  <si>
    <t>1186945045204200135000</t>
  </si>
  <si>
    <t>1186955045204200135000</t>
  </si>
  <si>
    <t>1187155045204200219801</t>
  </si>
  <si>
    <t>1187175147204200121225</t>
  </si>
  <si>
    <t>1187395045203000250000</t>
  </si>
  <si>
    <t>1187415045204200131511</t>
  </si>
  <si>
    <t>1187485147204200170298</t>
  </si>
  <si>
    <t>11877450452042001410889</t>
  </si>
  <si>
    <t>1187925045204200234000</t>
  </si>
  <si>
    <t>1188045045204200243716</t>
  </si>
  <si>
    <t>1188275045204200145987</t>
  </si>
  <si>
    <t>1188315045204200329287</t>
  </si>
  <si>
    <t>1188325045204200329287</t>
  </si>
  <si>
    <t>118845504520320011990882</t>
  </si>
  <si>
    <t>118854514720420017432</t>
  </si>
  <si>
    <t>118883514720420017320</t>
  </si>
  <si>
    <t>1189045147204200186259</t>
  </si>
  <si>
    <t>1189065045204200373301</t>
  </si>
  <si>
    <t>1189145045204200242000</t>
  </si>
  <si>
    <t>1189295147204200163539</t>
  </si>
  <si>
    <t>1189305147204200117012</t>
  </si>
  <si>
    <t>1189315147204200117012</t>
  </si>
  <si>
    <t>1189325147204200117012</t>
  </si>
  <si>
    <t>1189335147204200117013</t>
  </si>
  <si>
    <t>1189345147204200117013</t>
  </si>
  <si>
    <t>1189565147204200136102</t>
  </si>
  <si>
    <t>1189915045203400180000</t>
  </si>
  <si>
    <t>1190225045204200145000</t>
  </si>
  <si>
    <t>1190425045204200130000</t>
  </si>
  <si>
    <t>1190845045204200221654</t>
  </si>
  <si>
    <t>1190885045204200115395</t>
  </si>
  <si>
    <t>11914651472042001130579</t>
  </si>
  <si>
    <t>11914951472042001138828</t>
  </si>
  <si>
    <t>1191855147204200135000</t>
  </si>
  <si>
    <t>1191875147204200170000</t>
  </si>
  <si>
    <t>1191955147204200135000</t>
  </si>
  <si>
    <t>1192015147204200130000</t>
  </si>
  <si>
    <t>1192045147204200130000</t>
  </si>
  <si>
    <t>1192075147204200135000</t>
  </si>
  <si>
    <t>1192085147204200135000</t>
  </si>
  <si>
    <t>119215504520420015000</t>
  </si>
  <si>
    <t>1192195045204200170000</t>
  </si>
  <si>
    <t>1192235045204200135000</t>
  </si>
  <si>
    <t>1192305045204200260000</t>
  </si>
  <si>
    <t>11925250452031001200334</t>
  </si>
  <si>
    <t>1192745045204200324656</t>
  </si>
  <si>
    <t>1192755045204200336213</t>
  </si>
  <si>
    <t>1192885147204200145746</t>
  </si>
  <si>
    <t>1193105147204200128197</t>
  </si>
  <si>
    <t>1193415045204200129572</t>
  </si>
  <si>
    <t>11937650452042003123666,53</t>
  </si>
  <si>
    <t>1194025045204200151583</t>
  </si>
  <si>
    <t>1194105045204200190565</t>
  </si>
  <si>
    <t>119458504520420028075,75</t>
  </si>
  <si>
    <t>1194635147204200136319</t>
  </si>
  <si>
    <t>11946851472042001262597</t>
  </si>
  <si>
    <t>1194735045204200160000</t>
  </si>
  <si>
    <t>1194745045204200360000</t>
  </si>
  <si>
    <t>1194875045204200148966</t>
  </si>
  <si>
    <t>11949050452030002267800</t>
  </si>
  <si>
    <t>11952451472042001136100</t>
  </si>
  <si>
    <t>1195375045204200256592</t>
  </si>
  <si>
    <t>1195495045204200143757</t>
  </si>
  <si>
    <t>1195535045204200329287</t>
  </si>
  <si>
    <t>1195545045204200329287</t>
  </si>
  <si>
    <t>119557504520420017374</t>
  </si>
  <si>
    <t>119564514720420011836</t>
  </si>
  <si>
    <t>1195715045204200245200</t>
  </si>
  <si>
    <t>11957551472042001124680</t>
  </si>
  <si>
    <t>11958550452042003136715</t>
  </si>
  <si>
    <t>11958650452042001136715</t>
  </si>
  <si>
    <t>1196085045204200234000</t>
  </si>
  <si>
    <t>1196215045204200162340</t>
  </si>
  <si>
    <t>1196245045203200195832</t>
  </si>
  <si>
    <t>1196255045203200195832</t>
  </si>
  <si>
    <t>11963350452042001143802</t>
  </si>
  <si>
    <t>119634504520340016224</t>
  </si>
  <si>
    <t>1196355045204200192250</t>
  </si>
  <si>
    <t>1196535147204200137486</t>
  </si>
  <si>
    <t>1196565045203200144334</t>
  </si>
  <si>
    <t>1196615045203200110000</t>
  </si>
  <si>
    <t>1197135045204200130000</t>
  </si>
  <si>
    <t>1197365045204200131511</t>
  </si>
  <si>
    <t>1197705147204200125000</t>
  </si>
  <si>
    <t>1197715147204200135000</t>
  </si>
  <si>
    <t>1197735147204200135000</t>
  </si>
  <si>
    <t>1197825147204200170000</t>
  </si>
  <si>
    <t>1197875147204200130000</t>
  </si>
  <si>
    <t>1197895147204200130000</t>
  </si>
  <si>
    <t>1197935147204200135000</t>
  </si>
  <si>
    <t>11979651472042001149135</t>
  </si>
  <si>
    <t>119800504520420015000</t>
  </si>
  <si>
    <t>1198035045204200135000</t>
  </si>
  <si>
    <t>1198055045204200135000</t>
  </si>
  <si>
    <t>1198065045204200135000</t>
  </si>
  <si>
    <t>1198155045204200230000</t>
  </si>
  <si>
    <t>1198315045203200165639</t>
  </si>
  <si>
    <t>119843514720420017059</t>
  </si>
  <si>
    <t>119858514720420016765</t>
  </si>
  <si>
    <t>1198745045204200242000</t>
  </si>
  <si>
    <t>11988650452042001200731</t>
  </si>
  <si>
    <t>1199195045203400145766</t>
  </si>
  <si>
    <t>1199215045204200371869</t>
  </si>
  <si>
    <t>1199225045204200150942</t>
  </si>
  <si>
    <t>11997350452042002100000</t>
  </si>
  <si>
    <t>1199865045204200331244</t>
  </si>
  <si>
    <t>1199875045204200336213</t>
  </si>
  <si>
    <t>1199905147204200191918</t>
  </si>
  <si>
    <t>1200005147204200132967</t>
  </si>
  <si>
    <t>1200075147204200126566</t>
  </si>
  <si>
    <t>1200265147204200159558</t>
  </si>
  <si>
    <t>120079514720420011836</t>
  </si>
  <si>
    <t>1201075045204200131107</t>
  </si>
  <si>
    <t>12011451472042001133598</t>
  </si>
  <si>
    <t>1201205045203200142337</t>
  </si>
  <si>
    <t>120124504520420027196</t>
  </si>
  <si>
    <t>1201265045204200141263</t>
  </si>
  <si>
    <t>1201295147204200142271</t>
  </si>
  <si>
    <t>1201545147204200124820</t>
  </si>
  <si>
    <t>1201855045204200320000</t>
  </si>
  <si>
    <t>1201865045204200313750</t>
  </si>
  <si>
    <t>1202065045204200145000</t>
  </si>
  <si>
    <t>1202075045203200162666</t>
  </si>
  <si>
    <t>1202085045203200186093</t>
  </si>
  <si>
    <t>1202095045203200144895</t>
  </si>
  <si>
    <t>1202165045204200131511</t>
  </si>
  <si>
    <t>120229504520420032890</t>
  </si>
  <si>
    <t>120230504520420032887</t>
  </si>
  <si>
    <t>1202405045204200322880</t>
  </si>
  <si>
    <t>1202505147204200124820</t>
  </si>
  <si>
    <t>1202885045204200323032</t>
  </si>
  <si>
    <t>1202895045204200336213</t>
  </si>
  <si>
    <t>1203005147204200134355</t>
  </si>
  <si>
    <t>1203215147204200147177</t>
  </si>
  <si>
    <t>12033551472042001102883</t>
  </si>
  <si>
    <t>12033750452042003170761</t>
  </si>
  <si>
    <t>1203465147204200117355</t>
  </si>
  <si>
    <t>1203475147204200117355</t>
  </si>
  <si>
    <t>1203485147204200117355</t>
  </si>
  <si>
    <t>1203495147204200117355</t>
  </si>
  <si>
    <t>1203505147204200117354</t>
  </si>
  <si>
    <t>12037251472042001117513</t>
  </si>
  <si>
    <t>1203735147204200197931</t>
  </si>
  <si>
    <t>1204095045204200310000</t>
  </si>
  <si>
    <t>1204105045204200310000</t>
  </si>
  <si>
    <t>1204165045204200312212</t>
  </si>
  <si>
    <t>1204175045204200121376</t>
  </si>
  <si>
    <t>1204305045203400120888</t>
  </si>
  <si>
    <t>1204325045204200392191</t>
  </si>
  <si>
    <t>1204465045204200130000</t>
  </si>
  <si>
    <t>1204905147204200173841</t>
  </si>
  <si>
    <t>1205285045204200335000</t>
  </si>
  <si>
    <t>1205335147204200135000</t>
  </si>
  <si>
    <t>1205385147204200125000</t>
  </si>
  <si>
    <t>1205395147204200135000</t>
  </si>
  <si>
    <t>1205455147204200135000</t>
  </si>
  <si>
    <t>1205545147204200130000</t>
  </si>
  <si>
    <t>1205565147204200130000</t>
  </si>
  <si>
    <t>1205615147204200135000</t>
  </si>
  <si>
    <t>120568504520420015000</t>
  </si>
  <si>
    <t>1205755045204200135000</t>
  </si>
  <si>
    <t>1205815147204200135000</t>
  </si>
  <si>
    <t>120590504520420037623,5</t>
  </si>
  <si>
    <t>120591504520420037623,5</t>
  </si>
  <si>
    <t>120601514720420014067</t>
  </si>
  <si>
    <t>1206095045203200120000</t>
  </si>
  <si>
    <t>12061150452031001297676</t>
  </si>
  <si>
    <t>120614504520320016633,67</t>
  </si>
  <si>
    <t>12062050452042001269844</t>
  </si>
  <si>
    <t>12062150452042003130026</t>
  </si>
  <si>
    <t>12062650452042001117229,2</t>
  </si>
  <si>
    <t>1206775045204200126126</t>
  </si>
  <si>
    <t>12074451472042001130579</t>
  </si>
  <si>
    <t>1207575045204200115490</t>
  </si>
  <si>
    <t>12076050452032001100000</t>
  </si>
  <si>
    <t>1207995045204200242000</t>
  </si>
  <si>
    <t>1208115147204200112938</t>
  </si>
  <si>
    <t>1208245147204200131762</t>
  </si>
  <si>
    <t>1208395045204200131511</t>
  </si>
  <si>
    <t>12084750452042003123666,53</t>
  </si>
  <si>
    <t>1208665045204200360000</t>
  </si>
  <si>
    <t>1208675045204200160000</t>
  </si>
  <si>
    <t>12087150452042003136715</t>
  </si>
  <si>
    <t>12087250452042001136715</t>
  </si>
  <si>
    <t>12087450452032001399401</t>
  </si>
  <si>
    <t>12087951472042001151159</t>
  </si>
  <si>
    <t>1208885045204200253792</t>
  </si>
  <si>
    <t>12089950452031001150000</t>
  </si>
  <si>
    <t>1209025045204200125334</t>
  </si>
  <si>
    <t>120908504520320015417</t>
  </si>
  <si>
    <t>1209125045204200126261</t>
  </si>
  <si>
    <t>1209155045204200322905</t>
  </si>
  <si>
    <t>1209445147204200146299</t>
  </si>
  <si>
    <t>12094551472042001148941</t>
  </si>
  <si>
    <t>12095050452042001269844</t>
  </si>
  <si>
    <t>1209525045203200195832</t>
  </si>
  <si>
    <t>1209535045203200195832</t>
  </si>
  <si>
    <t>12095551472042001160318</t>
  </si>
  <si>
    <t>12095850452034001297781</t>
  </si>
  <si>
    <t>1209595045204200136252</t>
  </si>
  <si>
    <t>1209665147204200122231</t>
  </si>
  <si>
    <t>1209875147204200119951</t>
  </si>
  <si>
    <t>1209885147204200148347</t>
  </si>
  <si>
    <t>1209895147204200151924</t>
  </si>
  <si>
    <t>1209905147204200160825</t>
  </si>
  <si>
    <t>1209945045204200130000</t>
  </si>
  <si>
    <t>1209965045204200130000</t>
  </si>
  <si>
    <t>1210175045204200312588</t>
  </si>
  <si>
    <t>1210185045204200336213</t>
  </si>
  <si>
    <t>1210215147204200187677</t>
  </si>
  <si>
    <t>1210255147204200179512</t>
  </si>
  <si>
    <t>1210265147204200189683</t>
  </si>
  <si>
    <t>1210295147204200154412</t>
  </si>
  <si>
    <t>1210315147204200114894</t>
  </si>
  <si>
    <t>1210395147204200183115</t>
  </si>
  <si>
    <t>1210445045204200335812</t>
  </si>
  <si>
    <t>1210525045204200162340</t>
  </si>
  <si>
    <t>1210605147204200111062</t>
  </si>
  <si>
    <t>1210665147204200156148</t>
  </si>
  <si>
    <t>1210735147204200189729</t>
  </si>
  <si>
    <t>1210745147204200112554</t>
  </si>
  <si>
    <t>1211135147204200113524</t>
  </si>
  <si>
    <t>1211175045204200210994</t>
  </si>
  <si>
    <t>121119504520420018941</t>
  </si>
  <si>
    <t>1211265045204200242000</t>
  </si>
  <si>
    <t>1211405045204200245200</t>
  </si>
  <si>
    <t>1211465147204200195303</t>
  </si>
  <si>
    <t>12114751472042001148525</t>
  </si>
  <si>
    <t>1211615045204200174081</t>
  </si>
  <si>
    <t>12116350452034001197940</t>
  </si>
  <si>
    <t>12117950452030002268500</t>
  </si>
  <si>
    <t>1211855045204200130466</t>
  </si>
  <si>
    <t>1211975147204200149408</t>
  </si>
  <si>
    <t>121204514720420012232</t>
  </si>
  <si>
    <t>1212225045204200322880</t>
  </si>
  <si>
    <t>1212745045204200131511</t>
  </si>
  <si>
    <t>121288504520420038244</t>
  </si>
  <si>
    <t>121289504520420038244</t>
  </si>
  <si>
    <t>121294504520420018162</t>
  </si>
  <si>
    <t>12129651472042001147435</t>
  </si>
  <si>
    <t>12130050452042001160687</t>
  </si>
  <si>
    <t>1213305045204200171456</t>
  </si>
  <si>
    <t>12133251472042001138909</t>
  </si>
  <si>
    <t>12133550452034001139616</t>
  </si>
  <si>
    <t>1213375045204200340042</t>
  </si>
  <si>
    <t>1213635147204200127086</t>
  </si>
  <si>
    <t>1214005147204200125000</t>
  </si>
  <si>
    <t>1214025147204200135000</t>
  </si>
  <si>
    <t>1214055147204200135000</t>
  </si>
  <si>
    <t>1214085147204200135000</t>
  </si>
  <si>
    <t>1214145147204200130000</t>
  </si>
  <si>
    <t>1214165147204200130000</t>
  </si>
  <si>
    <t>1214205147204200135000</t>
  </si>
  <si>
    <t>1214215147204200135000</t>
  </si>
  <si>
    <t>121425504520420015000</t>
  </si>
  <si>
    <t>12142851472042001142848</t>
  </si>
  <si>
    <t>1214295147204200135000</t>
  </si>
  <si>
    <t>1214305045204200135000</t>
  </si>
  <si>
    <t>1214325045204200135000</t>
  </si>
  <si>
    <t>1214425045204200230000</t>
  </si>
  <si>
    <t>1214615045203200121272</t>
  </si>
  <si>
    <t>121462504520320012145</t>
  </si>
  <si>
    <t>1214735147204200118127</t>
  </si>
  <si>
    <t>1215055147204200145628</t>
  </si>
  <si>
    <t>12151651472042001207158</t>
  </si>
  <si>
    <t>121519504520320011425</t>
  </si>
  <si>
    <t>121520504520320018006</t>
  </si>
  <si>
    <t>12152150452032001971868</t>
  </si>
  <si>
    <t>1215275147204200128197</t>
  </si>
  <si>
    <t>1215335045203400149153</t>
  </si>
  <si>
    <t>1215985045204200214659</t>
  </si>
  <si>
    <t>1216125045204200149789</t>
  </si>
  <si>
    <t>1216205045204200130000</t>
  </si>
  <si>
    <t>1216565045204200320000</t>
  </si>
  <si>
    <t>1216645147204200135000</t>
  </si>
  <si>
    <t>1216675147204200135000</t>
  </si>
  <si>
    <t>1216705147204200135000</t>
  </si>
  <si>
    <t>1216775147204200130000</t>
  </si>
  <si>
    <t>1216795147204200130000</t>
  </si>
  <si>
    <t>1216845147204200135000</t>
  </si>
  <si>
    <t>121691504520420015000</t>
  </si>
  <si>
    <t>1216955147204200135000</t>
  </si>
  <si>
    <t>12169750452042001225000</t>
  </si>
  <si>
    <t>1216985147204200135000</t>
  </si>
  <si>
    <t>1217085045204200230000</t>
  </si>
  <si>
    <t>1217105147204200117200</t>
  </si>
  <si>
    <t>1217205147204200185607</t>
  </si>
  <si>
    <t>1217225045204200360747</t>
  </si>
  <si>
    <t>12173451472042001151732</t>
  </si>
  <si>
    <t>1217355147204200118510</t>
  </si>
  <si>
    <t>1217365147204200118510</t>
  </si>
  <si>
    <t>1217375147204200118510</t>
  </si>
  <si>
    <t>1217385147204200118511</t>
  </si>
  <si>
    <t>1217395147204200118511</t>
  </si>
  <si>
    <t>12174651472042001100402</t>
  </si>
  <si>
    <t>1217545147204200141772</t>
  </si>
  <si>
    <t>1217555147204200141771</t>
  </si>
  <si>
    <t>1217625147204200183947</t>
  </si>
  <si>
    <t>1217975147204200163610</t>
  </si>
  <si>
    <t>1218095147204200154257</t>
  </si>
  <si>
    <t>1218185147204200164415</t>
  </si>
  <si>
    <t>12183750452042003130651</t>
  </si>
  <si>
    <t>1218475045204200127327</t>
  </si>
  <si>
    <t>121855504520320011587</t>
  </si>
  <si>
    <t>12185650452034001221647,25</t>
  </si>
  <si>
    <t>121863504520420035817</t>
  </si>
  <si>
    <t>1218715045204200229049</t>
  </si>
  <si>
    <t>1218915045204200331401</t>
  </si>
  <si>
    <t>1218925045204200336213</t>
  </si>
  <si>
    <t>1219045147204200151742</t>
  </si>
  <si>
    <t>1219065147204200114894</t>
  </si>
  <si>
    <t>1219115147204200180340</t>
  </si>
  <si>
    <t>1219365147204200112235</t>
  </si>
  <si>
    <t>1219375147204200111730</t>
  </si>
  <si>
    <t>1219545147204200138180</t>
  </si>
  <si>
    <t>1219635045204200242000</t>
  </si>
  <si>
    <t>12198051472042001233333</t>
  </si>
  <si>
    <t>12200850452042001155853,14</t>
  </si>
  <si>
    <t>12201250452042001123666,53</t>
  </si>
  <si>
    <t>1220175045204200389468,1</t>
  </si>
  <si>
    <t>1220565147204200152311</t>
  </si>
  <si>
    <t>1220825045204200242000</t>
  </si>
  <si>
    <t>1221075045204200230000</t>
  </si>
  <si>
    <t>12216451472042001130579</t>
  </si>
  <si>
    <t>12216651472042001189493</t>
  </si>
  <si>
    <t>1221805147204200128197</t>
  </si>
  <si>
    <t>1221865045203400149153</t>
  </si>
  <si>
    <t>1222275147204200148320</t>
  </si>
  <si>
    <t>1222935045204200177409</t>
  </si>
  <si>
    <t>1222955045204200130000</t>
  </si>
  <si>
    <t>1222985045204200130000</t>
  </si>
  <si>
    <t>122313504520420037091</t>
  </si>
  <si>
    <t>1223145045204200312909</t>
  </si>
  <si>
    <t>12231851472042001117507</t>
  </si>
  <si>
    <t>1223275045203200125472</t>
  </si>
  <si>
    <t>12233850452031001144755</t>
  </si>
  <si>
    <t>1223405045204200213254</t>
  </si>
  <si>
    <t>1223565045204200162340</t>
  </si>
  <si>
    <t>12236450452042003136715</t>
  </si>
  <si>
    <t>12236550452042001136715</t>
  </si>
  <si>
    <t>12236750452034001141398</t>
  </si>
  <si>
    <t>1223775045203200195832</t>
  </si>
  <si>
    <t>1223785045203200195832</t>
  </si>
  <si>
    <t>1223865147204200175942</t>
  </si>
  <si>
    <t>1223925045204200131511</t>
  </si>
  <si>
    <t>1223935147204200130227</t>
  </si>
  <si>
    <t>1224035045203400155901</t>
  </si>
  <si>
    <t>1224085045204200332810</t>
  </si>
  <si>
    <t>1224585045204200151222</t>
  </si>
  <si>
    <t>122460504520420026387</t>
  </si>
  <si>
    <t>1224615045204200342880</t>
  </si>
  <si>
    <t>1224705045204200140990</t>
  </si>
  <si>
    <t>1224765147204200155175</t>
  </si>
  <si>
    <t>1224795147204200132231</t>
  </si>
  <si>
    <t>1224855045204200239184</t>
  </si>
  <si>
    <t>12252551472042001107597</t>
  </si>
  <si>
    <t>12254250452042001172039</t>
  </si>
  <si>
    <t>1225465045203400139588</t>
  </si>
  <si>
    <t>1225545147204200130196</t>
  </si>
  <si>
    <t>1225835147204200188615</t>
  </si>
  <si>
    <t>1225855147204200135000</t>
  </si>
  <si>
    <t>1225915147204200135000</t>
  </si>
  <si>
    <t>1225965147204200130000</t>
  </si>
  <si>
    <t>1225985147204200130000</t>
  </si>
  <si>
    <t>1226025147204200135000</t>
  </si>
  <si>
    <t>1226035147204200135000</t>
  </si>
  <si>
    <t>1226045147204200130000</t>
  </si>
  <si>
    <t>122609504520420015000</t>
  </si>
  <si>
    <t>12261251472042001167746</t>
  </si>
  <si>
    <t>1226135147204200135000</t>
  </si>
  <si>
    <t>1226165147204200135000</t>
  </si>
  <si>
    <t>1226385045204200325172</t>
  </si>
  <si>
    <t>122639514720420012186</t>
  </si>
  <si>
    <t>1226455045204200268000</t>
  </si>
  <si>
    <t>1226565147204200183762</t>
  </si>
  <si>
    <t>1226575147204200168802</t>
  </si>
  <si>
    <t>12267051472042001114369</t>
  </si>
  <si>
    <t>1226715147204200117595</t>
  </si>
  <si>
    <t>1226725147204200117595</t>
  </si>
  <si>
    <t>1226735147204200117595</t>
  </si>
  <si>
    <t>1226745147204200117595</t>
  </si>
  <si>
    <t>1226755147204200117596</t>
  </si>
  <si>
    <t>1226975147204200185119</t>
  </si>
  <si>
    <t>1227185045204200361645</t>
  </si>
  <si>
    <t>1227195045204200330160</t>
  </si>
  <si>
    <t>1227315147204200156395</t>
  </si>
  <si>
    <t>1227355147204200120000</t>
  </si>
  <si>
    <t>1227415045204200245200</t>
  </si>
  <si>
    <t>1227425045204200282492</t>
  </si>
  <si>
    <t>1227615045204200322983</t>
  </si>
  <si>
    <t>1227735147204200180340</t>
  </si>
  <si>
    <t>1227795045204200145000</t>
  </si>
  <si>
    <t>1227815045204200145000</t>
  </si>
  <si>
    <t>1227865045203200124727</t>
  </si>
  <si>
    <t>1227895147204200111668</t>
  </si>
  <si>
    <t>1227975045204200131511</t>
  </si>
  <si>
    <t>1227985147204200130227</t>
  </si>
  <si>
    <t>1228025045204200130000</t>
  </si>
  <si>
    <t>1228265147204200162340</t>
  </si>
  <si>
    <t>1228345045204200149261</t>
  </si>
  <si>
    <t>1228355045204200225867</t>
  </si>
  <si>
    <t>1228395045204200138852</t>
  </si>
  <si>
    <t>12284750452034001116282</t>
  </si>
  <si>
    <t>1228705045204200117257</t>
  </si>
  <si>
    <t>1228735045204200242905</t>
  </si>
  <si>
    <t>12288650452034001192449</t>
  </si>
  <si>
    <t>1229035045204200194157</t>
  </si>
  <si>
    <t>12293350452042001142827</t>
  </si>
  <si>
    <t>12293750452034001113041</t>
  </si>
  <si>
    <t>1229395045204200377675</t>
  </si>
  <si>
    <t>123005514720420019181</t>
  </si>
  <si>
    <t>1230135045204200119662</t>
  </si>
  <si>
    <t>1230625045204200159383</t>
  </si>
  <si>
    <t>1230705147204200120000</t>
  </si>
  <si>
    <t>12308550452042001269844</t>
  </si>
  <si>
    <t>1230905147204200153244</t>
  </si>
  <si>
    <t>1230955045204200322880</t>
  </si>
  <si>
    <t>1231485045204200126623</t>
  </si>
  <si>
    <t>1231505045204200272361</t>
  </si>
  <si>
    <t>1231525045204200212842</t>
  </si>
  <si>
    <t>1231555045204200146199</t>
  </si>
  <si>
    <t>12315650452042002100713</t>
  </si>
  <si>
    <t>1231615045204200220601</t>
  </si>
  <si>
    <t>12325151472042001130579</t>
  </si>
  <si>
    <t>12325351472042001189493</t>
  </si>
  <si>
    <t>12326251472042001102129</t>
  </si>
  <si>
    <t>1232715045204200110419</t>
  </si>
  <si>
    <t>12328750452042001117229,2</t>
  </si>
  <si>
    <t>12330150452042003155498,96</t>
  </si>
  <si>
    <t>12330950452042001123183,44</t>
  </si>
  <si>
    <t>1233425045204200357386</t>
  </si>
  <si>
    <t>1233635045204200190000</t>
  </si>
  <si>
    <t>1233645045204200298500</t>
  </si>
  <si>
    <t>123365514720420013515,78</t>
  </si>
  <si>
    <t>1233665147204200186815,22</t>
  </si>
  <si>
    <t>12336751472042001383847</t>
  </si>
  <si>
    <t>1234025147204200135000</t>
  </si>
  <si>
    <t>1234075147204200130000</t>
  </si>
  <si>
    <t>1234095147204200130000</t>
  </si>
  <si>
    <t>1234145147204200135000</t>
  </si>
  <si>
    <t>1234155147204200130000</t>
  </si>
  <si>
    <t>123420504520420015000</t>
  </si>
  <si>
    <t>12342351472042001181254</t>
  </si>
  <si>
    <t>1234395147204200154748</t>
  </si>
  <si>
    <t>1234735147204200138248</t>
  </si>
  <si>
    <t>1234785045204200130000</t>
  </si>
  <si>
    <t>1235045045203400149153</t>
  </si>
  <si>
    <t>1235125147204200129712</t>
  </si>
  <si>
    <t>1235345045204200220858</t>
  </si>
  <si>
    <t>1235605045204200179240</t>
  </si>
  <si>
    <t>1235655045204200229021</t>
  </si>
  <si>
    <t>1235695045204200132204</t>
  </si>
  <si>
    <t>1235765045203100149801,08</t>
  </si>
  <si>
    <t>1235825045204200153372</t>
  </si>
  <si>
    <t>1235895045204200115263</t>
  </si>
  <si>
    <t>1235955147204200122950</t>
  </si>
  <si>
    <t>1235975045204200131511</t>
  </si>
  <si>
    <t>1236065045203200153235</t>
  </si>
  <si>
    <t>1236075045203200116441</t>
  </si>
  <si>
    <t>1236115045204200245200</t>
  </si>
  <si>
    <t>12361750452042003127600</t>
  </si>
  <si>
    <t>12361850452042001127600</t>
  </si>
  <si>
    <t>123623514720420012232</t>
  </si>
  <si>
    <t>1236635147204200168859</t>
  </si>
  <si>
    <t>1236795045203200124904</t>
  </si>
  <si>
    <t>1236805045203200121582</t>
  </si>
  <si>
    <t>1236815045203200118117</t>
  </si>
  <si>
    <t>1236835045203200154700</t>
  </si>
  <si>
    <t>1236895147204200113525</t>
  </si>
  <si>
    <t>1237035045204200284423</t>
  </si>
  <si>
    <t>1237055045204200265024</t>
  </si>
  <si>
    <t>1237085045204200147797</t>
  </si>
  <si>
    <t>1237245045203200195832</t>
  </si>
  <si>
    <t>123735504520320012000</t>
  </si>
  <si>
    <t>1237445045204200117735</t>
  </si>
  <si>
    <t>1237485045204200169085</t>
  </si>
  <si>
    <t>1237505045204200131511</t>
  </si>
  <si>
    <t>1237595147204200122950</t>
  </si>
  <si>
    <t>1237815045204200242000</t>
  </si>
  <si>
    <t>1238535147204200135000</t>
  </si>
  <si>
    <t>1238585147204200130000</t>
  </si>
  <si>
    <t>1238655147204200135000</t>
  </si>
  <si>
    <t>1238665147204200130000</t>
  </si>
  <si>
    <t>12389151472042001202260</t>
  </si>
  <si>
    <t>1238995147204200167951</t>
  </si>
  <si>
    <t>12391150452042001269844</t>
  </si>
  <si>
    <t>1239195045204200116429</t>
  </si>
  <si>
    <t>1239215147204200187513</t>
  </si>
  <si>
    <t>1239275147204200137568</t>
  </si>
  <si>
    <t>1239285147204200154634</t>
  </si>
  <si>
    <t>1239415147204200170611</t>
  </si>
  <si>
    <t>1239425147204200121682</t>
  </si>
  <si>
    <t>1239435147204200121682</t>
  </si>
  <si>
    <t>1239445147204200121682</t>
  </si>
  <si>
    <t>1239455147204200121681</t>
  </si>
  <si>
    <t>1239465147204200121681</t>
  </si>
  <si>
    <t>1239585045204200246301</t>
  </si>
  <si>
    <t>12396951472042001146241</t>
  </si>
  <si>
    <t>12397451472042001109641</t>
  </si>
  <si>
    <t>1240195045204200388540</t>
  </si>
  <si>
    <t>124035504520420018441</t>
  </si>
  <si>
    <t>12406550452042001165717</t>
  </si>
  <si>
    <t>12406950452034001157901</t>
  </si>
  <si>
    <t>12407150452042003107231</t>
  </si>
  <si>
    <t>1241115147204200119888</t>
  </si>
  <si>
    <t>1241295045204200325357</t>
  </si>
  <si>
    <t>1241515147204200121620</t>
  </si>
  <si>
    <t>1241695147204200146722</t>
  </si>
  <si>
    <t>1241765045204200242000</t>
  </si>
  <si>
    <t>1242055045204200320000</t>
  </si>
  <si>
    <t>12422550452042002124000</t>
  </si>
  <si>
    <t>1242325045204200130000</t>
  </si>
  <si>
    <t>1242555045204200322880</t>
  </si>
  <si>
    <t>12425950452042002636771</t>
  </si>
  <si>
    <t>12426050452042001291374</t>
  </si>
  <si>
    <t>1242875045204200242000</t>
  </si>
  <si>
    <t>1243035147204200115600</t>
  </si>
  <si>
    <t>1243245147204200143930</t>
  </si>
  <si>
    <t>1243645147204200130000</t>
  </si>
  <si>
    <t>1243715147204200135000</t>
  </si>
  <si>
    <t>1243725147204200130000</t>
  </si>
  <si>
    <t>1244005045204200225893</t>
  </si>
  <si>
    <t>1244085045203200168360</t>
  </si>
  <si>
    <t>124419514720420011250</t>
  </si>
  <si>
    <t>1244205147204200167031</t>
  </si>
  <si>
    <t>1244295045204200113000</t>
  </si>
  <si>
    <t>1244305045204200113000</t>
  </si>
  <si>
    <t>1244395045204200143896</t>
  </si>
  <si>
    <t>12445851472042001119896</t>
  </si>
  <si>
    <t>1244815045204200120415</t>
  </si>
  <si>
    <t>1245095045204200127949</t>
  </si>
  <si>
    <t>1245125045204200145160</t>
  </si>
  <si>
    <t>1245365045203200195832</t>
  </si>
  <si>
    <t>1245455045204200161967</t>
  </si>
  <si>
    <t>1245475045204200210280</t>
  </si>
  <si>
    <t>1245495045204200257814</t>
  </si>
  <si>
    <t>1245525045204200164670</t>
  </si>
  <si>
    <t>124553504520420033068</t>
  </si>
  <si>
    <t>12456250452030002267800</t>
  </si>
  <si>
    <t>1245685045204200222000</t>
  </si>
  <si>
    <t>12458251472042001141092</t>
  </si>
  <si>
    <t>124586514720420018284</t>
  </si>
  <si>
    <t>1246065147204200133664</t>
  </si>
  <si>
    <t>1246095147204200143882</t>
  </si>
  <si>
    <t>1246105147204200143992</t>
  </si>
  <si>
    <t>1246175147204200122950</t>
  </si>
  <si>
    <t>1246195045204200131511</t>
  </si>
  <si>
    <t>12469151472042001130579</t>
  </si>
  <si>
    <t>12469351472042001189493</t>
  </si>
  <si>
    <t>12470550452032001277820</t>
  </si>
  <si>
    <t>1247095045204200125289</t>
  </si>
  <si>
    <t>1247215045204200114762</t>
  </si>
  <si>
    <t>12472250452042002100713</t>
  </si>
  <si>
    <t>12474750452042001123666,53</t>
  </si>
  <si>
    <t>12477150452042003153530,27</t>
  </si>
  <si>
    <t>1247845045203400164707</t>
  </si>
  <si>
    <t>1247875045204200227273</t>
  </si>
  <si>
    <t>1247885045204200119842</t>
  </si>
  <si>
    <t>1247895045204200137393</t>
  </si>
  <si>
    <t>1248095147204200161739</t>
  </si>
  <si>
    <t>12481550452042001135000</t>
  </si>
  <si>
    <t>12482650452042003170086</t>
  </si>
  <si>
    <t>1248295045204200130000</t>
  </si>
  <si>
    <t>124855504520420028144</t>
  </si>
  <si>
    <t>1248685045204200132992</t>
  </si>
  <si>
    <t>1248725045204200220494</t>
  </si>
  <si>
    <t>1248935045204200324889</t>
  </si>
  <si>
    <t>12489450452042003204773</t>
  </si>
  <si>
    <t>1249005147204200155156</t>
  </si>
  <si>
    <t>124912504520320016979</t>
  </si>
  <si>
    <t>1249135045203200127832</t>
  </si>
  <si>
    <t>1249525045204200144327</t>
  </si>
  <si>
    <t>1249575147204200125496</t>
  </si>
  <si>
    <t>1249755045204200137758</t>
  </si>
  <si>
    <t>1249775147204200155683</t>
  </si>
  <si>
    <t>1250325147204200130000</t>
  </si>
  <si>
    <t>1250395147204200135000</t>
  </si>
  <si>
    <t>1250405147204200160000</t>
  </si>
  <si>
    <t>1250555045204200235000</t>
  </si>
  <si>
    <t>1250715045204200371117</t>
  </si>
  <si>
    <t>125073514720420012232</t>
  </si>
  <si>
    <t>12507750452042003136715</t>
  </si>
  <si>
    <t>12507850452042001136715</t>
  </si>
  <si>
    <t>1250805045204200129910</t>
  </si>
  <si>
    <t>1250885045204200214273,64</t>
  </si>
  <si>
    <t>1251145045203200195832</t>
  </si>
  <si>
    <t>1251155045203200195832</t>
  </si>
  <si>
    <t>1251205045204200112428</t>
  </si>
  <si>
    <t>1251285045204200163465</t>
  </si>
  <si>
    <t>1251405045204200226834</t>
  </si>
  <si>
    <t>1251435045204200157611</t>
  </si>
  <si>
    <t>1251465045204200245200</t>
  </si>
  <si>
    <t>1251645147204200112410</t>
  </si>
  <si>
    <t>1251755147204200193607</t>
  </si>
  <si>
    <t>12518751472042001157376</t>
  </si>
  <si>
    <t>12518851472042001109509</t>
  </si>
  <si>
    <t>1251895147204200131116</t>
  </si>
  <si>
    <t>1251905147204200122438</t>
  </si>
  <si>
    <t>1251915147204200122438</t>
  </si>
  <si>
    <t>1251925147204200122438</t>
  </si>
  <si>
    <t>1251935147204200122438</t>
  </si>
  <si>
    <t>1251945147204200122437</t>
  </si>
  <si>
    <t>12519551472042001130139</t>
  </si>
  <si>
    <t>12519851472042001118492</t>
  </si>
  <si>
    <t>12520350452042002112370</t>
  </si>
  <si>
    <t>12520951472042001125045</t>
  </si>
  <si>
    <t>12521451472042001168238</t>
  </si>
  <si>
    <t>125231504520420014553</t>
  </si>
  <si>
    <t>12524650452042002147923,42</t>
  </si>
  <si>
    <t>12524850452042003133695</t>
  </si>
  <si>
    <t>1252675045204200343000</t>
  </si>
  <si>
    <t>125301504520310016000</t>
  </si>
  <si>
    <t>1253045045204200130000</t>
  </si>
  <si>
    <t>1253245045204200242000</t>
  </si>
  <si>
    <t>125342514720420016151</t>
  </si>
  <si>
    <t>1253655147204200142346</t>
  </si>
  <si>
    <t>1253665147204200151446</t>
  </si>
  <si>
    <t>1254055147204200130000</t>
  </si>
  <si>
    <t>1254125147204200135000</t>
  </si>
  <si>
    <t>1254145147204200130000</t>
  </si>
  <si>
    <t>12542351472042001145918</t>
  </si>
  <si>
    <t>1254315045204200235000</t>
  </si>
  <si>
    <t>125445504520320011270802</t>
  </si>
  <si>
    <t>125446504520320011512297</t>
  </si>
  <si>
    <t>1254535045204200351169</t>
  </si>
  <si>
    <t>12546650452042001269844</t>
  </si>
  <si>
    <t>1254735045204200111416</t>
  </si>
  <si>
    <t>1254795045204200343194</t>
  </si>
  <si>
    <t>1254895045204200316791</t>
  </si>
  <si>
    <t>1254955147204200185765</t>
  </si>
  <si>
    <t>12550350452032001844589</t>
  </si>
  <si>
    <t>1255125045203400150000</t>
  </si>
  <si>
    <t>12551550452034001248766,87</t>
  </si>
  <si>
    <t>1255205147204200122950</t>
  </si>
  <si>
    <t>1255225045204200131511</t>
  </si>
  <si>
    <t>1255315147204200152400</t>
  </si>
  <si>
    <t>1255365147204200150579</t>
  </si>
  <si>
    <t>1255385147204200125078</t>
  </si>
  <si>
    <t>12554051472042001129801</t>
  </si>
  <si>
    <t>12557350452042002113443</t>
  </si>
  <si>
    <t>125574504520420019695</t>
  </si>
  <si>
    <t>125580504520420012975</t>
  </si>
  <si>
    <t>1255815045204200163998</t>
  </si>
  <si>
    <t>1255955045203400113638</t>
  </si>
  <si>
    <t>1256025045203400149153</t>
  </si>
  <si>
    <t>1256085147204200115747</t>
  </si>
  <si>
    <t>1256225147204200138532</t>
  </si>
  <si>
    <t>1256395147204200153083</t>
  </si>
  <si>
    <t>1256745045204200389160</t>
  </si>
  <si>
    <t>1256775147204200144326</t>
  </si>
  <si>
    <t>12569250452042001224589</t>
  </si>
  <si>
    <t>12572251472042001185038</t>
  </si>
  <si>
    <t>12572350452034001155949</t>
  </si>
  <si>
    <t>1257255045204200366088</t>
  </si>
  <si>
    <t>1257465045204200175872</t>
  </si>
  <si>
    <t>1257585147204200153719</t>
  </si>
  <si>
    <t>1257905147204200198000</t>
  </si>
  <si>
    <t>1257915045204200174000</t>
  </si>
  <si>
    <t>1258035147204200122950</t>
  </si>
  <si>
    <t>1258055045204200131511</t>
  </si>
  <si>
    <t>12581050452042003168165</t>
  </si>
  <si>
    <t>1258165045204200312491</t>
  </si>
  <si>
    <t>1258335045204200377280</t>
  </si>
  <si>
    <t>1258355045204200325000</t>
  </si>
  <si>
    <t>1258375045204200119335</t>
  </si>
  <si>
    <t>1258965045204200229180</t>
  </si>
  <si>
    <t>12590251472042001181884</t>
  </si>
  <si>
    <t>12590350452042002236480</t>
  </si>
  <si>
    <t>1259045045204200220000</t>
  </si>
  <si>
    <t>1259145045204200157641</t>
  </si>
  <si>
    <t>125916504520420037051</t>
  </si>
  <si>
    <t>1259225147204200149308</t>
  </si>
  <si>
    <t>1259675147204200130000</t>
  </si>
  <si>
    <t>1259755147204200135000</t>
  </si>
  <si>
    <t>1259935045204200235000</t>
  </si>
  <si>
    <t>1260045045204200213849</t>
  </si>
  <si>
    <t>1260085045204200327031</t>
  </si>
  <si>
    <t>1260335045204200233000</t>
  </si>
  <si>
    <t>1260505045204200130000</t>
  </si>
  <si>
    <t>12609951472042001155676,05</t>
  </si>
  <si>
    <t>12611950452042001123666,53</t>
  </si>
  <si>
    <t>1261445045204200378776,08</t>
  </si>
  <si>
    <t>1261535045203400160000</t>
  </si>
  <si>
    <t>12616150452034001380300</t>
  </si>
  <si>
    <t>12616851472042001148575</t>
  </si>
  <si>
    <t>12617850452034001283834</t>
  </si>
  <si>
    <t>12620151472042001130579</t>
  </si>
  <si>
    <t>1262145045204200371117</t>
  </si>
  <si>
    <t>1262225147204200143222</t>
  </si>
  <si>
    <t>1262355147204200127314</t>
  </si>
  <si>
    <t>1262475147204200132700</t>
  </si>
  <si>
    <t>1262495147204200133048</t>
  </si>
  <si>
    <t>1262505147204200125972</t>
  </si>
  <si>
    <t>1262565045204200242000</t>
  </si>
  <si>
    <t>1263065147204200138606</t>
  </si>
  <si>
    <t>1263075147204200140675</t>
  </si>
  <si>
    <t>1263085147204200136085</t>
  </si>
  <si>
    <t>1263095147204200118604</t>
  </si>
  <si>
    <t>1263165045204200125343</t>
  </si>
  <si>
    <t>1263285045203400128159</t>
  </si>
  <si>
    <t>1263345045203400149153</t>
  </si>
  <si>
    <t>1263365045203400118996</t>
  </si>
  <si>
    <t>1263375045203400124760</t>
  </si>
  <si>
    <t>1263535147204200138532</t>
  </si>
  <si>
    <t>12635650452042001121000</t>
  </si>
  <si>
    <t>1263615045204200163465</t>
  </si>
  <si>
    <t>1263655045204200160800</t>
  </si>
  <si>
    <t>12638350452034001100000</t>
  </si>
  <si>
    <t>1263895045204200245200</t>
  </si>
  <si>
    <t>12639450452034001203552</t>
  </si>
  <si>
    <t>1263965045204200112852</t>
  </si>
  <si>
    <t>12639850452034001133702</t>
  </si>
  <si>
    <t>1264015147204200150425</t>
  </si>
  <si>
    <t>1264085045204200362171</t>
  </si>
  <si>
    <t>12641351472042001120000</t>
  </si>
  <si>
    <t>1264275045204200162340</t>
  </si>
  <si>
    <t>1264565045204200121707</t>
  </si>
  <si>
    <t>12647250452042003136715</t>
  </si>
  <si>
    <t>12647350452042001111530</t>
  </si>
  <si>
    <t>1264955147204200164267</t>
  </si>
  <si>
    <t>1265125147204200163585</t>
  </si>
  <si>
    <t>1265135147204200118604</t>
  </si>
  <si>
    <t>12651850452030002200000</t>
  </si>
  <si>
    <t>1265345045204200130000</t>
  </si>
  <si>
    <t>1265395045204200220000</t>
  </si>
  <si>
    <t>1265495147204200173158</t>
  </si>
  <si>
    <t>1265855045203200195832</t>
  </si>
  <si>
    <t>1265865045203200195832</t>
  </si>
  <si>
    <t>1265875045203200195832</t>
  </si>
  <si>
    <t>1265885045203200195832</t>
  </si>
  <si>
    <t>12660151472042001165280</t>
  </si>
  <si>
    <t>12661451472042001133929</t>
  </si>
  <si>
    <t>1266155147204200132069</t>
  </si>
  <si>
    <t>1266165147204200121470</t>
  </si>
  <si>
    <t>1266175147204200121470</t>
  </si>
  <si>
    <t>1266185147204200121470</t>
  </si>
  <si>
    <t>1266195147204200121470</t>
  </si>
  <si>
    <t>1266205147204200121470</t>
  </si>
  <si>
    <t>1266335045204200251097</t>
  </si>
  <si>
    <t>12664351472042001106063</t>
  </si>
  <si>
    <t>1266605147204200169651</t>
  </si>
  <si>
    <t>12666450452042003102032</t>
  </si>
  <si>
    <t>1266705147204200156215</t>
  </si>
  <si>
    <t>126672504520420012662</t>
  </si>
  <si>
    <t>12668850452042001114600</t>
  </si>
  <si>
    <t>1266965147204200125000</t>
  </si>
  <si>
    <t>1267135147204200125000</t>
  </si>
  <si>
    <t>1267215147204200152411</t>
  </si>
  <si>
    <t>1267465045204200343820</t>
  </si>
  <si>
    <t>12674750452042003337213</t>
  </si>
  <si>
    <t>1267945045204200190000</t>
  </si>
  <si>
    <t>1268555045204200140678</t>
  </si>
  <si>
    <t>12687451472042001123483</t>
  </si>
  <si>
    <t>1268825045204200120531</t>
  </si>
  <si>
    <t>1268885045204200264000</t>
  </si>
  <si>
    <t>1268925045204200134537</t>
  </si>
  <si>
    <t>1268955045204200323590</t>
  </si>
  <si>
    <t>1269055147204200135876</t>
  </si>
  <si>
    <t>1269165045203400191700</t>
  </si>
  <si>
    <t>12697351472042001112648</t>
  </si>
  <si>
    <t>1269885045204200216214</t>
  </si>
  <si>
    <t>1269905045204200128491</t>
  </si>
  <si>
    <t>1269995147204200166231</t>
  </si>
  <si>
    <t>1270015147204200113645</t>
  </si>
  <si>
    <t>127011514720420014464</t>
  </si>
  <si>
    <t>1270245045204200164676</t>
  </si>
  <si>
    <t>1270265045204200235218</t>
  </si>
  <si>
    <t>1270295045204200165688</t>
  </si>
  <si>
    <t>1270385045204200149400</t>
  </si>
  <si>
    <t>1270405045204200229040</t>
  </si>
  <si>
    <t>1270435045204200167160</t>
  </si>
  <si>
    <t>1270585045204200211524</t>
  </si>
  <si>
    <t>1270605045204200136518</t>
  </si>
  <si>
    <t>1270675045204200242000</t>
  </si>
  <si>
    <t>1270835147204200173131</t>
  </si>
  <si>
    <t>1270855147204200168420</t>
  </si>
  <si>
    <t>1270955147204200126181</t>
  </si>
  <si>
    <t>1271075147204200138638</t>
  </si>
  <si>
    <t>1271095147204200137570</t>
  </si>
  <si>
    <t>127110514720420017284</t>
  </si>
  <si>
    <t>1271185045204200245200</t>
  </si>
  <si>
    <t>1271245045204200124649</t>
  </si>
  <si>
    <t>1271275045204200147677</t>
  </si>
  <si>
    <t>1271305045204200147906</t>
  </si>
  <si>
    <t>127131504520420017185</t>
  </si>
  <si>
    <t>12714550452034001202561</t>
  </si>
  <si>
    <t>12714750452034001188549</t>
  </si>
  <si>
    <t>12714850452034001200000</t>
  </si>
  <si>
    <t>1272145147204200130000</t>
  </si>
  <si>
    <t>1272215147204200135000</t>
  </si>
  <si>
    <t>1272225147204200135000</t>
  </si>
  <si>
    <t>1272235147204200130000</t>
  </si>
  <si>
    <t>12723151472042001165562</t>
  </si>
  <si>
    <t>1272405045204200235000</t>
  </si>
  <si>
    <t>1272465045204200235000</t>
  </si>
  <si>
    <t>12725451472042001139616</t>
  </si>
  <si>
    <t>1272575147204200114552</t>
  </si>
  <si>
    <t>127258514720420014056</t>
  </si>
  <si>
    <t>127288504520340014952</t>
  </si>
  <si>
    <t>1273095147204200116320</t>
  </si>
  <si>
    <t>1273115147204200115827</t>
  </si>
  <si>
    <t>127330514720420013600</t>
  </si>
  <si>
    <t>1273325147204200115434</t>
  </si>
  <si>
    <t>12733950452042001269844</t>
  </si>
  <si>
    <t>12734250452042001134922</t>
  </si>
  <si>
    <t>1273495045204200131511</t>
  </si>
  <si>
    <t>1273535045204200131511</t>
  </si>
  <si>
    <t>1273775045204200312374</t>
  </si>
  <si>
    <t>1273785045204200336213</t>
  </si>
  <si>
    <t>1273815147204200130709</t>
  </si>
  <si>
    <t>1273855147204200145698</t>
  </si>
  <si>
    <t>12741051472042001175819</t>
  </si>
  <si>
    <t>1274145147204200130000</t>
  </si>
  <si>
    <t>1274205147204200128477</t>
  </si>
  <si>
    <t>1274225147204200132855</t>
  </si>
  <si>
    <t>12742551472042001143467</t>
  </si>
  <si>
    <t>1274325045203400186544</t>
  </si>
  <si>
    <t>1274375045204200218747</t>
  </si>
  <si>
    <t>1274385045204200228377</t>
  </si>
  <si>
    <t>12745950452042003130991</t>
  </si>
  <si>
    <t>12746350452042002100713</t>
  </si>
  <si>
    <t>12747151472042001200806</t>
  </si>
  <si>
    <t>12748551472042001148575</t>
  </si>
  <si>
    <t>12748651472042001168071</t>
  </si>
  <si>
    <t>1275145045204200126780</t>
  </si>
  <si>
    <t>12751751472042001130579</t>
  </si>
  <si>
    <t>1275565045204200352432</t>
  </si>
  <si>
    <t>12756550452042002405177</t>
  </si>
  <si>
    <t>1276055147204200160000</t>
  </si>
  <si>
    <t>1276125147204200135000</t>
  </si>
  <si>
    <t>1276135147204200135000</t>
  </si>
  <si>
    <t>1276145147204200130000</t>
  </si>
  <si>
    <t>1276355045204200235000</t>
  </si>
  <si>
    <t>1276425045204200235000</t>
  </si>
  <si>
    <t>12768450452042001126587,46</t>
  </si>
  <si>
    <t>12768850452042001123666,53</t>
  </si>
  <si>
    <t>12769050452042001155853,14</t>
  </si>
  <si>
    <t>12769950452042001200774,14</t>
  </si>
  <si>
    <t>1277165045203400113000</t>
  </si>
  <si>
    <t>1277175045203400113000</t>
  </si>
  <si>
    <t>1277195147204200144162</t>
  </si>
  <si>
    <t>127720514720420019922</t>
  </si>
  <si>
    <t>127725504520420028329</t>
  </si>
  <si>
    <t>12773950452042003136715</t>
  </si>
  <si>
    <t>12774850452042001172043</t>
  </si>
  <si>
    <t>1277795045203400196047</t>
  </si>
  <si>
    <t>1277815045204200342905</t>
  </si>
  <si>
    <t>12779751472042001119559</t>
  </si>
  <si>
    <t>12780250452042001100418</t>
  </si>
  <si>
    <t>1278605147204200127304</t>
  </si>
  <si>
    <t>1278905045204200121301</t>
  </si>
  <si>
    <t>1278955045204200126697</t>
  </si>
  <si>
    <t>1279025045204200130000</t>
  </si>
  <si>
    <t>1279245147204200148050</t>
  </si>
  <si>
    <t>1279285045204200163465</t>
  </si>
  <si>
    <t>1279305147204200155542</t>
  </si>
  <si>
    <t>12794451472042001103373</t>
  </si>
  <si>
    <t>1279465147204200116288</t>
  </si>
  <si>
    <t>1279475147204200116288</t>
  </si>
  <si>
    <t>1279485147204200116288</t>
  </si>
  <si>
    <t>1279495147204200116288</t>
  </si>
  <si>
    <t>1279505147204200116289</t>
  </si>
  <si>
    <t>1279655045204200254154</t>
  </si>
  <si>
    <t>1279755147204200159532</t>
  </si>
  <si>
    <t>1279775045204200259532</t>
  </si>
  <si>
    <t>12801950452042001110276</t>
  </si>
  <si>
    <t>128055504520420016894</t>
  </si>
  <si>
    <t>1280795045204200130000</t>
  </si>
  <si>
    <t>1280925045204200337000</t>
  </si>
  <si>
    <t>1281045045203400149153</t>
  </si>
  <si>
    <t>1281105147204200129712</t>
  </si>
  <si>
    <t>128120504520420014952</t>
  </si>
  <si>
    <t>1281235147204200138532</t>
  </si>
  <si>
    <t>1281355045203200199407</t>
  </si>
  <si>
    <t>1281365045203200199407</t>
  </si>
  <si>
    <t>12813950452042001126148</t>
  </si>
  <si>
    <t>1281495045204200211557</t>
  </si>
  <si>
    <t>1281785147204200115827</t>
  </si>
  <si>
    <t>1281975147204200126675</t>
  </si>
  <si>
    <t>1281995147204200117427</t>
  </si>
  <si>
    <t>128209504520420021763</t>
  </si>
  <si>
    <t>1282105045204200134989</t>
  </si>
  <si>
    <t>1282205045204200190000</t>
  </si>
  <si>
    <t>1282365147204200135621</t>
  </si>
  <si>
    <t>1282455045203400171251</t>
  </si>
  <si>
    <t>1282475045204200230000</t>
  </si>
  <si>
    <t>1282695045204200213718</t>
  </si>
  <si>
    <t>1282775147204200126415</t>
  </si>
  <si>
    <t>1282805147204200140990</t>
  </si>
  <si>
    <t>1282835045204200326059</t>
  </si>
  <si>
    <t>1283115045204200330000</t>
  </si>
  <si>
    <t>1283305147204200130000</t>
  </si>
  <si>
    <t>1283395147204200170000</t>
  </si>
  <si>
    <t>1283405147204200130000</t>
  </si>
  <si>
    <t>1283595045204200235000</t>
  </si>
  <si>
    <t>1283785045204200337892</t>
  </si>
  <si>
    <t>1283795045204200336213</t>
  </si>
  <si>
    <t>1283885147204200114894</t>
  </si>
  <si>
    <t>1284035045204200131511</t>
  </si>
  <si>
    <t>1284125045204200326231</t>
  </si>
  <si>
    <t>12842250452030002332000</t>
  </si>
  <si>
    <t>1284305147204200110080,61</t>
  </si>
  <si>
    <t>12845650452042001809010</t>
  </si>
  <si>
    <t>1284575045204200155240</t>
  </si>
  <si>
    <t>1284675045204200321032</t>
  </si>
  <si>
    <t>1285315147204200138858</t>
  </si>
  <si>
    <t>1285455147204200129241</t>
  </si>
  <si>
    <t>128567504520420012641</t>
  </si>
  <si>
    <t>128568504520320011000</t>
  </si>
  <si>
    <t>128571504520420022211</t>
  </si>
  <si>
    <t>1286085045204200131511</t>
  </si>
  <si>
    <t>1286175045204200326231</t>
  </si>
  <si>
    <t>128633504520420021659</t>
  </si>
  <si>
    <t>1286345045204200134159</t>
  </si>
  <si>
    <t>1286885147204200135000</t>
  </si>
  <si>
    <t>1286895147204200135000</t>
  </si>
  <si>
    <t>1286905147204200130000</t>
  </si>
  <si>
    <t>1287105045204200235000</t>
  </si>
  <si>
    <t>1287315045204200140262</t>
  </si>
  <si>
    <t>1287385045204200217401</t>
  </si>
  <si>
    <t>12875350452042001224890</t>
  </si>
  <si>
    <t>1287845045204200316591</t>
  </si>
  <si>
    <t>1288015045204200362936</t>
  </si>
  <si>
    <t>12880251472042001134097</t>
  </si>
  <si>
    <t>1288075045204200174540</t>
  </si>
  <si>
    <t>12884750452042001117446,53</t>
  </si>
  <si>
    <t>12886150452042003194731,22</t>
  </si>
  <si>
    <t>12888250452030002200000</t>
  </si>
  <si>
    <t>128883504520320011858</t>
  </si>
  <si>
    <t>1288895045204200335853</t>
  </si>
  <si>
    <t>12889650452034001500000</t>
  </si>
  <si>
    <t>12890750452034001113156</t>
  </si>
  <si>
    <t>12891551472042001194586</t>
  </si>
  <si>
    <t>12892851472042001142355</t>
  </si>
  <si>
    <t>12892951472042001161851</t>
  </si>
  <si>
    <t>12896251472042001124359</t>
  </si>
  <si>
    <t>128983504520420016000</t>
  </si>
  <si>
    <t>1289895045204200385078</t>
  </si>
  <si>
    <t>12900150452030002100000</t>
  </si>
  <si>
    <t>12901450452042001631375</t>
  </si>
  <si>
    <t>129043504520320015439</t>
  </si>
  <si>
    <t>1290475045203200145206,29</t>
  </si>
  <si>
    <t>12907050452034001149598</t>
  </si>
  <si>
    <t>1290725147204200184882</t>
  </si>
  <si>
    <t>1290775045204200111612</t>
  </si>
  <si>
    <t>1290795045204200294493</t>
  </si>
  <si>
    <t>12908650452042001172988</t>
  </si>
  <si>
    <t>1290955045204200364879</t>
  </si>
  <si>
    <t>1291125147204200114756</t>
  </si>
  <si>
    <t>1291195045204200242000</t>
  </si>
  <si>
    <t>1291425045204200130000</t>
  </si>
  <si>
    <t>1291445045204200130000</t>
  </si>
  <si>
    <t>1291465147204200161301</t>
  </si>
  <si>
    <t>1291575147204200196743</t>
  </si>
  <si>
    <t>1291765045204200247239</t>
  </si>
  <si>
    <t>1291855147204200188583</t>
  </si>
  <si>
    <t>1291865147204200111279</t>
  </si>
  <si>
    <t>1292195045204200213763</t>
  </si>
  <si>
    <t>1292225045204200245200</t>
  </si>
  <si>
    <t>129223504520420021689</t>
  </si>
  <si>
    <t>12923550452042003136715</t>
  </si>
  <si>
    <t>1292385045203200199407</t>
  </si>
  <si>
    <t>1292395045203200199407</t>
  </si>
  <si>
    <t>1292535045204200325680</t>
  </si>
  <si>
    <t>12927250452042002128933</t>
  </si>
  <si>
    <t>1293055147204200152244</t>
  </si>
  <si>
    <t>1293385147204200130000</t>
  </si>
  <si>
    <t>1293465147204200130000</t>
  </si>
  <si>
    <t>1293555045204200135000</t>
  </si>
  <si>
    <t>1293585045204200135000</t>
  </si>
  <si>
    <t>1293605045204200135000</t>
  </si>
  <si>
    <t>1293665045204200235000</t>
  </si>
  <si>
    <t>1293945045204200127929</t>
  </si>
  <si>
    <t>12939950452042001147403</t>
  </si>
  <si>
    <t>12941751472042001356919</t>
  </si>
  <si>
    <t>1294315045204200130272</t>
  </si>
  <si>
    <t>12943750452042003125887</t>
  </si>
  <si>
    <t>12944250452032001191859</t>
  </si>
  <si>
    <t>12944950452042001100975</t>
  </si>
  <si>
    <t>1294585147204200143995</t>
  </si>
  <si>
    <t>1294685045204200187588</t>
  </si>
  <si>
    <t>1294805045203400149153</t>
  </si>
  <si>
    <t>129496504520420015240</t>
  </si>
  <si>
    <t>1294975147204200118678</t>
  </si>
  <si>
    <t>1295035045204200165088</t>
  </si>
  <si>
    <t>1295295147204200188130</t>
  </si>
  <si>
    <t>1295305045204200341028</t>
  </si>
  <si>
    <t>1295535045204200169314</t>
  </si>
  <si>
    <t>129565504520420026088</t>
  </si>
  <si>
    <t>1295785147204200149046</t>
  </si>
  <si>
    <t>1295955147204200130028</t>
  </si>
  <si>
    <t>12960051472042001199</t>
  </si>
  <si>
    <t>1296125147204200152557</t>
  </si>
  <si>
    <t>1296195147204200124151</t>
  </si>
  <si>
    <t>1296215147204200133663</t>
  </si>
  <si>
    <t>1296305045204200242000</t>
  </si>
  <si>
    <t>1296585147204200135000</t>
  </si>
  <si>
    <t>1296655045203200117571</t>
  </si>
  <si>
    <t>1297175147204200118896</t>
  </si>
  <si>
    <t>1297275147204200132396</t>
  </si>
  <si>
    <t>1297325147204200129922</t>
  </si>
  <si>
    <t>129734514720420019524</t>
  </si>
  <si>
    <t>12973650452042001118140</t>
  </si>
  <si>
    <t>1297385045203400140507</t>
  </si>
  <si>
    <t>12973950452042003120000</t>
  </si>
  <si>
    <t>1297405147204200130196</t>
  </si>
  <si>
    <t>1297445045204200230000</t>
  </si>
  <si>
    <t>1297455045204200230000</t>
  </si>
  <si>
    <t>1297485147204200127504</t>
  </si>
  <si>
    <t>1297505147204200165809</t>
  </si>
  <si>
    <t>1297515147204200165739</t>
  </si>
  <si>
    <t>1297535045204200112716</t>
  </si>
  <si>
    <t>1297545045204200164555</t>
  </si>
  <si>
    <t>1297555147204200137661</t>
  </si>
  <si>
    <t>1297575147204200130528</t>
  </si>
  <si>
    <t>1297585147204200139393</t>
  </si>
  <si>
    <t>1297595147204200148895</t>
  </si>
  <si>
    <t>1297635147204200110057</t>
  </si>
  <si>
    <t>1297645147204200110056</t>
  </si>
  <si>
    <t>1297655147204200110056</t>
  </si>
  <si>
    <t>1297665147204200110056</t>
  </si>
  <si>
    <t>1297675147204200110056</t>
  </si>
  <si>
    <t>1297685147204200110057</t>
  </si>
  <si>
    <t>1297705147204200134440</t>
  </si>
  <si>
    <t>12978050452042001286500</t>
  </si>
  <si>
    <t>1298055045204200242000</t>
  </si>
  <si>
    <t>12983250452042001269844</t>
  </si>
  <si>
    <t>12983751472042001323095</t>
  </si>
  <si>
    <t>1298385045204200128812</t>
  </si>
  <si>
    <t>1298465147204200146634</t>
  </si>
  <si>
    <t>1298485147204200134696</t>
  </si>
  <si>
    <t>12985350452042002100000</t>
  </si>
  <si>
    <t>12986050452030002200000</t>
  </si>
  <si>
    <t>1298755045204200130000</t>
  </si>
  <si>
    <t>1298785045204200131511</t>
  </si>
  <si>
    <t>1298835045204200131511</t>
  </si>
  <si>
    <t>1298925045204200326231</t>
  </si>
  <si>
    <t>1298975045204200326231</t>
  </si>
  <si>
    <t>1299165147204200118812</t>
  </si>
  <si>
    <t>1299185045204200226681</t>
  </si>
  <si>
    <t>129920514720420019822</t>
  </si>
  <si>
    <t>1299335045204200320571</t>
  </si>
  <si>
    <t>1299365147204200131090</t>
  </si>
  <si>
    <t>1299415045204200326009</t>
  </si>
  <si>
    <t>1299425147204200114894</t>
  </si>
  <si>
    <t>12995750452034001190000</t>
  </si>
  <si>
    <t>12996050452034001250000</t>
  </si>
  <si>
    <t>1299635045204200325829</t>
  </si>
  <si>
    <t>1299645045204200166939</t>
  </si>
  <si>
    <t>1299715147204200141152</t>
  </si>
  <si>
    <t>13000850452042003150675</t>
  </si>
  <si>
    <t>1300275045204200335000</t>
  </si>
  <si>
    <t>1300455147204200130000</t>
  </si>
  <si>
    <t>1300555147204200135000</t>
  </si>
  <si>
    <t>1300585147204200130000</t>
  </si>
  <si>
    <t>1300685147204200135000</t>
  </si>
  <si>
    <t>1300755147204200135000</t>
  </si>
  <si>
    <t>1300945147204200120000</t>
  </si>
  <si>
    <t>13009850452042001197884</t>
  </si>
  <si>
    <t>13010050452032001953342</t>
  </si>
  <si>
    <t>1301255045204200117009</t>
  </si>
  <si>
    <t>1301365147204200155576</t>
  </si>
  <si>
    <t>130137504520420013013</t>
  </si>
  <si>
    <t>13015651472042001194586</t>
  </si>
  <si>
    <t>13016951472042001157203</t>
  </si>
  <si>
    <t>1301995045204200128335</t>
  </si>
  <si>
    <t>13020251472042001138161</t>
  </si>
  <si>
    <t>13022050452034001500000</t>
  </si>
  <si>
    <t>130234514720420013043</t>
  </si>
  <si>
    <t>1302805045204200262216</t>
  </si>
  <si>
    <t>1302895147204200129588</t>
  </si>
  <si>
    <t>13029251472042001103945</t>
  </si>
  <si>
    <t>1303135147204200161875</t>
  </si>
  <si>
    <t>130316504520420028574</t>
  </si>
  <si>
    <t>13031750452042001138577</t>
  </si>
  <si>
    <t>1303215045204200294493</t>
  </si>
  <si>
    <t>13034350452042001117446,53</t>
  </si>
  <si>
    <t>13035850452042003101607,91</t>
  </si>
  <si>
    <t>1303765045204200347202</t>
  </si>
  <si>
    <t>1303865147204200124556</t>
  </si>
  <si>
    <t>1303905045204200322413</t>
  </si>
  <si>
    <t>1303935045204200379002,88</t>
  </si>
  <si>
    <t>1303945045204200314943</t>
  </si>
  <si>
    <t>1303955045204200376480</t>
  </si>
  <si>
    <t>1304005045204200326231</t>
  </si>
  <si>
    <t>1304025045204200131511</t>
  </si>
  <si>
    <t>1304375147204200148540</t>
  </si>
  <si>
    <t>1304435045204200119654</t>
  </si>
  <si>
    <t>1304605045204200145000</t>
  </si>
  <si>
    <t>1304835045204200130000</t>
  </si>
  <si>
    <t>1304985045204200323746</t>
  </si>
  <si>
    <t>13049950452042003289053</t>
  </si>
  <si>
    <t>13054250452042003136715</t>
  </si>
  <si>
    <t>1305475045204200258228</t>
  </si>
  <si>
    <t>1305685045203200149411</t>
  </si>
  <si>
    <t>1305695045203200130000</t>
  </si>
  <si>
    <t>1305705045203200123191</t>
  </si>
  <si>
    <t>1305725045203200199407</t>
  </si>
  <si>
    <t>1305735045203200199407</t>
  </si>
  <si>
    <t>1305785147204200179586</t>
  </si>
  <si>
    <t>1305885045204200248570</t>
  </si>
  <si>
    <t>1305915147204200132128</t>
  </si>
  <si>
    <t>1305945045204200218187</t>
  </si>
  <si>
    <t>1305955147204200180343</t>
  </si>
  <si>
    <t>1306375045204200370000</t>
  </si>
  <si>
    <t>1306415045204200370000</t>
  </si>
  <si>
    <t>1306515147204200135000</t>
  </si>
  <si>
    <t>1306555147204200130000</t>
  </si>
  <si>
    <t>1306615147204200163666</t>
  </si>
  <si>
    <t>1306665147204200135000</t>
  </si>
  <si>
    <t>1306685147204200130000</t>
  </si>
  <si>
    <t>1306785147204200135000</t>
  </si>
  <si>
    <t>13070551472042001164008</t>
  </si>
  <si>
    <t>1307445045204200346756</t>
  </si>
  <si>
    <t>1307565045204200137965</t>
  </si>
  <si>
    <t>130783504520420039523</t>
  </si>
  <si>
    <t>130805504520420017111</t>
  </si>
  <si>
    <t>1308445045204200169926</t>
  </si>
  <si>
    <t>1308495045203000297251</t>
  </si>
  <si>
    <t>1308665045203400149153</t>
  </si>
  <si>
    <t>1308735147204200131438</t>
  </si>
  <si>
    <t>130882504520420015240</t>
  </si>
  <si>
    <t>1308895147204200117343</t>
  </si>
  <si>
    <t>1308905147204200137645</t>
  </si>
  <si>
    <t>1308945147204200143070</t>
  </si>
  <si>
    <t>1309025147204200170803</t>
  </si>
  <si>
    <t>1309035147204200130200</t>
  </si>
  <si>
    <t>1309055147204200118884</t>
  </si>
  <si>
    <t>1309095147204200123523</t>
  </si>
  <si>
    <t>1309115147204200127342</t>
  </si>
  <si>
    <t>1309125045204200220523</t>
  </si>
  <si>
    <t>1309205045204200242000</t>
  </si>
  <si>
    <t>1309225045204200353000</t>
  </si>
  <si>
    <t>1309425045203200164310</t>
  </si>
  <si>
    <t>1309635045204200125407</t>
  </si>
  <si>
    <t>1309685147204200128320</t>
  </si>
  <si>
    <t>1309765045204200129164</t>
  </si>
  <si>
    <t>1309995147204200177375</t>
  </si>
  <si>
    <t>1310055147204200118385</t>
  </si>
  <si>
    <t>1310095147204200134539</t>
  </si>
  <si>
    <t>1310115147204200114648</t>
  </si>
  <si>
    <t>1310265045204200231997</t>
  </si>
  <si>
    <t>1310665045204200353566</t>
  </si>
  <si>
    <t>1310905147204200170885</t>
  </si>
  <si>
    <t>1311035045204200242000</t>
  </si>
  <si>
    <t>1311045045204200353000</t>
  </si>
  <si>
    <t>131119514720420011022</t>
  </si>
  <si>
    <t>13112051472042001127132</t>
  </si>
  <si>
    <t>13113251472042001138033</t>
  </si>
  <si>
    <t>1311335147204200130200</t>
  </si>
  <si>
    <t>1311375147204200119064</t>
  </si>
  <si>
    <t>1311395147204200123032</t>
  </si>
  <si>
    <t>1311405045204200216064</t>
  </si>
  <si>
    <t>1311425045204200143541</t>
  </si>
  <si>
    <t>1311615045204200190000</t>
  </si>
  <si>
    <t>1311785045204200339786</t>
  </si>
  <si>
    <t>1311795045204200336213</t>
  </si>
  <si>
    <t>1311885147204200115328</t>
  </si>
  <si>
    <t>1311895147204200115328</t>
  </si>
  <si>
    <t>1311905147204200115328</t>
  </si>
  <si>
    <t>1311915147204200115328</t>
  </si>
  <si>
    <t>1311925147204200115328</t>
  </si>
  <si>
    <t>1311935147204200115327</t>
  </si>
  <si>
    <t>131199504520420015498</t>
  </si>
  <si>
    <t>1312005045204200223468</t>
  </si>
  <si>
    <t>1312075045204200362810</t>
  </si>
  <si>
    <t>1312105045204200117929</t>
  </si>
  <si>
    <t>131211504520420027849</t>
  </si>
  <si>
    <t>1312175045204200128870</t>
  </si>
  <si>
    <t>13123751472042001160788</t>
  </si>
  <si>
    <t>1312395147204200172060</t>
  </si>
  <si>
    <t>13124151472042001112486</t>
  </si>
  <si>
    <t>1312775045204200326231</t>
  </si>
  <si>
    <t>1312805045204200131511</t>
  </si>
  <si>
    <t>1313105045204200155916</t>
  </si>
  <si>
    <t>1313255045204200284914</t>
  </si>
  <si>
    <t>1313325045203400146011</t>
  </si>
  <si>
    <t>1313605045204200388849</t>
  </si>
  <si>
    <t>13137651472042001194586</t>
  </si>
  <si>
    <t>13138951472042001157203</t>
  </si>
  <si>
    <t>1314185045204200128335</t>
  </si>
  <si>
    <t>13142151472042001138161</t>
  </si>
  <si>
    <t>1314875147204200123583</t>
  </si>
  <si>
    <t>1315125045203200150</t>
  </si>
  <si>
    <t>13151350452032001200</t>
  </si>
  <si>
    <t>1315375045204200326213</t>
  </si>
  <si>
    <t>13153850452042003832</t>
  </si>
  <si>
    <t>1315465147204200153756</t>
  </si>
  <si>
    <t>1315705147204200120538</t>
  </si>
  <si>
    <t>1315715147204200196494</t>
  </si>
  <si>
    <t>1315815147204200134400</t>
  </si>
  <si>
    <t>13158451472042001575</t>
  </si>
  <si>
    <t>1315895147204200113617</t>
  </si>
  <si>
    <t>1315975045204200217224</t>
  </si>
  <si>
    <t>1315985045204200222474</t>
  </si>
  <si>
    <t>1316065147204200140283</t>
  </si>
  <si>
    <t>1316085045204200157300</t>
  </si>
  <si>
    <t>13161450452034001500000</t>
  </si>
  <si>
    <t>13162650452034001115000</t>
  </si>
  <si>
    <t>1316445045204200131124</t>
  </si>
  <si>
    <t>1316535045204200294493</t>
  </si>
  <si>
    <t>1316585147204200131311</t>
  </si>
  <si>
    <t>1316735045203200199407</t>
  </si>
  <si>
    <t>1316745045203200199407</t>
  </si>
  <si>
    <t>13167750452034001217603</t>
  </si>
  <si>
    <t>1317115147204200130000</t>
  </si>
  <si>
    <t>1317225147204200135000</t>
  </si>
  <si>
    <t>1317235147204200130000</t>
  </si>
  <si>
    <t>1317345147204200135000</t>
  </si>
  <si>
    <t>1317535045204200131511</t>
  </si>
  <si>
    <t>1317635045204200326231</t>
  </si>
  <si>
    <t>1317755147204200130000</t>
  </si>
  <si>
    <t>1317935045204200335000</t>
  </si>
  <si>
    <t>1318085147204200130000</t>
  </si>
  <si>
    <t>1318235147204200135000</t>
  </si>
  <si>
    <t>1318255147204200130000</t>
  </si>
  <si>
    <t>1318365147204200135000</t>
  </si>
  <si>
    <t>1318655045204200290944</t>
  </si>
  <si>
    <t>131870514720420014382</t>
  </si>
  <si>
    <t>1318815045204200215938</t>
  </si>
  <si>
    <t>131885504520420024159</t>
  </si>
  <si>
    <t>13190351472042001139698</t>
  </si>
  <si>
    <t>13190750452034001250000</t>
  </si>
  <si>
    <t>13191250452042003118486</t>
  </si>
  <si>
    <t>1319185045204200326231</t>
  </si>
  <si>
    <t>1319215045204200131511</t>
  </si>
  <si>
    <t>1319325045203200110000</t>
  </si>
  <si>
    <t>1319505045204200153862</t>
  </si>
  <si>
    <t>1319635045204200242000</t>
  </si>
  <si>
    <t>1319645045204200346000</t>
  </si>
  <si>
    <t>13197851472042001164575</t>
  </si>
  <si>
    <t>13198050452034001144946</t>
  </si>
  <si>
    <t>131987504520420016237</t>
  </si>
  <si>
    <t>1320005147204200124298</t>
  </si>
  <si>
    <t>1320065147204200160714</t>
  </si>
  <si>
    <t>1320235045204200219505</t>
  </si>
  <si>
    <t>1320345045204200239869</t>
  </si>
  <si>
    <t>1320365147204200128542</t>
  </si>
  <si>
    <t>1320655045204200238660</t>
  </si>
  <si>
    <t>1320755045204200248570</t>
  </si>
  <si>
    <t>13210150452032001458612</t>
  </si>
  <si>
    <t>13211151472042001140000</t>
  </si>
  <si>
    <t>1321135147204200122125</t>
  </si>
  <si>
    <t>1321225147204200168308</t>
  </si>
  <si>
    <t>1321385147204200156980</t>
  </si>
  <si>
    <t>1321455045204200330000</t>
  </si>
  <si>
    <t>1321545147204200157977</t>
  </si>
  <si>
    <t>1321675045204200128870</t>
  </si>
  <si>
    <t>1321945045204200190000</t>
  </si>
  <si>
    <t>1322145147204200185976</t>
  </si>
  <si>
    <t>1322165045204200249520</t>
  </si>
  <si>
    <t>1322265045204200331405</t>
  </si>
  <si>
    <t>1322505045204200342993</t>
  </si>
  <si>
    <t>1322515045204200348253</t>
  </si>
  <si>
    <t>13226550452030002200000</t>
  </si>
  <si>
    <t>1322805045204200358445</t>
  </si>
  <si>
    <t>1323025045204200335000</t>
  </si>
  <si>
    <t>1323095147204200185751</t>
  </si>
  <si>
    <t>1323185147204200130000</t>
  </si>
  <si>
    <t>1323325147204200135000</t>
  </si>
  <si>
    <t>1323335147204200130000</t>
  </si>
  <si>
    <t>1323445147204200135000</t>
  </si>
  <si>
    <t>1323655045204200154828</t>
  </si>
  <si>
    <t>1323945045204200349809</t>
  </si>
  <si>
    <t>1324185045204200196219</t>
  </si>
  <si>
    <t>1324265045204200227950</t>
  </si>
  <si>
    <t>1324295147204200111576</t>
  </si>
  <si>
    <t>1324445147204200135441</t>
  </si>
  <si>
    <t>1324455147204200133358</t>
  </si>
  <si>
    <t>1324475147204200117305</t>
  </si>
  <si>
    <t>1324485147204200169351</t>
  </si>
  <si>
    <t>1324585147204200157571</t>
  </si>
  <si>
    <t>1324665045204200131044</t>
  </si>
  <si>
    <t>1324705045204200242000</t>
  </si>
  <si>
    <t>1324935045203400149443</t>
  </si>
  <si>
    <t>132509504520420015240</t>
  </si>
  <si>
    <t>1325165045204200113000</t>
  </si>
  <si>
    <t>1325175045204200113000</t>
  </si>
  <si>
    <t>1325205045204200113000</t>
  </si>
  <si>
    <t>1325895045204200330000</t>
  </si>
  <si>
    <t>1325985045204200125683</t>
  </si>
  <si>
    <t>1326025045204200131762</t>
  </si>
  <si>
    <t>132607504520420019715</t>
  </si>
  <si>
    <t>1326275045204200314993,47</t>
  </si>
  <si>
    <t>1326295045204200353884</t>
  </si>
  <si>
    <t>1326305045204200352196</t>
  </si>
  <si>
    <t>13263450452042003284000</t>
  </si>
  <si>
    <t>1326365045204200264017,85</t>
  </si>
  <si>
    <t>13267151472042001125358</t>
  </si>
  <si>
    <t>1326785147204200169408</t>
  </si>
  <si>
    <t>1326805045203400195433</t>
  </si>
  <si>
    <t>13272450452042003148972,96</t>
  </si>
  <si>
    <t>13273850452034001188549</t>
  </si>
  <si>
    <t>13274851472042001194586</t>
  </si>
  <si>
    <t>13274951472042001138161</t>
  </si>
  <si>
    <t>13275951472042001157203</t>
  </si>
  <si>
    <t>1327895045204200128335</t>
  </si>
  <si>
    <t>13279251472042001138161</t>
  </si>
  <si>
    <t>13279851472042001194586</t>
  </si>
  <si>
    <t>13282650452034001500000</t>
  </si>
  <si>
    <t>1328275045203400140600</t>
  </si>
  <si>
    <t>1328345147204200152828</t>
  </si>
  <si>
    <t>1328355147204200140711</t>
  </si>
  <si>
    <t>1328375147204200194514</t>
  </si>
  <si>
    <t>1328625045204200326231</t>
  </si>
  <si>
    <t>1328655045204200131511</t>
  </si>
  <si>
    <t>1328835045204200328987</t>
  </si>
  <si>
    <t>1328845045204200336213</t>
  </si>
  <si>
    <t>1328875045204200217830</t>
  </si>
  <si>
    <t>1328995045204200140784</t>
  </si>
  <si>
    <t>13291250452042002129825</t>
  </si>
  <si>
    <t>1329225147204200144183</t>
  </si>
  <si>
    <t>1329255147204200120090</t>
  </si>
  <si>
    <t>1329465045204200241683</t>
  </si>
  <si>
    <t>1329485147204200169952</t>
  </si>
  <si>
    <t>1329635045204200346786</t>
  </si>
  <si>
    <t>1329645045204200344192</t>
  </si>
  <si>
    <t>1330065147204200170528</t>
  </si>
  <si>
    <t>1330095147204200196350</t>
  </si>
  <si>
    <t>133031504520420018473</t>
  </si>
  <si>
    <t>1330325045204200221132</t>
  </si>
  <si>
    <t>133034514720420018489</t>
  </si>
  <si>
    <t>1330655045204200114091</t>
  </si>
  <si>
    <t>1330805045204200335000</t>
  </si>
  <si>
    <t>1330965147204200130000</t>
  </si>
  <si>
    <t>1331115147204200135000</t>
  </si>
  <si>
    <t>1331125147204200130000</t>
  </si>
  <si>
    <t>1331315045204200235000</t>
  </si>
  <si>
    <t>13314251472042001261538,48</t>
  </si>
  <si>
    <t>1331445045203200159007</t>
  </si>
  <si>
    <t>1331515045204200270719</t>
  </si>
  <si>
    <t>1331665045204200248570</t>
  </si>
  <si>
    <t>1331825147204200137457</t>
  </si>
  <si>
    <t>1331875045204200131511</t>
  </si>
  <si>
    <t>1331965045204200326231</t>
  </si>
  <si>
    <t>1332005045204200113266</t>
  </si>
  <si>
    <t>1332115045204200153715</t>
  </si>
  <si>
    <t>1332125045204200226311</t>
  </si>
  <si>
    <t>1332215045204200330000</t>
  </si>
  <si>
    <t>1332245147204200132041</t>
  </si>
  <si>
    <t>133238504520420035938</t>
  </si>
  <si>
    <t>13325050452042003136715</t>
  </si>
  <si>
    <t>1332875045204200242000</t>
  </si>
  <si>
    <t>1333105045203200125500</t>
  </si>
  <si>
    <t>13331551472042001107832</t>
  </si>
  <si>
    <t>1333285045203400149443</t>
  </si>
  <si>
    <t>133344504520420015240</t>
  </si>
  <si>
    <t>13335350452030002200000</t>
  </si>
  <si>
    <t>1333665147204200114894</t>
  </si>
  <si>
    <t>1333875045204200342071</t>
  </si>
  <si>
    <t>1333885045204200336213</t>
  </si>
  <si>
    <t>1333895147204200185021</t>
  </si>
  <si>
    <t>1333995147204200112146</t>
  </si>
  <si>
    <t>1334175045204200331405</t>
  </si>
  <si>
    <t>1334185045204200243278</t>
  </si>
  <si>
    <t>1334205147204200143874</t>
  </si>
  <si>
    <t>1334345045204200157077</t>
  </si>
  <si>
    <t>1334645045203200199407</t>
  </si>
  <si>
    <t>1334655045203200199407</t>
  </si>
  <si>
    <t>1334695045204200175000</t>
  </si>
  <si>
    <t>1334745045203200130882</t>
  </si>
  <si>
    <t>1334835045204200330000</t>
  </si>
  <si>
    <t>1334865147204200132041</t>
  </si>
  <si>
    <t>1334885147204200120000</t>
  </si>
  <si>
    <t>13351350452042002124774</t>
  </si>
  <si>
    <t>13354051472042001391874</t>
  </si>
  <si>
    <t>1335585045204200157300</t>
  </si>
  <si>
    <t>133560504520420023827,83</t>
  </si>
  <si>
    <t>1335685045204200285167</t>
  </si>
  <si>
    <t>133572504520420036310</t>
  </si>
  <si>
    <t>1335975045204200142595</t>
  </si>
  <si>
    <t>1335985045204200238128</t>
  </si>
  <si>
    <t>1336055045204200111304</t>
  </si>
  <si>
    <t>1336155147204200144969</t>
  </si>
  <si>
    <t>1336165147204200161121</t>
  </si>
  <si>
    <t>1336175147204200135156</t>
  </si>
  <si>
    <t>13361951472042001233336</t>
  </si>
  <si>
    <t>1336205147204200172944</t>
  </si>
  <si>
    <t>1336285147204200193063</t>
  </si>
  <si>
    <t>1336395045204200243882</t>
  </si>
  <si>
    <t>13364151472042001116582</t>
  </si>
  <si>
    <t>13366650452042002117680</t>
  </si>
  <si>
    <t>13369051472042001134047</t>
  </si>
  <si>
    <t>1337025045204200131511</t>
  </si>
  <si>
    <t>1337125045204200326231</t>
  </si>
  <si>
    <t>1337185045204200346756</t>
  </si>
  <si>
    <t>1337205147204200165013</t>
  </si>
  <si>
    <t>13373650452042001104187</t>
  </si>
  <si>
    <t>13376051472042001130224</t>
  </si>
  <si>
    <t>133787514720420019497</t>
  </si>
  <si>
    <t>1337915045204200177139</t>
  </si>
  <si>
    <t>1338245045204200246498</t>
  </si>
  <si>
    <t>1338375045204200242000</t>
  </si>
  <si>
    <t>133853514720420013115</t>
  </si>
  <si>
    <t>1338545147204200196883</t>
  </si>
  <si>
    <t>1338835147204200137209</t>
  </si>
  <si>
    <t>13388451472042001109389</t>
  </si>
  <si>
    <t>1338875147204200132026</t>
  </si>
  <si>
    <t>1338885147204200152301</t>
  </si>
  <si>
    <t>1338925147204200157446</t>
  </si>
  <si>
    <t>1339155045204200242000</t>
  </si>
  <si>
    <t>133934514720420017744</t>
  </si>
  <si>
    <t>1339355147204200110953</t>
  </si>
  <si>
    <t>133938514720420014072</t>
  </si>
  <si>
    <t>13393950452032001567083</t>
  </si>
  <si>
    <t>1339675045204200335000</t>
  </si>
  <si>
    <t>1339695045204200340000</t>
  </si>
  <si>
    <t>1339845147204200130000</t>
  </si>
  <si>
    <t>1339985147204200135000</t>
  </si>
  <si>
    <t>1339995147204200130000</t>
  </si>
  <si>
    <t>13400951472042001187986</t>
  </si>
  <si>
    <t>1340145045204200135000</t>
  </si>
  <si>
    <t>1340175045204200235000</t>
  </si>
  <si>
    <t>13403251472042001209982</t>
  </si>
  <si>
    <t>13404451472042001157203</t>
  </si>
  <si>
    <t>1340755045204200128335</t>
  </si>
  <si>
    <t>13407851472042001138161</t>
  </si>
  <si>
    <t>13408051472042001105633</t>
  </si>
  <si>
    <t>1340895045204200341786</t>
  </si>
  <si>
    <t>1340935045203200110000</t>
  </si>
  <si>
    <t>1340955045203200110000</t>
  </si>
  <si>
    <t>1340975147204200182135</t>
  </si>
  <si>
    <t>1340995045204200253745</t>
  </si>
  <si>
    <t>1341075045204200245172</t>
  </si>
  <si>
    <t>1341165045204200112357</t>
  </si>
  <si>
    <t>1341265045204200153984</t>
  </si>
  <si>
    <t>13413050452042002103326</t>
  </si>
  <si>
    <t>13413150452042003122786</t>
  </si>
  <si>
    <t>1341465045204200335000</t>
  </si>
  <si>
    <t>1341485045204200340000</t>
  </si>
  <si>
    <t>1341645147204200130000</t>
  </si>
  <si>
    <t>1341685147204200135000</t>
  </si>
  <si>
    <t>1341785147204200135000</t>
  </si>
  <si>
    <t>1341805147204200135000</t>
  </si>
  <si>
    <t>1341815147204200130000</t>
  </si>
  <si>
    <t>1342005045204200235000</t>
  </si>
  <si>
    <t>1342195045204200315429</t>
  </si>
  <si>
    <t>1342205045204200336213</t>
  </si>
  <si>
    <t>1342215147204200136884</t>
  </si>
  <si>
    <t>13423151472042001138357</t>
  </si>
  <si>
    <t>1342375147204200163108</t>
  </si>
  <si>
    <t>1342385147204200114894</t>
  </si>
  <si>
    <t>1342495147204200182030</t>
  </si>
  <si>
    <t>1342535045203400180585</t>
  </si>
  <si>
    <t>13426051472042001277499</t>
  </si>
  <si>
    <t>13426350452042001175450</t>
  </si>
  <si>
    <t>1342655045203400162570</t>
  </si>
  <si>
    <t>1342845045204200157206</t>
  </si>
  <si>
    <t>13430150452030002200000</t>
  </si>
  <si>
    <t>1343085045204200172071</t>
  </si>
  <si>
    <t>13432950452042002127999,94</t>
  </si>
  <si>
    <t>13434651472042001139698</t>
  </si>
  <si>
    <t>1343815147204200171612,82</t>
  </si>
  <si>
    <t>13439051472042001147487,36</t>
  </si>
  <si>
    <t>13442850452042003149456,05</t>
  </si>
  <si>
    <t>13443351472042001175382,42</t>
  </si>
  <si>
    <t>1344625045204200330000</t>
  </si>
  <si>
    <t>1344655147204200132041</t>
  </si>
  <si>
    <t>1344735045204200248570</t>
  </si>
  <si>
    <t>13449050452034001500000</t>
  </si>
  <si>
    <t>13450050452032001500000</t>
  </si>
  <si>
    <t>1345395045204200247036</t>
  </si>
  <si>
    <t>1345405045204200118036</t>
  </si>
  <si>
    <t>134565514720420013558</t>
  </si>
  <si>
    <t>1345675147204200135099</t>
  </si>
  <si>
    <t>1345735147204200144271</t>
  </si>
  <si>
    <t>1345955045204200242000</t>
  </si>
  <si>
    <t>1346075147204200178408</t>
  </si>
  <si>
    <t>134637514720420015507</t>
  </si>
  <si>
    <t>1346435045203200151084</t>
  </si>
  <si>
    <t>13464750452042003136715</t>
  </si>
  <si>
    <t>1346495045203200199407</t>
  </si>
  <si>
    <t>1346505045203200199407</t>
  </si>
  <si>
    <t>1346515045203200199407</t>
  </si>
  <si>
    <t>1346525045203200199407</t>
  </si>
  <si>
    <t>13465650452030002200000</t>
  </si>
  <si>
    <t>1346675045204200326231</t>
  </si>
  <si>
    <t>1346705045204200131511</t>
  </si>
  <si>
    <t>1346795045204200346756</t>
  </si>
  <si>
    <t>13472050452042002110811</t>
  </si>
  <si>
    <t>1347245147204200143637</t>
  </si>
  <si>
    <t>1347335147204200155432</t>
  </si>
  <si>
    <t>13473750452030002200000</t>
  </si>
  <si>
    <t>13473850452042003100000</t>
  </si>
  <si>
    <t>134744504520420016069</t>
  </si>
  <si>
    <t>1347685045204200234544</t>
  </si>
  <si>
    <t>1347695147204200145406</t>
  </si>
  <si>
    <t>134772504520320013208503</t>
  </si>
  <si>
    <t>1348225147204200153875</t>
  </si>
  <si>
    <t>13482351472042001103128</t>
  </si>
  <si>
    <t>1348245147204200136609</t>
  </si>
  <si>
    <t>13482651472042001196755</t>
  </si>
  <si>
    <t>1348275147204200154979</t>
  </si>
  <si>
    <t>1348345147204200175805</t>
  </si>
  <si>
    <t>1348395147204200181275</t>
  </si>
  <si>
    <t>13484050452042001191141</t>
  </si>
  <si>
    <t>1348455147204200146814</t>
  </si>
  <si>
    <t>1348495045204200332683</t>
  </si>
  <si>
    <t>1348525045204200269777</t>
  </si>
  <si>
    <t>1348825045204200278328</t>
  </si>
  <si>
    <t>1348845045204200266869</t>
  </si>
  <si>
    <t>1348855045204200298352</t>
  </si>
  <si>
    <t>1349025147204200137000</t>
  </si>
  <si>
    <t>13490450452042002171666</t>
  </si>
  <si>
    <t>1349115045204200222082</t>
  </si>
  <si>
    <t>1349175045204200356700</t>
  </si>
  <si>
    <t>1349195045203400162988</t>
  </si>
  <si>
    <t>1349225147204200186133</t>
  </si>
  <si>
    <t>1349315045204200335139</t>
  </si>
  <si>
    <t>1349325045204200336213</t>
  </si>
  <si>
    <t>1349345045204200268634</t>
  </si>
  <si>
    <t>1349435147204200171091</t>
  </si>
  <si>
    <t>13494951472042001128739</t>
  </si>
  <si>
    <t>1349515147204200114894</t>
  </si>
  <si>
    <t>1349695045204200171383</t>
  </si>
  <si>
    <t>1349715045204200225146</t>
  </si>
  <si>
    <t>1349795045204200136666</t>
  </si>
  <si>
    <t>1350095045204200330000</t>
  </si>
  <si>
    <t>1350395045204200131511</t>
  </si>
  <si>
    <t>13504550452042001193914</t>
  </si>
  <si>
    <t>1350715045203400180000</t>
  </si>
  <si>
    <t>1351005045204200141421</t>
  </si>
  <si>
    <t>13510250452034001265525</t>
  </si>
  <si>
    <t>1351135045204200331405</t>
  </si>
  <si>
    <t>1351385147204200135549</t>
  </si>
  <si>
    <t>1351555045204200326683</t>
  </si>
  <si>
    <t>1351565045204200336213</t>
  </si>
  <si>
    <t>1351585045204200225084</t>
  </si>
  <si>
    <t>1351675147204200137309</t>
  </si>
  <si>
    <t>1351755147204200114894</t>
  </si>
  <si>
    <t>1351905045204200138556</t>
  </si>
  <si>
    <t>1352085045204200337429</t>
  </si>
  <si>
    <t>13522550452042002103326</t>
  </si>
  <si>
    <t>1352295147204200180274</t>
  </si>
  <si>
    <t>13523250452042003103167</t>
  </si>
  <si>
    <t>1352425147204200152868</t>
  </si>
  <si>
    <t>1352445045204200224148</t>
  </si>
  <si>
    <t>1352585045204200335000</t>
  </si>
  <si>
    <t>1352605045204200386110</t>
  </si>
  <si>
    <t>1352745147204200130000</t>
  </si>
  <si>
    <t>1352785147204200135000</t>
  </si>
  <si>
    <t>1352885147204200135000</t>
  </si>
  <si>
    <t>1352905147204200135000</t>
  </si>
  <si>
    <t>1352915147204200130000</t>
  </si>
  <si>
    <t>1353315045204200335000</t>
  </si>
  <si>
    <t>1353335045204200340000</t>
  </si>
  <si>
    <t>1353485147204200130000</t>
  </si>
  <si>
    <t>1353525147204200135000</t>
  </si>
  <si>
    <t>1353625147204200170000</t>
  </si>
  <si>
    <t>1353645147204200135000</t>
  </si>
  <si>
    <t>1353655147204200130000</t>
  </si>
  <si>
    <t>13537551472042001248824</t>
  </si>
  <si>
    <t>1353965045204200120929</t>
  </si>
  <si>
    <t>135407504520420025570</t>
  </si>
  <si>
    <t>1354305147204200180274</t>
  </si>
  <si>
    <t>1354345045204200140861</t>
  </si>
  <si>
    <t>13546251472042001130634</t>
  </si>
  <si>
    <t>1354755045204200157300</t>
  </si>
  <si>
    <t>1354765045204200151060</t>
  </si>
  <si>
    <t>1354825045204200299074,98</t>
  </si>
  <si>
    <t>1355325045204200361037,44</t>
  </si>
  <si>
    <t>13553950452042001160528,68</t>
  </si>
  <si>
    <t>1355515045204200139199</t>
  </si>
  <si>
    <t>1356135147204200179785</t>
  </si>
  <si>
    <t>1356155147204200138710</t>
  </si>
  <si>
    <t>1356305045204200124282</t>
  </si>
  <si>
    <t>13563850452030002100000</t>
  </si>
  <si>
    <t>1356405045203400153094</t>
  </si>
  <si>
    <t>1356455045204200356700</t>
  </si>
  <si>
    <t>1356585045204200131511</t>
  </si>
  <si>
    <t>1356845147204200155496</t>
  </si>
  <si>
    <t>1356855147204200135721</t>
  </si>
  <si>
    <t>1356875147204200164563</t>
  </si>
  <si>
    <t>1356885147204200162627</t>
  </si>
  <si>
    <t>1357045147204200144054</t>
  </si>
  <si>
    <t>13571150452042001152493</t>
  </si>
  <si>
    <t>135720504520420033308</t>
  </si>
  <si>
    <t>1357235045204200224589</t>
  </si>
  <si>
    <t>1357505045204200263845</t>
  </si>
  <si>
    <t>1357555045204200278813</t>
  </si>
  <si>
    <t>1357575045204200255031</t>
  </si>
  <si>
    <t>1357585045204200285282</t>
  </si>
  <si>
    <t>13576851472042001177830</t>
  </si>
  <si>
    <t>13577151472042001209982</t>
  </si>
  <si>
    <t>13578451472042001157203</t>
  </si>
  <si>
    <t>13578750452042003126261</t>
  </si>
  <si>
    <t>13579451472042001543615</t>
  </si>
  <si>
    <t>1358195045204200128335</t>
  </si>
  <si>
    <t>13582351472042001138161</t>
  </si>
  <si>
    <t>13585050452042003136715</t>
  </si>
  <si>
    <t>13585650452042002230124</t>
  </si>
  <si>
    <t>13586750452034001500000</t>
  </si>
  <si>
    <t>13586850452030002200000</t>
  </si>
  <si>
    <t>1358895147204200128307</t>
  </si>
  <si>
    <t>1358965147204200130000</t>
  </si>
  <si>
    <t>1358975045204200330000</t>
  </si>
  <si>
    <t>1359115045204200330000</t>
  </si>
  <si>
    <t>13591950452042002124774</t>
  </si>
  <si>
    <t>1359595147204200163385</t>
  </si>
  <si>
    <t>1359665045204200331265</t>
  </si>
  <si>
    <t>135978504520420033960</t>
  </si>
  <si>
    <t>1359935045204200350279</t>
  </si>
  <si>
    <t>1359945045204200328688</t>
  </si>
  <si>
    <t>1359965045204200221225</t>
  </si>
  <si>
    <t>1360125147204200114894</t>
  </si>
  <si>
    <t>1360645045204200227408</t>
  </si>
  <si>
    <t>1360665147204200127123</t>
  </si>
  <si>
    <t>1360685045204200248570</t>
  </si>
  <si>
    <t>1361015045204200242000</t>
  </si>
  <si>
    <t>136118514720420014048</t>
  </si>
  <si>
    <t>1361215147204200119813</t>
  </si>
  <si>
    <t>1361265147204200174289</t>
  </si>
  <si>
    <t>1361655045204200242000</t>
  </si>
  <si>
    <t>1361895147204200133404</t>
  </si>
  <si>
    <t>1361925147204200146956</t>
  </si>
  <si>
    <t>1361985045203200199407</t>
  </si>
  <si>
    <t>1361995045203200199407</t>
  </si>
  <si>
    <t>1362155045204200335000</t>
  </si>
  <si>
    <t>1362175045204200340000</t>
  </si>
  <si>
    <t>1362315147204200130000</t>
  </si>
  <si>
    <t>1362355147204200135000</t>
  </si>
  <si>
    <t>1362465147204200135000</t>
  </si>
  <si>
    <t>1362475147204200130000</t>
  </si>
  <si>
    <t>1362575147204200164038</t>
  </si>
  <si>
    <t>1362625147204200135000</t>
  </si>
  <si>
    <t>13628951472042001120411</t>
  </si>
  <si>
    <t>1363085045204200124553</t>
  </si>
  <si>
    <t>1363145045204200138102</t>
  </si>
  <si>
    <t>1363225045204200335300,02</t>
  </si>
  <si>
    <t>13634750452032001315073</t>
  </si>
  <si>
    <t>1363485045204200157300</t>
  </si>
  <si>
    <t>1363535045204200338103,22</t>
  </si>
  <si>
    <t>1363615045204200268326</t>
  </si>
  <si>
    <t>13637750452034001907</t>
  </si>
  <si>
    <t>13637850452034001423</t>
  </si>
  <si>
    <t>13637950452034001453</t>
  </si>
  <si>
    <t>1363835045204200331405</t>
  </si>
  <si>
    <t>13639150452042001193242</t>
  </si>
  <si>
    <t>1364475045204200140514</t>
  </si>
  <si>
    <t>13646050452032001638888</t>
  </si>
  <si>
    <t>13646250452042001194741</t>
  </si>
  <si>
    <t>136468504520320018583839</t>
  </si>
  <si>
    <t>1364825045204200242000</t>
  </si>
  <si>
    <t>1364965147204200129184</t>
  </si>
  <si>
    <t>1365005147204200131059</t>
  </si>
  <si>
    <t>13651250452034001453</t>
  </si>
  <si>
    <t>1365285045204200345323</t>
  </si>
  <si>
    <t>136530504520420029321</t>
  </si>
  <si>
    <t>1365445147204200114894</t>
  </si>
  <si>
    <t>13655050452030002283350</t>
  </si>
  <si>
    <t>1365565147204200110296</t>
  </si>
  <si>
    <t>1365945045204200137018</t>
  </si>
  <si>
    <t>1366135045204200143041</t>
  </si>
  <si>
    <t>13662950452031001250000</t>
  </si>
  <si>
    <t>13663050452031001250000</t>
  </si>
  <si>
    <t>1366455045204200131511</t>
  </si>
  <si>
    <t>1366725045204200330000</t>
  </si>
  <si>
    <t>1366745147204200132041</t>
  </si>
  <si>
    <t>1366955147204200199248</t>
  </si>
  <si>
    <t>1366975147204200153640</t>
  </si>
  <si>
    <t>136704514720420019201</t>
  </si>
  <si>
    <t>1367555045204200137655</t>
  </si>
  <si>
    <t>1367905045204200333582,28</t>
  </si>
  <si>
    <t>1368185045203200163404</t>
  </si>
  <si>
    <t>13681950452032001230077</t>
  </si>
  <si>
    <t>1368205045203200171443</t>
  </si>
  <si>
    <t>13682250452034001129115</t>
  </si>
  <si>
    <t>13683050452042002103326</t>
  </si>
  <si>
    <t>1368395147204200124571</t>
  </si>
  <si>
    <t>1368845045203400151915</t>
  </si>
  <si>
    <t>1369155045204200113000</t>
  </si>
  <si>
    <t>1369165045204200113000</t>
  </si>
  <si>
    <t>1369175045204200113000</t>
  </si>
  <si>
    <t>1369185045204200113000</t>
  </si>
  <si>
    <t>1369275147204200131354</t>
  </si>
  <si>
    <t>1369315147204200141399</t>
  </si>
  <si>
    <t>1369545045204200242000</t>
  </si>
  <si>
    <t>13696650452034001393</t>
  </si>
  <si>
    <t>13696950452042002134703,37</t>
  </si>
  <si>
    <t>13700450452042003136715</t>
  </si>
  <si>
    <t>13701550452034001500000</t>
  </si>
  <si>
    <t>1370265045204200251531</t>
  </si>
  <si>
    <t>1370365045204200210312</t>
  </si>
  <si>
    <t>1370415147204200155496</t>
  </si>
  <si>
    <t>13704251472042001116863</t>
  </si>
  <si>
    <t>1370445147204200191645</t>
  </si>
  <si>
    <t>1370575147204200148240</t>
  </si>
  <si>
    <t>1370625147204200140137</t>
  </si>
  <si>
    <t>1370865147204200150496</t>
  </si>
  <si>
    <t>1370875045204200150496</t>
  </si>
  <si>
    <t>1370945045204200274227</t>
  </si>
  <si>
    <t>1370955045204200223338</t>
  </si>
  <si>
    <t>13711751472042001132691</t>
  </si>
  <si>
    <t>1371215045204200260289</t>
  </si>
  <si>
    <t>1371275045204200239804</t>
  </si>
  <si>
    <t>1371295045204200251620</t>
  </si>
  <si>
    <t>1371305045204200274925</t>
  </si>
  <si>
    <t>1371505045204200224139</t>
  </si>
  <si>
    <t>1371675147204200114894</t>
  </si>
  <si>
    <t>13718251472042001130634</t>
  </si>
  <si>
    <t>1371915045204200248570</t>
  </si>
  <si>
    <t>1371945045204200157300</t>
  </si>
  <si>
    <t>1372075045204200272735,08</t>
  </si>
  <si>
    <t>1372245045204200335000</t>
  </si>
  <si>
    <t>1372265045204200340000</t>
  </si>
  <si>
    <t>1372385147204200130000</t>
  </si>
  <si>
    <t>1372425147204200135000</t>
  </si>
  <si>
    <t>1372535147204200135000</t>
  </si>
  <si>
    <t>1372545147204200130000</t>
  </si>
  <si>
    <t>1372615147204200164038</t>
  </si>
  <si>
    <t>1372825147204200135000</t>
  </si>
  <si>
    <t>1372995045204200110554</t>
  </si>
  <si>
    <t>1373095045204200380067</t>
  </si>
  <si>
    <t>13731250452032001122622</t>
  </si>
  <si>
    <t>1373195147204200188070</t>
  </si>
  <si>
    <t>13732350452030002300000</t>
  </si>
  <si>
    <t>1373275045204200112845</t>
  </si>
  <si>
    <t>1373295045203200199407</t>
  </si>
  <si>
    <t>1373305045203200199407</t>
  </si>
  <si>
    <t>13733150452030001200000</t>
  </si>
  <si>
    <t>13734251472042001177830</t>
  </si>
  <si>
    <t>13734451472042001177830</t>
  </si>
  <si>
    <t>1373465147204200180653</t>
  </si>
  <si>
    <t>13735551472042001269470</t>
  </si>
  <si>
    <t>13736051472042001392482</t>
  </si>
  <si>
    <t>13736651472042001138161</t>
  </si>
  <si>
    <t>13737450452042003126261</t>
  </si>
  <si>
    <t>1373765045204200128335</t>
  </si>
  <si>
    <t>13739251472042001157203</t>
  </si>
  <si>
    <t>1374065045204200131511</t>
  </si>
  <si>
    <t>1374175045204200284251</t>
  </si>
  <si>
    <t>1374235147204200163793</t>
  </si>
  <si>
    <t>137429504520320011434588</t>
  </si>
  <si>
    <t>1374425045204200220770</t>
  </si>
  <si>
    <t>1374435045204200226934</t>
  </si>
  <si>
    <t>1374445045204200225674</t>
  </si>
  <si>
    <t>1374455045204200142794</t>
  </si>
  <si>
    <t>1374465045204200126533</t>
  </si>
  <si>
    <t>1374475045204200119111</t>
  </si>
  <si>
    <t>1374785045204200330000</t>
  </si>
  <si>
    <t>1374935147204200166873</t>
  </si>
  <si>
    <t>13749451472042001130681</t>
  </si>
  <si>
    <t>13749850452032001172222,22</t>
  </si>
  <si>
    <t>1375125045204200126881</t>
  </si>
  <si>
    <t>1375385147204200117385</t>
  </si>
  <si>
    <t>1375395045204200351812</t>
  </si>
  <si>
    <t>1375405045204200218143</t>
  </si>
  <si>
    <t>1375605147204200114894</t>
  </si>
  <si>
    <t>1375745147204200160778</t>
  </si>
  <si>
    <t>13757551472042001143214</t>
  </si>
  <si>
    <t>1376005045204200227844</t>
  </si>
  <si>
    <t>1376035045204200227429</t>
  </si>
  <si>
    <t>1376055147204200144345</t>
  </si>
  <si>
    <t>1376075045204200321219</t>
  </si>
  <si>
    <t>1376105147204200112584</t>
  </si>
  <si>
    <t>1376155147204200182920</t>
  </si>
  <si>
    <t>1376305045204200331405</t>
  </si>
  <si>
    <t>1376335147204200137544</t>
  </si>
  <si>
    <t>1376665147204200134956</t>
  </si>
  <si>
    <t>1376725045204200242000</t>
  </si>
  <si>
    <t>1376915045204200241613</t>
  </si>
  <si>
    <t>1376995045204200131511</t>
  </si>
  <si>
    <t>1377065045204200139829</t>
  </si>
  <si>
    <t>1377125045204200330000</t>
  </si>
  <si>
    <t>1377305045204200329136</t>
  </si>
  <si>
    <t>137747504520420017408</t>
  </si>
  <si>
    <t>1377655045204200335000</t>
  </si>
  <si>
    <t>1377685045204200340000</t>
  </si>
  <si>
    <t>1377795147204200130000</t>
  </si>
  <si>
    <t>1377835147204200135000</t>
  </si>
  <si>
    <t>1377935147204200135000</t>
  </si>
  <si>
    <t>1377955147204200135000</t>
  </si>
  <si>
    <t>1377965147204200130000</t>
  </si>
  <si>
    <t>1378025147204200197168</t>
  </si>
  <si>
    <t>13783750452034001500000</t>
  </si>
  <si>
    <t>1378585045204200324171</t>
  </si>
  <si>
    <t>13787450452042001175222</t>
  </si>
  <si>
    <t>1379225045204200360011</t>
  </si>
  <si>
    <t>1379305045204200135795</t>
  </si>
  <si>
    <t>1379615045204200378829</t>
  </si>
  <si>
    <t>1379745045204200234732</t>
  </si>
  <si>
    <t>1379765045204200110993</t>
  </si>
  <si>
    <t>13800451472042001130681</t>
  </si>
  <si>
    <t>1380075045204200325012</t>
  </si>
  <si>
    <t>13801050452030002200000</t>
  </si>
  <si>
    <t>1380135147204200145437</t>
  </si>
  <si>
    <t>138017504520420027588</t>
  </si>
  <si>
    <t>1380225147204200121458</t>
  </si>
  <si>
    <t>13802351472042001104962</t>
  </si>
  <si>
    <t>13802651472042001102813</t>
  </si>
  <si>
    <t>1380405045204200288072</t>
  </si>
  <si>
    <t>1380415045204200254918</t>
  </si>
  <si>
    <t>1380485147204200111356</t>
  </si>
  <si>
    <t>1380495147204200182549</t>
  </si>
  <si>
    <t>13805251472042001105945</t>
  </si>
  <si>
    <t>1380605147204200149754</t>
  </si>
  <si>
    <t>1380655045204200256750</t>
  </si>
  <si>
    <t>1380725045204200238468</t>
  </si>
  <si>
    <t>1380745045204200245408</t>
  </si>
  <si>
    <t>1380755045204200251381</t>
  </si>
  <si>
    <t>1380855045204200147304</t>
  </si>
  <si>
    <t>1380985045204200368215,58</t>
  </si>
  <si>
    <t>1381065147204200189289</t>
  </si>
  <si>
    <t>13817951472042001122925,72</t>
  </si>
  <si>
    <t>13819350452032001163022</t>
  </si>
  <si>
    <t>1381965147204200147591</t>
  </si>
  <si>
    <t>1382035045204200244699</t>
  </si>
  <si>
    <t>13820650452034001453</t>
  </si>
  <si>
    <t>1382105147204200144040</t>
  </si>
  <si>
    <t>1382235147204200180274</t>
  </si>
  <si>
    <t>13822550452034001500000</t>
  </si>
  <si>
    <t>13824450452042002103326</t>
  </si>
  <si>
    <t>1382465045204200330000</t>
  </si>
  <si>
    <t>1382775045204200335000</t>
  </si>
  <si>
    <t>1382795045204200340000</t>
  </si>
  <si>
    <t>1382845147204200125000</t>
  </si>
  <si>
    <t>1382915147204200130000</t>
  </si>
  <si>
    <t>1382925147204200135000</t>
  </si>
  <si>
    <t>1382945147204200135000</t>
  </si>
  <si>
    <t>1383025147204200135000</t>
  </si>
  <si>
    <t>1383045147204200135000</t>
  </si>
  <si>
    <t>1383055147204200130000</t>
  </si>
  <si>
    <t>1383125147204200169557</t>
  </si>
  <si>
    <t>1383325147204200135000</t>
  </si>
  <si>
    <t>1383355147204200135000</t>
  </si>
  <si>
    <t>1383515045204200332710</t>
  </si>
  <si>
    <t>1383535045204200227025</t>
  </si>
  <si>
    <t>1383545147204200142544</t>
  </si>
  <si>
    <t>138355504520420029669</t>
  </si>
  <si>
    <t>1383575045204200248570</t>
  </si>
  <si>
    <t>1383665045204200113350</t>
  </si>
  <si>
    <t>1383675045204200115347</t>
  </si>
  <si>
    <t>1383825045204200230891</t>
  </si>
  <si>
    <t>1383855045204200321211</t>
  </si>
  <si>
    <t>1384035147204200151466</t>
  </si>
  <si>
    <t>1384045045204200337535</t>
  </si>
  <si>
    <t>1384055045204200218588</t>
  </si>
  <si>
    <t>1384305045204200139645</t>
  </si>
  <si>
    <t>1384375045204200131511</t>
  </si>
  <si>
    <t>13848350452042003136715</t>
  </si>
  <si>
    <t>138488514720420015800</t>
  </si>
  <si>
    <t>13849550452042002153892</t>
  </si>
  <si>
    <t>1385035045204200157300</t>
  </si>
  <si>
    <t>13852050452030002200000</t>
  </si>
  <si>
    <t>1385365045204200242000</t>
  </si>
  <si>
    <t>13857451472042001177830</t>
  </si>
  <si>
    <t>13857651472042001177830</t>
  </si>
  <si>
    <t>13859151472042001392482</t>
  </si>
  <si>
    <t>13859851472042001138161</t>
  </si>
  <si>
    <t>1386065045204200396906</t>
  </si>
  <si>
    <t>1386075045204200128335</t>
  </si>
  <si>
    <t>13862351472042001157203</t>
  </si>
  <si>
    <t>13863051472042001209982</t>
  </si>
  <si>
    <t>1386455045204200325012</t>
  </si>
  <si>
    <t>1386465045203200199407</t>
  </si>
  <si>
    <t>1386475045203200199407</t>
  </si>
  <si>
    <t>1386675147204200176278</t>
  </si>
  <si>
    <t>1386685147204200191273</t>
  </si>
  <si>
    <t>1386805045204200292783,4</t>
  </si>
  <si>
    <t>1387085045204200346756</t>
  </si>
  <si>
    <t>13871050452034001426840</t>
  </si>
  <si>
    <t>1387205045204200180039</t>
  </si>
  <si>
    <t>1387735045204200129320</t>
  </si>
  <si>
    <t>13877650452034001140835</t>
  </si>
  <si>
    <t>1387985045204200335000</t>
  </si>
  <si>
    <t>1388015147204200135000</t>
  </si>
  <si>
    <t>1388025045204200340000</t>
  </si>
  <si>
    <t>1388225147204200130000</t>
  </si>
  <si>
    <t>1388255147204200135000</t>
  </si>
  <si>
    <t>1388355147204200135000</t>
  </si>
  <si>
    <t>1388385147204200135000</t>
  </si>
  <si>
    <t>1388395147204200130000</t>
  </si>
  <si>
    <t>1388495147204200185221</t>
  </si>
  <si>
    <t>13887450452030002100000</t>
  </si>
  <si>
    <t>1388895045204200143362</t>
  </si>
  <si>
    <t>1388935147204200122141</t>
  </si>
  <si>
    <t>13889450452030001200000</t>
  </si>
  <si>
    <t>1389165045204200157702</t>
  </si>
  <si>
    <t>138943504520420033866</t>
  </si>
  <si>
    <t>1389495045204200229711</t>
  </si>
  <si>
    <t>1389525147204200184151</t>
  </si>
  <si>
    <t>1389545147204200110112</t>
  </si>
  <si>
    <t>13895551472042001104962</t>
  </si>
  <si>
    <t>1389575147204200192776</t>
  </si>
  <si>
    <t>1389585147204200188701</t>
  </si>
  <si>
    <t>1389745045204200148064</t>
  </si>
  <si>
    <t>1389775045204200250841</t>
  </si>
  <si>
    <t>1389785045204200239380</t>
  </si>
  <si>
    <t>1389955045204200227381</t>
  </si>
  <si>
    <t>1389975045204200232661</t>
  </si>
  <si>
    <t>1389985045204200283288</t>
  </si>
  <si>
    <t>1390285147204200126801</t>
  </si>
  <si>
    <t>1390305045204200230557</t>
  </si>
  <si>
    <t>1390465045204200131511</t>
  </si>
  <si>
    <t>13905250452034001453</t>
  </si>
  <si>
    <t>13905650452032001595833</t>
  </si>
  <si>
    <t>1390585045204200331405</t>
  </si>
  <si>
    <t>1391155045204200343812</t>
  </si>
  <si>
    <t>13911650452042003231417</t>
  </si>
  <si>
    <t>1391175045204200241232</t>
  </si>
  <si>
    <t>1391245147204200135219</t>
  </si>
  <si>
    <t>1391565045204200335000</t>
  </si>
  <si>
    <t>1391595147204200135000</t>
  </si>
  <si>
    <t>1391605045204200340000</t>
  </si>
  <si>
    <t>1391745147204200135000</t>
  </si>
  <si>
    <t>1391825147204200130000</t>
  </si>
  <si>
    <t>1391855147204200135000</t>
  </si>
  <si>
    <t>1391935147204200135000</t>
  </si>
  <si>
    <t>1391955147204200135000</t>
  </si>
  <si>
    <t>1391975147204200135000</t>
  </si>
  <si>
    <t>1391985147204200130000</t>
  </si>
  <si>
    <t>1392505045204200117890</t>
  </si>
  <si>
    <t>1392775045204200242000</t>
  </si>
  <si>
    <t>1393715147204200112349</t>
  </si>
  <si>
    <t>1393915045204200131511</t>
  </si>
  <si>
    <t>1394315147204200140212</t>
  </si>
  <si>
    <t>1394645147204200139836</t>
  </si>
  <si>
    <t>13948751472042001178553,17</t>
  </si>
  <si>
    <t>13951751472042001162274,5</t>
  </si>
  <si>
    <t>1395325045204200139549</t>
  </si>
  <si>
    <t>1395495045204200396970,18</t>
  </si>
  <si>
    <t>1395535045204200274437</t>
  </si>
  <si>
    <t>13956250452042002269504</t>
  </si>
  <si>
    <t>1396115045203200117713</t>
  </si>
  <si>
    <t>13961250452031001500000</t>
  </si>
  <si>
    <t>13961751472042001177830</t>
  </si>
  <si>
    <t>13963451472042001392482</t>
  </si>
  <si>
    <t>13964151472042001138161</t>
  </si>
  <si>
    <t>13964950452042003136575</t>
  </si>
  <si>
    <t>1396505045204200128335</t>
  </si>
  <si>
    <t>13966451472042001157203</t>
  </si>
  <si>
    <t>13967551472042001278464</t>
  </si>
  <si>
    <t>1396895045204200335000</t>
  </si>
  <si>
    <t>1396925147204200135000</t>
  </si>
  <si>
    <t>1396935045204200340000</t>
  </si>
  <si>
    <t>13971351472042001134440</t>
  </si>
  <si>
    <t>1397185147204200135000</t>
  </si>
  <si>
    <t>1397265147204200150000</t>
  </si>
  <si>
    <t>1397275147204200135000</t>
  </si>
  <si>
    <t>1397305147204200135000</t>
  </si>
  <si>
    <t>1397315147204200130000</t>
  </si>
  <si>
    <t>1397555045204200225000</t>
  </si>
  <si>
    <t>1397785045204200349291</t>
  </si>
  <si>
    <t>1397795045204200315337</t>
  </si>
  <si>
    <t>1397805045204200234413</t>
  </si>
  <si>
    <t>139807504520320011043530</t>
  </si>
  <si>
    <t>139814504520420039623</t>
  </si>
  <si>
    <t>13983251472042001153309</t>
  </si>
  <si>
    <t>1398685147204200146328</t>
  </si>
  <si>
    <t>13992751472042001107777</t>
  </si>
  <si>
    <t>1399285045204200248570</t>
  </si>
  <si>
    <t>13993150452042003136715</t>
  </si>
  <si>
    <t>139936504520420028239</t>
  </si>
  <si>
    <t>1399435147204200123656</t>
  </si>
  <si>
    <t>1399485045203200199407</t>
  </si>
  <si>
    <t>1399495045203200199407</t>
  </si>
  <si>
    <t>139964504520420022228988</t>
  </si>
  <si>
    <t>1399655045204200325000</t>
  </si>
  <si>
    <t>13996850452030002200000</t>
  </si>
  <si>
    <t>1399705147204200180274</t>
  </si>
  <si>
    <t>1399805147204200123578</t>
  </si>
  <si>
    <t>1400155045204200131511</t>
  </si>
  <si>
    <t>14002250452042002129082</t>
  </si>
  <si>
    <t>1400305147204200119835</t>
  </si>
  <si>
    <t>1400385045204200218300</t>
  </si>
  <si>
    <t>140042514720420015056</t>
  </si>
  <si>
    <t>1400435147204200143539</t>
  </si>
  <si>
    <t>1400465147204200144670</t>
  </si>
  <si>
    <t>1400485147204200196788</t>
  </si>
  <si>
    <t>1400575147204200140659</t>
  </si>
  <si>
    <t>1400585045204200140659</t>
  </si>
  <si>
    <t>14006450452042002248216</t>
  </si>
  <si>
    <t>1400655045204200286330</t>
  </si>
  <si>
    <t>1400735147204200150917</t>
  </si>
  <si>
    <t>140076514720420019473</t>
  </si>
  <si>
    <t>1400815045204200358445</t>
  </si>
  <si>
    <t>140102504520420029192</t>
  </si>
  <si>
    <t>1401085045204200264514</t>
  </si>
  <si>
    <t>1401105045204200244451</t>
  </si>
  <si>
    <t>14011950452034001453</t>
  </si>
  <si>
    <t>140126504520320012000</t>
  </si>
  <si>
    <t>1401275045204200331265</t>
  </si>
  <si>
    <t>14014350452032001126300</t>
  </si>
  <si>
    <t>1401535045203400177039,8</t>
  </si>
  <si>
    <t>1401595147204200131224</t>
  </si>
  <si>
    <t>1401805045204200343165</t>
  </si>
  <si>
    <t>1401815045204200310960</t>
  </si>
  <si>
    <t>1401825045204200217296</t>
  </si>
  <si>
    <t>1401895147204200115687</t>
  </si>
  <si>
    <t>1401965147204200170066</t>
  </si>
  <si>
    <t>1402275045204200395232,3</t>
  </si>
  <si>
    <t>140229514720420017945</t>
  </si>
  <si>
    <t>1402485045204200242000</t>
  </si>
  <si>
    <t>1402595045204200343000</t>
  </si>
  <si>
    <t>140262514720420011586</t>
  </si>
  <si>
    <t>1402695147204200133469</t>
  </si>
  <si>
    <t>1402835147204200150351</t>
  </si>
  <si>
    <t>1402965147204200153675</t>
  </si>
  <si>
    <t>1402995045204200331405</t>
  </si>
  <si>
    <t>1403065045204200373518</t>
  </si>
  <si>
    <t>14032450452034001471019</t>
  </si>
  <si>
    <t>1403305147204200110690</t>
  </si>
  <si>
    <t>14033151472042001100000</t>
  </si>
  <si>
    <t>14033251472042001150000</t>
  </si>
  <si>
    <t>14033351472042001120000</t>
  </si>
  <si>
    <t>1403345045204200220579</t>
  </si>
  <si>
    <t>14034451472042001200867</t>
  </si>
  <si>
    <t>1403505147204200138053</t>
  </si>
  <si>
    <t>1403535045204200369820</t>
  </si>
  <si>
    <t>1403755045204200335000</t>
  </si>
  <si>
    <t>1403785147204200135000</t>
  </si>
  <si>
    <t>1403795045204200340000</t>
  </si>
  <si>
    <t>1404055147204200135000</t>
  </si>
  <si>
    <t>1404145147204200135000</t>
  </si>
  <si>
    <t>1404165147204200135000</t>
  </si>
  <si>
    <t>1404175147204200135000</t>
  </si>
  <si>
    <t>1404185147204200130000</t>
  </si>
  <si>
    <t>1404375147204200135000</t>
  </si>
  <si>
    <t>1404445045204200225000</t>
  </si>
  <si>
    <t>140456504520420013922</t>
  </si>
  <si>
    <t>1404665045204200142226</t>
  </si>
  <si>
    <t>1405155045204200242000</t>
  </si>
  <si>
    <t>1405255045204200343000</t>
  </si>
  <si>
    <t>1405295147204200112914</t>
  </si>
  <si>
    <t>1405365147204200141865</t>
  </si>
  <si>
    <t>14053951472042001334</t>
  </si>
  <si>
    <t>1405525045204200132323</t>
  </si>
  <si>
    <t>1405725147204200111526</t>
  </si>
  <si>
    <t>1406085045204200157300</t>
  </si>
  <si>
    <t>140610504520420037066</t>
  </si>
  <si>
    <t>1406165045204200131511</t>
  </si>
  <si>
    <t>1406335045204200133175</t>
  </si>
  <si>
    <t>1406345045204200141218</t>
  </si>
  <si>
    <t>1406395147204200114913</t>
  </si>
  <si>
    <t>1406695045203400186466</t>
  </si>
  <si>
    <t>1406705045203400189911</t>
  </si>
  <si>
    <t>140686504520420012576</t>
  </si>
  <si>
    <t>1406875045204200221141</t>
  </si>
  <si>
    <t>1407365147204200128673</t>
  </si>
  <si>
    <t>14075951472042001178367,23</t>
  </si>
  <si>
    <t>14077551472042001426729</t>
  </si>
  <si>
    <t>14078951472042001162781,74</t>
  </si>
  <si>
    <t>14079051472042001121854,73</t>
  </si>
  <si>
    <t>140818504520420039755</t>
  </si>
  <si>
    <t>1408205045204200220022</t>
  </si>
  <si>
    <t>1408335147204200196469</t>
  </si>
  <si>
    <t>1408665045204200228772</t>
  </si>
  <si>
    <t>1408705147204200139992</t>
  </si>
  <si>
    <t>14087550452042002103326</t>
  </si>
  <si>
    <t>1408945147204200155000</t>
  </si>
  <si>
    <t>14091051472042001138161</t>
  </si>
  <si>
    <t>14092851472042001392482</t>
  </si>
  <si>
    <t>14093551472042001138161</t>
  </si>
  <si>
    <t>14093651472042001126261</t>
  </si>
  <si>
    <t>14094550452042003136575</t>
  </si>
  <si>
    <t>1409465045204200171376</t>
  </si>
  <si>
    <t>14096151472042001117534</t>
  </si>
  <si>
    <t>14096651472042001220189</t>
  </si>
  <si>
    <t>14099751472042001138970</t>
  </si>
  <si>
    <t>1410315045204200380488</t>
  </si>
  <si>
    <t>14103551472042001100000</t>
  </si>
  <si>
    <t>1410465045204200160017</t>
  </si>
  <si>
    <t>1410475045204200311214</t>
  </si>
  <si>
    <t>14104950452034001453</t>
  </si>
  <si>
    <t>14105050452034001453</t>
  </si>
  <si>
    <t>1410615045204200242000</t>
  </si>
  <si>
    <t>141091514720420019291</t>
  </si>
  <si>
    <t>1410975147204200140138</t>
  </si>
  <si>
    <t>1411065147204200136671</t>
  </si>
  <si>
    <t>1411265147204200134356</t>
  </si>
  <si>
    <t>1411485045204200328214</t>
  </si>
  <si>
    <t>1411615045204200335000</t>
  </si>
  <si>
    <t>1411645147204200135000</t>
  </si>
  <si>
    <t>1411655045204200340000</t>
  </si>
  <si>
    <t>1411865147204200135000</t>
  </si>
  <si>
    <t>14118751472042001143475</t>
  </si>
  <si>
    <t>1411915147204200135000</t>
  </si>
  <si>
    <t>1411935147204200135000</t>
  </si>
  <si>
    <t>1412015147204200135000</t>
  </si>
  <si>
    <t>1412045147204200135000</t>
  </si>
  <si>
    <t>1412055147204200160000</t>
  </si>
  <si>
    <t>1412305045204200225000</t>
  </si>
  <si>
    <t>14127851472042001156</t>
  </si>
  <si>
    <t>1412885045204200170787</t>
  </si>
  <si>
    <t>1413045045203200199407</t>
  </si>
  <si>
    <t>1413055045203200199407</t>
  </si>
  <si>
    <t>141306504520320012000</t>
  </si>
  <si>
    <t>141307504520320012000</t>
  </si>
  <si>
    <t>141308504520320012000</t>
  </si>
  <si>
    <t>14131051472042001100000</t>
  </si>
  <si>
    <t>14131151472042001100000</t>
  </si>
  <si>
    <t>14131251472042001100000</t>
  </si>
  <si>
    <t>14131550452042003136715</t>
  </si>
  <si>
    <t>1413345147204200199481</t>
  </si>
  <si>
    <t>1413695045204200124900</t>
  </si>
  <si>
    <t>1413835045204200220454</t>
  </si>
  <si>
    <t>1413855045204200220454</t>
  </si>
  <si>
    <t>1413875045204200271691</t>
  </si>
  <si>
    <t>1413895045204200299174</t>
  </si>
  <si>
    <t>14139550452042002157050</t>
  </si>
  <si>
    <t>1413965045204200132658</t>
  </si>
  <si>
    <t>1414015045204200248570</t>
  </si>
  <si>
    <t>1414205147204200117972</t>
  </si>
  <si>
    <t>1414275045204200131511</t>
  </si>
  <si>
    <t>1414435045204200216843,75</t>
  </si>
  <si>
    <t>141460514720420013769</t>
  </si>
  <si>
    <t>14146650452042002106502</t>
  </si>
  <si>
    <t>1414785147204200176612</t>
  </si>
  <si>
    <t>141516504520420039755</t>
  </si>
  <si>
    <t>1415185045204200235890</t>
  </si>
  <si>
    <t>141562504520340011000000</t>
  </si>
  <si>
    <t>1415645147204200155000</t>
  </si>
  <si>
    <t>1415685147204200150000</t>
  </si>
  <si>
    <t>1415715045204200224273</t>
  </si>
  <si>
    <t>1415745147204200123935</t>
  </si>
  <si>
    <t>1415755045204200345942</t>
  </si>
  <si>
    <t>1415935147204200180274</t>
  </si>
  <si>
    <t>1416145045204200225076</t>
  </si>
  <si>
    <t>1416165045204200225076</t>
  </si>
  <si>
    <t>1416445045204200331405</t>
  </si>
  <si>
    <t>141650504520420017833</t>
  </si>
  <si>
    <t>1416645147204200137882</t>
  </si>
  <si>
    <t>1416665147204200136138</t>
  </si>
  <si>
    <t>1416675147204200137164</t>
  </si>
  <si>
    <t>14169950452030002283350</t>
  </si>
  <si>
    <t>14171651472042001167470</t>
  </si>
  <si>
    <t>14172550452042002100000</t>
  </si>
  <si>
    <t>1417265045204200327064</t>
  </si>
  <si>
    <t>1417395045204200325012</t>
  </si>
  <si>
    <t>1417785045203400129567</t>
  </si>
  <si>
    <t>1417795045203400129567</t>
  </si>
  <si>
    <t>1417805147204200131438</t>
  </si>
  <si>
    <t>1417815147204200131438</t>
  </si>
  <si>
    <t>1417825147204200131438</t>
  </si>
  <si>
    <t>1417955045203400151915</t>
  </si>
  <si>
    <t>1417965045203400154199</t>
  </si>
  <si>
    <t>1417975045203400154199</t>
  </si>
  <si>
    <t>141841504520420015240</t>
  </si>
  <si>
    <t>141843504520420015240</t>
  </si>
  <si>
    <t>141845504520420015240</t>
  </si>
  <si>
    <t>1418575045204200346756</t>
  </si>
  <si>
    <t>14187050452042001138613</t>
  </si>
  <si>
    <t>1418845045204200335000</t>
  </si>
  <si>
    <t>1418875147204200135000</t>
  </si>
  <si>
    <t>1418885045204200340000</t>
  </si>
  <si>
    <t>1419085147204200135000</t>
  </si>
  <si>
    <t>1419135147204200170000</t>
  </si>
  <si>
    <t>1419155147204200170000</t>
  </si>
  <si>
    <t>1419245147204200135000</t>
  </si>
  <si>
    <t>1419275147204200135000</t>
  </si>
  <si>
    <t>1419285147204200130000</t>
  </si>
  <si>
    <t>1419375147204200187018</t>
  </si>
  <si>
    <t>1419545045204200225000</t>
  </si>
  <si>
    <t>1419655147204200184083</t>
  </si>
  <si>
    <t>1419735147204200118300</t>
  </si>
  <si>
    <t>14197450452030002200000</t>
  </si>
  <si>
    <t>1420025147204200187916</t>
  </si>
  <si>
    <t>1420425045204200326145</t>
  </si>
  <si>
    <t>14204350452042001165792</t>
  </si>
  <si>
    <t>1420675045204200151567</t>
  </si>
  <si>
    <t>142109504520420039755</t>
  </si>
  <si>
    <t>142111504520420027231</t>
  </si>
  <si>
    <t>1421185147204200150037</t>
  </si>
  <si>
    <t>1421275147204200169060</t>
  </si>
  <si>
    <t>1421355147204200150000</t>
  </si>
  <si>
    <t>1421385147204200130341</t>
  </si>
  <si>
    <t>1421455147204200131438</t>
  </si>
  <si>
    <t>1421505045203400154199</t>
  </si>
  <si>
    <t>142167504520420015240</t>
  </si>
  <si>
    <t>1421715147204200172220</t>
  </si>
  <si>
    <t>1421805147204200130000</t>
  </si>
  <si>
    <t>142182514720420014530</t>
  </si>
  <si>
    <t>1422085045204200350000</t>
  </si>
  <si>
    <t>1422115147204200150000</t>
  </si>
  <si>
    <t>142214504520420014737</t>
  </si>
  <si>
    <t>1422235045204200262580</t>
  </si>
  <si>
    <t>1422255045204200237345</t>
  </si>
  <si>
    <t>1422265147204200140398</t>
  </si>
  <si>
    <t>1422345045203200172957</t>
  </si>
  <si>
    <t>14225651472042001271718</t>
  </si>
  <si>
    <t>14226151472042001392482</t>
  </si>
  <si>
    <t>14226351472042001294498</t>
  </si>
  <si>
    <t>14226851472042001177830</t>
  </si>
  <si>
    <t>14226951472042001126261</t>
  </si>
  <si>
    <t>14227850452042003136575</t>
  </si>
  <si>
    <t>14229051472042001167517</t>
  </si>
  <si>
    <t>14229951472042001115947</t>
  </si>
  <si>
    <t>1423075147204200150000</t>
  </si>
  <si>
    <t>1423085045204200360000</t>
  </si>
  <si>
    <t>1423115045204200350000</t>
  </si>
  <si>
    <t>1423325045204200365787</t>
  </si>
  <si>
    <t>142340514720420013864</t>
  </si>
  <si>
    <t>14235050452042002103326</t>
  </si>
  <si>
    <t>1423535147204200189472</t>
  </si>
  <si>
    <t>14238751472042001112166</t>
  </si>
  <si>
    <t>14240051472042001108063</t>
  </si>
  <si>
    <t>1424095045204200283019</t>
  </si>
  <si>
    <t>1424115045204200252012</t>
  </si>
  <si>
    <t>1424195045203400157019</t>
  </si>
  <si>
    <t>1424315045204200230405</t>
  </si>
  <si>
    <t>1424335045204200230405</t>
  </si>
  <si>
    <t>14243550452034001105597</t>
  </si>
  <si>
    <t>142442504520420021200000</t>
  </si>
  <si>
    <t>1424495045204200164665</t>
  </si>
  <si>
    <t>1424545045204200164665</t>
  </si>
  <si>
    <t>14245950452032001150000</t>
  </si>
  <si>
    <t>14246450452032001271700</t>
  </si>
  <si>
    <t>14249051472042001162781,74</t>
  </si>
  <si>
    <t>14249151472042001121347,5</t>
  </si>
  <si>
    <t>1425185147204200133576</t>
  </si>
  <si>
    <t>1425195147204200133576</t>
  </si>
  <si>
    <t>1425205147204200133576</t>
  </si>
  <si>
    <t>1425355147204200157750</t>
  </si>
  <si>
    <t>14254550452042001129407,25</t>
  </si>
  <si>
    <t>14255050452042003350662,61</t>
  </si>
  <si>
    <t>14255450452042001145178,68</t>
  </si>
  <si>
    <t>14256351472042001178367,23</t>
  </si>
  <si>
    <t>1425815045204200325012</t>
  </si>
  <si>
    <t>14258850452032001149164</t>
  </si>
  <si>
    <t>1425945147204200149877</t>
  </si>
  <si>
    <t>14259751472042001138970</t>
  </si>
  <si>
    <t>1426055045204200223044,73</t>
  </si>
  <si>
    <t>14261950452032001433328,4</t>
  </si>
  <si>
    <t>142628504520340011000000</t>
  </si>
  <si>
    <t>1426315045204200248570</t>
  </si>
  <si>
    <t>14263450452042003136715</t>
  </si>
  <si>
    <t>1426405045204200331936</t>
  </si>
  <si>
    <t>142643504520320015078472</t>
  </si>
  <si>
    <t>1426475045204200131511</t>
  </si>
  <si>
    <t>142664504520320012000</t>
  </si>
  <si>
    <t>1426845147204200140000</t>
  </si>
  <si>
    <t>14268650452034001750000</t>
  </si>
  <si>
    <t>1426965147204200131203</t>
  </si>
  <si>
    <t>1427055147204200151536</t>
  </si>
  <si>
    <t>1427205045204200242000</t>
  </si>
  <si>
    <t>1427405045204200335000</t>
  </si>
  <si>
    <t>1427435147204200135000</t>
  </si>
  <si>
    <t>14274450452042003101469</t>
  </si>
  <si>
    <t>1427645147204200135000</t>
  </si>
  <si>
    <t>1427695147204200135000</t>
  </si>
  <si>
    <t>1427705147204200135000</t>
  </si>
  <si>
    <t>1427715147204200135000</t>
  </si>
  <si>
    <t>1427795147204200135000</t>
  </si>
  <si>
    <t>1427805147204200135000</t>
  </si>
  <si>
    <t>1427825147204200170000</t>
  </si>
  <si>
    <t>1428065045204200235000</t>
  </si>
  <si>
    <t>1428095045204200225000</t>
  </si>
  <si>
    <t>14281550452042002194576</t>
  </si>
  <si>
    <t>1428365045204200223600</t>
  </si>
  <si>
    <t>142837514720420016506</t>
  </si>
  <si>
    <t>1428555045204200368843</t>
  </si>
  <si>
    <t>1428605045204200148837</t>
  </si>
  <si>
    <t>1429085045204200185773</t>
  </si>
  <si>
    <t>1429145045204200262159</t>
  </si>
  <si>
    <t>14292650452034001281933</t>
  </si>
  <si>
    <t>14293250452042002141268</t>
  </si>
  <si>
    <t>14293350452042002360426</t>
  </si>
  <si>
    <t>1429435045204200216942</t>
  </si>
  <si>
    <t>14294550452042002160900</t>
  </si>
  <si>
    <t>1429465147204200155463</t>
  </si>
  <si>
    <t>1429535045203200199407</t>
  </si>
  <si>
    <t>1429545045203200199407</t>
  </si>
  <si>
    <t>1429555045203200199407</t>
  </si>
  <si>
    <t>1429565045203200199407</t>
  </si>
  <si>
    <t>142995504520420039755</t>
  </si>
  <si>
    <t>142998504520420022942</t>
  </si>
  <si>
    <t>1430125147204200144025</t>
  </si>
  <si>
    <t>14302251472042001186355</t>
  </si>
  <si>
    <t>143033504520420018529</t>
  </si>
  <si>
    <t>14303950452042002141907</t>
  </si>
  <si>
    <t>14304950452042001300000</t>
  </si>
  <si>
    <t>14305050452042001300000</t>
  </si>
  <si>
    <t>1430535147204200110112</t>
  </si>
  <si>
    <t>143066514720420017481</t>
  </si>
  <si>
    <t>1430675147204200146047</t>
  </si>
  <si>
    <t>1430705147204200187759</t>
  </si>
  <si>
    <t>1430715147204200118864</t>
  </si>
  <si>
    <t>1430725147204200118864</t>
  </si>
  <si>
    <t>1430785045204200131511</t>
  </si>
  <si>
    <t>1430805147204200182973</t>
  </si>
  <si>
    <t>1430955147204200138803</t>
  </si>
  <si>
    <t>1431225045204200243123</t>
  </si>
  <si>
    <t>1431245045204200259794</t>
  </si>
  <si>
    <t>14314450452034001453</t>
  </si>
  <si>
    <t>143145504520340012358</t>
  </si>
  <si>
    <t>14314650452034001393</t>
  </si>
  <si>
    <t>1431715045204200112916</t>
  </si>
  <si>
    <t>1431875045204200211812</t>
  </si>
  <si>
    <t>1431895045204200211812</t>
  </si>
  <si>
    <t>1432045045204200118793</t>
  </si>
  <si>
    <t>14322250452042001122177</t>
  </si>
  <si>
    <t>1432305045204200346756</t>
  </si>
  <si>
    <t>14324750452042003379254</t>
  </si>
  <si>
    <t>1432625147204200180274</t>
  </si>
  <si>
    <t>1432675045203200114219</t>
  </si>
  <si>
    <t>143268504520320013197</t>
  </si>
  <si>
    <t>143281504520340010,01</t>
  </si>
  <si>
    <t>1433175147204200182432</t>
  </si>
  <si>
    <t>1433375045204200242000</t>
  </si>
  <si>
    <t>1433585147204200125377</t>
  </si>
  <si>
    <t>1433675147204200157568</t>
  </si>
  <si>
    <t>1433685147204200156434</t>
  </si>
  <si>
    <t>1433885045204200331405</t>
  </si>
  <si>
    <t>1434005045204200242000</t>
  </si>
  <si>
    <t>1434155147204200131606</t>
  </si>
  <si>
    <t>1434215147204200130037</t>
  </si>
  <si>
    <t>1434285147204200133937</t>
  </si>
  <si>
    <t>1434295147204200153020</t>
  </si>
  <si>
    <t>14343851472042001316651</t>
  </si>
  <si>
    <t>1434425045204200334877</t>
  </si>
  <si>
    <t>14344350452030002200000</t>
  </si>
  <si>
    <t>1434595045204200248570</t>
  </si>
  <si>
    <t>1434625147204200145140</t>
  </si>
  <si>
    <t>1434855045204200335000</t>
  </si>
  <si>
    <t>1434885147204200135000</t>
  </si>
  <si>
    <t>1434895045204200340000</t>
  </si>
  <si>
    <t>1435095147204200135000</t>
  </si>
  <si>
    <t>14351051472042001165759</t>
  </si>
  <si>
    <t>1435215147204200135000</t>
  </si>
  <si>
    <t>1435245147204200135000</t>
  </si>
  <si>
    <t>1435255147204200130000</t>
  </si>
  <si>
    <t>1435345147204200185372</t>
  </si>
  <si>
    <t>1435475045204200235000</t>
  </si>
  <si>
    <t>1435505045204200225000</t>
  </si>
  <si>
    <t>1435575045204200245000</t>
  </si>
  <si>
    <t>143565504520320012000</t>
  </si>
  <si>
    <t>143566504520320012000</t>
  </si>
  <si>
    <t>143593504520420019152</t>
  </si>
  <si>
    <t>1436015147204200143960</t>
  </si>
  <si>
    <t>14363850452034001167570</t>
  </si>
  <si>
    <t>1436545045204200134436</t>
  </si>
  <si>
    <t>1436655045204200147896</t>
  </si>
  <si>
    <t>1437035045204200210876</t>
  </si>
  <si>
    <t>1437075045204200343089</t>
  </si>
  <si>
    <t>1437145045204200340133</t>
  </si>
  <si>
    <t>14372850452042003148768,03</t>
  </si>
  <si>
    <t>14374151472042001144992,74</t>
  </si>
  <si>
    <t>14377051472042001135039,9</t>
  </si>
  <si>
    <t>14377151472042001121854,73</t>
  </si>
  <si>
    <t>1438135147204200132041</t>
  </si>
  <si>
    <t>1438235147204200138646</t>
  </si>
  <si>
    <t>1438425147204200151528</t>
  </si>
  <si>
    <t>1438445045204200133056</t>
  </si>
  <si>
    <t>14384850452042001114600</t>
  </si>
  <si>
    <t>143859504520340011957174,84</t>
  </si>
  <si>
    <t>143860504520420029557,5</t>
  </si>
  <si>
    <t>1438715147204200124166</t>
  </si>
  <si>
    <t>1438795045204200112697</t>
  </si>
  <si>
    <t>1438855045204200330610</t>
  </si>
  <si>
    <t>1438875045204200224781</t>
  </si>
  <si>
    <t>14389750452042003136715</t>
  </si>
  <si>
    <t>1439155045204200241473</t>
  </si>
  <si>
    <t>1439225045204200220564</t>
  </si>
  <si>
    <t>1439325045204200116459</t>
  </si>
  <si>
    <t>14395750452042002103326</t>
  </si>
  <si>
    <t>14396851472042001177830</t>
  </si>
  <si>
    <t>14398251472042001392482</t>
  </si>
  <si>
    <t>14398951472042001177830</t>
  </si>
  <si>
    <t>14399151472042001126261</t>
  </si>
  <si>
    <t>14399850452042003136575</t>
  </si>
  <si>
    <t>14401151472042001167517</t>
  </si>
  <si>
    <t>14402151472042001115947</t>
  </si>
  <si>
    <t>1440305045204200110927</t>
  </si>
  <si>
    <t>14404350452032001123461</t>
  </si>
  <si>
    <t>1440445045203400180000</t>
  </si>
  <si>
    <t>14405750452032001296123</t>
  </si>
  <si>
    <t>1440675045203400114091</t>
  </si>
  <si>
    <t>1440705045204200113804</t>
  </si>
  <si>
    <t>14408450452042002143589</t>
  </si>
  <si>
    <t>14408550452032001108419</t>
  </si>
  <si>
    <t>14408650452032001105290</t>
  </si>
  <si>
    <t>1440935045204200138209</t>
  </si>
  <si>
    <t>1440945147204200177576</t>
  </si>
  <si>
    <t>1441085045204200327619</t>
  </si>
  <si>
    <t>1441125147204200118420</t>
  </si>
  <si>
    <t>1441265147204200139481</t>
  </si>
  <si>
    <t>14413051472042001283934</t>
  </si>
  <si>
    <t>1441535147204200160593</t>
  </si>
  <si>
    <t>1441805045204200256452</t>
  </si>
  <si>
    <t>1441825045204200219867</t>
  </si>
  <si>
    <t>1441905045204200126275</t>
  </si>
  <si>
    <t>1442245045204200335000</t>
  </si>
  <si>
    <t>1442275147204200135000</t>
  </si>
  <si>
    <t>1442365045204200245000</t>
  </si>
  <si>
    <t>1442455147204200135000</t>
  </si>
  <si>
    <t>14424651472042001140532</t>
  </si>
  <si>
    <t>1442505147204200135000</t>
  </si>
  <si>
    <t>1442515147204200135000</t>
  </si>
  <si>
    <t>1442595147204200135000</t>
  </si>
  <si>
    <t>1442615147204200130000</t>
  </si>
  <si>
    <t>1442625147204200135000</t>
  </si>
  <si>
    <t>1442715147204200178576</t>
  </si>
  <si>
    <t>1442865045204200225000</t>
  </si>
  <si>
    <t>1443105147204200148569</t>
  </si>
  <si>
    <t>1443115045204200349820</t>
  </si>
  <si>
    <t>1443185045204200331265</t>
  </si>
  <si>
    <t>14432850452032001101832</t>
  </si>
  <si>
    <t>14432950452032001101832</t>
  </si>
  <si>
    <t>14434951472042001164208</t>
  </si>
  <si>
    <t>1443655045204200242000</t>
  </si>
  <si>
    <t>144380514720420011312</t>
  </si>
  <si>
    <t>1443955147204200114603</t>
  </si>
  <si>
    <t>1444155045204200214705</t>
  </si>
  <si>
    <t>1444195045204200316287</t>
  </si>
  <si>
    <t>1444275045204200346915</t>
  </si>
  <si>
    <t>1444535045204200225193</t>
  </si>
  <si>
    <t>1444665045204200117891</t>
  </si>
  <si>
    <t>1444875045204200358445</t>
  </si>
  <si>
    <t>14451950452032001638990</t>
  </si>
  <si>
    <t>1445245045204200131511</t>
  </si>
  <si>
    <t>1445415045203000142550</t>
  </si>
  <si>
    <t>144545504520320012000</t>
  </si>
  <si>
    <t>1445525045204200331405</t>
  </si>
  <si>
    <t>14456650452042001152482</t>
  </si>
  <si>
    <t>1445705147204200121644</t>
  </si>
  <si>
    <t>1445815045203400125295</t>
  </si>
  <si>
    <t>14458451472042001120252</t>
  </si>
  <si>
    <t>1446025045204200322353</t>
  </si>
  <si>
    <t>144612504520420034528</t>
  </si>
  <si>
    <t>1446155147204200130915</t>
  </si>
  <si>
    <t>1446195045204200137988</t>
  </si>
  <si>
    <t>14463050452042001103945</t>
  </si>
  <si>
    <t>1446535045204200243452</t>
  </si>
  <si>
    <t>1446565045204200361384</t>
  </si>
  <si>
    <t>1446645045204200363758</t>
  </si>
  <si>
    <t>1446845147204200155000</t>
  </si>
  <si>
    <t>1446885147204200150000</t>
  </si>
  <si>
    <t>144689504520420032568700</t>
  </si>
  <si>
    <t>1446955045204200130173</t>
  </si>
  <si>
    <t>1446985045204200155294</t>
  </si>
  <si>
    <t>1447025045204200324163</t>
  </si>
  <si>
    <t>1447075045204200218293</t>
  </si>
  <si>
    <t>1447095147204200115805</t>
  </si>
  <si>
    <t>14471951472042001174600</t>
  </si>
  <si>
    <t>1447775045204200363544</t>
  </si>
  <si>
    <t>14479850452042003348526</t>
  </si>
  <si>
    <t>1448035045204200158298</t>
  </si>
  <si>
    <t>1448245045204200131511</t>
  </si>
  <si>
    <t>1448345147204200124166</t>
  </si>
  <si>
    <t>1448375147204200176582</t>
  </si>
  <si>
    <t>1448475147204200180274</t>
  </si>
  <si>
    <t>1448495147204200150000</t>
  </si>
  <si>
    <t>1448545147204200148881</t>
  </si>
  <si>
    <t>1448555147204200155394</t>
  </si>
  <si>
    <t>1448585147204200110112</t>
  </si>
  <si>
    <t>1448705147204200111435</t>
  </si>
  <si>
    <t>1448715147204200116836</t>
  </si>
  <si>
    <t>14488451472042001874</t>
  </si>
  <si>
    <t>1448995147204200141519</t>
  </si>
  <si>
    <t>1449005147204200158353</t>
  </si>
  <si>
    <t>1449065147204200140842</t>
  </si>
  <si>
    <t>1449265147204200144309</t>
  </si>
  <si>
    <t>1449275045204200243729</t>
  </si>
  <si>
    <t>14493850452034001250000</t>
  </si>
  <si>
    <t>14495150452042002360426</t>
  </si>
  <si>
    <t>144967504520420021153</t>
  </si>
  <si>
    <t>144968504520420021153</t>
  </si>
  <si>
    <t>1449705147204200194505</t>
  </si>
  <si>
    <t>1449895045204200320421</t>
  </si>
  <si>
    <t>1449975045204200326545</t>
  </si>
  <si>
    <t>1450075045204200249798</t>
  </si>
  <si>
    <t>1450085045204200231693</t>
  </si>
  <si>
    <t>1450125147204200196250</t>
  </si>
  <si>
    <t>14501751472042001130222</t>
  </si>
  <si>
    <t>1450295045203400175601</t>
  </si>
  <si>
    <t>1450315045204200335000</t>
  </si>
  <si>
    <t>1450345147204200135000</t>
  </si>
  <si>
    <t>1450355045204200340000</t>
  </si>
  <si>
    <t>1450445045204200245000</t>
  </si>
  <si>
    <t>14505151472042001110165</t>
  </si>
  <si>
    <t>1450545147204200135000</t>
  </si>
  <si>
    <t>14505551472042001141252</t>
  </si>
  <si>
    <t>1450565147204200130000</t>
  </si>
  <si>
    <t>1450575147204200130000</t>
  </si>
  <si>
    <t>1450585147204200135000</t>
  </si>
  <si>
    <t>1450595147204200135000</t>
  </si>
  <si>
    <t>1450605147204200170000</t>
  </si>
  <si>
    <t>1450615147204200135000</t>
  </si>
  <si>
    <t>1450625147204200135000</t>
  </si>
  <si>
    <t>1450635147204200130000</t>
  </si>
  <si>
    <t>14506451472042001152581</t>
  </si>
  <si>
    <t>1450675147204200125000</t>
  </si>
  <si>
    <t>1450685147204200135000</t>
  </si>
  <si>
    <t>1450695147204200135000</t>
  </si>
  <si>
    <t>1450705147204200135000</t>
  </si>
  <si>
    <t>1450715147204200130000</t>
  </si>
  <si>
    <t>1450725147204200135000</t>
  </si>
  <si>
    <t>14508251472042001191468</t>
  </si>
  <si>
    <t>1450845045204200125000</t>
  </si>
  <si>
    <t>1450855045204200125000</t>
  </si>
  <si>
    <t>1450865045204200135000</t>
  </si>
  <si>
    <t>1450895147204200135000</t>
  </si>
  <si>
    <t>1450905045204200135000</t>
  </si>
  <si>
    <t>1450915045204200135000</t>
  </si>
  <si>
    <t>1450935045204200135000</t>
  </si>
  <si>
    <t>14509450452042002271924</t>
  </si>
  <si>
    <t>1450955045204200235000</t>
  </si>
  <si>
    <t>1450965045204200235000</t>
  </si>
  <si>
    <t>1450975045204200235000</t>
  </si>
  <si>
    <t>1450995045204200225000</t>
  </si>
  <si>
    <t>14510050452042002141559</t>
  </si>
  <si>
    <t>14510550452042002276627</t>
  </si>
  <si>
    <t>14514051472042001117294,73</t>
  </si>
  <si>
    <t>14514851472042001125753,86</t>
  </si>
  <si>
    <t>14517351472042001158457,23</t>
  </si>
  <si>
    <t>14518450452032001151895</t>
  </si>
  <si>
    <t>1451855045203200163581</t>
  </si>
  <si>
    <t>145186504520320018503</t>
  </si>
  <si>
    <t>1452435045203400197069</t>
  </si>
  <si>
    <t>1452475045203400124571</t>
  </si>
  <si>
    <t>1452485045203400124571</t>
  </si>
  <si>
    <t>1452495045203400124571</t>
  </si>
  <si>
    <t>1452505045203400124571</t>
  </si>
  <si>
    <t>1452525045203400124571</t>
  </si>
  <si>
    <t>1452555045203400124571</t>
  </si>
  <si>
    <t>1452595045204200116971</t>
  </si>
  <si>
    <t>14527550452042002120000</t>
  </si>
  <si>
    <t>1452775147204200155382</t>
  </si>
  <si>
    <t>1452795045204200357782</t>
  </si>
  <si>
    <t>1452845147204200143859</t>
  </si>
  <si>
    <t>1452875045204200220336</t>
  </si>
  <si>
    <t>1453085045204200157300</t>
  </si>
  <si>
    <t>1453185045204200232922</t>
  </si>
  <si>
    <t>14532650452042002200000</t>
  </si>
  <si>
    <t>1454015045204200248570</t>
  </si>
  <si>
    <t>14540250452032001101832</t>
  </si>
  <si>
    <t>14540350452032001101832</t>
  </si>
  <si>
    <t>14540950452042003136715</t>
  </si>
  <si>
    <t>1454345147204200132041</t>
  </si>
  <si>
    <t>1454375045204200223600</t>
  </si>
  <si>
    <t>1454465045204200223600</t>
  </si>
  <si>
    <t>14545350452042002215274</t>
  </si>
  <si>
    <t>14547251472042001152798</t>
  </si>
  <si>
    <t>14547651472042001184985</t>
  </si>
  <si>
    <t>14548051472042001387922</t>
  </si>
  <si>
    <t>14548851472042001184985</t>
  </si>
  <si>
    <t>14548951472042001131341</t>
  </si>
  <si>
    <t>14549650452042003142070</t>
  </si>
  <si>
    <t>14551051472042001174256</t>
  </si>
  <si>
    <t>1455255045204200131860</t>
  </si>
  <si>
    <t>1455365045204200231008</t>
  </si>
  <si>
    <t>1455375045204200153794</t>
  </si>
  <si>
    <t>1455505045204200213257,67</t>
  </si>
  <si>
    <t>14555351472042001116810</t>
  </si>
  <si>
    <t>14555851472042001171310</t>
  </si>
  <si>
    <t>1455705045204200335000</t>
  </si>
  <si>
    <t>1455725147204200135000</t>
  </si>
  <si>
    <t>1455735045204200340000</t>
  </si>
  <si>
    <t>1455825045204200245000</t>
  </si>
  <si>
    <t>1455835147204200176852</t>
  </si>
  <si>
    <t>1455875147204200135000</t>
  </si>
  <si>
    <t>1455965147204200135000</t>
  </si>
  <si>
    <t>1456045147204200135000</t>
  </si>
  <si>
    <t>1456065147204200135000</t>
  </si>
  <si>
    <t>1456075147204200130000</t>
  </si>
  <si>
    <t>14561951472042001154268</t>
  </si>
  <si>
    <t>1456265147204200135000</t>
  </si>
  <si>
    <t>1456335045204200235000</t>
  </si>
  <si>
    <t>14564850452042003289224</t>
  </si>
  <si>
    <t>1456555045204200338185</t>
  </si>
  <si>
    <t>1456605147204200196250</t>
  </si>
  <si>
    <t>14566551472042001130222</t>
  </si>
  <si>
    <t>1456725045204200131511</t>
  </si>
  <si>
    <t>1456765045204200131511</t>
  </si>
  <si>
    <t>1456845045204200224114,23</t>
  </si>
  <si>
    <t>1456885045204200394775</t>
  </si>
  <si>
    <t>1457385045204200117543</t>
  </si>
  <si>
    <t>1457775045204200266588</t>
  </si>
  <si>
    <t>1457805045204200341020</t>
  </si>
  <si>
    <t>1457865045204200359083</t>
  </si>
  <si>
    <t>1457925045203200173680</t>
  </si>
  <si>
    <t>1457935045203200150443</t>
  </si>
  <si>
    <t>14580650452032001219581</t>
  </si>
  <si>
    <t>14580750452032001315731</t>
  </si>
  <si>
    <t>1458105147204200152594</t>
  </si>
  <si>
    <t>1458165147204200180274</t>
  </si>
  <si>
    <t>1458205045204200131511</t>
  </si>
  <si>
    <t>14582251472042001155297</t>
  </si>
  <si>
    <t>1458335147204200150568</t>
  </si>
  <si>
    <t>1458475045204200242480</t>
  </si>
  <si>
    <t>1458605045204200229155</t>
  </si>
  <si>
    <t>1458645045204200338066</t>
  </si>
  <si>
    <t>1458705045204200344768</t>
  </si>
  <si>
    <t>14589750452034001392000</t>
  </si>
  <si>
    <t>1459175147204200142147</t>
  </si>
  <si>
    <t>1459245147204200115546</t>
  </si>
  <si>
    <t>1459385147204200139768</t>
  </si>
  <si>
    <t>145953504520420028224</t>
  </si>
  <si>
    <t>1459725045204200242000</t>
  </si>
  <si>
    <t>1459735045204200215864</t>
  </si>
  <si>
    <t>1459915147204200132041</t>
  </si>
  <si>
    <t>1460045147204200116370</t>
  </si>
  <si>
    <t>1460065045204200217648</t>
  </si>
  <si>
    <t>14600950452042002475959</t>
  </si>
  <si>
    <t>14601050452042002201989</t>
  </si>
  <si>
    <t>1460215045203400172803</t>
  </si>
  <si>
    <t>1460245045204200119015</t>
  </si>
  <si>
    <t>1460345147204200138871</t>
  </si>
  <si>
    <t>1460375147204200145846</t>
  </si>
  <si>
    <t>1460575045204200137758</t>
  </si>
  <si>
    <t>1460775045204200242000</t>
  </si>
  <si>
    <t>1460795045204200240246</t>
  </si>
  <si>
    <t>1461135045204200316433</t>
  </si>
  <si>
    <t>1461295045204200233401</t>
  </si>
  <si>
    <t>1461325045204200136824</t>
  </si>
  <si>
    <t>146149504520320012000</t>
  </si>
  <si>
    <t>146150504520320012000</t>
  </si>
  <si>
    <t>1461545045204200235420</t>
  </si>
  <si>
    <t>14617750452042002345642</t>
  </si>
  <si>
    <t>14618050452042002360426</t>
  </si>
  <si>
    <t>14622750452042001101349</t>
  </si>
  <si>
    <t>1462455147204200141653</t>
  </si>
  <si>
    <t>1462615045204200313390</t>
  </si>
  <si>
    <t>1462685045204200269069</t>
  </si>
  <si>
    <t>1462735147204200177207</t>
  </si>
  <si>
    <t>1462765045204200148428</t>
  </si>
  <si>
    <t>1462865045204200168195</t>
  </si>
  <si>
    <t>14629050452030002100000</t>
  </si>
  <si>
    <t>14630850452042001184985</t>
  </si>
  <si>
    <t>14631951472042001387922</t>
  </si>
  <si>
    <t>14632851472042001184985</t>
  </si>
  <si>
    <t>14633051472042001131341</t>
  </si>
  <si>
    <t>14633150452034001232243</t>
  </si>
  <si>
    <t>14633251472042001206325</t>
  </si>
  <si>
    <t>14635051472042001174256</t>
  </si>
  <si>
    <t>146385504520420012444</t>
  </si>
  <si>
    <t>1463905045204200337271</t>
  </si>
  <si>
    <t>1464005045204200131511</t>
  </si>
  <si>
    <t>1464025147204200154318</t>
  </si>
  <si>
    <t>1464125147204200123243</t>
  </si>
  <si>
    <t>14646051472042001163232,54</t>
  </si>
  <si>
    <t>14646750452042003159848,01</t>
  </si>
  <si>
    <t>1464685045204200353745</t>
  </si>
  <si>
    <t>1464985147204200120003</t>
  </si>
  <si>
    <t>1465245147204200131438</t>
  </si>
  <si>
    <t>1465415045203400154199</t>
  </si>
  <si>
    <t>1465425045203400154199</t>
  </si>
  <si>
    <t>1465435045203400154199</t>
  </si>
  <si>
    <t>1465965045203400141917</t>
  </si>
  <si>
    <t>146597504520420015240</t>
  </si>
  <si>
    <t>14661050452032001414672</t>
  </si>
  <si>
    <t>1466565045204200255470</t>
  </si>
  <si>
    <t>1466645045204200167741</t>
  </si>
  <si>
    <t>1466675045204200242579</t>
  </si>
  <si>
    <t>1466715045204200340559</t>
  </si>
  <si>
    <t>1466775045204200327557</t>
  </si>
  <si>
    <t>14668551472042001171310</t>
  </si>
  <si>
    <t>146686504520420035314</t>
  </si>
  <si>
    <t>1466965147204200191690</t>
  </si>
  <si>
    <t>14669851472042001121102</t>
  </si>
  <si>
    <t>14670051472042001374694</t>
  </si>
  <si>
    <t>1467175045203400154199</t>
  </si>
  <si>
    <t>1467465045204200298766</t>
  </si>
  <si>
    <t>1467615147204200123047</t>
  </si>
  <si>
    <t>146764504520420022514</t>
  </si>
  <si>
    <t>1467665045204200323597</t>
  </si>
  <si>
    <t>1467695147204200173624</t>
  </si>
  <si>
    <t>14677550452042002283350</t>
  </si>
  <si>
    <t>1467945045204200370000</t>
  </si>
  <si>
    <t>1467975045204200340000</t>
  </si>
  <si>
    <t>14680751472042001121152</t>
  </si>
  <si>
    <t>1468185147204200135000</t>
  </si>
  <si>
    <t>1468235147204200135000</t>
  </si>
  <si>
    <t>1468335147204200135000</t>
  </si>
  <si>
    <t>14684651472042001206261</t>
  </si>
  <si>
    <t>1468595045204200235000</t>
  </si>
  <si>
    <t>14688050452034001213191</t>
  </si>
  <si>
    <t>1468865045204200213256,6</t>
  </si>
  <si>
    <t>1468885045203400172223</t>
  </si>
  <si>
    <t>1468915045204200118445</t>
  </si>
  <si>
    <t>14690351472042001181860,53</t>
  </si>
  <si>
    <t>1469045045203200162617</t>
  </si>
  <si>
    <t>14690550452032001247468</t>
  </si>
  <si>
    <t>1469075045204200224752,94</t>
  </si>
  <si>
    <t>1469085045204200224806,06</t>
  </si>
  <si>
    <t>1469095045204200248570</t>
  </si>
  <si>
    <t>1469385147204200125721</t>
  </si>
  <si>
    <t>14694550452042002153835</t>
  </si>
  <si>
    <t>1469815045204200326568</t>
  </si>
  <si>
    <t>1469875045204200242000</t>
  </si>
  <si>
    <t>1469885045204200224397</t>
  </si>
  <si>
    <t>1469975045204200216611</t>
  </si>
  <si>
    <t>1470015147204200111932</t>
  </si>
  <si>
    <t>1470045147204200142441</t>
  </si>
  <si>
    <t>1470115147204200115098</t>
  </si>
  <si>
    <t>1470205147204200137040</t>
  </si>
  <si>
    <t>1470445045203400188425</t>
  </si>
  <si>
    <t>14705150452042002122100</t>
  </si>
  <si>
    <t>1470645147204200132041</t>
  </si>
  <si>
    <t>147087504520420024096826</t>
  </si>
  <si>
    <t>1471015045204200340000</t>
  </si>
  <si>
    <t>1471065045204200335000</t>
  </si>
  <si>
    <t>1471125147204200164370</t>
  </si>
  <si>
    <t>1471235147204200135000</t>
  </si>
  <si>
    <t>1471265147204200135000</t>
  </si>
  <si>
    <t>1471295147204200135000</t>
  </si>
  <si>
    <t>1471375147204200135000</t>
  </si>
  <si>
    <t>1471575147204200135000</t>
  </si>
  <si>
    <t>1471605045204200235000</t>
  </si>
  <si>
    <t>1471705045204200166158</t>
  </si>
  <si>
    <t>1471745147204200187124</t>
  </si>
  <si>
    <t>1471885045204200167684</t>
  </si>
  <si>
    <t>1472045045204200277515</t>
  </si>
  <si>
    <t>147233504520420018747</t>
  </si>
  <si>
    <t>14724450452042003136715</t>
  </si>
  <si>
    <t>1472465147204200111712</t>
  </si>
  <si>
    <t>14726151472042001114765</t>
  </si>
  <si>
    <t>14726351472042001100844</t>
  </si>
  <si>
    <t>14726451472042001178978</t>
  </si>
  <si>
    <t>147265514720420017001</t>
  </si>
  <si>
    <t>147273514720420012128</t>
  </si>
  <si>
    <t>14727851472042001124986</t>
  </si>
  <si>
    <t>1472845147204200180274</t>
  </si>
  <si>
    <t>14731351472042001131862</t>
  </si>
  <si>
    <t>1473535045204200336247</t>
  </si>
  <si>
    <t>1473675045204200131511</t>
  </si>
  <si>
    <t>1473695147204200148063</t>
  </si>
  <si>
    <t>1473815045204200335000</t>
  </si>
  <si>
    <t>1473845045204200340000</t>
  </si>
  <si>
    <t>1473935147204200169156</t>
  </si>
  <si>
    <t>14740151472042001113494</t>
  </si>
  <si>
    <t>1474055147204200135000</t>
  </si>
  <si>
    <t>1474105147204200135000</t>
  </si>
  <si>
    <t>1474205147204200135000</t>
  </si>
  <si>
    <t>14743251472042001157806</t>
  </si>
  <si>
    <t>1474365147204200135000</t>
  </si>
  <si>
    <t>14744250452042002238795</t>
  </si>
  <si>
    <t>1474455045204200235000</t>
  </si>
  <si>
    <t>1474575045204200321256</t>
  </si>
  <si>
    <t>1474635045204200120208</t>
  </si>
  <si>
    <t>14748651472042001180000</t>
  </si>
  <si>
    <t>1474875045204200342996</t>
  </si>
  <si>
    <t>1475075045203400154199</t>
  </si>
  <si>
    <t>1475125147204200132702</t>
  </si>
  <si>
    <t>1475175147204200126164</t>
  </si>
  <si>
    <t>1475215147204200127252</t>
  </si>
  <si>
    <t>1475275045204200246660</t>
  </si>
  <si>
    <t>1475555045204200231492</t>
  </si>
  <si>
    <t>1475695045204200221930</t>
  </si>
  <si>
    <t>1475725045204200321859</t>
  </si>
  <si>
    <t>1475775045204200333712</t>
  </si>
  <si>
    <t>14758450452032001101832</t>
  </si>
  <si>
    <t>14758550452032001101832</t>
  </si>
  <si>
    <t>1475955045204200244665</t>
  </si>
  <si>
    <t>1476015045204200141150</t>
  </si>
  <si>
    <t>147603504520420025902</t>
  </si>
  <si>
    <t>1476045045204200216942</t>
  </si>
  <si>
    <t>1476065147204200140736</t>
  </si>
  <si>
    <t>1476175045204200157300</t>
  </si>
  <si>
    <t>14761950452034001239134</t>
  </si>
  <si>
    <t>147620504520320011000</t>
  </si>
  <si>
    <t>1476225045204200249834</t>
  </si>
  <si>
    <t>1476605045204200121666</t>
  </si>
  <si>
    <t>1476865045204200323046</t>
  </si>
  <si>
    <t>1476905045203200177854</t>
  </si>
  <si>
    <t>147700504520420013678753</t>
  </si>
  <si>
    <t>1477065147204200130000</t>
  </si>
  <si>
    <t>1477095147204200132041</t>
  </si>
  <si>
    <t>1477115147204200130000</t>
  </si>
  <si>
    <t>14772651472042001136260</t>
  </si>
  <si>
    <t>1477345045204200365934</t>
  </si>
  <si>
    <t>1477375045204200125134</t>
  </si>
  <si>
    <t>1477705045204200242000</t>
  </si>
  <si>
    <t>1477725045204200212583</t>
  </si>
  <si>
    <t>1477735045203400191174</t>
  </si>
  <si>
    <t>1477835045204200216720</t>
  </si>
  <si>
    <t>14781050452034001590</t>
  </si>
  <si>
    <t>1478115045203400163687</t>
  </si>
  <si>
    <t>14781250452034001470</t>
  </si>
  <si>
    <t>14781350452034001470</t>
  </si>
  <si>
    <t>14781450452034001645</t>
  </si>
  <si>
    <t>1478175045203400135000</t>
  </si>
  <si>
    <t>1478315045204200340000</t>
  </si>
  <si>
    <t>1478365045204200335000</t>
  </si>
  <si>
    <t>1478415147204200173245</t>
  </si>
  <si>
    <t>1478455147204200135000</t>
  </si>
  <si>
    <t>1478545147204200135000</t>
  </si>
  <si>
    <t>1478575147204200135000</t>
  </si>
  <si>
    <t>1478695147204200135000</t>
  </si>
  <si>
    <t>1478835045204200135000</t>
  </si>
  <si>
    <t>1478865147204200135000</t>
  </si>
  <si>
    <t>1479215045204200337662</t>
  </si>
  <si>
    <t>1479275147204200190946</t>
  </si>
  <si>
    <t>14794451472042001323937</t>
  </si>
  <si>
    <t>14794551472042001269407</t>
  </si>
  <si>
    <t>14795151472042001387922</t>
  </si>
  <si>
    <t>14795251472042001188238</t>
  </si>
  <si>
    <t>14795951472042001143720</t>
  </si>
  <si>
    <t>14796151472042001131341</t>
  </si>
  <si>
    <t>14798051472042001174256</t>
  </si>
  <si>
    <t>1480025147204200143888</t>
  </si>
  <si>
    <t>14808150452034001250000</t>
  </si>
  <si>
    <t>14808250452034001139058</t>
  </si>
  <si>
    <t>14809250452042002210642</t>
  </si>
  <si>
    <t>14809751472042001374694</t>
  </si>
  <si>
    <t>1481005147204200191690</t>
  </si>
  <si>
    <t>14810151472042001121102</t>
  </si>
  <si>
    <t>14810550452042003508222</t>
  </si>
  <si>
    <t>14810750452030002200000</t>
  </si>
  <si>
    <t>148127504520320012000</t>
  </si>
  <si>
    <t>1481605045204200218787</t>
  </si>
  <si>
    <t>1481905045203400160425</t>
  </si>
  <si>
    <t>1482005045204200220000</t>
  </si>
  <si>
    <t>1482085045204200155886</t>
  </si>
  <si>
    <t>1482145045204200239264</t>
  </si>
  <si>
    <t>148219514720420015438</t>
  </si>
  <si>
    <t>1482355045204200264626</t>
  </si>
  <si>
    <t>14823651472042001182333</t>
  </si>
  <si>
    <t>14825051472042001126391</t>
  </si>
  <si>
    <t>1483085045204200313169</t>
  </si>
  <si>
    <t>14831150452032001777605</t>
  </si>
  <si>
    <t>1483405045204200113355</t>
  </si>
  <si>
    <t>1483775045204200131511</t>
  </si>
  <si>
    <t>1483795147204200161188</t>
  </si>
  <si>
    <t>148382504520420016333</t>
  </si>
  <si>
    <t>14839050452042003136715</t>
  </si>
  <si>
    <t>1483915147204200164900</t>
  </si>
  <si>
    <t>1483965147204200132041</t>
  </si>
  <si>
    <t>1483975045204200330000</t>
  </si>
  <si>
    <t>1483995045204200223600</t>
  </si>
  <si>
    <t>1484465147204200180274</t>
  </si>
  <si>
    <t>1484545147204200145317</t>
  </si>
  <si>
    <t>14846850452042002146730</t>
  </si>
  <si>
    <t>1484755147204200136832</t>
  </si>
  <si>
    <t>14848650452042001114600</t>
  </si>
  <si>
    <t>1484885045204200344075</t>
  </si>
  <si>
    <t>1484915045204200325523</t>
  </si>
  <si>
    <t>1484975045204200298766</t>
  </si>
  <si>
    <t>1484995147204200112330</t>
  </si>
  <si>
    <t>1485015045203400135000</t>
  </si>
  <si>
    <t>1485155045204200340000</t>
  </si>
  <si>
    <t>1485205045204200335000</t>
  </si>
  <si>
    <t>1485255147204200169184</t>
  </si>
  <si>
    <t>1485265147204200135000</t>
  </si>
  <si>
    <t>1485335147204200135000</t>
  </si>
  <si>
    <t>1485375147204200135000</t>
  </si>
  <si>
    <t>1485415147204200135000</t>
  </si>
  <si>
    <t>1485425147204200135000</t>
  </si>
  <si>
    <t>1485435147204200135000</t>
  </si>
  <si>
    <t>1485475147204200135000</t>
  </si>
  <si>
    <t>1485545147204200135000</t>
  </si>
  <si>
    <t>14856651472042001181849</t>
  </si>
  <si>
    <t>1485715147204200135000</t>
  </si>
  <si>
    <t>1486025045204200199033</t>
  </si>
  <si>
    <t>14860350452032001101832</t>
  </si>
  <si>
    <t>14860450452032001101832</t>
  </si>
  <si>
    <t>1486095045204200333656</t>
  </si>
  <si>
    <t>14861251472042001124986</t>
  </si>
  <si>
    <t>1486155045204200372800</t>
  </si>
  <si>
    <t>14862450452034001158436</t>
  </si>
  <si>
    <t>1486345045204200221653</t>
  </si>
  <si>
    <t>1486455045204200135819</t>
  </si>
  <si>
    <t>1486475147204200177595</t>
  </si>
  <si>
    <t>14866950452042002200000</t>
  </si>
  <si>
    <t>1487225045204200342996</t>
  </si>
  <si>
    <t>1487345147204200135073</t>
  </si>
  <si>
    <t>1487475147204200141665</t>
  </si>
  <si>
    <t>1487505045204200225985</t>
  </si>
  <si>
    <t>1487565045203200110000</t>
  </si>
  <si>
    <t>1487695045204200321536</t>
  </si>
  <si>
    <t>1487735045204200249259</t>
  </si>
  <si>
    <t>1487755045204200119850</t>
  </si>
  <si>
    <t>1487845045204200127635</t>
  </si>
  <si>
    <t>1487905045204200224285</t>
  </si>
  <si>
    <t>1488025045204200224636</t>
  </si>
  <si>
    <t>1488065045204200144299</t>
  </si>
  <si>
    <t>1488205147204200161793</t>
  </si>
  <si>
    <t>1488255147204200132041</t>
  </si>
  <si>
    <t>1488265045204200330000</t>
  </si>
  <si>
    <t>1488445045204200196774</t>
  </si>
  <si>
    <t>148887504520420032868</t>
  </si>
  <si>
    <t>1488935045204200176259</t>
  </si>
  <si>
    <t>1489185045204200245017</t>
  </si>
  <si>
    <t>1489575147204200121522</t>
  </si>
  <si>
    <t>1489625147204200112000</t>
  </si>
  <si>
    <t>1489735045204200135004</t>
  </si>
  <si>
    <t>148978504520420028911</t>
  </si>
  <si>
    <t>14900151472042001120000</t>
  </si>
  <si>
    <t>1490065045203000250000</t>
  </si>
  <si>
    <t>14901250452042003122100</t>
  </si>
  <si>
    <t>1490265045204200369877</t>
  </si>
  <si>
    <t>1490345045204200131511</t>
  </si>
  <si>
    <t>1490365147204200150271</t>
  </si>
  <si>
    <t>1490435147204200120959</t>
  </si>
  <si>
    <t>1490475045204200242000</t>
  </si>
  <si>
    <t>1490485045204200353000</t>
  </si>
  <si>
    <t>1490495045204200223607</t>
  </si>
  <si>
    <t>1490595045204200217977</t>
  </si>
  <si>
    <t>149062514720420015030</t>
  </si>
  <si>
    <t>1490655147204200153633</t>
  </si>
  <si>
    <t>1490745147204200136199</t>
  </si>
  <si>
    <t>1490915045204200242000</t>
  </si>
  <si>
    <t>1490925045204200353000</t>
  </si>
  <si>
    <t>1490935045204200217141</t>
  </si>
  <si>
    <t>1491035045204200245476</t>
  </si>
  <si>
    <t>1491075147204200140756</t>
  </si>
  <si>
    <t>1491185147204200151525</t>
  </si>
  <si>
    <t>1491405045204200242000</t>
  </si>
  <si>
    <t>1491415045204200337880</t>
  </si>
  <si>
    <t>1491505045204200251363</t>
  </si>
  <si>
    <t>1491565147204200141380</t>
  </si>
  <si>
    <t>1491655147204200139383</t>
  </si>
  <si>
    <t>149187504520420023000</t>
  </si>
  <si>
    <t>14919250452034001250000</t>
  </si>
  <si>
    <t>14919350452034001139058</t>
  </si>
  <si>
    <t>149214504520310017796172</t>
  </si>
  <si>
    <t>149215504520310011010592</t>
  </si>
  <si>
    <t>149226514720420015856</t>
  </si>
  <si>
    <t>1492425147204200129660</t>
  </si>
  <si>
    <t>1492435147204200129660</t>
  </si>
  <si>
    <t>1492445147204200129659</t>
  </si>
  <si>
    <t>1492455147204200129659</t>
  </si>
  <si>
    <t>1492465147204200114239</t>
  </si>
  <si>
    <t>1492555147204200110370</t>
  </si>
  <si>
    <t>1492565147204200121969</t>
  </si>
  <si>
    <t>1492785147204200161348</t>
  </si>
  <si>
    <t>1493175045204200269978</t>
  </si>
  <si>
    <t>1493345045203400154503</t>
  </si>
  <si>
    <t>14936951472042001104</t>
  </si>
  <si>
    <t>14939550452042003151090,66</t>
  </si>
  <si>
    <t>14944451472042001142450,3</t>
  </si>
  <si>
    <t>149452504520310011065000</t>
  </si>
  <si>
    <t>1494665045203400135000</t>
  </si>
  <si>
    <t>14949250452042002322843</t>
  </si>
  <si>
    <t>1494975045204200235000</t>
  </si>
  <si>
    <t>14950150452042002362167</t>
  </si>
  <si>
    <t>1495035045204200340000</t>
  </si>
  <si>
    <t>1495085045204200335000</t>
  </si>
  <si>
    <t>1495145147204200135000</t>
  </si>
  <si>
    <t>1495165147204200135000</t>
  </si>
  <si>
    <t>1495285147204200135000</t>
  </si>
  <si>
    <t>14953051472042001174335</t>
  </si>
  <si>
    <t>1495355147204200135000</t>
  </si>
  <si>
    <t>1495375147204200135000</t>
  </si>
  <si>
    <t>1495415147204200135000</t>
  </si>
  <si>
    <t>1495465147204200135000</t>
  </si>
  <si>
    <t>1495575147204200190946</t>
  </si>
  <si>
    <t>14956451472042001184985</t>
  </si>
  <si>
    <t>14957051472042001163527</t>
  </si>
  <si>
    <t>14957851472042001387922</t>
  </si>
  <si>
    <t>14958551472042001143720</t>
  </si>
  <si>
    <t>14958751472042001131341</t>
  </si>
  <si>
    <t>14960651472042001174256</t>
  </si>
  <si>
    <t>14961651472042001351974</t>
  </si>
  <si>
    <t>1496225147204200124832</t>
  </si>
  <si>
    <t>149631504520320012000</t>
  </si>
  <si>
    <t>1496365045204200118903</t>
  </si>
  <si>
    <t>14965450452042002126260</t>
  </si>
  <si>
    <t>1496555045204200222372</t>
  </si>
  <si>
    <t>1496585045204200219264</t>
  </si>
  <si>
    <t>1496595045204200218597</t>
  </si>
  <si>
    <t>1496605147204200129128</t>
  </si>
  <si>
    <t>14966750452042002161454</t>
  </si>
  <si>
    <t>1496795147204200146814</t>
  </si>
  <si>
    <t>1496925147204200150347</t>
  </si>
  <si>
    <t>1496935147204200150346</t>
  </si>
  <si>
    <t>1497035147204200130007</t>
  </si>
  <si>
    <t>1497045045204200135436</t>
  </si>
  <si>
    <t>1497375045204200298766</t>
  </si>
  <si>
    <t>1497515147204200169561</t>
  </si>
  <si>
    <t>1497525045204200131511</t>
  </si>
  <si>
    <t>14975650452030002200000</t>
  </si>
  <si>
    <t>1497755147204200145317</t>
  </si>
  <si>
    <t>1497895045204200245958</t>
  </si>
  <si>
    <t>1497915045204200324415</t>
  </si>
  <si>
    <t>14979351472042001419676,5</t>
  </si>
  <si>
    <t>14979751472042001213085</t>
  </si>
  <si>
    <t>14980150452034001124761</t>
  </si>
  <si>
    <t>1498025045203400194163</t>
  </si>
  <si>
    <t>14980350452034001185743</t>
  </si>
  <si>
    <t>14981750452042003177260</t>
  </si>
  <si>
    <t>1498245045204200225366</t>
  </si>
  <si>
    <t>1498565147204200128946</t>
  </si>
  <si>
    <t>1498655147204200179132</t>
  </si>
  <si>
    <t>1498725147204200165</t>
  </si>
  <si>
    <t>1498735045202100228981538,09</t>
  </si>
  <si>
    <t>149875504520320018045</t>
  </si>
  <si>
    <t>1498775045204200362100</t>
  </si>
  <si>
    <t>1498815045204200140698</t>
  </si>
  <si>
    <t>1498925147204200154212</t>
  </si>
  <si>
    <t>1498975147204200132041</t>
  </si>
  <si>
    <t>1498985045204200330000</t>
  </si>
  <si>
    <t>1499125045204200369757</t>
  </si>
  <si>
    <t>1499295045203400135000</t>
  </si>
  <si>
    <t>1499475045204200125000</t>
  </si>
  <si>
    <t>1499625045204200235000</t>
  </si>
  <si>
    <t>14996450452042002271842</t>
  </si>
  <si>
    <t>1499665045204200340000</t>
  </si>
  <si>
    <t>1499715045204200335000</t>
  </si>
  <si>
    <t>1499775147204200135000</t>
  </si>
  <si>
    <t>1499855147204200135000</t>
  </si>
  <si>
    <t>1499915147204200135000</t>
  </si>
  <si>
    <t>14999351472042001143923</t>
  </si>
  <si>
    <t>1499945147204200125000</t>
  </si>
  <si>
    <t>1499985147204200135000</t>
  </si>
  <si>
    <t>1500005147204200135000</t>
  </si>
  <si>
    <t>1500065147204200135000</t>
  </si>
  <si>
    <t>1500125147204200135000</t>
  </si>
  <si>
    <t>15005950452042001123221</t>
  </si>
  <si>
    <t>1500905147204200135094</t>
  </si>
  <si>
    <t>15009551472042001176570</t>
  </si>
  <si>
    <t>1501085045203400154199</t>
  </si>
  <si>
    <t>1501135147204200132702</t>
  </si>
  <si>
    <t>1501225147204200127252</t>
  </si>
  <si>
    <t>15013250452042003136715</t>
  </si>
  <si>
    <t>1501405045204200125048</t>
  </si>
  <si>
    <t>1501425147204200110627</t>
  </si>
  <si>
    <t>15014350452042002209978</t>
  </si>
  <si>
    <t>1501525045204200346610</t>
  </si>
  <si>
    <t>15015451472042001124986</t>
  </si>
  <si>
    <t>1501695045204200157300</t>
  </si>
  <si>
    <t>1501745147204200191690</t>
  </si>
  <si>
    <t>1501765147204200167786</t>
  </si>
  <si>
    <t>1501845147204200145845</t>
  </si>
  <si>
    <t>1501865147204200160893</t>
  </si>
  <si>
    <t>1502275147204200144740</t>
  </si>
  <si>
    <t>15023750452034001218398</t>
  </si>
  <si>
    <t>15025851472042001374694</t>
  </si>
  <si>
    <t>15025951472042001121102</t>
  </si>
  <si>
    <t>1502615147204200187071</t>
  </si>
  <si>
    <t>15026351472042001189000</t>
  </si>
  <si>
    <t>15026451472042001253616</t>
  </si>
  <si>
    <t>15027550452032001101832</t>
  </si>
  <si>
    <t>15027650452032001101832</t>
  </si>
  <si>
    <t>15028850452042003177260</t>
  </si>
  <si>
    <t>1502945045204200236285</t>
  </si>
  <si>
    <t>15034050452030002100000</t>
  </si>
  <si>
    <t>15035150452042001102591</t>
  </si>
  <si>
    <t>1503535147204200153593</t>
  </si>
  <si>
    <t>1503575147204200132041</t>
  </si>
  <si>
    <t>15037351472042001783</t>
  </si>
  <si>
    <t>1503745045204200342070</t>
  </si>
  <si>
    <t>1504025045204200125829</t>
  </si>
  <si>
    <t>1504115045204200319299</t>
  </si>
  <si>
    <t>1504125045203400135000</t>
  </si>
  <si>
    <t>1504545045204200335000</t>
  </si>
  <si>
    <t>1504555045204200340000</t>
  </si>
  <si>
    <t>1504605045204200335000</t>
  </si>
  <si>
    <t>1504625045204200335000</t>
  </si>
  <si>
    <t>1504675147204200162761</t>
  </si>
  <si>
    <t>1504685147204200135000</t>
  </si>
  <si>
    <t>1504775147204200130000</t>
  </si>
  <si>
    <t>1504825147204200135000</t>
  </si>
  <si>
    <t>1504895147204200135000</t>
  </si>
  <si>
    <t>1504915147204200135000</t>
  </si>
  <si>
    <t>1504985147204200135000</t>
  </si>
  <si>
    <t>1505045147204200135000</t>
  </si>
  <si>
    <t>1505175045204200218306</t>
  </si>
  <si>
    <t>150527504520420038201</t>
  </si>
  <si>
    <t>1505415045204200326771</t>
  </si>
  <si>
    <t>1505465045204200353745</t>
  </si>
  <si>
    <t>15056750452042001143753</t>
  </si>
  <si>
    <t>15060750452042001162144</t>
  </si>
  <si>
    <t>1506125045204200194939</t>
  </si>
  <si>
    <t>1506145045204200166796</t>
  </si>
  <si>
    <t>1506355045204200110504</t>
  </si>
  <si>
    <t>1506535147204200146104</t>
  </si>
  <si>
    <t>1506555147204200121692</t>
  </si>
  <si>
    <t>1506675045203200114333</t>
  </si>
  <si>
    <t>150674504520420027072,89</t>
  </si>
  <si>
    <t>150687504520340011000000</t>
  </si>
  <si>
    <t>1506925147204200139231</t>
  </si>
  <si>
    <t>1506965045204200235569</t>
  </si>
  <si>
    <t>1506995045204200323230</t>
  </si>
  <si>
    <t>15074550452042002270934,04</t>
  </si>
  <si>
    <t>1507685045204200217028</t>
  </si>
  <si>
    <t>1507755147204200136727</t>
  </si>
  <si>
    <t>1507795045204200242000</t>
  </si>
  <si>
    <t>1507805045204200234179</t>
  </si>
  <si>
    <t>15078150452034001123568</t>
  </si>
  <si>
    <t>1508055147204200126141</t>
  </si>
  <si>
    <t>1508145045204200153000</t>
  </si>
  <si>
    <t>15082250452042003106000</t>
  </si>
  <si>
    <t>15085150452042003177260</t>
  </si>
  <si>
    <t>1508655045204200148476</t>
  </si>
  <si>
    <t>1509025045204200218697</t>
  </si>
  <si>
    <t>1509035045204200234505</t>
  </si>
  <si>
    <t>1509265147204200148000</t>
  </si>
  <si>
    <t>15095151472042001151462,55</t>
  </si>
  <si>
    <t>15096750452042003117716,17</t>
  </si>
  <si>
    <t>1510065045204200321434</t>
  </si>
  <si>
    <t>15101651472042001196263</t>
  </si>
  <si>
    <t>15101750452042002290227</t>
  </si>
  <si>
    <t>151021504520320011222940,25</t>
  </si>
  <si>
    <t>1510265147204200110668</t>
  </si>
  <si>
    <t>1510575147204200160014</t>
  </si>
  <si>
    <t>1510585045204200268338</t>
  </si>
  <si>
    <t>151077514720420017364</t>
  </si>
  <si>
    <t>1510865147204200199140</t>
  </si>
  <si>
    <t>15111750452042002387687</t>
  </si>
  <si>
    <t>1511335147204200124832</t>
  </si>
  <si>
    <t>1511375147204200129692</t>
  </si>
  <si>
    <t>1511385147204200127262</t>
  </si>
  <si>
    <t>1511515147204200139732</t>
  </si>
  <si>
    <t>1511525147204200173579</t>
  </si>
  <si>
    <t>1511615045204200153000</t>
  </si>
  <si>
    <t>1511675045204200221793</t>
  </si>
  <si>
    <t>1511775045204200242000</t>
  </si>
  <si>
    <t>1511785045204200212859</t>
  </si>
  <si>
    <t>1511845045204200144338</t>
  </si>
  <si>
    <t>1511935045204200110205</t>
  </si>
  <si>
    <t>1511945147204200145899</t>
  </si>
  <si>
    <t>1512085045203400135000</t>
  </si>
  <si>
    <t>15125050452042003100000</t>
  </si>
  <si>
    <t>1512515045204200340000</t>
  </si>
  <si>
    <t>1512565045204200335000</t>
  </si>
  <si>
    <t>1512585045204200335000</t>
  </si>
  <si>
    <t>1512645147204200135000</t>
  </si>
  <si>
    <t>1512775147204200135000</t>
  </si>
  <si>
    <t>15127951472042001149959</t>
  </si>
  <si>
    <t>1512845147204200135000</t>
  </si>
  <si>
    <t>1512865147204200135000</t>
  </si>
  <si>
    <t>1512885147204200130000</t>
  </si>
  <si>
    <t>1512965147204200135000</t>
  </si>
  <si>
    <t>1512985147204200135000</t>
  </si>
  <si>
    <t>1512995147204200135000</t>
  </si>
  <si>
    <t>1513655045204200115724</t>
  </si>
  <si>
    <t>1513895147204200146104</t>
  </si>
  <si>
    <t>1513915147204200120302</t>
  </si>
  <si>
    <t>1513955147204200190946</t>
  </si>
  <si>
    <t>15140751472042001163527</t>
  </si>
  <si>
    <t>15142251472042001143720</t>
  </si>
  <si>
    <t>15142451472042001131341</t>
  </si>
  <si>
    <t>1514265147204200168618</t>
  </si>
  <si>
    <t>15144451472042001174256</t>
  </si>
  <si>
    <t>15146150452034001250000</t>
  </si>
  <si>
    <t>15146250452034001139058</t>
  </si>
  <si>
    <t>1514755045204200350000</t>
  </si>
  <si>
    <t>1515585045204200350551</t>
  </si>
  <si>
    <t>15158851472042001133079</t>
  </si>
  <si>
    <t>1515995147204200132041</t>
  </si>
  <si>
    <t>1516005045204200330000</t>
  </si>
  <si>
    <t>1516115045203200143890</t>
  </si>
  <si>
    <t>15163950452042002125308</t>
  </si>
  <si>
    <t>1516455045204200350072</t>
  </si>
  <si>
    <t>15165351472042001119676</t>
  </si>
  <si>
    <t>15166750452042003136715</t>
  </si>
  <si>
    <t>15166950452042002161585</t>
  </si>
  <si>
    <t>15167051472042001155581,38</t>
  </si>
  <si>
    <t>1516755045204200240000</t>
  </si>
  <si>
    <t>1516785045204200265321</t>
  </si>
  <si>
    <t>1516925045204200352610</t>
  </si>
  <si>
    <t>1517015147204200136610</t>
  </si>
  <si>
    <t>1517525147204200132383</t>
  </si>
  <si>
    <t>1517625045204200236628</t>
  </si>
  <si>
    <t>1517635045204200227689</t>
  </si>
  <si>
    <t>15178050452032001194104</t>
  </si>
  <si>
    <t>1517995045204200328214</t>
  </si>
  <si>
    <t>1518135147204200127052</t>
  </si>
  <si>
    <t>1518335045204200315493</t>
  </si>
  <si>
    <t>15183450452032001101832</t>
  </si>
  <si>
    <t>15183550452032001101832</t>
  </si>
  <si>
    <t>15183650452032001101832</t>
  </si>
  <si>
    <t>15183750452032001101832</t>
  </si>
  <si>
    <t>15185151472042001124986</t>
  </si>
  <si>
    <t>1518825147204200166877,98</t>
  </si>
  <si>
    <t>151883514720420013997,8</t>
  </si>
  <si>
    <t>1519325045204200310000</t>
  </si>
  <si>
    <t>1519445045203200141874</t>
  </si>
  <si>
    <t>1519515045204200333656</t>
  </si>
  <si>
    <t>15195251472042001245517</t>
  </si>
  <si>
    <t>1519795045204200347211</t>
  </si>
  <si>
    <t>1519865045203200193988</t>
  </si>
  <si>
    <t>1519895045204200342996</t>
  </si>
  <si>
    <t>15200450452042001105206</t>
  </si>
  <si>
    <t>1520165045204200169599</t>
  </si>
  <si>
    <t>1520505045204200126869</t>
  </si>
  <si>
    <t>1520555045204200122480</t>
  </si>
  <si>
    <t>1520575045204200186705</t>
  </si>
  <si>
    <t>1520655045203400135000</t>
  </si>
  <si>
    <t>1521005045204200235000</t>
  </si>
  <si>
    <t>1521045045204200340000</t>
  </si>
  <si>
    <t>1521105045204200335000</t>
  </si>
  <si>
    <t>1521125045204200335000</t>
  </si>
  <si>
    <t>1521155045204200335000</t>
  </si>
  <si>
    <t>1521185147204200135000</t>
  </si>
  <si>
    <t>1521315147204200135000</t>
  </si>
  <si>
    <t>15213351472042001158405</t>
  </si>
  <si>
    <t>1521355147204200125000</t>
  </si>
  <si>
    <t>1521395147204200135000</t>
  </si>
  <si>
    <t>1521415147204200130000</t>
  </si>
  <si>
    <t>1521545147204200135000</t>
  </si>
  <si>
    <t>1521905045204200263712</t>
  </si>
  <si>
    <t>1522005045204200117640</t>
  </si>
  <si>
    <t>1522035147204200138008</t>
  </si>
  <si>
    <t>1522055147204200118264</t>
  </si>
  <si>
    <t>1522095147204200162768</t>
  </si>
  <si>
    <t>15221651472042001291437</t>
  </si>
  <si>
    <t>15221751472042001204741</t>
  </si>
  <si>
    <t>15221851472042001143024</t>
  </si>
  <si>
    <t>15221951472042001233985</t>
  </si>
  <si>
    <t>1522305147204200138316</t>
  </si>
  <si>
    <t>1522675045204200325000</t>
  </si>
  <si>
    <t>1522755045204200222025</t>
  </si>
  <si>
    <t>1522775045204200220233</t>
  </si>
  <si>
    <t>1523115045204200219092</t>
  </si>
  <si>
    <t>1523225045204200141046</t>
  </si>
  <si>
    <t>1523385045204200168889</t>
  </si>
  <si>
    <t>1523465045204200143167</t>
  </si>
  <si>
    <t>1523735045203400155865</t>
  </si>
  <si>
    <t>1523985045204200235663</t>
  </si>
  <si>
    <t>1524135045204200139158</t>
  </si>
  <si>
    <t>1524255045204200314011</t>
  </si>
  <si>
    <t>15243250452042003255877</t>
  </si>
  <si>
    <t>1524425045204200377533</t>
  </si>
  <si>
    <t>15244851472042001459420</t>
  </si>
  <si>
    <t>15245051472042001127734</t>
  </si>
  <si>
    <t>1524515147204200182517</t>
  </si>
  <si>
    <t>15247651472042001160728,75</t>
  </si>
  <si>
    <t>15249350452042003137474,32</t>
  </si>
  <si>
    <t>152548504520420032100</t>
  </si>
  <si>
    <t>15255151472042001120267</t>
  </si>
  <si>
    <t>15256050452031001750000</t>
  </si>
  <si>
    <t>1525795045204200132528</t>
  </si>
  <si>
    <t>1525915147204200146104</t>
  </si>
  <si>
    <t>1525935147204200130085</t>
  </si>
  <si>
    <t>1526055045203400135000</t>
  </si>
  <si>
    <t>1526075045203400135000</t>
  </si>
  <si>
    <t>1526325045204200235000</t>
  </si>
  <si>
    <t>1526485045204200340000</t>
  </si>
  <si>
    <t>1526565045204200335000</t>
  </si>
  <si>
    <t>1526635147204200135000</t>
  </si>
  <si>
    <t>15266751472042001105837</t>
  </si>
  <si>
    <t>1526715147204200130000</t>
  </si>
  <si>
    <t>1526765147204200135000</t>
  </si>
  <si>
    <t>15267851472042001172836</t>
  </si>
  <si>
    <t>1526795147204200125000</t>
  </si>
  <si>
    <t>1526815147204200125000</t>
  </si>
  <si>
    <t>1526855147204200135000</t>
  </si>
  <si>
    <t>1526875147204200130000</t>
  </si>
  <si>
    <t>1527425147204200125113</t>
  </si>
  <si>
    <t>15274551472042001103273</t>
  </si>
  <si>
    <t>1527485147204200122428</t>
  </si>
  <si>
    <t>1527535147204200137092</t>
  </si>
  <si>
    <t>152754514720420018633</t>
  </si>
  <si>
    <t>15277750452042003240000</t>
  </si>
  <si>
    <t>15277850452042003240000</t>
  </si>
  <si>
    <t>15277950452042003300000</t>
  </si>
  <si>
    <t>1527815147204200153173</t>
  </si>
  <si>
    <t>1527835045204200122012</t>
  </si>
  <si>
    <t>1528075045204200373236</t>
  </si>
  <si>
    <t>1528215045204200241849</t>
  </si>
  <si>
    <t>1528335045204200142100</t>
  </si>
  <si>
    <t>15284450452032001130909</t>
  </si>
  <si>
    <t>1528525147204200110715</t>
  </si>
  <si>
    <t>1528675045203200131950</t>
  </si>
  <si>
    <t>15287150452042001157555</t>
  </si>
  <si>
    <t>15287351472042001237671</t>
  </si>
  <si>
    <t>15288951472042001118464</t>
  </si>
  <si>
    <t>1529055147204200111294</t>
  </si>
  <si>
    <t>1529205147204200196292</t>
  </si>
  <si>
    <t>15292251472042001258066</t>
  </si>
  <si>
    <t>1529335147204200115003</t>
  </si>
  <si>
    <t>1529345045204200245974</t>
  </si>
  <si>
    <t>1529585147204200134607</t>
  </si>
  <si>
    <t>1529755045204200214302</t>
  </si>
  <si>
    <t>15299651472042001163527</t>
  </si>
  <si>
    <t>15301151472042001184985</t>
  </si>
  <si>
    <t>15301351472042001131341</t>
  </si>
  <si>
    <t>15302851472042001406685</t>
  </si>
  <si>
    <t>15303951472042001174256</t>
  </si>
  <si>
    <t>15308350452042002104074</t>
  </si>
  <si>
    <t>15308650452042003136715</t>
  </si>
  <si>
    <t>1530875045203400199139</t>
  </si>
  <si>
    <t>1531085045204200221616</t>
  </si>
  <si>
    <t>1531225045204200287673</t>
  </si>
  <si>
    <t>15314950452042002172946</t>
  </si>
  <si>
    <t>1531735045204200347987</t>
  </si>
  <si>
    <t>1531745045204200255191</t>
  </si>
  <si>
    <t>1531765045204200265262</t>
  </si>
  <si>
    <t>1531775045204200366819</t>
  </si>
  <si>
    <t>1532395045204200239143</t>
  </si>
  <si>
    <t>15327250452042003500000</t>
  </si>
  <si>
    <t>1532875147204200196000</t>
  </si>
  <si>
    <t>1532905045204200266303</t>
  </si>
  <si>
    <t>15329450452032001624204</t>
  </si>
  <si>
    <t>15329550452032001355860</t>
  </si>
  <si>
    <t>1532975045204200157300</t>
  </si>
  <si>
    <t>1533605147204200199830,7</t>
  </si>
  <si>
    <t>15336150452032001101832</t>
  </si>
  <si>
    <t>15336250452032001101832</t>
  </si>
  <si>
    <t>1533745147204200168846</t>
  </si>
  <si>
    <t>1533765045204200122369</t>
  </si>
  <si>
    <t>153387504520420022936</t>
  </si>
  <si>
    <t>1533895045204200317303</t>
  </si>
  <si>
    <t>1533965147204200159339</t>
  </si>
  <si>
    <t>1533975147204200198900</t>
  </si>
  <si>
    <t>15339951472042001391639</t>
  </si>
  <si>
    <t>15342751472042001124980</t>
  </si>
  <si>
    <t>153451504520320014293</t>
  </si>
  <si>
    <t>153455504520420037314</t>
  </si>
  <si>
    <t>1534565045204200322686</t>
  </si>
  <si>
    <t>15345850452042002154439,32</t>
  </si>
  <si>
    <t>153459504520420028929,09</t>
  </si>
  <si>
    <t>1534685045204200266504</t>
  </si>
  <si>
    <t>1534735045204200312517</t>
  </si>
  <si>
    <t>1534755045203400135000</t>
  </si>
  <si>
    <t>1535175045204200340000</t>
  </si>
  <si>
    <t>1535255045204200335000</t>
  </si>
  <si>
    <t>1535475147204200170000</t>
  </si>
  <si>
    <t>15354951472042001384623</t>
  </si>
  <si>
    <t>1535525147204200125000</t>
  </si>
  <si>
    <t>1535555147204200135000</t>
  </si>
  <si>
    <t>1535575147204200130000</t>
  </si>
  <si>
    <t>153578514720420015856</t>
  </si>
  <si>
    <t>1535895147204200195283</t>
  </si>
  <si>
    <t>153596514720420017103</t>
  </si>
  <si>
    <t>1536155045204200130000</t>
  </si>
  <si>
    <t>1536335045203400181255</t>
  </si>
  <si>
    <t>1536345045204200242000</t>
  </si>
  <si>
    <t>1536355045204200232816</t>
  </si>
  <si>
    <t>1536415045204200148675</t>
  </si>
  <si>
    <t>1536455147204200144811</t>
  </si>
  <si>
    <t>1536545147204200152448</t>
  </si>
  <si>
    <t>1536565147204200185013</t>
  </si>
  <si>
    <t>1536965147204200155654</t>
  </si>
  <si>
    <t>1537245147204200146104</t>
  </si>
  <si>
    <t>1537265147204200133567</t>
  </si>
  <si>
    <t>1537285045204200125951</t>
  </si>
  <si>
    <t>1537295045204200242728</t>
  </si>
  <si>
    <t>1537385045204200262380</t>
  </si>
  <si>
    <t>1537405045204200263591</t>
  </si>
  <si>
    <t>1537435045204200235200</t>
  </si>
  <si>
    <t>1537685045204200242000</t>
  </si>
  <si>
    <t>1537775147204200172313</t>
  </si>
  <si>
    <t>1538165045203400184655</t>
  </si>
  <si>
    <t>1538175045204200242000</t>
  </si>
  <si>
    <t>1538235045204200149440</t>
  </si>
  <si>
    <t>1538275147204200133270</t>
  </si>
  <si>
    <t>1538635045204200333656</t>
  </si>
  <si>
    <t>1538645045204200134948</t>
  </si>
  <si>
    <t>1538695147204200136482</t>
  </si>
  <si>
    <t>15388251472042001191290</t>
  </si>
  <si>
    <t>1539035147204200140287</t>
  </si>
  <si>
    <t>1539115045203200188425</t>
  </si>
  <si>
    <t>15391250452042002100000</t>
  </si>
  <si>
    <t>1539415045204200310749</t>
  </si>
  <si>
    <t>1539545045204200175161</t>
  </si>
  <si>
    <t>1539675045204200213319</t>
  </si>
  <si>
    <t>1539845045204200210161</t>
  </si>
  <si>
    <t>1539885147204200131363</t>
  </si>
  <si>
    <t>1540055147204200153470</t>
  </si>
  <si>
    <t>1540185045204200111236</t>
  </si>
  <si>
    <t>15402751472042001170581</t>
  </si>
  <si>
    <t>1540335045204200119125</t>
  </si>
  <si>
    <t>1540345147204200138807</t>
  </si>
  <si>
    <t>15404250452030002200000</t>
  </si>
  <si>
    <t>1540475045204200210573</t>
  </si>
  <si>
    <t>1540485045204200219762</t>
  </si>
  <si>
    <t>154049504520420031582</t>
  </si>
  <si>
    <t>1540625045204200126689</t>
  </si>
  <si>
    <t>15407250452042003466</t>
  </si>
  <si>
    <t>154093504520420012901</t>
  </si>
  <si>
    <t>1541015045204200153665</t>
  </si>
  <si>
    <t>1541035045204200249975</t>
  </si>
  <si>
    <t>1541455045204200189817</t>
  </si>
  <si>
    <t>1541545045204200146297</t>
  </si>
  <si>
    <t>1541725045204200328451</t>
  </si>
  <si>
    <t>15417750452042003352785</t>
  </si>
  <si>
    <t>15423850452042003212000</t>
  </si>
  <si>
    <t>15425950452042001184034,43</t>
  </si>
  <si>
    <t>15427351472042001160728,75</t>
  </si>
  <si>
    <t>15429050452042003160344,06</t>
  </si>
  <si>
    <t>15430550452042003160728,75</t>
  </si>
  <si>
    <t>1543265045204200157300</t>
  </si>
  <si>
    <t>1543425045203400135000</t>
  </si>
  <si>
    <t>15436550452042002130571</t>
  </si>
  <si>
    <t>1543685045204200235000</t>
  </si>
  <si>
    <t>1543895045204200340000</t>
  </si>
  <si>
    <t>1544105147204200130000</t>
  </si>
  <si>
    <t>1544155147204200135000</t>
  </si>
  <si>
    <t>1544245147204200135000</t>
  </si>
  <si>
    <t>1544265147204200130000</t>
  </si>
  <si>
    <t>1544385147204200135000</t>
  </si>
  <si>
    <t>15445650452042002113679</t>
  </si>
  <si>
    <t>1544595045204200280000</t>
  </si>
  <si>
    <t>154467514720420018174</t>
  </si>
  <si>
    <t>1544695045204200253323</t>
  </si>
  <si>
    <t>1544745045204200229279</t>
  </si>
  <si>
    <t>1544835045204200240714</t>
  </si>
  <si>
    <t>1545015045204200248512</t>
  </si>
  <si>
    <t>15458151472042001143720</t>
  </si>
  <si>
    <t>15458651472042001163527</t>
  </si>
  <si>
    <t>15458750452042002204257</t>
  </si>
  <si>
    <t>15460151472042001184985</t>
  </si>
  <si>
    <t>15460351472042001131341</t>
  </si>
  <si>
    <t>15461451472042001261058</t>
  </si>
  <si>
    <t>15461951472042001406685</t>
  </si>
  <si>
    <t>1546535045204200242000</t>
  </si>
  <si>
    <t>154654504520420028909</t>
  </si>
  <si>
    <t>1546555045203400185664</t>
  </si>
  <si>
    <t>154666514720420013084</t>
  </si>
  <si>
    <t>154677514720420011389</t>
  </si>
  <si>
    <t>1546805045204200353000</t>
  </si>
  <si>
    <t>1546985147204200164886</t>
  </si>
  <si>
    <t>15470250452042003195000</t>
  </si>
  <si>
    <t>15472851472042001156000</t>
  </si>
  <si>
    <t>1547315045204200332975</t>
  </si>
  <si>
    <t>1547395147204200119551</t>
  </si>
  <si>
    <t>1547415045204200118309,56</t>
  </si>
  <si>
    <t>15475550452042002104074</t>
  </si>
  <si>
    <t>1547755147204200158193</t>
  </si>
  <si>
    <t>1548025147204200182616</t>
  </si>
  <si>
    <t>1548405045204200116834</t>
  </si>
  <si>
    <t>1548495147204200116500</t>
  </si>
  <si>
    <t>1548515147204200167509</t>
  </si>
  <si>
    <t>1548535045204200316800</t>
  </si>
  <si>
    <t>154854504520420033960</t>
  </si>
  <si>
    <t>1548685147204200155000</t>
  </si>
  <si>
    <t>15486950452042002242904,07</t>
  </si>
  <si>
    <t>1549035045204200244370</t>
  </si>
  <si>
    <t>1549165045204200256980</t>
  </si>
  <si>
    <t>1549295045204200164756</t>
  </si>
  <si>
    <t>154962514720420019556</t>
  </si>
  <si>
    <t>1549645045204200226339</t>
  </si>
  <si>
    <t>1549725147204200147054</t>
  </si>
  <si>
    <t>1549775147204200147054</t>
  </si>
  <si>
    <t>1549785147204200142527</t>
  </si>
  <si>
    <t>1549895045204200249240</t>
  </si>
  <si>
    <t>15502650452042002101910</t>
  </si>
  <si>
    <t>1550295045204200316019</t>
  </si>
  <si>
    <t>155039504520320017346319</t>
  </si>
  <si>
    <t>15506250452034001250000</t>
  </si>
  <si>
    <t>15506350452034001143845</t>
  </si>
  <si>
    <t>15507950452042002194683</t>
  </si>
  <si>
    <t>15508150452042001121360</t>
  </si>
  <si>
    <t>1550825045204200228058</t>
  </si>
  <si>
    <t>1550835045204200228018</t>
  </si>
  <si>
    <t>1550845045204200242177</t>
  </si>
  <si>
    <t>15509350452042003136715</t>
  </si>
  <si>
    <t>1550965045204200134057</t>
  </si>
  <si>
    <t>1551025045204200253412</t>
  </si>
  <si>
    <t>1551055045204200317190</t>
  </si>
  <si>
    <t>1551075147204200148000</t>
  </si>
  <si>
    <t>1551105045204200247884</t>
  </si>
  <si>
    <t>15511750452042002133980</t>
  </si>
  <si>
    <t>15512050452042002122100</t>
  </si>
  <si>
    <t>15512550452042002337164</t>
  </si>
  <si>
    <t>15512750452042002368224</t>
  </si>
  <si>
    <t>15513350452032001432422</t>
  </si>
  <si>
    <t>1551355147204200141965</t>
  </si>
  <si>
    <t>1551415147204200182176</t>
  </si>
  <si>
    <t>15515150452032001101832</t>
  </si>
  <si>
    <t>15515250452032001101832</t>
  </si>
  <si>
    <t>155167504520320014017</t>
  </si>
  <si>
    <t>1551735045204200194533</t>
  </si>
  <si>
    <t>15517451472042001274915</t>
  </si>
  <si>
    <t>1551835045204200324834</t>
  </si>
  <si>
    <t>15520750452032001108773</t>
  </si>
  <si>
    <t>155224504520420031499</t>
  </si>
  <si>
    <t>15523050452042002177323</t>
  </si>
  <si>
    <t>155237514720420015215</t>
  </si>
  <si>
    <t>1552655045204200242000</t>
  </si>
  <si>
    <t>1552665045204200224603</t>
  </si>
  <si>
    <t>1552915045203400135000</t>
  </si>
  <si>
    <t>15531650452042002150027</t>
  </si>
  <si>
    <t>1553185045204200235000</t>
  </si>
  <si>
    <t>1553375045204200335000</t>
  </si>
  <si>
    <t>1553415045204200340000</t>
  </si>
  <si>
    <t>1553565147204200135000</t>
  </si>
  <si>
    <t>1553645147204200130000</t>
  </si>
  <si>
    <t>1553765147204200135000</t>
  </si>
  <si>
    <t>1553785147204200130000</t>
  </si>
  <si>
    <t>1553975045203200139483</t>
  </si>
  <si>
    <t>1554045045204200344301</t>
  </si>
  <si>
    <t>15541151472042001124986</t>
  </si>
  <si>
    <t>155420504520320012000</t>
  </si>
  <si>
    <t>1554255045204200315547</t>
  </si>
  <si>
    <t>1554325147204200196871</t>
  </si>
  <si>
    <t>1554915045204200133854</t>
  </si>
  <si>
    <t>1555045147204200127196</t>
  </si>
  <si>
    <t>15551250452042003214795</t>
  </si>
  <si>
    <t>15551450452042003500000</t>
  </si>
  <si>
    <t>1555445147204200131633</t>
  </si>
  <si>
    <t>1555505045204200118844</t>
  </si>
  <si>
    <t>1555515147204200149033</t>
  </si>
  <si>
    <t>15555851472042001117589</t>
  </si>
  <si>
    <t>1555635045204200316447</t>
  </si>
  <si>
    <t>1555675045204200157300</t>
  </si>
  <si>
    <t>1555735045204200213878</t>
  </si>
  <si>
    <t>15557450452042002105452</t>
  </si>
  <si>
    <t>1555825045204200330000</t>
  </si>
  <si>
    <t>15558550452030002200000</t>
  </si>
  <si>
    <t>1555995045204200110564</t>
  </si>
  <si>
    <t>155637514720420013821</t>
  </si>
  <si>
    <t>1556425045204200256980</t>
  </si>
  <si>
    <t>1556805045203400156378</t>
  </si>
  <si>
    <t>1557165045204200321072</t>
  </si>
  <si>
    <t>1557195147204200184707</t>
  </si>
  <si>
    <t>1557235045204200335817</t>
  </si>
  <si>
    <t>1557245045204200317183</t>
  </si>
  <si>
    <t>1557485045204200333549</t>
  </si>
  <si>
    <t>1557515147204200159339</t>
  </si>
  <si>
    <t>1557525147204200198900</t>
  </si>
  <si>
    <t>15575451472042001391639</t>
  </si>
  <si>
    <t>1557555147204200132702</t>
  </si>
  <si>
    <t>1557595147204200130000</t>
  </si>
  <si>
    <t>1557615147204200132041</t>
  </si>
  <si>
    <t>1557725147204200132041</t>
  </si>
  <si>
    <t>155790504520420023509</t>
  </si>
  <si>
    <t>1557945045204200242000</t>
  </si>
  <si>
    <t>1558025045204200269890</t>
  </si>
  <si>
    <t>1558145045204200138265</t>
  </si>
  <si>
    <t>15582450452042003140</t>
  </si>
  <si>
    <t>1558525045204200130000</t>
  </si>
  <si>
    <t>15585450452042001111831</t>
  </si>
  <si>
    <t>15585950452042003100000</t>
  </si>
  <si>
    <t>15586051472042001150000</t>
  </si>
  <si>
    <t>1558755045204200339284</t>
  </si>
  <si>
    <t>1558815045204200228296</t>
  </si>
  <si>
    <t>15588350452042001193305</t>
  </si>
  <si>
    <t>1558915045204200155857</t>
  </si>
  <si>
    <t>1559035045204200385320</t>
  </si>
  <si>
    <t>1559375045204200149897</t>
  </si>
  <si>
    <t>1559475045204200177065</t>
  </si>
  <si>
    <t>1559695045204200342996</t>
  </si>
  <si>
    <t>15600050452042001184034,43</t>
  </si>
  <si>
    <t>15601351472042001160728,75</t>
  </si>
  <si>
    <t>15601650452042002167720,45</t>
  </si>
  <si>
    <t>15601850452042001167720,45</t>
  </si>
  <si>
    <t>15603050452042003160344,06</t>
  </si>
  <si>
    <t>15604750452042003160728,75</t>
  </si>
  <si>
    <t>1560705045204200342070</t>
  </si>
  <si>
    <t>156080504520210021438468,8</t>
  </si>
  <si>
    <t>1560975045204200147868</t>
  </si>
  <si>
    <t>1561115045204200144340</t>
  </si>
  <si>
    <t>1561345045203400156378</t>
  </si>
  <si>
    <t>1561565045204200311477</t>
  </si>
  <si>
    <t>15615750452042001102272</t>
  </si>
  <si>
    <t>1561665147204200113299</t>
  </si>
  <si>
    <t>1561715045204200353000</t>
  </si>
  <si>
    <t>1561965045203400125823</t>
  </si>
  <si>
    <t>1562055045204200322405</t>
  </si>
  <si>
    <t>1562065045204200333744</t>
  </si>
  <si>
    <t>1562095147204200166467</t>
  </si>
  <si>
    <t>1562145147204200199588</t>
  </si>
  <si>
    <t>1562315147204200149632</t>
  </si>
  <si>
    <t>156244504520420016625</t>
  </si>
  <si>
    <t>156248504520420019749</t>
  </si>
  <si>
    <t>1562525045204200135118</t>
  </si>
  <si>
    <t>15625550452042001120932</t>
  </si>
  <si>
    <t>1562565045204200225644</t>
  </si>
  <si>
    <t>1562575045204200220486</t>
  </si>
  <si>
    <t>1562705147204200110492</t>
  </si>
  <si>
    <t>1562905147204200111109</t>
  </si>
  <si>
    <t>1562935147204200180255</t>
  </si>
  <si>
    <t>1562945147204200133886</t>
  </si>
  <si>
    <t>1563075045204200243480</t>
  </si>
  <si>
    <t>15637250452042002124373</t>
  </si>
  <si>
    <t>1563935045203400145000</t>
  </si>
  <si>
    <t>1564125147204200182616</t>
  </si>
  <si>
    <t>1564305045204200333744</t>
  </si>
  <si>
    <t>1564315045204200322405</t>
  </si>
  <si>
    <t>1564325045204200312476</t>
  </si>
  <si>
    <t>15644051472042001551551</t>
  </si>
  <si>
    <t>15644450452042001149570</t>
  </si>
  <si>
    <t>1564635045204200241660</t>
  </si>
  <si>
    <t>156464504520420025401</t>
  </si>
  <si>
    <t>1564905045204200317364</t>
  </si>
  <si>
    <t>1565085147204200133362</t>
  </si>
  <si>
    <t>1565405045204200163022</t>
  </si>
  <si>
    <t>1565505045203200153598</t>
  </si>
  <si>
    <t>1565565147204200112764</t>
  </si>
  <si>
    <t>15655950452032001283021</t>
  </si>
  <si>
    <t>1565675045204200137614</t>
  </si>
  <si>
    <t>1565725045204200331049</t>
  </si>
  <si>
    <t>1565795147204200110492</t>
  </si>
  <si>
    <t>1566045147204200138947</t>
  </si>
  <si>
    <t>1566325045204200249864</t>
  </si>
  <si>
    <t>15667550452042002146524</t>
  </si>
  <si>
    <t>15668150452034001250000</t>
  </si>
  <si>
    <t>15668250452034001143845</t>
  </si>
  <si>
    <t>15670550452042001819510</t>
  </si>
  <si>
    <t>1567245045203400135000</t>
  </si>
  <si>
    <t>1567525045204200235000</t>
  </si>
  <si>
    <t>1567755045204200340000</t>
  </si>
  <si>
    <t>1567925147204200135000</t>
  </si>
  <si>
    <t>1568005147204200130000</t>
  </si>
  <si>
    <t>1568055147204200135000</t>
  </si>
  <si>
    <t>1568085147204200199193</t>
  </si>
  <si>
    <t>1568135147204200135000</t>
  </si>
  <si>
    <t>1568155147204200130000</t>
  </si>
  <si>
    <t>1568305045203400135000</t>
  </si>
  <si>
    <t>1568465045204200135000</t>
  </si>
  <si>
    <t>1568595045204200235000</t>
  </si>
  <si>
    <t>1568625045204200235000</t>
  </si>
  <si>
    <t>15687550452042002100928</t>
  </si>
  <si>
    <t>15687650452042002100928</t>
  </si>
  <si>
    <t>1568845045204200340000</t>
  </si>
  <si>
    <t>1569015147204200135000</t>
  </si>
  <si>
    <t>1569095147204200130000</t>
  </si>
  <si>
    <t>1569145147204200135000</t>
  </si>
  <si>
    <t>1569215147204200135000</t>
  </si>
  <si>
    <t>1569235147204200130000</t>
  </si>
  <si>
    <t>15696950452042003136715</t>
  </si>
  <si>
    <t>15697750452042002104074</t>
  </si>
  <si>
    <t>15698951472042001143720</t>
  </si>
  <si>
    <t>15701051472042001143720</t>
  </si>
  <si>
    <t>1570115147204200190076</t>
  </si>
  <si>
    <t>15702851472042001406685</t>
  </si>
  <si>
    <t>15705250452032001101832</t>
  </si>
  <si>
    <t>15705350452032001101832</t>
  </si>
  <si>
    <t>15706850452042002170483</t>
  </si>
  <si>
    <t>1570725045204200114325</t>
  </si>
  <si>
    <t>15707850452042002160617</t>
  </si>
  <si>
    <t>15711851472042001260000</t>
  </si>
  <si>
    <t>15711950452042003260000</t>
  </si>
  <si>
    <t>1571325045204200326695</t>
  </si>
  <si>
    <t>15713750452042002128217</t>
  </si>
  <si>
    <t>1571435147204200159339</t>
  </si>
  <si>
    <t>1571445147204200198900</t>
  </si>
  <si>
    <t>15714651472042001391639</t>
  </si>
  <si>
    <t>15715851472042001127269</t>
  </si>
  <si>
    <t>1571825147204200132041</t>
  </si>
  <si>
    <t>15719350452042001151425</t>
  </si>
  <si>
    <t>15719551472042001112199</t>
  </si>
  <si>
    <t>1572315045204200290839,68</t>
  </si>
  <si>
    <t>1572325045204200249570,32</t>
  </si>
  <si>
    <t>1572355045204200323762</t>
  </si>
  <si>
    <t>15724650452042001263133</t>
  </si>
  <si>
    <t>1572665045204200350000</t>
  </si>
  <si>
    <t>1572855045204200227979</t>
  </si>
  <si>
    <t>157289504520420029872</t>
  </si>
  <si>
    <t>1572975045204200218046</t>
  </si>
  <si>
    <t>1573105045204200353000</t>
  </si>
  <si>
    <t>15732051472042001116635</t>
  </si>
  <si>
    <t>1573715147204200196130</t>
  </si>
  <si>
    <t>15738551472042001124986</t>
  </si>
  <si>
    <t>1573895147204200179260</t>
  </si>
  <si>
    <t>1573925045204200165987</t>
  </si>
  <si>
    <t>1574045045204200320843</t>
  </si>
  <si>
    <t>1574085147204200115442</t>
  </si>
  <si>
    <t>1574265045204200238200</t>
  </si>
  <si>
    <t>1574275045204200217369</t>
  </si>
  <si>
    <t>1574435045204200181114</t>
  </si>
  <si>
    <t>1574535147204200132041</t>
  </si>
  <si>
    <t>1574745045204200311637</t>
  </si>
  <si>
    <t>1574835045204200215606</t>
  </si>
  <si>
    <t>1574925147204200150812</t>
  </si>
  <si>
    <t>1575295045204200333656</t>
  </si>
  <si>
    <t>15755750452042002124219</t>
  </si>
  <si>
    <t>1575645147204200110492</t>
  </si>
  <si>
    <t>1575845147204200143778</t>
  </si>
  <si>
    <t>1576005045204200241067</t>
  </si>
  <si>
    <t>157662514720420012458</t>
  </si>
  <si>
    <t>15766350452042002133219</t>
  </si>
  <si>
    <t>15766550452042002206450</t>
  </si>
  <si>
    <t>1576745045204200361392</t>
  </si>
  <si>
    <t>1576915045204200149725</t>
  </si>
  <si>
    <t>1576955045204200268322</t>
  </si>
  <si>
    <t>1577185147204200143291</t>
  </si>
  <si>
    <t>157752504520310011000000</t>
  </si>
  <si>
    <t>1577735045204200186000</t>
  </si>
  <si>
    <t>15779650452042003500000</t>
  </si>
  <si>
    <t>15779750452042003159000</t>
  </si>
  <si>
    <t>1578055045203400135000</t>
  </si>
  <si>
    <t>1578205045204200135000</t>
  </si>
  <si>
    <t>15782950452042002202179</t>
  </si>
  <si>
    <t>1578325045204200235000</t>
  </si>
  <si>
    <t>1578395045204200235000</t>
  </si>
  <si>
    <t>1578545045204200340000</t>
  </si>
  <si>
    <t>1578555045204200335000</t>
  </si>
  <si>
    <t>1578685147204200135000</t>
  </si>
  <si>
    <t>1578765147204200130000</t>
  </si>
  <si>
    <t>1578815147204200135000</t>
  </si>
  <si>
    <t>1578905147204200135000</t>
  </si>
  <si>
    <t>1578925147204200130000</t>
  </si>
  <si>
    <t>1578945147204200135000</t>
  </si>
  <si>
    <t>1578955147204200130000</t>
  </si>
  <si>
    <t>15792050452042002147661</t>
  </si>
  <si>
    <t>1579375045204200353000</t>
  </si>
  <si>
    <t>1579675045204200215031</t>
  </si>
  <si>
    <t>1579785045204200219106</t>
  </si>
  <si>
    <t>1579825147204200147676</t>
  </si>
  <si>
    <t>15799150452042003212000</t>
  </si>
  <si>
    <t>1579945045204200323382</t>
  </si>
  <si>
    <t>1579985045204200344708</t>
  </si>
  <si>
    <t>1579995045204200252527</t>
  </si>
  <si>
    <t>1580065147204200121802</t>
  </si>
  <si>
    <t>1580105147204200125997</t>
  </si>
  <si>
    <t>1580165147204200132702</t>
  </si>
  <si>
    <t>1580175045203400156378</t>
  </si>
  <si>
    <t>1580235147204200132702</t>
  </si>
  <si>
    <t>1580245147204200127252</t>
  </si>
  <si>
    <t>1580295147204200133830</t>
  </si>
  <si>
    <t>1580335147204200120547</t>
  </si>
  <si>
    <t>1580505045204200322091</t>
  </si>
  <si>
    <t>15805750452042003125517</t>
  </si>
  <si>
    <t>15806250452030002200000</t>
  </si>
  <si>
    <t>1580685147204200151531</t>
  </si>
  <si>
    <t>1580845147204200124832</t>
  </si>
  <si>
    <t>1581055147204200176003</t>
  </si>
  <si>
    <t>1581065147204200142411</t>
  </si>
  <si>
    <t>1581095147204200156130</t>
  </si>
  <si>
    <t>15811051472042001108187</t>
  </si>
  <si>
    <t>1581135147204200147821</t>
  </si>
  <si>
    <t>1581145147204200112002</t>
  </si>
  <si>
    <t>1581225147204200145484</t>
  </si>
  <si>
    <t>1581235147204200161882</t>
  </si>
  <si>
    <t>1581265147204200164421</t>
  </si>
  <si>
    <t>15814650452042001185385,64</t>
  </si>
  <si>
    <t>15814750452042003160344,06</t>
  </si>
  <si>
    <t>15816550452042003160728,75</t>
  </si>
  <si>
    <t>15820050452042001184034,43</t>
  </si>
  <si>
    <t>15821551472042001160728,75</t>
  </si>
  <si>
    <t>15822051472042001262561,36</t>
  </si>
  <si>
    <t>1582325045204200342996</t>
  </si>
  <si>
    <t>1582365045204200143408</t>
  </si>
  <si>
    <t>15824350452042003120532</t>
  </si>
  <si>
    <t>1582505045204200112952</t>
  </si>
  <si>
    <t>15826150452042001113827</t>
  </si>
  <si>
    <t>1582815147204200127700</t>
  </si>
  <si>
    <t>1583145045204200132127</t>
  </si>
  <si>
    <t>1583365045204200258510</t>
  </si>
  <si>
    <t>158348504520420033567</t>
  </si>
  <si>
    <t>1583555045204200140554</t>
  </si>
  <si>
    <t>1583595045204200229477</t>
  </si>
  <si>
    <t>1584005147204200132041</t>
  </si>
  <si>
    <t>1584085045203200142155</t>
  </si>
  <si>
    <t>1584105045204200232245</t>
  </si>
  <si>
    <t>158414504520420033339</t>
  </si>
  <si>
    <t>1584585147204200182616</t>
  </si>
  <si>
    <t>15848250452042001289446</t>
  </si>
  <si>
    <t>15850351472042001143720</t>
  </si>
  <si>
    <t>15852451472042001143720</t>
  </si>
  <si>
    <t>15852651472042001142070</t>
  </si>
  <si>
    <t>15853751472042001261058</t>
  </si>
  <si>
    <t>15854251472042001406685</t>
  </si>
  <si>
    <t>1585685147204200110492</t>
  </si>
  <si>
    <t>1585905147204200147601</t>
  </si>
  <si>
    <t>15864551472042001118011</t>
  </si>
  <si>
    <t>158676514720420013824</t>
  </si>
  <si>
    <t>15867950452042002217471</t>
  </si>
  <si>
    <t>1587005045204200186000</t>
  </si>
  <si>
    <t>15876450452042002164134</t>
  </si>
  <si>
    <t>1587665045204200122465</t>
  </si>
  <si>
    <t>15877950452042001558210</t>
  </si>
  <si>
    <t>15878350452034001140317</t>
  </si>
  <si>
    <t>1587885045204200147010</t>
  </si>
  <si>
    <t>1587925045204200275426</t>
  </si>
  <si>
    <t>1587995045204200329069</t>
  </si>
  <si>
    <t>1588025045204200333656</t>
  </si>
  <si>
    <t>1588065147204200148000</t>
  </si>
  <si>
    <t>15882750452042003136715</t>
  </si>
  <si>
    <t>1588315147204200127259</t>
  </si>
  <si>
    <t>1588425147204200167773</t>
  </si>
  <si>
    <t>15886550452042002159504</t>
  </si>
  <si>
    <t>1588665147204200132702</t>
  </si>
  <si>
    <t>15886850452042002104074</t>
  </si>
  <si>
    <t>15887650452030001100000</t>
  </si>
  <si>
    <t>15889351472042001124986</t>
  </si>
  <si>
    <t>1589015045204200322017</t>
  </si>
  <si>
    <t>1589075045204200130000</t>
  </si>
  <si>
    <t>1589115045204200333380</t>
  </si>
  <si>
    <t>15891750452042002194652</t>
  </si>
  <si>
    <t>1589355045204200330000</t>
  </si>
  <si>
    <t>158936504520210021072242,6</t>
  </si>
  <si>
    <t>15894750452030002200000</t>
  </si>
  <si>
    <t>15896251472042001155374</t>
  </si>
  <si>
    <t>15896351472042001109320</t>
  </si>
  <si>
    <t>1589745045204200353000</t>
  </si>
  <si>
    <t>1590045147204200167768</t>
  </si>
  <si>
    <t>1590145045204200212300</t>
  </si>
  <si>
    <t>1590175147204200140218</t>
  </si>
  <si>
    <t>1590325147204200136121</t>
  </si>
  <si>
    <t>15904750452034001280000</t>
  </si>
  <si>
    <t>15904850452032001101832</t>
  </si>
  <si>
    <t>15904950452032001101832</t>
  </si>
  <si>
    <t>1590715045204200129987</t>
  </si>
  <si>
    <t>1590755045204200226189</t>
  </si>
  <si>
    <t>1591285045204200342996</t>
  </si>
  <si>
    <t>15913851472042001177400</t>
  </si>
  <si>
    <t>1591405045204200153429</t>
  </si>
  <si>
    <t>15915350452042001161322</t>
  </si>
  <si>
    <t>1591545045204200193190</t>
  </si>
  <si>
    <t>1591565045204200383786</t>
  </si>
  <si>
    <t>1591635045204200146370</t>
  </si>
  <si>
    <t>1591815045204200318616</t>
  </si>
  <si>
    <t>1592225045204200196479</t>
  </si>
  <si>
    <t>1592505045204200214692</t>
  </si>
  <si>
    <t>1592515045204200316505</t>
  </si>
  <si>
    <t>1592685147204200130987</t>
  </si>
  <si>
    <t>15928250452034001121159</t>
  </si>
  <si>
    <t>15928950452042002401496</t>
  </si>
  <si>
    <t>1592945045204200322857</t>
  </si>
  <si>
    <t>1593155045204200124562</t>
  </si>
  <si>
    <t>1593405147204200132041</t>
  </si>
  <si>
    <t>1593465045203400135000</t>
  </si>
  <si>
    <t>1593725045204200270000</t>
  </si>
  <si>
    <t>1593955045204200340000</t>
  </si>
  <si>
    <t>1593975045204200335000</t>
  </si>
  <si>
    <t>1594105147204200135000</t>
  </si>
  <si>
    <t>1594185147204200130000</t>
  </si>
  <si>
    <t>1594235147204200135000</t>
  </si>
  <si>
    <t>15942651472042001181072</t>
  </si>
  <si>
    <t>1594325147204200135000</t>
  </si>
  <si>
    <t>1594345147204200130000</t>
  </si>
  <si>
    <t>1594565147204200167729</t>
  </si>
  <si>
    <t>1594575045204200145405</t>
  </si>
  <si>
    <t>1594975147204200127763</t>
  </si>
  <si>
    <t>1594985147204200195623</t>
  </si>
  <si>
    <t>1595025045203200194963</t>
  </si>
  <si>
    <t>1595035045203200150363</t>
  </si>
  <si>
    <t>1595045045203200130456</t>
  </si>
  <si>
    <t>1595095045204200314866</t>
  </si>
  <si>
    <t>1595135147204200110492</t>
  </si>
  <si>
    <t>1595195147204200150002</t>
  </si>
  <si>
    <t>15952051472042001104184</t>
  </si>
  <si>
    <t>1595305147204200146346</t>
  </si>
  <si>
    <t>1595315147204200148516</t>
  </si>
  <si>
    <t>1595325147204200169008</t>
  </si>
  <si>
    <t>1595335147204200120691</t>
  </si>
  <si>
    <t>1595345147204200146346</t>
  </si>
  <si>
    <t>1595375147204200112080</t>
  </si>
  <si>
    <t>1595385147204200112080</t>
  </si>
  <si>
    <t>1595395147204200112080</t>
  </si>
  <si>
    <t>1595405147204200112080</t>
  </si>
  <si>
    <t>1595415147204200112081</t>
  </si>
  <si>
    <t>1595425147204200112081</t>
  </si>
  <si>
    <t>1595435147204200114762</t>
  </si>
  <si>
    <t>1595445147204200114762</t>
  </si>
  <si>
    <t>1595455147204200114762</t>
  </si>
  <si>
    <t>1595465147204200114762</t>
  </si>
  <si>
    <t>1595475147204200114763</t>
  </si>
  <si>
    <t>15954851472042001133745</t>
  </si>
  <si>
    <t>15954951472042001105302</t>
  </si>
  <si>
    <t>15955250452042002171884</t>
  </si>
  <si>
    <t>15955451472042001161091</t>
  </si>
  <si>
    <t>1595575045204200264178</t>
  </si>
  <si>
    <t>15955851472042001247050</t>
  </si>
  <si>
    <t>15956150452042001115239</t>
  </si>
  <si>
    <t>15956351472042001215512</t>
  </si>
  <si>
    <t>15956451472042001168368</t>
  </si>
  <si>
    <t>1595665045204200163091</t>
  </si>
  <si>
    <t>15957151472042001143033</t>
  </si>
  <si>
    <t>15957550452042002267918</t>
  </si>
  <si>
    <t>1595765147204200157485</t>
  </si>
  <si>
    <t>1595795147204200149624</t>
  </si>
  <si>
    <t>1595815147204200147693</t>
  </si>
  <si>
    <t>15958451472042001117248</t>
  </si>
  <si>
    <t>1595865147204200198995</t>
  </si>
  <si>
    <t>1595885147204200168508</t>
  </si>
  <si>
    <t>15959251472042001182908</t>
  </si>
  <si>
    <t>1595985045204200280719</t>
  </si>
  <si>
    <t>15960951472042001125990</t>
  </si>
  <si>
    <t>15961151472042001266904</t>
  </si>
  <si>
    <t>15961251472042001100534</t>
  </si>
  <si>
    <t>1596145147204200168865</t>
  </si>
  <si>
    <t>15961550452042002342869</t>
  </si>
  <si>
    <t>15961650452042002291670</t>
  </si>
  <si>
    <t>15961750452042002221069</t>
  </si>
  <si>
    <t>15961850452042002150825</t>
  </si>
  <si>
    <t>15961950452042002147145</t>
  </si>
  <si>
    <t>15962350452042001108149</t>
  </si>
  <si>
    <t>1596405045204200333792</t>
  </si>
  <si>
    <t>15964250452042001114600</t>
  </si>
  <si>
    <t>1596475147204200189889</t>
  </si>
  <si>
    <t>15965850452032001209000</t>
  </si>
  <si>
    <t>1596615147204200170109</t>
  </si>
  <si>
    <t>1596645147204200174164</t>
  </si>
  <si>
    <t>1596655147204200159348</t>
  </si>
  <si>
    <t>1596665147204200198900</t>
  </si>
  <si>
    <t>15966851472042001391639</t>
  </si>
  <si>
    <t>15968850452042002104074</t>
  </si>
  <si>
    <t>1596985147204200136615</t>
  </si>
  <si>
    <t>1597005147204200117245</t>
  </si>
  <si>
    <t>159704504520420037247</t>
  </si>
  <si>
    <t>1597115045204200252527</t>
  </si>
  <si>
    <t>1597465147204200124832</t>
  </si>
  <si>
    <t>1597635045204200325205</t>
  </si>
  <si>
    <t>1597745147204200151903</t>
  </si>
  <si>
    <t>1597775045204200216790</t>
  </si>
  <si>
    <t>1597805147204200151669</t>
  </si>
  <si>
    <t>1597905147204200125384</t>
  </si>
  <si>
    <t>1597955147204200144494</t>
  </si>
  <si>
    <t>15981850452042003100056</t>
  </si>
  <si>
    <t>15982750452042003500000</t>
  </si>
  <si>
    <t>1598595147204200110492</t>
  </si>
  <si>
    <t>1598685147204200168352</t>
  </si>
  <si>
    <t>1598725147204200168352</t>
  </si>
  <si>
    <t>1598915045204200250151</t>
  </si>
  <si>
    <t>1599155045204200238605</t>
  </si>
  <si>
    <t>15991950452042002103905</t>
  </si>
  <si>
    <t>15993450452034001122631</t>
  </si>
  <si>
    <t>15995151472042001167720,45</t>
  </si>
  <si>
    <t>15995250452042001185385,64</t>
  </si>
  <si>
    <t>15995350452042003159819,37</t>
  </si>
  <si>
    <t>15997050452042003160728,75</t>
  </si>
  <si>
    <t>1600045045204200158008,46</t>
  </si>
  <si>
    <t>16002151472042001333579,46</t>
  </si>
  <si>
    <t>1600415147204200132041</t>
  </si>
  <si>
    <t>1600475045204200330000</t>
  </si>
  <si>
    <t>160048504520420039784</t>
  </si>
  <si>
    <t>1600515045204200229803</t>
  </si>
  <si>
    <t>1600655045204200280000</t>
  </si>
  <si>
    <t>160108504520420036820</t>
  </si>
  <si>
    <t>1601135147204200132702</t>
  </si>
  <si>
    <t>16012050452034001146918</t>
  </si>
  <si>
    <t>160125504520420016877</t>
  </si>
  <si>
    <t>1601265045204200324155</t>
  </si>
  <si>
    <t>1601285147204200124505</t>
  </si>
  <si>
    <t>160151504520320011336265</t>
  </si>
  <si>
    <t>16015350452042003100056</t>
  </si>
  <si>
    <t>16017051472042001143720</t>
  </si>
  <si>
    <t>16017651472042001152798</t>
  </si>
  <si>
    <t>16019651472042001143720</t>
  </si>
  <si>
    <t>16019851472042001142070</t>
  </si>
  <si>
    <t>16020951472042001352872</t>
  </si>
  <si>
    <t>16021451472042001406685</t>
  </si>
  <si>
    <t>1602425045204200327578</t>
  </si>
  <si>
    <t>1602515045204200313900</t>
  </si>
  <si>
    <t>16027350452042002173048</t>
  </si>
  <si>
    <t>16028550452042003212000</t>
  </si>
  <si>
    <t>1602885147204200125744</t>
  </si>
  <si>
    <t>1602925147204200166909</t>
  </si>
  <si>
    <t>1603015147204200163484</t>
  </si>
  <si>
    <t>16030250452042002140249</t>
  </si>
  <si>
    <t>1603145045204200353000</t>
  </si>
  <si>
    <t>1603235147204200165787</t>
  </si>
  <si>
    <t>1603315147204200118534</t>
  </si>
  <si>
    <t>160346504520420024289</t>
  </si>
  <si>
    <t>1603545045204200350000</t>
  </si>
  <si>
    <t>1603595045204200217400</t>
  </si>
  <si>
    <t>1603625147204200127486</t>
  </si>
  <si>
    <t>16036950452042003136715</t>
  </si>
  <si>
    <t>16037250452042002450540</t>
  </si>
  <si>
    <t>1603785045203200110101</t>
  </si>
  <si>
    <t>1603795045203200120751</t>
  </si>
  <si>
    <t>1603805045203200111739</t>
  </si>
  <si>
    <t>160381504520320014088</t>
  </si>
  <si>
    <t>160382504520320014005</t>
  </si>
  <si>
    <t>16040651472042001162218</t>
  </si>
  <si>
    <t>1604135045204200257650</t>
  </si>
  <si>
    <t>1604155045204200266732</t>
  </si>
  <si>
    <t>1604195045204200325824</t>
  </si>
  <si>
    <t>1604315147204200177940</t>
  </si>
  <si>
    <t>1604345045204200216671</t>
  </si>
  <si>
    <t>1604545147204200153504</t>
  </si>
  <si>
    <t>1604605147204200153138</t>
  </si>
  <si>
    <t>1604705147204200128051</t>
  </si>
  <si>
    <t>1604805147204200126900</t>
  </si>
  <si>
    <t>1604815147204200126901</t>
  </si>
  <si>
    <t>1605095147204200174536</t>
  </si>
  <si>
    <t>1605135147204200141421</t>
  </si>
  <si>
    <t>1605195147204200117144</t>
  </si>
  <si>
    <t>1605205147204200117144</t>
  </si>
  <si>
    <t>1605215147204200117143</t>
  </si>
  <si>
    <t>1605225147204200117143</t>
  </si>
  <si>
    <t>1605275147204200148593</t>
  </si>
  <si>
    <t>16052851472042001375</t>
  </si>
  <si>
    <t>1605345045204200236905</t>
  </si>
  <si>
    <t>1605875147204200137884</t>
  </si>
  <si>
    <t>16061050452030002200000</t>
  </si>
  <si>
    <t>160621504520420031218</t>
  </si>
  <si>
    <t>1606285045204200342070</t>
  </si>
  <si>
    <t>16062951472042001124986</t>
  </si>
  <si>
    <t>16063150452032001836402</t>
  </si>
  <si>
    <t>16066450452042002195115</t>
  </si>
  <si>
    <t>1606765045204200241389</t>
  </si>
  <si>
    <t>1607095045203400126637</t>
  </si>
  <si>
    <t>1607225045204200186000</t>
  </si>
  <si>
    <t>1607365045204200266490</t>
  </si>
  <si>
    <t>1607475147204200114023</t>
  </si>
  <si>
    <t>1607495147204200142540</t>
  </si>
  <si>
    <t>1607505045204200313050</t>
  </si>
  <si>
    <t>160755514720420011347396</t>
  </si>
  <si>
    <t>16076251472042001101549</t>
  </si>
  <si>
    <t>16076851472042001105221</t>
  </si>
  <si>
    <t>160774504520420019282</t>
  </si>
  <si>
    <t>16077751472042001129481</t>
  </si>
  <si>
    <t>1607885045204200141839</t>
  </si>
  <si>
    <t>1607895147204200176388</t>
  </si>
  <si>
    <t>1608045045204200131511</t>
  </si>
  <si>
    <t>1608315045203400156378</t>
  </si>
  <si>
    <t>1608475147204200120547</t>
  </si>
  <si>
    <t>16085750452030002400000</t>
  </si>
  <si>
    <t>1608655147204200129522</t>
  </si>
  <si>
    <t>1608665045204200353000</t>
  </si>
  <si>
    <t>1608705147204200146960</t>
  </si>
  <si>
    <t>1608715045204200240663</t>
  </si>
  <si>
    <t>160876504520420022864</t>
  </si>
  <si>
    <t>1608775147204200117089</t>
  </si>
  <si>
    <t>1608965147204200164923</t>
  </si>
  <si>
    <t>1608985045204200242060</t>
  </si>
  <si>
    <t>1609045045204200350000</t>
  </si>
  <si>
    <t>1609085045204200215844</t>
  </si>
  <si>
    <t>16092651472042001121168</t>
  </si>
  <si>
    <t>16093051472042001198205</t>
  </si>
  <si>
    <t>16093450452042002286038</t>
  </si>
  <si>
    <t>16093850452042001456010</t>
  </si>
  <si>
    <t>16094450452042002296378</t>
  </si>
  <si>
    <t>16094651472042001170354</t>
  </si>
  <si>
    <t>16095950452042003300000</t>
  </si>
  <si>
    <t>1609665045203200110000</t>
  </si>
  <si>
    <t>1609755045204200229276</t>
  </si>
  <si>
    <t>1609815147204200132041</t>
  </si>
  <si>
    <t>1609915147204200160337</t>
  </si>
  <si>
    <t>1610065147204200124338</t>
  </si>
  <si>
    <t>1610085045204200325984</t>
  </si>
  <si>
    <t>1610165045203400135000</t>
  </si>
  <si>
    <t>16102350452042001155414</t>
  </si>
  <si>
    <t>1610635045204200340000</t>
  </si>
  <si>
    <t>1610865147204200130000</t>
  </si>
  <si>
    <t>1610915147204200135000</t>
  </si>
  <si>
    <t>1610945147204200125000</t>
  </si>
  <si>
    <t>16109951472042001121603</t>
  </si>
  <si>
    <t>1611005147204200135000</t>
  </si>
  <si>
    <t>1611025147204200130000</t>
  </si>
  <si>
    <t>1611055147204200130000</t>
  </si>
  <si>
    <t>1611075147204200130000</t>
  </si>
  <si>
    <t>1611085147204200135000</t>
  </si>
  <si>
    <t>1611235147204200134593</t>
  </si>
  <si>
    <t>1611245045204200353000</t>
  </si>
  <si>
    <t>1611285045204200254692</t>
  </si>
  <si>
    <t>1611345045204200221176</t>
  </si>
  <si>
    <t>1611535045204200226396</t>
  </si>
  <si>
    <t>1611655045204200243025</t>
  </si>
  <si>
    <t>16117350452042003223000</t>
  </si>
  <si>
    <t>1611805045204200130000</t>
  </si>
  <si>
    <t>1611905147204200148080</t>
  </si>
  <si>
    <t>16119350452032001101832</t>
  </si>
  <si>
    <t>16119450452032001101832</t>
  </si>
  <si>
    <t>1611975147204200186523</t>
  </si>
  <si>
    <t>16120650452042001248960</t>
  </si>
  <si>
    <t>16120750452042001129905</t>
  </si>
  <si>
    <t>16121050452042001133602</t>
  </si>
  <si>
    <t>1612215045204200182754</t>
  </si>
  <si>
    <t>1612405045204200390020</t>
  </si>
  <si>
    <t>16126351472042001108467</t>
  </si>
  <si>
    <t>16126950452042002134464</t>
  </si>
  <si>
    <t>1612835045204200171371</t>
  </si>
  <si>
    <t>1612895147204200193898</t>
  </si>
  <si>
    <t>1613015045203400135000</t>
  </si>
  <si>
    <t>1613115045204200135000</t>
  </si>
  <si>
    <t>16132350452042002150514</t>
  </si>
  <si>
    <t>1613265045204200235000</t>
  </si>
  <si>
    <t>1613475045204200340000</t>
  </si>
  <si>
    <t>1613615147204200135000</t>
  </si>
  <si>
    <t>1613685147204200130000</t>
  </si>
  <si>
    <t>1613735147204200135000</t>
  </si>
  <si>
    <t>1613765147204200125000</t>
  </si>
  <si>
    <t>1613825147204200135000</t>
  </si>
  <si>
    <t>1613845147204200130000</t>
  </si>
  <si>
    <t>1613895147204200130000</t>
  </si>
  <si>
    <t>1614015147204200132702</t>
  </si>
  <si>
    <t>16140450452042003500000</t>
  </si>
  <si>
    <t>1614055147204200185356</t>
  </si>
  <si>
    <t>1614185045202100228624,7</t>
  </si>
  <si>
    <t>16142051472042001118466</t>
  </si>
  <si>
    <t>1614265045203400135000</t>
  </si>
  <si>
    <t>1614335045204200190493</t>
  </si>
  <si>
    <t>1614385045204200135000</t>
  </si>
  <si>
    <t>1614715045204200399573</t>
  </si>
  <si>
    <t>1614865147204200135000</t>
  </si>
  <si>
    <t>1614885147204200135000</t>
  </si>
  <si>
    <t>1614935147204200130000</t>
  </si>
  <si>
    <t>1614975147204200135000</t>
  </si>
  <si>
    <t>1615005147204200125000</t>
  </si>
  <si>
    <t>1615065147204200135000</t>
  </si>
  <si>
    <t>1615085147204200130000</t>
  </si>
  <si>
    <t>1615115147204200130000</t>
  </si>
  <si>
    <t>16155950452032001288230</t>
  </si>
  <si>
    <t>161565504520420022594</t>
  </si>
  <si>
    <t>1615775147204200112079</t>
  </si>
  <si>
    <t>1615795147204200139649</t>
  </si>
  <si>
    <t>1615885147204200174164</t>
  </si>
  <si>
    <t>1615895147204200159348</t>
  </si>
  <si>
    <t>1615905147204200112180</t>
  </si>
  <si>
    <t>16159251472042001391639</t>
  </si>
  <si>
    <t>1615975045204200219048</t>
  </si>
  <si>
    <t>1616105045204200141351</t>
  </si>
  <si>
    <t>1616285045204200332625</t>
  </si>
  <si>
    <t>1616395045204200353745</t>
  </si>
  <si>
    <t>1617145045204200150025</t>
  </si>
  <si>
    <t>1617235045204200131820</t>
  </si>
  <si>
    <t>1617425045204200277930</t>
  </si>
  <si>
    <t>1617465045204200341560</t>
  </si>
  <si>
    <t>1617485147204200192685</t>
  </si>
  <si>
    <t>1617625045204200221960</t>
  </si>
  <si>
    <t>161776504520320011000</t>
  </si>
  <si>
    <t>161777504520320011000</t>
  </si>
  <si>
    <t>16177850452042002343329</t>
  </si>
  <si>
    <t>1617825045204200330000</t>
  </si>
  <si>
    <t>16178350452042001300000</t>
  </si>
  <si>
    <t>16180350452042001167528,11</t>
  </si>
  <si>
    <t>16181950452042001167720,45</t>
  </si>
  <si>
    <t>16182051472042001332307,06</t>
  </si>
  <si>
    <t>16183050452042001185385,64</t>
  </si>
  <si>
    <t>16183150452042003160344,06</t>
  </si>
  <si>
    <t>16184950452042003137859,01</t>
  </si>
  <si>
    <t>16187350452042002104074</t>
  </si>
  <si>
    <t>1618835147204200163491</t>
  </si>
  <si>
    <t>1618935045204200158298</t>
  </si>
  <si>
    <t>1618985045204200166243</t>
  </si>
  <si>
    <t>1619175045203400156378</t>
  </si>
  <si>
    <t>1619425045204200186000</t>
  </si>
  <si>
    <t>16195650452030002200000</t>
  </si>
  <si>
    <t>161967504520420016877</t>
  </si>
  <si>
    <t>1619945147204200145741</t>
  </si>
  <si>
    <t>1619965045204200242781</t>
  </si>
  <si>
    <t>1620085045204200220754</t>
  </si>
  <si>
    <t>1620205147204200184725</t>
  </si>
  <si>
    <t>16206051472042001143720</t>
  </si>
  <si>
    <t>16206351472042001142070</t>
  </si>
  <si>
    <t>16206751472042001184985</t>
  </si>
  <si>
    <t>16207651472042001143720</t>
  </si>
  <si>
    <t>16208051472042001406685</t>
  </si>
  <si>
    <t>16210051472042001361989</t>
  </si>
  <si>
    <t>1621045045203400135000</t>
  </si>
  <si>
    <t>16211150452042001150324</t>
  </si>
  <si>
    <t>16212150452042001121967</t>
  </si>
  <si>
    <t>16212850452042002163358</t>
  </si>
  <si>
    <t>1621315045204200235000</t>
  </si>
  <si>
    <t>1621355045204200235000</t>
  </si>
  <si>
    <t>1621425045204200296017</t>
  </si>
  <si>
    <t>1621435045204200296017</t>
  </si>
  <si>
    <t>1621635147204200135000</t>
  </si>
  <si>
    <t>1621675147204200190459</t>
  </si>
  <si>
    <t>1621765147204200135000</t>
  </si>
  <si>
    <t>1621795147204200125000</t>
  </si>
  <si>
    <t>1621815147204200135000</t>
  </si>
  <si>
    <t>1621855147204200135000</t>
  </si>
  <si>
    <t>1621875147204200130000</t>
  </si>
  <si>
    <t>1621905147204200130000</t>
  </si>
  <si>
    <t>1621925147204200130000</t>
  </si>
  <si>
    <t>1622145147204200148508</t>
  </si>
  <si>
    <t>16223150452042002539036</t>
  </si>
  <si>
    <t>16224850452032001126162</t>
  </si>
  <si>
    <t>16224950452032001378487</t>
  </si>
  <si>
    <t>16225050452032001126162</t>
  </si>
  <si>
    <t>16225250452032001126162</t>
  </si>
  <si>
    <t>16227950452042003136715</t>
  </si>
  <si>
    <t>1622845045204200237299</t>
  </si>
  <si>
    <t>1623065147204200160237</t>
  </si>
  <si>
    <t>1623105147204200155462</t>
  </si>
  <si>
    <t>162316514720420018042</t>
  </si>
  <si>
    <t>162317514720420018042</t>
  </si>
  <si>
    <t>162318514720420018042</t>
  </si>
  <si>
    <t>162319514720420018041</t>
  </si>
  <si>
    <t>162320514720420018041</t>
  </si>
  <si>
    <t>1623385045204200171039</t>
  </si>
  <si>
    <t>1623895147204200164631</t>
  </si>
  <si>
    <t>16240750452042001201600</t>
  </si>
  <si>
    <t>1624225045204200325456</t>
  </si>
  <si>
    <t>16243050452042003283417,05</t>
  </si>
  <si>
    <t>1624325147204200137350</t>
  </si>
  <si>
    <t>16243550452042002142750</t>
  </si>
  <si>
    <t>1624495045204200320677</t>
  </si>
  <si>
    <t>1624515045204200120373</t>
  </si>
  <si>
    <t>1624725045204200268967</t>
  </si>
  <si>
    <t>1624765045204200324988</t>
  </si>
  <si>
    <t>1624785147204200155031</t>
  </si>
  <si>
    <t>1624925045204200210008</t>
  </si>
  <si>
    <t>1625105045204200148729</t>
  </si>
  <si>
    <t>1625395147204200113742</t>
  </si>
  <si>
    <t>1625495045204200125353</t>
  </si>
  <si>
    <t>1625525045204200334117</t>
  </si>
  <si>
    <t>1625565045204200271473</t>
  </si>
  <si>
    <t>1626365045204200245637</t>
  </si>
  <si>
    <t>1626375045204200334800</t>
  </si>
  <si>
    <t>1626415045204200226079</t>
  </si>
  <si>
    <t>16267051472042001268635</t>
  </si>
  <si>
    <t>16267850452042001250</t>
  </si>
  <si>
    <t>1626815147204200132994</t>
  </si>
  <si>
    <t>16268250452034001164024</t>
  </si>
  <si>
    <t>16269551472042001124986</t>
  </si>
  <si>
    <t>16270250452042002316456</t>
  </si>
  <si>
    <t>162706504520420011285</t>
  </si>
  <si>
    <t>162716504520420017569</t>
  </si>
  <si>
    <t>1627715045204200337328</t>
  </si>
  <si>
    <t>16278550452042001195503</t>
  </si>
  <si>
    <t>1627955045204200360617</t>
  </si>
  <si>
    <t>1628535045203400156378</t>
  </si>
  <si>
    <t>1628825147204200172757</t>
  </si>
  <si>
    <t>1628925045204200333656</t>
  </si>
  <si>
    <t>1629205045204200324828</t>
  </si>
  <si>
    <t>16292551472042001166860</t>
  </si>
  <si>
    <t>16292750452042002270142</t>
  </si>
  <si>
    <t>1629325045204200132462</t>
  </si>
  <si>
    <t>1629535045204200349284</t>
  </si>
  <si>
    <t>16295950452042002477292</t>
  </si>
  <si>
    <t>1629805147204200157989</t>
  </si>
  <si>
    <t>1629915045204200151689</t>
  </si>
  <si>
    <t>1629945045204200146002</t>
  </si>
  <si>
    <t>1630025045204200142676</t>
  </si>
  <si>
    <t>16300551472042001178698</t>
  </si>
  <si>
    <t>16301650452042002411030</t>
  </si>
  <si>
    <t>1630215045204200342996</t>
  </si>
  <si>
    <t>1630255045204200186816</t>
  </si>
  <si>
    <t>16302950452032001101832</t>
  </si>
  <si>
    <t>16303050452032001101832</t>
  </si>
  <si>
    <t>16303150452032001101832</t>
  </si>
  <si>
    <t>16303250452032001101832</t>
  </si>
  <si>
    <t>1630385045204200189647</t>
  </si>
  <si>
    <t>1630505147204200178014</t>
  </si>
  <si>
    <t>1630525045204200218224</t>
  </si>
  <si>
    <t>163064504520420029961</t>
  </si>
  <si>
    <t>163077514720420014013</t>
  </si>
  <si>
    <t>1630795147204200139447</t>
  </si>
  <si>
    <t>1630815045204200353000</t>
  </si>
  <si>
    <t>163094504520420023168</t>
  </si>
  <si>
    <t>1630995147204200127209</t>
  </si>
  <si>
    <t>1631015147204200145470</t>
  </si>
  <si>
    <t>1631115045204200281354</t>
  </si>
  <si>
    <t>1631695147204200140748</t>
  </si>
  <si>
    <t>1631705147204200128911</t>
  </si>
  <si>
    <t>1631735045204200115271</t>
  </si>
  <si>
    <t>1631755045204200327205</t>
  </si>
  <si>
    <t>16318051472042001213244</t>
  </si>
  <si>
    <t>1632365147204200141587</t>
  </si>
  <si>
    <t>1632505045204200221296</t>
  </si>
  <si>
    <t>1632615147204200124536</t>
  </si>
  <si>
    <t>163264514720420016734</t>
  </si>
  <si>
    <t>1632655147204200133043</t>
  </si>
  <si>
    <t>1632675045204200311000</t>
  </si>
  <si>
    <t>1632795045204200210554</t>
  </si>
  <si>
    <t>1632965045204200239038</t>
  </si>
  <si>
    <t>1633015147204200164899</t>
  </si>
  <si>
    <t>1633105045204200126436</t>
  </si>
  <si>
    <t>1633275147204200136063</t>
  </si>
  <si>
    <t>1633335045204200140546</t>
  </si>
  <si>
    <t>16336450452042001132968</t>
  </si>
  <si>
    <t>1633685147204200180340</t>
  </si>
  <si>
    <t>16337550452042002144135</t>
  </si>
  <si>
    <t>16339250452042003106000</t>
  </si>
  <si>
    <t>1634015045204200233901</t>
  </si>
  <si>
    <t>1634025045204200220368</t>
  </si>
  <si>
    <t>163408504520420027454</t>
  </si>
  <si>
    <t>1634095045204200326547</t>
  </si>
  <si>
    <t>16341250452042001128414</t>
  </si>
  <si>
    <t>1634135045204200233154</t>
  </si>
  <si>
    <t>1634145045204200224117</t>
  </si>
  <si>
    <t>1634385147204200122476</t>
  </si>
  <si>
    <t>1634405045204200353000</t>
  </si>
  <si>
    <t>1634435147204200167285</t>
  </si>
  <si>
    <t>1634495045204200231251</t>
  </si>
  <si>
    <t>1634735147204200113625</t>
  </si>
  <si>
    <t>16347850452042001114600</t>
  </si>
  <si>
    <t>1634835045204200327602</t>
  </si>
  <si>
    <t>1634945045204200255228</t>
  </si>
  <si>
    <t>1634975045204200328698</t>
  </si>
  <si>
    <t>1635005045204200229426</t>
  </si>
  <si>
    <t>1635075147204200132702</t>
  </si>
  <si>
    <t>1635185147204200159348</t>
  </si>
  <si>
    <t>1635195147204200184447</t>
  </si>
  <si>
    <t>16352151472042001357670</t>
  </si>
  <si>
    <t>16356350452042001185385,64</t>
  </si>
  <si>
    <t>16356450452042003160344,06</t>
  </si>
  <si>
    <t>16356550452042002125577,88</t>
  </si>
  <si>
    <t>16358150452042003149511,85</t>
  </si>
  <si>
    <t>1636125045204200130000</t>
  </si>
  <si>
    <t>1636195045204200121337</t>
  </si>
  <si>
    <t>16364951472042001184985</t>
  </si>
  <si>
    <t>16366251472042001235959</t>
  </si>
  <si>
    <t>16367251472042001143720</t>
  </si>
  <si>
    <t>16367551472042001142070</t>
  </si>
  <si>
    <t>16367851472042001109883</t>
  </si>
  <si>
    <t>16367951472042001184985</t>
  </si>
  <si>
    <t>16368751472042001273798</t>
  </si>
  <si>
    <t>16369251472042001340248</t>
  </si>
  <si>
    <t>16373151472042001333579,46</t>
  </si>
  <si>
    <t>1637485147204200132702</t>
  </si>
  <si>
    <t>1637715045204200327274</t>
  </si>
  <si>
    <t>1637755045204200158298</t>
  </si>
  <si>
    <t>1637815045203400135000</t>
  </si>
  <si>
    <t>16378850452042001166426</t>
  </si>
  <si>
    <t>1638115045204200235000</t>
  </si>
  <si>
    <t>1638275045204200340000</t>
  </si>
  <si>
    <t>1638405147204200135000</t>
  </si>
  <si>
    <t>1638535147204200135000</t>
  </si>
  <si>
    <t>1638585147204200135000</t>
  </si>
  <si>
    <t>1638625147204200135000</t>
  </si>
  <si>
    <t>1638645147204200130000</t>
  </si>
  <si>
    <t>1638665147204200135000</t>
  </si>
  <si>
    <t>16388550452042001109031</t>
  </si>
  <si>
    <t>1638875147204200144493</t>
  </si>
  <si>
    <t>16388851472042001176090</t>
  </si>
  <si>
    <t>16391250452034001112001</t>
  </si>
  <si>
    <t>1639135147204200155090</t>
  </si>
  <si>
    <t>1639355147204200197423</t>
  </si>
  <si>
    <t>1639435147204200115075</t>
  </si>
  <si>
    <t>1639445147204200153768</t>
  </si>
  <si>
    <t>1639465147204200112033</t>
  </si>
  <si>
    <t>1639485147204200119846</t>
  </si>
  <si>
    <t>1639615045204200238086</t>
  </si>
  <si>
    <t>1639815147204200139845</t>
  </si>
  <si>
    <t>1639835045204200237687</t>
  </si>
  <si>
    <t>16403550452042002164835</t>
  </si>
  <si>
    <t>1640415045204200270277</t>
  </si>
  <si>
    <t>1640465147204200144704</t>
  </si>
  <si>
    <t>1640505045204200199344</t>
  </si>
  <si>
    <t>1640655147204200122921</t>
  </si>
  <si>
    <t>1640725147204200120114</t>
  </si>
  <si>
    <t>1640755045204200256980</t>
  </si>
  <si>
    <t>1640785045204200151943</t>
  </si>
  <si>
    <t>16411250452042002104074</t>
  </si>
  <si>
    <t>1641215045204200235568</t>
  </si>
  <si>
    <t>1641245147204200110019</t>
  </si>
  <si>
    <t>16414750452042001250000</t>
  </si>
  <si>
    <t>1641525045204200163567</t>
  </si>
  <si>
    <t>1641915147204200131476</t>
  </si>
  <si>
    <t>1641995045204200259567</t>
  </si>
  <si>
    <t>16421351472042001129787</t>
  </si>
  <si>
    <t>16423751472042001400477</t>
  </si>
  <si>
    <t>1642525147204200142663</t>
  </si>
  <si>
    <t>1642865045204200227793</t>
  </si>
  <si>
    <t>1642955147204200120408</t>
  </si>
  <si>
    <t>1642975147204200120084</t>
  </si>
  <si>
    <t>16430650452042002427002</t>
  </si>
  <si>
    <t>1643105045204200199829</t>
  </si>
  <si>
    <t>1643185147204200132041</t>
  </si>
  <si>
    <t>1643275147204200132041</t>
  </si>
  <si>
    <t>1643365147204200132041</t>
  </si>
  <si>
    <t>1643405045204200223600</t>
  </si>
  <si>
    <t>1643455147204200132041</t>
  </si>
  <si>
    <t>1643675045204200339966</t>
  </si>
  <si>
    <t>16437750452042002204046</t>
  </si>
  <si>
    <t>1643795045204200275210</t>
  </si>
  <si>
    <t>1643845147204200169224</t>
  </si>
  <si>
    <t>16441150452042002127589</t>
  </si>
  <si>
    <t>16443651472042001137800</t>
  </si>
  <si>
    <t>16443751472042001115955</t>
  </si>
  <si>
    <t>16444151472042001124986</t>
  </si>
  <si>
    <t>1644725045204200234957</t>
  </si>
  <si>
    <t>1644775045204200218713</t>
  </si>
  <si>
    <t>1644785045204200340469</t>
  </si>
  <si>
    <t>1645185045204200336060</t>
  </si>
  <si>
    <t>16452750452042001106573</t>
  </si>
  <si>
    <t>1645285045204200123670</t>
  </si>
  <si>
    <t>16453151472042001106203</t>
  </si>
  <si>
    <t>1645325045204200345604</t>
  </si>
  <si>
    <t>1645445045204200177902</t>
  </si>
  <si>
    <t>1645575045204200133475</t>
  </si>
  <si>
    <t>1645785045204200140491</t>
  </si>
  <si>
    <t>1645805045204200359769</t>
  </si>
  <si>
    <t>164619504520420018877</t>
  </si>
  <si>
    <t>1646235045204200160412</t>
  </si>
  <si>
    <t>164630504520420013955</t>
  </si>
  <si>
    <t>1646325045204200119637</t>
  </si>
  <si>
    <t>1646385147204200155641</t>
  </si>
  <si>
    <t>16465450452042001129000</t>
  </si>
  <si>
    <t>1646705147204200147322</t>
  </si>
  <si>
    <t>1646925147204200130155</t>
  </si>
  <si>
    <t>1646935147204200149828</t>
  </si>
  <si>
    <t>1646955147204200118053</t>
  </si>
  <si>
    <t>164710504520420028875</t>
  </si>
  <si>
    <t>1647235045204200250117,23</t>
  </si>
  <si>
    <t>1647245045204200113937</t>
  </si>
  <si>
    <t>1647255147204200150057</t>
  </si>
  <si>
    <t>1647415045204200326795</t>
  </si>
  <si>
    <t>1647515045203400135000</t>
  </si>
  <si>
    <t>16475950452042001265081</t>
  </si>
  <si>
    <t>16476950452042001220981</t>
  </si>
  <si>
    <t>1647935045204200385330</t>
  </si>
  <si>
    <t>1648075147204200170000</t>
  </si>
  <si>
    <t>1648205147204200135000</t>
  </si>
  <si>
    <t>1648285147204200135000</t>
  </si>
  <si>
    <t>1648305147204200160000</t>
  </si>
  <si>
    <t>1648335147204200130000</t>
  </si>
  <si>
    <t>1648365147204200135000</t>
  </si>
  <si>
    <t>16485051472042001101076</t>
  </si>
  <si>
    <t>16486950452042001119028</t>
  </si>
  <si>
    <t>16487950452042002251641</t>
  </si>
  <si>
    <t>164885504520420012700000</t>
  </si>
  <si>
    <t>1648915045204200115568</t>
  </si>
  <si>
    <t>1648935045204200327149</t>
  </si>
  <si>
    <t>1648945045204200112815</t>
  </si>
  <si>
    <t>16490150452032001356425</t>
  </si>
  <si>
    <t>1649055045204200323898</t>
  </si>
  <si>
    <t>16490750452042002181479</t>
  </si>
  <si>
    <t>164949504520420036181</t>
  </si>
  <si>
    <t>16495250452042003136715</t>
  </si>
  <si>
    <t>1649675147204200128135</t>
  </si>
  <si>
    <t>1649695045204200251771</t>
  </si>
  <si>
    <t>1649845045204200113937</t>
  </si>
  <si>
    <t>1650055045203200110000</t>
  </si>
  <si>
    <t>1650155147204200148314</t>
  </si>
  <si>
    <t>1650225045204200141315</t>
  </si>
  <si>
    <t>1650275045204200317104</t>
  </si>
  <si>
    <t>1650475045204200255664</t>
  </si>
  <si>
    <t>16505151472042001168048</t>
  </si>
  <si>
    <t>1650555045204200199344</t>
  </si>
  <si>
    <t>1650715147204200120508</t>
  </si>
  <si>
    <t>1650725045203200191312</t>
  </si>
  <si>
    <t>1650735045203200191312</t>
  </si>
  <si>
    <t>1650785045204200254610</t>
  </si>
  <si>
    <t>1650835147204200110492</t>
  </si>
  <si>
    <t>16508451472042001109391</t>
  </si>
  <si>
    <t>1650955147204200147681</t>
  </si>
  <si>
    <t>1650995147204200159367</t>
  </si>
  <si>
    <t>16512251472042001138511</t>
  </si>
  <si>
    <t>1651795147204200111371</t>
  </si>
  <si>
    <t>1651965147204200132041</t>
  </si>
  <si>
    <t>1652145147204200127581</t>
  </si>
  <si>
    <t>1652185147204200150913</t>
  </si>
  <si>
    <t>1652225147204200145289</t>
  </si>
  <si>
    <t>1652265147204200146405</t>
  </si>
  <si>
    <t>1652305147204200146365</t>
  </si>
  <si>
    <t>1652315045203400135000</t>
  </si>
  <si>
    <t>1652395045204200177581</t>
  </si>
  <si>
    <t>1652495045204200187299</t>
  </si>
  <si>
    <t>1652765045204200340000</t>
  </si>
  <si>
    <t>1652895147204200135000</t>
  </si>
  <si>
    <t>1653025147204200135000</t>
  </si>
  <si>
    <t>1653105147204200135000</t>
  </si>
  <si>
    <t>1653125147204200130000</t>
  </si>
  <si>
    <t>1653155147204200130000</t>
  </si>
  <si>
    <t>1653185147204200135000</t>
  </si>
  <si>
    <t>1653325147204200148000</t>
  </si>
  <si>
    <t>1653515045204200234556</t>
  </si>
  <si>
    <t>16537750452030002200000</t>
  </si>
  <si>
    <t>1654155045204200322938</t>
  </si>
  <si>
    <t>1654245147204200121593</t>
  </si>
  <si>
    <t>1654265045204200298774</t>
  </si>
  <si>
    <t>1654335147204200177466</t>
  </si>
  <si>
    <t>1654355045204200219012</t>
  </si>
  <si>
    <t>165448504520420021613</t>
  </si>
  <si>
    <t>1654835045204200159422</t>
  </si>
  <si>
    <t>16551651472042001328279,46</t>
  </si>
  <si>
    <t>16553550452042001180085,64</t>
  </si>
  <si>
    <t>16553650452042003155044,06</t>
  </si>
  <si>
    <t>16553750452042002120277,88</t>
  </si>
  <si>
    <t>16555450452042003155428,75</t>
  </si>
  <si>
    <t>1655895147204200164628</t>
  </si>
  <si>
    <t>1655975147204200146902</t>
  </si>
  <si>
    <t>1656045147204200197044</t>
  </si>
  <si>
    <t>1656065045204200213919</t>
  </si>
  <si>
    <t>16562750452042003207000</t>
  </si>
  <si>
    <t>1656295045204200119613</t>
  </si>
  <si>
    <t>1656305045204200320375</t>
  </si>
  <si>
    <t>1656685045203400156378</t>
  </si>
  <si>
    <t>1656705045203400132702</t>
  </si>
  <si>
    <t>1656925045204200334517</t>
  </si>
  <si>
    <t>1656975045204200337915</t>
  </si>
  <si>
    <t>1657025147204200120514</t>
  </si>
  <si>
    <t>1657065045204200330000</t>
  </si>
  <si>
    <t>1657095147204200129031</t>
  </si>
  <si>
    <t>1657135045204200371424</t>
  </si>
  <si>
    <t>1657145045204200148543</t>
  </si>
  <si>
    <t>1657445045204200221318</t>
  </si>
  <si>
    <t>16575750452034001259076</t>
  </si>
  <si>
    <t>16575851472042001356628</t>
  </si>
  <si>
    <t>16578150452042002235269</t>
  </si>
  <si>
    <t>16578351472042001303389</t>
  </si>
  <si>
    <t>1657875147204200110361</t>
  </si>
  <si>
    <t>1657905045204200238990</t>
  </si>
  <si>
    <t>165791504520420033824</t>
  </si>
  <si>
    <t>1657995045203400135000</t>
  </si>
  <si>
    <t>16580750452042001135505</t>
  </si>
  <si>
    <t>16581750452042001122892</t>
  </si>
  <si>
    <t>1658435045204200340000</t>
  </si>
  <si>
    <t>1658565147204200135000</t>
  </si>
  <si>
    <t>1658685147204200135000</t>
  </si>
  <si>
    <t>1658765147204200135000</t>
  </si>
  <si>
    <t>1658805147204200130000</t>
  </si>
  <si>
    <t>1658835147204200135000</t>
  </si>
  <si>
    <t>1658905147204200160000</t>
  </si>
  <si>
    <t>1658945045204200214102</t>
  </si>
  <si>
    <t>1658955045204200345023</t>
  </si>
  <si>
    <t>1659025147204200183147</t>
  </si>
  <si>
    <t>1659035045204200116936</t>
  </si>
  <si>
    <t>16593051472042001146804</t>
  </si>
  <si>
    <t>1659595045204200143000</t>
  </si>
  <si>
    <t>1659725045204200341613</t>
  </si>
  <si>
    <t>1659915045204200130000</t>
  </si>
  <si>
    <t>16599650452042001114600</t>
  </si>
  <si>
    <t>16600850452042003136860</t>
  </si>
  <si>
    <t>1660175045204200123381</t>
  </si>
  <si>
    <t>166036514720420015540</t>
  </si>
  <si>
    <t>1660475147204200166308</t>
  </si>
  <si>
    <t>1660485147204200166308</t>
  </si>
  <si>
    <t>1660515147204200151970</t>
  </si>
  <si>
    <t>1660685147204200152472</t>
  </si>
  <si>
    <t>166070514720420012473</t>
  </si>
  <si>
    <t>1661275147204200132505</t>
  </si>
  <si>
    <t>1661295147204200155436</t>
  </si>
  <si>
    <t>16614550452042003136715</t>
  </si>
  <si>
    <t>1661515045204200285567</t>
  </si>
  <si>
    <t>1661555147204200175789</t>
  </si>
  <si>
    <t>1661595045204200199344</t>
  </si>
  <si>
    <t>1661705045204200220018</t>
  </si>
  <si>
    <t>1661885045204200160173</t>
  </si>
  <si>
    <t>1661945045204200331291</t>
  </si>
  <si>
    <t>1661965147204200169835</t>
  </si>
  <si>
    <t>1662275147204200132041</t>
  </si>
  <si>
    <t>16624450452042002145975</t>
  </si>
  <si>
    <t>16624850452042002240622</t>
  </si>
  <si>
    <t>16626551472042001223657</t>
  </si>
  <si>
    <t>16629351472042001150181</t>
  </si>
  <si>
    <t>16631851472042001150181</t>
  </si>
  <si>
    <t>16632251472042001148456</t>
  </si>
  <si>
    <t>16632451472042001114822</t>
  </si>
  <si>
    <t>16632751472042001291216</t>
  </si>
  <si>
    <t>16633551472042001216544</t>
  </si>
  <si>
    <t>16636451472042001124986</t>
  </si>
  <si>
    <t>1663835147204200128470</t>
  </si>
  <si>
    <t>1663855147204200150094</t>
  </si>
  <si>
    <t>166387504520420037247</t>
  </si>
  <si>
    <t>1663965147204200133245</t>
  </si>
  <si>
    <t>16640050452042001148851</t>
  </si>
  <si>
    <t>1664335045203200173406</t>
  </si>
  <si>
    <t>1664415147204200138302</t>
  </si>
  <si>
    <t>1664435045204200222083</t>
  </si>
  <si>
    <t>1664625147204200118013</t>
  </si>
  <si>
    <t>1664635147204200151649</t>
  </si>
  <si>
    <t>166465514720420013087</t>
  </si>
  <si>
    <t>1664725147204200135819</t>
  </si>
  <si>
    <t>1664815045204200210847</t>
  </si>
  <si>
    <t>1664995045203400170000</t>
  </si>
  <si>
    <t>16650750452042001181129</t>
  </si>
  <si>
    <t>16651650452042001189230</t>
  </si>
  <si>
    <t>1665445045204200340000</t>
  </si>
  <si>
    <t>1665535045204200335000</t>
  </si>
  <si>
    <t>1665575147204200135000</t>
  </si>
  <si>
    <t>1665635147204200135000</t>
  </si>
  <si>
    <t>1665705147204200135000</t>
  </si>
  <si>
    <t>1665775147204200170000</t>
  </si>
  <si>
    <t>1665795147204200130000</t>
  </si>
  <si>
    <t>1665825147204200130000</t>
  </si>
  <si>
    <t>1665885147204200135000</t>
  </si>
  <si>
    <t>1665925147204200130000</t>
  </si>
  <si>
    <t>16659751472042001148669</t>
  </si>
  <si>
    <t>1666045045204200139356</t>
  </si>
  <si>
    <t>1666075045204200138398</t>
  </si>
  <si>
    <t>1666265045204200381464</t>
  </si>
  <si>
    <t>1666595147204200149395</t>
  </si>
  <si>
    <t>16667250452042001132153</t>
  </si>
  <si>
    <t>1666745045204200127975</t>
  </si>
  <si>
    <t>16668551472042001237439</t>
  </si>
  <si>
    <t>1666995147204200139387</t>
  </si>
  <si>
    <t>1667015147204200160365</t>
  </si>
  <si>
    <t>1667045045204200320230</t>
  </si>
  <si>
    <t>1667065045204200117330</t>
  </si>
  <si>
    <t>1667175045204200229149</t>
  </si>
  <si>
    <t>1667255045204200337061</t>
  </si>
  <si>
    <t>1667275045204200112251</t>
  </si>
  <si>
    <t>1667425045204200341408</t>
  </si>
  <si>
    <t>1667535045204200211099</t>
  </si>
  <si>
    <t>1667705147204200119666</t>
  </si>
  <si>
    <t>16678550452042003140880</t>
  </si>
  <si>
    <t>1667965045204200345172</t>
  </si>
  <si>
    <t>1667995045204200288037</t>
  </si>
  <si>
    <t>1668095045204200248104</t>
  </si>
  <si>
    <t>166815514720420015046</t>
  </si>
  <si>
    <t>1668275147204200152923</t>
  </si>
  <si>
    <t>1668315147204200141753</t>
  </si>
  <si>
    <t>166835514720420015366</t>
  </si>
  <si>
    <t>1668455147204200153356</t>
  </si>
  <si>
    <t>1668675045204200230582</t>
  </si>
  <si>
    <t>1668685045204200252647</t>
  </si>
  <si>
    <t>16687251472042001133028</t>
  </si>
  <si>
    <t>1669035147204200150996</t>
  </si>
  <si>
    <t>1669095045204200282296</t>
  </si>
  <si>
    <t>1669285147204200151693</t>
  </si>
  <si>
    <t>16693550452042002206465</t>
  </si>
  <si>
    <t>16693650452042002161540</t>
  </si>
  <si>
    <t>1669455045203400135000</t>
  </si>
  <si>
    <t>16695350452042001141853</t>
  </si>
  <si>
    <t>1669575045204200125000</t>
  </si>
  <si>
    <t>16696150452042001140822</t>
  </si>
  <si>
    <t>1669655045204200135000</t>
  </si>
  <si>
    <t>1669875045204200340000</t>
  </si>
  <si>
    <t>1669885045204200335000</t>
  </si>
  <si>
    <t>1669955045204200335000</t>
  </si>
  <si>
    <t>1669985147204200135000</t>
  </si>
  <si>
    <t>1670045147204200135000</t>
  </si>
  <si>
    <t>1670105147204200170000</t>
  </si>
  <si>
    <t>1670175147204200135000</t>
  </si>
  <si>
    <t>1670185147204200135000</t>
  </si>
  <si>
    <t>1670195147204200130000</t>
  </si>
  <si>
    <t>1670225147204200130000</t>
  </si>
  <si>
    <t>1670255147204200135000</t>
  </si>
  <si>
    <t>1670365045204200346480</t>
  </si>
  <si>
    <t>1670405045203400110000</t>
  </si>
  <si>
    <t>16705050452042002356273</t>
  </si>
  <si>
    <t>16706650452042002156540</t>
  </si>
  <si>
    <t>1670725147204200116742</t>
  </si>
  <si>
    <t>1670805147204200127712</t>
  </si>
  <si>
    <t>1670985045203400156378</t>
  </si>
  <si>
    <t>16715050452042001162500</t>
  </si>
  <si>
    <t>1671665045204200155131</t>
  </si>
  <si>
    <t>1671715045204200319480</t>
  </si>
  <si>
    <t>1671815045204200236408</t>
  </si>
  <si>
    <t>1671835045204200260974</t>
  </si>
  <si>
    <t>1671875147204200171053</t>
  </si>
  <si>
    <t>1671915045204200199344</t>
  </si>
  <si>
    <t>167204504520420025259</t>
  </si>
  <si>
    <t>1672145147204200148757</t>
  </si>
  <si>
    <t>1672195045204200226108</t>
  </si>
  <si>
    <t>1672375147204200186827</t>
  </si>
  <si>
    <t>16724351472042001126793</t>
  </si>
  <si>
    <t>1672475045204200146756</t>
  </si>
  <si>
    <t>1672645147204200122616</t>
  </si>
  <si>
    <t>16729650452032001100000</t>
  </si>
  <si>
    <t>1673235045203200135922</t>
  </si>
  <si>
    <t>16732450452032001103488</t>
  </si>
  <si>
    <t>1673255045203200135922</t>
  </si>
  <si>
    <t>16734151472042001112221</t>
  </si>
  <si>
    <t>167349504520420012568</t>
  </si>
  <si>
    <t>1673535147204200132000</t>
  </si>
  <si>
    <t>1673575147204200138100</t>
  </si>
  <si>
    <t>1673655045204200164629</t>
  </si>
  <si>
    <t>16736650452042001308</t>
  </si>
  <si>
    <t>167367504520420012568</t>
  </si>
  <si>
    <t>1673795045204200315207</t>
  </si>
  <si>
    <t>1673845045204200340050</t>
  </si>
  <si>
    <t>1674285045204200229768</t>
  </si>
  <si>
    <t>1674295147204200134224</t>
  </si>
  <si>
    <t>1674315045204200242007</t>
  </si>
  <si>
    <t>167445504520420035764</t>
  </si>
  <si>
    <t>1674495147204200119059</t>
  </si>
  <si>
    <t>1674505147204200141095</t>
  </si>
  <si>
    <t>1674525147204200121431</t>
  </si>
  <si>
    <t>1674565147204200146733</t>
  </si>
  <si>
    <t>167465504520420024093</t>
  </si>
  <si>
    <t>1674815045204200266094</t>
  </si>
  <si>
    <t>1674835045204200271134</t>
  </si>
  <si>
    <t>1674845045204200229359</t>
  </si>
  <si>
    <t>1674935045204200359163</t>
  </si>
  <si>
    <t>1674975045204200159422</t>
  </si>
  <si>
    <t>16751451472042001150181</t>
  </si>
  <si>
    <t>16752050452042002198957</t>
  </si>
  <si>
    <t>16752251472042001211244</t>
  </si>
  <si>
    <t>16752850452034001605761</t>
  </si>
  <si>
    <t>16753051472042001283791</t>
  </si>
  <si>
    <t>1675325147204200187704</t>
  </si>
  <si>
    <t>16754150452042001126034</t>
  </si>
  <si>
    <t>16754251472042001150181</t>
  </si>
  <si>
    <t>16754651472042001148456</t>
  </si>
  <si>
    <t>16755151472042001288042</t>
  </si>
  <si>
    <t>16758550452042002352477</t>
  </si>
  <si>
    <t>1675885045204200174608</t>
  </si>
  <si>
    <t>1675935045204200220508</t>
  </si>
  <si>
    <t>1675955045204200250981</t>
  </si>
  <si>
    <t>1675995147204200169454</t>
  </si>
  <si>
    <t>1676035045204200199344</t>
  </si>
  <si>
    <t>1676045045204200257376</t>
  </si>
  <si>
    <t>1676185045204200154117</t>
  </si>
  <si>
    <t>1676345045204200261779</t>
  </si>
  <si>
    <t>1676445045204200288450</t>
  </si>
  <si>
    <t>1676475045204200120019</t>
  </si>
  <si>
    <t>1676495045204200256980</t>
  </si>
  <si>
    <t>1676535045204200146415</t>
  </si>
  <si>
    <t>1676595045204200313770</t>
  </si>
  <si>
    <t>1676755045204200186000</t>
  </si>
  <si>
    <t>1677015147204200124642</t>
  </si>
  <si>
    <t>1677035147204200141491</t>
  </si>
  <si>
    <t>167712504520420032000</t>
  </si>
  <si>
    <t>1677325045204200116231</t>
  </si>
  <si>
    <t>16774951472042001143037</t>
  </si>
  <si>
    <t>16775051472042001114447</t>
  </si>
  <si>
    <t>16775151472042001192200</t>
  </si>
  <si>
    <t>16775351472042001102900</t>
  </si>
  <si>
    <t>1677585045204200345792</t>
  </si>
  <si>
    <t>16777551472042001230251</t>
  </si>
  <si>
    <t>16777651472042001230251</t>
  </si>
  <si>
    <t>16777751472042001721203</t>
  </si>
  <si>
    <t>16777851472042001226085</t>
  </si>
  <si>
    <t>16779250452042002331815</t>
  </si>
  <si>
    <t>1677945045203400157254</t>
  </si>
  <si>
    <t>1678055045204200221871</t>
  </si>
  <si>
    <t>1678165045204200212864</t>
  </si>
  <si>
    <t>16782350452042001179240,1</t>
  </si>
  <si>
    <t>16782450452042003155044,06</t>
  </si>
  <si>
    <t>16782550452042002120277,88</t>
  </si>
  <si>
    <t>16785151472042001155428,75</t>
  </si>
  <si>
    <t>16789350452042001162420,45</t>
  </si>
  <si>
    <t>16789451472042001324462,26</t>
  </si>
  <si>
    <t>1679365045204200298774</t>
  </si>
  <si>
    <t>1679575147204200170595</t>
  </si>
  <si>
    <t>1679585045204200114456</t>
  </si>
  <si>
    <t>1679595147204200183952</t>
  </si>
  <si>
    <t>1679635045204200146800</t>
  </si>
  <si>
    <t>1679795045204200320049</t>
  </si>
  <si>
    <t>1679805045204200120879</t>
  </si>
  <si>
    <t>16798850452042001130915</t>
  </si>
  <si>
    <t>16799750452042001113482</t>
  </si>
  <si>
    <t>1680005045204200135000</t>
  </si>
  <si>
    <t>16801350452042002111804</t>
  </si>
  <si>
    <t>1680235045204200340000</t>
  </si>
  <si>
    <t>1680305045204200370000</t>
  </si>
  <si>
    <t>1680335147204200135000</t>
  </si>
  <si>
    <t>1680355147204200170000</t>
  </si>
  <si>
    <t>1680525147204200130000</t>
  </si>
  <si>
    <t>1680555147204200130000</t>
  </si>
  <si>
    <t>1680655147204200130000</t>
  </si>
  <si>
    <t>16806950452042002136828</t>
  </si>
  <si>
    <t>16809250452042003136715</t>
  </si>
  <si>
    <t>16809450452042002118728</t>
  </si>
  <si>
    <t>1681145045204200328988</t>
  </si>
  <si>
    <t>1681175045204200366800</t>
  </si>
  <si>
    <t>16813351472042001282613</t>
  </si>
  <si>
    <t>1681595045204200175210</t>
  </si>
  <si>
    <t>1681685045204200215317</t>
  </si>
  <si>
    <t>1681705045204200121293</t>
  </si>
  <si>
    <t>16817150452042001160326</t>
  </si>
  <si>
    <t>1681785147204200157884</t>
  </si>
  <si>
    <t>1681825045204200188081</t>
  </si>
  <si>
    <t>1681875045204200264858</t>
  </si>
  <si>
    <t>16820150452032001409714</t>
  </si>
  <si>
    <t>1682055045204200334352</t>
  </si>
  <si>
    <t>1682315147204200122655,25</t>
  </si>
  <si>
    <t>1682395147204200120231</t>
  </si>
  <si>
    <t>168242504520420032120</t>
  </si>
  <si>
    <t>1682545147204200135544</t>
  </si>
  <si>
    <t>16826150452032001516731</t>
  </si>
  <si>
    <t>16826250452032001350076</t>
  </si>
  <si>
    <t>1682675045204200359486</t>
  </si>
  <si>
    <t>16827150452042002192564,43</t>
  </si>
  <si>
    <t>1682815147204200166622</t>
  </si>
  <si>
    <t>1682865045204200338328</t>
  </si>
  <si>
    <t>1683025045204200110604</t>
  </si>
  <si>
    <t>1683055045204200179529</t>
  </si>
  <si>
    <t>1683255045204200341891</t>
  </si>
  <si>
    <t>1683715045204200178435</t>
  </si>
  <si>
    <t>1683735045204200113826</t>
  </si>
  <si>
    <t>1683885045204200278129</t>
  </si>
  <si>
    <t>1683995045204200252731</t>
  </si>
  <si>
    <t>1684025147204200118067</t>
  </si>
  <si>
    <t>1684045147204200172185</t>
  </si>
  <si>
    <t>1684085045204200199344</t>
  </si>
  <si>
    <t>168421504520420028533</t>
  </si>
  <si>
    <t>1684415045204200113422</t>
  </si>
  <si>
    <t>1684485045204200314656</t>
  </si>
  <si>
    <t>1684685045203200191312</t>
  </si>
  <si>
    <t>1684695045203200191312</t>
  </si>
  <si>
    <t>16848450452042001876</t>
  </si>
  <si>
    <t>1684875045204200238123</t>
  </si>
  <si>
    <t>1684965147204200137266</t>
  </si>
  <si>
    <t>1685005147204200139200</t>
  </si>
  <si>
    <t>16851150452042002270000</t>
  </si>
  <si>
    <t>1685295045204200263549</t>
  </si>
  <si>
    <t>1685325045204200358297</t>
  </si>
  <si>
    <t>1685465045203200191312</t>
  </si>
  <si>
    <t>1685475045203200191312</t>
  </si>
  <si>
    <t>1685545147204200112939</t>
  </si>
  <si>
    <t>1685555147204200134136</t>
  </si>
  <si>
    <t>168557514720420016115</t>
  </si>
  <si>
    <t>1685605147204200142177</t>
  </si>
  <si>
    <t>1685635045204200239643</t>
  </si>
  <si>
    <t>1685885045204200219421</t>
  </si>
  <si>
    <t>1685905045204200239027</t>
  </si>
  <si>
    <t>168602504520420023130</t>
  </si>
  <si>
    <t>1686045045204200321958</t>
  </si>
  <si>
    <t>1686225147204200194970</t>
  </si>
  <si>
    <t>16864651472042001129129</t>
  </si>
  <si>
    <t>1686785147204200181698</t>
  </si>
  <si>
    <t>16868550452042002154363</t>
  </si>
  <si>
    <t>1687025147204200123405</t>
  </si>
  <si>
    <t>16870950452042002408525</t>
  </si>
  <si>
    <t>1687305045203400156378</t>
  </si>
  <si>
    <t>1687395045203400124363</t>
  </si>
  <si>
    <t>1687515045204200292565</t>
  </si>
  <si>
    <t>1687575147204200110684</t>
  </si>
  <si>
    <t>16875951472042001229571</t>
  </si>
  <si>
    <t>1687665147204200173221</t>
  </si>
  <si>
    <t>16878350452042001257160</t>
  </si>
  <si>
    <t>16878850452042002297467,97</t>
  </si>
  <si>
    <t>1688085147204200132041</t>
  </si>
  <si>
    <t>1688185147204200132041</t>
  </si>
  <si>
    <t>1688285147204200132041</t>
  </si>
  <si>
    <t>1688375045204200125026</t>
  </si>
  <si>
    <t>1688385045204200230218</t>
  </si>
  <si>
    <t>1688415045204200235890</t>
  </si>
  <si>
    <t>1688585045204200233336</t>
  </si>
  <si>
    <t>1689275045204200259716</t>
  </si>
  <si>
    <t>1689345147204200117023</t>
  </si>
  <si>
    <t>16895751472042001105870</t>
  </si>
  <si>
    <t>1689735147204200139493</t>
  </si>
  <si>
    <t>1690035045204200186000</t>
  </si>
  <si>
    <t>1690135045204200380000</t>
  </si>
  <si>
    <t>16901450452042003120000</t>
  </si>
  <si>
    <t>1690415045204200225569</t>
  </si>
  <si>
    <t>1690455045204200250000</t>
  </si>
  <si>
    <t>16904650452042003116800</t>
  </si>
  <si>
    <t>1690515147204200163533</t>
  </si>
  <si>
    <t>1690645147204200149600</t>
  </si>
  <si>
    <t>1690695045204200330981</t>
  </si>
  <si>
    <t>1690735045204200330000</t>
  </si>
  <si>
    <t>1690845045204200298774</t>
  </si>
  <si>
    <t>1690915045204200232446</t>
  </si>
  <si>
    <t>1691035045204200322331</t>
  </si>
  <si>
    <t>1691095147204200159736</t>
  </si>
  <si>
    <t>1691125147204200111440</t>
  </si>
  <si>
    <t>169125504520420028045</t>
  </si>
  <si>
    <t>1691475045204200159422</t>
  </si>
  <si>
    <t>1691535147204200163873</t>
  </si>
  <si>
    <t>1691545147204200155099</t>
  </si>
  <si>
    <t>1691555147204200193600</t>
  </si>
  <si>
    <t>1691685147204200118752</t>
  </si>
  <si>
    <t>16918250452042002123200</t>
  </si>
  <si>
    <t>1691915045204200340377</t>
  </si>
  <si>
    <t>1692075045204200265535</t>
  </si>
  <si>
    <t>1692215045204200239857</t>
  </si>
  <si>
    <t>169224514720420019961</t>
  </si>
  <si>
    <t>1692265147204200161175</t>
  </si>
  <si>
    <t>1692305045204200199344</t>
  </si>
  <si>
    <t>1692385045204200134302</t>
  </si>
  <si>
    <t>1692635045204200119440</t>
  </si>
  <si>
    <t>169271504520420035102</t>
  </si>
  <si>
    <t>16929750452042001964</t>
  </si>
  <si>
    <t>16930150452042002276782</t>
  </si>
  <si>
    <t>16931351472042001170817,67</t>
  </si>
  <si>
    <t>16931450452042001188804,29</t>
  </si>
  <si>
    <t>16931550452042003133684,6</t>
  </si>
  <si>
    <t>16931650452042002127436,13</t>
  </si>
  <si>
    <t>16936050452042002169787,38</t>
  </si>
  <si>
    <t>16938551472042001241523,86</t>
  </si>
  <si>
    <t>16941950452042003136715</t>
  </si>
  <si>
    <t>1694235045204200116118</t>
  </si>
  <si>
    <t>1694245045204200241831</t>
  </si>
  <si>
    <t>1694255045204200213087</t>
  </si>
  <si>
    <t>169435504520320013931</t>
  </si>
  <si>
    <t>169436504520320018257</t>
  </si>
  <si>
    <t>16947651472042001182744</t>
  </si>
  <si>
    <t>1694775147204200153882</t>
  </si>
  <si>
    <t>16947950452042002225270</t>
  </si>
  <si>
    <t>16949950452042002269356</t>
  </si>
  <si>
    <t>16950150452042002319578</t>
  </si>
  <si>
    <t>1695045045204200346992</t>
  </si>
  <si>
    <t>1695115147204200134173</t>
  </si>
  <si>
    <t>1695185045204200390000</t>
  </si>
  <si>
    <t>1695195045204200330000</t>
  </si>
  <si>
    <t>169532504520420039282</t>
  </si>
  <si>
    <t>1695355045204200262891</t>
  </si>
  <si>
    <t>16958050452042003315200</t>
  </si>
  <si>
    <t>16958350452042002116094</t>
  </si>
  <si>
    <t>1695945045204200130000</t>
  </si>
  <si>
    <t>1695955147204200114715</t>
  </si>
  <si>
    <t>1696185147204200127877</t>
  </si>
  <si>
    <t>1696195147204200185927</t>
  </si>
  <si>
    <t>16962551472042001125574</t>
  </si>
  <si>
    <t>1696625045204200272685</t>
  </si>
  <si>
    <t>1696645147204200129142</t>
  </si>
  <si>
    <t>16966651472042001708368</t>
  </si>
  <si>
    <t>1696685147204200132282</t>
  </si>
  <si>
    <t>16968051472042001217194</t>
  </si>
  <si>
    <t>1696835147204200134926</t>
  </si>
  <si>
    <t>169697504520420011218</t>
  </si>
  <si>
    <t>1697045147204200125627</t>
  </si>
  <si>
    <t>1697055147204200117266</t>
  </si>
  <si>
    <t>169706514720420015801</t>
  </si>
  <si>
    <t>1697095147204200110211</t>
  </si>
  <si>
    <t>1697105147204200121292</t>
  </si>
  <si>
    <t>169713514720420018231</t>
  </si>
  <si>
    <t>1697145147204200124912</t>
  </si>
  <si>
    <t>1697155147204200112713</t>
  </si>
  <si>
    <t>1697185147204200117860</t>
  </si>
  <si>
    <t>1697195147204200123190</t>
  </si>
  <si>
    <t>1697205147204200118562</t>
  </si>
  <si>
    <t>1697235147204200169788</t>
  </si>
  <si>
    <t>1697275147204200130438</t>
  </si>
  <si>
    <t>1697295045204200111987</t>
  </si>
  <si>
    <t>16973050452042001213090</t>
  </si>
  <si>
    <t>1697335045204200168193</t>
  </si>
  <si>
    <t>1697425045204200242909</t>
  </si>
  <si>
    <t>169751514720420015540</t>
  </si>
  <si>
    <t>169762514720420011585</t>
  </si>
  <si>
    <t>1697685045204200319175</t>
  </si>
  <si>
    <t>16977150452042002200000</t>
  </si>
  <si>
    <t>1697755045204200320464</t>
  </si>
  <si>
    <t>1697775045204200118242</t>
  </si>
  <si>
    <t>169788514720420018668</t>
  </si>
  <si>
    <t>1697905147204200131663</t>
  </si>
  <si>
    <t>1697945045204200320968</t>
  </si>
  <si>
    <t>1697965045204200116074</t>
  </si>
  <si>
    <t>1697995147204200146164</t>
  </si>
  <si>
    <t>1698205045204200317974</t>
  </si>
  <si>
    <t>1698345045204200365775</t>
  </si>
  <si>
    <t>16986550452034001623881</t>
  </si>
  <si>
    <t>16986751472042001295757</t>
  </si>
  <si>
    <t>1698695147204200187704</t>
  </si>
  <si>
    <t>16987851472042001150181</t>
  </si>
  <si>
    <t>16988151472042001148456</t>
  </si>
  <si>
    <t>16988751472042001300132</t>
  </si>
  <si>
    <t>16990651472042001137245</t>
  </si>
  <si>
    <t>1699205045203400135000</t>
  </si>
  <si>
    <t>16993550452042001108061</t>
  </si>
  <si>
    <t>1699395045204200135000</t>
  </si>
  <si>
    <t>1699615045204200340000</t>
  </si>
  <si>
    <t>1699685045204200335000</t>
  </si>
  <si>
    <t>1699715147204200135000</t>
  </si>
  <si>
    <t>1699725147204200135000</t>
  </si>
  <si>
    <t>1699775147204200170000</t>
  </si>
  <si>
    <t>1699905147204200135000</t>
  </si>
  <si>
    <t>1699925147204200130000</t>
  </si>
  <si>
    <t>1699945147204200130000</t>
  </si>
  <si>
    <t>170010504520420017816</t>
  </si>
  <si>
    <t>1700125045204200328988</t>
  </si>
  <si>
    <t>1700135045204200154919</t>
  </si>
  <si>
    <t>1700185147204200168934</t>
  </si>
  <si>
    <t>1700225147204200139415</t>
  </si>
  <si>
    <t>1700265045204200120000</t>
  </si>
  <si>
    <t>17003250452042002166140</t>
  </si>
  <si>
    <t>1701335045204200338328</t>
  </si>
  <si>
    <t>17015350452042001201600</t>
  </si>
  <si>
    <t>1701835147204200132041</t>
  </si>
  <si>
    <t>1701855045204200244165</t>
  </si>
  <si>
    <t>1701905045203400174200</t>
  </si>
  <si>
    <t>170246504520420036028</t>
  </si>
  <si>
    <t>170266504520420031505</t>
  </si>
  <si>
    <t>1702935045204200226601</t>
  </si>
  <si>
    <t>1702955045204200191238</t>
  </si>
  <si>
    <t>1703045045204200240399</t>
  </si>
  <si>
    <t>1703145045203200191312</t>
  </si>
  <si>
    <t>1703155045203200191312</t>
  </si>
  <si>
    <t>1703185045204200138381</t>
  </si>
  <si>
    <t>170330504520420038733</t>
  </si>
  <si>
    <t>1703505045204200145109</t>
  </si>
  <si>
    <t>1703735045204200211664</t>
  </si>
  <si>
    <t>1703765147204200122067</t>
  </si>
  <si>
    <t>1703785147204200164809</t>
  </si>
  <si>
    <t>1703825045204200199344</t>
  </si>
  <si>
    <t>1704185045204200149279</t>
  </si>
  <si>
    <t>1704255045204200318623</t>
  </si>
  <si>
    <t>1704285045204200121289</t>
  </si>
  <si>
    <t>1704295045204200239509</t>
  </si>
  <si>
    <t>1704355045204200214364</t>
  </si>
  <si>
    <t>1704365045204200238852</t>
  </si>
  <si>
    <t>1704445045204200328863</t>
  </si>
  <si>
    <t>170445504520320012000</t>
  </si>
  <si>
    <t>170446504520320012000</t>
  </si>
  <si>
    <t>17044850452032001326650</t>
  </si>
  <si>
    <t>1704775045204200232915</t>
  </si>
  <si>
    <t>170489504520420029303</t>
  </si>
  <si>
    <t>170491504520420035411</t>
  </si>
  <si>
    <t>1704975147204200156289</t>
  </si>
  <si>
    <t>170500514720420013951</t>
  </si>
  <si>
    <t>1705115045204200213163</t>
  </si>
  <si>
    <t>1705225147204200139652</t>
  </si>
  <si>
    <t>1705295045204200240931</t>
  </si>
  <si>
    <t>170537514720420015540</t>
  </si>
  <si>
    <t>1705495147204200129299</t>
  </si>
  <si>
    <t>1705555147204200144596</t>
  </si>
  <si>
    <t>1706015045204200283076</t>
  </si>
  <si>
    <t>1706045147204200146443</t>
  </si>
  <si>
    <t>1706085147204200132282</t>
  </si>
  <si>
    <t>1706215147204200161601</t>
  </si>
  <si>
    <t>1706395045203400133000</t>
  </si>
  <si>
    <t>17065450452042001124126</t>
  </si>
  <si>
    <t>1706595045204200135000</t>
  </si>
  <si>
    <t>1706825045204200340000</t>
  </si>
  <si>
    <t>1706915147204200135000</t>
  </si>
  <si>
    <t>1706965147204200135000</t>
  </si>
  <si>
    <t>1707005147204200135000</t>
  </si>
  <si>
    <t>1707115147204200135000</t>
  </si>
  <si>
    <t>1707135147204200130000</t>
  </si>
  <si>
    <t>17072850452034001158578</t>
  </si>
  <si>
    <t>1707355045203400146733</t>
  </si>
  <si>
    <t>17073850452034001112377</t>
  </si>
  <si>
    <t>1707395045203400183057</t>
  </si>
  <si>
    <t>17074051472042001388064</t>
  </si>
  <si>
    <t>1707475045204200359486</t>
  </si>
  <si>
    <t>17074850452042003224000</t>
  </si>
  <si>
    <t>1707535045204200332330</t>
  </si>
  <si>
    <t>17075550452032001705762</t>
  </si>
  <si>
    <t>170759514720420016000</t>
  </si>
  <si>
    <t>1707645045204200216534</t>
  </si>
  <si>
    <t>17077650452042002151996</t>
  </si>
  <si>
    <t>17078550452042003305095</t>
  </si>
  <si>
    <t>1708035045204200223762</t>
  </si>
  <si>
    <t>1708065045204200261789</t>
  </si>
  <si>
    <t>17081050452042001114600</t>
  </si>
  <si>
    <t>1708225045204200254500</t>
  </si>
  <si>
    <t>1708345045204200215848</t>
  </si>
  <si>
    <t>1708375045204200337245</t>
  </si>
  <si>
    <t>1708435147204200155030</t>
  </si>
  <si>
    <t>170845514720420017042</t>
  </si>
  <si>
    <t>170857504520420023004</t>
  </si>
  <si>
    <t>1708885147204200132041</t>
  </si>
  <si>
    <t>1708905045204200256846</t>
  </si>
  <si>
    <t>1708965045204200321415</t>
  </si>
  <si>
    <t>1708985045204200110977</t>
  </si>
  <si>
    <t>1708995045204200339200</t>
  </si>
  <si>
    <t>1709155147204200150166</t>
  </si>
  <si>
    <t>1709245045203400128520</t>
  </si>
  <si>
    <t>1709305045203200172450</t>
  </si>
  <si>
    <t>1709355147204200155773</t>
  </si>
  <si>
    <t>17093850452032001553547</t>
  </si>
  <si>
    <t>17094350452034001250000</t>
  </si>
  <si>
    <t>1709475045204200186000</t>
  </si>
  <si>
    <t>17095750452042003100000</t>
  </si>
  <si>
    <t>1709585045204200380000</t>
  </si>
  <si>
    <t>1709615045204200159422</t>
  </si>
  <si>
    <t>17096251472042001216318</t>
  </si>
  <si>
    <t>1710095045204200182559</t>
  </si>
  <si>
    <t>1710175045204200145836</t>
  </si>
  <si>
    <t>1710255045204200326138</t>
  </si>
  <si>
    <t>171030504520420022263</t>
  </si>
  <si>
    <t>1710345147204200150683</t>
  </si>
  <si>
    <t>17104650452042001103525</t>
  </si>
  <si>
    <t>171051504520420026825</t>
  </si>
  <si>
    <t>1710595045204200338375</t>
  </si>
  <si>
    <t>17106850452042001554</t>
  </si>
  <si>
    <t>17108250452042002125411</t>
  </si>
  <si>
    <t>17108450452042001308</t>
  </si>
  <si>
    <t>1710915147204200117833</t>
  </si>
  <si>
    <t>1710935147204200126989</t>
  </si>
  <si>
    <t>1711025045204200331867</t>
  </si>
  <si>
    <t>1711035045204200320933</t>
  </si>
  <si>
    <t>17110650452042002123200</t>
  </si>
  <si>
    <t>1711085147204200168087</t>
  </si>
  <si>
    <t>1711125147204200188988</t>
  </si>
  <si>
    <t>1711205045204200245252</t>
  </si>
  <si>
    <t>171129514720420015540</t>
  </si>
  <si>
    <t>1711475147204200141277</t>
  </si>
  <si>
    <t>1711815045204200298926</t>
  </si>
  <si>
    <t>1711845147204200126461</t>
  </si>
  <si>
    <t>17120650452042001188804,29</t>
  </si>
  <si>
    <t>17120750452042003163224,42</t>
  </si>
  <si>
    <t>17120850452042002127436,13</t>
  </si>
  <si>
    <t>17122951472042001389263,21</t>
  </si>
  <si>
    <t>17126050452042001170619,67</t>
  </si>
  <si>
    <t>1713135045204200230782</t>
  </si>
  <si>
    <t>1713205045204200321305</t>
  </si>
  <si>
    <t>1713215045204200111259</t>
  </si>
  <si>
    <t>17133350452042003136715</t>
  </si>
  <si>
    <t>17135150452042001150730</t>
  </si>
  <si>
    <t>1713565045204200135000</t>
  </si>
  <si>
    <t>1713635045204200235000</t>
  </si>
  <si>
    <t>1713785045204200340000</t>
  </si>
  <si>
    <t>1713855045204200327121</t>
  </si>
  <si>
    <t>1713895147204200135000</t>
  </si>
  <si>
    <t>1713965147204200130000</t>
  </si>
  <si>
    <t>1714085147204200135000</t>
  </si>
  <si>
    <t>1714095147204200135000</t>
  </si>
  <si>
    <t>1714105147204200130000</t>
  </si>
  <si>
    <t>1714365045204200123461</t>
  </si>
  <si>
    <t>17146251472042001150181</t>
  </si>
  <si>
    <t>17147750452034001634381</t>
  </si>
  <si>
    <t>1714815147204200187704</t>
  </si>
  <si>
    <t>17149051472042001150181</t>
  </si>
  <si>
    <t>17149451472042001148456</t>
  </si>
  <si>
    <t>17149951472042001300132</t>
  </si>
  <si>
    <t>17150951472042001137245</t>
  </si>
  <si>
    <t>17151851472042001137245</t>
  </si>
  <si>
    <t>1715335147204200122782</t>
  </si>
  <si>
    <t>1715445045203400158360</t>
  </si>
  <si>
    <t>1715535045203400124363</t>
  </si>
  <si>
    <t>1715605147204200145970</t>
  </si>
  <si>
    <t>1715695045204200132126</t>
  </si>
  <si>
    <t>1715705045204200249516</t>
  </si>
  <si>
    <t>1715945147204200126460</t>
  </si>
  <si>
    <t>1716005147204200140816</t>
  </si>
  <si>
    <t>1716035147204200149859</t>
  </si>
  <si>
    <t>17161751472042001138978</t>
  </si>
  <si>
    <t>1716395045204200225692</t>
  </si>
  <si>
    <t>17164251472042001184126</t>
  </si>
  <si>
    <t>17164351472042001138091</t>
  </si>
  <si>
    <t>1716505045204200314449</t>
  </si>
  <si>
    <t>1716555045204200330967</t>
  </si>
  <si>
    <t>1716735147204200132041</t>
  </si>
  <si>
    <t>1716755045204200250655</t>
  </si>
  <si>
    <t>1716915045204200212591</t>
  </si>
  <si>
    <t>17172250452042002195628</t>
  </si>
  <si>
    <t>1717235045204200290449</t>
  </si>
  <si>
    <t>1717445045204200135000</t>
  </si>
  <si>
    <t>1717505045204200235000</t>
  </si>
  <si>
    <t>1717645045204200340000</t>
  </si>
  <si>
    <t>1717745147204200135000</t>
  </si>
  <si>
    <t>1717755147204200135000</t>
  </si>
  <si>
    <t>17179251472042001144256</t>
  </si>
  <si>
    <t>1717945147204200135000</t>
  </si>
  <si>
    <t>1717955147204200135000</t>
  </si>
  <si>
    <t>1717965147204200130000</t>
  </si>
  <si>
    <t>1718205147204200133034</t>
  </si>
  <si>
    <t>1718335147204200188596</t>
  </si>
  <si>
    <t>17183451472042001411</t>
  </si>
  <si>
    <t>1718485147204200112796</t>
  </si>
  <si>
    <t>17185350452032001575577</t>
  </si>
  <si>
    <t>17186750452042002184229</t>
  </si>
  <si>
    <t>1718765045204200263790</t>
  </si>
  <si>
    <t>1718795147204200151333</t>
  </si>
  <si>
    <t>1718965045204200234842</t>
  </si>
  <si>
    <t>1719195045204200157152</t>
  </si>
  <si>
    <t>17194950452042002124959</t>
  </si>
  <si>
    <t>17195150452042003164295</t>
  </si>
  <si>
    <t>1719835147204200134173</t>
  </si>
  <si>
    <t>171992504520320012000</t>
  </si>
  <si>
    <t>1720055045203200125666</t>
  </si>
  <si>
    <t>172021514720420015540</t>
  </si>
  <si>
    <t>1720265147204200153268</t>
  </si>
  <si>
    <t>1720425147204200142413</t>
  </si>
  <si>
    <t>1720595147204200115731</t>
  </si>
  <si>
    <t>1720635147204200152918</t>
  </si>
  <si>
    <t>1720765045204200282029</t>
  </si>
  <si>
    <t>1720795147204200134921</t>
  </si>
  <si>
    <t>1721035045204200137339</t>
  </si>
  <si>
    <t>1721045045204200266631</t>
  </si>
  <si>
    <t>1721145045204200330000</t>
  </si>
  <si>
    <t>1721185147204200128245</t>
  </si>
  <si>
    <t>1721205147204200130212</t>
  </si>
  <si>
    <t>1721345045204200344211</t>
  </si>
  <si>
    <t>1721365045204200358545</t>
  </si>
  <si>
    <t>1721385045204200111181</t>
  </si>
  <si>
    <t>1721525045204200337655</t>
  </si>
  <si>
    <t>1721795045204200120892</t>
  </si>
  <si>
    <t>1721805045204200236301</t>
  </si>
  <si>
    <t>1721855045204200219407</t>
  </si>
  <si>
    <t>1721985045204200224314</t>
  </si>
  <si>
    <t>17220850452042002890000</t>
  </si>
  <si>
    <t>17221350452042002123200</t>
  </si>
  <si>
    <t>1722315045204200351107</t>
  </si>
  <si>
    <t>1722425045204200367123</t>
  </si>
  <si>
    <t>1722545045204200336235</t>
  </si>
  <si>
    <t>1722635045204200350000</t>
  </si>
  <si>
    <t>1722705147204200111444</t>
  </si>
  <si>
    <t>1722805045204200214083</t>
  </si>
  <si>
    <t>172282504520420024335</t>
  </si>
  <si>
    <t>172285504520340014229</t>
  </si>
  <si>
    <t>172288504520340017642</t>
  </si>
  <si>
    <t>1722925045204200312513</t>
  </si>
  <si>
    <t>1722955045204200314083</t>
  </si>
  <si>
    <t>172296504520420024599</t>
  </si>
  <si>
    <t>172297504520340014699</t>
  </si>
  <si>
    <t>1723275045204200313784</t>
  </si>
  <si>
    <t>172346504520420038715</t>
  </si>
  <si>
    <t>1723475045204200351099</t>
  </si>
  <si>
    <t>1723595147204200124637</t>
  </si>
  <si>
    <t>1723625045204200125048</t>
  </si>
  <si>
    <t>1723805045204200225185</t>
  </si>
  <si>
    <t>1723825045204200194671</t>
  </si>
  <si>
    <t>17238751472042001147730</t>
  </si>
  <si>
    <t>1723915045204200270621</t>
  </si>
  <si>
    <t>1724025147204200162662</t>
  </si>
  <si>
    <t>1724055045204200152080</t>
  </si>
  <si>
    <t>1724145045204200216683</t>
  </si>
  <si>
    <t>17241650452042001255573</t>
  </si>
  <si>
    <t>17242251472042001112741</t>
  </si>
  <si>
    <t>1724545045204200320365</t>
  </si>
  <si>
    <t>1724575045203200191312</t>
  </si>
  <si>
    <t>1724585045203200191312</t>
  </si>
  <si>
    <t>1724605045204200363540</t>
  </si>
  <si>
    <t>1725085147204200143132</t>
  </si>
  <si>
    <t>17251150452032001206120</t>
  </si>
  <si>
    <t>17251250452032001246587</t>
  </si>
  <si>
    <t>172513504520320011291760</t>
  </si>
  <si>
    <t>17251450452032001110469</t>
  </si>
  <si>
    <t>1725275147204200157931</t>
  </si>
  <si>
    <t>1725605045204200222612</t>
  </si>
  <si>
    <t>1725635045204200233281</t>
  </si>
  <si>
    <t>1725745147204200132497</t>
  </si>
  <si>
    <t>1725765045204200224283</t>
  </si>
  <si>
    <t>1725795045204200318922</t>
  </si>
  <si>
    <t>1726025045204200135000</t>
  </si>
  <si>
    <t>1726075045204200235000</t>
  </si>
  <si>
    <t>1726235045204200340000</t>
  </si>
  <si>
    <t>1726335147204200135000</t>
  </si>
  <si>
    <t>1726425147204200130000</t>
  </si>
  <si>
    <t>1726515147204200135000</t>
  </si>
  <si>
    <t>17265351472042001159111</t>
  </si>
  <si>
    <t>1726555147204200135000</t>
  </si>
  <si>
    <t>1726565147204200135000</t>
  </si>
  <si>
    <t>1726575147204200130000</t>
  </si>
  <si>
    <t>1726625147204200135000</t>
  </si>
  <si>
    <t>1726885147204200190375</t>
  </si>
  <si>
    <t>1726905045204200322933</t>
  </si>
  <si>
    <t>1726995147204200122782</t>
  </si>
  <si>
    <t>1727105045203400159009</t>
  </si>
  <si>
    <t>1727195147204200153256</t>
  </si>
  <si>
    <t>1727205045203400124363</t>
  </si>
  <si>
    <t>1727315147204200179764</t>
  </si>
  <si>
    <t>1727555147204200114177</t>
  </si>
  <si>
    <t>1727665045204200248767</t>
  </si>
  <si>
    <t>1727815045204200215161</t>
  </si>
  <si>
    <t>1727845045204200315576</t>
  </si>
  <si>
    <t>17279450452030002100000</t>
  </si>
  <si>
    <t>1728085045203400128520</t>
  </si>
  <si>
    <t>1728465045204200255434</t>
  </si>
  <si>
    <t>17285050452042001308</t>
  </si>
  <si>
    <t>1728515147204200156360</t>
  </si>
  <si>
    <t>17286851472042001132919</t>
  </si>
  <si>
    <t>1728805045204200290803</t>
  </si>
  <si>
    <t>1728925147204200128869</t>
  </si>
  <si>
    <t>1728945147204200132692</t>
  </si>
  <si>
    <t>1728975147204200111847</t>
  </si>
  <si>
    <t>17290450452042002102757</t>
  </si>
  <si>
    <t>1729075147204200149604</t>
  </si>
  <si>
    <t>1729185147204200110663</t>
  </si>
  <si>
    <t>17292350452042002147697</t>
  </si>
  <si>
    <t>1729375045204200144214</t>
  </si>
  <si>
    <t>1729385045204200261430</t>
  </si>
  <si>
    <t>1729435045204200232485</t>
  </si>
  <si>
    <t>1729585045204200134782</t>
  </si>
  <si>
    <t>1729715045204200249207</t>
  </si>
  <si>
    <t>172975514720420016822</t>
  </si>
  <si>
    <t>172990504520420028110</t>
  </si>
  <si>
    <t>1729965147204200130234</t>
  </si>
  <si>
    <t>1729975147204200123450</t>
  </si>
  <si>
    <t>173008504520420022548</t>
  </si>
  <si>
    <t>1730155045204200146487</t>
  </si>
  <si>
    <t>1730165147204200190932</t>
  </si>
  <si>
    <t>173042514720420015540</t>
  </si>
  <si>
    <t>1730435147204200192046</t>
  </si>
  <si>
    <t>17304451472042001100547</t>
  </si>
  <si>
    <t>1730485147204200147693</t>
  </si>
  <si>
    <t>1730495147204200179979</t>
  </si>
  <si>
    <t>1730515147204200134976</t>
  </si>
  <si>
    <t>1730595045203200124950</t>
  </si>
  <si>
    <t>1730605045203200142013</t>
  </si>
  <si>
    <t>1730615045203200154234</t>
  </si>
  <si>
    <t>1730655045204200156480</t>
  </si>
  <si>
    <t>17308250452042002105434</t>
  </si>
  <si>
    <t>17309950452042003242564,03</t>
  </si>
  <si>
    <t>17310350452042001218890,81</t>
  </si>
  <si>
    <t>17310450452042003163224,42</t>
  </si>
  <si>
    <t>17310550452042002126896,01</t>
  </si>
  <si>
    <t>17312751472042001389263,21</t>
  </si>
  <si>
    <t>17316650452042001127634,13</t>
  </si>
  <si>
    <t>17317750452042002170619,67</t>
  </si>
  <si>
    <t>17317950452042001170817,67</t>
  </si>
  <si>
    <t>1731855045204200159422</t>
  </si>
  <si>
    <t>17318651472042001216318</t>
  </si>
  <si>
    <t>1731995045203200112067</t>
  </si>
  <si>
    <t>173201504520320016290</t>
  </si>
  <si>
    <t>1732245045204200336038</t>
  </si>
  <si>
    <t>1732335045204200128731</t>
  </si>
  <si>
    <t>1732415045204200244105</t>
  </si>
  <si>
    <t>1732495147204200135148</t>
  </si>
  <si>
    <t>1732505147204200123777</t>
  </si>
  <si>
    <t>1732545147204200115694</t>
  </si>
  <si>
    <t>1732595147204200117885</t>
  </si>
  <si>
    <t>1732625045204200151394</t>
  </si>
  <si>
    <t>17326450452032001110819</t>
  </si>
  <si>
    <t>1732695045203200112287</t>
  </si>
  <si>
    <t>1732705045203200112287</t>
  </si>
  <si>
    <t>1732745147204200111348</t>
  </si>
  <si>
    <t>1732755147204200111862</t>
  </si>
  <si>
    <t>1732805045204200353000</t>
  </si>
  <si>
    <t>17330051472042001317634</t>
  </si>
  <si>
    <t>17330851472042001150181</t>
  </si>
  <si>
    <t>17330951472042001159667</t>
  </si>
  <si>
    <t>17332450452034001528649</t>
  </si>
  <si>
    <t>1733285147204200187704</t>
  </si>
  <si>
    <t>17333651472042001150181</t>
  </si>
  <si>
    <t>17333951472042001148456</t>
  </si>
  <si>
    <t>17334451472042001300132</t>
  </si>
  <si>
    <t>1733455147204200121325</t>
  </si>
  <si>
    <t>17334851472042001286101</t>
  </si>
  <si>
    <t>1733495147204200149280</t>
  </si>
  <si>
    <t>17335551472042001231946</t>
  </si>
  <si>
    <t>17335651472042001137245</t>
  </si>
  <si>
    <t>17336551472042001137245</t>
  </si>
  <si>
    <t>17337351472042001193301</t>
  </si>
  <si>
    <t>17337751472042001148456</t>
  </si>
  <si>
    <t>17337851472042001182090</t>
  </si>
  <si>
    <t>17337951472042001137245</t>
  </si>
  <si>
    <t>1733915045204200186000</t>
  </si>
  <si>
    <t>1734115147204200122464</t>
  </si>
  <si>
    <t>1734135045204200225404</t>
  </si>
  <si>
    <t>173420504520420039084</t>
  </si>
  <si>
    <t>1734235045203000250000</t>
  </si>
  <si>
    <t>17343751472042001133418</t>
  </si>
  <si>
    <t>17345751472042001112495</t>
  </si>
  <si>
    <t>1734645147204200155515</t>
  </si>
  <si>
    <t>1734775147204200128430</t>
  </si>
  <si>
    <t>1734805147204200139700</t>
  </si>
  <si>
    <t>17349250452031001132000</t>
  </si>
  <si>
    <t>17349950452034001129423</t>
  </si>
  <si>
    <t>1735005045204200315448</t>
  </si>
  <si>
    <t>1735185045204200324609</t>
  </si>
  <si>
    <t>1735475045204200135000</t>
  </si>
  <si>
    <t>1735685045204200340000</t>
  </si>
  <si>
    <t>1735795147204200135000</t>
  </si>
  <si>
    <t>1735995147204200135000</t>
  </si>
  <si>
    <t>1736025147204200130000</t>
  </si>
  <si>
    <t>1736245147204200174193</t>
  </si>
  <si>
    <t>1736255147204200134111</t>
  </si>
  <si>
    <t>17365850452042003136715</t>
  </si>
  <si>
    <t>1736635045204200234906</t>
  </si>
  <si>
    <t>1736775045204200355900</t>
  </si>
  <si>
    <t>17369050452042002140920</t>
  </si>
  <si>
    <t>17369350452042002298882</t>
  </si>
  <si>
    <t>1737045045204200122945</t>
  </si>
  <si>
    <t>173717504520420027513</t>
  </si>
  <si>
    <t>17372151472042001114987</t>
  </si>
  <si>
    <t>1737345045204200236841</t>
  </si>
  <si>
    <t>1737425147204200129115</t>
  </si>
  <si>
    <t>1737595045204200139883</t>
  </si>
  <si>
    <t>1737675045204200326622</t>
  </si>
  <si>
    <t>1738105045204200125884</t>
  </si>
  <si>
    <t>1738115045204200231162</t>
  </si>
  <si>
    <t>1738165045204200236360</t>
  </si>
  <si>
    <t>173825514720420015540</t>
  </si>
  <si>
    <t>17384651472042001100083</t>
  </si>
  <si>
    <t>1738665147204200132861</t>
  </si>
  <si>
    <t>17388450452042002114255</t>
  </si>
  <si>
    <t>1738895045204200186000</t>
  </si>
  <si>
    <t>1739215045204200172515</t>
  </si>
  <si>
    <t>1739295045204200231960</t>
  </si>
  <si>
    <t>1739335147204200161777</t>
  </si>
  <si>
    <t>1739625045204200324699</t>
  </si>
  <si>
    <t>1739815045204200323168</t>
  </si>
  <si>
    <t>1739825045204200323168</t>
  </si>
  <si>
    <t>1739945147204200116496</t>
  </si>
  <si>
    <t>1740135045204200215378</t>
  </si>
  <si>
    <t>1740155045204200128052</t>
  </si>
  <si>
    <t>17401950452042001177446</t>
  </si>
  <si>
    <t>1740255045204200253124</t>
  </si>
  <si>
    <t>1740395045204200328988</t>
  </si>
  <si>
    <t>174051514720420014515</t>
  </si>
  <si>
    <t>1740555045204200216525</t>
  </si>
  <si>
    <t>1740625045204200330006</t>
  </si>
  <si>
    <t>1740645045204200115765</t>
  </si>
  <si>
    <t>1740655045204200234905</t>
  </si>
  <si>
    <t>1740685045204200252425</t>
  </si>
  <si>
    <t>1740805045204200177216</t>
  </si>
  <si>
    <t>1740845045204200339687</t>
  </si>
  <si>
    <t>1740895045204200161216</t>
  </si>
  <si>
    <t>17410450452032001125991</t>
  </si>
  <si>
    <t>17410550452032001103748</t>
  </si>
  <si>
    <t>17410650452032001157952</t>
  </si>
  <si>
    <t>1741145045204200165502</t>
  </si>
  <si>
    <t>174116504520420037146</t>
  </si>
  <si>
    <t>1741205045204200120000</t>
  </si>
  <si>
    <t>1741295147204200165578</t>
  </si>
  <si>
    <t>1741345147204200194729</t>
  </si>
  <si>
    <t>174179514720420016966</t>
  </si>
  <si>
    <t>1741825045204200315887</t>
  </si>
  <si>
    <t>1741875045204200338328</t>
  </si>
  <si>
    <t>1741925045204200181868</t>
  </si>
  <si>
    <t>174201504520420011424</t>
  </si>
  <si>
    <t>17420250452042001308</t>
  </si>
  <si>
    <t>17421050452042003120708</t>
  </si>
  <si>
    <t>17423450452032001123200</t>
  </si>
  <si>
    <t>17423550452042003500000</t>
  </si>
  <si>
    <t>1742515147204200148001</t>
  </si>
  <si>
    <t>1742555147204200157352</t>
  </si>
  <si>
    <t>1742845045204200246535</t>
  </si>
  <si>
    <t>174293514720420019293</t>
  </si>
  <si>
    <t>1742945045204200225120</t>
  </si>
  <si>
    <t>1742955045204200319040</t>
  </si>
  <si>
    <t>17430651472042001119077</t>
  </si>
  <si>
    <t>1743135147204200153141</t>
  </si>
  <si>
    <t>1743255147204200131383</t>
  </si>
  <si>
    <t>1743355045204200326800</t>
  </si>
  <si>
    <t>1743395045204200322228</t>
  </si>
  <si>
    <t>1743415045204200115663</t>
  </si>
  <si>
    <t>17434851472042001111543</t>
  </si>
  <si>
    <t>1743495045203200191312</t>
  </si>
  <si>
    <t>17435050452032001103764</t>
  </si>
  <si>
    <t>1743515045203200191312</t>
  </si>
  <si>
    <t>17435250452032001103764</t>
  </si>
  <si>
    <t>1743965045204200340000</t>
  </si>
  <si>
    <t>1744075147204200135000</t>
  </si>
  <si>
    <t>1744105147204200135000</t>
  </si>
  <si>
    <t>1744285147204200135000</t>
  </si>
  <si>
    <t>1744315147204200130000</t>
  </si>
  <si>
    <t>1744375147204200135000</t>
  </si>
  <si>
    <t>1744405147204200135000</t>
  </si>
  <si>
    <t>174477514720420011579</t>
  </si>
  <si>
    <t>1744995147204200141669</t>
  </si>
  <si>
    <t>1745325045203400159009</t>
  </si>
  <si>
    <t>1745415147204200153256</t>
  </si>
  <si>
    <t>1745455147204200122638</t>
  </si>
  <si>
    <t>1745665147204200157493</t>
  </si>
  <si>
    <t>174579504520420023545</t>
  </si>
  <si>
    <t>1745875147204200153757</t>
  </si>
  <si>
    <t>1746045045204200159227</t>
  </si>
  <si>
    <t>1746115045204200320626</t>
  </si>
  <si>
    <t>17463650452042001128180</t>
  </si>
  <si>
    <t>1746405147204200192400</t>
  </si>
  <si>
    <t>174671504520420025915</t>
  </si>
  <si>
    <t>1746775045204200247110</t>
  </si>
  <si>
    <t>174681514720420014254</t>
  </si>
  <si>
    <t>1747025147204200193387</t>
  </si>
  <si>
    <t>1747205045204200297707</t>
  </si>
  <si>
    <t>1747405045204200126281</t>
  </si>
  <si>
    <t>1747415045204200221615</t>
  </si>
  <si>
    <t>1747465045204200237808</t>
  </si>
  <si>
    <t>1747845045204200338775</t>
  </si>
  <si>
    <t>1747875045204200150390</t>
  </si>
  <si>
    <t>1747935045204200136750</t>
  </si>
  <si>
    <t>1747945045204200353702</t>
  </si>
  <si>
    <t>1748195045203400128520</t>
  </si>
  <si>
    <t>17483450452042001218890,81</t>
  </si>
  <si>
    <t>17483650452042003163224,42</t>
  </si>
  <si>
    <t>17483750452042002127436,13</t>
  </si>
  <si>
    <t>17486151472042001389263,21</t>
  </si>
  <si>
    <t>17490350452042001127634,13</t>
  </si>
  <si>
    <t>1749255045204200314620</t>
  </si>
  <si>
    <t>1749295045204200171791</t>
  </si>
  <si>
    <t>1749575147204200146671</t>
  </si>
  <si>
    <t>1749815045204200159422</t>
  </si>
  <si>
    <t>17498251472042001216318</t>
  </si>
  <si>
    <t>1749875045204200298405</t>
  </si>
  <si>
    <t>1749945045204200167528</t>
  </si>
  <si>
    <t>17499651472042001245808</t>
  </si>
  <si>
    <t>1750145045204200362974</t>
  </si>
  <si>
    <t>1750505045204200336427</t>
  </si>
  <si>
    <t>17508151472042001109697</t>
  </si>
  <si>
    <t>1750955147204200133626</t>
  </si>
  <si>
    <t>1750975045204200319823</t>
  </si>
  <si>
    <t>1751055147204200158457</t>
  </si>
  <si>
    <t>175107514720420015301</t>
  </si>
  <si>
    <t>175109514720420012828</t>
  </si>
  <si>
    <t>17511850452042002143952</t>
  </si>
  <si>
    <t>1751475045204200363164</t>
  </si>
  <si>
    <t>1751665147204200134173</t>
  </si>
  <si>
    <t>1751705045204200117810</t>
  </si>
  <si>
    <t>17517151472042001108376</t>
  </si>
  <si>
    <t>1751765045204200325244</t>
  </si>
  <si>
    <t>1751835147204200146186</t>
  </si>
  <si>
    <t>17518951472042001317634</t>
  </si>
  <si>
    <t>17519751472042001152443</t>
  </si>
  <si>
    <t>17521750452034001634381</t>
  </si>
  <si>
    <t>1752215147204200187704</t>
  </si>
  <si>
    <t>17522851472042001152443</t>
  </si>
  <si>
    <t>17523451472042001245438</t>
  </si>
  <si>
    <t>17523751472042001288929</t>
  </si>
  <si>
    <t>17523951472042001105874</t>
  </si>
  <si>
    <t>17525351472042001139507</t>
  </si>
  <si>
    <t>1752915045204200130000</t>
  </si>
  <si>
    <t>1753015147204200157493</t>
  </si>
  <si>
    <t>175311504520420024086</t>
  </si>
  <si>
    <t>1753185147204200122755</t>
  </si>
  <si>
    <t>1753375045204200145774</t>
  </si>
  <si>
    <t>1753445045204200314110</t>
  </si>
  <si>
    <t>17538350452042003136715</t>
  </si>
  <si>
    <t>1753845045204200347705</t>
  </si>
  <si>
    <t>1753855045204200366562</t>
  </si>
  <si>
    <t>1753935045204200398036</t>
  </si>
  <si>
    <t>17539650452042001123200</t>
  </si>
  <si>
    <t>1754095147204200110323</t>
  </si>
  <si>
    <t>17541750452042001114600</t>
  </si>
  <si>
    <t>1754185045204200157300</t>
  </si>
  <si>
    <t>1754195147204200117261</t>
  </si>
  <si>
    <t>1754275045204200151104</t>
  </si>
  <si>
    <t>1754295045204200110925</t>
  </si>
  <si>
    <t>1754415045204200118751</t>
  </si>
  <si>
    <t>1754425045204200314667</t>
  </si>
  <si>
    <t>1754465045204200166018</t>
  </si>
  <si>
    <t>1754615045204200239922</t>
  </si>
  <si>
    <t>1754625045204200218816</t>
  </si>
  <si>
    <t>1754665045204200113546</t>
  </si>
  <si>
    <t>1754675045204200242315</t>
  </si>
  <si>
    <t>17546950452042002133574</t>
  </si>
  <si>
    <t>17547250452042003107385</t>
  </si>
  <si>
    <t>1754835147204200119461</t>
  </si>
  <si>
    <t>1754955045204200131095</t>
  </si>
  <si>
    <t>17551150452042001132436</t>
  </si>
  <si>
    <t>175512514720420014550</t>
  </si>
  <si>
    <t>17551351472042001110703</t>
  </si>
  <si>
    <t>1755175147204200181508</t>
  </si>
  <si>
    <t>1755215147204200141858</t>
  </si>
  <si>
    <t>17553151472042001107816</t>
  </si>
  <si>
    <t>1755485147204200156506</t>
  </si>
  <si>
    <t>1755695045204200330000</t>
  </si>
  <si>
    <t>175600504520310019126</t>
  </si>
  <si>
    <t>17563950452042002446473</t>
  </si>
  <si>
    <t>17564450452030002200000</t>
  </si>
  <si>
    <t>1756525045204200316512</t>
  </si>
  <si>
    <t>1756535045204200172370</t>
  </si>
  <si>
    <t>1756615045203200191312</t>
  </si>
  <si>
    <t>1756625045203200191312</t>
  </si>
  <si>
    <t>1756655045204200170956</t>
  </si>
  <si>
    <t>1756735045204200256984</t>
  </si>
  <si>
    <t>1756745045204200319164</t>
  </si>
  <si>
    <t>1756795045204200181868</t>
  </si>
  <si>
    <t>1756865147204200199239</t>
  </si>
  <si>
    <t>1756925147204200126804</t>
  </si>
  <si>
    <t>17570150452042003204035</t>
  </si>
  <si>
    <t>1757045045204200362491</t>
  </si>
  <si>
    <t>175724504520420039031</t>
  </si>
  <si>
    <t>175733514720420018283</t>
  </si>
  <si>
    <t>175763504520420011838</t>
  </si>
  <si>
    <t>1757675045204200196130</t>
  </si>
  <si>
    <t>1757745045204200241392</t>
  </si>
  <si>
    <t>17577650452042001134128</t>
  </si>
  <si>
    <t>1757795045204200224758</t>
  </si>
  <si>
    <t>17578150452042001226708</t>
  </si>
  <si>
    <t>1757865045204200221925</t>
  </si>
  <si>
    <t>1758125147204200179979</t>
  </si>
  <si>
    <t>1758145147204200174520</t>
  </si>
  <si>
    <t>1758165147204200137534</t>
  </si>
  <si>
    <t>1758185147204200199974</t>
  </si>
  <si>
    <t>1758435147204200118393</t>
  </si>
  <si>
    <t>1758445147204200125400</t>
  </si>
  <si>
    <t>1758495045204200126410</t>
  </si>
  <si>
    <t>1759085045204200340000</t>
  </si>
  <si>
    <t>1759305147204200160000</t>
  </si>
  <si>
    <t>1759395147204200135000</t>
  </si>
  <si>
    <t>1759415147204200170000</t>
  </si>
  <si>
    <t>1759435147204200130000</t>
  </si>
  <si>
    <t>1759835147204200156362</t>
  </si>
  <si>
    <t>1759905147204200149138</t>
  </si>
  <si>
    <t>175992504520420031879</t>
  </si>
  <si>
    <t>1759985147204200113631</t>
  </si>
  <si>
    <t>1759995147204200113631</t>
  </si>
  <si>
    <t>1760005147204200111158</t>
  </si>
  <si>
    <t>1760335045204200167983</t>
  </si>
  <si>
    <t>1760425045204200186000</t>
  </si>
  <si>
    <t>1760565045204200363164</t>
  </si>
  <si>
    <t>17605750452042003124180</t>
  </si>
  <si>
    <t>17605851472042001160991</t>
  </si>
  <si>
    <t>1760615045204200323059</t>
  </si>
  <si>
    <t>1760715045204200322250</t>
  </si>
  <si>
    <t>1760825147204200153463</t>
  </si>
  <si>
    <t>1761095045204200292400</t>
  </si>
  <si>
    <t>1761145147204200164505</t>
  </si>
  <si>
    <t>1761395147204200152451</t>
  </si>
  <si>
    <t>1761555147204200144230</t>
  </si>
  <si>
    <t>1761985147204200156467</t>
  </si>
  <si>
    <t>1762105045204200210515</t>
  </si>
  <si>
    <t>1762175147204200161304</t>
  </si>
  <si>
    <t>17624250452042001102160</t>
  </si>
  <si>
    <t>1762525045204200165132</t>
  </si>
  <si>
    <t>1762595045204200331546</t>
  </si>
  <si>
    <t>1762725045204200157991</t>
  </si>
  <si>
    <t>1762885045204200255707</t>
  </si>
  <si>
    <t>1762915045204200217678</t>
  </si>
  <si>
    <t>176300514720420011696</t>
  </si>
  <si>
    <t>1763015045204200229567</t>
  </si>
  <si>
    <t>1763055147204200160766</t>
  </si>
  <si>
    <t>1763115045204200230252</t>
  </si>
  <si>
    <t>1763135045204200225618</t>
  </si>
  <si>
    <t>176323514720420019293</t>
  </si>
  <si>
    <t>1763245045204200217945</t>
  </si>
  <si>
    <t>176327504520420036916</t>
  </si>
  <si>
    <t>1763295147204200136345</t>
  </si>
  <si>
    <t>17634751472042001163856</t>
  </si>
  <si>
    <t>17637850452042002105434</t>
  </si>
  <si>
    <t>1763795147204200164413</t>
  </si>
  <si>
    <t>1763845147204200179979</t>
  </si>
  <si>
    <t>1763865147204200159616</t>
  </si>
  <si>
    <t>1763885147204200137534</t>
  </si>
  <si>
    <t>1763905147204200199974</t>
  </si>
  <si>
    <t>1763945045204200240165</t>
  </si>
  <si>
    <t>17639750452042001113907</t>
  </si>
  <si>
    <t>176398514720420016338</t>
  </si>
  <si>
    <t>17639951472042001142557</t>
  </si>
  <si>
    <t>1764215147204200195731</t>
  </si>
  <si>
    <t>17643751472042001122084</t>
  </si>
  <si>
    <t>1764645045204200376924</t>
  </si>
  <si>
    <t>17646650452030002500000</t>
  </si>
  <si>
    <t>17647551472042001393100</t>
  </si>
  <si>
    <t>17647650452030002500000</t>
  </si>
  <si>
    <t>1764995045203400159009</t>
  </si>
  <si>
    <t>1765125147204200122638</t>
  </si>
  <si>
    <t>1765155147204200145970</t>
  </si>
  <si>
    <t>1765185045204200244634</t>
  </si>
  <si>
    <t>1765195045204200250727</t>
  </si>
  <si>
    <t>1765235045204200118541</t>
  </si>
  <si>
    <t>1765245045204200247010</t>
  </si>
  <si>
    <t>1765295147204200173241</t>
  </si>
  <si>
    <t>1765315045204200170094</t>
  </si>
  <si>
    <t>1765325045204200313051</t>
  </si>
  <si>
    <t>1765335045204200164295</t>
  </si>
  <si>
    <t>1765385147204200190891</t>
  </si>
  <si>
    <t>1765395147204200171609</t>
  </si>
  <si>
    <t>1765485147204200163953</t>
  </si>
  <si>
    <t>17654950452042003180000</t>
  </si>
  <si>
    <t>1765535045204200156026</t>
  </si>
  <si>
    <t>1765545147204200132350</t>
  </si>
  <si>
    <t>1765695147204200135995</t>
  </si>
  <si>
    <t>1765705147204200131278</t>
  </si>
  <si>
    <t>1765805045203400128520</t>
  </si>
  <si>
    <t>17661150452042003100000</t>
  </si>
  <si>
    <t>17671650452042003988515</t>
  </si>
  <si>
    <t>17672050452042001338944</t>
  </si>
  <si>
    <t>17673150452042001123200</t>
  </si>
  <si>
    <t>176738504520420038795</t>
  </si>
  <si>
    <t>17675550452042001233181,91</t>
  </si>
  <si>
    <t>17675750452042003181457,47</t>
  </si>
  <si>
    <t>17675850452042002145669,18</t>
  </si>
  <si>
    <t>17678251472042001388362,84</t>
  </si>
  <si>
    <t>17680250452042001188852,73</t>
  </si>
  <si>
    <t>17682450452042001149833,27</t>
  </si>
  <si>
    <t>176842504520420022003</t>
  </si>
  <si>
    <t>1768455045204200212414</t>
  </si>
  <si>
    <t>176849504520420027947</t>
  </si>
  <si>
    <t>1768515147204200146579</t>
  </si>
  <si>
    <t>1768675147204200110000</t>
  </si>
  <si>
    <t>1768705147204200118704</t>
  </si>
  <si>
    <t>1768975045204200135000</t>
  </si>
  <si>
    <t>1769045045204200135000</t>
  </si>
  <si>
    <t>1769085045204200235000</t>
  </si>
  <si>
    <t>1769275045204200340000</t>
  </si>
  <si>
    <t>1769495147204200130000</t>
  </si>
  <si>
    <t>1769605147204200135000</t>
  </si>
  <si>
    <t>1769625147204200135000</t>
  </si>
  <si>
    <t>1769645147204200130000</t>
  </si>
  <si>
    <t>1769775045204200159422</t>
  </si>
  <si>
    <t>17697851472042001216318</t>
  </si>
  <si>
    <t>17698450452042003102488</t>
  </si>
  <si>
    <t>1769855045204200131813</t>
  </si>
  <si>
    <t>1769925147204200166091</t>
  </si>
  <si>
    <t>1770275045204200317361</t>
  </si>
  <si>
    <t>1770595045204200130853</t>
  </si>
  <si>
    <t>1770675147204200157493</t>
  </si>
  <si>
    <t>1770785045204200221702</t>
  </si>
  <si>
    <t>1770845147204200147118</t>
  </si>
  <si>
    <t>1770855147204200114749</t>
  </si>
  <si>
    <t>1770915045204200121796</t>
  </si>
  <si>
    <t>1771065045204200149497</t>
  </si>
  <si>
    <t>1771125045204200318843</t>
  </si>
  <si>
    <t>177140504520310011000000</t>
  </si>
  <si>
    <t>1771635045204200134263</t>
  </si>
  <si>
    <t>17716950452042001105455</t>
  </si>
  <si>
    <t>177170514720420018686</t>
  </si>
  <si>
    <t>1771745045204200227655</t>
  </si>
  <si>
    <t>1771815147204200141668</t>
  </si>
  <si>
    <t>1771875147204200124829</t>
  </si>
  <si>
    <t>1772245045204200116292</t>
  </si>
  <si>
    <t>1772475045204200135000</t>
  </si>
  <si>
    <t>1772585045204200235000</t>
  </si>
  <si>
    <t>1772805045204200340000</t>
  </si>
  <si>
    <t>1773095147204200135000</t>
  </si>
  <si>
    <t>1773105147204200130000</t>
  </si>
  <si>
    <t>1773165147204200135000</t>
  </si>
  <si>
    <t>1773245045204200353722</t>
  </si>
  <si>
    <t>1773255045204200348790</t>
  </si>
  <si>
    <t>1773295045204200375196</t>
  </si>
  <si>
    <t>1773335045204200314148</t>
  </si>
  <si>
    <t>1773345045204200318733</t>
  </si>
  <si>
    <t>1773385045203200159740</t>
  </si>
  <si>
    <t>1773605045204200110554</t>
  </si>
  <si>
    <t>1773685045204200235394</t>
  </si>
  <si>
    <t>1773695045204200231399</t>
  </si>
  <si>
    <t>1773735045204200127289</t>
  </si>
  <si>
    <t>1773745045204200239990</t>
  </si>
  <si>
    <t>1774075045204200120562</t>
  </si>
  <si>
    <t>17740851472042001158257</t>
  </si>
  <si>
    <t>1774105147204200138950</t>
  </si>
  <si>
    <t>1774135045203200110000</t>
  </si>
  <si>
    <t>1774185045204200338116</t>
  </si>
  <si>
    <t>1774205045204200187765</t>
  </si>
  <si>
    <t>1774275045204200244506</t>
  </si>
  <si>
    <t>17743650452042003136715</t>
  </si>
  <si>
    <t>1774375147204200134173</t>
  </si>
  <si>
    <t>1774395147204200134173</t>
  </si>
  <si>
    <t>1774415045204200360000</t>
  </si>
  <si>
    <t>1774495147204200187704</t>
  </si>
  <si>
    <t>17746051472042001300132</t>
  </si>
  <si>
    <t>17747451472042001474751</t>
  </si>
  <si>
    <t>17747551472042001137245</t>
  </si>
  <si>
    <t>17748251472042001103611</t>
  </si>
  <si>
    <t>17750051472042001150181</t>
  </si>
  <si>
    <t>17751451472042001150181</t>
  </si>
  <si>
    <t>17751551472042001150181</t>
  </si>
  <si>
    <t>17753650452042002146248</t>
  </si>
  <si>
    <t>1775405045204200186000</t>
  </si>
  <si>
    <t>17756250452042002189695</t>
  </si>
  <si>
    <t>17757551472042001309481</t>
  </si>
  <si>
    <t>1775795045204200339884</t>
  </si>
  <si>
    <t>1776065147204200122888</t>
  </si>
  <si>
    <t>1776085147204200120414</t>
  </si>
  <si>
    <t>1776105147204200129351</t>
  </si>
  <si>
    <t>1776145147204200127388</t>
  </si>
  <si>
    <t>1776195147204200120311</t>
  </si>
  <si>
    <t>1776335045204200324437</t>
  </si>
  <si>
    <t>1776415045204200336235</t>
  </si>
  <si>
    <t>17764250452042001129629</t>
  </si>
  <si>
    <t>1776445045204200313643</t>
  </si>
  <si>
    <t>177650514720420018282</t>
  </si>
  <si>
    <t>17765950452032001289881</t>
  </si>
  <si>
    <t>177660504520320017901</t>
  </si>
  <si>
    <t>17766150452032001187904</t>
  </si>
  <si>
    <t>1776655045204200186260</t>
  </si>
  <si>
    <t>1776725045204200236262</t>
  </si>
  <si>
    <t>1776765147204200175420</t>
  </si>
  <si>
    <t>1776825045204200131556</t>
  </si>
  <si>
    <t>1776855045204200364984</t>
  </si>
  <si>
    <t>1776885045204200398475</t>
  </si>
  <si>
    <t>177709504520420039830</t>
  </si>
  <si>
    <t>1777265045204200339946</t>
  </si>
  <si>
    <t>1777275045204200339946</t>
  </si>
  <si>
    <t>17774750452042001165515</t>
  </si>
  <si>
    <t>1777495045204200143868</t>
  </si>
  <si>
    <t>1777615045204200236144</t>
  </si>
  <si>
    <t>1777635045204200164843</t>
  </si>
  <si>
    <t>17776950452042001263239</t>
  </si>
  <si>
    <t>1777735045204200291964</t>
  </si>
  <si>
    <t>177791514720420017953</t>
  </si>
  <si>
    <t>1777975147204200126456</t>
  </si>
  <si>
    <t>17780250452032001127744</t>
  </si>
  <si>
    <t>17780751472042001168082</t>
  </si>
  <si>
    <t>17781651472042001182444</t>
  </si>
  <si>
    <t>17784150452032001569367</t>
  </si>
  <si>
    <t>1778555045204200132003</t>
  </si>
  <si>
    <t>177878514720420011000</t>
  </si>
  <si>
    <t>177883514720420016209</t>
  </si>
  <si>
    <t>1779045147204200114379</t>
  </si>
  <si>
    <t>1779055045204200214717</t>
  </si>
  <si>
    <t>1779385045204200143104</t>
  </si>
  <si>
    <t>1779445045203200191312</t>
  </si>
  <si>
    <t>1779455045203200191312</t>
  </si>
  <si>
    <t>17795050452034001280700</t>
  </si>
  <si>
    <t>1779515045204200360520</t>
  </si>
  <si>
    <t>177969514720420018686</t>
  </si>
  <si>
    <t>17797450452042001151399</t>
  </si>
  <si>
    <t>178025514720420018688</t>
  </si>
  <si>
    <t>1780285045204200110025</t>
  </si>
  <si>
    <t>1780355045204200131977</t>
  </si>
  <si>
    <t>1780435147204200157493</t>
  </si>
  <si>
    <t>1780595147204200145343</t>
  </si>
  <si>
    <t>1780615147204200135227</t>
  </si>
  <si>
    <t>1780675045204200123587</t>
  </si>
  <si>
    <t>17807250452042001102749</t>
  </si>
  <si>
    <t>1780815045204200155525</t>
  </si>
  <si>
    <t>1780875045204200337098</t>
  </si>
  <si>
    <t>17810650452042001712</t>
  </si>
  <si>
    <t>17810750452042001712</t>
  </si>
  <si>
    <t>17810850452042001712</t>
  </si>
  <si>
    <t>1781115045204200328988</t>
  </si>
  <si>
    <t>17811251472042001162473</t>
  </si>
  <si>
    <t>1781215045204200373151</t>
  </si>
  <si>
    <t>17812551472042001371180</t>
  </si>
  <si>
    <t>1781305045204200328746</t>
  </si>
  <si>
    <t>17813550452042001102335</t>
  </si>
  <si>
    <t>1781505045204200340371</t>
  </si>
  <si>
    <t>1781515045204200114834</t>
  </si>
  <si>
    <t>1781605147204200191893</t>
  </si>
  <si>
    <t>1781785045204200218796</t>
  </si>
  <si>
    <t>178181504520420023669</t>
  </si>
  <si>
    <t>178188514720420018072</t>
  </si>
  <si>
    <t>1781895045204200246429</t>
  </si>
  <si>
    <t>1781925147204200168391</t>
  </si>
  <si>
    <t>17820951472042001147469</t>
  </si>
  <si>
    <t>1782115147204200148330</t>
  </si>
  <si>
    <t>178218504520320011232000</t>
  </si>
  <si>
    <t>17823850452032001131593</t>
  </si>
  <si>
    <t>1782395045203200132785</t>
  </si>
  <si>
    <t>1782405045203200120483</t>
  </si>
  <si>
    <t>178252504520420023697</t>
  </si>
  <si>
    <t>178253504520420023808</t>
  </si>
  <si>
    <t>178258504520420028810</t>
  </si>
  <si>
    <t>1782595045204200249427</t>
  </si>
  <si>
    <t>1782825045203400159009</t>
  </si>
  <si>
    <t>178301504520420017523</t>
  </si>
  <si>
    <t>1783025045204200211456</t>
  </si>
  <si>
    <t>17830450452042002105434</t>
  </si>
  <si>
    <t>1783195045204200135000</t>
  </si>
  <si>
    <t>1783295045204200235000</t>
  </si>
  <si>
    <t>1783525045204200384817</t>
  </si>
  <si>
    <t>1783665147204200135000</t>
  </si>
  <si>
    <t>1783735147204200135000</t>
  </si>
  <si>
    <t>1783765147204200135000</t>
  </si>
  <si>
    <t>1783815147204200135000</t>
  </si>
  <si>
    <t>1783835147204200135000</t>
  </si>
  <si>
    <t>1783855147204200130000</t>
  </si>
  <si>
    <t>1783875147204200135000</t>
  </si>
  <si>
    <t>1784115045204200325857</t>
  </si>
  <si>
    <t>17841950452042001233181,91</t>
  </si>
  <si>
    <t>17842050452042003181457,47</t>
  </si>
  <si>
    <t>17842150452042002145669,18</t>
  </si>
  <si>
    <t>17844451472042001389263,21</t>
  </si>
  <si>
    <t>17846050452042001320710,31</t>
  </si>
  <si>
    <t>17846450452042001188852,73</t>
  </si>
  <si>
    <t>17848550452042001150425,44</t>
  </si>
  <si>
    <t>17850350452032001410622</t>
  </si>
  <si>
    <t>1785105147204200130000</t>
  </si>
  <si>
    <t>1785125045204200217080</t>
  </si>
  <si>
    <t>1785135045204200223600</t>
  </si>
  <si>
    <t>1785265147204200179979</t>
  </si>
  <si>
    <t>1785285147204200174520</t>
  </si>
  <si>
    <t>1785305147204200137534</t>
  </si>
  <si>
    <t>1785325147204200199974</t>
  </si>
  <si>
    <t>17854151472042001113926</t>
  </si>
  <si>
    <t>17854251472042001113926</t>
  </si>
  <si>
    <t>178543504520420036457</t>
  </si>
  <si>
    <t>1785455045204200344588</t>
  </si>
  <si>
    <t>17855050452032001582431,07</t>
  </si>
  <si>
    <t>1785535045204200314053</t>
  </si>
  <si>
    <t>1785955045204200117310</t>
  </si>
  <si>
    <t>1785975045203200154075</t>
  </si>
  <si>
    <t>1786035045204200234431</t>
  </si>
  <si>
    <t>1786455147204200129433</t>
  </si>
  <si>
    <t>1786515045204200212169</t>
  </si>
  <si>
    <t>178658514720420019293</t>
  </si>
  <si>
    <t>1786595045204200216078</t>
  </si>
  <si>
    <t>1786625147204200161291</t>
  </si>
  <si>
    <t>1786755045204200159422</t>
  </si>
  <si>
    <t>17867651472042001216318</t>
  </si>
  <si>
    <t>1786925045204200128694</t>
  </si>
  <si>
    <t>1787005147204200158520</t>
  </si>
  <si>
    <t>1787215147204200134406</t>
  </si>
  <si>
    <t>1787225147204200114053</t>
  </si>
  <si>
    <t>1787285045204200131350</t>
  </si>
  <si>
    <t>1787405045204200157006</t>
  </si>
  <si>
    <t>1787465045204200326375</t>
  </si>
  <si>
    <t>17874850452042003114254</t>
  </si>
  <si>
    <t>17877751472042001307210</t>
  </si>
  <si>
    <t>1787995147204200125041</t>
  </si>
  <si>
    <t>178813504520420027876</t>
  </si>
  <si>
    <t>1788145045204200261050</t>
  </si>
  <si>
    <t>178819504520420016915</t>
  </si>
  <si>
    <t>1788205045204200249078</t>
  </si>
  <si>
    <t>1788465045204200160467</t>
  </si>
  <si>
    <t>1788585045204200365725</t>
  </si>
  <si>
    <t>178877514720420018686</t>
  </si>
  <si>
    <t>17888150452042001194036</t>
  </si>
  <si>
    <t>17890851472042001133569</t>
  </si>
  <si>
    <t>1789175147204200172489</t>
  </si>
  <si>
    <t>178935514720420014676</t>
  </si>
  <si>
    <t>1789755045204200362053</t>
  </si>
  <si>
    <t>17899951472042001226159</t>
  </si>
  <si>
    <t>1790225045203200170310</t>
  </si>
  <si>
    <t>17902450452042003136715</t>
  </si>
  <si>
    <t>1790265147204200164691</t>
  </si>
  <si>
    <t>1790275147204200160294</t>
  </si>
  <si>
    <t>1790285045203200140729</t>
  </si>
  <si>
    <t>17903550452021002462526</t>
  </si>
  <si>
    <t>1790455045204200138855</t>
  </si>
  <si>
    <t>1790705045204200168526</t>
  </si>
  <si>
    <t>1791015045203200125666</t>
  </si>
  <si>
    <t>1791025045203200110000</t>
  </si>
  <si>
    <t>17910750452042002152766</t>
  </si>
  <si>
    <t>179110504520420016168</t>
  </si>
  <si>
    <t>1791185147204200119380</t>
  </si>
  <si>
    <t>1791195045204200316527</t>
  </si>
  <si>
    <t>1791405045204200135000</t>
  </si>
  <si>
    <t>1791495045204200235000</t>
  </si>
  <si>
    <t>1791695045204200340000</t>
  </si>
  <si>
    <t>1791955147204200135000</t>
  </si>
  <si>
    <t>1791975147204200135000</t>
  </si>
  <si>
    <t>1791995147204200130000</t>
  </si>
  <si>
    <t>1792015147204200135000</t>
  </si>
  <si>
    <t>17922151472042001126300</t>
  </si>
  <si>
    <t>17923050452030002100000</t>
  </si>
  <si>
    <t>1792385147204200165604</t>
  </si>
  <si>
    <t>17924250452042002201827</t>
  </si>
  <si>
    <t>17925851472042001139865</t>
  </si>
  <si>
    <t>1792745147204200126051</t>
  </si>
  <si>
    <t>1792795147204200142983</t>
  </si>
  <si>
    <t>1793055045204200369056</t>
  </si>
  <si>
    <t>17931450452030002500000</t>
  </si>
  <si>
    <t>17932751472042001193301</t>
  </si>
  <si>
    <t>17934151472042001103611</t>
  </si>
  <si>
    <t>17934751472042001286101</t>
  </si>
  <si>
    <t>17935251472042001150181</t>
  </si>
  <si>
    <t>17936951472042001150181</t>
  </si>
  <si>
    <t>17937351472042001300132</t>
  </si>
  <si>
    <t>1793925147204200187704</t>
  </si>
  <si>
    <t>1794125045203400148618</t>
  </si>
  <si>
    <t>1794175147204200142620</t>
  </si>
  <si>
    <t>17942550452031001170246</t>
  </si>
  <si>
    <t>17942650452031001121240</t>
  </si>
  <si>
    <t>179428504520420011601908</t>
  </si>
  <si>
    <t>1794325045204200315408</t>
  </si>
  <si>
    <t>1794385045204200311721</t>
  </si>
  <si>
    <t>1794425147204200115438</t>
  </si>
  <si>
    <t>1794475147204200133838</t>
  </si>
  <si>
    <t>17945850452042002350000</t>
  </si>
  <si>
    <t>17946350452042001712</t>
  </si>
  <si>
    <t>17947851472042001142691</t>
  </si>
  <si>
    <t>1794875045204200130656</t>
  </si>
  <si>
    <t>1794885045204200128406</t>
  </si>
  <si>
    <t>17949250452042002160000</t>
  </si>
  <si>
    <t>1794985147204200168780</t>
  </si>
  <si>
    <t>17951850452042002352477</t>
  </si>
  <si>
    <t>1795295147204200130000</t>
  </si>
  <si>
    <t>1795315045204200232632</t>
  </si>
  <si>
    <t>17953851472042001108604</t>
  </si>
  <si>
    <t>1795465045204200350000</t>
  </si>
  <si>
    <t>1795485045204200233568</t>
  </si>
  <si>
    <t>1795575147204200183118</t>
  </si>
  <si>
    <t>1795645147204200122224</t>
  </si>
  <si>
    <t>17956650452042001155630</t>
  </si>
  <si>
    <t>17956850452042003155733</t>
  </si>
  <si>
    <t>1795705045204200121018</t>
  </si>
  <si>
    <t>1795815045204200330000</t>
  </si>
  <si>
    <t>1795875045204200137980</t>
  </si>
  <si>
    <t>1795925045204200199082</t>
  </si>
  <si>
    <t>1796005045204200249767</t>
  </si>
  <si>
    <t>1796045147204200163912</t>
  </si>
  <si>
    <t>1796065147204200166456</t>
  </si>
  <si>
    <t>1796075147204200157256</t>
  </si>
  <si>
    <t>1796105147204200135987</t>
  </si>
  <si>
    <t>17961750452042001184710</t>
  </si>
  <si>
    <t>1796225147204200153087</t>
  </si>
  <si>
    <t>1796235147204200157203</t>
  </si>
  <si>
    <t>1796785045204200357979</t>
  </si>
  <si>
    <t>17968651472042001188852,73</t>
  </si>
  <si>
    <t>17968751472042001188852,73</t>
  </si>
  <si>
    <t>1797135045203400159333</t>
  </si>
  <si>
    <t>17973550452042001500830</t>
  </si>
  <si>
    <t>17973850452042003208448</t>
  </si>
  <si>
    <t>1797415045204200375536</t>
  </si>
  <si>
    <t>1797425045204200336917</t>
  </si>
  <si>
    <t>1797635045204200314885</t>
  </si>
  <si>
    <t>17980050452042001161987</t>
  </si>
  <si>
    <t>1798035045204200157030</t>
  </si>
  <si>
    <t>1798135147204200189543</t>
  </si>
  <si>
    <t>1798155045204200247455</t>
  </si>
  <si>
    <t>1798175045204200157592</t>
  </si>
  <si>
    <t>17982050452042002126588</t>
  </si>
  <si>
    <t>17982350452042001238063</t>
  </si>
  <si>
    <t>1798265045204200281363</t>
  </si>
  <si>
    <t>1798475045204200338328</t>
  </si>
  <si>
    <t>1798665045204200350000</t>
  </si>
  <si>
    <t>179874504520420029683</t>
  </si>
  <si>
    <t>1798755045204200244377</t>
  </si>
  <si>
    <t>1798795045204200125797</t>
  </si>
  <si>
    <t>1798805045204200270183</t>
  </si>
  <si>
    <t>17989150452032001199799</t>
  </si>
  <si>
    <t>1798945045204200146375</t>
  </si>
  <si>
    <t>1798965045204200322477</t>
  </si>
  <si>
    <t>1799025045204200177530</t>
  </si>
  <si>
    <t>1799035045203200151421</t>
  </si>
  <si>
    <t>1799085045203200118178</t>
  </si>
  <si>
    <t>179909504520320019058</t>
  </si>
  <si>
    <t>1799155045204200328988</t>
  </si>
  <si>
    <t>1799295147204200157565</t>
  </si>
  <si>
    <t>1799355045204200158003</t>
  </si>
  <si>
    <t>1799435147204200157493</t>
  </si>
  <si>
    <t>17995250452042001103944</t>
  </si>
  <si>
    <t>1799585045204200231972</t>
  </si>
  <si>
    <t>1799725045204200158437</t>
  </si>
  <si>
    <t>1799865045204200144705</t>
  </si>
  <si>
    <t>1799925045204200333148</t>
  </si>
  <si>
    <t>1800215045204200259346</t>
  </si>
  <si>
    <t>18002350452042001114600</t>
  </si>
  <si>
    <t>1800305045204200159422</t>
  </si>
  <si>
    <t>18003151472042001216318</t>
  </si>
  <si>
    <t>1800545147204200162830</t>
  </si>
  <si>
    <t>1800555147204200155278</t>
  </si>
  <si>
    <t>1800615045204200350000</t>
  </si>
  <si>
    <t>1800795045204200316482</t>
  </si>
  <si>
    <t>1800875147204200179979</t>
  </si>
  <si>
    <t>1800895147204200174520</t>
  </si>
  <si>
    <t>1800915147204200137534</t>
  </si>
  <si>
    <t>1800935147204200199974</t>
  </si>
  <si>
    <t>180104504520320014678</t>
  </si>
  <si>
    <t>18010550452032001114496</t>
  </si>
  <si>
    <t>1801065045203200198994</t>
  </si>
  <si>
    <t>1801075045203200137463</t>
  </si>
  <si>
    <t>1801085045203200137463</t>
  </si>
  <si>
    <t>1801095045203200132728</t>
  </si>
  <si>
    <t>1801115045204200248313</t>
  </si>
  <si>
    <t>1801125045204200244389</t>
  </si>
  <si>
    <t>1801155045204200237172</t>
  </si>
  <si>
    <t>18013250452042001236040,13</t>
  </si>
  <si>
    <t>18013350452042003181457,47</t>
  </si>
  <si>
    <t>18013450452042002125130,56</t>
  </si>
  <si>
    <t>18013550452042002136161,73</t>
  </si>
  <si>
    <t>18015551472042001379689,7</t>
  </si>
  <si>
    <t>18016850452042001239848,51</t>
  </si>
  <si>
    <t>18017250452042002248027,17</t>
  </si>
  <si>
    <t>1801745045204200181055,2</t>
  </si>
  <si>
    <t>18018250452042002258744,18</t>
  </si>
  <si>
    <t>18020451472042001177097,21</t>
  </si>
  <si>
    <t>1802115045204200315969</t>
  </si>
  <si>
    <t>18023250452042001712</t>
  </si>
  <si>
    <t>1802465147204200132302</t>
  </si>
  <si>
    <t>18026150452030002200000</t>
  </si>
  <si>
    <t>1802855147204200130936</t>
  </si>
  <si>
    <t>18029350452042003121740</t>
  </si>
  <si>
    <t>1803105045204200170694</t>
  </si>
  <si>
    <t>18032050452042002105434</t>
  </si>
  <si>
    <t>1803315045204200236854</t>
  </si>
  <si>
    <t>18033550452032001330254</t>
  </si>
  <si>
    <t>1803365045204200126979</t>
  </si>
  <si>
    <t>1803385147204200169200</t>
  </si>
  <si>
    <t>180354514720420017822</t>
  </si>
  <si>
    <t>18035850452042001160242</t>
  </si>
  <si>
    <t>1803625147204200196876</t>
  </si>
  <si>
    <t>1804165147204200147091</t>
  </si>
  <si>
    <t>1804415045204200217639</t>
  </si>
  <si>
    <t>1804575147204200136304</t>
  </si>
  <si>
    <t>1804615147204200157256</t>
  </si>
  <si>
    <t>180478514720420012900</t>
  </si>
  <si>
    <t>1804835147204200122500</t>
  </si>
  <si>
    <t>1804885147204200145151</t>
  </si>
  <si>
    <t>1804905147204200137707</t>
  </si>
  <si>
    <t>1804945045204200228615</t>
  </si>
  <si>
    <t>180502514720420019293</t>
  </si>
  <si>
    <t>1805035045204200225476</t>
  </si>
  <si>
    <t>1805065147204200141349</t>
  </si>
  <si>
    <t>1805115045204200218128</t>
  </si>
  <si>
    <t>180523514720420019293</t>
  </si>
  <si>
    <t>1805245147204200135414</t>
  </si>
  <si>
    <t>1805265045204200162111</t>
  </si>
  <si>
    <t>1805395147204200171831</t>
  </si>
  <si>
    <t>1805465147204200150846</t>
  </si>
  <si>
    <t>18055550452032001440835</t>
  </si>
  <si>
    <t>18055650452032001135113</t>
  </si>
  <si>
    <t>18056050452030002200000</t>
  </si>
  <si>
    <t>18057351472042001210000</t>
  </si>
  <si>
    <t>1805985147204200138263</t>
  </si>
  <si>
    <t>1806075045204200140415</t>
  </si>
  <si>
    <t>1806145147204200157493</t>
  </si>
  <si>
    <t>1806185045204200288809</t>
  </si>
  <si>
    <t>1806235045204200167902</t>
  </si>
  <si>
    <t>1806295045204200229075</t>
  </si>
  <si>
    <t>1806345045204200389231</t>
  </si>
  <si>
    <t>1806465147204200111055</t>
  </si>
  <si>
    <t>1806755045204200144403</t>
  </si>
  <si>
    <t>1806815045204200327022</t>
  </si>
  <si>
    <t>180683504520420027059</t>
  </si>
  <si>
    <t>1806855045204200362457</t>
  </si>
  <si>
    <t>1806925045204200259553</t>
  </si>
  <si>
    <t>1806935045204200274484</t>
  </si>
  <si>
    <t>1806955045204200260301</t>
  </si>
  <si>
    <t>1806965045204200268315</t>
  </si>
  <si>
    <t>18071451472042001101562</t>
  </si>
  <si>
    <t>1807155045204200144227</t>
  </si>
  <si>
    <t>1807175147204200144972</t>
  </si>
  <si>
    <t>1807305045204200382655</t>
  </si>
  <si>
    <t>1807355045204200330000</t>
  </si>
  <si>
    <t>18073950452034001633002</t>
  </si>
  <si>
    <t>18074051472042001193301</t>
  </si>
  <si>
    <t>18074151472042001193301</t>
  </si>
  <si>
    <t>18076451472042001103611</t>
  </si>
  <si>
    <t>18077050452042001137245</t>
  </si>
  <si>
    <t>18077951472042001150181</t>
  </si>
  <si>
    <t>18080251472042001150181</t>
  </si>
  <si>
    <t>18080651472042001103720</t>
  </si>
  <si>
    <t>18081251472042001300132</t>
  </si>
  <si>
    <t>1808155147204200187704</t>
  </si>
  <si>
    <t>18081951472042001439574</t>
  </si>
  <si>
    <t>1808245147204200187704</t>
  </si>
  <si>
    <t>18083050452042003136715</t>
  </si>
  <si>
    <t>1808415045204200137904</t>
  </si>
  <si>
    <t>1808445045204200336140</t>
  </si>
  <si>
    <t>1808605147204200158550</t>
  </si>
  <si>
    <t>1808755147204200161317</t>
  </si>
  <si>
    <t>1808915147204200134173</t>
  </si>
  <si>
    <t>18092150452032001704125</t>
  </si>
  <si>
    <t>180922504520320011266133</t>
  </si>
  <si>
    <t>18093050452042002215220</t>
  </si>
  <si>
    <t>1809315045203200191312</t>
  </si>
  <si>
    <t>1809325045203200191312</t>
  </si>
  <si>
    <t>1809365045204200275926</t>
  </si>
  <si>
    <t>1809415147204200196000</t>
  </si>
  <si>
    <t>1809485147204200156672</t>
  </si>
  <si>
    <t>18095250452042002113804</t>
  </si>
  <si>
    <t>1809575045204200186000</t>
  </si>
  <si>
    <t>1810175045204200135000</t>
  </si>
  <si>
    <t>1810205045204200135000</t>
  </si>
  <si>
    <t>1810255045204200135000</t>
  </si>
  <si>
    <t>1810285045204200235000</t>
  </si>
  <si>
    <t>18103150452042002133196</t>
  </si>
  <si>
    <t>1810525045204200340000</t>
  </si>
  <si>
    <t>1810635147204200135000</t>
  </si>
  <si>
    <t>1810775147204200135000</t>
  </si>
  <si>
    <t>1810785147204200135000</t>
  </si>
  <si>
    <t>1810805147204200135000</t>
  </si>
  <si>
    <t>1810825147204200130000</t>
  </si>
  <si>
    <t>1810845147204200135000</t>
  </si>
  <si>
    <t>18109350452042002136846</t>
  </si>
  <si>
    <t>1810965045204200312034</t>
  </si>
  <si>
    <t>1811025045204200356029</t>
  </si>
  <si>
    <t>1811135045204200251182</t>
  </si>
  <si>
    <t>1811145045204200296632</t>
  </si>
  <si>
    <t>18111950452034001100985</t>
  </si>
  <si>
    <t>1811205045203400171472</t>
  </si>
  <si>
    <t>1811355045204200135000</t>
  </si>
  <si>
    <t>1811385045204200135000</t>
  </si>
  <si>
    <t>1811425045204200135000</t>
  </si>
  <si>
    <t>1811455045204200235000</t>
  </si>
  <si>
    <t>1811685045204200340000</t>
  </si>
  <si>
    <t>1811855147204200170000</t>
  </si>
  <si>
    <t>1811925147204200135000</t>
  </si>
  <si>
    <t>1811935147204200135000</t>
  </si>
  <si>
    <t>1811955147204200135000</t>
  </si>
  <si>
    <t>1811975147204200130000</t>
  </si>
  <si>
    <t>1811995147204200135000</t>
  </si>
  <si>
    <t>1812035147204200135000</t>
  </si>
  <si>
    <t>1812175045204200312079</t>
  </si>
  <si>
    <t>1812725147204200116823</t>
  </si>
  <si>
    <t>1812735147204200117736</t>
  </si>
  <si>
    <t>1812975045204200168526</t>
  </si>
  <si>
    <t>1812985045204200132789</t>
  </si>
  <si>
    <t>1813065147204200157493</t>
  </si>
  <si>
    <t>1813075045204200397674</t>
  </si>
  <si>
    <t>1813205045204200210907</t>
  </si>
  <si>
    <t>1813395045204200159045</t>
  </si>
  <si>
    <t>1813485045204200149954</t>
  </si>
  <si>
    <t>1813545045204200339054</t>
  </si>
  <si>
    <t>1813665147204200116720</t>
  </si>
  <si>
    <t>1813855045203200110166</t>
  </si>
  <si>
    <t>181386504520320016000</t>
  </si>
  <si>
    <t>1813875045203200164833</t>
  </si>
  <si>
    <t>181393514720420017822</t>
  </si>
  <si>
    <t>18139750452042001174561</t>
  </si>
  <si>
    <t>18140151472042001103439</t>
  </si>
  <si>
    <t>1814035147204200186455</t>
  </si>
  <si>
    <t>1814045147204200113404</t>
  </si>
  <si>
    <t>1814065147204200169562</t>
  </si>
  <si>
    <t>18145851472042001230097</t>
  </si>
  <si>
    <t>18146251472042001230097</t>
  </si>
  <si>
    <t>18146351472042001225931</t>
  </si>
  <si>
    <t>1814665045204200147447</t>
  </si>
  <si>
    <t>1814675045204200328988</t>
  </si>
  <si>
    <t>1814815147204200122449</t>
  </si>
  <si>
    <t>1814845147204200182254</t>
  </si>
  <si>
    <t>1814895147204200149608</t>
  </si>
  <si>
    <t>18149250452042001107808</t>
  </si>
  <si>
    <t>18150050452042002109621</t>
  </si>
  <si>
    <t>18150950452042003268274</t>
  </si>
  <si>
    <t>18151250452042003137218</t>
  </si>
  <si>
    <t>18151350452042003224761</t>
  </si>
  <si>
    <t>1815335045204200159697</t>
  </si>
  <si>
    <t>1815355045204200320534</t>
  </si>
  <si>
    <t>18155550452042003196376</t>
  </si>
  <si>
    <t>18155650452042003196376</t>
  </si>
  <si>
    <t>1815785045204200156866</t>
  </si>
  <si>
    <t>1815865147204200187582</t>
  </si>
  <si>
    <t>18158850452042002135017</t>
  </si>
  <si>
    <t>1815905045204200150173</t>
  </si>
  <si>
    <t>181596504520420014862</t>
  </si>
  <si>
    <t>1815995045204200282336</t>
  </si>
  <si>
    <t>1816125045204200338328</t>
  </si>
  <si>
    <t>1816175045204200181868</t>
  </si>
  <si>
    <t>1816275045204200363164</t>
  </si>
  <si>
    <t>1816305147204200175652</t>
  </si>
  <si>
    <t>18163151472042001162428</t>
  </si>
  <si>
    <t>1816325147204200164453</t>
  </si>
  <si>
    <t>1816355045204200115067</t>
  </si>
  <si>
    <t>1816365045204200333431</t>
  </si>
  <si>
    <t>1816585147204200130000</t>
  </si>
  <si>
    <t>1816595147204200130000</t>
  </si>
  <si>
    <t>1816605147204200130000</t>
  </si>
  <si>
    <t>1816615147204200130000</t>
  </si>
  <si>
    <t>1816625147204200130000</t>
  </si>
  <si>
    <t>1816635147204200130000</t>
  </si>
  <si>
    <t>1816645147204200130000</t>
  </si>
  <si>
    <t>1816655147204200130000</t>
  </si>
  <si>
    <t>1816665147204200130000</t>
  </si>
  <si>
    <t>1816685147204200130000</t>
  </si>
  <si>
    <t>1816695147204200130000</t>
  </si>
  <si>
    <t>1816775147204200130000</t>
  </si>
  <si>
    <t>181687504520320011000</t>
  </si>
  <si>
    <t>181688504520320012828</t>
  </si>
  <si>
    <t>18168950452032001597</t>
  </si>
  <si>
    <t>1816905045203200147300</t>
  </si>
  <si>
    <t>181691504520320018628</t>
  </si>
  <si>
    <t>1816925045203200112739</t>
  </si>
  <si>
    <t>1816935045203200188068</t>
  </si>
  <si>
    <t>1816945045203200169002</t>
  </si>
  <si>
    <t>18169550452032001120163</t>
  </si>
  <si>
    <t>1817115045204200385548</t>
  </si>
  <si>
    <t>1817175147204200145067</t>
  </si>
  <si>
    <t>1817195147204200144258</t>
  </si>
  <si>
    <t>18172050452032001120163</t>
  </si>
  <si>
    <t>18172150452032001154748</t>
  </si>
  <si>
    <t>1817235045203200138653</t>
  </si>
  <si>
    <t>1817245045203200147300</t>
  </si>
  <si>
    <t>1817255045203200147300</t>
  </si>
  <si>
    <t>18172750452042001712</t>
  </si>
  <si>
    <t>181741514720420011080</t>
  </si>
  <si>
    <t>18174351472042001118267</t>
  </si>
  <si>
    <t>1817525147204200127599</t>
  </si>
  <si>
    <t>1817535147204200161744</t>
  </si>
  <si>
    <t>18175451472042001108389</t>
  </si>
  <si>
    <t>1817555147204200165148</t>
  </si>
  <si>
    <t>1817565147204200158317</t>
  </si>
  <si>
    <t>18175751472042001144579</t>
  </si>
  <si>
    <t>18175851472042001156255</t>
  </si>
  <si>
    <t>1817595147204200151069</t>
  </si>
  <si>
    <t>1817645147204200160534</t>
  </si>
  <si>
    <t>1817805045204200119955</t>
  </si>
  <si>
    <t>181786514720420011084223</t>
  </si>
  <si>
    <t>1817885045204200322474</t>
  </si>
  <si>
    <t>18179551472042001119964</t>
  </si>
  <si>
    <t>18179850452042002148398</t>
  </si>
  <si>
    <t>18179951472042001484874</t>
  </si>
  <si>
    <t>18180150452030002500000</t>
  </si>
  <si>
    <t>18180250452030002500000</t>
  </si>
  <si>
    <t>1818065147204200115470</t>
  </si>
  <si>
    <t>181808504520320017350</t>
  </si>
  <si>
    <t>181809504520320014950</t>
  </si>
  <si>
    <t>1818165045204200246365</t>
  </si>
  <si>
    <t>1818195045204200118768</t>
  </si>
  <si>
    <t>181820504520420028423</t>
  </si>
  <si>
    <t>181834504520420021750</t>
  </si>
  <si>
    <t>181846514720420019293</t>
  </si>
  <si>
    <t>181847514720420017843</t>
  </si>
  <si>
    <t>1818505147204200151396</t>
  </si>
  <si>
    <t>1818665045204200135000</t>
  </si>
  <si>
    <t>1818695045204200135000</t>
  </si>
  <si>
    <t>1818725045204200135000</t>
  </si>
  <si>
    <t>1818965045204200340000</t>
  </si>
  <si>
    <t>1819215147204200135000</t>
  </si>
  <si>
    <t>1819225147204200135000</t>
  </si>
  <si>
    <t>1819245147204200135000</t>
  </si>
  <si>
    <t>1819265147204200130000</t>
  </si>
  <si>
    <t>1819285147204200135000</t>
  </si>
  <si>
    <t>18194150452042001190836</t>
  </si>
  <si>
    <t>18194550452042003150000</t>
  </si>
  <si>
    <t>1819595045204200211971</t>
  </si>
  <si>
    <t>1819645045204200310888</t>
  </si>
  <si>
    <t>18196750452042002105434</t>
  </si>
  <si>
    <t>1819775045204200159422</t>
  </si>
  <si>
    <t>18197851472042001216318</t>
  </si>
  <si>
    <t>1820085147204200123119</t>
  </si>
  <si>
    <t>1820095147204200116684</t>
  </si>
  <si>
    <t>1820115045204200211830</t>
  </si>
  <si>
    <t>182012504520420029998</t>
  </si>
  <si>
    <t>1820165045204200224410</t>
  </si>
  <si>
    <t>1820175045204200219380</t>
  </si>
  <si>
    <t>1820565147204200134173</t>
  </si>
  <si>
    <t>1820685045204200373355</t>
  </si>
  <si>
    <t>182077514720420017822</t>
  </si>
  <si>
    <t>18208150452042001172815</t>
  </si>
  <si>
    <t>1820855147204200176553</t>
  </si>
  <si>
    <t>1820905147204200167735</t>
  </si>
  <si>
    <t>1821025147204200110648</t>
  </si>
  <si>
    <t>1821035147204200110648</t>
  </si>
  <si>
    <t>1821045147204200110648</t>
  </si>
  <si>
    <t>1821055147204200110648</t>
  </si>
  <si>
    <t>1821285147204200143838</t>
  </si>
  <si>
    <t>1821435045204200127346</t>
  </si>
  <si>
    <t>1821495045204200178293</t>
  </si>
  <si>
    <t>18215151472042001120033</t>
  </si>
  <si>
    <t>1821585045204200153484</t>
  </si>
  <si>
    <t>1821645045204200328080</t>
  </si>
  <si>
    <t>1821765147204200117306</t>
  </si>
  <si>
    <t>1821855045204200147990</t>
  </si>
  <si>
    <t>1821935147204200157493</t>
  </si>
  <si>
    <t>18219450452042003121635</t>
  </si>
  <si>
    <t>1822065045204200247705</t>
  </si>
  <si>
    <t>182221504520420032563</t>
  </si>
  <si>
    <t>1822255045204200228615</t>
  </si>
  <si>
    <t>18225951472042001477424</t>
  </si>
  <si>
    <t>1822685147204200180400</t>
  </si>
  <si>
    <t>1822925147204200162125</t>
  </si>
  <si>
    <t>1822945147204200174520</t>
  </si>
  <si>
    <t>1822965147204200131406</t>
  </si>
  <si>
    <t>1822985147204200199974</t>
  </si>
  <si>
    <t>18232250452042001271837,54</t>
  </si>
  <si>
    <t>18232350452042003180875,71</t>
  </si>
  <si>
    <t>18232450452042003145669,18</t>
  </si>
  <si>
    <t>1823365147204200127994,01</t>
  </si>
  <si>
    <t>18234351472042001345225,04</t>
  </si>
  <si>
    <t>18234850452042002177097,21</t>
  </si>
  <si>
    <t>18235150452042002229866,08</t>
  </si>
  <si>
    <t>18236050452042002248027,17</t>
  </si>
  <si>
    <t>18236651472042001173785,47</t>
  </si>
  <si>
    <t>18239151472042001177097,21</t>
  </si>
  <si>
    <t>1824005045204200146084</t>
  </si>
  <si>
    <t>1824015147204200166450</t>
  </si>
  <si>
    <t>1824025147204200172974</t>
  </si>
  <si>
    <t>1824125045204200357588</t>
  </si>
  <si>
    <t>1824285147204200155000</t>
  </si>
  <si>
    <t>1824395045204200129389</t>
  </si>
  <si>
    <t>1824415045204200330000</t>
  </si>
  <si>
    <t>1824475147204200151778</t>
  </si>
  <si>
    <t>1824525147204200156880</t>
  </si>
  <si>
    <t>1824545045204200259414</t>
  </si>
  <si>
    <t>1824625147204200153678</t>
  </si>
  <si>
    <t>1824735147204200122500</t>
  </si>
  <si>
    <t>1824785147204200130666</t>
  </si>
  <si>
    <t>1824835147204200151726</t>
  </si>
  <si>
    <t>1824885147204200137883</t>
  </si>
  <si>
    <t>1824965147204200111798</t>
  </si>
  <si>
    <t>1825075147204200122500</t>
  </si>
  <si>
    <t>1825125147204200149394</t>
  </si>
  <si>
    <t>1825145147204200134011</t>
  </si>
  <si>
    <t>1825235045203400128520</t>
  </si>
  <si>
    <t>1825365147204200158752</t>
  </si>
  <si>
    <t>1825415147204200161075</t>
  </si>
  <si>
    <t>18254551472042001106975</t>
  </si>
  <si>
    <t>1825465147204200141823</t>
  </si>
  <si>
    <t>1825585147204200122500</t>
  </si>
  <si>
    <t>1825635147204200128708</t>
  </si>
  <si>
    <t>182578514720420019293</t>
  </si>
  <si>
    <t>1825805045204200220137</t>
  </si>
  <si>
    <t>182581514720420018319</t>
  </si>
  <si>
    <t>1825845147204200143682</t>
  </si>
  <si>
    <t>1825915045204200348801</t>
  </si>
  <si>
    <t>1825935045204200141629</t>
  </si>
  <si>
    <t>18259650452042001712</t>
  </si>
  <si>
    <t>18260651472042001150181</t>
  </si>
  <si>
    <t>18262551472042001150181</t>
  </si>
  <si>
    <t>1826425147204200187704</t>
  </si>
  <si>
    <t>18264351472042001150181</t>
  </si>
  <si>
    <t>18265951472042001340217</t>
  </si>
  <si>
    <t>1826635045204200160491</t>
  </si>
  <si>
    <t>1826725147204200187704</t>
  </si>
  <si>
    <t>18267851472042001300132</t>
  </si>
  <si>
    <t>182692504520420023208</t>
  </si>
  <si>
    <t>18270250452042003124050</t>
  </si>
  <si>
    <t>18273350452042003136715</t>
  </si>
  <si>
    <t>182734504520420014492</t>
  </si>
  <si>
    <t>1827355045204200113722</t>
  </si>
  <si>
    <t>1827365045204200212572</t>
  </si>
  <si>
    <t>1827545045204200135000</t>
  </si>
  <si>
    <t>1827585045204200170000</t>
  </si>
  <si>
    <t>1827625045204200135000</t>
  </si>
  <si>
    <t>1827755045204200235000</t>
  </si>
  <si>
    <t>1827905045204200340000</t>
  </si>
  <si>
    <t>1828115147204200135000</t>
  </si>
  <si>
    <t>1828125147204200135000</t>
  </si>
  <si>
    <t>1828145147204200135000</t>
  </si>
  <si>
    <t>1828165147204200130000</t>
  </si>
  <si>
    <t>1828185147204200135000</t>
  </si>
  <si>
    <t>1828315045204200367139</t>
  </si>
  <si>
    <t>1828435045203200110275</t>
  </si>
  <si>
    <t>18285650452042002202188</t>
  </si>
  <si>
    <t>1828685045204200360000</t>
  </si>
  <si>
    <t>1828755045204200316542</t>
  </si>
  <si>
    <t>182910504520420026681</t>
  </si>
  <si>
    <t>1829115147204200113018</t>
  </si>
  <si>
    <t>1829135147204200139605</t>
  </si>
  <si>
    <t>1829165147204200146829</t>
  </si>
  <si>
    <t>1829215147204200152701</t>
  </si>
  <si>
    <t>1829395147204200122500</t>
  </si>
  <si>
    <t>1829445147204200146841</t>
  </si>
  <si>
    <t>1829515045204200339108</t>
  </si>
  <si>
    <t>1829555147204200180594</t>
  </si>
  <si>
    <t>18295850452042002163394</t>
  </si>
  <si>
    <t>18296751472042001115711</t>
  </si>
  <si>
    <t>1829785147204200111199</t>
  </si>
  <si>
    <t>1829795147204200118118</t>
  </si>
  <si>
    <t>18299651472042001190544,89</t>
  </si>
  <si>
    <t>18302450452042002122638</t>
  </si>
  <si>
    <t>183035514720420017822</t>
  </si>
  <si>
    <t>18303950452042001153745</t>
  </si>
  <si>
    <t>1830475147204200162847</t>
  </si>
  <si>
    <t>1830605147204200161441</t>
  </si>
  <si>
    <t>1830625147204200158711</t>
  </si>
  <si>
    <t>18309650452042002200675</t>
  </si>
  <si>
    <t>18310851472042001131395</t>
  </si>
  <si>
    <t>1831125147204200164962</t>
  </si>
  <si>
    <t>1831135147204200164962</t>
  </si>
  <si>
    <t>1831155147204200161732</t>
  </si>
  <si>
    <t>183140514720420013598</t>
  </si>
  <si>
    <t>1831505045204200327715</t>
  </si>
  <si>
    <t>183187504520420013677</t>
  </si>
  <si>
    <t>183188504520420011352</t>
  </si>
  <si>
    <t>1831895045204200223582</t>
  </si>
  <si>
    <t>1831935045204200255679</t>
  </si>
  <si>
    <t>18319650452042001712</t>
  </si>
  <si>
    <t>1831975045204200140406</t>
  </si>
  <si>
    <t>1832045147204200157493</t>
  </si>
  <si>
    <t>18321150452042001103525</t>
  </si>
  <si>
    <t>1832145045204200247831</t>
  </si>
  <si>
    <t>1832285045204200151983</t>
  </si>
  <si>
    <t>18323450452042001129328</t>
  </si>
  <si>
    <t>18323651472042001133055</t>
  </si>
  <si>
    <t>1832435045204200154302</t>
  </si>
  <si>
    <t>1832485045204200328387</t>
  </si>
  <si>
    <t>1832725045203200151553</t>
  </si>
  <si>
    <t>18327551472042001438186</t>
  </si>
  <si>
    <t>1832795045204200336235</t>
  </si>
  <si>
    <t>1833005045204200347910</t>
  </si>
  <si>
    <t>18330550452042001102335</t>
  </si>
  <si>
    <t>183311514720420012382</t>
  </si>
  <si>
    <t>1833145147204200125311</t>
  </si>
  <si>
    <t>1833255045204200279353</t>
  </si>
  <si>
    <t>1833295147204200196731</t>
  </si>
  <si>
    <t>18333050452042001140322</t>
  </si>
  <si>
    <t>18334250452042001201600</t>
  </si>
  <si>
    <t>1833595045203200180540</t>
  </si>
  <si>
    <t>18336050452032001107136</t>
  </si>
  <si>
    <t>1833615045203200151850</t>
  </si>
  <si>
    <t>1833625045203200177502</t>
  </si>
  <si>
    <t>1833755045204200342665</t>
  </si>
  <si>
    <t>1833775045204200125409</t>
  </si>
  <si>
    <t>1833825045204200123214</t>
  </si>
  <si>
    <t>18339450452042003130515</t>
  </si>
  <si>
    <t>18339750452042003108294</t>
  </si>
  <si>
    <t>18339850452042003230368</t>
  </si>
  <si>
    <t>1834145045203400118636</t>
  </si>
  <si>
    <t>1834385045204200343653</t>
  </si>
  <si>
    <t>1834395045204200343653</t>
  </si>
  <si>
    <t>1834615045204200160448</t>
  </si>
  <si>
    <t>18347151472042001161624</t>
  </si>
  <si>
    <t>1834735045204200255200</t>
  </si>
  <si>
    <t>1834755045204200177402</t>
  </si>
  <si>
    <t>18348350452042002106316</t>
  </si>
  <si>
    <t>1834855045204200326825</t>
  </si>
  <si>
    <t>1834885045203400147112</t>
  </si>
  <si>
    <t>1835235147204200134596</t>
  </si>
  <si>
    <t>1835275147204200134173</t>
  </si>
  <si>
    <t>183529504520420033847</t>
  </si>
  <si>
    <t>18354150452021002462526</t>
  </si>
  <si>
    <t>18354250452021002462526</t>
  </si>
  <si>
    <t>18354450452042003131500</t>
  </si>
  <si>
    <t>1835465045204200313368</t>
  </si>
  <si>
    <t>1835625147204200134173</t>
  </si>
  <si>
    <t>1835635045203400159333</t>
  </si>
  <si>
    <t>1836005045204200235574</t>
  </si>
  <si>
    <t>1836215045204200315385</t>
  </si>
  <si>
    <t>18363551472042001239188</t>
  </si>
  <si>
    <t>18364151472042001984998</t>
  </si>
  <si>
    <t>183644504520320013011596</t>
  </si>
  <si>
    <t>183663514720420018796</t>
  </si>
  <si>
    <t>183664514720420016545</t>
  </si>
  <si>
    <t>183702514720420017884</t>
  </si>
  <si>
    <t>18370650452042001150680</t>
  </si>
  <si>
    <t>1837265147204200163750</t>
  </si>
  <si>
    <t>1837295147204200157340</t>
  </si>
  <si>
    <t>1837335147204200176137</t>
  </si>
  <si>
    <t>1837555147204200140777</t>
  </si>
  <si>
    <t>1837585147204200159924</t>
  </si>
  <si>
    <t>18378350452042002168365</t>
  </si>
  <si>
    <t>1837865147204200149548</t>
  </si>
  <si>
    <t>1838065045204200135000</t>
  </si>
  <si>
    <t>1838135045204200135000</t>
  </si>
  <si>
    <t>1838145045204200135000</t>
  </si>
  <si>
    <t>1838215045204200235000</t>
  </si>
  <si>
    <t>1838265045204200235000</t>
  </si>
  <si>
    <t>18384050452042003100118</t>
  </si>
  <si>
    <t>1838415045204200335000</t>
  </si>
  <si>
    <t>1838635147204200135000</t>
  </si>
  <si>
    <t>1838645147204200135000</t>
  </si>
  <si>
    <t>1838665147204200135000</t>
  </si>
  <si>
    <t>1838685147204200160000</t>
  </si>
  <si>
    <t>1838705147204200135000</t>
  </si>
  <si>
    <t>1838855045204200350176</t>
  </si>
  <si>
    <t>1838895045204200316754</t>
  </si>
  <si>
    <t>18390450452042002328580</t>
  </si>
  <si>
    <t>183908514720420016152</t>
  </si>
  <si>
    <t>183909504520420012067</t>
  </si>
  <si>
    <t>183912514720420018774</t>
  </si>
  <si>
    <t>183919514720420016804</t>
  </si>
  <si>
    <t>183920514720420015844</t>
  </si>
  <si>
    <t>1839305147204200165707</t>
  </si>
  <si>
    <t>18393150452042003144964</t>
  </si>
  <si>
    <t>1839425045204200249502</t>
  </si>
  <si>
    <t>1839545045204200154337</t>
  </si>
  <si>
    <t>18396051472042001145497</t>
  </si>
  <si>
    <t>1839685045204200158525</t>
  </si>
  <si>
    <t>1839725045204200339437</t>
  </si>
  <si>
    <t>183995504520420013901</t>
  </si>
  <si>
    <t>1839965045204200112649</t>
  </si>
  <si>
    <t>1839975045204200227651</t>
  </si>
  <si>
    <t>183998504520420023920</t>
  </si>
  <si>
    <t>1840025045204200241555</t>
  </si>
  <si>
    <t>1840055045203400128520</t>
  </si>
  <si>
    <t>1840065147204200149600</t>
  </si>
  <si>
    <t>1840115045204200389875</t>
  </si>
  <si>
    <t>184012504520420036701</t>
  </si>
  <si>
    <t>18401850452032001202321</t>
  </si>
  <si>
    <t>1840195045203200178537</t>
  </si>
  <si>
    <t>1840205045203200161088</t>
  </si>
  <si>
    <t>18402150452032001284833</t>
  </si>
  <si>
    <t>18402250452032001142693</t>
  </si>
  <si>
    <t>1840265045204200365911</t>
  </si>
  <si>
    <t>1840275045204200165093</t>
  </si>
  <si>
    <t>184048514720420019293</t>
  </si>
  <si>
    <t>1840505045204200215273</t>
  </si>
  <si>
    <t>1840515147204200168838</t>
  </si>
  <si>
    <t>1840535147204200160998</t>
  </si>
  <si>
    <t>1840575147204200142305</t>
  </si>
  <si>
    <t>1840705147204200119745</t>
  </si>
  <si>
    <t>1840775147204200122500</t>
  </si>
  <si>
    <t>1840825147204200145710</t>
  </si>
  <si>
    <t>18408950452042003181457,47</t>
  </si>
  <si>
    <t>18409050452042003145669,18</t>
  </si>
  <si>
    <t>18409851472042001181895,38</t>
  </si>
  <si>
    <t>18410951472042001347139,74</t>
  </si>
  <si>
    <t>18411450452042002177097,21</t>
  </si>
  <si>
    <t>18411750452042002237188,29</t>
  </si>
  <si>
    <t>18412250452042001239848,51</t>
  </si>
  <si>
    <t>18413650452042001381789,34</t>
  </si>
  <si>
    <t>18415251472042001177097,21</t>
  </si>
  <si>
    <t>18416051472042001477424</t>
  </si>
  <si>
    <t>18417950452030002300000</t>
  </si>
  <si>
    <t>1841965147204200114142</t>
  </si>
  <si>
    <t>1841975147204200126509</t>
  </si>
  <si>
    <t>1842055045204200232254</t>
  </si>
  <si>
    <t>1842065045204200244200</t>
  </si>
  <si>
    <t>1842105045204200236234</t>
  </si>
  <si>
    <t>1842165045203400128520</t>
  </si>
  <si>
    <t>1842645045204200167528</t>
  </si>
  <si>
    <t>18426551472042001245808</t>
  </si>
  <si>
    <t>1842735045204200159422</t>
  </si>
  <si>
    <t>18427451472042001216318</t>
  </si>
  <si>
    <t>184320504520320011000</t>
  </si>
  <si>
    <t>184321504520320011000</t>
  </si>
  <si>
    <t>18432850452042001194820</t>
  </si>
  <si>
    <t>1843405045204200317391</t>
  </si>
  <si>
    <t>18435350452042003155610</t>
  </si>
  <si>
    <t>18436250452042002103474,09</t>
  </si>
  <si>
    <t>1843635045204200264246,36</t>
  </si>
  <si>
    <t>1843725147204200187704</t>
  </si>
  <si>
    <t>18437851472042001103720</t>
  </si>
  <si>
    <t>1843885147204200187704</t>
  </si>
  <si>
    <t>18438951472042001300132</t>
  </si>
  <si>
    <t>18442751472042001150181</t>
  </si>
  <si>
    <t>18443851472042001150181</t>
  </si>
  <si>
    <t>18444150452034001633002</t>
  </si>
  <si>
    <t>18444251472042001193301</t>
  </si>
  <si>
    <t>18444351472042001193301</t>
  </si>
  <si>
    <t>18445050452042002105434</t>
  </si>
  <si>
    <t>1844825147204200170120</t>
  </si>
  <si>
    <t>1844885147204200163746</t>
  </si>
  <si>
    <t>1845035147204200129817</t>
  </si>
  <si>
    <t>1845065147204200175109</t>
  </si>
  <si>
    <t>1845225045204200250000</t>
  </si>
  <si>
    <t>18452651472042001350847</t>
  </si>
  <si>
    <t>18453450452042003146034</t>
  </si>
  <si>
    <t>18453550452031001188000</t>
  </si>
  <si>
    <t>1845375045204200319313</t>
  </si>
  <si>
    <t>184567504520420026802</t>
  </si>
  <si>
    <t>18458850452042003136715</t>
  </si>
  <si>
    <t>18458950452042003125972,28</t>
  </si>
  <si>
    <t>1845935045204200342056</t>
  </si>
  <si>
    <t>18460550452032001154748</t>
  </si>
  <si>
    <t>1846075045203200143114</t>
  </si>
  <si>
    <t>1846085045203200149019</t>
  </si>
  <si>
    <t>1846095045203200149019</t>
  </si>
  <si>
    <t>18464051472042001246400</t>
  </si>
  <si>
    <t>18464150452042002193620</t>
  </si>
  <si>
    <t>1846455147204200159212</t>
  </si>
  <si>
    <t>1846955147204200120574</t>
  </si>
  <si>
    <t>1846965147204200115514</t>
  </si>
  <si>
    <t>18470751472042001280711</t>
  </si>
  <si>
    <t>1847275045203200110000</t>
  </si>
  <si>
    <t>18475350452042002115251</t>
  </si>
  <si>
    <t>1847695045204200358383</t>
  </si>
  <si>
    <t>1847845045204200379645</t>
  </si>
  <si>
    <t>18479751472042001107410</t>
  </si>
  <si>
    <t>1848005147204200193529</t>
  </si>
  <si>
    <t>18480250452042002327401</t>
  </si>
  <si>
    <t>18480450452042002140653</t>
  </si>
  <si>
    <t>184813514720420018580</t>
  </si>
  <si>
    <t>1848345045204200135000</t>
  </si>
  <si>
    <t>1848405045204200135000</t>
  </si>
  <si>
    <t>18484250452042002105000</t>
  </si>
  <si>
    <t>18484450452042002120178</t>
  </si>
  <si>
    <t>1848515045204200235000</t>
  </si>
  <si>
    <t>1848675045204200335000</t>
  </si>
  <si>
    <t>1848755147204200135000</t>
  </si>
  <si>
    <t>1848765147204200135000</t>
  </si>
  <si>
    <t>1848845147204200135000</t>
  </si>
  <si>
    <t>1848875147204200135000</t>
  </si>
  <si>
    <t>1848905147204200135000</t>
  </si>
  <si>
    <t>1848915147204200135000</t>
  </si>
  <si>
    <t>1848925147204200115000</t>
  </si>
  <si>
    <t>1848945147204200135000</t>
  </si>
  <si>
    <t>1848965147204200130000</t>
  </si>
  <si>
    <t>1848985147204200135000</t>
  </si>
  <si>
    <t>18491150452042001146237</t>
  </si>
  <si>
    <t>1849125045204200323799</t>
  </si>
  <si>
    <t>18491351472042001180655</t>
  </si>
  <si>
    <t>18491451472042001135196</t>
  </si>
  <si>
    <t>18491551472042001105250</t>
  </si>
  <si>
    <t>1849375045204200140868</t>
  </si>
  <si>
    <t>1849395045204200346090</t>
  </si>
  <si>
    <t>18494950452042001712</t>
  </si>
  <si>
    <t>18495050452042001712</t>
  </si>
  <si>
    <t>1849915147204200157493</t>
  </si>
  <si>
    <t>185002504520420022772</t>
  </si>
  <si>
    <t>1850165045204200136243</t>
  </si>
  <si>
    <t>18502251472042001123378</t>
  </si>
  <si>
    <t>1850305045204200157532</t>
  </si>
  <si>
    <t>1850355045204200331943</t>
  </si>
  <si>
    <t>1850375045204200192557</t>
  </si>
  <si>
    <t>1850485147204200115368</t>
  </si>
  <si>
    <t>1851145045204200182137</t>
  </si>
  <si>
    <t>1851155147204200170571</t>
  </si>
  <si>
    <t>1851225045204200331858</t>
  </si>
  <si>
    <t>1851345045204200328988</t>
  </si>
  <si>
    <t>1851385045204200280000</t>
  </si>
  <si>
    <t>1851445045204200214520</t>
  </si>
  <si>
    <t>1851455045204200250865</t>
  </si>
  <si>
    <t>1851475045204200126796</t>
  </si>
  <si>
    <t>1851485045204200134445</t>
  </si>
  <si>
    <t>1851495045204200236607</t>
  </si>
  <si>
    <t>185181514720420017822</t>
  </si>
  <si>
    <t>18518550452042001137983</t>
  </si>
  <si>
    <t>1852095147204200162135</t>
  </si>
  <si>
    <t>1852125147204200158364</t>
  </si>
  <si>
    <t>1852185147204200156132</t>
  </si>
  <si>
    <t>1852365147204200132027</t>
  </si>
  <si>
    <t>1852565147204200148219</t>
  </si>
  <si>
    <t>1852675147204200158040</t>
  </si>
  <si>
    <t>185274514720420019748</t>
  </si>
  <si>
    <t>1852785147204200114811</t>
  </si>
  <si>
    <t>18528450452042001205194</t>
  </si>
  <si>
    <t>1852945045204200294588</t>
  </si>
  <si>
    <t>18530550452042001126000</t>
  </si>
  <si>
    <t>1853305045204200324372</t>
  </si>
  <si>
    <t>1853325045204200320836</t>
  </si>
  <si>
    <t>18534251472042001145840</t>
  </si>
  <si>
    <t>18534350452042003129188</t>
  </si>
  <si>
    <t>1853465045204200373666</t>
  </si>
  <si>
    <t>18534750452042003173918</t>
  </si>
  <si>
    <t>18536850452042003107895</t>
  </si>
  <si>
    <t>1853885045204200344339</t>
  </si>
  <si>
    <t>1853895045204200344339</t>
  </si>
  <si>
    <t>18539951472042001178699</t>
  </si>
  <si>
    <t>18541050452042001118422</t>
  </si>
  <si>
    <t>1854225045204200248372</t>
  </si>
  <si>
    <t>1854245045204200167955</t>
  </si>
  <si>
    <t>18543250452042002103074</t>
  </si>
  <si>
    <t>1854565045204200258980</t>
  </si>
  <si>
    <t>185469514720420011006320</t>
  </si>
  <si>
    <t>1854775045204200337854</t>
  </si>
  <si>
    <t>1854825045204200181868</t>
  </si>
  <si>
    <t>18549051472042001108614</t>
  </si>
  <si>
    <t>1855035045203400159333</t>
  </si>
  <si>
    <t>1855115147204200134825</t>
  </si>
  <si>
    <t>1855295045203400159333</t>
  </si>
  <si>
    <t>1855475045204200220873</t>
  </si>
  <si>
    <t>1855635045204200221866</t>
  </si>
  <si>
    <t>1855645147204200146651</t>
  </si>
  <si>
    <t>1855675147204200115873</t>
  </si>
  <si>
    <t>1855725147204200151147</t>
  </si>
  <si>
    <t>1855885147204200113000</t>
  </si>
  <si>
    <t>1855905045204200345074</t>
  </si>
  <si>
    <t>1855945147204200122500</t>
  </si>
  <si>
    <t>1855995147204200154726</t>
  </si>
  <si>
    <t>1856045147204200151147</t>
  </si>
  <si>
    <t>1856195045204200331932</t>
  </si>
  <si>
    <t>1856235147204200122500</t>
  </si>
  <si>
    <t>1856285147204200150629</t>
  </si>
  <si>
    <t>185633504520420027753</t>
  </si>
  <si>
    <t>1856475045204200251693</t>
  </si>
  <si>
    <t>1856485147204200143453</t>
  </si>
  <si>
    <t>1856515147204200155610</t>
  </si>
  <si>
    <t>1856575045204200381356</t>
  </si>
  <si>
    <t>18567750452042003136715</t>
  </si>
  <si>
    <t>1856805147204200110577</t>
  </si>
  <si>
    <t>1856885045204200319516</t>
  </si>
  <si>
    <t>185695504520420039939</t>
  </si>
  <si>
    <t>1856995045204200341530</t>
  </si>
  <si>
    <t>1857025045204200225615</t>
  </si>
  <si>
    <t>1857065045204200217824</t>
  </si>
  <si>
    <t>1857075045204200240764</t>
  </si>
  <si>
    <t>185709504520420019934</t>
  </si>
  <si>
    <t>185710504520420013182</t>
  </si>
  <si>
    <t>1857115045204200242904</t>
  </si>
  <si>
    <t>1857405147204200122514</t>
  </si>
  <si>
    <t>1857415147204200129622</t>
  </si>
  <si>
    <t>18576250452034001109567</t>
  </si>
  <si>
    <t>1857725045204200239281</t>
  </si>
  <si>
    <t>1857845045203400128520</t>
  </si>
  <si>
    <t>1857875045204200132397</t>
  </si>
  <si>
    <t>1857945147204200157493</t>
  </si>
  <si>
    <t>185806504520420021151</t>
  </si>
  <si>
    <t>1858195045204200158684</t>
  </si>
  <si>
    <t>18582551472042001104839</t>
  </si>
  <si>
    <t>1858345045204200151311</t>
  </si>
  <si>
    <t>1858405045204200321126</t>
  </si>
  <si>
    <t>1858425045204200192557</t>
  </si>
  <si>
    <t>185843504520420025969</t>
  </si>
  <si>
    <t>1858855147204200147693</t>
  </si>
  <si>
    <t>18588651472042001159958</t>
  </si>
  <si>
    <t>18588851472042001122678</t>
  </si>
  <si>
    <t>18589251472042001199948</t>
  </si>
  <si>
    <t>1858975045204200242085,59</t>
  </si>
  <si>
    <t>18590351472042001477424</t>
  </si>
  <si>
    <t>18591451472042001191329,86</t>
  </si>
  <si>
    <t>18592650452042001381789,34</t>
  </si>
  <si>
    <t>18594050452042002150657,51</t>
  </si>
  <si>
    <t>18594151472042001177097,21</t>
  </si>
  <si>
    <t>18595450452042003145471,18</t>
  </si>
  <si>
    <t>18595550452042003145669,18</t>
  </si>
  <si>
    <t>18597351472042001334185,58</t>
  </si>
  <si>
    <t>1859795045204200316518</t>
  </si>
  <si>
    <t>1859865045204200342747</t>
  </si>
  <si>
    <t>1859875045204200347212</t>
  </si>
  <si>
    <t>1859885045204200145203</t>
  </si>
  <si>
    <t>18599050452042003135994</t>
  </si>
  <si>
    <t>18599550452032001176523</t>
  </si>
  <si>
    <t>18599650452032001485760</t>
  </si>
  <si>
    <t>18599750452032001703430</t>
  </si>
  <si>
    <t>18599850452032001622404</t>
  </si>
  <si>
    <t>1860005045203200172239</t>
  </si>
  <si>
    <t>18600150452032001150600</t>
  </si>
  <si>
    <t>1860065045203200120000</t>
  </si>
  <si>
    <t>1860075045203200120000</t>
  </si>
  <si>
    <t>1860085045203200120000</t>
  </si>
  <si>
    <t>1860095045203200120000</t>
  </si>
  <si>
    <t>1860105045203200120000</t>
  </si>
  <si>
    <t>18602650452042001134650</t>
  </si>
  <si>
    <t>18604351472042001300132</t>
  </si>
  <si>
    <t>18605651472042001123200</t>
  </si>
  <si>
    <t>18605951472042001149304</t>
  </si>
  <si>
    <t>18608451472042001150181</t>
  </si>
  <si>
    <t>18609451472042001150181</t>
  </si>
  <si>
    <t>18611651472042001300018</t>
  </si>
  <si>
    <t>1861395045204200143934</t>
  </si>
  <si>
    <t>18615950452042003142900</t>
  </si>
  <si>
    <t>1861605045204200373696</t>
  </si>
  <si>
    <t>1861785147204200155824</t>
  </si>
  <si>
    <t>186183514720420018254</t>
  </si>
  <si>
    <t>18618750452042001301195</t>
  </si>
  <si>
    <t>1861935147204200169462</t>
  </si>
  <si>
    <t>18619651472042001218242</t>
  </si>
  <si>
    <t>18619751472042001218242</t>
  </si>
  <si>
    <t>18620550452042002126395</t>
  </si>
  <si>
    <t>1862205147204200164594</t>
  </si>
  <si>
    <t>1862215147204200132370</t>
  </si>
  <si>
    <t>1862255147204200157580</t>
  </si>
  <si>
    <t>1862315147204200147686</t>
  </si>
  <si>
    <t>1862485147204200119322</t>
  </si>
  <si>
    <t>1862495147204200119322</t>
  </si>
  <si>
    <t>1862505147204200186179</t>
  </si>
  <si>
    <t>1862525147204200126077</t>
  </si>
  <si>
    <t>1862565147204200145222</t>
  </si>
  <si>
    <t>1862665147204200125458</t>
  </si>
  <si>
    <t>18627850452042002268411</t>
  </si>
  <si>
    <t>186282514720420013989</t>
  </si>
  <si>
    <t>1862955147204200134173</t>
  </si>
  <si>
    <t>1862975147204200134173</t>
  </si>
  <si>
    <t>18629950452032001300212</t>
  </si>
  <si>
    <t>1863005045203200110785</t>
  </si>
  <si>
    <t>186301504520320018529</t>
  </si>
  <si>
    <t>1863025045203200122391</t>
  </si>
  <si>
    <t>1863035045203200110255</t>
  </si>
  <si>
    <t>1863045045203200120992</t>
  </si>
  <si>
    <t>1863055045203200136000</t>
  </si>
  <si>
    <t>1863065045203200125689</t>
  </si>
  <si>
    <t>1863075045204200119186</t>
  </si>
  <si>
    <t>1863155045204200159422</t>
  </si>
  <si>
    <t>18631651472042001216318</t>
  </si>
  <si>
    <t>1863415147204200153658</t>
  </si>
  <si>
    <t>1863425147204200158562</t>
  </si>
  <si>
    <t>1863705045204200135000</t>
  </si>
  <si>
    <t>1863715045204200135000</t>
  </si>
  <si>
    <t>1863845045204200235000</t>
  </si>
  <si>
    <t>1864015045204200340000</t>
  </si>
  <si>
    <t>1864085147204200135000</t>
  </si>
  <si>
    <t>1864225147204200135000</t>
  </si>
  <si>
    <t>1864235147204200135000</t>
  </si>
  <si>
    <t>1864245147204200135000</t>
  </si>
  <si>
    <t>1864265147204200130000</t>
  </si>
  <si>
    <t>1864305147204200135000</t>
  </si>
  <si>
    <t>1864725045204200135000</t>
  </si>
  <si>
    <t>1864785045204200135000</t>
  </si>
  <si>
    <t>1864905045204200235000</t>
  </si>
  <si>
    <t>1864915045204200235000</t>
  </si>
  <si>
    <t>1865075045204200335000</t>
  </si>
  <si>
    <t>1865145147204200135000</t>
  </si>
  <si>
    <t>1865175147204200135000</t>
  </si>
  <si>
    <t>1865295147204200135000</t>
  </si>
  <si>
    <t>1865305147204200135000</t>
  </si>
  <si>
    <t>1865315147204200135000</t>
  </si>
  <si>
    <t>1865495045204200357581</t>
  </si>
  <si>
    <t>18655350452042001290706</t>
  </si>
  <si>
    <t>18657550452042002105434</t>
  </si>
  <si>
    <t>1865845045204200157117</t>
  </si>
  <si>
    <t>18659151472042001149893</t>
  </si>
  <si>
    <t>1866065045204200227580</t>
  </si>
  <si>
    <t>1866125147204200130075</t>
  </si>
  <si>
    <t>1866145147204200133324</t>
  </si>
  <si>
    <t>1866195045204200148491</t>
  </si>
  <si>
    <t>18662551472042001107839</t>
  </si>
  <si>
    <t>18663550452042001200561</t>
  </si>
  <si>
    <t>1866385147204200162789</t>
  </si>
  <si>
    <t>1866415045204200320093</t>
  </si>
  <si>
    <t>186644504520420028681</t>
  </si>
  <si>
    <t>1866705147204200169095</t>
  </si>
  <si>
    <t>1866725045204200153191</t>
  </si>
  <si>
    <t>1866785045203400168928</t>
  </si>
  <si>
    <t>1866855045204200324577</t>
  </si>
  <si>
    <t>1867045147204200196301</t>
  </si>
  <si>
    <t>1867065045204200263497</t>
  </si>
  <si>
    <t>18670750452042002168973</t>
  </si>
  <si>
    <t>1867095045204200299073</t>
  </si>
  <si>
    <t>186721504520320012548</t>
  </si>
  <si>
    <t>1867255045204200382827</t>
  </si>
  <si>
    <t>18673251472042001126958</t>
  </si>
  <si>
    <t>1867395045204200256545</t>
  </si>
  <si>
    <t>186755514720420013515</t>
  </si>
  <si>
    <t>1867565147204200161286</t>
  </si>
  <si>
    <t>1867585045204200321011</t>
  </si>
  <si>
    <t>1867605147204200185989</t>
  </si>
  <si>
    <t>1867715147204200160706</t>
  </si>
  <si>
    <t>1867795147204200117832</t>
  </si>
  <si>
    <t>186780514720420012330</t>
  </si>
  <si>
    <t>186786514720420018000</t>
  </si>
  <si>
    <t>1867915147204200122500</t>
  </si>
  <si>
    <t>1867965147204200186304</t>
  </si>
  <si>
    <t>1868015147204200170575</t>
  </si>
  <si>
    <t>1868035045204200230250</t>
  </si>
  <si>
    <t>1868125045204200218777</t>
  </si>
  <si>
    <t>1868195045204200332442</t>
  </si>
  <si>
    <t>1868225045204200292400</t>
  </si>
  <si>
    <t>18683350452042002114108</t>
  </si>
  <si>
    <t>186857514720420018686</t>
  </si>
  <si>
    <t>18686050452042001153101</t>
  </si>
  <si>
    <t>18686850452042002274</t>
  </si>
  <si>
    <t>18687051472042001120950</t>
  </si>
  <si>
    <t>18687151472042001120950</t>
  </si>
  <si>
    <t>1868845147204200188960</t>
  </si>
  <si>
    <t>1868855147204200140781</t>
  </si>
  <si>
    <t>1868895147204200164500</t>
  </si>
  <si>
    <t>1868955147204200153752</t>
  </si>
  <si>
    <t>1869125147204200150423</t>
  </si>
  <si>
    <t>1869295147204200145773</t>
  </si>
  <si>
    <t>1869325045204200144735</t>
  </si>
  <si>
    <t>1869335147204200141987</t>
  </si>
  <si>
    <t>1869455147204200126034</t>
  </si>
  <si>
    <t>1869515045204200331147</t>
  </si>
  <si>
    <t>1869585147204200194426</t>
  </si>
  <si>
    <t>1869625147204200115822</t>
  </si>
  <si>
    <t>1869765045204200284409</t>
  </si>
  <si>
    <t>1869775045204200341960</t>
  </si>
  <si>
    <t>1869815045204200140934</t>
  </si>
  <si>
    <t>18698650452042001155738</t>
  </si>
  <si>
    <t>1870015147204200146662</t>
  </si>
  <si>
    <t>18700250452042003224676</t>
  </si>
  <si>
    <t>18700550452042003286525</t>
  </si>
  <si>
    <t>18700650452042003356527</t>
  </si>
  <si>
    <t>1870245045204200337078</t>
  </si>
  <si>
    <t>1870255045204200128237</t>
  </si>
  <si>
    <t>18702950452042001279953</t>
  </si>
  <si>
    <t>18703250452042003105762</t>
  </si>
  <si>
    <t>1870525045204200383703</t>
  </si>
  <si>
    <t>1870535045204200383703</t>
  </si>
  <si>
    <t>1870655147204200194731</t>
  </si>
  <si>
    <t>1870765045204200198551</t>
  </si>
  <si>
    <t>18708950452042002174477</t>
  </si>
  <si>
    <t>18709150452042001185469</t>
  </si>
  <si>
    <t>18709950452042002113805</t>
  </si>
  <si>
    <t>1871195045204200335967</t>
  </si>
  <si>
    <t>1871285045204200222271</t>
  </si>
  <si>
    <t>1871345045204200321577</t>
  </si>
  <si>
    <t>1871405045204200236851</t>
  </si>
  <si>
    <t>18714851472042001167156</t>
  </si>
  <si>
    <t>1871505045204200235485</t>
  </si>
  <si>
    <t>1871515045204200271152</t>
  </si>
  <si>
    <t>1871675045204200135000</t>
  </si>
  <si>
    <t>1871735045204200135000</t>
  </si>
  <si>
    <t>1871745045204200135000</t>
  </si>
  <si>
    <t>1871825045204200235000</t>
  </si>
  <si>
    <t>1871865045204200235000</t>
  </si>
  <si>
    <t>1872075045204200383963</t>
  </si>
  <si>
    <t>18721551472042001105000</t>
  </si>
  <si>
    <t>1872285147204200135000</t>
  </si>
  <si>
    <t>18722951472042001105000</t>
  </si>
  <si>
    <t>1872305147204200135000</t>
  </si>
  <si>
    <t>1872325147204200130000</t>
  </si>
  <si>
    <t>1872375147204200135000</t>
  </si>
  <si>
    <t>1872425147204200135000</t>
  </si>
  <si>
    <t>1872475045204200147988</t>
  </si>
  <si>
    <t>1872485045204200126424</t>
  </si>
  <si>
    <t>1872495045204200255742</t>
  </si>
  <si>
    <t>1872635045204200318117</t>
  </si>
  <si>
    <t>1872675147204200120302</t>
  </si>
  <si>
    <t>18726850452042003103187</t>
  </si>
  <si>
    <t>18727050452042001207153</t>
  </si>
  <si>
    <t>1872725045204200329192</t>
  </si>
  <si>
    <t>1872735045204200325338</t>
  </si>
  <si>
    <t>1873035045203100199000</t>
  </si>
  <si>
    <t>1873205045204200125000</t>
  </si>
  <si>
    <t>1873285045204200135000</t>
  </si>
  <si>
    <t>1873295045204200135000</t>
  </si>
  <si>
    <t>1873375045204200235000</t>
  </si>
  <si>
    <t>1873425045204200235000</t>
  </si>
  <si>
    <t>1873545045204200335000</t>
  </si>
  <si>
    <t>1873625045204200340000</t>
  </si>
  <si>
    <t>1873705147204200135000</t>
  </si>
  <si>
    <t>1873835147204200135000</t>
  </si>
  <si>
    <t>1873845147204200135000</t>
  </si>
  <si>
    <t>1873855147204200135000</t>
  </si>
  <si>
    <t>1873875147204200130000</t>
  </si>
  <si>
    <t>1873915147204200170000</t>
  </si>
  <si>
    <t>1873965147204200135000</t>
  </si>
  <si>
    <t>18740850452042003291000</t>
  </si>
  <si>
    <t>187418514720420018686</t>
  </si>
  <si>
    <t>18742250452042001145253</t>
  </si>
  <si>
    <t>1874415147204200166014</t>
  </si>
  <si>
    <t>1874575147204200146127</t>
  </si>
  <si>
    <t>1874605045204200144621</t>
  </si>
  <si>
    <t>1874615147204200160992</t>
  </si>
  <si>
    <t>1874715147204200129786</t>
  </si>
  <si>
    <t>187477514720420011290000</t>
  </si>
  <si>
    <t>18751550452042001712</t>
  </si>
  <si>
    <t>1875165045204200169624</t>
  </si>
  <si>
    <t>1875355147204200140993</t>
  </si>
  <si>
    <t>1875375147204200137420</t>
  </si>
  <si>
    <t>1875425045204200130038</t>
  </si>
  <si>
    <t>1875485147204200193900</t>
  </si>
  <si>
    <t>1875575045204200144898</t>
  </si>
  <si>
    <t>1875635045204200144934</t>
  </si>
  <si>
    <t>1875715147204200157493</t>
  </si>
  <si>
    <t>1875855045204200217419</t>
  </si>
  <si>
    <t>1875915045204200230403</t>
  </si>
  <si>
    <t>1876035147204200117134</t>
  </si>
  <si>
    <t>1876235147204200196410</t>
  </si>
  <si>
    <t>1876245147204200154857</t>
  </si>
  <si>
    <t>1876595147204200118880</t>
  </si>
  <si>
    <t>1876805147204200161711</t>
  </si>
  <si>
    <t>1876855147204200147747</t>
  </si>
  <si>
    <t>1876895147204200158762</t>
  </si>
  <si>
    <t>1877035147204200184239</t>
  </si>
  <si>
    <t>1877255045203200183500</t>
  </si>
  <si>
    <t>18773250452042002225000</t>
  </si>
  <si>
    <t>18775751472042001207712</t>
  </si>
  <si>
    <t>187769504520420023585</t>
  </si>
  <si>
    <t>1877735045204200318480</t>
  </si>
  <si>
    <t>18777751472042001677565</t>
  </si>
  <si>
    <t>18777851472042001398813</t>
  </si>
  <si>
    <t>18777951472042001532446</t>
  </si>
  <si>
    <t>1877865147204200166738</t>
  </si>
  <si>
    <t>1877905045203200147669</t>
  </si>
  <si>
    <t>18779350452042002144078</t>
  </si>
  <si>
    <t>18779650452042002139517</t>
  </si>
  <si>
    <t>1878165045204200126321</t>
  </si>
  <si>
    <t>1878175045204200253000</t>
  </si>
  <si>
    <t>1878225045204200211936</t>
  </si>
  <si>
    <t>1878235045204200244430</t>
  </si>
  <si>
    <t>1878285045204200161599</t>
  </si>
  <si>
    <t>18782951472042001224235</t>
  </si>
  <si>
    <t>1878365147204200180066,88</t>
  </si>
  <si>
    <t>18784150452042003175787,47</t>
  </si>
  <si>
    <t>18784250452042003139999,18</t>
  </si>
  <si>
    <t>18785651472042001168026,58</t>
  </si>
  <si>
    <t>18786051472042001353406,72</t>
  </si>
  <si>
    <t>18787451472042001185659,86</t>
  </si>
  <si>
    <t>18788351472042001178264,6</t>
  </si>
  <si>
    <t>18789951472042001171427,21</t>
  </si>
  <si>
    <t>18790751472042001496173</t>
  </si>
  <si>
    <t>1879105045204200317985</t>
  </si>
  <si>
    <t>1879285147204200179979</t>
  </si>
  <si>
    <t>1879305147204200174520</t>
  </si>
  <si>
    <t>1879335147204200199974</t>
  </si>
  <si>
    <t>18796651472042001304508</t>
  </si>
  <si>
    <t>18799751472042001123200</t>
  </si>
  <si>
    <t>18799951472042001157093</t>
  </si>
  <si>
    <t>18801051472042001157093</t>
  </si>
  <si>
    <t>1880115147204200197148</t>
  </si>
  <si>
    <t>18801450452034001183317</t>
  </si>
  <si>
    <t>18802351472042001202197</t>
  </si>
  <si>
    <t>1880405045204200320485</t>
  </si>
  <si>
    <t>18805050452042001124787</t>
  </si>
  <si>
    <t>1880605045204200216845</t>
  </si>
  <si>
    <t>1880665045204200213022</t>
  </si>
  <si>
    <t>1880725147204200167484</t>
  </si>
  <si>
    <t>18807350452031001935367</t>
  </si>
  <si>
    <t>1880795045204200172136</t>
  </si>
  <si>
    <t>18808151472042001121897</t>
  </si>
  <si>
    <t>1880955045204200230389</t>
  </si>
  <si>
    <t>18810051472042001496811</t>
  </si>
  <si>
    <t>188118514720420013400</t>
  </si>
  <si>
    <t>18812150452042001118624</t>
  </si>
  <si>
    <t>18813151472042001386167</t>
  </si>
  <si>
    <t>18813251472042001386167</t>
  </si>
  <si>
    <t>1881415147204200140149</t>
  </si>
  <si>
    <t>1881545147204200189005</t>
  </si>
  <si>
    <t>1881565147204200160039</t>
  </si>
  <si>
    <t>1881595045204200152824</t>
  </si>
  <si>
    <t>1881685147204200146651</t>
  </si>
  <si>
    <t>1881735147204200138794</t>
  </si>
  <si>
    <t>1881825147204200171283</t>
  </si>
  <si>
    <t>1881975045204200310149</t>
  </si>
  <si>
    <t>18820051472042001263</t>
  </si>
  <si>
    <t>1882035147204200121087</t>
  </si>
  <si>
    <t>18821050452042003107077</t>
  </si>
  <si>
    <t>1882425147204200153641</t>
  </si>
  <si>
    <t>1882525147204200147618</t>
  </si>
  <si>
    <t>1882585147204200192069</t>
  </si>
  <si>
    <t>1882625147204200122500</t>
  </si>
  <si>
    <t>1882665147204200158563</t>
  </si>
  <si>
    <t>1882715045204200230154</t>
  </si>
  <si>
    <t>1882745045204200211720</t>
  </si>
  <si>
    <t>1882855147204200137467</t>
  </si>
  <si>
    <t>1882875147204200143120</t>
  </si>
  <si>
    <t>1882895045204200326648</t>
  </si>
  <si>
    <t>1882915147204200134091</t>
  </si>
  <si>
    <t>1883695045204200287320</t>
  </si>
  <si>
    <t>1883915147204200147024</t>
  </si>
  <si>
    <t>1883925147204200178067</t>
  </si>
  <si>
    <t>1883985045204200165972</t>
  </si>
  <si>
    <t>1884275045204200125000</t>
  </si>
  <si>
    <t>1884295045204200135000</t>
  </si>
  <si>
    <t>1884365045204200135000</t>
  </si>
  <si>
    <t>1884435045204200235000</t>
  </si>
  <si>
    <t>1884485045204200235000</t>
  </si>
  <si>
    <t>1884655045204200340000</t>
  </si>
  <si>
    <t>1884735147204200135000</t>
  </si>
  <si>
    <t>1884785147204200125000</t>
  </si>
  <si>
    <t>1884855147204200170000</t>
  </si>
  <si>
    <t>1884865147204200135000</t>
  </si>
  <si>
    <t>1884885147204200130000</t>
  </si>
  <si>
    <t>1884945147204200135000</t>
  </si>
  <si>
    <t>1885115045203400124294</t>
  </si>
  <si>
    <t>1885145045204200224697</t>
  </si>
  <si>
    <t>1885165045204200112064</t>
  </si>
  <si>
    <t>188533504520300021000000</t>
  </si>
  <si>
    <t>18853450452030001100000</t>
  </si>
  <si>
    <t>1885705045203200197300</t>
  </si>
  <si>
    <t>1885715045203200139800</t>
  </si>
  <si>
    <t>1885725045203200173700</t>
  </si>
  <si>
    <t>1885765045204200223139</t>
  </si>
  <si>
    <t>18858250452042003136715</t>
  </si>
  <si>
    <t>188604504520340013338</t>
  </si>
  <si>
    <t>1886055045203400161583</t>
  </si>
  <si>
    <t>18861150452042001300000</t>
  </si>
  <si>
    <t>18861250452042001300000</t>
  </si>
  <si>
    <t>188622504520420011744</t>
  </si>
  <si>
    <t>1886235045204200258514</t>
  </si>
  <si>
    <t>1886275045204200228258</t>
  </si>
  <si>
    <t>1886285045204200254379</t>
  </si>
  <si>
    <t>18863150452042002110282</t>
  </si>
  <si>
    <t>1886485045204200135000</t>
  </si>
  <si>
    <t>1886505045204200135000</t>
  </si>
  <si>
    <t>1886575045204200235000</t>
  </si>
  <si>
    <t>1886625045204200235000</t>
  </si>
  <si>
    <t>1886815045204200340000</t>
  </si>
  <si>
    <t>1886905147204200135000</t>
  </si>
  <si>
    <t>1886955147204200150000</t>
  </si>
  <si>
    <t>1887035147204200135000</t>
  </si>
  <si>
    <t>1887045147204200135000</t>
  </si>
  <si>
    <t>1887065147204200130000</t>
  </si>
  <si>
    <t>1887155147204200135000</t>
  </si>
  <si>
    <t>1887345147204200117505</t>
  </si>
  <si>
    <t>1887435045204200122805</t>
  </si>
  <si>
    <t>1887525147204200150832</t>
  </si>
  <si>
    <t>18875650452042002102620</t>
  </si>
  <si>
    <t>188767504520420026836</t>
  </si>
  <si>
    <t>1887785045204200150294</t>
  </si>
  <si>
    <t>1887825147204200190271</t>
  </si>
  <si>
    <t>1887935045204200141194</t>
  </si>
  <si>
    <t>1887995045204200231178</t>
  </si>
  <si>
    <t>18880151472042001108036</t>
  </si>
  <si>
    <t>1888035045204200262465</t>
  </si>
  <si>
    <t>18880450452042002806367</t>
  </si>
  <si>
    <t>1888115045204200348135</t>
  </si>
  <si>
    <t>188819504520420036166</t>
  </si>
  <si>
    <t>1888215045204200365154</t>
  </si>
  <si>
    <t>1888245045204200133802</t>
  </si>
  <si>
    <t>1888255045204200231260</t>
  </si>
  <si>
    <t>1888335045204200327957</t>
  </si>
  <si>
    <t>1888665045204200381802</t>
  </si>
  <si>
    <t>18886950452042003125611</t>
  </si>
  <si>
    <t>18887050452042003237950</t>
  </si>
  <si>
    <t>1888885045204200163498</t>
  </si>
  <si>
    <t>18889250452042001286701</t>
  </si>
  <si>
    <t>1888955045204200342822</t>
  </si>
  <si>
    <t>1889125045204200375208</t>
  </si>
  <si>
    <t>1889135045204200375208</t>
  </si>
  <si>
    <t>18892450452042001130150</t>
  </si>
  <si>
    <t>1889255147204200173055</t>
  </si>
  <si>
    <t>188937504520420011769</t>
  </si>
  <si>
    <t>1889385045203400152184</t>
  </si>
  <si>
    <t>18895050452042002202594</t>
  </si>
  <si>
    <t>1889515045204200188437</t>
  </si>
  <si>
    <t>1889595045204200299640</t>
  </si>
  <si>
    <t>18897751472042001155578</t>
  </si>
  <si>
    <t>1889895045204200230646</t>
  </si>
  <si>
    <t>1889925147204200159657</t>
  </si>
  <si>
    <t>188995514720420019046</t>
  </si>
  <si>
    <t>18899750452042001133096</t>
  </si>
  <si>
    <t>18899950452042001145437</t>
  </si>
  <si>
    <t>1890195045203200168100</t>
  </si>
  <si>
    <t>1890205045203200168100</t>
  </si>
  <si>
    <t>1890215045203200128100</t>
  </si>
  <si>
    <t>1890225045203200128100</t>
  </si>
  <si>
    <t>1890375045204200324090</t>
  </si>
  <si>
    <t>1890475147204200138211</t>
  </si>
  <si>
    <t>18906050452042003150000</t>
  </si>
  <si>
    <t>1890685045204200367040</t>
  </si>
  <si>
    <t>1890805147204200142084</t>
  </si>
  <si>
    <t>1890855045204200166476</t>
  </si>
  <si>
    <t>18908751472042001101432</t>
  </si>
  <si>
    <t>1890985045204200148705</t>
  </si>
  <si>
    <t>1890995045204200170698</t>
  </si>
  <si>
    <t>1891085045204200151739</t>
  </si>
  <si>
    <t>1891095045204200150902</t>
  </si>
  <si>
    <t>1891205045204200282904</t>
  </si>
  <si>
    <t>1891225045204200268528</t>
  </si>
  <si>
    <t>1891325045204200255209</t>
  </si>
  <si>
    <t>18916551472042001248000</t>
  </si>
  <si>
    <t>18917950452042001270002</t>
  </si>
  <si>
    <t>1891835045204200144921</t>
  </si>
  <si>
    <t>18919151472042001275000</t>
  </si>
  <si>
    <t>18919450452042002844057</t>
  </si>
  <si>
    <t>189199514720420016852</t>
  </si>
  <si>
    <t>1892045147204200126108</t>
  </si>
  <si>
    <t>18920850452042001147811</t>
  </si>
  <si>
    <t>1892315147204200178470</t>
  </si>
  <si>
    <t>1892325147204200135188</t>
  </si>
  <si>
    <t>189236504520420023804</t>
  </si>
  <si>
    <t>1892385147204200166650</t>
  </si>
  <si>
    <t>1892605147204200141120</t>
  </si>
  <si>
    <t>1892765147204200196952</t>
  </si>
  <si>
    <t>1892785147204200156823</t>
  </si>
  <si>
    <t>1892815045204200163238</t>
  </si>
  <si>
    <t>1893085147204200111234</t>
  </si>
  <si>
    <t>1893195147204200144822</t>
  </si>
  <si>
    <t>1893205147204200144525</t>
  </si>
  <si>
    <t>18935650452042001300000</t>
  </si>
  <si>
    <t>1893575045203200128803</t>
  </si>
  <si>
    <t>1893585045203200110000</t>
  </si>
  <si>
    <t>1893595045203200110000</t>
  </si>
  <si>
    <t>18936350452032001290000</t>
  </si>
  <si>
    <t>1893675045203200170310</t>
  </si>
  <si>
    <t>1893685045203200150000</t>
  </si>
  <si>
    <t>1893695045203200163000</t>
  </si>
  <si>
    <t>1893705045203200129626</t>
  </si>
  <si>
    <t>18937150452032001133400</t>
  </si>
  <si>
    <t>1893755045204200326508</t>
  </si>
  <si>
    <t>1893955045204200227265</t>
  </si>
  <si>
    <t>1894105147204200131811</t>
  </si>
  <si>
    <t>1894125147204200135409</t>
  </si>
  <si>
    <t>1894145147204200150697</t>
  </si>
  <si>
    <t>1894155147204200127234</t>
  </si>
  <si>
    <t>1894195045204200221854</t>
  </si>
  <si>
    <t>189432514720420014048</t>
  </si>
  <si>
    <t>1894335147204200123454</t>
  </si>
  <si>
    <t>1894355045204200351321</t>
  </si>
  <si>
    <t>1894365147204200133507</t>
  </si>
  <si>
    <t>1894405045204200373760</t>
  </si>
  <si>
    <t>18944350452042001119554</t>
  </si>
  <si>
    <t>1894485147204200135603</t>
  </si>
  <si>
    <t>18944950452042003122313</t>
  </si>
  <si>
    <t>18945050452042003222784</t>
  </si>
  <si>
    <t>18946250452034001231860</t>
  </si>
  <si>
    <t>1894665045204200337609</t>
  </si>
  <si>
    <t>1894795045204200344576</t>
  </si>
  <si>
    <t>1894815045204200169828</t>
  </si>
  <si>
    <t>1894905045204200267570</t>
  </si>
  <si>
    <t>18949751472042001180000</t>
  </si>
  <si>
    <t>1895085045204200247349</t>
  </si>
  <si>
    <t>1895095045204200264584</t>
  </si>
  <si>
    <t>1895135045204200144722</t>
  </si>
  <si>
    <t>1895145045204200275066</t>
  </si>
  <si>
    <t>1895195147204200175443</t>
  </si>
  <si>
    <t>1895215147204200168850</t>
  </si>
  <si>
    <t>1895245147204200194304</t>
  </si>
  <si>
    <t>1895445045204200135000</t>
  </si>
  <si>
    <t>1895565045204200235000</t>
  </si>
  <si>
    <t>1895575045204200235000</t>
  </si>
  <si>
    <t>1895785045204200340000</t>
  </si>
  <si>
    <t>1895865147204200135000</t>
  </si>
  <si>
    <t>1895875147204200135000</t>
  </si>
  <si>
    <t>1895895147204200135000</t>
  </si>
  <si>
    <t>1895945147204200125000</t>
  </si>
  <si>
    <t>1896035147204200135000</t>
  </si>
  <si>
    <t>1896045147204200135000</t>
  </si>
  <si>
    <t>1896065147204200130000</t>
  </si>
  <si>
    <t>1896155147204200135000</t>
  </si>
  <si>
    <t>1896455045204200222672</t>
  </si>
  <si>
    <t>18965550452042003175787,47</t>
  </si>
  <si>
    <t>18965650452042003139999,18</t>
  </si>
  <si>
    <t>18966951472042001168026,58</t>
  </si>
  <si>
    <t>18967351472042001383593,21</t>
  </si>
  <si>
    <t>18967850452042003171427,21</t>
  </si>
  <si>
    <t>18969651472042001175865,52</t>
  </si>
  <si>
    <t>18971251472042001141887,39</t>
  </si>
  <si>
    <t>18974650452042003930742</t>
  </si>
  <si>
    <t>18975351472042001190000</t>
  </si>
  <si>
    <t>18976351472042001101115</t>
  </si>
  <si>
    <t>1897645147204200163607</t>
  </si>
  <si>
    <t>1897825147204200146728</t>
  </si>
  <si>
    <t>1897895045204200160395</t>
  </si>
  <si>
    <t>1897905045204200122806</t>
  </si>
  <si>
    <t>18980051472042001102273</t>
  </si>
  <si>
    <t>1898025045204200269912</t>
  </si>
  <si>
    <t>1898135045204200250549</t>
  </si>
  <si>
    <t>1898205147204200118546</t>
  </si>
  <si>
    <t>1898215147204200139395</t>
  </si>
  <si>
    <t>1898265045204200155600</t>
  </si>
  <si>
    <t>1898295147204200194461</t>
  </si>
  <si>
    <t>18983751472042001159620</t>
  </si>
  <si>
    <t>1898405045204200154423</t>
  </si>
  <si>
    <t>1898415045204200196611</t>
  </si>
  <si>
    <t>1898475045204200192557</t>
  </si>
  <si>
    <t>189849504520420026039</t>
  </si>
  <si>
    <t>189863514720420014610</t>
  </si>
  <si>
    <t>18987351472042001207712</t>
  </si>
  <si>
    <t>1898825045204200161599</t>
  </si>
  <si>
    <t>18988351472042001224235</t>
  </si>
  <si>
    <t>189892504520420026727</t>
  </si>
  <si>
    <t>189893504520420025907</t>
  </si>
  <si>
    <t>1899145147204200153388</t>
  </si>
  <si>
    <t>18992850452042001656</t>
  </si>
  <si>
    <t>189929504520420011312</t>
  </si>
  <si>
    <t>18996350452042001128221</t>
  </si>
  <si>
    <t>1899715147204200142658</t>
  </si>
  <si>
    <t>1899725147204200136705</t>
  </si>
  <si>
    <t>18998550452032001596192</t>
  </si>
  <si>
    <t>189997514720420019258</t>
  </si>
  <si>
    <t>19003051472042001213296</t>
  </si>
  <si>
    <t>19003751472042001143561</t>
  </si>
  <si>
    <t>19003851472042001157093</t>
  </si>
  <si>
    <t>19006151472042001157093</t>
  </si>
  <si>
    <t>19006250452034001190026</t>
  </si>
  <si>
    <t>19007651472042001128870</t>
  </si>
  <si>
    <t>1900895147204200191478</t>
  </si>
  <si>
    <t>19011351472042001496811</t>
  </si>
  <si>
    <t>1901425045204200230381</t>
  </si>
  <si>
    <t>1901485045204200225216</t>
  </si>
  <si>
    <t>1901625147204200151336</t>
  </si>
  <si>
    <t>1901665045204200173687</t>
  </si>
  <si>
    <t>1901725147204200147056</t>
  </si>
  <si>
    <t>1901785147204200147374</t>
  </si>
  <si>
    <t>1901875147204200178097</t>
  </si>
  <si>
    <t>1901905147204200142160</t>
  </si>
  <si>
    <t>1901945045204200276960</t>
  </si>
  <si>
    <t>1901965147204200166953</t>
  </si>
  <si>
    <t>1902195147204200169637</t>
  </si>
  <si>
    <t>1902235147204200177905</t>
  </si>
  <si>
    <t>1902265147204200142628</t>
  </si>
  <si>
    <t>1902385147204200142368</t>
  </si>
  <si>
    <t>1902415045204200158835</t>
  </si>
  <si>
    <t>1902585147204200148498</t>
  </si>
  <si>
    <t>1902645045204200235133</t>
  </si>
  <si>
    <t>1902655045204200265509</t>
  </si>
  <si>
    <t>1902695045204200143534</t>
  </si>
  <si>
    <t>1902705045204200242537</t>
  </si>
  <si>
    <t>1902875045204200163535</t>
  </si>
  <si>
    <t>19029050452042001151200</t>
  </si>
  <si>
    <t>1902925147204200164612</t>
  </si>
  <si>
    <t>19030250452034001104763</t>
  </si>
  <si>
    <t>190304504520420035490</t>
  </si>
  <si>
    <t>19034950452042001847418</t>
  </si>
  <si>
    <t>19035350452042003136715</t>
  </si>
  <si>
    <t>1903545147204200134753</t>
  </si>
  <si>
    <t>1903675045204200130970</t>
  </si>
  <si>
    <t>1904085045204200135000</t>
  </si>
  <si>
    <t>1904145045204200135000</t>
  </si>
  <si>
    <t>1904165045204200135000</t>
  </si>
  <si>
    <t>1904305045204200235000</t>
  </si>
  <si>
    <t>1904495045204200340000</t>
  </si>
  <si>
    <t>1904595147204200135000</t>
  </si>
  <si>
    <t>1904615147204200135000</t>
  </si>
  <si>
    <t>1904745147204200135000</t>
  </si>
  <si>
    <t>1904755147204200135000</t>
  </si>
  <si>
    <t>1904765147204200170000</t>
  </si>
  <si>
    <t>1904785147204200130000</t>
  </si>
  <si>
    <t>1904875147204200135000</t>
  </si>
  <si>
    <t>19049850452042002141951</t>
  </si>
  <si>
    <t>19051350452042003277831</t>
  </si>
  <si>
    <t>19052151472042001342688</t>
  </si>
  <si>
    <t>1905255147204200148861</t>
  </si>
  <si>
    <t>1905265147204200154251</t>
  </si>
  <si>
    <t>1905285147204200149204</t>
  </si>
  <si>
    <t>19052950452042001134807</t>
  </si>
  <si>
    <t>1905355045204200381359</t>
  </si>
  <si>
    <t>1905385147204200173617</t>
  </si>
  <si>
    <t>1905735045204200249933</t>
  </si>
  <si>
    <t>1905755147204200159049</t>
  </si>
  <si>
    <t>1905805045204200329292</t>
  </si>
  <si>
    <t>1905885045204200232236</t>
  </si>
  <si>
    <t>1905915045204200133917</t>
  </si>
  <si>
    <t>1906065147204200137109</t>
  </si>
  <si>
    <t>19062550452042002150493</t>
  </si>
  <si>
    <t>19062850452042001135687</t>
  </si>
  <si>
    <t>1906295045204200237626</t>
  </si>
  <si>
    <t>1906375045204200395745</t>
  </si>
  <si>
    <t>19064050452042003120145</t>
  </si>
  <si>
    <t>19064150452042003216395</t>
  </si>
  <si>
    <t>1906435045204200344213</t>
  </si>
  <si>
    <t>1906565045204200128577</t>
  </si>
  <si>
    <t>1906635045204200336820</t>
  </si>
  <si>
    <t>1906815045204200345095</t>
  </si>
  <si>
    <t>1906825045204200345095</t>
  </si>
  <si>
    <t>19069251472042001918</t>
  </si>
  <si>
    <t>19071650452042002144858</t>
  </si>
  <si>
    <t>1907175045204200149745</t>
  </si>
  <si>
    <t>19072050452042002142184</t>
  </si>
  <si>
    <t>1907255045204200266060</t>
  </si>
  <si>
    <t>19073350452042002164878</t>
  </si>
  <si>
    <t>1907465147204200115182</t>
  </si>
  <si>
    <t>1907475147204200135926</t>
  </si>
  <si>
    <t>19075151472042001114053</t>
  </si>
  <si>
    <t>1907635045204200212812</t>
  </si>
  <si>
    <t>1907775147204200153000</t>
  </si>
  <si>
    <t>19078151472042001124079</t>
  </si>
  <si>
    <t>1907865147204200122500</t>
  </si>
  <si>
    <t>1907955147204200131222</t>
  </si>
  <si>
    <t>190803514720420016135</t>
  </si>
  <si>
    <t>1908095147204200187116</t>
  </si>
  <si>
    <t>1908125147204200122500</t>
  </si>
  <si>
    <t>19082350452042003109009</t>
  </si>
  <si>
    <t>1908355147204200150877</t>
  </si>
  <si>
    <t>1908375045204200242708</t>
  </si>
  <si>
    <t>1908525045204200325522</t>
  </si>
  <si>
    <t>19086150452042001656</t>
  </si>
  <si>
    <t>1908855045204200151251</t>
  </si>
  <si>
    <t>1908865045204200160915</t>
  </si>
  <si>
    <t>190910504520420028285</t>
  </si>
  <si>
    <t>1909185147204200119641</t>
  </si>
  <si>
    <t>1909195147204200133943</t>
  </si>
  <si>
    <t>1909245045204200142256</t>
  </si>
  <si>
    <t>1909275147204200194899</t>
  </si>
  <si>
    <t>1909395045204200149209</t>
  </si>
  <si>
    <t>1909405045204200172643</t>
  </si>
  <si>
    <t>1909465045204200192557</t>
  </si>
  <si>
    <t>1909485045204200216556</t>
  </si>
  <si>
    <t>1909615147204200120247</t>
  </si>
  <si>
    <t>19098350452032001123200</t>
  </si>
  <si>
    <t>1910055147204200183613</t>
  </si>
  <si>
    <t>1910075045204200243801</t>
  </si>
  <si>
    <t>1910085045204200223600</t>
  </si>
  <si>
    <t>1910145147204200182442</t>
  </si>
  <si>
    <t>1910165045204200239508</t>
  </si>
  <si>
    <t>1910325045203200168524</t>
  </si>
  <si>
    <t>19103350452032001122027</t>
  </si>
  <si>
    <t>19103450452032001103926</t>
  </si>
  <si>
    <t>19103550452032001100160</t>
  </si>
  <si>
    <t>1910525147204200142893</t>
  </si>
  <si>
    <t>1910625147204200122500</t>
  </si>
  <si>
    <t>1910915147204200122500</t>
  </si>
  <si>
    <t>1911015045204200215810</t>
  </si>
  <si>
    <t>1911115147204200128647</t>
  </si>
  <si>
    <t>1911135147204200122850</t>
  </si>
  <si>
    <t>1911165147204200141358</t>
  </si>
  <si>
    <t>19111851472042001221247</t>
  </si>
  <si>
    <t>1911235045204200221590</t>
  </si>
  <si>
    <t>1911335147204200137525</t>
  </si>
  <si>
    <t>1911355147204200113570</t>
  </si>
  <si>
    <t>1911385147204200125616</t>
  </si>
  <si>
    <t>1911395147204200116142</t>
  </si>
  <si>
    <t>19114551472042001155508</t>
  </si>
  <si>
    <t>19114651472042001245436</t>
  </si>
  <si>
    <t>19115650452042003505867</t>
  </si>
  <si>
    <t>191167504520420011209792</t>
  </si>
  <si>
    <t>1911735147204200118282</t>
  </si>
  <si>
    <t>1911775147204200133287</t>
  </si>
  <si>
    <t>1911815045203400159333</t>
  </si>
  <si>
    <t>1912095045203400159333</t>
  </si>
  <si>
    <t>19123050452034001105905,21</t>
  </si>
  <si>
    <t>19124951472042001425</t>
  </si>
  <si>
    <t>191250514720420019049</t>
  </si>
  <si>
    <t>19126750452042002224805</t>
  </si>
  <si>
    <t>1912765045204200340000</t>
  </si>
  <si>
    <t>1913145045204200135000</t>
  </si>
  <si>
    <t>1913205045204200135000</t>
  </si>
  <si>
    <t>1913225045204200135000</t>
  </si>
  <si>
    <t>1913295045204200235000</t>
  </si>
  <si>
    <t>1913355045204200235000</t>
  </si>
  <si>
    <t>1913545045204200340000</t>
  </si>
  <si>
    <t>1913645147204200135000</t>
  </si>
  <si>
    <t>1913665147204200135000</t>
  </si>
  <si>
    <t>1913805147204200135000</t>
  </si>
  <si>
    <t>1913815147204200135000</t>
  </si>
  <si>
    <t>1913825147204200135000</t>
  </si>
  <si>
    <t>1913845147204200130000</t>
  </si>
  <si>
    <t>1913935147204200135000</t>
  </si>
  <si>
    <t>1913995045204200339004</t>
  </si>
  <si>
    <t>1914025045204200184452</t>
  </si>
  <si>
    <t>19141350452042001201600</t>
  </si>
  <si>
    <t>1914365147204200140008</t>
  </si>
  <si>
    <t>1914415147204200158546</t>
  </si>
  <si>
    <t>1914465147204200127585</t>
  </si>
  <si>
    <t>1914505147204200142640</t>
  </si>
  <si>
    <t>1914575045204200340772</t>
  </si>
  <si>
    <t>1914755045204200116258</t>
  </si>
  <si>
    <t>1914765045204200120583</t>
  </si>
  <si>
    <t>1914775045204200230075</t>
  </si>
  <si>
    <t>19149750452034001173976</t>
  </si>
  <si>
    <t>1915295045203400159333</t>
  </si>
  <si>
    <t>1915525045204200260740</t>
  </si>
  <si>
    <t>1915565045204200316850</t>
  </si>
  <si>
    <t>1915595045204200346843</t>
  </si>
  <si>
    <t>1915615045204200354197</t>
  </si>
  <si>
    <t>1915725147204200160366</t>
  </si>
  <si>
    <t>19157650452042001317654</t>
  </si>
  <si>
    <t>1915775045204200320944</t>
  </si>
  <si>
    <t>1915805147204200169800</t>
  </si>
  <si>
    <t>1915885147204200158936</t>
  </si>
  <si>
    <t>1915955147204200170739</t>
  </si>
  <si>
    <t>1915995147204200146284</t>
  </si>
  <si>
    <t>19160350452042002129702</t>
  </si>
  <si>
    <t>1916065147204200146231</t>
  </si>
  <si>
    <t>191610514720420014027</t>
  </si>
  <si>
    <t>1916125147204200155669</t>
  </si>
  <si>
    <t>1916155147204200194304</t>
  </si>
  <si>
    <t>191635514720420016799</t>
  </si>
  <si>
    <t>1916535147204200133764</t>
  </si>
  <si>
    <t>1916565045204200120558</t>
  </si>
  <si>
    <t>1916725045204200350918</t>
  </si>
  <si>
    <t>1916745147204200142000</t>
  </si>
  <si>
    <t>1916815045204200231459</t>
  </si>
  <si>
    <t>1916825045204200266022</t>
  </si>
  <si>
    <t>19168350452042002154653</t>
  </si>
  <si>
    <t>191686504520420013893</t>
  </si>
  <si>
    <t>1916875045204200233860</t>
  </si>
  <si>
    <t>1916995045204200324307</t>
  </si>
  <si>
    <t>1917035045204200329346</t>
  </si>
  <si>
    <t>19173850452042003164240,8</t>
  </si>
  <si>
    <t>19173950452042003139999,18</t>
  </si>
  <si>
    <t>19175051472042001171625,21</t>
  </si>
  <si>
    <t>19175551472042001385316,44</t>
  </si>
  <si>
    <t>19175951472042001131478,5</t>
  </si>
  <si>
    <t>19176050452042003135889,68</t>
  </si>
  <si>
    <t>19177851472042001166717,93</t>
  </si>
  <si>
    <t>19179451472042001171427,21</t>
  </si>
  <si>
    <t>19182051472042001496811</t>
  </si>
  <si>
    <t>1918235045204200161599</t>
  </si>
  <si>
    <t>19182451472042001224235</t>
  </si>
  <si>
    <t>19183150452042001656</t>
  </si>
  <si>
    <t>19184351472042001207712</t>
  </si>
  <si>
    <t>1918625045204200238693,53</t>
  </si>
  <si>
    <t>191863504520420021154,47</t>
  </si>
  <si>
    <t>19189250452042001108852</t>
  </si>
  <si>
    <t>1918955147204200135745</t>
  </si>
  <si>
    <t>1919005147204200154829</t>
  </si>
  <si>
    <t>19191150452042001251050</t>
  </si>
  <si>
    <t>191922514720420017034</t>
  </si>
  <si>
    <t>191923514720420018805</t>
  </si>
  <si>
    <t>191925504520320014917</t>
  </si>
  <si>
    <t>19193350452042003136715</t>
  </si>
  <si>
    <t>1919345045204200146201</t>
  </si>
  <si>
    <t>1919495045204200149425</t>
  </si>
  <si>
    <t>1919575045204200230068</t>
  </si>
  <si>
    <t>19196351472042001106474</t>
  </si>
  <si>
    <t>1919655147204200147781</t>
  </si>
  <si>
    <t>1919705045204200135122</t>
  </si>
  <si>
    <t>1919725147204200125584</t>
  </si>
  <si>
    <t>1919745147204200153468</t>
  </si>
  <si>
    <t>1919755147204200197175</t>
  </si>
  <si>
    <t>1919845045204200146840</t>
  </si>
  <si>
    <t>1919935045204200243705</t>
  </si>
  <si>
    <t>1920045147204200111326</t>
  </si>
  <si>
    <t>19201050452042001189537</t>
  </si>
  <si>
    <t>192025514720420012920</t>
  </si>
  <si>
    <t>1920265045204200151055</t>
  </si>
  <si>
    <t>1920335147204200196000</t>
  </si>
  <si>
    <t>1920365147204200145721</t>
  </si>
  <si>
    <t>1920605045204200175000</t>
  </si>
  <si>
    <t>1920665045204200135000</t>
  </si>
  <si>
    <t>1920755045204200235000</t>
  </si>
  <si>
    <t>1920825045204200235000</t>
  </si>
  <si>
    <t>1921025045204200340000</t>
  </si>
  <si>
    <t>1921125147204200135000</t>
  </si>
  <si>
    <t>1921285147204200135000</t>
  </si>
  <si>
    <t>1921295147204200135000</t>
  </si>
  <si>
    <t>1921305147204200130000</t>
  </si>
  <si>
    <t>1921395147204200135000</t>
  </si>
  <si>
    <t>1921465045204200124977</t>
  </si>
  <si>
    <t>1921475045204200116714</t>
  </si>
  <si>
    <t>1921595045204200229510</t>
  </si>
  <si>
    <t>1921665045204200117505</t>
  </si>
  <si>
    <t>1921855045204200243713</t>
  </si>
  <si>
    <t>1921955045204200330000</t>
  </si>
  <si>
    <t>1921995147204200191478</t>
  </si>
  <si>
    <t>19221151472042001157093</t>
  </si>
  <si>
    <t>19222051472042001143561</t>
  </si>
  <si>
    <t>19222551472042001222581</t>
  </si>
  <si>
    <t>19225451472042001143561</t>
  </si>
  <si>
    <t>19226151472042001436549</t>
  </si>
  <si>
    <t>19226251472042001215407</t>
  </si>
  <si>
    <t>19226451472042001314152</t>
  </si>
  <si>
    <t>19227251472042001128870</t>
  </si>
  <si>
    <t>19227951472042001157093</t>
  </si>
  <si>
    <t>192285504520420015686</t>
  </si>
  <si>
    <t>1922865045204200238301</t>
  </si>
  <si>
    <t>1923165045204200322646</t>
  </si>
  <si>
    <t>1923245045204200335258</t>
  </si>
  <si>
    <t>192340504520320012</t>
  </si>
  <si>
    <t>192341504520320017108</t>
  </si>
  <si>
    <t>19234351472042001143745</t>
  </si>
  <si>
    <t>19234851472042001189838</t>
  </si>
  <si>
    <t>19235551472042001106154</t>
  </si>
  <si>
    <t>19235950452042001154949</t>
  </si>
  <si>
    <t>1923625045204200381474</t>
  </si>
  <si>
    <t>1923695147204200162571</t>
  </si>
  <si>
    <t>1923755147204200131634</t>
  </si>
  <si>
    <t>1923805147204200139082</t>
  </si>
  <si>
    <t>1923925045204200239337</t>
  </si>
  <si>
    <t>1923945147204200157041</t>
  </si>
  <si>
    <t>1924215147204200129037</t>
  </si>
  <si>
    <t>1924245045204200110321</t>
  </si>
  <si>
    <t>192433514720420019863</t>
  </si>
  <si>
    <t>19244850452042002155423</t>
  </si>
  <si>
    <t>1924505147204200128940</t>
  </si>
  <si>
    <t>19246250452042001401100</t>
  </si>
  <si>
    <t>19248250452042003308831</t>
  </si>
  <si>
    <t>1924945045204200399130</t>
  </si>
  <si>
    <t>1925005045204200336615</t>
  </si>
  <si>
    <t>1925025147204200132945</t>
  </si>
  <si>
    <t>1925055147204200132945</t>
  </si>
  <si>
    <t>1925065147204200151052</t>
  </si>
  <si>
    <t>1925135045204200380000</t>
  </si>
  <si>
    <t>19251750452042002161456</t>
  </si>
  <si>
    <t>192526504520420039632</t>
  </si>
  <si>
    <t>19253050452042003141508</t>
  </si>
  <si>
    <t>19253150452042003263554</t>
  </si>
  <si>
    <t>1925335045204200344261</t>
  </si>
  <si>
    <t>1925345045204200375691</t>
  </si>
  <si>
    <t>1925515045204200144817</t>
  </si>
  <si>
    <t>1925605045204200337135</t>
  </si>
  <si>
    <t>19257850452042003113425</t>
  </si>
  <si>
    <t>19257950452042003113425</t>
  </si>
  <si>
    <t>1925895147204200172041</t>
  </si>
  <si>
    <t>1926135045204200242005</t>
  </si>
  <si>
    <t>1926145045204200173045</t>
  </si>
  <si>
    <t>1926175045204200272114</t>
  </si>
  <si>
    <t>1926235045204200265184</t>
  </si>
  <si>
    <t>19263250452042002166718</t>
  </si>
  <si>
    <t>19263850452042001160746</t>
  </si>
  <si>
    <t>1926395045204200212317</t>
  </si>
  <si>
    <t>1926455147204200189465</t>
  </si>
  <si>
    <t>1926465147204200139887</t>
  </si>
  <si>
    <t>1926585045204200253885</t>
  </si>
  <si>
    <t>1926595045204200329253</t>
  </si>
  <si>
    <t>1926625045204200145823</t>
  </si>
  <si>
    <t>1926735147204200182949</t>
  </si>
  <si>
    <t>192687504520320011000</t>
  </si>
  <si>
    <t>1926885045203200115000</t>
  </si>
  <si>
    <t>192689504520320011000</t>
  </si>
  <si>
    <t>192690504520320011000</t>
  </si>
  <si>
    <t>19269551472042001102439</t>
  </si>
  <si>
    <t>1926965147204200162993</t>
  </si>
  <si>
    <t>1927065147204200171318</t>
  </si>
  <si>
    <t>19270950452032001350000</t>
  </si>
  <si>
    <t>19275151472042001120658</t>
  </si>
  <si>
    <t>19275550452042001131788</t>
  </si>
  <si>
    <t>1927595147204200171885</t>
  </si>
  <si>
    <t>1927665147204200134076</t>
  </si>
  <si>
    <t>1927725147204200153760</t>
  </si>
  <si>
    <t>1927875147204200138431</t>
  </si>
  <si>
    <t>1927905045204200126582</t>
  </si>
  <si>
    <t>1928025147204200133661</t>
  </si>
  <si>
    <t>1928035045204200164315</t>
  </si>
  <si>
    <t>1928225045204200239004</t>
  </si>
  <si>
    <t>19283051472042001102526</t>
  </si>
  <si>
    <t>1928325147204200131934</t>
  </si>
  <si>
    <t>1928375045204200129063</t>
  </si>
  <si>
    <t>1928395147204200126426</t>
  </si>
  <si>
    <t>1928405147204200196724</t>
  </si>
  <si>
    <t>1928495045204200150146</t>
  </si>
  <si>
    <t>1928505045204200139834</t>
  </si>
  <si>
    <t>192857504520420028692</t>
  </si>
  <si>
    <t>1928675147204200114834</t>
  </si>
  <si>
    <t>19287650452042001155497</t>
  </si>
  <si>
    <t>19288350452032001570000</t>
  </si>
  <si>
    <t>19288450452042001656</t>
  </si>
  <si>
    <t>1928885045204200120000</t>
  </si>
  <si>
    <t>1929045147204200158593</t>
  </si>
  <si>
    <t>1929075147204200122647</t>
  </si>
  <si>
    <t>1929095147204200165933</t>
  </si>
  <si>
    <t>1929285045204200135000</t>
  </si>
  <si>
    <t>1929365045204200235000</t>
  </si>
  <si>
    <t>1929435045204200235000</t>
  </si>
  <si>
    <t>1929605045204200340000</t>
  </si>
  <si>
    <t>1929695147204200135000</t>
  </si>
  <si>
    <t>1929705147204200135000</t>
  </si>
  <si>
    <t>1929795147204200135000</t>
  </si>
  <si>
    <t>1929865147204200135000</t>
  </si>
  <si>
    <t>1929875147204200135000</t>
  </si>
  <si>
    <t>1929885147204200135000</t>
  </si>
  <si>
    <t>1929905147204200130000</t>
  </si>
  <si>
    <t>1930005147204200135000</t>
  </si>
  <si>
    <t>1930065045204200173188</t>
  </si>
  <si>
    <t>1930255147204200192403</t>
  </si>
  <si>
    <t>1930615147204200130005</t>
  </si>
  <si>
    <t>1930625147204200142570</t>
  </si>
  <si>
    <t>19306451472042001243548</t>
  </si>
  <si>
    <t>1930705045204200220322</t>
  </si>
  <si>
    <t>1930715045204200221104</t>
  </si>
  <si>
    <t>1930815045204200368876</t>
  </si>
  <si>
    <t>1930955045204200135978</t>
  </si>
  <si>
    <t>1930965045204200246016</t>
  </si>
  <si>
    <t>19310551472042001463275</t>
  </si>
  <si>
    <t>19311150452034001181615</t>
  </si>
  <si>
    <t>19311250452034001131524</t>
  </si>
  <si>
    <t>1931135045203400195665</t>
  </si>
  <si>
    <t>19311851472042001275000</t>
  </si>
  <si>
    <t>193119504520300021000000</t>
  </si>
  <si>
    <t>193120504520300021000000</t>
  </si>
  <si>
    <t>193122514720420011288700</t>
  </si>
  <si>
    <t>193123514720420011933050</t>
  </si>
  <si>
    <t>193124514720420011933050</t>
  </si>
  <si>
    <t>19312550452030002200000</t>
  </si>
  <si>
    <t>193127504520320014506000</t>
  </si>
  <si>
    <t>1931435045204200147094</t>
  </si>
  <si>
    <t>1931565045204200250479</t>
  </si>
  <si>
    <t>1931585147204200145768</t>
  </si>
  <si>
    <t>1931595147204200134677</t>
  </si>
  <si>
    <t>1931705147204200153017</t>
  </si>
  <si>
    <t>1931955045204200135104</t>
  </si>
  <si>
    <t>1932115147204200170705</t>
  </si>
  <si>
    <t>1932295147204200122500</t>
  </si>
  <si>
    <t>1932335147204200128274</t>
  </si>
  <si>
    <t>1932495147204200121207</t>
  </si>
  <si>
    <t>1932505147204200129859</t>
  </si>
  <si>
    <t>1932535147204200116092</t>
  </si>
  <si>
    <t>193272514720420013583</t>
  </si>
  <si>
    <t>193273514720420011510</t>
  </si>
  <si>
    <t>1932765147204200148990</t>
  </si>
  <si>
    <t>1932825147204200173845</t>
  </si>
  <si>
    <t>1933025147204200122500</t>
  </si>
  <si>
    <t>1933055147204200139248</t>
  </si>
  <si>
    <t>1933225147204200134996</t>
  </si>
  <si>
    <t>1933435045204200337509</t>
  </si>
  <si>
    <t>1933545045203400140600</t>
  </si>
  <si>
    <t>1933605045204200330592</t>
  </si>
  <si>
    <t>19338251472042001207712</t>
  </si>
  <si>
    <t>1933905147204200135745</t>
  </si>
  <si>
    <t>1934155147204200143244</t>
  </si>
  <si>
    <t>1934185045204200118643</t>
  </si>
  <si>
    <t>1934265147204200188914</t>
  </si>
  <si>
    <t>1934405045204200235189</t>
  </si>
  <si>
    <t>19344751472042001133170</t>
  </si>
  <si>
    <t>1934495147204200143697</t>
  </si>
  <si>
    <t>1934565147204200189450</t>
  </si>
  <si>
    <t>1934585147204200194313</t>
  </si>
  <si>
    <t>1934665147204200144471</t>
  </si>
  <si>
    <t>193467504520420014349</t>
  </si>
  <si>
    <t>1934685045204200192713</t>
  </si>
  <si>
    <t>1934755045204200262158</t>
  </si>
  <si>
    <t>193487514720420014234</t>
  </si>
  <si>
    <t>1935055045204200213668</t>
  </si>
  <si>
    <t>1935065045204200248486</t>
  </si>
  <si>
    <t>1935155147204200120470</t>
  </si>
  <si>
    <t>1935165045203200177492</t>
  </si>
  <si>
    <t>19352050452042001299513</t>
  </si>
  <si>
    <t>19353150452030002100000</t>
  </si>
  <si>
    <t>19353250452034001210884,29</t>
  </si>
  <si>
    <t>193537504520210022775156</t>
  </si>
  <si>
    <t>19354050452042003551200</t>
  </si>
  <si>
    <t>1935445147204200193021</t>
  </si>
  <si>
    <t>19355250452032001293454</t>
  </si>
  <si>
    <t>19355350452032001105597</t>
  </si>
  <si>
    <t>193555504520320014490</t>
  </si>
  <si>
    <t>1935565045203200123133</t>
  </si>
  <si>
    <t>19355751472042001104820</t>
  </si>
  <si>
    <t>1935595045204200139713</t>
  </si>
  <si>
    <t>1935605045204200228764</t>
  </si>
  <si>
    <t>193585504520420032134</t>
  </si>
  <si>
    <t>1935875045204200141143</t>
  </si>
  <si>
    <t>1935895147204200126212</t>
  </si>
  <si>
    <t>19359150452042001300000</t>
  </si>
  <si>
    <t>19359950452042001226800</t>
  </si>
  <si>
    <t>19360050452042001226800</t>
  </si>
  <si>
    <t>1936065045204200225060</t>
  </si>
  <si>
    <t>1936085045204200336497</t>
  </si>
  <si>
    <t>1936135045204200114289</t>
  </si>
  <si>
    <t>19362050452042001325954,12</t>
  </si>
  <si>
    <t>19362150452042003175787,47</t>
  </si>
  <si>
    <t>19362250452042003142278,31</t>
  </si>
  <si>
    <t>19363251472042001166076,25</t>
  </si>
  <si>
    <t>19363751472042001330238,82</t>
  </si>
  <si>
    <t>19364151472042001136676,51</t>
  </si>
  <si>
    <t>19364250452042003171427,21</t>
  </si>
  <si>
    <t>19365351472042001185659,86</t>
  </si>
  <si>
    <t>1936695045204200161599</t>
  </si>
  <si>
    <t>19367051472042001224235</t>
  </si>
  <si>
    <t>19368151472042001171427,21</t>
  </si>
  <si>
    <t>1937085147204200122647</t>
  </si>
  <si>
    <t>1937145147204200140403</t>
  </si>
  <si>
    <t>1937255147204200161122</t>
  </si>
  <si>
    <t>1937675045203400159333</t>
  </si>
  <si>
    <t>1937795147204200124902</t>
  </si>
  <si>
    <t>1938075045204200225000</t>
  </si>
  <si>
    <t>1938155045204200235000</t>
  </si>
  <si>
    <t>19381650452042002144633</t>
  </si>
  <si>
    <t>1938225045204200235000</t>
  </si>
  <si>
    <t>1938385045204200335000</t>
  </si>
  <si>
    <t>1938405045204200340000</t>
  </si>
  <si>
    <t>1938505147204200135000</t>
  </si>
  <si>
    <t>1938655147204200135000</t>
  </si>
  <si>
    <t>1938665147204200135000</t>
  </si>
  <si>
    <t>1938675147204200135000</t>
  </si>
  <si>
    <t>1938695147204200130000</t>
  </si>
  <si>
    <t>1938725147204200195365</t>
  </si>
  <si>
    <t>1938795147204200135000</t>
  </si>
  <si>
    <t>1938865045204200238174</t>
  </si>
  <si>
    <t>1938965045204200145467</t>
  </si>
  <si>
    <t>19391951472042001496811</t>
  </si>
  <si>
    <t>1939315045204200124146</t>
  </si>
  <si>
    <t>19395950452042002323960</t>
  </si>
  <si>
    <t>1939895045204200134040</t>
  </si>
  <si>
    <t>1939905045204200138414</t>
  </si>
  <si>
    <t>19399650452032001191297</t>
  </si>
  <si>
    <t>19401351472042001204775,17</t>
  </si>
  <si>
    <t>1940215045204200336806</t>
  </si>
  <si>
    <t>1940295045204200380000</t>
  </si>
  <si>
    <t>19408051472042001157093</t>
  </si>
  <si>
    <t>19409151472042001157093</t>
  </si>
  <si>
    <t>1941045147204200191478</t>
  </si>
  <si>
    <t>19411551472042001222581</t>
  </si>
  <si>
    <t>19412351472042001259458</t>
  </si>
  <si>
    <t>19413451472042001128870</t>
  </si>
  <si>
    <t>19413551472042001336814</t>
  </si>
  <si>
    <t>194148504520420036003</t>
  </si>
  <si>
    <t>1941535045203100114899288,33</t>
  </si>
  <si>
    <t>1941555045203200138206</t>
  </si>
  <si>
    <t>1941565045203200110000</t>
  </si>
  <si>
    <t>1941605045204200380129</t>
  </si>
  <si>
    <t>19416751472042001831750</t>
  </si>
  <si>
    <t>19417650452042002206368</t>
  </si>
  <si>
    <t>19418250452042001578798</t>
  </si>
  <si>
    <t>1941885045204200151916</t>
  </si>
  <si>
    <t>1941965147204200174914</t>
  </si>
  <si>
    <t>19421751472042001101654</t>
  </si>
  <si>
    <t>1942195147204200137233</t>
  </si>
  <si>
    <t>194225504520420012131</t>
  </si>
  <si>
    <t>1942285147204200191555</t>
  </si>
  <si>
    <t>1942305147204200196754</t>
  </si>
  <si>
    <t>19423751472042001141294</t>
  </si>
  <si>
    <t>1942405045204200126560</t>
  </si>
  <si>
    <t>1942415045204200166869</t>
  </si>
  <si>
    <t>1942445045204200165635</t>
  </si>
  <si>
    <t>1942485045204200234268</t>
  </si>
  <si>
    <t>1942715147204200162656</t>
  </si>
  <si>
    <t>1942795045204200329292</t>
  </si>
  <si>
    <t>1942815147204200122647</t>
  </si>
  <si>
    <t>19430850452042001105885</t>
  </si>
  <si>
    <t>1943165147204200166017</t>
  </si>
  <si>
    <t>1943215147204200173022</t>
  </si>
  <si>
    <t>194336504520420039062</t>
  </si>
  <si>
    <t>19433750452042003129552</t>
  </si>
  <si>
    <t>19433850452042003223920</t>
  </si>
  <si>
    <t>1943405045204200325205</t>
  </si>
  <si>
    <t>1943575045204200120740</t>
  </si>
  <si>
    <t>1943845045204200396615</t>
  </si>
  <si>
    <t>1943855045204200396615</t>
  </si>
  <si>
    <t>19439451472042001133163</t>
  </si>
  <si>
    <t>1944155147204200139679</t>
  </si>
  <si>
    <t>1944175045204200260491</t>
  </si>
  <si>
    <t>1944195045204200132375</t>
  </si>
  <si>
    <t>1944285045204200253485</t>
  </si>
  <si>
    <t>19443750452042002142150</t>
  </si>
  <si>
    <t>1944525045204200138221</t>
  </si>
  <si>
    <t>1944765045203200115192</t>
  </si>
  <si>
    <t>19449150452042001292978</t>
  </si>
  <si>
    <t>1944925147204200158029</t>
  </si>
  <si>
    <t>1945005147204200169419</t>
  </si>
  <si>
    <t>19450950452021002462526</t>
  </si>
  <si>
    <t>1945245045204200135000</t>
  </si>
  <si>
    <t>1945435045204200235000</t>
  </si>
  <si>
    <t>1945505045204200235000</t>
  </si>
  <si>
    <t>1945665045204200340000</t>
  </si>
  <si>
    <t>19457351472042001122833</t>
  </si>
  <si>
    <t>1945785147204200135000</t>
  </si>
  <si>
    <t>1945945147204200135000</t>
  </si>
  <si>
    <t>1945955147204200135000</t>
  </si>
  <si>
    <t>1945965147204200135000</t>
  </si>
  <si>
    <t>1945985147204200130000</t>
  </si>
  <si>
    <t>1946245045204200310000</t>
  </si>
  <si>
    <t>1946275045204200113646</t>
  </si>
  <si>
    <t>1946315045204200123365</t>
  </si>
  <si>
    <t>19464750452042003551200</t>
  </si>
  <si>
    <t>19464851472042001380341</t>
  </si>
  <si>
    <t>19465551472042001188608</t>
  </si>
  <si>
    <t>1946695147204200113364</t>
  </si>
  <si>
    <t>1946745045204200214846</t>
  </si>
  <si>
    <t>19468251472042001256493</t>
  </si>
  <si>
    <t>1946875045204200313356</t>
  </si>
  <si>
    <t>19470051472042001706</t>
  </si>
  <si>
    <t>19470151472042001108031</t>
  </si>
  <si>
    <t>19470450452042001266769</t>
  </si>
  <si>
    <t>1947065045204200189986</t>
  </si>
  <si>
    <t>19471551472042001126142</t>
  </si>
  <si>
    <t>1947225147204200168429</t>
  </si>
  <si>
    <t>1947235147204200166708</t>
  </si>
  <si>
    <t>1947265045204200368860</t>
  </si>
  <si>
    <t>1947275045204200368860</t>
  </si>
  <si>
    <t>1947285045204200363108</t>
  </si>
  <si>
    <t>1947315147204200185661</t>
  </si>
  <si>
    <t>19473351472042001312603</t>
  </si>
  <si>
    <t>1947345147204200118815</t>
  </si>
  <si>
    <t>1947435045204200298291</t>
  </si>
  <si>
    <t>19474551472042001109227</t>
  </si>
  <si>
    <t>194756514720420015402</t>
  </si>
  <si>
    <t>19476051472042001261939</t>
  </si>
  <si>
    <t>1947715147204200145269</t>
  </si>
  <si>
    <t>1947745045204200127031</t>
  </si>
  <si>
    <t>1947985147204200133661</t>
  </si>
  <si>
    <t>1948085045204200229629</t>
  </si>
  <si>
    <t>1948105045204200342189</t>
  </si>
  <si>
    <t>1948145045204200124802</t>
  </si>
  <si>
    <t>19481950452032001198730,66</t>
  </si>
  <si>
    <t>1948225045204200345607</t>
  </si>
  <si>
    <t>19483351472042001243387</t>
  </si>
  <si>
    <t>19484751472042001106744</t>
  </si>
  <si>
    <t>19485351472042001145199</t>
  </si>
  <si>
    <t>1948545045203200115533572</t>
  </si>
  <si>
    <t>1948685147204200115284</t>
  </si>
  <si>
    <t>1948695147204200146655</t>
  </si>
  <si>
    <t>1949075147204200113707</t>
  </si>
  <si>
    <t>1949085147204200139883</t>
  </si>
  <si>
    <t>1949115147204200144368</t>
  </si>
  <si>
    <t>19491251472042001193415</t>
  </si>
  <si>
    <t>1949165147204200141345</t>
  </si>
  <si>
    <t>1949175147204200146861</t>
  </si>
  <si>
    <t>1949315147204200185000</t>
  </si>
  <si>
    <t>1949435147204200136963</t>
  </si>
  <si>
    <t>1949445147204200141842</t>
  </si>
  <si>
    <t>1949665147204200151870</t>
  </si>
  <si>
    <t>1949925147204200123971</t>
  </si>
  <si>
    <t>1949935147204200138734</t>
  </si>
  <si>
    <t>1949965147204200125736</t>
  </si>
  <si>
    <t>19500250452042001644350</t>
  </si>
  <si>
    <t>1950185045204200319016</t>
  </si>
  <si>
    <t>195038514720420013429</t>
  </si>
  <si>
    <t>195039514720420018111</t>
  </si>
  <si>
    <t>1950405147204200155932</t>
  </si>
  <si>
    <t>1950425147204200132986</t>
  </si>
  <si>
    <t>1950455147204200134767</t>
  </si>
  <si>
    <t>19504851472042001125000</t>
  </si>
  <si>
    <t>1950495045204200393602</t>
  </si>
  <si>
    <t>195098514720420017125</t>
  </si>
  <si>
    <t>19509951472042001207712</t>
  </si>
  <si>
    <t>195118504520420021851831</t>
  </si>
  <si>
    <t>19512050452042003140000</t>
  </si>
  <si>
    <t>1951225147204200168065</t>
  </si>
  <si>
    <t>1951255147204200125700</t>
  </si>
  <si>
    <t>1951285147204200125700</t>
  </si>
  <si>
    <t>1951435045204200135000</t>
  </si>
  <si>
    <t>1951635045204200225000</t>
  </si>
  <si>
    <t>1951895045204200340000</t>
  </si>
  <si>
    <t>1951965147204200193909</t>
  </si>
  <si>
    <t>1952015147204200135000</t>
  </si>
  <si>
    <t>1952185147204200135000</t>
  </si>
  <si>
    <t>1952195147204200135000</t>
  </si>
  <si>
    <t>1952215147204200130000</t>
  </si>
  <si>
    <t>1952575045204200136784</t>
  </si>
  <si>
    <t>1952855147204200176582</t>
  </si>
  <si>
    <t>1952875147204200119691</t>
  </si>
  <si>
    <t>195291504520420013883</t>
  </si>
  <si>
    <t>1952955147204200194486</t>
  </si>
  <si>
    <t>1952965147204200129709</t>
  </si>
  <si>
    <t>1952975147204200196754</t>
  </si>
  <si>
    <t>1953025147204200162570</t>
  </si>
  <si>
    <t>19530451472042001150691</t>
  </si>
  <si>
    <t>1953075045204200138555</t>
  </si>
  <si>
    <t>1953085045204200175785</t>
  </si>
  <si>
    <t>1953165045204200229004</t>
  </si>
  <si>
    <t>195322514720420017042</t>
  </si>
  <si>
    <t>1953255147204200198206</t>
  </si>
  <si>
    <t>1953275147204200147039</t>
  </si>
  <si>
    <t>1953285147204200161</t>
  </si>
  <si>
    <t>1953305147204200125545</t>
  </si>
  <si>
    <t>195331514720420018340</t>
  </si>
  <si>
    <t>19534051472042001496811</t>
  </si>
  <si>
    <t>1953425147204200178200</t>
  </si>
  <si>
    <t>1953435045204200144754</t>
  </si>
  <si>
    <t>1953465147204200140502</t>
  </si>
  <si>
    <t>1953475147204200149805</t>
  </si>
  <si>
    <t>1953555045203200167194</t>
  </si>
  <si>
    <t>1953565045203200167668</t>
  </si>
  <si>
    <t>1953575045203200137947</t>
  </si>
  <si>
    <t>1953585045203200135909</t>
  </si>
  <si>
    <t>19536750452042001306</t>
  </si>
  <si>
    <t>1953885147204200121021</t>
  </si>
  <si>
    <t>1953895147204200136582</t>
  </si>
  <si>
    <t>1953925147204200110823</t>
  </si>
  <si>
    <t>1953935147204200144327</t>
  </si>
  <si>
    <t>19539550452042001656</t>
  </si>
  <si>
    <t>19539951472042001224235</t>
  </si>
  <si>
    <t>19540751472042001178743</t>
  </si>
  <si>
    <t>19540851472042001178743</t>
  </si>
  <si>
    <t>19541251472042001155288</t>
  </si>
  <si>
    <t>19541451472042001108380</t>
  </si>
  <si>
    <t>19541651472042001442881</t>
  </si>
  <si>
    <t>19541751472042001121911</t>
  </si>
  <si>
    <t>19542851472042001259458</t>
  </si>
  <si>
    <t>19543151472042001336814</t>
  </si>
  <si>
    <t>19543251472042001250559</t>
  </si>
  <si>
    <t>19543450452034001411639</t>
  </si>
  <si>
    <t>19543751472042001128870</t>
  </si>
  <si>
    <t>1954435147204200191478</t>
  </si>
  <si>
    <t>19544551472042001318528</t>
  </si>
  <si>
    <t>19545051472042001222581</t>
  </si>
  <si>
    <t>19545251472042001228299</t>
  </si>
  <si>
    <t>19545951472042001157093</t>
  </si>
  <si>
    <t>19546051472042001202197</t>
  </si>
  <si>
    <t>19546951472042001157093</t>
  </si>
  <si>
    <t>19547451472042001202197</t>
  </si>
  <si>
    <t>19547751472042001202197</t>
  </si>
  <si>
    <t>19547951472042001157093</t>
  </si>
  <si>
    <t>19548251472042001202197</t>
  </si>
  <si>
    <t>19550050452042001247366</t>
  </si>
  <si>
    <t>19555351472042001171427,21</t>
  </si>
  <si>
    <t>19559250452042001325954,12</t>
  </si>
  <si>
    <t>19559450452042001173508,34</t>
  </si>
  <si>
    <t>19559550452042003175787,47</t>
  </si>
  <si>
    <t>19559650452042003141691,34</t>
  </si>
  <si>
    <t>19560651472042001168026,58</t>
  </si>
  <si>
    <t>19561151472042001347471,14</t>
  </si>
  <si>
    <t>19561551472042001143445,51</t>
  </si>
  <si>
    <t>19561650452042003171427,21</t>
  </si>
  <si>
    <t>1956325045203200122192</t>
  </si>
  <si>
    <t>1956335045203200129139</t>
  </si>
  <si>
    <t>1956355045204200398849</t>
  </si>
  <si>
    <t>19564851472042001247813,63</t>
  </si>
  <si>
    <t>1956515147204200198631</t>
  </si>
  <si>
    <t>19565251472042001172464</t>
  </si>
  <si>
    <t>1956675147204200143562</t>
  </si>
  <si>
    <t>19567150452042001139982</t>
  </si>
  <si>
    <t>1956735045204200155269</t>
  </si>
  <si>
    <t>1956825147204200193909</t>
  </si>
  <si>
    <t>1956895147204200162906</t>
  </si>
  <si>
    <t>1956965147204200146379</t>
  </si>
  <si>
    <t>1957035045204200248931</t>
  </si>
  <si>
    <t>1957055147204200154819</t>
  </si>
  <si>
    <t>1957265147204200121081</t>
  </si>
  <si>
    <t>195729504520420013488</t>
  </si>
  <si>
    <t>1957375045204200339352</t>
  </si>
  <si>
    <t>1957395147204200128272</t>
  </si>
  <si>
    <t>1957555147204200133661</t>
  </si>
  <si>
    <t>1957885045204200345607</t>
  </si>
  <si>
    <t>1957985045203400123556</t>
  </si>
  <si>
    <t>195801504520420028418</t>
  </si>
  <si>
    <t>1958035045204200330677</t>
  </si>
  <si>
    <t>1958115045204200378430</t>
  </si>
  <si>
    <t>19581950452042001656</t>
  </si>
  <si>
    <t>1958215045204200136604</t>
  </si>
  <si>
    <t>1958225045204200232716</t>
  </si>
  <si>
    <t>1958265045204200216789</t>
  </si>
  <si>
    <t>1958275045204200231149</t>
  </si>
  <si>
    <t>1958305045204200125079</t>
  </si>
  <si>
    <t>1958315045204200223792</t>
  </si>
  <si>
    <t>195852514720420015766,75</t>
  </si>
  <si>
    <t>1958615147204200177652</t>
  </si>
  <si>
    <t>19586650452030002300000</t>
  </si>
  <si>
    <t>1958865147204200135745</t>
  </si>
  <si>
    <t>1959015045204200321469</t>
  </si>
  <si>
    <t>1959175045203400122128</t>
  </si>
  <si>
    <t>1959255045203400159333</t>
  </si>
  <si>
    <t>19594550452042002183282</t>
  </si>
  <si>
    <t>1959585147204200133729</t>
  </si>
  <si>
    <t>1960015147204200127519</t>
  </si>
  <si>
    <t>1960055045204200113946</t>
  </si>
  <si>
    <t>196012514720420018200</t>
  </si>
  <si>
    <t>196015504520320016395</t>
  </si>
  <si>
    <t>19601650452032001154687</t>
  </si>
  <si>
    <t>19602550452042003551200</t>
  </si>
  <si>
    <t>19602651472042001380341</t>
  </si>
  <si>
    <t>1960535045204200241771</t>
  </si>
  <si>
    <t>19605650452021002462526</t>
  </si>
  <si>
    <t>196059504520420012037</t>
  </si>
  <si>
    <t>19609051472042001111865</t>
  </si>
  <si>
    <t>1960925147204200148086</t>
  </si>
  <si>
    <t>1960965045204200112293</t>
  </si>
  <si>
    <t>19610051472042001118574</t>
  </si>
  <si>
    <t>1961025147204200122079</t>
  </si>
  <si>
    <t>1961125045204200163632</t>
  </si>
  <si>
    <t>1961135045204200139907</t>
  </si>
  <si>
    <t>1961205045204200247368</t>
  </si>
  <si>
    <t>1961275147204200134420</t>
  </si>
  <si>
    <t>1961335147204200161</t>
  </si>
  <si>
    <t>196135514720420015119</t>
  </si>
  <si>
    <t>1961365147204200114748</t>
  </si>
  <si>
    <t>196144504520420016803</t>
  </si>
  <si>
    <t>1961455045204200226203</t>
  </si>
  <si>
    <t>1961565147204200124183</t>
  </si>
  <si>
    <t>1961625147204200128427</t>
  </si>
  <si>
    <t>1961645045204200126198</t>
  </si>
  <si>
    <t>19617151472042001193441</t>
  </si>
  <si>
    <t>1961745045204200121451</t>
  </si>
  <si>
    <t>1961775045204200324358</t>
  </si>
  <si>
    <t>1961785045204200123516</t>
  </si>
  <si>
    <t>1962265045204200329292</t>
  </si>
  <si>
    <t>1962295045204200256563</t>
  </si>
  <si>
    <t>19623150452042001286132</t>
  </si>
  <si>
    <t>1962445147204200176183</t>
  </si>
  <si>
    <t>19624650452042001129250</t>
  </si>
  <si>
    <t>19625450452042003147255</t>
  </si>
  <si>
    <t>1962575045204200385350</t>
  </si>
  <si>
    <t>1962585045204200381044</t>
  </si>
  <si>
    <t>19625950452042003185113</t>
  </si>
  <si>
    <t>1962615045204200325240</t>
  </si>
  <si>
    <t>1962815045204200117998</t>
  </si>
  <si>
    <t>1962915045204200319122</t>
  </si>
  <si>
    <t>196303504520340015711</t>
  </si>
  <si>
    <t>1963115045204200343800</t>
  </si>
  <si>
    <t>1963125045204200343800</t>
  </si>
  <si>
    <t>1963215147204200187269</t>
  </si>
  <si>
    <t>1963415147204200123479</t>
  </si>
  <si>
    <t>1963435045204200235161</t>
  </si>
  <si>
    <t>1963455045204200141267</t>
  </si>
  <si>
    <t>1963545045204200220255</t>
  </si>
  <si>
    <t>19636350452042002130295</t>
  </si>
  <si>
    <t>1963765147204200128351</t>
  </si>
  <si>
    <t>19638050452042002127197</t>
  </si>
  <si>
    <t>1963865045204200330070</t>
  </si>
  <si>
    <t>1963935147204200135734</t>
  </si>
  <si>
    <t>1963955147204200136090</t>
  </si>
  <si>
    <t>19640251472042001100037</t>
  </si>
  <si>
    <t>19641050452042001201600</t>
  </si>
  <si>
    <t>19641250452042002330000</t>
  </si>
  <si>
    <t>1964225045204200339651</t>
  </si>
  <si>
    <t>196438514720420017990</t>
  </si>
  <si>
    <t>19644051472042001154594</t>
  </si>
  <si>
    <t>1964425045204200190107</t>
  </si>
  <si>
    <t>19645051472042001107121</t>
  </si>
  <si>
    <t>1964515147204200169574</t>
  </si>
  <si>
    <t>1964585147204200146268</t>
  </si>
  <si>
    <t>1964675147204200150769</t>
  </si>
  <si>
    <t>1964755045204200256323</t>
  </si>
  <si>
    <t>1964775147204200144552</t>
  </si>
  <si>
    <t>196487514720420015119</t>
  </si>
  <si>
    <t>1965035147204200124341</t>
  </si>
  <si>
    <t>1965135045204200342993</t>
  </si>
  <si>
    <t>1965175147204200115258</t>
  </si>
  <si>
    <t>1965205147204200153063</t>
  </si>
  <si>
    <t>1965295147204200133661</t>
  </si>
  <si>
    <t>19654650452034001181250</t>
  </si>
  <si>
    <t>1965625045203200140078</t>
  </si>
  <si>
    <t>19656451472042001185833</t>
  </si>
  <si>
    <t>19657250452042003600000</t>
  </si>
  <si>
    <t>19657851472042001222240</t>
  </si>
  <si>
    <t>19657951472042001222240</t>
  </si>
  <si>
    <t>1965805045204200374407</t>
  </si>
  <si>
    <t>1965825147204200163498</t>
  </si>
  <si>
    <t>1965835147204200163498</t>
  </si>
  <si>
    <t>1965995045204200213398</t>
  </si>
  <si>
    <t>1966005045204200330677</t>
  </si>
  <si>
    <t>19660750452042001566476</t>
  </si>
  <si>
    <t>19660950452042002849714</t>
  </si>
  <si>
    <t>1966245147204200191025</t>
  </si>
  <si>
    <t>1966295147204200149062</t>
  </si>
  <si>
    <t>1966315147204200116330</t>
  </si>
  <si>
    <t>19663451472042001210749</t>
  </si>
  <si>
    <t>19663551472042001264330</t>
  </si>
  <si>
    <t>1966485045204200110210</t>
  </si>
  <si>
    <t>196662514720420011028</t>
  </si>
  <si>
    <t>196664504520420019357</t>
  </si>
  <si>
    <t>1966965147204200191155</t>
  </si>
  <si>
    <t>1966985147204200145695</t>
  </si>
  <si>
    <t>1966995147204200139596</t>
  </si>
  <si>
    <t>1967055147204200198974</t>
  </si>
  <si>
    <t>1967085147204200146550</t>
  </si>
  <si>
    <t>1967165045204200148229</t>
  </si>
  <si>
    <t>1967175045204200129189</t>
  </si>
  <si>
    <t>1967245045204200246240</t>
  </si>
  <si>
    <t>1967315147204200127976</t>
  </si>
  <si>
    <t>1967395147204200117400</t>
  </si>
  <si>
    <t>196740514720420019761</t>
  </si>
  <si>
    <t>1967495045204200132085</t>
  </si>
  <si>
    <t>19675750452042001132218</t>
  </si>
  <si>
    <t>1967625147204200196653</t>
  </si>
  <si>
    <t>19679550452031001804994,99</t>
  </si>
  <si>
    <t>1968075147204200142611</t>
  </si>
  <si>
    <t>1968095147204200141620</t>
  </si>
  <si>
    <t>19681151472042001219927</t>
  </si>
  <si>
    <t>1968125147204200180161</t>
  </si>
  <si>
    <t>19682450452042001279215,1</t>
  </si>
  <si>
    <t>1968395045203400122128</t>
  </si>
  <si>
    <t>1968475045203400159333</t>
  </si>
  <si>
    <t>19686550452042001656</t>
  </si>
  <si>
    <t>19687350452042003183269</t>
  </si>
  <si>
    <t>19687450452042001241192</t>
  </si>
  <si>
    <t>1968755045204200396000</t>
  </si>
  <si>
    <t>19687650452042003120000</t>
  </si>
  <si>
    <t>1968785045204200380550</t>
  </si>
  <si>
    <t>1968805045204200131769</t>
  </si>
  <si>
    <t>1968935045204200135000</t>
  </si>
  <si>
    <t>1969345045204200340000</t>
  </si>
  <si>
    <t>19694051472042001288868</t>
  </si>
  <si>
    <t>1969455147204200135000</t>
  </si>
  <si>
    <t>1969605147204200135000</t>
  </si>
  <si>
    <t>1969615147204200135000</t>
  </si>
  <si>
    <t>1969635147204200130000</t>
  </si>
  <si>
    <t>1969725147204200135000</t>
  </si>
  <si>
    <t>19698051472042001224235</t>
  </si>
  <si>
    <t>19698851472042001254805</t>
  </si>
  <si>
    <t>1969925045204200339004</t>
  </si>
  <si>
    <t>1969975147204200137918</t>
  </si>
  <si>
    <t>1969985147204200147183</t>
  </si>
  <si>
    <t>1970095045204200116137</t>
  </si>
  <si>
    <t>1970105045204200320147</t>
  </si>
  <si>
    <t>1970135045204200120666</t>
  </si>
  <si>
    <t>19703150452042001176770,08</t>
  </si>
  <si>
    <t>19703250452042003189984,72</t>
  </si>
  <si>
    <t>19703350452042003154914,03</t>
  </si>
  <si>
    <t>19703451472042001291352,12</t>
  </si>
  <si>
    <t>19704251472042001188013,84</t>
  </si>
  <si>
    <t>19704751472042001411281,82</t>
  </si>
  <si>
    <t>19705151472042001138617,54</t>
  </si>
  <si>
    <t>19705250452042003187806,61</t>
  </si>
  <si>
    <t>19707050452042002162539,73</t>
  </si>
  <si>
    <t>19709451472042001187806,61</t>
  </si>
  <si>
    <t>19711151472042001426356</t>
  </si>
  <si>
    <t>1971205147204200143715</t>
  </si>
  <si>
    <t>1971665147204200155080</t>
  </si>
  <si>
    <t>1971675147204200194304</t>
  </si>
  <si>
    <t>197178504520420035691</t>
  </si>
  <si>
    <t>19717950452042001201600</t>
  </si>
  <si>
    <t>19718250452042001201600</t>
  </si>
  <si>
    <t>19720951472042001499304</t>
  </si>
  <si>
    <t>197220504520420011968</t>
  </si>
  <si>
    <t>19723551472042001409579,89</t>
  </si>
  <si>
    <t>19725051472042001201389</t>
  </si>
  <si>
    <t>19725151472042001235956</t>
  </si>
  <si>
    <t>19726051472042001334797</t>
  </si>
  <si>
    <t>19727951472042001339377</t>
  </si>
  <si>
    <t>19728051472042001128870</t>
  </si>
  <si>
    <t>1972815147204200191591</t>
  </si>
  <si>
    <t>19729051472042001157093</t>
  </si>
  <si>
    <t>19729451472042001202197</t>
  </si>
  <si>
    <t>19731351472042001120107</t>
  </si>
  <si>
    <t>19733651472042001157093</t>
  </si>
  <si>
    <t>1973665045204200342667</t>
  </si>
  <si>
    <t>1973685147204200186100</t>
  </si>
  <si>
    <t>1973835147204200158988</t>
  </si>
  <si>
    <t>1974035045204200135000</t>
  </si>
  <si>
    <t>1974265045204200235000</t>
  </si>
  <si>
    <t>1974455045204200389797</t>
  </si>
  <si>
    <t>1974565147204200135000</t>
  </si>
  <si>
    <t>1974695147204200135000</t>
  </si>
  <si>
    <t>1974745147204200135000</t>
  </si>
  <si>
    <t>1974755147204200135000</t>
  </si>
  <si>
    <t>1974775147204200135000</t>
  </si>
  <si>
    <t>1974785147204200130000</t>
  </si>
  <si>
    <t>1974915147204200135000</t>
  </si>
  <si>
    <t>1974925147204200135000</t>
  </si>
  <si>
    <t>197505504520420019357</t>
  </si>
  <si>
    <t>1975135147204200162907</t>
  </si>
  <si>
    <t>1975375147204200198623</t>
  </si>
  <si>
    <t>1975395147204200143613</t>
  </si>
  <si>
    <t>1975405147204200146820</t>
  </si>
  <si>
    <t>1975445045204200130636</t>
  </si>
  <si>
    <t>19754851472042001117566</t>
  </si>
  <si>
    <t>1975585045204200146320</t>
  </si>
  <si>
    <t>1975595045204200155</t>
  </si>
  <si>
    <t>1975615147204200192077</t>
  </si>
  <si>
    <t>1975675045204200248558</t>
  </si>
  <si>
    <t>197573514720420013097</t>
  </si>
  <si>
    <t>1975805147204200161</t>
  </si>
  <si>
    <t>1975825147204200138160</t>
  </si>
  <si>
    <t>197583514720420016368</t>
  </si>
  <si>
    <t>1975935045204200156601</t>
  </si>
  <si>
    <t>1975945045204200232066</t>
  </si>
  <si>
    <t>1975975147204200135745</t>
  </si>
  <si>
    <t>19760151472042001114316</t>
  </si>
  <si>
    <t>19760451472042001405893</t>
  </si>
  <si>
    <t>1976085045204200192160</t>
  </si>
  <si>
    <t>197615504520420037384</t>
  </si>
  <si>
    <t>1976185045204200121703</t>
  </si>
  <si>
    <t>1976205147204200196000</t>
  </si>
  <si>
    <t>19762951472042001295625</t>
  </si>
  <si>
    <t>1976305147204200176847</t>
  </si>
  <si>
    <t>1976375147204200131727</t>
  </si>
  <si>
    <t>1976525147204200194113</t>
  </si>
  <si>
    <t>1976615045204200272826</t>
  </si>
  <si>
    <t>1976635147204200177332</t>
  </si>
  <si>
    <t>1976875147204200167718</t>
  </si>
  <si>
    <t>1976945147204200166749</t>
  </si>
  <si>
    <t>1977015045204200356181</t>
  </si>
  <si>
    <t>1977055147204200152406</t>
  </si>
  <si>
    <t>1977175147204200142103</t>
  </si>
  <si>
    <t>1977195147204200129262</t>
  </si>
  <si>
    <t>19773051472042001702</t>
  </si>
  <si>
    <t>1977345045204200236518</t>
  </si>
  <si>
    <t>1977405045204200123895</t>
  </si>
  <si>
    <t>19774750452042002184760</t>
  </si>
  <si>
    <t>1977555045204200247330</t>
  </si>
  <si>
    <t>1977565045204200248811</t>
  </si>
  <si>
    <t>1977635045204200271130</t>
  </si>
  <si>
    <t>1977655045204200373342</t>
  </si>
  <si>
    <t>1977825045204200215686</t>
  </si>
  <si>
    <t>1977835045204200223600</t>
  </si>
  <si>
    <t>1977895045204200113910</t>
  </si>
  <si>
    <t>1977905045204200250895</t>
  </si>
  <si>
    <t>19781251472042001169936,73</t>
  </si>
  <si>
    <t>1978285045204200135000</t>
  </si>
  <si>
    <t>1978675045204200340000</t>
  </si>
  <si>
    <t>1978785147204200135000</t>
  </si>
  <si>
    <t>1978895147204200170000</t>
  </si>
  <si>
    <t>1978945147204200135000</t>
  </si>
  <si>
    <t>1978955147204200135000</t>
  </si>
  <si>
    <t>1978975147204200135000</t>
  </si>
  <si>
    <t>1978985147204200130000</t>
  </si>
  <si>
    <t>1979115147204200135000</t>
  </si>
  <si>
    <t>19792850452042003223341</t>
  </si>
  <si>
    <t>19794051472042001380000</t>
  </si>
  <si>
    <t>19794150452042003551200</t>
  </si>
  <si>
    <t>197943514720420018200</t>
  </si>
  <si>
    <t>197968514720420014466</t>
  </si>
  <si>
    <t>1979715147204200119781</t>
  </si>
  <si>
    <t>197986514720420015743</t>
  </si>
  <si>
    <t>1979925147204200162433</t>
  </si>
  <si>
    <t>1979965045204200214204</t>
  </si>
  <si>
    <t>1980095147204200118283</t>
  </si>
  <si>
    <t>1980145147204200125390</t>
  </si>
  <si>
    <t>19801551472042001225628</t>
  </si>
  <si>
    <t>198018514720420017924</t>
  </si>
  <si>
    <t>1980415147204200116935</t>
  </si>
  <si>
    <t>1980685147204200136497</t>
  </si>
  <si>
    <t>1980875147204200164974</t>
  </si>
  <si>
    <t>19808850452042001286510</t>
  </si>
  <si>
    <t>1980905045204200171422</t>
  </si>
  <si>
    <t>1981825045204200137000</t>
  </si>
  <si>
    <t>1981885045204200130450</t>
  </si>
  <si>
    <t>198190504520420017152</t>
  </si>
  <si>
    <t>1981925045203400120000</t>
  </si>
  <si>
    <t>1981935045204200321796</t>
  </si>
  <si>
    <t>19819650452042001151867</t>
  </si>
  <si>
    <t>19826550452042003160016</t>
  </si>
  <si>
    <t>19826850452042003392214</t>
  </si>
  <si>
    <t>19826950452042003305067</t>
  </si>
  <si>
    <t>19827050452042003394401</t>
  </si>
  <si>
    <t>1982725045204200339501</t>
  </si>
  <si>
    <t>1982925045204200126666</t>
  </si>
  <si>
    <t>198302504520420032274</t>
  </si>
  <si>
    <t>19832250452042003153552</t>
  </si>
  <si>
    <t>19832350452042003153552</t>
  </si>
  <si>
    <t>1983315147204200172468</t>
  </si>
  <si>
    <t>1983515147204200125755</t>
  </si>
  <si>
    <t>19835350452042002136022</t>
  </si>
  <si>
    <t>19835550452042001142072</t>
  </si>
  <si>
    <t>1983645045204200282129</t>
  </si>
  <si>
    <t>19837350452042002333406</t>
  </si>
  <si>
    <t>19837850452042003392215</t>
  </si>
  <si>
    <t>1983875147204200159403</t>
  </si>
  <si>
    <t>1983935147204200171018</t>
  </si>
  <si>
    <t>1983955045204200348755</t>
  </si>
  <si>
    <t>1984135045203200180543</t>
  </si>
  <si>
    <t>1984405045204200319048</t>
  </si>
  <si>
    <t>1984415045204200113453</t>
  </si>
  <si>
    <t>19845550452042002141481</t>
  </si>
  <si>
    <t>19846150452042003212646</t>
  </si>
  <si>
    <t>19846251472042001293630</t>
  </si>
  <si>
    <t>1984665147204200148000</t>
  </si>
  <si>
    <t>1984915147204200196000</t>
  </si>
  <si>
    <t>19849550452042001219779</t>
  </si>
  <si>
    <t>1985325045204200147336</t>
  </si>
  <si>
    <t>1985385147204200129129</t>
  </si>
  <si>
    <t>1985435147204200155549</t>
  </si>
  <si>
    <t>19855950452032001123506</t>
  </si>
  <si>
    <t>1985605045203200126631</t>
  </si>
  <si>
    <t>198561504520320016714</t>
  </si>
  <si>
    <t>1985655147204200160</t>
  </si>
  <si>
    <t>1985665147204200119899</t>
  </si>
  <si>
    <t>1985845147204200144550</t>
  </si>
  <si>
    <t>19858751472042001127827</t>
  </si>
  <si>
    <t>1985915045204200140606</t>
  </si>
  <si>
    <t>1986225147204200150187</t>
  </si>
  <si>
    <t>1986285045204200264341</t>
  </si>
  <si>
    <t>1986305147204200167602</t>
  </si>
  <si>
    <t>19863151472042001135854</t>
  </si>
  <si>
    <t>19864051472042001154726</t>
  </si>
  <si>
    <t>19864151472042001166343</t>
  </si>
  <si>
    <t>1986515147204200128625</t>
  </si>
  <si>
    <t>198658514720420011642</t>
  </si>
  <si>
    <t>1986795147204200110779</t>
  </si>
  <si>
    <t>1986875045204200286327</t>
  </si>
  <si>
    <t>198692504520420025053</t>
  </si>
  <si>
    <t>198703514720420013239</t>
  </si>
  <si>
    <t>1987045045204200312754</t>
  </si>
  <si>
    <t>1987065045204200122180</t>
  </si>
  <si>
    <t>19873051472042001145998</t>
  </si>
  <si>
    <t>1987355147204200158630</t>
  </si>
  <si>
    <t>1987375045204200118525</t>
  </si>
  <si>
    <t>1987405045204200142780</t>
  </si>
  <si>
    <t>198743504520420019357</t>
  </si>
  <si>
    <t>1987515147204200125121</t>
  </si>
  <si>
    <t>1987755045204200233910</t>
  </si>
  <si>
    <t>198780504520420015472</t>
  </si>
  <si>
    <t>1987835147204200189247</t>
  </si>
  <si>
    <t>1987925045204200153974</t>
  </si>
  <si>
    <t>1987945147204200145301</t>
  </si>
  <si>
    <t>1988005045204200213631</t>
  </si>
  <si>
    <t>198806514720420015782</t>
  </si>
  <si>
    <t>1988135147204200161</t>
  </si>
  <si>
    <t>1988145147204200120925</t>
  </si>
  <si>
    <t>1988155147204200124526</t>
  </si>
  <si>
    <t>1988255045204200133436</t>
  </si>
  <si>
    <t>1988265045204200219699</t>
  </si>
  <si>
    <t>1988395045204200135000</t>
  </si>
  <si>
    <t>1988405045204200135000</t>
  </si>
  <si>
    <t>1988785045204200340000</t>
  </si>
  <si>
    <t>1988885147204200135000</t>
  </si>
  <si>
    <t>1989015147204200135000</t>
  </si>
  <si>
    <t>1989065147204200135000</t>
  </si>
  <si>
    <t>1989075147204200135000</t>
  </si>
  <si>
    <t>1989095147204200135000</t>
  </si>
  <si>
    <t>1989105147204200130000</t>
  </si>
  <si>
    <t>1989225147204200135000</t>
  </si>
  <si>
    <t>1989335045204200263567</t>
  </si>
  <si>
    <t>1989345045204200244972</t>
  </si>
  <si>
    <t>1989355045204200114003</t>
  </si>
  <si>
    <t>1989415147204200125700</t>
  </si>
  <si>
    <t>1989465045204200137558</t>
  </si>
  <si>
    <t>1989475045204200123961</t>
  </si>
  <si>
    <t>1989485045204200263101</t>
  </si>
  <si>
    <t>1989645045203400162098</t>
  </si>
  <si>
    <t>1989915147204200135674</t>
  </si>
  <si>
    <t>19899451472042001207712</t>
  </si>
  <si>
    <t>1990055147204200182567</t>
  </si>
  <si>
    <t>1990095147204200111857</t>
  </si>
  <si>
    <t>199013504520420026523,24</t>
  </si>
  <si>
    <t>1990145045204200220636,76</t>
  </si>
  <si>
    <t>1990205045203400191422</t>
  </si>
  <si>
    <t>1990425045204200133901</t>
  </si>
  <si>
    <t>1990435045204200135130</t>
  </si>
  <si>
    <t>199044504520420011680140</t>
  </si>
  <si>
    <t>1990575045204200324877</t>
  </si>
  <si>
    <t>1990615045204200122787</t>
  </si>
  <si>
    <t>1990625045204200114755</t>
  </si>
  <si>
    <t>1990635045204200316564</t>
  </si>
  <si>
    <t>1990655045204200137720</t>
  </si>
  <si>
    <t>19909251472042001224235</t>
  </si>
  <si>
    <t>19911050452042001187599,38</t>
  </si>
  <si>
    <t>19911150452042003189984,72</t>
  </si>
  <si>
    <t>19911250452042003154914,03</t>
  </si>
  <si>
    <t>19912151472042001187410,42</t>
  </si>
  <si>
    <t>19912651472042001410330,79</t>
  </si>
  <si>
    <t>19913051472042001112482,38</t>
  </si>
  <si>
    <t>19913150452042003187203,19</t>
  </si>
  <si>
    <t>19914850452042002199733,31</t>
  </si>
  <si>
    <t>19917251472042001149539,93</t>
  </si>
  <si>
    <t>19918350452042001123530</t>
  </si>
  <si>
    <t>19918550452042001201600</t>
  </si>
  <si>
    <t>19920651472042001502856</t>
  </si>
  <si>
    <t>19924851472042001122475</t>
  </si>
  <si>
    <t>19926051472042001337165</t>
  </si>
  <si>
    <t>19926951472042001341745</t>
  </si>
  <si>
    <t>19927251472042001128870</t>
  </si>
  <si>
    <t>19927551472042001194363</t>
  </si>
  <si>
    <t>19927751472042001233309</t>
  </si>
  <si>
    <t>19927951472042001159461</t>
  </si>
  <si>
    <t>1992835147204200179159</t>
  </si>
  <si>
    <t>19929050452042002204565</t>
  </si>
  <si>
    <t>19929851472042001159461</t>
  </si>
  <si>
    <t>19931951472042001204565</t>
  </si>
  <si>
    <t>19932251472042001157093</t>
  </si>
  <si>
    <t>1993325045203400199299,8</t>
  </si>
  <si>
    <t>1993605045204200390191</t>
  </si>
  <si>
    <t>1993665147204200196000</t>
  </si>
  <si>
    <t>1993775147204200111606</t>
  </si>
  <si>
    <t>1993825147204200168959</t>
  </si>
  <si>
    <t>1993995147204200191501</t>
  </si>
  <si>
    <t>1994475045204200127425</t>
  </si>
  <si>
    <t>1994595045204200253378</t>
  </si>
  <si>
    <t>1994655045204200112185</t>
  </si>
  <si>
    <t>1994665045204200258773</t>
  </si>
  <si>
    <t>19947050452042001656</t>
  </si>
  <si>
    <t>199471504520420019357</t>
  </si>
  <si>
    <t>1994785147204200193498</t>
  </si>
  <si>
    <t>1994805147204200165451</t>
  </si>
  <si>
    <t>19949150452042001949</t>
  </si>
  <si>
    <t>1994965045204200235718</t>
  </si>
  <si>
    <t>1995035045204200227668</t>
  </si>
  <si>
    <t>1995055147204200135092</t>
  </si>
  <si>
    <t>1995105045204200137547</t>
  </si>
  <si>
    <t>1995135147204200180956</t>
  </si>
  <si>
    <t>1995215045204200151531</t>
  </si>
  <si>
    <t>1995345045204200215369</t>
  </si>
  <si>
    <t>1995425147204200127884</t>
  </si>
  <si>
    <t>1995515147204200161</t>
  </si>
  <si>
    <t>1995525147204200133647</t>
  </si>
  <si>
    <t>1995535147204200112180</t>
  </si>
  <si>
    <t>1995625045204200130196</t>
  </si>
  <si>
    <t>1995725147204200174041</t>
  </si>
  <si>
    <t>19957851472042001181251</t>
  </si>
  <si>
    <t>19958151472042001157457</t>
  </si>
  <si>
    <t>19958351472042001151817</t>
  </si>
  <si>
    <t>1995845147204200146438</t>
  </si>
  <si>
    <t>1995915045204200215821</t>
  </si>
  <si>
    <t>199592504520420028782</t>
  </si>
  <si>
    <t>1995935045204200234433</t>
  </si>
  <si>
    <t>19959650452042003520864</t>
  </si>
  <si>
    <t>19960850452042002188300</t>
  </si>
  <si>
    <t>1996095045204200133090</t>
  </si>
  <si>
    <t>1996105045204200128454</t>
  </si>
  <si>
    <t>19961450452042001210000</t>
  </si>
  <si>
    <t>19962550452042003551200</t>
  </si>
  <si>
    <t>1996305045204200320631</t>
  </si>
  <si>
    <t>1996325045204200120484</t>
  </si>
  <si>
    <t>199640514720420018200</t>
  </si>
  <si>
    <t>199662514720420017247</t>
  </si>
  <si>
    <t>19967451472042001153954</t>
  </si>
  <si>
    <t>19967551472042001178715</t>
  </si>
  <si>
    <t>19967651472042001167109</t>
  </si>
  <si>
    <t>19967751472042001136810</t>
  </si>
  <si>
    <t>1996785147204200180932</t>
  </si>
  <si>
    <t>1996835045204200333621</t>
  </si>
  <si>
    <t>1996855147204200124486,75</t>
  </si>
  <si>
    <t>19968650452032001147172</t>
  </si>
  <si>
    <t>19968850452042001106802</t>
  </si>
  <si>
    <t>19969950452042003312610</t>
  </si>
  <si>
    <t>199702504520310013448500</t>
  </si>
  <si>
    <t>19970950452032001866370</t>
  </si>
  <si>
    <t>1997185147204200145494</t>
  </si>
  <si>
    <t>1997465147204200122500</t>
  </si>
  <si>
    <t>1997495045204200239900</t>
  </si>
  <si>
    <t>1997575147204200111538</t>
  </si>
  <si>
    <t>1997655045204200287252</t>
  </si>
  <si>
    <t>1997665045204200232563</t>
  </si>
  <si>
    <t>1997685045204200342186</t>
  </si>
  <si>
    <t>1997725045204200150083</t>
  </si>
  <si>
    <t>1997755045204200132043</t>
  </si>
  <si>
    <t>199777504520420037385</t>
  </si>
  <si>
    <t>19978951472042001248201</t>
  </si>
  <si>
    <t>1997935045203200116767</t>
  </si>
  <si>
    <t>1997945045204200197926</t>
  </si>
  <si>
    <t>19983550452042001214046</t>
  </si>
  <si>
    <t>1998495045204200174000</t>
  </si>
  <si>
    <t>1998645045204200135000</t>
  </si>
  <si>
    <t>1998655045204200135000</t>
  </si>
  <si>
    <t>1999045045204200340000</t>
  </si>
  <si>
    <t>1999155147204200135000</t>
  </si>
  <si>
    <t>1999175147204200135000</t>
  </si>
  <si>
    <t>1999275147204200135000</t>
  </si>
  <si>
    <t>1999325147204200135000</t>
  </si>
  <si>
    <t>1999335147204200135000</t>
  </si>
  <si>
    <t>1999355147204200135000</t>
  </si>
  <si>
    <t>1999365147204200130000</t>
  </si>
  <si>
    <t>1999475147204200135000</t>
  </si>
  <si>
    <t>1999605147204200178620</t>
  </si>
  <si>
    <t>19996251472042001168765</t>
  </si>
  <si>
    <t>19996351472042001133038</t>
  </si>
  <si>
    <t>1999735147204200120838</t>
  </si>
  <si>
    <t>1999745147204200138541</t>
  </si>
  <si>
    <t>199975514720420016824</t>
  </si>
  <si>
    <t>1999845147204200166497</t>
  </si>
  <si>
    <t>1999875147204200141229</t>
  </si>
  <si>
    <t>20002550452042001201600</t>
  </si>
  <si>
    <t>2000355045204200310958</t>
  </si>
  <si>
    <t>20003951472042001115383</t>
  </si>
  <si>
    <t>2000435045203100197424,45</t>
  </si>
  <si>
    <t>20004650452042002182578</t>
  </si>
  <si>
    <t>20006551472042001449</t>
  </si>
  <si>
    <t>2000815045204200135000</t>
  </si>
  <si>
    <t>2000825045204200135000</t>
  </si>
  <si>
    <t>2000845045204200135000</t>
  </si>
  <si>
    <t>2000865045204200135000</t>
  </si>
  <si>
    <t>2001055045204200235000</t>
  </si>
  <si>
    <t>2001235045204200340000</t>
  </si>
  <si>
    <t>2001345147204200135000</t>
  </si>
  <si>
    <t>2001365147204200135000</t>
  </si>
  <si>
    <t>2001455147204200135000</t>
  </si>
  <si>
    <t>2001485147204200135000</t>
  </si>
  <si>
    <t>2001495147204200135000</t>
  </si>
  <si>
    <t>2001505147204200135000</t>
  </si>
  <si>
    <t>2001525147204200135000</t>
  </si>
  <si>
    <t>2001535147204200130000</t>
  </si>
  <si>
    <t>2001665147204200135000</t>
  </si>
  <si>
    <t>20017851472042001138778</t>
  </si>
  <si>
    <t>2001905045204200167651</t>
  </si>
  <si>
    <t>2002035045204200241955</t>
  </si>
  <si>
    <t>2002055147204200159440</t>
  </si>
  <si>
    <t>2002105045204200168760</t>
  </si>
  <si>
    <t>2002135147204200188992</t>
  </si>
  <si>
    <t>2002215147204200176914</t>
  </si>
  <si>
    <t>2002225045204200157116</t>
  </si>
  <si>
    <t>2002375045204200223622</t>
  </si>
  <si>
    <t>2002455147204200119601</t>
  </si>
  <si>
    <t>2002535147204200161</t>
  </si>
  <si>
    <t>2002545147204200116395</t>
  </si>
  <si>
    <t>20026651472042001130140</t>
  </si>
  <si>
    <t>20026951472042001261097</t>
  </si>
  <si>
    <t>2002735045204200180989</t>
  </si>
  <si>
    <t>2002785147204200136523</t>
  </si>
  <si>
    <t>20028751472042001123057</t>
  </si>
  <si>
    <t>2003025147204200174178</t>
  </si>
  <si>
    <t>20033151472042001163470</t>
  </si>
  <si>
    <t>2003375147204200162220</t>
  </si>
  <si>
    <t>20035651472042001107404</t>
  </si>
  <si>
    <t>2003615147204200118824</t>
  </si>
  <si>
    <t>200362504520420032369</t>
  </si>
  <si>
    <t>2003685147204200135745</t>
  </si>
  <si>
    <t>20037850452042003210000</t>
  </si>
  <si>
    <t>2003865045204200131474</t>
  </si>
  <si>
    <t>2003875045204200130145</t>
  </si>
  <si>
    <t>2003905045204200279769</t>
  </si>
  <si>
    <t>2003975045204200283350</t>
  </si>
  <si>
    <t>2004005045204200310037</t>
  </si>
  <si>
    <t>2004035045204200338518</t>
  </si>
  <si>
    <t>2004195045204200385913</t>
  </si>
  <si>
    <t>2004225045204200359000</t>
  </si>
  <si>
    <t>20042350452042003158160</t>
  </si>
  <si>
    <t>2004455045204200124699</t>
  </si>
  <si>
    <t>2004745045204200310950</t>
  </si>
  <si>
    <t>2004755045204200310950</t>
  </si>
  <si>
    <t>2004845147204200169195</t>
  </si>
  <si>
    <t>2004905045204200226441</t>
  </si>
  <si>
    <t>2005055045204200232819</t>
  </si>
  <si>
    <t>2005075045204200117665</t>
  </si>
  <si>
    <t>20051550452042002112734</t>
  </si>
  <si>
    <t>20052450452042002145073</t>
  </si>
  <si>
    <t>2005315147204200149812</t>
  </si>
  <si>
    <t>2005375147204200115196</t>
  </si>
  <si>
    <t>2005435147204200149960</t>
  </si>
  <si>
    <t>200560504520420023427</t>
  </si>
  <si>
    <t>2005625045204200245403</t>
  </si>
  <si>
    <t>20056550452042002100000</t>
  </si>
  <si>
    <t>2005735045204200223600</t>
  </si>
  <si>
    <t>20058950452042001254253</t>
  </si>
  <si>
    <t>20060250452042003200000</t>
  </si>
  <si>
    <t>2006105147204200125484</t>
  </si>
  <si>
    <t>2006165045203400162098</t>
  </si>
  <si>
    <t>2006295147204200124902</t>
  </si>
  <si>
    <t>200646514720420016032</t>
  </si>
  <si>
    <t>2006515147204200132573</t>
  </si>
  <si>
    <t>20065751472042001223400</t>
  </si>
  <si>
    <t>2006705045204200294711</t>
  </si>
  <si>
    <t>2006745147204200125700</t>
  </si>
  <si>
    <t>2006755147204200129500</t>
  </si>
  <si>
    <t>20069251472042001207712</t>
  </si>
  <si>
    <t>2007065045203200113475</t>
  </si>
  <si>
    <t>2007085045204200189156</t>
  </si>
  <si>
    <t>2007095147204200190854</t>
  </si>
  <si>
    <t>2007135045203100146663,04</t>
  </si>
  <si>
    <t>2007225045204200336750</t>
  </si>
  <si>
    <t>2007565147204200147658</t>
  </si>
  <si>
    <t>2007575147204200161039</t>
  </si>
  <si>
    <t>2007645045203200135912</t>
  </si>
  <si>
    <t>2007675045203200123196</t>
  </si>
  <si>
    <t>2007685045203200131175</t>
  </si>
  <si>
    <t>2007715045204200118794</t>
  </si>
  <si>
    <t>2007735045204200319445</t>
  </si>
  <si>
    <t>2007745045204200118153</t>
  </si>
  <si>
    <t>20078451472042001200317,17</t>
  </si>
  <si>
    <t>20078650452042001187599,38</t>
  </si>
  <si>
    <t>20078750452042003189984,72</t>
  </si>
  <si>
    <t>20078850452042003154914,03</t>
  </si>
  <si>
    <t>20079751472042001188013,84</t>
  </si>
  <si>
    <t>20080251472042001411489,05</t>
  </si>
  <si>
    <t>20080651472042001139975,34</t>
  </si>
  <si>
    <t>20080750452042003187806,61</t>
  </si>
  <si>
    <t>20082450452042002199733,31</t>
  </si>
  <si>
    <t>20084851472042001167719,54</t>
  </si>
  <si>
    <t>20086450452042001656</t>
  </si>
  <si>
    <t>20086550452042001656</t>
  </si>
  <si>
    <t>20088450452042001226800</t>
  </si>
  <si>
    <t>20088650452042001226800</t>
  </si>
  <si>
    <t>20089050452042001250000</t>
  </si>
  <si>
    <t>20089150452042001250000</t>
  </si>
  <si>
    <t>2008945147204200158186</t>
  </si>
  <si>
    <t>20090051472042001122475</t>
  </si>
  <si>
    <t>20091451472042001110748</t>
  </si>
  <si>
    <t>20092551472042001159461</t>
  </si>
  <si>
    <t>20093950452042002204565</t>
  </si>
  <si>
    <t>20094251472042001159461</t>
  </si>
  <si>
    <t>20096051472042001233309</t>
  </si>
  <si>
    <t>20096451472042001194363</t>
  </si>
  <si>
    <t>20097751472042001337165</t>
  </si>
  <si>
    <t>20098451472042001128870</t>
  </si>
  <si>
    <t>2009905147204200179159</t>
  </si>
  <si>
    <t>20099251472042001341745</t>
  </si>
  <si>
    <t>20100451472042001224235</t>
  </si>
  <si>
    <t>2010235045204200233489</t>
  </si>
  <si>
    <t>201024504520420029134</t>
  </si>
  <si>
    <t>2010295045204200218989</t>
  </si>
  <si>
    <t>20103050452042001700000</t>
  </si>
  <si>
    <t>20103351472042001236130</t>
  </si>
  <si>
    <t>201047514720420015476</t>
  </si>
  <si>
    <t>2010715045204200135000</t>
  </si>
  <si>
    <t>2010725045204200135000</t>
  </si>
  <si>
    <t>2010745045204200135000</t>
  </si>
  <si>
    <t>2010775045204200135000</t>
  </si>
  <si>
    <t>2011145045204200340000</t>
  </si>
  <si>
    <t>2011265147204200135000</t>
  </si>
  <si>
    <t>2011285147204200135000</t>
  </si>
  <si>
    <t>2011395147204200135000</t>
  </si>
  <si>
    <t>2011445147204200135000</t>
  </si>
  <si>
    <t>2011455147204200135000</t>
  </si>
  <si>
    <t>2011465147204200135000</t>
  </si>
  <si>
    <t>2011485147204200135000</t>
  </si>
  <si>
    <t>2011495147204200130000</t>
  </si>
  <si>
    <t>2011615147204200135000</t>
  </si>
  <si>
    <t>2011625147204200135000</t>
  </si>
  <si>
    <t>2011705147204200164351</t>
  </si>
  <si>
    <t>20117551472042001127694</t>
  </si>
  <si>
    <t>2011765147204200178583</t>
  </si>
  <si>
    <t>2011775147204200184121</t>
  </si>
  <si>
    <t>201202514720420019633</t>
  </si>
  <si>
    <t>2012095045204200167799</t>
  </si>
  <si>
    <t>2012125147204200196188</t>
  </si>
  <si>
    <t>2012175045204200161315</t>
  </si>
  <si>
    <t>2012225045204200162153</t>
  </si>
  <si>
    <t>2012385045204200235916</t>
  </si>
  <si>
    <t>2012545147204200116011</t>
  </si>
  <si>
    <t>2012585045204200351566</t>
  </si>
  <si>
    <t>20127350452032001465082</t>
  </si>
  <si>
    <t>20128851472042001254600</t>
  </si>
  <si>
    <t>2012915045204200211957</t>
  </si>
  <si>
    <t>2012925147204200190953</t>
  </si>
  <si>
    <t>2012935045204200138210</t>
  </si>
  <si>
    <t>2013195045204200164976</t>
  </si>
  <si>
    <t>2013275045204200156581</t>
  </si>
  <si>
    <t>2013305045204200136363</t>
  </si>
  <si>
    <t>2013515147204200174041</t>
  </si>
  <si>
    <t>20135551472042001203500</t>
  </si>
  <si>
    <t>2013565147204200191930</t>
  </si>
  <si>
    <t>2013585147204200190905</t>
  </si>
  <si>
    <t>2013625045204200173572</t>
  </si>
  <si>
    <t>2013635045204200170452</t>
  </si>
  <si>
    <t>2013645045204200163252</t>
  </si>
  <si>
    <t>2013905147204200135745</t>
  </si>
  <si>
    <t>2013965045204200360000</t>
  </si>
  <si>
    <t>2014025045204200174000</t>
  </si>
  <si>
    <t>20140750452042002203875</t>
  </si>
  <si>
    <t>2014115045204200319981</t>
  </si>
  <si>
    <t>2014125045203200116774</t>
  </si>
  <si>
    <t>2014135045203200110000</t>
  </si>
  <si>
    <t>2014145045203200122492</t>
  </si>
  <si>
    <t>20141550452032001544831</t>
  </si>
  <si>
    <t>2014165045203200167901</t>
  </si>
  <si>
    <t>2014175045203200172840</t>
  </si>
  <si>
    <t>2014205045203200110000</t>
  </si>
  <si>
    <t>2014235147204200151480</t>
  </si>
  <si>
    <t>2014255147204200148874</t>
  </si>
  <si>
    <t>20143651472042001102558</t>
  </si>
  <si>
    <t>2014375147204200122360</t>
  </si>
  <si>
    <t>2014405045204200159604</t>
  </si>
  <si>
    <t>2014475045204200350509</t>
  </si>
  <si>
    <t>2014715147204200147897</t>
  </si>
  <si>
    <t>20147850452042002103630</t>
  </si>
  <si>
    <t>2014965045204200372250</t>
  </si>
  <si>
    <t>2015035147204200148615</t>
  </si>
  <si>
    <t>20150551472042001120775</t>
  </si>
  <si>
    <t>2015095147204200157926</t>
  </si>
  <si>
    <t>20151351472042001131900</t>
  </si>
  <si>
    <t>2015335045204200357409</t>
  </si>
  <si>
    <t>201536504520420037635</t>
  </si>
  <si>
    <t>20154451472042001107600</t>
  </si>
  <si>
    <t>2015575045203200110000</t>
  </si>
  <si>
    <t>201568504520420017006</t>
  </si>
  <si>
    <t>2015755045204200123412</t>
  </si>
  <si>
    <t>2015765045204200119336</t>
  </si>
  <si>
    <t>2015775045204200324661</t>
  </si>
  <si>
    <t>2015865147204200167200</t>
  </si>
  <si>
    <t>2015875147204200167114</t>
  </si>
  <si>
    <t>2015945045204200133963</t>
  </si>
  <si>
    <t>2016485147204200185380</t>
  </si>
  <si>
    <t>2016515147204200142858</t>
  </si>
  <si>
    <t>2016535147204200112114</t>
  </si>
  <si>
    <t>2016605045204200329253</t>
  </si>
  <si>
    <t>2016805147204200128181</t>
  </si>
  <si>
    <t>20170051472042001281110</t>
  </si>
  <si>
    <t>20170150452042003241650</t>
  </si>
  <si>
    <t>20170651472042001440426,67</t>
  </si>
  <si>
    <t>2017075147204200176573</t>
  </si>
  <si>
    <t>20170850452042001286500</t>
  </si>
  <si>
    <t>20171851472042001112879</t>
  </si>
  <si>
    <t>20172351472042001128939</t>
  </si>
  <si>
    <t>2017255147204200178590</t>
  </si>
  <si>
    <t>2017265045204200127070</t>
  </si>
  <si>
    <t>20173750452042003139320</t>
  </si>
  <si>
    <t>20173850452042003231734</t>
  </si>
  <si>
    <t>20174050452042003102129</t>
  </si>
  <si>
    <t>201741514720420019858</t>
  </si>
  <si>
    <t>2017625045204200176355</t>
  </si>
  <si>
    <t>2017665045204200177353</t>
  </si>
  <si>
    <t>201772504520420033472</t>
  </si>
  <si>
    <t>20179150452042003122985</t>
  </si>
  <si>
    <t>20179250452042003122985</t>
  </si>
  <si>
    <t>20180151472042001101442</t>
  </si>
  <si>
    <t>2018235045204200242554</t>
  </si>
  <si>
    <t>2018255045204200162192</t>
  </si>
  <si>
    <t>2018335045204200262817</t>
  </si>
  <si>
    <t>20184350452042002124905</t>
  </si>
  <si>
    <t>20185150452042001228946</t>
  </si>
  <si>
    <t>20186050452034001269721</t>
  </si>
  <si>
    <t>20186650452042001361074</t>
  </si>
  <si>
    <t>2018775045204200318029</t>
  </si>
  <si>
    <t>2018785045204200340889</t>
  </si>
  <si>
    <t>20189350452042002199560</t>
  </si>
  <si>
    <t>2018945045204200251225</t>
  </si>
  <si>
    <t>2018965045204200359643</t>
  </si>
  <si>
    <t>2019005045204200180378</t>
  </si>
  <si>
    <t>20191450452042003113587</t>
  </si>
  <si>
    <t>20191651472042001268338</t>
  </si>
  <si>
    <t>20192250452042003200000</t>
  </si>
  <si>
    <t>2019305045204200238916</t>
  </si>
  <si>
    <t>2019315045204200216334</t>
  </si>
  <si>
    <t>2019395045204200319985</t>
  </si>
  <si>
    <t>20198150452042001159934</t>
  </si>
  <si>
    <t>20198751472042001128182</t>
  </si>
  <si>
    <t>2019885147204200120827</t>
  </si>
  <si>
    <t>2019895147204200120827</t>
  </si>
  <si>
    <t>2019905045204200171232</t>
  </si>
  <si>
    <t>20199550452042001365721</t>
  </si>
  <si>
    <t>2020175147204200169994</t>
  </si>
  <si>
    <t>20201951472042001131087</t>
  </si>
  <si>
    <t>2020315147204200156768</t>
  </si>
  <si>
    <t>2020385147204200179573</t>
  </si>
  <si>
    <t>2020485045204200354917</t>
  </si>
  <si>
    <t>2020505045204200328451</t>
  </si>
  <si>
    <t>2020585045204200132556</t>
  </si>
  <si>
    <t>2020625045204200318123</t>
  </si>
  <si>
    <t>2020645045204200127966</t>
  </si>
  <si>
    <t>2020655045204200144255</t>
  </si>
  <si>
    <t>2020725045204200223600</t>
  </si>
  <si>
    <t>2020905045204200135000</t>
  </si>
  <si>
    <t>2020915045204200135000</t>
  </si>
  <si>
    <t>2020935045204200135000</t>
  </si>
  <si>
    <t>2020965045204200135000</t>
  </si>
  <si>
    <t>2020985045204200135000</t>
  </si>
  <si>
    <t>2021185045204200235000</t>
  </si>
  <si>
    <t>2021345045204200340000</t>
  </si>
  <si>
    <t>2021395045204200335000</t>
  </si>
  <si>
    <t>2021475147204200135000</t>
  </si>
  <si>
    <t>2021485147204200135000</t>
  </si>
  <si>
    <t>2021505147204200135000</t>
  </si>
  <si>
    <t>2021605147204200135000</t>
  </si>
  <si>
    <t>2021615147204200135000</t>
  </si>
  <si>
    <t>2021665147204200135000</t>
  </si>
  <si>
    <t>2021675147204200135000</t>
  </si>
  <si>
    <t>2021685147204200135000</t>
  </si>
  <si>
    <t>2021705147204200135000</t>
  </si>
  <si>
    <t>2021715147204200130000</t>
  </si>
  <si>
    <t>2021835147204200135000</t>
  </si>
  <si>
    <t>2021845147204200135000</t>
  </si>
  <si>
    <t>20219050452032001868200</t>
  </si>
  <si>
    <t>20220151472042001185480</t>
  </si>
  <si>
    <t>2022085045204200118331</t>
  </si>
  <si>
    <t>2022095045204200237911</t>
  </si>
  <si>
    <t>20221250452042001656</t>
  </si>
  <si>
    <t>20221350452042001656</t>
  </si>
  <si>
    <t>2022375045204200153000</t>
  </si>
  <si>
    <t>2022415147204200122500</t>
  </si>
  <si>
    <t>2022495147204200153000</t>
  </si>
  <si>
    <t>2022575045204200252249</t>
  </si>
  <si>
    <t>20227451472042001259037</t>
  </si>
  <si>
    <t>2022815147204200135745</t>
  </si>
  <si>
    <t>2022955045204200351977</t>
  </si>
  <si>
    <t>2023055147204200157040</t>
  </si>
  <si>
    <t>2023155147204200196293</t>
  </si>
  <si>
    <t>2023205045204200155360</t>
  </si>
  <si>
    <t>2023245045204200164021</t>
  </si>
  <si>
    <t>2023405045204200246060</t>
  </si>
  <si>
    <t>2023565147204200119236</t>
  </si>
  <si>
    <t>2023605045204200393219</t>
  </si>
  <si>
    <t>2023665147204200185263</t>
  </si>
  <si>
    <t>20237151472042001113538</t>
  </si>
  <si>
    <t>20239950452031001102439,1</t>
  </si>
  <si>
    <t>2024075045203200133959</t>
  </si>
  <si>
    <t>20241151472042001207712</t>
  </si>
  <si>
    <t>2024225045204200122881</t>
  </si>
  <si>
    <t>2024235045204200323884</t>
  </si>
  <si>
    <t>2024275045204200119571</t>
  </si>
  <si>
    <t>20244850452042002500000</t>
  </si>
  <si>
    <t>20245050452042003200000</t>
  </si>
  <si>
    <t>20247150452042003101591</t>
  </si>
  <si>
    <t>2024755147204200143315</t>
  </si>
  <si>
    <t>2024765147204200186266</t>
  </si>
  <si>
    <t>2024805147204200140180</t>
  </si>
  <si>
    <t>20248551472042001138825</t>
  </si>
  <si>
    <t>2024865147204200145051</t>
  </si>
  <si>
    <t>2024905147204200164596</t>
  </si>
  <si>
    <t>2024935147204200131379</t>
  </si>
  <si>
    <t>20250051472042001357648</t>
  </si>
  <si>
    <t>20254451472042001224235</t>
  </si>
  <si>
    <t>20256351472042001191434</t>
  </si>
  <si>
    <t>20256450452042001199800</t>
  </si>
  <si>
    <t>2025685045204200221574</t>
  </si>
  <si>
    <t>2025695045204200253738</t>
  </si>
  <si>
    <t>2025715045204200111431</t>
  </si>
  <si>
    <t>2025725045204200239229</t>
  </si>
  <si>
    <t>2025745045204200233799</t>
  </si>
  <si>
    <t>2025905045203400162437</t>
  </si>
  <si>
    <t>2026025147204200121237</t>
  </si>
  <si>
    <t>2026045147204200124902</t>
  </si>
  <si>
    <t>2026115147204200125700</t>
  </si>
  <si>
    <t>20262350452042001156683,01</t>
  </si>
  <si>
    <t>20262450452042003189984,72</t>
  </si>
  <si>
    <t>20262550452042003154914,03</t>
  </si>
  <si>
    <t>20263150452042002192621,15</t>
  </si>
  <si>
    <t>20263451472042001153331,15</t>
  </si>
  <si>
    <t>20263951472042001411489,05</t>
  </si>
  <si>
    <t>20264351472042001138617,54</t>
  </si>
  <si>
    <t>20264450452042003187806,61</t>
  </si>
  <si>
    <t>20266150452042002199733,31</t>
  </si>
  <si>
    <t>20268451472042001187806,61</t>
  </si>
  <si>
    <t>2026985147204200174602</t>
  </si>
  <si>
    <t>20270350452042003100440</t>
  </si>
  <si>
    <t>20270650452034001416837</t>
  </si>
  <si>
    <t>2027295045204200220000</t>
  </si>
  <si>
    <t>20273651472042001151602</t>
  </si>
  <si>
    <t>20273750452042001101892</t>
  </si>
  <si>
    <t>2027395147204200164391</t>
  </si>
  <si>
    <t>2027405147204200185095</t>
  </si>
  <si>
    <t>20274151472042001108368</t>
  </si>
  <si>
    <t>2027425045204200176419</t>
  </si>
  <si>
    <t>2027445045204200222443</t>
  </si>
  <si>
    <t>2027455045204200222468</t>
  </si>
  <si>
    <t>2027655045204200135000</t>
  </si>
  <si>
    <t>2027665045204200135000</t>
  </si>
  <si>
    <t>2027685045204200135000</t>
  </si>
  <si>
    <t>2027715045204200135000</t>
  </si>
  <si>
    <t>2027735045204200135000</t>
  </si>
  <si>
    <t>2027845045204200235000</t>
  </si>
  <si>
    <t>2027925045204200235000</t>
  </si>
  <si>
    <t>2027985045204200235000</t>
  </si>
  <si>
    <t>2028115045204200340000</t>
  </si>
  <si>
    <t>2028165045204200335000</t>
  </si>
  <si>
    <t>2028265147204200135000</t>
  </si>
  <si>
    <t>2028285147204200135000</t>
  </si>
  <si>
    <t>2028385147204200135000</t>
  </si>
  <si>
    <t>2028435147204200135000</t>
  </si>
  <si>
    <t>2028445147204200135000</t>
  </si>
  <si>
    <t>2028455147204200135000</t>
  </si>
  <si>
    <t>2028475147204200135000</t>
  </si>
  <si>
    <t>2028485147204200130000</t>
  </si>
  <si>
    <t>2028605147204200135000</t>
  </si>
  <si>
    <t>2028615147204200135000</t>
  </si>
  <si>
    <t>2028795045204200360000</t>
  </si>
  <si>
    <t>2028855045204200174000</t>
  </si>
  <si>
    <t>2028885045204200365000</t>
  </si>
  <si>
    <t>2028915045204200152496</t>
  </si>
  <si>
    <t>2028935045204200139048</t>
  </si>
  <si>
    <t>20289550452042001700000</t>
  </si>
  <si>
    <t>20289750452042002204565</t>
  </si>
  <si>
    <t>20290051472042001159461</t>
  </si>
  <si>
    <t>20290151472042001204565</t>
  </si>
  <si>
    <t>20290851472042001339455</t>
  </si>
  <si>
    <t>20292151472042001128870</t>
  </si>
  <si>
    <t>2029265147204200192053</t>
  </si>
  <si>
    <t>20292751472042001122475</t>
  </si>
  <si>
    <t>20294051472042001341745</t>
  </si>
  <si>
    <t>20294851472042001280644</t>
  </si>
  <si>
    <t>20295951472042001268491</t>
  </si>
  <si>
    <t>20297851472042001159461</t>
  </si>
  <si>
    <t>20298751472042001204565</t>
  </si>
  <si>
    <t>2029925045203400189922</t>
  </si>
  <si>
    <t>2029935045203400186512</t>
  </si>
  <si>
    <t>2029945045203200120000</t>
  </si>
  <si>
    <t>2029975045203200120000</t>
  </si>
  <si>
    <t>2030175147204200119268</t>
  </si>
  <si>
    <t>2030285045204200153000</t>
  </si>
  <si>
    <t>20303351472042001103889</t>
  </si>
  <si>
    <t>2030375147204200149813</t>
  </si>
  <si>
    <t>2030395045204200242743</t>
  </si>
  <si>
    <t>20305851472042001162902</t>
  </si>
  <si>
    <t>2030885147204200177735</t>
  </si>
  <si>
    <t>203096504520420019801</t>
  </si>
  <si>
    <t>20309851472042001116172</t>
  </si>
  <si>
    <t>2031065147204200135315</t>
  </si>
  <si>
    <t>203107514720420012394</t>
  </si>
  <si>
    <t>2031085045204200162754</t>
  </si>
  <si>
    <t>20311751472042001111483</t>
  </si>
  <si>
    <t>2031245045204200248356</t>
  </si>
  <si>
    <t>203137514720420014202</t>
  </si>
  <si>
    <t>2031405045204200350969</t>
  </si>
  <si>
    <t>2031545147204200165040</t>
  </si>
  <si>
    <t>2031795045204200268500</t>
  </si>
  <si>
    <t>2031815045204200164976</t>
  </si>
  <si>
    <t>2031835147204200174041</t>
  </si>
  <si>
    <t>20318650452032001162442</t>
  </si>
  <si>
    <t>2031875045203200112168</t>
  </si>
  <si>
    <t>2031945147204200191501</t>
  </si>
  <si>
    <t>2031955147204200191501</t>
  </si>
  <si>
    <t>2032015147204200191501</t>
  </si>
  <si>
    <t>20320451472042001184905</t>
  </si>
  <si>
    <t>2032445045203200112479</t>
  </si>
  <si>
    <t>20324550452032001257740</t>
  </si>
  <si>
    <t>2032465045203200110000</t>
  </si>
  <si>
    <t>2032555147204200134460</t>
  </si>
  <si>
    <t>203280504520420039814</t>
  </si>
  <si>
    <t>20329250452042002185141</t>
  </si>
  <si>
    <t>20329350452042001656</t>
  </si>
  <si>
    <t>2033125045204200331582</t>
  </si>
  <si>
    <t>2033135045204200131374</t>
  </si>
  <si>
    <t>2033145045204200119907</t>
  </si>
  <si>
    <t>20333550452042002105435</t>
  </si>
  <si>
    <t>2033365045204200225286</t>
  </si>
  <si>
    <t>2033405045204200278645</t>
  </si>
  <si>
    <t>20335850452042003342828</t>
  </si>
  <si>
    <t>20336750452042003161100</t>
  </si>
  <si>
    <t>2033735147204200172105</t>
  </si>
  <si>
    <t>20337851472042001165136</t>
  </si>
  <si>
    <t>2033795147204200167487</t>
  </si>
  <si>
    <t>203384504520320011046647</t>
  </si>
  <si>
    <t>2034045147204200194872</t>
  </si>
  <si>
    <t>2034055147204200128039</t>
  </si>
  <si>
    <t>2034065147204200128039</t>
  </si>
  <si>
    <t>20340850452042001107274</t>
  </si>
  <si>
    <t>20342151472042001190188</t>
  </si>
  <si>
    <t>20343051472042001182561</t>
  </si>
  <si>
    <t>2034365147204200137968</t>
  </si>
  <si>
    <t>20344250452042002121117</t>
  </si>
  <si>
    <t>203455514720420016119</t>
  </si>
  <si>
    <t>20345751472042001296374</t>
  </si>
  <si>
    <t>2034675147204200198338</t>
  </si>
  <si>
    <t>20347451472042001156243</t>
  </si>
  <si>
    <t>2034955045204200327752</t>
  </si>
  <si>
    <t>2034985045204200321031</t>
  </si>
  <si>
    <t>2034995147204200174034</t>
  </si>
  <si>
    <t>2035115147204200164039</t>
  </si>
  <si>
    <t>2035135147204200182015</t>
  </si>
  <si>
    <t>20352150452042001297753</t>
  </si>
  <si>
    <t>20352750452042003523710</t>
  </si>
  <si>
    <t>203555504520420015734</t>
  </si>
  <si>
    <t>20358451472042001109631</t>
  </si>
  <si>
    <t>2035865045204200124031</t>
  </si>
  <si>
    <t>2035885147204200152923</t>
  </si>
  <si>
    <t>2035905147204200141045</t>
  </si>
  <si>
    <t>203591504520420037385</t>
  </si>
  <si>
    <t>2035925147204200171043</t>
  </si>
  <si>
    <t>20359450452042001201600</t>
  </si>
  <si>
    <t>2036005147204200170675</t>
  </si>
  <si>
    <t>2036025147204200154194</t>
  </si>
  <si>
    <t>2036035147204200149876</t>
  </si>
  <si>
    <t>2036115045204200120925</t>
  </si>
  <si>
    <t>2036125045204200142513</t>
  </si>
  <si>
    <t>20361950452042001166672</t>
  </si>
  <si>
    <t>20362051472042001239430</t>
  </si>
  <si>
    <t>20362751472042001284364</t>
  </si>
  <si>
    <t>20362851472042001210891</t>
  </si>
  <si>
    <t>20365750452042003122405</t>
  </si>
  <si>
    <t>20365850452042003248272</t>
  </si>
  <si>
    <t>2036615147204200158833</t>
  </si>
  <si>
    <t>2036805045204200153059</t>
  </si>
  <si>
    <t>2036895045204200347861</t>
  </si>
  <si>
    <t>20371651472042001150470</t>
  </si>
  <si>
    <t>20371751472042001102108</t>
  </si>
  <si>
    <t>2037385045204200167764</t>
  </si>
  <si>
    <t>2037415045204200258037</t>
  </si>
  <si>
    <t>2037435045204200152600</t>
  </si>
  <si>
    <t>20375150452042002111251</t>
  </si>
  <si>
    <t>20376050452042002175543</t>
  </si>
  <si>
    <t>2037705147204200147686</t>
  </si>
  <si>
    <t>2037795045204200350087</t>
  </si>
  <si>
    <t>2037825147204200114092</t>
  </si>
  <si>
    <t>2037875147204200118152</t>
  </si>
  <si>
    <t>203791514720420017892</t>
  </si>
  <si>
    <t>2038025045204200343473</t>
  </si>
  <si>
    <t>2038105147204200128877</t>
  </si>
  <si>
    <t>2038195045204200238676</t>
  </si>
  <si>
    <t>2038235045204200337794</t>
  </si>
  <si>
    <t>2038265045204200212635</t>
  </si>
  <si>
    <t>2038335045204200273230</t>
  </si>
  <si>
    <t>2038345045204200259995</t>
  </si>
  <si>
    <t>2038385045204200353000</t>
  </si>
  <si>
    <t>2038415045204200211295</t>
  </si>
  <si>
    <t>2038475147204200138925</t>
  </si>
  <si>
    <t>2038535045204200244241</t>
  </si>
  <si>
    <t>2038545045204200256021</t>
  </si>
  <si>
    <t>2038625045204200353000</t>
  </si>
  <si>
    <t>2038685045204200272701</t>
  </si>
  <si>
    <t>203874514720420016060</t>
  </si>
  <si>
    <t>20389450452032001185809</t>
  </si>
  <si>
    <t>2038955045203200139269</t>
  </si>
  <si>
    <t>2038965045203200195908</t>
  </si>
  <si>
    <t>2038975045204200129685</t>
  </si>
  <si>
    <t>203898504520420018000</t>
  </si>
  <si>
    <t>2038995045204200131713</t>
  </si>
  <si>
    <t>2039145045204200135000</t>
  </si>
  <si>
    <t>2039155045204200135000</t>
  </si>
  <si>
    <t>2039205045204200135000</t>
  </si>
  <si>
    <t>2039225045204200135000</t>
  </si>
  <si>
    <t>2039415045204200235000</t>
  </si>
  <si>
    <t>2039475045204200235000</t>
  </si>
  <si>
    <t>2039615045204200340000</t>
  </si>
  <si>
    <t>2039655045204200335000</t>
  </si>
  <si>
    <t>2039755147204200135000</t>
  </si>
  <si>
    <t>2039775147204200135000</t>
  </si>
  <si>
    <t>2039875147204200135000</t>
  </si>
  <si>
    <t>2039925147204200135000</t>
  </si>
  <si>
    <t>2039935147204200135000</t>
  </si>
  <si>
    <t>2039945147204200135000</t>
  </si>
  <si>
    <t>2039965147204200135000</t>
  </si>
  <si>
    <t>2039975147204200160000</t>
  </si>
  <si>
    <t>2040095147204200135000</t>
  </si>
  <si>
    <t>2040105147204200135000</t>
  </si>
  <si>
    <t>20402351472042001100000</t>
  </si>
  <si>
    <t>20403050452042001263982</t>
  </si>
  <si>
    <t>2040325045204200344974</t>
  </si>
  <si>
    <t>2040425045204200332244</t>
  </si>
  <si>
    <t>2040455045203200122705</t>
  </si>
  <si>
    <t>204046504520320014551</t>
  </si>
  <si>
    <t>2040505045204200264435</t>
  </si>
  <si>
    <t>2040725147204200144849</t>
  </si>
  <si>
    <t>2040755147204200153880</t>
  </si>
  <si>
    <t>2040805045204200150163</t>
  </si>
  <si>
    <t>20408251472042001103734</t>
  </si>
  <si>
    <t>2040915147204200147998</t>
  </si>
  <si>
    <t>2040925045204200151862</t>
  </si>
  <si>
    <t>2041075045204200236409</t>
  </si>
  <si>
    <t>2041175045204200232024</t>
  </si>
  <si>
    <t>20413451472042001146420</t>
  </si>
  <si>
    <t>2041615045204200341186</t>
  </si>
  <si>
    <t>20416550452030001643350</t>
  </si>
  <si>
    <t>2041665045204200358522</t>
  </si>
  <si>
    <t>204173514720420015344</t>
  </si>
  <si>
    <t>2041795045204200124640</t>
  </si>
  <si>
    <t>2041805045204200251062</t>
  </si>
  <si>
    <t>2041815045204200236287</t>
  </si>
  <si>
    <t>20419250452042003100000</t>
  </si>
  <si>
    <t>2041945045204200157300</t>
  </si>
  <si>
    <t>204196504520420029658,24</t>
  </si>
  <si>
    <t>20419850452042002206679,17</t>
  </si>
  <si>
    <t>20419950452042002226537,83</t>
  </si>
  <si>
    <t>204204504520310014469,13</t>
  </si>
  <si>
    <t>2042165045204200327138</t>
  </si>
  <si>
    <t>2042185045204200123144</t>
  </si>
  <si>
    <t>2042255045204200216186</t>
  </si>
  <si>
    <t>2042265045204200224007</t>
  </si>
  <si>
    <t>2042515147204200125700</t>
  </si>
  <si>
    <t>2042525147204200125700</t>
  </si>
  <si>
    <t>2042595147204200198186</t>
  </si>
  <si>
    <t>2042605045204200148822</t>
  </si>
  <si>
    <t>2042905147204200159596</t>
  </si>
  <si>
    <t>2042965045204200250510</t>
  </si>
  <si>
    <t>20429951472042001130414</t>
  </si>
  <si>
    <t>2043105147204200110822</t>
  </si>
  <si>
    <t>20431251472042001173751</t>
  </si>
  <si>
    <t>2043245147204200138032</t>
  </si>
  <si>
    <t>2043295147204200172837</t>
  </si>
  <si>
    <t>2043535045204200349553</t>
  </si>
  <si>
    <t>2043545147204200152260</t>
  </si>
  <si>
    <t>20435951472042001207712</t>
  </si>
  <si>
    <t>2043725147204200159527</t>
  </si>
  <si>
    <t>2043735147204200155691</t>
  </si>
  <si>
    <t>2043835147204200157891</t>
  </si>
  <si>
    <t>2043855147204200169111</t>
  </si>
  <si>
    <t>2043875147204200116745</t>
  </si>
  <si>
    <t>204392504520420022957,18</t>
  </si>
  <si>
    <t>20439350452042002134583,82</t>
  </si>
  <si>
    <t>2043985045204200311873</t>
  </si>
  <si>
    <t>2044255045204200236366</t>
  </si>
  <si>
    <t>20442651472042001572221</t>
  </si>
  <si>
    <t>20442950452042001127365</t>
  </si>
  <si>
    <t>2044305147204200170220</t>
  </si>
  <si>
    <t>20443250452042001387719</t>
  </si>
  <si>
    <t>2044345147204200171169</t>
  </si>
  <si>
    <t>20444050452042001122715</t>
  </si>
  <si>
    <t>20444350452042003400000</t>
  </si>
  <si>
    <t>20444650452042003830783</t>
  </si>
  <si>
    <t>2044625147204200118867</t>
  </si>
  <si>
    <t>2044635147204200154194</t>
  </si>
  <si>
    <t>2044775147204200161280</t>
  </si>
  <si>
    <t>2044835045203200111398</t>
  </si>
  <si>
    <t>2044845045203200153137</t>
  </si>
  <si>
    <t>2044965147204200147420</t>
  </si>
  <si>
    <t>2045095045204200360000</t>
  </si>
  <si>
    <t>2045155045204200174000</t>
  </si>
  <si>
    <t>2045175045204200365000</t>
  </si>
  <si>
    <t>20452051472042001459363</t>
  </si>
  <si>
    <t>2045275045204200214464</t>
  </si>
  <si>
    <t>2045295045204200214354</t>
  </si>
  <si>
    <t>20453850452042001187599,38</t>
  </si>
  <si>
    <t>20453950452042003191755,74</t>
  </si>
  <si>
    <t>20454050452042003154914,03</t>
  </si>
  <si>
    <t>20454650452042002192621,15</t>
  </si>
  <si>
    <t>20454951472042001188013,84</t>
  </si>
  <si>
    <t>20455451472042001411489,05</t>
  </si>
  <si>
    <t>20455851472042001130811,02</t>
  </si>
  <si>
    <t>20455950452042003187806,61</t>
  </si>
  <si>
    <t>20457951472042001187806,61</t>
  </si>
  <si>
    <t>20459850452042002199733,31</t>
  </si>
  <si>
    <t>2046245045204200135000</t>
  </si>
  <si>
    <t>2046255045204200135000</t>
  </si>
  <si>
    <t>20462750452042001659964</t>
  </si>
  <si>
    <t>2046315045204200135000</t>
  </si>
  <si>
    <t>2046365045204200135000</t>
  </si>
  <si>
    <t>2046455045204200235000</t>
  </si>
  <si>
    <t>2046545045204200235000</t>
  </si>
  <si>
    <t>2046595045204200235000</t>
  </si>
  <si>
    <t>2046725045204200340000</t>
  </si>
  <si>
    <t>2046775045204200335000</t>
  </si>
  <si>
    <t>2046865147204200135000</t>
  </si>
  <si>
    <t>2046875147204200135000</t>
  </si>
  <si>
    <t>2046905147204200135000</t>
  </si>
  <si>
    <t>2046945147204200135000</t>
  </si>
  <si>
    <t>2046975147204200135000</t>
  </si>
  <si>
    <t>2047035147204200135000</t>
  </si>
  <si>
    <t>2047045147204200135000</t>
  </si>
  <si>
    <t>2047055147204200135000</t>
  </si>
  <si>
    <t>2047075147204200135000</t>
  </si>
  <si>
    <t>2047085147204200130000</t>
  </si>
  <si>
    <t>2047195147204200135000</t>
  </si>
  <si>
    <t>2047205147204200135000</t>
  </si>
  <si>
    <t>2047345147204200135745</t>
  </si>
  <si>
    <t>20474251472042001127135</t>
  </si>
  <si>
    <t>2047745045204200251908</t>
  </si>
  <si>
    <t>2047835045204200235697</t>
  </si>
  <si>
    <t>20479151472042001204177</t>
  </si>
  <si>
    <t>2047985147204200137373</t>
  </si>
  <si>
    <t>2048065045204200150984</t>
  </si>
  <si>
    <t>20480851472042001105211</t>
  </si>
  <si>
    <t>2048125045204200165503</t>
  </si>
  <si>
    <t>2048175045204200156886</t>
  </si>
  <si>
    <t>2048195147204200150600</t>
  </si>
  <si>
    <t>20482650452042002148730</t>
  </si>
  <si>
    <t>204840504520420011608</t>
  </si>
  <si>
    <t>2048425045204200327456</t>
  </si>
  <si>
    <t>2048465045204200146604</t>
  </si>
  <si>
    <t>2048495045204200151179</t>
  </si>
  <si>
    <t>2048505045204200152277</t>
  </si>
  <si>
    <t>2048555147204200145330</t>
  </si>
  <si>
    <t>2048585147204200125700</t>
  </si>
  <si>
    <t>2048615045204200164976</t>
  </si>
  <si>
    <t>20486350452042001656</t>
  </si>
  <si>
    <t>20486751472042001470815</t>
  </si>
  <si>
    <t>204873514720420011260276</t>
  </si>
  <si>
    <t>20487750452042001700000</t>
  </si>
  <si>
    <t>2048985045204200379440</t>
  </si>
  <si>
    <t>20490951472042001123406</t>
  </si>
  <si>
    <t>20491851472042001224235</t>
  </si>
  <si>
    <t>2049215045204200235902</t>
  </si>
  <si>
    <t>2049245045204200231640</t>
  </si>
  <si>
    <t>2049275045204200299800</t>
  </si>
  <si>
    <t>2049365045204200244349</t>
  </si>
  <si>
    <t>2049375045204200258434</t>
  </si>
  <si>
    <t>2049395045204200274292</t>
  </si>
  <si>
    <t>2049455045204200324825</t>
  </si>
  <si>
    <t>2049515045204200257111</t>
  </si>
  <si>
    <t>2049525045204200153000</t>
  </si>
  <si>
    <t>2049575147204200114720</t>
  </si>
  <si>
    <t>2049705147204200146107</t>
  </si>
  <si>
    <t>2049785045204200361593</t>
  </si>
  <si>
    <t>204996514720420017022</t>
  </si>
  <si>
    <t>2050065045204200364317</t>
  </si>
  <si>
    <t>205014514720420011243</t>
  </si>
  <si>
    <t>2050235045204200212738</t>
  </si>
  <si>
    <t>2050245045204200248218</t>
  </si>
  <si>
    <t>2050265045204200249268</t>
  </si>
  <si>
    <t>2050315045204200353000</t>
  </si>
  <si>
    <t>2050365045204200261362</t>
  </si>
  <si>
    <t>205040514720420016110</t>
  </si>
  <si>
    <t>20505250452032001496645</t>
  </si>
  <si>
    <t>20505650452042001129235</t>
  </si>
  <si>
    <t>20505750452042001100000</t>
  </si>
  <si>
    <t>20505850452042001147918</t>
  </si>
  <si>
    <t>20505950452042001165000</t>
  </si>
  <si>
    <t>20506050452042001100000</t>
  </si>
  <si>
    <t>20506150452042001210600</t>
  </si>
  <si>
    <t>20506250452042001210600</t>
  </si>
  <si>
    <t>20506950452042001240300</t>
  </si>
  <si>
    <t>20507050452042001210600</t>
  </si>
  <si>
    <t>205072504520420011170000</t>
  </si>
  <si>
    <t>20507651472042001259315</t>
  </si>
  <si>
    <t>20508051472042001122475</t>
  </si>
  <si>
    <t>20508450452042001263894</t>
  </si>
  <si>
    <t>20508551472042001234297</t>
  </si>
  <si>
    <t>2050925147204200192053</t>
  </si>
  <si>
    <t>20510150452042002204565</t>
  </si>
  <si>
    <t>20510451472042001159461</t>
  </si>
  <si>
    <t>20510651472042001159461</t>
  </si>
  <si>
    <t>20511651472042001128870</t>
  </si>
  <si>
    <t>20511951472042001268491</t>
  </si>
  <si>
    <t>20512251472042001341745</t>
  </si>
  <si>
    <t>20513651472042001159461</t>
  </si>
  <si>
    <t>20516750452042001254023</t>
  </si>
  <si>
    <t>20516850452042001174032,78</t>
  </si>
  <si>
    <t>20516950452042001130555</t>
  </si>
  <si>
    <t>20517050452042001142064</t>
  </si>
  <si>
    <t>20517150452042001387136</t>
  </si>
  <si>
    <t>20517250452042001277301</t>
  </si>
  <si>
    <t>20517350452042001145214</t>
  </si>
  <si>
    <t>20517450452042001111842</t>
  </si>
  <si>
    <t>20517550452042001145214</t>
  </si>
  <si>
    <t>20517650452042001108569</t>
  </si>
  <si>
    <t>20517750452042001112857</t>
  </si>
  <si>
    <t>20517850452042001142000</t>
  </si>
  <si>
    <t>20517950452042001140790</t>
  </si>
  <si>
    <t>20518050452042001112857</t>
  </si>
  <si>
    <t>20518150452042001142000</t>
  </si>
  <si>
    <t>20518250452042001142000</t>
  </si>
  <si>
    <t>20518350452042001107980</t>
  </si>
  <si>
    <t>20518450452042001154500</t>
  </si>
  <si>
    <t>20518550452042001150000</t>
  </si>
  <si>
    <t>20518650452042001112857</t>
  </si>
  <si>
    <t>20518750452042001142000</t>
  </si>
  <si>
    <t>20518950452042001112857</t>
  </si>
  <si>
    <t>20519150452042001142000</t>
  </si>
  <si>
    <t>20519250452042001112857</t>
  </si>
  <si>
    <t>20519350452042001112857</t>
  </si>
  <si>
    <t>20519550452042001280000</t>
  </si>
  <si>
    <t>20519650452042001450000</t>
  </si>
  <si>
    <t>20519750452042001100000</t>
  </si>
  <si>
    <t>20519850452042001171400</t>
  </si>
  <si>
    <t>20519950452042001133138,48</t>
  </si>
  <si>
    <t>20520050452042001376768</t>
  </si>
  <si>
    <t>20520150452042001100000</t>
  </si>
  <si>
    <t>20520250452042001291742</t>
  </si>
  <si>
    <t>20520350452042001100000</t>
  </si>
  <si>
    <t>20520450452042001100000</t>
  </si>
  <si>
    <t>20520550452042001362432,65</t>
  </si>
  <si>
    <t>20520650452042001100000</t>
  </si>
  <si>
    <t>20520750452042001100000</t>
  </si>
  <si>
    <t>20521050452042001100000</t>
  </si>
  <si>
    <t>20521150452042001100000</t>
  </si>
  <si>
    <t>20521250452042001196000</t>
  </si>
  <si>
    <t>20521450452042001141635</t>
  </si>
  <si>
    <t>20521550452042001100000</t>
  </si>
  <si>
    <t>20521650452042001250000</t>
  </si>
  <si>
    <t>20521750452042001100000</t>
  </si>
  <si>
    <t>20521850452042001100000</t>
  </si>
  <si>
    <t>20521950452042001200000</t>
  </si>
  <si>
    <t>20522050452042001119387</t>
  </si>
  <si>
    <t>20522150452042001120000</t>
  </si>
  <si>
    <t>2052225045204200215535</t>
  </si>
  <si>
    <t>20522450452042001352620</t>
  </si>
  <si>
    <t>2052275147204200187115</t>
  </si>
  <si>
    <t>205229514720420011172965</t>
  </si>
  <si>
    <t>20523050452042001199730</t>
  </si>
  <si>
    <t>20523150452042001103572</t>
  </si>
  <si>
    <t>20523250452042001105531</t>
  </si>
  <si>
    <t>20523350452042001247232</t>
  </si>
  <si>
    <t>20523450452042001153817</t>
  </si>
  <si>
    <t>20523550452042001215167</t>
  </si>
  <si>
    <t>20523750452042001773710</t>
  </si>
  <si>
    <t>20523850452042001162606</t>
  </si>
  <si>
    <t>20523950452042001129552</t>
  </si>
  <si>
    <t>20524050452042001103167</t>
  </si>
  <si>
    <t>20524150452042001154200</t>
  </si>
  <si>
    <t>20524250452042001132231</t>
  </si>
  <si>
    <t>20524350452042001390000</t>
  </si>
  <si>
    <t>20524450452042001636150</t>
  </si>
  <si>
    <t>20524650452042001100000</t>
  </si>
  <si>
    <t>20524750452042001180000</t>
  </si>
  <si>
    <t>20524850452042001200000</t>
  </si>
  <si>
    <t>20524950452042001100000</t>
  </si>
  <si>
    <t>20525050452042001200000</t>
  </si>
  <si>
    <t>20525150452042001208945,8</t>
  </si>
  <si>
    <t>20525250452042001300000</t>
  </si>
  <si>
    <t>20525350452042001400000</t>
  </si>
  <si>
    <t>20525450452042001426917</t>
  </si>
  <si>
    <t>20525550452042001110944</t>
  </si>
  <si>
    <t>20525650452042001370559</t>
  </si>
  <si>
    <t>20525750452042001150000</t>
  </si>
  <si>
    <t>20525850452042001139267</t>
  </si>
  <si>
    <t>20525950452042001150000</t>
  </si>
  <si>
    <t>20526050452042001239589</t>
  </si>
  <si>
    <t>20526150452042001127200</t>
  </si>
  <si>
    <t>20526250452042001370559</t>
  </si>
  <si>
    <t>20526350452042001150000</t>
  </si>
  <si>
    <t>20526450452042001115163</t>
  </si>
  <si>
    <t>20526750452042001135328</t>
  </si>
  <si>
    <t>20526950452042001160000</t>
  </si>
  <si>
    <t>20527150452042001158134</t>
  </si>
  <si>
    <t>20527250452042001158134</t>
  </si>
  <si>
    <t>20527450452042001132106</t>
  </si>
  <si>
    <t>20527550452042001158134</t>
  </si>
  <si>
    <t>20527650452042001158134</t>
  </si>
  <si>
    <t>20527750452042001237426</t>
  </si>
  <si>
    <t>20527950452042001183334</t>
  </si>
  <si>
    <t>20528050452042001163979</t>
  </si>
  <si>
    <t>20528250452042001100000</t>
  </si>
  <si>
    <t>20528350452042001125000</t>
  </si>
  <si>
    <t>20528450452042001210000</t>
  </si>
  <si>
    <t>20528550452042001330000</t>
  </si>
  <si>
    <t>20528650452042001100000</t>
  </si>
  <si>
    <t>20528750452042001210000</t>
  </si>
  <si>
    <t>20528850452042001100000</t>
  </si>
  <si>
    <t>20529150452042001100000</t>
  </si>
  <si>
    <t>20529250452042001157540</t>
  </si>
  <si>
    <t>20529350452042001360145</t>
  </si>
  <si>
    <t>20529450452042001125000</t>
  </si>
  <si>
    <t>20529650452042001100000</t>
  </si>
  <si>
    <t>20529750452042001121740</t>
  </si>
  <si>
    <t>20529950452042001188300</t>
  </si>
  <si>
    <t>20530050452042001100000</t>
  </si>
  <si>
    <t>20530250452042001240000</t>
  </si>
  <si>
    <t>20530350452042001938209</t>
  </si>
  <si>
    <t>20530550452042001306151</t>
  </si>
  <si>
    <t>20530750452042001147939</t>
  </si>
  <si>
    <t>20530850452042001120000</t>
  </si>
  <si>
    <t>20530950452042001100000</t>
  </si>
  <si>
    <t>20531050452042001240000</t>
  </si>
  <si>
    <t>2053115045204200199470</t>
  </si>
  <si>
    <t>2053125045204200118606</t>
  </si>
  <si>
    <t>20531350452042001160000</t>
  </si>
  <si>
    <t>20531450452042001119893</t>
  </si>
  <si>
    <t>20531550452042001297668</t>
  </si>
  <si>
    <t>2053165045204200199470</t>
  </si>
  <si>
    <t>20531750452042001110482</t>
  </si>
  <si>
    <t>20531850452042001518400</t>
  </si>
  <si>
    <t>20532050452042001110482</t>
  </si>
  <si>
    <t>20532150452042001240000</t>
  </si>
  <si>
    <t>20532350452042001110482</t>
  </si>
  <si>
    <t>20532550452042001100000</t>
  </si>
  <si>
    <t>20532750452042001105182</t>
  </si>
  <si>
    <t>20532850452042001100000</t>
  </si>
  <si>
    <t>20533050452042001118463</t>
  </si>
  <si>
    <t>20533150452042001105182</t>
  </si>
  <si>
    <t>20533250452042001103747</t>
  </si>
  <si>
    <t>20533350452042001126944</t>
  </si>
  <si>
    <t>20533450452042001254634</t>
  </si>
  <si>
    <t>20533550452042001105182</t>
  </si>
  <si>
    <t>20533650452042001150000</t>
  </si>
  <si>
    <t>20533750452042001234521</t>
  </si>
  <si>
    <t>20533950452042001105182</t>
  </si>
  <si>
    <t>20534050452042001550800</t>
  </si>
  <si>
    <t>20534351472042001251525</t>
  </si>
  <si>
    <t>2053675147204200174041</t>
  </si>
  <si>
    <t>2053775045204200220000</t>
  </si>
  <si>
    <t>2054565147204200113784</t>
  </si>
  <si>
    <t>2054575147204200126854</t>
  </si>
  <si>
    <t>205463504520420022790</t>
  </si>
  <si>
    <t>20548350452042001130899</t>
  </si>
  <si>
    <t>2054905147204200157768</t>
  </si>
  <si>
    <t>2054925147204200168102</t>
  </si>
  <si>
    <t>20549851472042001157849</t>
  </si>
  <si>
    <t>2054995147204200156996</t>
  </si>
  <si>
    <t>20551450452030002300000</t>
  </si>
  <si>
    <t>2055245045204200317424</t>
  </si>
  <si>
    <t>20552550452042003362050</t>
  </si>
  <si>
    <t>2055835045204200254497</t>
  </si>
  <si>
    <t>20558951472042001158899</t>
  </si>
  <si>
    <t>2056185147204200175260</t>
  </si>
  <si>
    <t>2056265045204200279669</t>
  </si>
  <si>
    <t>2056355045204200232621</t>
  </si>
  <si>
    <t>2056375147204200161</t>
  </si>
  <si>
    <t>2056445147204200157030</t>
  </si>
  <si>
    <t>2056505147204200159075</t>
  </si>
  <si>
    <t>2056525147204200179407</t>
  </si>
  <si>
    <t>20565851472042001177171</t>
  </si>
  <si>
    <t>2056635045204200174128</t>
  </si>
  <si>
    <t>20566751472042001180308</t>
  </si>
  <si>
    <t>2056685045204200156614</t>
  </si>
  <si>
    <t>2056715147204200120749</t>
  </si>
  <si>
    <t>2056755147204200146789</t>
  </si>
  <si>
    <t>2056765147204200174187</t>
  </si>
  <si>
    <t>2056795147204200132795</t>
  </si>
  <si>
    <t>2056855147204200146031</t>
  </si>
  <si>
    <t>20568850452042001125794</t>
  </si>
  <si>
    <t>20569551472042001380341</t>
  </si>
  <si>
    <t>2057095045204200364385</t>
  </si>
  <si>
    <t>2057125045204200234251</t>
  </si>
  <si>
    <t>205717504520420021897</t>
  </si>
  <si>
    <t>2057185045204200257716</t>
  </si>
  <si>
    <t>2057215147204200150624</t>
  </si>
  <si>
    <t>2057225147204200150624</t>
  </si>
  <si>
    <t>20572451472042001118804</t>
  </si>
  <si>
    <t>2057255045204200137833</t>
  </si>
  <si>
    <t>20573551472042001433520</t>
  </si>
  <si>
    <t>20573951472042001101571</t>
  </si>
  <si>
    <t>205742514720420017426</t>
  </si>
  <si>
    <t>205743514720420017426</t>
  </si>
  <si>
    <t>205744514720420017426</t>
  </si>
  <si>
    <t>205745514720420017426</t>
  </si>
  <si>
    <t>205746514720420017426</t>
  </si>
  <si>
    <t>205747514720420017427</t>
  </si>
  <si>
    <t>2057625147204200199181</t>
  </si>
  <si>
    <t>2057685045204200242285</t>
  </si>
  <si>
    <t>20577251472042001165785</t>
  </si>
  <si>
    <t>2057795147204200145049</t>
  </si>
  <si>
    <t>205783514720420019804</t>
  </si>
  <si>
    <t>20578551472042001175839</t>
  </si>
  <si>
    <t>20578751472042001101233</t>
  </si>
  <si>
    <t>2057965147204200148338</t>
  </si>
  <si>
    <t>2058035147204200148381</t>
  </si>
  <si>
    <t>2058225147204200120271</t>
  </si>
  <si>
    <t>2058275045204200377070</t>
  </si>
  <si>
    <t>20582851472042001129849</t>
  </si>
  <si>
    <t>20585550452042003119028</t>
  </si>
  <si>
    <t>20585750452042003450000</t>
  </si>
  <si>
    <t>20585950452042001138122</t>
  </si>
  <si>
    <t>2058605045204200169045</t>
  </si>
  <si>
    <t>2058805147204200167657</t>
  </si>
  <si>
    <t>20590550452042003156981</t>
  </si>
  <si>
    <t>20590650452042003245862</t>
  </si>
  <si>
    <t>2059085045204200376004</t>
  </si>
  <si>
    <t>2059105147204200189874</t>
  </si>
  <si>
    <t>20592350452042002281778</t>
  </si>
  <si>
    <t>2059285045204200134071</t>
  </si>
  <si>
    <t>2059375045204200356056</t>
  </si>
  <si>
    <t>2059625147204200145699</t>
  </si>
  <si>
    <t>2059635147204200135868</t>
  </si>
  <si>
    <t>2059845045204200284106</t>
  </si>
  <si>
    <t>20598650452042001111669</t>
  </si>
  <si>
    <t>2059945045204200267819</t>
  </si>
  <si>
    <t>20600350452042002180091</t>
  </si>
  <si>
    <t>20600750452042001319464</t>
  </si>
  <si>
    <t>206014504520420032015</t>
  </si>
  <si>
    <t>2060155045204200136356</t>
  </si>
  <si>
    <t>20602051472042001244005</t>
  </si>
  <si>
    <t>20602151472042001167767</t>
  </si>
  <si>
    <t>2060255045204200324450</t>
  </si>
  <si>
    <t>206028504520420011582</t>
  </si>
  <si>
    <t>2060315045204200139020</t>
  </si>
  <si>
    <t>206032504520320016808</t>
  </si>
  <si>
    <t>206033504520320016808</t>
  </si>
  <si>
    <t>2060355045204200137201</t>
  </si>
  <si>
    <t>2060525045204200135000</t>
  </si>
  <si>
    <t>2060535045204200135000</t>
  </si>
  <si>
    <t>2060585045204200135000</t>
  </si>
  <si>
    <t>2060635045204200135000</t>
  </si>
  <si>
    <t>20606750452042002194506</t>
  </si>
  <si>
    <t>2060815045204200235000</t>
  </si>
  <si>
    <t>2060865045204200235000</t>
  </si>
  <si>
    <t>2061005045204200340000</t>
  </si>
  <si>
    <t>2061055045204200335000</t>
  </si>
  <si>
    <t>2061135147204200135000</t>
  </si>
  <si>
    <t>2061145147204200135000</t>
  </si>
  <si>
    <t>2061165147204200135000</t>
  </si>
  <si>
    <t>2061245147204200135000</t>
  </si>
  <si>
    <t>2061305147204200135000</t>
  </si>
  <si>
    <t>2061315147204200135000</t>
  </si>
  <si>
    <t>2061325147204200135000</t>
  </si>
  <si>
    <t>2061345147204200135000</t>
  </si>
  <si>
    <t>2061455147204200135000</t>
  </si>
  <si>
    <t>2061465147204200135000</t>
  </si>
  <si>
    <t>20615750452042002276596</t>
  </si>
  <si>
    <t>2061595147204200197160</t>
  </si>
  <si>
    <t>20616250452042002118815</t>
  </si>
  <si>
    <t>20616950452034001195224,1</t>
  </si>
  <si>
    <t>2061735045204200292400</t>
  </si>
  <si>
    <t>2061785045204200360866</t>
  </si>
  <si>
    <t>2061805045204200237167</t>
  </si>
  <si>
    <t>2061825045204200314211</t>
  </si>
  <si>
    <t>2061945045204200364385</t>
  </si>
  <si>
    <t>2062135147204200160551</t>
  </si>
  <si>
    <t>2062155045204200347700</t>
  </si>
  <si>
    <t>2062205045204200220300</t>
  </si>
  <si>
    <t>2062215045204200222052</t>
  </si>
  <si>
    <t>20622350452042002128870</t>
  </si>
  <si>
    <t>2062375045204200289267</t>
  </si>
  <si>
    <t>206244514720420016996</t>
  </si>
  <si>
    <t>2062595045204200327537</t>
  </si>
  <si>
    <t>20628950452042001179185</t>
  </si>
  <si>
    <t>20630551472042001426245</t>
  </si>
  <si>
    <t>20631251472042001185690</t>
  </si>
  <si>
    <t>20631951472042001100000</t>
  </si>
  <si>
    <t>20632251472042001279038</t>
  </si>
  <si>
    <t>20632350452042002564214</t>
  </si>
  <si>
    <t>2063315045204200122218</t>
  </si>
  <si>
    <t>2063325045204200256950</t>
  </si>
  <si>
    <t>2063375045204200217426</t>
  </si>
  <si>
    <t>2063385045204200240180</t>
  </si>
  <si>
    <t>2063525045204200135000</t>
  </si>
  <si>
    <t>2063535045204200135000</t>
  </si>
  <si>
    <t>2063595045204200135000</t>
  </si>
  <si>
    <t>2063615045204200135000</t>
  </si>
  <si>
    <t>20636950452042002183314</t>
  </si>
  <si>
    <t>2063825045204200270000</t>
  </si>
  <si>
    <t>2063985045204200340000</t>
  </si>
  <si>
    <t>2064025045204200335000</t>
  </si>
  <si>
    <t>2064115147204200135000</t>
  </si>
  <si>
    <t>2064135147204200135000</t>
  </si>
  <si>
    <t>2064275147204200135000</t>
  </si>
  <si>
    <t>2064285147204200135000</t>
  </si>
  <si>
    <t>2064295147204200135000</t>
  </si>
  <si>
    <t>2064315147204200135000</t>
  </si>
  <si>
    <t>2064325147204200130000</t>
  </si>
  <si>
    <t>2064435147204200135000</t>
  </si>
  <si>
    <t>2064445147204200135000</t>
  </si>
  <si>
    <t>20645651472042001198490</t>
  </si>
  <si>
    <t>2064725045204200241578</t>
  </si>
  <si>
    <t>20647551472042001427356</t>
  </si>
  <si>
    <t>20648650452042003241650</t>
  </si>
  <si>
    <t>2064965147204200173086</t>
  </si>
  <si>
    <t>2065005147204200145176</t>
  </si>
  <si>
    <t>20650150452032001251100</t>
  </si>
  <si>
    <t>2065035045204200167853</t>
  </si>
  <si>
    <t>2065045045204200174155</t>
  </si>
  <si>
    <t>2065115147204200125700</t>
  </si>
  <si>
    <t>2065125147204200125700</t>
  </si>
  <si>
    <t>206516504520420037058</t>
  </si>
  <si>
    <t>2065275147204200121473</t>
  </si>
  <si>
    <t>2065295147204200187974</t>
  </si>
  <si>
    <t>2065555147204200154931</t>
  </si>
  <si>
    <t>2065625045204200150913</t>
  </si>
  <si>
    <t>20656451472042001155465</t>
  </si>
  <si>
    <t>2065705045204200145387</t>
  </si>
  <si>
    <t>2065755045204200157412</t>
  </si>
  <si>
    <t>206578514720420018174</t>
  </si>
  <si>
    <t>2065955045204200252960</t>
  </si>
  <si>
    <t>2066055045204200225457</t>
  </si>
  <si>
    <t>2066335045204200360000</t>
  </si>
  <si>
    <t>2066395045204200174000</t>
  </si>
  <si>
    <t>2066435045203200137931</t>
  </si>
  <si>
    <t>2066445045203200183884</t>
  </si>
  <si>
    <t>20664850452032001418875</t>
  </si>
  <si>
    <t>2066495045203200159311</t>
  </si>
  <si>
    <t>20665050452032001293625</t>
  </si>
  <si>
    <t>2066515045203200167086</t>
  </si>
  <si>
    <t>20665250452032001418875</t>
  </si>
  <si>
    <t>2066535045203200128716</t>
  </si>
  <si>
    <t>2066545045203200144737</t>
  </si>
  <si>
    <t>20665550452032001172357</t>
  </si>
  <si>
    <t>2066575045203200128629</t>
  </si>
  <si>
    <t>20666550452042001187599,38</t>
  </si>
  <si>
    <t>20666650452042003192370,06</t>
  </si>
  <si>
    <t>20666750452042003154914,03</t>
  </si>
  <si>
    <t>20667350452042002192621,15</t>
  </si>
  <si>
    <t>20667651472042001188013,84</t>
  </si>
  <si>
    <t>20668151472042001411489,05</t>
  </si>
  <si>
    <t>20668551472042001138617,54</t>
  </si>
  <si>
    <t>20668650452042003187806,61</t>
  </si>
  <si>
    <t>20670650452042002199733,31</t>
  </si>
  <si>
    <t>20674051472042001224235</t>
  </si>
  <si>
    <t>20674151472042001254805</t>
  </si>
  <si>
    <t>20675651472042001187806,61</t>
  </si>
  <si>
    <t>20676251472042001414647,28</t>
  </si>
  <si>
    <t>20676350452042001192784,52</t>
  </si>
  <si>
    <t>2067725045204200181367</t>
  </si>
  <si>
    <t>20678351472042001269368</t>
  </si>
  <si>
    <t>2068055045203400162437</t>
  </si>
  <si>
    <t>2068145147204200124902</t>
  </si>
  <si>
    <t>2068245045204200313346</t>
  </si>
  <si>
    <t>2068275045204200123920</t>
  </si>
  <si>
    <t>20683050452042002142876</t>
  </si>
  <si>
    <t>20683251472042001132100</t>
  </si>
  <si>
    <t>20683350452042001700000</t>
  </si>
  <si>
    <t>2068455045204200358513</t>
  </si>
  <si>
    <t>2068485045204200326061</t>
  </si>
  <si>
    <t>20687051472042001259315</t>
  </si>
  <si>
    <t>20687451472042001128870</t>
  </si>
  <si>
    <t>2068825147204200192053</t>
  </si>
  <si>
    <t>20688651472042001268491</t>
  </si>
  <si>
    <t>20688851472042001341745</t>
  </si>
  <si>
    <t>20689151472042001280644</t>
  </si>
  <si>
    <t>20689251472042001561289</t>
  </si>
  <si>
    <t>20690551472042001122475</t>
  </si>
  <si>
    <t>20690751472042001169384</t>
  </si>
  <si>
    <t>20691851472042001314181</t>
  </si>
  <si>
    <t>20692851472042001204565</t>
  </si>
  <si>
    <t>20693051472042001122475</t>
  </si>
  <si>
    <t>20693950452042002204565</t>
  </si>
  <si>
    <t>20694251472042001159461</t>
  </si>
  <si>
    <t>20694451472042001204565</t>
  </si>
  <si>
    <t>2070115045204200270357</t>
  </si>
  <si>
    <t>2070125147204200177396</t>
  </si>
  <si>
    <t>207049514720420012258</t>
  </si>
  <si>
    <t>2070505147204200113322</t>
  </si>
  <si>
    <t>2070535045204200268500</t>
  </si>
  <si>
    <t>2070745045204200164976</t>
  </si>
  <si>
    <t>20710450452042003100366</t>
  </si>
  <si>
    <t>2071215147204200155712</t>
  </si>
  <si>
    <t>2071225147204200162338</t>
  </si>
  <si>
    <t>2071245147204200142298</t>
  </si>
  <si>
    <t>2071275045203200171959</t>
  </si>
  <si>
    <t>2071285045203200171959</t>
  </si>
  <si>
    <t>2071335045203200171959</t>
  </si>
  <si>
    <t>2071385045203200171959</t>
  </si>
  <si>
    <t>2071565045204200135000</t>
  </si>
  <si>
    <t>2071575045204200135000</t>
  </si>
  <si>
    <t>2071635045204200135000</t>
  </si>
  <si>
    <t>2071655045204200135000</t>
  </si>
  <si>
    <t>2071845045204200235000</t>
  </si>
  <si>
    <t>2071985045204200340000</t>
  </si>
  <si>
    <t>2072025045204200335000</t>
  </si>
  <si>
    <t>2072115147204200135000</t>
  </si>
  <si>
    <t>2072135147204200135000</t>
  </si>
  <si>
    <t>2072145147204200135000</t>
  </si>
  <si>
    <t>2072285147204200135000</t>
  </si>
  <si>
    <t>2072295147204200135000</t>
  </si>
  <si>
    <t>2072305147204200135000</t>
  </si>
  <si>
    <t>2072325147204200135000</t>
  </si>
  <si>
    <t>2072335147204200130000</t>
  </si>
  <si>
    <t>2072445147204200135000</t>
  </si>
  <si>
    <t>2072455147204200135000</t>
  </si>
  <si>
    <t>20726051472042001169421</t>
  </si>
  <si>
    <t>20726550452042002128870</t>
  </si>
  <si>
    <t>2072715045204200121606</t>
  </si>
  <si>
    <t>2072765045204200117333</t>
  </si>
  <si>
    <t>2072815045204200260997</t>
  </si>
  <si>
    <t>20732250452042002633613</t>
  </si>
  <si>
    <t>2073255045204200270022,33</t>
  </si>
  <si>
    <t>207326504520420025119,67</t>
  </si>
  <si>
    <t>2073275045204200131840</t>
  </si>
  <si>
    <t>2073285045204200242546</t>
  </si>
  <si>
    <t>2073665147204200170240</t>
  </si>
  <si>
    <t>2073695045204200346562</t>
  </si>
  <si>
    <t>2073845147204200175768</t>
  </si>
  <si>
    <t>2073885045204200376196</t>
  </si>
  <si>
    <t>2073965147204200122341</t>
  </si>
  <si>
    <t>2074065045204200215303</t>
  </si>
  <si>
    <t>2074075045204200260727</t>
  </si>
  <si>
    <t>2074085045204200255010</t>
  </si>
  <si>
    <t>2074125045204200320147</t>
  </si>
  <si>
    <t>2074165045204200259010</t>
  </si>
  <si>
    <t>2074455045204200279325</t>
  </si>
  <si>
    <t>2074465045204200282076</t>
  </si>
  <si>
    <t>2074505147204200189521</t>
  </si>
  <si>
    <t>2074565045204200272692</t>
  </si>
  <si>
    <t>2074695045204200160478</t>
  </si>
  <si>
    <t>2074805147204200157750</t>
  </si>
  <si>
    <t>2074875045204200235905</t>
  </si>
  <si>
    <t>2074945045204200324988</t>
  </si>
  <si>
    <t>2075095147204200171316</t>
  </si>
  <si>
    <t>2075165045204200149983</t>
  </si>
  <si>
    <t>20751851472042001118910</t>
  </si>
  <si>
    <t>2075245045204200132650</t>
  </si>
  <si>
    <t>2075295045204200152711</t>
  </si>
  <si>
    <t>2075325147204200176256</t>
  </si>
  <si>
    <t>2075385147204200149044</t>
  </si>
  <si>
    <t>2075405147204200160285</t>
  </si>
  <si>
    <t>2075495045204200241964</t>
  </si>
  <si>
    <t>207557514720420019665</t>
  </si>
  <si>
    <t>2075605045204200278335</t>
  </si>
  <si>
    <t>2075635045204200114436</t>
  </si>
  <si>
    <t>20758451472042001130288</t>
  </si>
  <si>
    <t>207586514720420018909</t>
  </si>
  <si>
    <t>207587514720420018909</t>
  </si>
  <si>
    <t>2075905147204200183983</t>
  </si>
  <si>
    <t>2075915147204200132072</t>
  </si>
  <si>
    <t>2075955045204200133238</t>
  </si>
  <si>
    <t>20759650452042001159402</t>
  </si>
  <si>
    <t>20759750452042001656</t>
  </si>
  <si>
    <t>20759850452042001656</t>
  </si>
  <si>
    <t>20759950452042001656</t>
  </si>
  <si>
    <t>2076065045204200238966</t>
  </si>
  <si>
    <t>207634504520420017523</t>
  </si>
  <si>
    <t>207635504520420017523</t>
  </si>
  <si>
    <t>2076365045204200312754</t>
  </si>
  <si>
    <t>2076375147204200190157</t>
  </si>
  <si>
    <t>20763950452042002273000</t>
  </si>
  <si>
    <t>20764651472042001191277</t>
  </si>
  <si>
    <t>2076505045203100154804,2</t>
  </si>
  <si>
    <t>2076645045204200220000</t>
  </si>
  <si>
    <t>2076655045204200330843</t>
  </si>
  <si>
    <t>2076665045204200366863</t>
  </si>
  <si>
    <t>2076715045204200332412</t>
  </si>
  <si>
    <t>20769951472042001170495</t>
  </si>
  <si>
    <t>2077075045204200292400</t>
  </si>
  <si>
    <t>2077165045204200365201</t>
  </si>
  <si>
    <t>2077355045204200332711</t>
  </si>
  <si>
    <t>2077385147204200114142</t>
  </si>
  <si>
    <t>2077395147204200118980</t>
  </si>
  <si>
    <t>2077425045204200254611</t>
  </si>
  <si>
    <t>2077735045204200385629</t>
  </si>
  <si>
    <t>20777450452042003188780</t>
  </si>
  <si>
    <t>2077775147204200171626</t>
  </si>
  <si>
    <t>20778550452042003116798</t>
  </si>
  <si>
    <t>20779050452042002312734</t>
  </si>
  <si>
    <t>2077945045204200128478</t>
  </si>
  <si>
    <t>2078035045204200346692</t>
  </si>
  <si>
    <t>2078285147204200186717</t>
  </si>
  <si>
    <t>207829514720420012030</t>
  </si>
  <si>
    <t>20784850452042002104233</t>
  </si>
  <si>
    <t>2078515045204200173887</t>
  </si>
  <si>
    <t>2078535147204200160804</t>
  </si>
  <si>
    <t>20785950452042002113723</t>
  </si>
  <si>
    <t>20786450452042002116573</t>
  </si>
  <si>
    <t>20786750452042002132162</t>
  </si>
  <si>
    <t>2078715147204200156706</t>
  </si>
  <si>
    <t>2078725147204200164193</t>
  </si>
  <si>
    <t>2078905147204200179836</t>
  </si>
  <si>
    <t>20789551472042001295086</t>
  </si>
  <si>
    <t>2079085045204200361350</t>
  </si>
  <si>
    <t>20792250452032001802843,14</t>
  </si>
  <si>
    <t>207953504520420032070</t>
  </si>
  <si>
    <t>2079565045204200120532</t>
  </si>
  <si>
    <t>2079595045203200175907</t>
  </si>
  <si>
    <t>2079835045204200136325</t>
  </si>
  <si>
    <t>20798850452032001361558</t>
  </si>
  <si>
    <t>20799850452042003357128</t>
  </si>
  <si>
    <t>20799950452042003130723</t>
  </si>
  <si>
    <t>2080005147204200152931</t>
  </si>
  <si>
    <t>2080055147204200191332</t>
  </si>
  <si>
    <t>20800651472042001169421</t>
  </si>
  <si>
    <t>20800850452042002182702</t>
  </si>
  <si>
    <t>20801850452042003233358</t>
  </si>
  <si>
    <t>2080255045203200119646</t>
  </si>
  <si>
    <t>2080285045203200181422</t>
  </si>
  <si>
    <t>2080315045203200180543</t>
  </si>
  <si>
    <t>2080335045203200144145</t>
  </si>
  <si>
    <t>2080345045203200193812</t>
  </si>
  <si>
    <t>2080355045203200133710</t>
  </si>
  <si>
    <t>2080365045203200110000</t>
  </si>
  <si>
    <t>2080375045203200192200</t>
  </si>
  <si>
    <t>2080385045203200132399</t>
  </si>
  <si>
    <t>2080395045203200176423</t>
  </si>
  <si>
    <t>2080405045203200197956</t>
  </si>
  <si>
    <t>2080415045203200110000</t>
  </si>
  <si>
    <t>2080425045203200110000</t>
  </si>
  <si>
    <t>2080435045203200139890</t>
  </si>
  <si>
    <t>20804551472042001124473</t>
  </si>
  <si>
    <t>20804651472042001124473</t>
  </si>
  <si>
    <t>20804851472042001206036</t>
  </si>
  <si>
    <t>2080495045204200127351</t>
  </si>
  <si>
    <t>2080545147204200155115</t>
  </si>
  <si>
    <t>20806351472042001202698</t>
  </si>
  <si>
    <t>2080665147204200138882</t>
  </si>
  <si>
    <t>2080675147204200118709</t>
  </si>
  <si>
    <t>20808451472042001150392</t>
  </si>
  <si>
    <t>20809150452042002154059</t>
  </si>
  <si>
    <t>20809451472042001175471</t>
  </si>
  <si>
    <t>20810050452042003148830</t>
  </si>
  <si>
    <t>20810751472042001523283</t>
  </si>
  <si>
    <t>2081265147204200128066</t>
  </si>
  <si>
    <t>20813851472042001125001</t>
  </si>
  <si>
    <t>20814951472042001230835</t>
  </si>
  <si>
    <t>2081575147204200129542</t>
  </si>
  <si>
    <t>20816350452042003167012</t>
  </si>
  <si>
    <t>20816451472042001366427</t>
  </si>
  <si>
    <t>20816551472042001246148</t>
  </si>
  <si>
    <t>20817350452034001105333</t>
  </si>
  <si>
    <t>2081855045204200135000</t>
  </si>
  <si>
    <t>2081875045204200135000</t>
  </si>
  <si>
    <t>2081925045204200135000</t>
  </si>
  <si>
    <t>2081935045204200135000</t>
  </si>
  <si>
    <t>2081955045204200135000</t>
  </si>
  <si>
    <t>20823050452042003105187</t>
  </si>
  <si>
    <t>2082355045204200335000</t>
  </si>
  <si>
    <t>2082415147204200135000</t>
  </si>
  <si>
    <t>2082425147204200135000</t>
  </si>
  <si>
    <t>2082445147204200135000</t>
  </si>
  <si>
    <t>2082455147204200135000</t>
  </si>
  <si>
    <t>2082515147204200135000</t>
  </si>
  <si>
    <t>2082595147204200135000</t>
  </si>
  <si>
    <t>2082605147204200135000</t>
  </si>
  <si>
    <t>2082615147204200135000</t>
  </si>
  <si>
    <t>2082635147204200135000</t>
  </si>
  <si>
    <t>2082645147204200130000</t>
  </si>
  <si>
    <t>2082705147204200135000</t>
  </si>
  <si>
    <t>2082765147204200135000</t>
  </si>
  <si>
    <t>2082775147204200135000</t>
  </si>
  <si>
    <t>2082845045204200327872</t>
  </si>
  <si>
    <t>2082885045204200247321</t>
  </si>
  <si>
    <t>2082955147204200167475</t>
  </si>
  <si>
    <t>2083085147204200175230</t>
  </si>
  <si>
    <t>2083125147204200112466</t>
  </si>
  <si>
    <t>2083145045204200158163</t>
  </si>
  <si>
    <t>2083365045204200368286</t>
  </si>
  <si>
    <t>20834050452042003110210</t>
  </si>
  <si>
    <t>2083415045204200378079</t>
  </si>
  <si>
    <t>2083685045204200232474</t>
  </si>
  <si>
    <t>20837551472042001224235</t>
  </si>
  <si>
    <t>20838551472042001127325</t>
  </si>
  <si>
    <t>2083865147204200169215</t>
  </si>
  <si>
    <t>2083915045204200366800</t>
  </si>
  <si>
    <t>2083935045204200252447</t>
  </si>
  <si>
    <t>2083955045204200287129</t>
  </si>
  <si>
    <t>2084005045204200137553</t>
  </si>
  <si>
    <t>2084025045204200362236</t>
  </si>
  <si>
    <t>2084045147204200146024</t>
  </si>
  <si>
    <t>2084165147204200157299</t>
  </si>
  <si>
    <t>2084185147204200168719</t>
  </si>
  <si>
    <t>20842451472042001108887</t>
  </si>
  <si>
    <t>2084265147204200154463</t>
  </si>
  <si>
    <t>20843351472042001159549</t>
  </si>
  <si>
    <t>2084345045204200155573</t>
  </si>
  <si>
    <t>2084375147204200163539</t>
  </si>
  <si>
    <t>2084435147204200162115</t>
  </si>
  <si>
    <t>2084445147204200155911</t>
  </si>
  <si>
    <t>2084455147204200175046</t>
  </si>
  <si>
    <t>2084545045204200224979</t>
  </si>
  <si>
    <t>2084615147204200161140</t>
  </si>
  <si>
    <t>2084655045204200260791</t>
  </si>
  <si>
    <t>2084685045204200252009</t>
  </si>
  <si>
    <t>2084715045204200249922</t>
  </si>
  <si>
    <t>2084735045204200141524</t>
  </si>
  <si>
    <t>20848650452042001140974</t>
  </si>
  <si>
    <t>2084905147204200196653</t>
  </si>
  <si>
    <t>20849351472042001163403</t>
  </si>
  <si>
    <t>20849651472042001137378</t>
  </si>
  <si>
    <t>20851751472042001207712</t>
  </si>
  <si>
    <t>20852651472042001600000</t>
  </si>
  <si>
    <t>20854251472042001367146</t>
  </si>
  <si>
    <t>2085495045204200211734</t>
  </si>
  <si>
    <t>2085505045204200216312</t>
  </si>
  <si>
    <t>208552504520420018421</t>
  </si>
  <si>
    <t>208553504520420022601</t>
  </si>
  <si>
    <t>20857151472042001259315</t>
  </si>
  <si>
    <t>20857351472042001204565</t>
  </si>
  <si>
    <t>20857451472042001302819</t>
  </si>
  <si>
    <t>20857651472042001122475</t>
  </si>
  <si>
    <t>20857751472042001204565</t>
  </si>
  <si>
    <t>20858551472042001128870</t>
  </si>
  <si>
    <t>20858651472042001181111</t>
  </si>
  <si>
    <t>20858850452042002204565</t>
  </si>
  <si>
    <t>20859151472042001159461</t>
  </si>
  <si>
    <t>20859251472042001204565</t>
  </si>
  <si>
    <t>20860051472042001181111</t>
  </si>
  <si>
    <t>2086015147204200192053</t>
  </si>
  <si>
    <t>20860651472042001341745</t>
  </si>
  <si>
    <t>20860951472042001354627</t>
  </si>
  <si>
    <t>20861051472042001709255</t>
  </si>
  <si>
    <t>20861151472042001122475</t>
  </si>
  <si>
    <t>20863651472042001331435</t>
  </si>
  <si>
    <t>20864351472042001270609</t>
  </si>
  <si>
    <t>20866251472042001327368</t>
  </si>
  <si>
    <t>20869150452042001189375,84</t>
  </si>
  <si>
    <t>20869250452042003179659,31</t>
  </si>
  <si>
    <t>20869350452042003154914,03</t>
  </si>
  <si>
    <t>20869950452042002192621,15</t>
  </si>
  <si>
    <t>20870251472042001188013,84</t>
  </si>
  <si>
    <t>20870751472042001411074,59</t>
  </si>
  <si>
    <t>20871151472042001139975,34</t>
  </si>
  <si>
    <t>20871250452042003187806,61</t>
  </si>
  <si>
    <t>20873251472042001185295,73</t>
  </si>
  <si>
    <t>20873650452042001148434,92</t>
  </si>
  <si>
    <t>20875150452042002199733,31</t>
  </si>
  <si>
    <t>20877851472042001380341</t>
  </si>
  <si>
    <t>20877950452032001125698</t>
  </si>
  <si>
    <t>20878050452032001109885</t>
  </si>
  <si>
    <t>20878150452042002110888</t>
  </si>
  <si>
    <t>20878250452042002525015</t>
  </si>
  <si>
    <t>208789514720420014588</t>
  </si>
  <si>
    <t>208793504520320011000</t>
  </si>
  <si>
    <t>208794504520320011000</t>
  </si>
  <si>
    <t>208795504520320011000</t>
  </si>
  <si>
    <t>208796504520320011000</t>
  </si>
  <si>
    <t>208797504520320011000</t>
  </si>
  <si>
    <t>208798504520320011000</t>
  </si>
  <si>
    <t>208799504520320013114</t>
  </si>
  <si>
    <t>2088005045203200126541</t>
  </si>
  <si>
    <t>20880150452032001312045</t>
  </si>
  <si>
    <t>2088025045203200136465</t>
  </si>
  <si>
    <t>2088035045203200176067</t>
  </si>
  <si>
    <t>20881251472042001502976</t>
  </si>
  <si>
    <t>2088145045204200222500</t>
  </si>
  <si>
    <t>208824504520420029499</t>
  </si>
  <si>
    <t>2088255045204200270637</t>
  </si>
  <si>
    <t>2088285147204200111283</t>
  </si>
  <si>
    <t>208830504520420038687</t>
  </si>
  <si>
    <t>2088425045204200260403</t>
  </si>
  <si>
    <t>2088455045204200160427</t>
  </si>
  <si>
    <t>2088465045204200214438</t>
  </si>
  <si>
    <t>20885751472042001209408</t>
  </si>
  <si>
    <t>20886351472042001419314</t>
  </si>
  <si>
    <t>2088705045203200140226</t>
  </si>
  <si>
    <t>2088715045203200135962</t>
  </si>
  <si>
    <t>20887250452042001171900</t>
  </si>
  <si>
    <t>2089015147204200125700</t>
  </si>
  <si>
    <t>2089035147204200129500</t>
  </si>
  <si>
    <t>2089065147204200125700</t>
  </si>
  <si>
    <t>20890851472042001100000</t>
  </si>
  <si>
    <t>2089115045203200167150</t>
  </si>
  <si>
    <t>20891250452032001112063</t>
  </si>
  <si>
    <t>2089135045203200153784</t>
  </si>
  <si>
    <t>2089145045203200179198</t>
  </si>
  <si>
    <t>2089155045203200173711</t>
  </si>
  <si>
    <t>20891650452032001293556</t>
  </si>
  <si>
    <t>20892151472042001135912</t>
  </si>
  <si>
    <t>2089245045204200356566</t>
  </si>
  <si>
    <t>208932514720420019477</t>
  </si>
  <si>
    <t>2089415045204200247552</t>
  </si>
  <si>
    <t>2089425045204200263219</t>
  </si>
  <si>
    <t>2089455147204200124060</t>
  </si>
  <si>
    <t>208947504520420033481</t>
  </si>
  <si>
    <t>2089565147204200133408</t>
  </si>
  <si>
    <t>2089645045204200154858</t>
  </si>
  <si>
    <t>2089735045204200340185</t>
  </si>
  <si>
    <t>2089785045204200156695</t>
  </si>
  <si>
    <t>2089825147204200121885</t>
  </si>
  <si>
    <t>20900451472042001156217</t>
  </si>
  <si>
    <t>2090065147204200189318</t>
  </si>
  <si>
    <t>2090125045204200260713</t>
  </si>
  <si>
    <t>20901450452042002118880</t>
  </si>
  <si>
    <t>2090215045204200384009</t>
  </si>
  <si>
    <t>20903351472042001110958</t>
  </si>
  <si>
    <t>2090415045204200176054</t>
  </si>
  <si>
    <t>20904351472042001138083</t>
  </si>
  <si>
    <t>2090495147204200160151</t>
  </si>
  <si>
    <t>2090565045204200184050</t>
  </si>
  <si>
    <t>20905951472042001113975</t>
  </si>
  <si>
    <t>2090685147204200198184</t>
  </si>
  <si>
    <t>2090705147204200168958</t>
  </si>
  <si>
    <t>2090745147204200192952</t>
  </si>
  <si>
    <t>2090785045204200230051</t>
  </si>
  <si>
    <t>2090855147204200173154</t>
  </si>
  <si>
    <t>2090895045204200284841</t>
  </si>
  <si>
    <t>2090925045204200217352</t>
  </si>
  <si>
    <t>2090945045204200277861</t>
  </si>
  <si>
    <t>2090975045204200142011</t>
  </si>
  <si>
    <t>20911650452042001700000</t>
  </si>
  <si>
    <t>2091245045204200360614</t>
  </si>
  <si>
    <t>2091265045204200228454</t>
  </si>
  <si>
    <t>2091285147204200171253</t>
  </si>
  <si>
    <t>2091295045204200328361</t>
  </si>
  <si>
    <t>2091315147204200122741</t>
  </si>
  <si>
    <t>20913550452042001139207</t>
  </si>
  <si>
    <t>2091455045204200397086</t>
  </si>
  <si>
    <t>20916550452042001216199</t>
  </si>
  <si>
    <t>20916750452042001109579</t>
  </si>
  <si>
    <t>20919250452042001206507</t>
  </si>
  <si>
    <t>2091955045204200144239</t>
  </si>
  <si>
    <t>2092005147204200174041</t>
  </si>
  <si>
    <t>2092105147204200125484</t>
  </si>
  <si>
    <t>2092185045203400162437</t>
  </si>
  <si>
    <t>2092275147204200121237</t>
  </si>
  <si>
    <t>2092465045203400162437</t>
  </si>
  <si>
    <t>2092555147204200121237</t>
  </si>
  <si>
    <t>2092705147204200111104</t>
  </si>
  <si>
    <t>20928950452042003207423</t>
  </si>
  <si>
    <t>2092985045204200360000</t>
  </si>
  <si>
    <t>20930450452042001111000</t>
  </si>
  <si>
    <t>2093085045204200113953</t>
  </si>
  <si>
    <t>2093115045204200312754</t>
  </si>
  <si>
    <t>2093335147204200128161</t>
  </si>
  <si>
    <t>2093405045204200220620</t>
  </si>
  <si>
    <t>2093535045204200135000</t>
  </si>
  <si>
    <t>2093555045204200135000</t>
  </si>
  <si>
    <t>2093605045204200135000</t>
  </si>
  <si>
    <t>2093625045204200135000</t>
  </si>
  <si>
    <t>2093835045204200235000</t>
  </si>
  <si>
    <t>2093995045204200340000</t>
  </si>
  <si>
    <t>2094045045204200335000</t>
  </si>
  <si>
    <t>2094125147204200135000</t>
  </si>
  <si>
    <t>2094135147204200135000</t>
  </si>
  <si>
    <t>2094155147204200135000</t>
  </si>
  <si>
    <t>2094165147204200135000</t>
  </si>
  <si>
    <t>2094225147204200135000</t>
  </si>
  <si>
    <t>2094315147204200135000</t>
  </si>
  <si>
    <t>2094325147204200135000</t>
  </si>
  <si>
    <t>2094345147204200135000</t>
  </si>
  <si>
    <t>2094355147204200130000</t>
  </si>
  <si>
    <t>2094425147204200135000</t>
  </si>
  <si>
    <t>2094475147204200135000</t>
  </si>
  <si>
    <t>2094485147204200135000</t>
  </si>
  <si>
    <t>2094595045204200321485</t>
  </si>
  <si>
    <t>20947451472042001180717</t>
  </si>
  <si>
    <t>20947550452042002128870</t>
  </si>
  <si>
    <t>20948950452042002184978</t>
  </si>
  <si>
    <t>2094935045204200330712</t>
  </si>
  <si>
    <t>2094945045204200234454</t>
  </si>
  <si>
    <t>2095065147204200143938</t>
  </si>
  <si>
    <t>209509514720420018027</t>
  </si>
  <si>
    <t>2095155147204200165112</t>
  </si>
  <si>
    <t>209518504520320018324</t>
  </si>
  <si>
    <t>2095195045203200122431</t>
  </si>
  <si>
    <t>2095235045204200221045</t>
  </si>
  <si>
    <t>2095315147204200189641</t>
  </si>
  <si>
    <t>2095385045204200326863</t>
  </si>
  <si>
    <t>2095395045204200340357</t>
  </si>
  <si>
    <t>2095465147204200135071</t>
  </si>
  <si>
    <t>2095475147204200117100</t>
  </si>
  <si>
    <t>2095565147204200115035</t>
  </si>
  <si>
    <t>2095595147204200195945</t>
  </si>
  <si>
    <t>2095775147204200154942</t>
  </si>
  <si>
    <t>2095785147204200154942</t>
  </si>
  <si>
    <t>20958051472042001210758</t>
  </si>
  <si>
    <t>2095815045204200158725</t>
  </si>
  <si>
    <t>2095875147204200123447</t>
  </si>
  <si>
    <t>20959451472042001183961</t>
  </si>
  <si>
    <t>2095965147204200184297</t>
  </si>
  <si>
    <t>20959851472042001108521</t>
  </si>
  <si>
    <t>20961351472042001137714</t>
  </si>
  <si>
    <t>2096165045204200252321</t>
  </si>
  <si>
    <t>20961951472042001136588</t>
  </si>
  <si>
    <t>2096315147204200118017</t>
  </si>
  <si>
    <t>20963351472042001276032</t>
  </si>
  <si>
    <t>20963551472042001163030</t>
  </si>
  <si>
    <t>20965351472042001104224</t>
  </si>
  <si>
    <t>2096715147204200181577</t>
  </si>
  <si>
    <t>2096795045204200394976</t>
  </si>
  <si>
    <t>20968051472042001232860</t>
  </si>
  <si>
    <t>20968151472042001112581</t>
  </si>
  <si>
    <t>20971151472042001151656</t>
  </si>
  <si>
    <t>209723504520420018095</t>
  </si>
  <si>
    <t>20972450452042001656</t>
  </si>
  <si>
    <t>2097255045204200193346</t>
  </si>
  <si>
    <t>20972850452042003133174</t>
  </si>
  <si>
    <t>209732504520420019234</t>
  </si>
  <si>
    <t>20973650452042003301542</t>
  </si>
  <si>
    <t>20973750452042003378694</t>
  </si>
  <si>
    <t>2097415147204200171338</t>
  </si>
  <si>
    <t>20975250452042002411976</t>
  </si>
  <si>
    <t>2097575045204200140833</t>
  </si>
  <si>
    <t>2097665045204200357433</t>
  </si>
  <si>
    <t>20977950452042001278154</t>
  </si>
  <si>
    <t>20979451472042001203140</t>
  </si>
  <si>
    <t>20979551472042001104658</t>
  </si>
  <si>
    <t>20979950452042001437776</t>
  </si>
  <si>
    <t>20980550452042001259155</t>
  </si>
  <si>
    <t>20981450452042002188309</t>
  </si>
  <si>
    <t>20981750452042001103961</t>
  </si>
  <si>
    <t>20981850452042001185677</t>
  </si>
  <si>
    <t>20982650452042002117430</t>
  </si>
  <si>
    <t>20983250452042002303035</t>
  </si>
  <si>
    <t>20985950452042001101098</t>
  </si>
  <si>
    <t>2098665045204200220922</t>
  </si>
  <si>
    <t>2098795045204200236962</t>
  </si>
  <si>
    <t>2098865147204200198513</t>
  </si>
  <si>
    <t>2098885147204200154239</t>
  </si>
  <si>
    <t>2098955045204200260713</t>
  </si>
  <si>
    <t>2098975045204200253586</t>
  </si>
  <si>
    <t>2099045045204200341072</t>
  </si>
  <si>
    <t>20990951472042001206795</t>
  </si>
  <si>
    <t>2099155147204200148495</t>
  </si>
  <si>
    <t>2099235045204200127278</t>
  </si>
  <si>
    <t>2099245147204200196389</t>
  </si>
  <si>
    <t>2099315147204200149975</t>
  </si>
  <si>
    <t>2099375045204200163194</t>
  </si>
  <si>
    <t>2099405147204200160589</t>
  </si>
  <si>
    <t>2099495147204200148754</t>
  </si>
  <si>
    <t>2099525147204200133376</t>
  </si>
  <si>
    <t>2099565147204200111401</t>
  </si>
  <si>
    <t>2099655147204200144700</t>
  </si>
  <si>
    <t>2099685045204200244860</t>
  </si>
  <si>
    <t>2099725045204200239811</t>
  </si>
  <si>
    <t>2099745045204200153574</t>
  </si>
  <si>
    <t>20998850452031001353105,32</t>
  </si>
  <si>
    <t>2099925045204200121996</t>
  </si>
  <si>
    <t>209993504520420023860</t>
  </si>
  <si>
    <t>2101085045204200142758</t>
  </si>
  <si>
    <t>2101145045203200190377</t>
  </si>
  <si>
    <t>21011550452032001176809</t>
  </si>
  <si>
    <t>21013550452042002202511</t>
  </si>
  <si>
    <t>21013651472042001200000</t>
  </si>
  <si>
    <t>2101405045204200238620</t>
  </si>
  <si>
    <t>2101455045204200220000</t>
  </si>
  <si>
    <t>2101465045204200339123</t>
  </si>
  <si>
    <t>2101475045204200326086</t>
  </si>
  <si>
    <t>2101515045204200360000</t>
  </si>
  <si>
    <t>21016550452042003193155</t>
  </si>
  <si>
    <t>2102005045204200116520</t>
  </si>
  <si>
    <t>2102015045204200212529</t>
  </si>
  <si>
    <t>21020951472042001128538</t>
  </si>
  <si>
    <t>2102175045204200292400</t>
  </si>
  <si>
    <t>21021851472042001114237</t>
  </si>
  <si>
    <t>21022151472042001307398</t>
  </si>
  <si>
    <t>21022250452042001200000</t>
  </si>
  <si>
    <t>21022751472042001130969</t>
  </si>
  <si>
    <t>21023650452032001342222</t>
  </si>
  <si>
    <t>21023851472042001540358</t>
  </si>
  <si>
    <t>21025050452032001416567</t>
  </si>
  <si>
    <t>2102685045204200135000</t>
  </si>
  <si>
    <t>2102705045204200135000</t>
  </si>
  <si>
    <t>2102755045204200135000</t>
  </si>
  <si>
    <t>2102935045204200235000</t>
  </si>
  <si>
    <t>21030750452042003104527</t>
  </si>
  <si>
    <t>2103125045204200370000</t>
  </si>
  <si>
    <t>2103215147204200135000</t>
  </si>
  <si>
    <t>2103225147204200135000</t>
  </si>
  <si>
    <t>2103235147204200170000</t>
  </si>
  <si>
    <t>2103285147204200135000</t>
  </si>
  <si>
    <t>2103365147204200135000</t>
  </si>
  <si>
    <t>2103375147204200135000</t>
  </si>
  <si>
    <t>2103395147204200135000</t>
  </si>
  <si>
    <t>2103405147204200130000</t>
  </si>
  <si>
    <t>2103475147204200135000</t>
  </si>
  <si>
    <t>2103535147204200135000</t>
  </si>
  <si>
    <t>2103545147204200135000</t>
  </si>
  <si>
    <t>21037251472042001221252</t>
  </si>
  <si>
    <t>2103855045204200221500</t>
  </si>
  <si>
    <t>2103885045204200321055</t>
  </si>
  <si>
    <t>2103935045204200364675</t>
  </si>
  <si>
    <t>2104005147204200125700</t>
  </si>
  <si>
    <t>2104025147204200125700</t>
  </si>
  <si>
    <t>2104035147204200129500</t>
  </si>
  <si>
    <t>2104395045204200127210</t>
  </si>
  <si>
    <t>2104645147204200124163</t>
  </si>
  <si>
    <t>2104655147204200120899</t>
  </si>
  <si>
    <t>2104675045204200258898</t>
  </si>
  <si>
    <t>2104855045204200364994</t>
  </si>
  <si>
    <t>2105035045204200360000</t>
  </si>
  <si>
    <t>2105095045204200137000</t>
  </si>
  <si>
    <t>2105325147204200135365</t>
  </si>
  <si>
    <t>2105435045204200242030</t>
  </si>
  <si>
    <t>2105455045204200119510</t>
  </si>
  <si>
    <t>2105465045204200231077</t>
  </si>
  <si>
    <t>2105515147204200111451</t>
  </si>
  <si>
    <t>2105615045204200230906</t>
  </si>
  <si>
    <t>210563504520420018635</t>
  </si>
  <si>
    <t>2105645045204200123071</t>
  </si>
  <si>
    <t>2105735045204200312691</t>
  </si>
  <si>
    <t>2105785045204200115646</t>
  </si>
  <si>
    <t>21059851472042001239415</t>
  </si>
  <si>
    <t>2106065147204200161</t>
  </si>
  <si>
    <t>2106105045203200127521</t>
  </si>
  <si>
    <t>2106115045203200148950</t>
  </si>
  <si>
    <t>21062051472042001533991</t>
  </si>
  <si>
    <t>21064750452042001224828</t>
  </si>
  <si>
    <t>21064850452042003223782</t>
  </si>
  <si>
    <t>2106555147204200111256</t>
  </si>
  <si>
    <t>210657514720420013186</t>
  </si>
  <si>
    <t>21066250452042001132024</t>
  </si>
  <si>
    <t>21066350452042001700000</t>
  </si>
  <si>
    <t>2106645045204200393517</t>
  </si>
  <si>
    <t>210666504520420022937,7</t>
  </si>
  <si>
    <t>2106775147204200156668</t>
  </si>
  <si>
    <t>2106875147204200124438</t>
  </si>
  <si>
    <t>2106905147204200164646</t>
  </si>
  <si>
    <t>2107035147204200164824</t>
  </si>
  <si>
    <t>2107045147204200155945</t>
  </si>
  <si>
    <t>210706514720420018852</t>
  </si>
  <si>
    <t>210715504520420024913</t>
  </si>
  <si>
    <t>210716504520420022847</t>
  </si>
  <si>
    <t>2107195045204200227110</t>
  </si>
  <si>
    <t>210720504520420025310</t>
  </si>
  <si>
    <t>2107255045204200318687</t>
  </si>
  <si>
    <t>2107265045204200310038</t>
  </si>
  <si>
    <t>210731504520420016927</t>
  </si>
  <si>
    <t>210732504520420014177</t>
  </si>
  <si>
    <t>2107355147204200139534</t>
  </si>
  <si>
    <t>210740504520420012004</t>
  </si>
  <si>
    <t>2107435147204200123631</t>
  </si>
  <si>
    <t>2107535045204200112451</t>
  </si>
  <si>
    <t>2107565147204200162854</t>
  </si>
  <si>
    <t>2107575147204200160834</t>
  </si>
  <si>
    <t>21076551472042001110792</t>
  </si>
  <si>
    <t>21077151472042001104512</t>
  </si>
  <si>
    <t>21077251472042001112605</t>
  </si>
  <si>
    <t>2107735045204200137049</t>
  </si>
  <si>
    <t>2107745045204200131728</t>
  </si>
  <si>
    <t>2107775147204200187618</t>
  </si>
  <si>
    <t>2107785147204200179331</t>
  </si>
  <si>
    <t>21080350452042001435</t>
  </si>
  <si>
    <t>210812504520420024267</t>
  </si>
  <si>
    <t>210816504520420026174</t>
  </si>
  <si>
    <t>210819504520420012681</t>
  </si>
  <si>
    <t>2108335045203400162437</t>
  </si>
  <si>
    <t>2108495045203200119232</t>
  </si>
  <si>
    <t>2108645147204200179992</t>
  </si>
  <si>
    <t>2108745147204200192600</t>
  </si>
  <si>
    <t>21087550452042003587208</t>
  </si>
  <si>
    <t>2108785045204200345262</t>
  </si>
  <si>
    <t>210892514720420018798</t>
  </si>
  <si>
    <t>21091150452042003198104</t>
  </si>
  <si>
    <t>21092250452042001180963,72</t>
  </si>
  <si>
    <t>21092350452042003183349,06</t>
  </si>
  <si>
    <t>21092450452042003145893,03</t>
  </si>
  <si>
    <t>21092950452042002203687,22</t>
  </si>
  <si>
    <t>21093251472042001178992,84</t>
  </si>
  <si>
    <t>21093751472042001402053,59</t>
  </si>
  <si>
    <t>21094151472042001146406,03</t>
  </si>
  <si>
    <t>21094250452042003178785,61</t>
  </si>
  <si>
    <t>21095250452042001148485,6</t>
  </si>
  <si>
    <t>21096251472042001178785,61</t>
  </si>
  <si>
    <t>21096650452042001176607,5</t>
  </si>
  <si>
    <t>21098050452042002190712,31</t>
  </si>
  <si>
    <t>2109925045204200319487</t>
  </si>
  <si>
    <t>2109945045204200163537</t>
  </si>
  <si>
    <t>2109955147204200170211</t>
  </si>
  <si>
    <t>21100450452032001198584</t>
  </si>
  <si>
    <t>211009504520420021373</t>
  </si>
  <si>
    <t>21101450452042002300000</t>
  </si>
  <si>
    <t>211016504520320014375</t>
  </si>
  <si>
    <t>211018504520320019826</t>
  </si>
  <si>
    <t>2110225045204200231276</t>
  </si>
  <si>
    <t>21102751472042001307537</t>
  </si>
  <si>
    <t>21103151472042001137891</t>
  </si>
  <si>
    <t>2110385147204200198202</t>
  </si>
  <si>
    <t>21105151472042001130882</t>
  </si>
  <si>
    <t>21105251472042001332724</t>
  </si>
  <si>
    <t>21107251472042001261588</t>
  </si>
  <si>
    <t>21107951472042001181075</t>
  </si>
  <si>
    <t>21108751472042001170457</t>
  </si>
  <si>
    <t>21109851472042001168089</t>
  </si>
  <si>
    <t>21110251472042001130882</t>
  </si>
  <si>
    <t>21110951472042001350117</t>
  </si>
  <si>
    <t>21111051472042001700234</t>
  </si>
  <si>
    <t>2111285045204200135000</t>
  </si>
  <si>
    <t>2111305045204200135000</t>
  </si>
  <si>
    <t>2111545045204200235000</t>
  </si>
  <si>
    <t>2111695045204200340000</t>
  </si>
  <si>
    <t>2111745045204200335000</t>
  </si>
  <si>
    <t>2111825147204200135000</t>
  </si>
  <si>
    <t>2111835147204200135000</t>
  </si>
  <si>
    <t>2111845147204200135000</t>
  </si>
  <si>
    <t>2111855147204200135000</t>
  </si>
  <si>
    <t>2111975147204200135000</t>
  </si>
  <si>
    <t>2111985147204200135000</t>
  </si>
  <si>
    <t>2112005147204200135000</t>
  </si>
  <si>
    <t>2112015147204200130000</t>
  </si>
  <si>
    <t>2112085147204200135000</t>
  </si>
  <si>
    <t>2112145147204200135000</t>
  </si>
  <si>
    <t>2112155147204200135000</t>
  </si>
  <si>
    <t>2112225045204200173660</t>
  </si>
  <si>
    <t>21122650452042001106936</t>
  </si>
  <si>
    <t>2112385147204200174041</t>
  </si>
  <si>
    <t>2112415045204200143199</t>
  </si>
  <si>
    <t>21124850452034001218342</t>
  </si>
  <si>
    <t>2112495045203400176048</t>
  </si>
  <si>
    <t>21125050452034001372625</t>
  </si>
  <si>
    <t>2112615045204200252637</t>
  </si>
  <si>
    <t>21126551472042001169421</t>
  </si>
  <si>
    <t>2112715045204200325270</t>
  </si>
  <si>
    <t>2112755045204200118741</t>
  </si>
  <si>
    <t>2112875045204200252400</t>
  </si>
  <si>
    <t>2112895147204200134426</t>
  </si>
  <si>
    <t>2112985045204200169045</t>
  </si>
  <si>
    <t>21130750452042002128870</t>
  </si>
  <si>
    <t>21132450452042003124259</t>
  </si>
  <si>
    <t>2113285147204200135745</t>
  </si>
  <si>
    <t>21133650452042003290516</t>
  </si>
  <si>
    <t>2113415045204200381249</t>
  </si>
  <si>
    <t>2113445045204200165712</t>
  </si>
  <si>
    <t>2113535045203200150000</t>
  </si>
  <si>
    <t>2113545147204200135745</t>
  </si>
  <si>
    <t>2113655147204200161</t>
  </si>
  <si>
    <t>2113695045203200117625</t>
  </si>
  <si>
    <t>2113705045203200126401</t>
  </si>
  <si>
    <t>2113715045203200150468</t>
  </si>
  <si>
    <t>2113725045204200258027</t>
  </si>
  <si>
    <t>2113735045204200320940</t>
  </si>
  <si>
    <t>2113745045204200249997</t>
  </si>
  <si>
    <t>2113885147204200184577</t>
  </si>
  <si>
    <t>2113905147204200123175</t>
  </si>
  <si>
    <t>2113915147204200123385</t>
  </si>
  <si>
    <t>2114065045204200354697</t>
  </si>
  <si>
    <t>2114345045204200323880</t>
  </si>
  <si>
    <t>21144450452042003108389</t>
  </si>
  <si>
    <t>21144750452042003213993</t>
  </si>
  <si>
    <t>2114585147204200138057</t>
  </si>
  <si>
    <t>211468504520320011000</t>
  </si>
  <si>
    <t>211469504520320011000</t>
  </si>
  <si>
    <t>2115025045203200213087</t>
  </si>
  <si>
    <t>211508504520310015396573,18</t>
  </si>
  <si>
    <t>2115125147204200159761</t>
  </si>
  <si>
    <t>2115135045204200113500</t>
  </si>
  <si>
    <t>2115335045204200185893</t>
  </si>
  <si>
    <t>2115365045204200362264</t>
  </si>
  <si>
    <t>211543504520420034553</t>
  </si>
  <si>
    <t>21154550452042003156425</t>
  </si>
  <si>
    <t>21154650452042003267093</t>
  </si>
  <si>
    <t>2115505147204200160770</t>
  </si>
  <si>
    <t>21156150452042002365292</t>
  </si>
  <si>
    <t>2115655045204200177429</t>
  </si>
  <si>
    <t>21158350452042001306900</t>
  </si>
  <si>
    <t>2115845045204200145406</t>
  </si>
  <si>
    <t>2115895045204200271728</t>
  </si>
  <si>
    <t>2115965147204200139625</t>
  </si>
  <si>
    <t>21160050452042001370786</t>
  </si>
  <si>
    <t>21160550452042001212621</t>
  </si>
  <si>
    <t>2116085045204200179710</t>
  </si>
  <si>
    <t>21161450452042002125416</t>
  </si>
  <si>
    <t>2116175045204200127951</t>
  </si>
  <si>
    <t>21161850452042001105847</t>
  </si>
  <si>
    <t>2116265045204200264384</t>
  </si>
  <si>
    <t>21163150452042002388772</t>
  </si>
  <si>
    <t>2116495147204200132779</t>
  </si>
  <si>
    <t>2116505147204200190857</t>
  </si>
  <si>
    <t>2116555147204200155930</t>
  </si>
  <si>
    <t>2116565147204200159849</t>
  </si>
  <si>
    <t>2116585147204200122003</t>
  </si>
  <si>
    <t>2116595147204200113999</t>
  </si>
  <si>
    <t>211668504520420022847</t>
  </si>
  <si>
    <t>211669504520420022847</t>
  </si>
  <si>
    <t>211672504520420028316</t>
  </si>
  <si>
    <t>211675504520420012805</t>
  </si>
  <si>
    <t>211676504520420031216</t>
  </si>
  <si>
    <t>2116805045204200114330</t>
  </si>
  <si>
    <t>21168351472042001113538</t>
  </si>
  <si>
    <t>211684514720420015699</t>
  </si>
  <si>
    <t>211685514720420015699</t>
  </si>
  <si>
    <t>211691514720420018441</t>
  </si>
  <si>
    <t>2117045147204200159664</t>
  </si>
  <si>
    <t>2117055147204200164520</t>
  </si>
  <si>
    <t>2117185147204200153960</t>
  </si>
  <si>
    <t>2117195147204200184480</t>
  </si>
  <si>
    <t>2117245045204200128546</t>
  </si>
  <si>
    <t>2117255045204200133202</t>
  </si>
  <si>
    <t>211730514720420011438</t>
  </si>
  <si>
    <t>211731514720420019275</t>
  </si>
  <si>
    <t>2117325147204200170611</t>
  </si>
  <si>
    <t>2117335147204200170682</t>
  </si>
  <si>
    <t>211758504520420023438</t>
  </si>
  <si>
    <t>2117815147204200146267</t>
  </si>
  <si>
    <t>21178950452042002315638</t>
  </si>
  <si>
    <t>21180551472042001104704</t>
  </si>
  <si>
    <t>21181151472042001420092</t>
  </si>
  <si>
    <t>2118135147204200183763</t>
  </si>
  <si>
    <t>2118215045204200230226</t>
  </si>
  <si>
    <t>2118235045204200111919</t>
  </si>
  <si>
    <t>21182551472042001126603</t>
  </si>
  <si>
    <t>2118285147204200141656</t>
  </si>
  <si>
    <t>2118295147204200141656</t>
  </si>
  <si>
    <t>2118335147204200119092</t>
  </si>
  <si>
    <t>2118345045204200124460</t>
  </si>
  <si>
    <t>2118405147204200134804</t>
  </si>
  <si>
    <t>21184951472042001161474</t>
  </si>
  <si>
    <t>2118515147204200199645</t>
  </si>
  <si>
    <t>21188351472042001210516</t>
  </si>
  <si>
    <t>21188750452042003619858</t>
  </si>
  <si>
    <t>21189051472042001253533</t>
  </si>
  <si>
    <t>2119035147204200133572</t>
  </si>
  <si>
    <t>21190551472042001561236</t>
  </si>
  <si>
    <t>2119295147204200194803</t>
  </si>
  <si>
    <t>21193051472042001198930</t>
  </si>
  <si>
    <t>2119445147204200193698</t>
  </si>
  <si>
    <t>2119485147204200196098</t>
  </si>
  <si>
    <t>21195250452042002993330</t>
  </si>
  <si>
    <t>2119575045204200320251</t>
  </si>
  <si>
    <t>21195851472042001279143</t>
  </si>
  <si>
    <t>2119595147204200198723</t>
  </si>
  <si>
    <t>2119675045204200117510</t>
  </si>
  <si>
    <t>2119685045204200222474</t>
  </si>
  <si>
    <t>2119725045204200210107</t>
  </si>
  <si>
    <t>2119735045204200234119</t>
  </si>
  <si>
    <t>21198550452042001200000</t>
  </si>
  <si>
    <t>2120025045204200135000</t>
  </si>
  <si>
    <t>2120045045204200135000</t>
  </si>
  <si>
    <t>2120105045204200135000</t>
  </si>
  <si>
    <t>2120295045204200235000</t>
  </si>
  <si>
    <t>2120455045204200335000</t>
  </si>
  <si>
    <t>2120565147204200135000</t>
  </si>
  <si>
    <t>2120585147204200135000</t>
  </si>
  <si>
    <t>2120705147204200135000</t>
  </si>
  <si>
    <t>2120715147204200135000</t>
  </si>
  <si>
    <t>2120735147204200135000</t>
  </si>
  <si>
    <t>2120745147204200130000</t>
  </si>
  <si>
    <t>2120815147204200135000</t>
  </si>
  <si>
    <t>2120875147204200135000</t>
  </si>
  <si>
    <t>2120885147204200135000</t>
  </si>
  <si>
    <t>2120985045204200360000</t>
  </si>
  <si>
    <t>2121045045204200174000</t>
  </si>
  <si>
    <t>21211051472042001784563,86</t>
  </si>
  <si>
    <t>21211151472042001325922,96</t>
  </si>
  <si>
    <t>2121225045204200230128</t>
  </si>
  <si>
    <t>2121265045204200135334</t>
  </si>
  <si>
    <t>21213150452032001421667</t>
  </si>
  <si>
    <t>2121335045204200186995</t>
  </si>
  <si>
    <t>212143514720420011</t>
  </si>
  <si>
    <t>21215650452042002574766</t>
  </si>
  <si>
    <t>2121735147204200138248</t>
  </si>
  <si>
    <t>21218250452042002270712</t>
  </si>
  <si>
    <t>21218350452042002147331</t>
  </si>
  <si>
    <t>21219351472042001100000</t>
  </si>
  <si>
    <t>2122095045204200320000</t>
  </si>
  <si>
    <t>2122125045204200118611</t>
  </si>
  <si>
    <t>21221351472042001308625</t>
  </si>
  <si>
    <t>2122165147204200175679</t>
  </si>
  <si>
    <t>212218504520420028305</t>
  </si>
  <si>
    <t>2122215045204200326832</t>
  </si>
  <si>
    <t>2122275147204200120010</t>
  </si>
  <si>
    <t>2122285147204200127422</t>
  </si>
  <si>
    <t>21223550452042002178838</t>
  </si>
  <si>
    <t>2122515045204200313813</t>
  </si>
  <si>
    <t>212255504520310011617313,75</t>
  </si>
  <si>
    <t>212261504520420017634</t>
  </si>
  <si>
    <t>212262504520420016261</t>
  </si>
  <si>
    <t>21226651472042001222252</t>
  </si>
  <si>
    <t>2122945045204200220000</t>
  </si>
  <si>
    <t>2122985147204200163850</t>
  </si>
  <si>
    <t>21230450452042001116177</t>
  </si>
  <si>
    <t>2123125045204200340912</t>
  </si>
  <si>
    <t>2123145147204200127700</t>
  </si>
  <si>
    <t>21235750452042001121344</t>
  </si>
  <si>
    <t>21235851472042001239415</t>
  </si>
  <si>
    <t>21236650452042001180963,72</t>
  </si>
  <si>
    <t>21236750452042003183349,06</t>
  </si>
  <si>
    <t>21236850452042003145893,03</t>
  </si>
  <si>
    <t>21237150452042002196154,57</t>
  </si>
  <si>
    <t>21237451472042001178992,84</t>
  </si>
  <si>
    <t>21237951472042001402053,59</t>
  </si>
  <si>
    <t>21238351472042001143690,43</t>
  </si>
  <si>
    <t>21238450452042003178785,61</t>
  </si>
  <si>
    <t>21239350452042001148485,6</t>
  </si>
  <si>
    <t>21240250452042002190712,31</t>
  </si>
  <si>
    <t>21242351472042001178785,61</t>
  </si>
  <si>
    <t>21242850452042001176607,5</t>
  </si>
  <si>
    <t>212439504520420034891</t>
  </si>
  <si>
    <t>2124465045203200235000</t>
  </si>
  <si>
    <t>21245050452032002295000</t>
  </si>
  <si>
    <t>2124515045203200226350</t>
  </si>
  <si>
    <t>2124525045203200277050</t>
  </si>
  <si>
    <t>21245450452032002685005</t>
  </si>
  <si>
    <t>212460504520320022590650</t>
  </si>
  <si>
    <t>21246850452032002698,44</t>
  </si>
  <si>
    <t>2124745045203200239500</t>
  </si>
  <si>
    <t>21248050452032002562150</t>
  </si>
  <si>
    <t>21249951472042001169421</t>
  </si>
  <si>
    <t>21250351472042001533991</t>
  </si>
  <si>
    <t>21250650452032001291439</t>
  </si>
  <si>
    <t>212509514720420011720</t>
  </si>
  <si>
    <t>21251050452042002111036</t>
  </si>
  <si>
    <t>2125205045204200125264</t>
  </si>
  <si>
    <t>21252250452042003100000</t>
  </si>
  <si>
    <t>2125255147204200155855</t>
  </si>
  <si>
    <t>21253450452042001700000</t>
  </si>
  <si>
    <t>2125555045203200253813</t>
  </si>
  <si>
    <t>21255851472042001184023</t>
  </si>
  <si>
    <t>2125815045204200164272</t>
  </si>
  <si>
    <t>2125825045204200118446</t>
  </si>
  <si>
    <t>2125835045204200118446</t>
  </si>
  <si>
    <t>212604504520420013237</t>
  </si>
  <si>
    <t>2126235045204200115273</t>
  </si>
  <si>
    <t>2126275045204200313850</t>
  </si>
  <si>
    <t>2126285045204200320359</t>
  </si>
  <si>
    <t>2126335045204200116862</t>
  </si>
  <si>
    <t>21263751472042001110398</t>
  </si>
  <si>
    <t>21263851472042001110398</t>
  </si>
  <si>
    <t>212639514720420015699</t>
  </si>
  <si>
    <t>2126545147204200138600</t>
  </si>
  <si>
    <t>2126565045204200127713</t>
  </si>
  <si>
    <t>2126575045204200129806</t>
  </si>
  <si>
    <t>2126625147204200152368</t>
  </si>
  <si>
    <t>2126635147204200152032</t>
  </si>
  <si>
    <t>2126655045204200215175</t>
  </si>
  <si>
    <t>212674514720420016680</t>
  </si>
  <si>
    <t>212675514720420013873</t>
  </si>
  <si>
    <t>21268650452042001536</t>
  </si>
  <si>
    <t>21269651472042001195551</t>
  </si>
  <si>
    <t>2127145045204200119809</t>
  </si>
  <si>
    <t>212715504520420018718</t>
  </si>
  <si>
    <t>2127205147204200155229</t>
  </si>
  <si>
    <t>2127215147204200159732</t>
  </si>
  <si>
    <t>212724514720420011864</t>
  </si>
  <si>
    <t>2127395147204200169257</t>
  </si>
  <si>
    <t>2127405147204200158321</t>
  </si>
  <si>
    <t>2127435147204200138139</t>
  </si>
  <si>
    <t>2127445147204200139823</t>
  </si>
  <si>
    <t>2127545045204200225688</t>
  </si>
  <si>
    <t>2127555045204200225688</t>
  </si>
  <si>
    <t>2127585045204200228519</t>
  </si>
  <si>
    <t>2127595045204200226620</t>
  </si>
  <si>
    <t>21277251472042001350117</t>
  </si>
  <si>
    <t>21277351472042001700234</t>
  </si>
  <si>
    <t>2127745147204200198202</t>
  </si>
  <si>
    <t>21277751472042001275481</t>
  </si>
  <si>
    <t>21280651472042001181075</t>
  </si>
  <si>
    <t>21281051472042001330434</t>
  </si>
  <si>
    <t>21282151472042001170457</t>
  </si>
  <si>
    <t>21282251472042001137891</t>
  </si>
  <si>
    <t>21283051472042001130882</t>
  </si>
  <si>
    <t>21283851472042001168089</t>
  </si>
  <si>
    <t>21284751472042001261588</t>
  </si>
  <si>
    <t>212850504520420038135</t>
  </si>
  <si>
    <t>2128525045204200120946</t>
  </si>
  <si>
    <t>2128575045204200245884</t>
  </si>
  <si>
    <t>2128585045204200131208</t>
  </si>
  <si>
    <t>2128635147204200156668</t>
  </si>
  <si>
    <t>2128685045204200325066</t>
  </si>
  <si>
    <t>2128715045204200119318</t>
  </si>
  <si>
    <t>2128845045204200246863</t>
  </si>
  <si>
    <t>2128905045204200353000</t>
  </si>
  <si>
    <t>2128965045204200257939</t>
  </si>
  <si>
    <t>2129015147204200137098</t>
  </si>
  <si>
    <t>2129105045204200253912</t>
  </si>
  <si>
    <t>2129125045204200153000</t>
  </si>
  <si>
    <t>2129135045204200162773</t>
  </si>
  <si>
    <t>2129145045204200241817</t>
  </si>
  <si>
    <t>2129175045204200215919</t>
  </si>
  <si>
    <t>2129225045204200353000</t>
  </si>
  <si>
    <t>2129285045204200217043</t>
  </si>
  <si>
    <t>212933514720420017114</t>
  </si>
  <si>
    <t>2129425045204200243378</t>
  </si>
  <si>
    <t>2129445045204200153000</t>
  </si>
  <si>
    <t>2129455045204200136116</t>
  </si>
  <si>
    <t>2129575147204200119176</t>
  </si>
  <si>
    <t>2129655045204200329636</t>
  </si>
  <si>
    <t>2130005147204200174041</t>
  </si>
  <si>
    <t>213014514720420018230</t>
  </si>
  <si>
    <t>2130175045204200356992</t>
  </si>
  <si>
    <t>21303350452042003185324</t>
  </si>
  <si>
    <t>21304350452042002128870</t>
  </si>
  <si>
    <t>213045504520420031510</t>
  </si>
  <si>
    <t>2130475045204200170000</t>
  </si>
  <si>
    <t>2130725147204200138248</t>
  </si>
  <si>
    <t>2130775045203400162437</t>
  </si>
  <si>
    <t>2130895147204200127952</t>
  </si>
  <si>
    <t>2130995045204200322243</t>
  </si>
  <si>
    <t>2131005045204200210356</t>
  </si>
  <si>
    <t>213108514720420011</t>
  </si>
  <si>
    <t>2131475045204200313659</t>
  </si>
  <si>
    <t>2131575147204200141555</t>
  </si>
  <si>
    <t>2131655045204200389699</t>
  </si>
  <si>
    <t>2131705045204200122196</t>
  </si>
  <si>
    <t>2131975147204200144328</t>
  </si>
  <si>
    <t>2132005147204200189811</t>
  </si>
  <si>
    <t>2132025147204200146067</t>
  </si>
  <si>
    <t>2132035147204200141519</t>
  </si>
  <si>
    <t>213207514720420019711</t>
  </si>
  <si>
    <t>2132145045204200150732</t>
  </si>
  <si>
    <t>2132165147204200124476</t>
  </si>
  <si>
    <t>2132175147204200124476</t>
  </si>
  <si>
    <t>213219504520420011203</t>
  </si>
  <si>
    <t>2132445045204200135000</t>
  </si>
  <si>
    <t>2132465045204200135000</t>
  </si>
  <si>
    <t>2132705045204200270000</t>
  </si>
  <si>
    <t>2132955147204200135000</t>
  </si>
  <si>
    <t>2132975147204200135000</t>
  </si>
  <si>
    <t>2133095147204200170000</t>
  </si>
  <si>
    <t>2133105147204200135000</t>
  </si>
  <si>
    <t>2133125147204200135000</t>
  </si>
  <si>
    <t>2133135147204200196368</t>
  </si>
  <si>
    <t>2133145147204200130000</t>
  </si>
  <si>
    <t>2133195147204200135000</t>
  </si>
  <si>
    <t>2133235147204200135000</t>
  </si>
  <si>
    <t>2133255147204200135000</t>
  </si>
  <si>
    <t>2133265147204200135000</t>
  </si>
  <si>
    <t>21336350452032001442729</t>
  </si>
  <si>
    <t>2133645045204200175795</t>
  </si>
  <si>
    <t>2133755147204200141513</t>
  </si>
  <si>
    <t>2133765045204200273500</t>
  </si>
  <si>
    <t>213393514720420012850</t>
  </si>
  <si>
    <t>2134265147204200164715</t>
  </si>
  <si>
    <t>2134275147204200162132</t>
  </si>
  <si>
    <t>2134305147204200132977</t>
  </si>
  <si>
    <t>2134315147204200135006</t>
  </si>
  <si>
    <t>2134325147204200115801</t>
  </si>
  <si>
    <t>2134335147204200117416</t>
  </si>
  <si>
    <t>2134405045204200225688</t>
  </si>
  <si>
    <t>2134415045204200225688</t>
  </si>
  <si>
    <t>2134445045204200222568</t>
  </si>
  <si>
    <t>2134455045204200215921</t>
  </si>
  <si>
    <t>2134625045204200115506</t>
  </si>
  <si>
    <t>2134635045204200115639</t>
  </si>
  <si>
    <t>2134665147204200153147</t>
  </si>
  <si>
    <t>2134675147204200156437</t>
  </si>
  <si>
    <t>21348250452042001805</t>
  </si>
  <si>
    <t>213500504520420019965</t>
  </si>
  <si>
    <t>2135015045204200116269</t>
  </si>
  <si>
    <t>2135045045204200313215</t>
  </si>
  <si>
    <t>2135055045204200314929</t>
  </si>
  <si>
    <t>21351451472042001110398</t>
  </si>
  <si>
    <t>2135155147204200195225</t>
  </si>
  <si>
    <t>213516514720420015699</t>
  </si>
  <si>
    <t>2135175147204200115393</t>
  </si>
  <si>
    <t>2135325045204200126271</t>
  </si>
  <si>
    <t>2135335045204200128249</t>
  </si>
  <si>
    <t>2135385147204200149395</t>
  </si>
  <si>
    <t>2135395147204200151875</t>
  </si>
  <si>
    <t>213548514720420014987</t>
  </si>
  <si>
    <t>2135515147204200186056</t>
  </si>
  <si>
    <t>2135575147204200164509</t>
  </si>
  <si>
    <t>213563514720420019196</t>
  </si>
  <si>
    <t>2135645147204200118452</t>
  </si>
  <si>
    <t>2135685045203200114571</t>
  </si>
  <si>
    <t>21357250452042001160814</t>
  </si>
  <si>
    <t>2135735045204200292400</t>
  </si>
  <si>
    <t>21360850452042002160645</t>
  </si>
  <si>
    <t>2136115147204200141434</t>
  </si>
  <si>
    <t>2136145147204200140840</t>
  </si>
  <si>
    <t>21361650452042001114600</t>
  </si>
  <si>
    <t>2136435045204200167711</t>
  </si>
  <si>
    <t>213647504520420034249</t>
  </si>
  <si>
    <t>2136545045204200341422</t>
  </si>
  <si>
    <t>21365550452042003129661</t>
  </si>
  <si>
    <t>2136575147204200156807</t>
  </si>
  <si>
    <t>21367150452042002294711</t>
  </si>
  <si>
    <t>2136755045204200134030</t>
  </si>
  <si>
    <t>21369450452042001280560</t>
  </si>
  <si>
    <t>213698504520420026590</t>
  </si>
  <si>
    <t>2137045147204200120836</t>
  </si>
  <si>
    <t>21370950452042001307010</t>
  </si>
  <si>
    <t>21371450452042001299350</t>
  </si>
  <si>
    <t>2137215045204200262728</t>
  </si>
  <si>
    <t>2137245045204200184053</t>
  </si>
  <si>
    <t>2137325045204200248179</t>
  </si>
  <si>
    <t>2137425045204200250000</t>
  </si>
  <si>
    <t>2137475045203200135052</t>
  </si>
  <si>
    <t>2137485045203200177384</t>
  </si>
  <si>
    <t>21375050452032001144050</t>
  </si>
  <si>
    <t>2137555147204200123384</t>
  </si>
  <si>
    <t>213756504520420013199</t>
  </si>
  <si>
    <t>2137675147204200165139</t>
  </si>
  <si>
    <t>2137695147204200148268</t>
  </si>
  <si>
    <t>2137715147204200137963</t>
  </si>
  <si>
    <t>21378850452042002121373</t>
  </si>
  <si>
    <t>21378950452042003347760</t>
  </si>
  <si>
    <t>21379151472042001103425</t>
  </si>
  <si>
    <t>2137925147204200198468</t>
  </si>
  <si>
    <t>2138055147204200115673</t>
  </si>
  <si>
    <t>21380751472042001120177</t>
  </si>
  <si>
    <t>2138285147204200141218</t>
  </si>
  <si>
    <t>2138295147204200165832</t>
  </si>
  <si>
    <t>21384151472042001160197</t>
  </si>
  <si>
    <t>21384950452042002228562</t>
  </si>
  <si>
    <t>2138555045204200315890</t>
  </si>
  <si>
    <t>2138565147204200192978</t>
  </si>
  <si>
    <t>2138575147204200132838</t>
  </si>
  <si>
    <t>2138755045204200135000</t>
  </si>
  <si>
    <t>2138775045204200135000</t>
  </si>
  <si>
    <t>2139015045204200235000</t>
  </si>
  <si>
    <t>2139155045204200315473</t>
  </si>
  <si>
    <t>2139195045204200335000</t>
  </si>
  <si>
    <t>2139275147204200135000</t>
  </si>
  <si>
    <t>2139295147204200170000</t>
  </si>
  <si>
    <t>2139305147204200135000</t>
  </si>
  <si>
    <t>2139425147204200135000</t>
  </si>
  <si>
    <t>2139435147204200135000</t>
  </si>
  <si>
    <t>2139455147204200135000</t>
  </si>
  <si>
    <t>21394651472042001213430</t>
  </si>
  <si>
    <t>2139475147204200130000</t>
  </si>
  <si>
    <t>2139535147204200135000</t>
  </si>
  <si>
    <t>2139575147204200135000</t>
  </si>
  <si>
    <t>2139605147204200135000</t>
  </si>
  <si>
    <t>2139615147204200135000</t>
  </si>
  <si>
    <t>2139755147204200113484</t>
  </si>
  <si>
    <t>21397750452030002300000</t>
  </si>
  <si>
    <t>21399451472042001148837</t>
  </si>
  <si>
    <t>214000504520420011846</t>
  </si>
  <si>
    <t>2140025045204200231461</t>
  </si>
  <si>
    <t>21400451472042001510462</t>
  </si>
  <si>
    <t>2140065045204200174104</t>
  </si>
  <si>
    <t>2140145045204200360000</t>
  </si>
  <si>
    <t>2140195045204200174000</t>
  </si>
  <si>
    <t>21403051472042001118280</t>
  </si>
  <si>
    <t>2140315147204200153956</t>
  </si>
  <si>
    <t>214040514720420011010659</t>
  </si>
  <si>
    <t>2140635147204200195683</t>
  </si>
  <si>
    <t>2140705147204200176546</t>
  </si>
  <si>
    <t>2140715147204200161237</t>
  </si>
  <si>
    <t>21407350452042001411071</t>
  </si>
  <si>
    <t>2140765147204200195683</t>
  </si>
  <si>
    <t>2140835147204200176546</t>
  </si>
  <si>
    <t>2140845147204200161237</t>
  </si>
  <si>
    <t>214101504520420013444</t>
  </si>
  <si>
    <t>214103504520420017766</t>
  </si>
  <si>
    <t>2141135045204200227941</t>
  </si>
  <si>
    <t>2141145045204200116442</t>
  </si>
  <si>
    <t>21413351472042001221200</t>
  </si>
  <si>
    <t>2141385147204200131800</t>
  </si>
  <si>
    <t>2141395147204200127700</t>
  </si>
  <si>
    <t>21414250452034001146645</t>
  </si>
  <si>
    <t>21414450452042002208855</t>
  </si>
  <si>
    <t>21415450452042001157290</t>
  </si>
  <si>
    <t>2141575147204200130592</t>
  </si>
  <si>
    <t>2141595147204200150796</t>
  </si>
  <si>
    <t>2141605147204200147751</t>
  </si>
  <si>
    <t>2141645045204200331886</t>
  </si>
  <si>
    <t>2141955045204200111703</t>
  </si>
  <si>
    <t>21420651472042001102470</t>
  </si>
  <si>
    <t>2142075147204200177130</t>
  </si>
  <si>
    <t>214208514720420015699</t>
  </si>
  <si>
    <t>2142225045204200126286</t>
  </si>
  <si>
    <t>2142245147204200173287</t>
  </si>
  <si>
    <t>2142275147204200118475</t>
  </si>
  <si>
    <t>2142305147204200163423</t>
  </si>
  <si>
    <t>214232504520420011228</t>
  </si>
  <si>
    <t>2142455147204200126307</t>
  </si>
  <si>
    <t>214246514720420012514</t>
  </si>
  <si>
    <t>2142765045204200122495</t>
  </si>
  <si>
    <t>2142775045204200115714</t>
  </si>
  <si>
    <t>2142805147204200154267</t>
  </si>
  <si>
    <t>2142815147204200148307</t>
  </si>
  <si>
    <t>2142985045204200128304</t>
  </si>
  <si>
    <t>21430150452042001179442</t>
  </si>
  <si>
    <t>2143125147204200137660</t>
  </si>
  <si>
    <t>2143155147204200133369</t>
  </si>
  <si>
    <t>2143165147204200140161</t>
  </si>
  <si>
    <t>2143265045204200225688</t>
  </si>
  <si>
    <t>2143275045204200225688</t>
  </si>
  <si>
    <t>2143295045204200217495</t>
  </si>
  <si>
    <t>21433351472042001220248</t>
  </si>
  <si>
    <t>2143475147204200134524</t>
  </si>
  <si>
    <t>21435350452034001201966</t>
  </si>
  <si>
    <t>21435851472042001259303</t>
  </si>
  <si>
    <t>2143635147204200112325</t>
  </si>
  <si>
    <t>214367514720420011144</t>
  </si>
  <si>
    <t>2143685147204200120518</t>
  </si>
  <si>
    <t>2143865147204200139203</t>
  </si>
  <si>
    <t>2143905045204200135276</t>
  </si>
  <si>
    <t>2143915045204200336414</t>
  </si>
  <si>
    <t>2143945045204200151489</t>
  </si>
  <si>
    <t>2144055045204200227180</t>
  </si>
  <si>
    <t>214406504520420013198</t>
  </si>
  <si>
    <t>2144175045204200170000</t>
  </si>
  <si>
    <t>2144195045204200170000</t>
  </si>
  <si>
    <t>2144355045204200235000</t>
  </si>
  <si>
    <t>2144565045204200340000</t>
  </si>
  <si>
    <t>2144605045204200335000</t>
  </si>
  <si>
    <t>2144685147204200135000</t>
  </si>
  <si>
    <t>2144705147204200135000</t>
  </si>
  <si>
    <t>2144765147204200135000</t>
  </si>
  <si>
    <t>2144795147204200130000</t>
  </si>
  <si>
    <t>2144865147204200135000</t>
  </si>
  <si>
    <t>2144895147204200135000</t>
  </si>
  <si>
    <t>2144925147204200135000</t>
  </si>
  <si>
    <t>2144935147204200135000</t>
  </si>
  <si>
    <t>2144975147204200135000</t>
  </si>
  <si>
    <t>214529504520420011203</t>
  </si>
  <si>
    <t>21453151472042001169421</t>
  </si>
  <si>
    <t>21453251472042001180738</t>
  </si>
  <si>
    <t>21454151472042001193807</t>
  </si>
  <si>
    <t>2145465147204200199992</t>
  </si>
  <si>
    <t>21456251472042001181259</t>
  </si>
  <si>
    <t>21456751472042001170641</t>
  </si>
  <si>
    <t>21456851472042001131066</t>
  </si>
  <si>
    <t>21456951472042001193807</t>
  </si>
  <si>
    <t>21457951472042001535191</t>
  </si>
  <si>
    <t>21458651472042001137891</t>
  </si>
  <si>
    <t>21458951472042001100198</t>
  </si>
  <si>
    <t>21459151472042001406304</t>
  </si>
  <si>
    <t>21459451472042001382678</t>
  </si>
  <si>
    <t>21459551472042001765356</t>
  </si>
  <si>
    <t>21461251472042001366822</t>
  </si>
  <si>
    <t>21461851472042001292627</t>
  </si>
  <si>
    <t>21463950452042001121344</t>
  </si>
  <si>
    <t>2146425045204200125073</t>
  </si>
  <si>
    <t>2146435147204200162729</t>
  </si>
  <si>
    <t>21465050452034001159683</t>
  </si>
  <si>
    <t>2146515147204200157006</t>
  </si>
  <si>
    <t>2146525045204200321133</t>
  </si>
  <si>
    <t>2146535045204200320242</t>
  </si>
  <si>
    <t>2146595045204200186836</t>
  </si>
  <si>
    <t>2146615045204200349309</t>
  </si>
  <si>
    <t>2146645045204200115642</t>
  </si>
  <si>
    <t>21467350452042001205738,88</t>
  </si>
  <si>
    <t>21467450452042003208309,56</t>
  </si>
  <si>
    <t>21467550452042003167943,19</t>
  </si>
  <si>
    <t>21467850452042002189638,3</t>
  </si>
  <si>
    <t>21468151472042001203614,87</t>
  </si>
  <si>
    <t>21468751472042001444007,31</t>
  </si>
  <si>
    <t>21469151472042001157007,25</t>
  </si>
  <si>
    <t>21469250452042003203391,53</t>
  </si>
  <si>
    <t>21470150452042001170737,21</t>
  </si>
  <si>
    <t>21470451472042001219444,85</t>
  </si>
  <si>
    <t>21471050452042002218815,62</t>
  </si>
  <si>
    <t>21473151472042001170072,96</t>
  </si>
  <si>
    <t>21474050452042003194779,66</t>
  </si>
  <si>
    <t>2147625147204200156668</t>
  </si>
  <si>
    <t>21476450452042001700000</t>
  </si>
  <si>
    <t>2147675045204200232589</t>
  </si>
  <si>
    <t>21478250452034001174645</t>
  </si>
  <si>
    <t>214788514720420018231</t>
  </si>
  <si>
    <t>2148115045204200334058</t>
  </si>
  <si>
    <t>2148205045204200112768</t>
  </si>
  <si>
    <t>214821504520420034670</t>
  </si>
  <si>
    <t>2148225045204200211390</t>
  </si>
  <si>
    <t>21483250452042002349</t>
  </si>
  <si>
    <t>21483350452042002349</t>
  </si>
  <si>
    <t>2148565147204200148339</t>
  </si>
  <si>
    <t>2148575147204200126228</t>
  </si>
  <si>
    <t>214864504520420025083</t>
  </si>
  <si>
    <t>2148845045204200245300</t>
  </si>
  <si>
    <t>2148915045204200322515</t>
  </si>
  <si>
    <t>2149085045204200317544</t>
  </si>
  <si>
    <t>2149125045204200119000</t>
  </si>
  <si>
    <t>2149195045204200220000</t>
  </si>
  <si>
    <t>2149205147204200187464</t>
  </si>
  <si>
    <t>2149215045204200348473</t>
  </si>
  <si>
    <t>21494051472042001150128</t>
  </si>
  <si>
    <t>21494751472042001120103</t>
  </si>
  <si>
    <t>2149485147204200196082</t>
  </si>
  <si>
    <t>21495050452042001533347</t>
  </si>
  <si>
    <t>21495250452034001926000</t>
  </si>
  <si>
    <t>21495751472042001100000</t>
  </si>
  <si>
    <t>2149585147204200174041</t>
  </si>
  <si>
    <t>2149635045204200231461</t>
  </si>
  <si>
    <t>2149805147204200149591</t>
  </si>
  <si>
    <t>214985504520420011203</t>
  </si>
  <si>
    <t>2149885045204200174104</t>
  </si>
  <si>
    <t>2149905147204200115057</t>
  </si>
  <si>
    <t>2150165045204200216315</t>
  </si>
  <si>
    <t>2150175147204200132586</t>
  </si>
  <si>
    <t>2150195045204200353000</t>
  </si>
  <si>
    <t>2150395045204200153000</t>
  </si>
  <si>
    <t>2150415045204200219114</t>
  </si>
  <si>
    <t>2150425147204200139562</t>
  </si>
  <si>
    <t>2150445045204200353000</t>
  </si>
  <si>
    <t>2150515045204200231885</t>
  </si>
  <si>
    <t>2150655045204200153000</t>
  </si>
  <si>
    <t>2150685045204200215687</t>
  </si>
  <si>
    <t>2150735147204200133578</t>
  </si>
  <si>
    <t>2150765045204200353000</t>
  </si>
  <si>
    <t>2150815045204200252176</t>
  </si>
  <si>
    <t>215087514720420017045</t>
  </si>
  <si>
    <t>2150965045204200267130</t>
  </si>
  <si>
    <t>2150995045204200153000</t>
  </si>
  <si>
    <t>215127504520420031510</t>
  </si>
  <si>
    <t>2151545147204200139151</t>
  </si>
  <si>
    <t>2151575147204200165310</t>
  </si>
  <si>
    <t>2151585147204200141180</t>
  </si>
  <si>
    <t>2151705045204200225216</t>
  </si>
  <si>
    <t>2151715045204200248103</t>
  </si>
  <si>
    <t>2151775045204200132078</t>
  </si>
  <si>
    <t>215179504520420033503</t>
  </si>
  <si>
    <t>2151885147204200163749</t>
  </si>
  <si>
    <t>2151895147204200165660</t>
  </si>
  <si>
    <t>215190514720420014346</t>
  </si>
  <si>
    <t>215191514720420015699</t>
  </si>
  <si>
    <t>215197514720420016947</t>
  </si>
  <si>
    <t>2152045045204200131299</t>
  </si>
  <si>
    <t>2152095147204200111491</t>
  </si>
  <si>
    <t>2152265147204200126232</t>
  </si>
  <si>
    <t>2152275147204200166476</t>
  </si>
  <si>
    <t>2152415045204200111466</t>
  </si>
  <si>
    <t>2152425045204200133784</t>
  </si>
  <si>
    <t>2152455147204200147425</t>
  </si>
  <si>
    <t>2152465147204200145951</t>
  </si>
  <si>
    <t>2152645045204200136931</t>
  </si>
  <si>
    <t>2152675045204200219022</t>
  </si>
  <si>
    <t>215270504520420012516</t>
  </si>
  <si>
    <t>2152715045204200135789</t>
  </si>
  <si>
    <t>2152755147204200114700</t>
  </si>
  <si>
    <t>21529350452042001109681</t>
  </si>
  <si>
    <t>2152955147204200118385</t>
  </si>
  <si>
    <t>2152965147204200118385</t>
  </si>
  <si>
    <t>21530350452042001204000</t>
  </si>
  <si>
    <t>21530551472042001102848</t>
  </si>
  <si>
    <t>21532550452042003157561</t>
  </si>
  <si>
    <t>2153315045204200315065</t>
  </si>
  <si>
    <t>2153515045204200135000</t>
  </si>
  <si>
    <t>2153545045204200135000</t>
  </si>
  <si>
    <t>2153665045204200170000</t>
  </si>
  <si>
    <t>2153705045204200235000</t>
  </si>
  <si>
    <t>2153795045204200235000</t>
  </si>
  <si>
    <t>2153965045204200340000</t>
  </si>
  <si>
    <t>2153995045204200335000</t>
  </si>
  <si>
    <t>2154085147204200135000</t>
  </si>
  <si>
    <t>2154105147204200135000</t>
  </si>
  <si>
    <t>2154195147204200135000</t>
  </si>
  <si>
    <t>2154225147204200135000</t>
  </si>
  <si>
    <t>2154235147204200135000</t>
  </si>
  <si>
    <t>2154245147204200130000</t>
  </si>
  <si>
    <t>2154275147204200135000</t>
  </si>
  <si>
    <t>2154315147204200135000</t>
  </si>
  <si>
    <t>2154355147204200135000</t>
  </si>
  <si>
    <t>2154385147204200135000</t>
  </si>
  <si>
    <t>2154395147204200135000</t>
  </si>
  <si>
    <t>2154435147204200135000</t>
  </si>
  <si>
    <t>2154465147204200138248</t>
  </si>
  <si>
    <t>21546550452042002186439</t>
  </si>
  <si>
    <t>21548950452042002158345</t>
  </si>
  <si>
    <t>2154905045204200247000</t>
  </si>
  <si>
    <t>2154915045204200230000</t>
  </si>
  <si>
    <t>215498514720420019911</t>
  </si>
  <si>
    <t>2155005147204200111437</t>
  </si>
  <si>
    <t>21551551472042001196343</t>
  </si>
  <si>
    <t>2155265045204200344087</t>
  </si>
  <si>
    <t>215527514720420014210</t>
  </si>
  <si>
    <t>2155345147204200148788</t>
  </si>
  <si>
    <t>2155375147204200136603</t>
  </si>
  <si>
    <t>2155385147204200141415</t>
  </si>
  <si>
    <t>21554251472042001100000</t>
  </si>
  <si>
    <t>2155435045204200234333,09</t>
  </si>
  <si>
    <t>215544504520420024693,91</t>
  </si>
  <si>
    <t>21555451472042001131712</t>
  </si>
  <si>
    <t>215555514720420012445</t>
  </si>
  <si>
    <t>215556514720420012445</t>
  </si>
  <si>
    <t>2155575045204200171657</t>
  </si>
  <si>
    <t>2155635147204200122159</t>
  </si>
  <si>
    <t>2155735147204200117732</t>
  </si>
  <si>
    <t>2155745147204200139818</t>
  </si>
  <si>
    <t>2155755147204200160631</t>
  </si>
  <si>
    <t>21558850452042003344070</t>
  </si>
  <si>
    <t>2155915147204200198257</t>
  </si>
  <si>
    <t>2155925147204200188476</t>
  </si>
  <si>
    <t>21560951472042001356849</t>
  </si>
  <si>
    <t>21563351472042001201272</t>
  </si>
  <si>
    <t>2156345147204200186917</t>
  </si>
  <si>
    <t>21565550452042002221553</t>
  </si>
  <si>
    <t>2156605045204200245886</t>
  </si>
  <si>
    <t>2156635045204200377627</t>
  </si>
  <si>
    <t>21566451472042001284928</t>
  </si>
  <si>
    <t>2156655147204200191881</t>
  </si>
  <si>
    <t>2156805045204200236973</t>
  </si>
  <si>
    <t>2156815045204200118521</t>
  </si>
  <si>
    <t>2156945045204200139645</t>
  </si>
  <si>
    <t>2157155045204200236748</t>
  </si>
  <si>
    <t>2157285045204200328488</t>
  </si>
  <si>
    <t>2157315045204200122660</t>
  </si>
  <si>
    <t>2157355045204200360000</t>
  </si>
  <si>
    <t>2157405045204200174000</t>
  </si>
  <si>
    <t>2157515045203200122149</t>
  </si>
  <si>
    <t>21575250452032001202840</t>
  </si>
  <si>
    <t>2157535045203200174951</t>
  </si>
  <si>
    <t>2157635147204200141990</t>
  </si>
  <si>
    <t>21577951472042001131938</t>
  </si>
  <si>
    <t>215788514720420019196</t>
  </si>
  <si>
    <t>215789514720420012391</t>
  </si>
  <si>
    <t>2157915045204200152442</t>
  </si>
  <si>
    <t>2157925045204200152442</t>
  </si>
  <si>
    <t>21580450452042001200000</t>
  </si>
  <si>
    <t>21580650452032001489789</t>
  </si>
  <si>
    <t>2158075045203200176133</t>
  </si>
  <si>
    <t>2158085045203100171061</t>
  </si>
  <si>
    <t>21580950452032001404327</t>
  </si>
  <si>
    <t>2158105045203200141482</t>
  </si>
  <si>
    <t>2158115045203200126316</t>
  </si>
  <si>
    <t>2158185045203200110000</t>
  </si>
  <si>
    <t>2158195045203200110000</t>
  </si>
  <si>
    <t>2158205045203200130802</t>
  </si>
  <si>
    <t>2158235045204200169163</t>
  </si>
  <si>
    <t>2158275045204200319280</t>
  </si>
  <si>
    <t>2158335045204200329393</t>
  </si>
  <si>
    <t>21583450452042003114817</t>
  </si>
  <si>
    <t>2158365147204200162117</t>
  </si>
  <si>
    <t>2158415147204200165147</t>
  </si>
  <si>
    <t>21584950452042002479329</t>
  </si>
  <si>
    <t>21585250452042003137305</t>
  </si>
  <si>
    <t>2158535045204200179511</t>
  </si>
  <si>
    <t>2158755045204200150100</t>
  </si>
  <si>
    <t>21587950452042002113749</t>
  </si>
  <si>
    <t>21588551472042001168436</t>
  </si>
  <si>
    <t>2158905045204200134990</t>
  </si>
  <si>
    <t>2158955045204200125815</t>
  </si>
  <si>
    <t>2159025045204200273596</t>
  </si>
  <si>
    <t>21590450452042001112238</t>
  </si>
  <si>
    <t>21591250452042002134380</t>
  </si>
  <si>
    <t>2159305045203400167289</t>
  </si>
  <si>
    <t>21594650452032001427441</t>
  </si>
  <si>
    <t>2159485045204200321409</t>
  </si>
  <si>
    <t>21595650452032001845413</t>
  </si>
  <si>
    <t>2159615045204200324927</t>
  </si>
  <si>
    <t>2159715147204200138248</t>
  </si>
  <si>
    <t>215975504520320017640</t>
  </si>
  <si>
    <t>21597750452032001195952</t>
  </si>
  <si>
    <t>2159805045203200146574</t>
  </si>
  <si>
    <t>215987514720420016244</t>
  </si>
  <si>
    <t>2159885147204200119122</t>
  </si>
  <si>
    <t>2159975045204200144020</t>
  </si>
  <si>
    <t>2159985147204200150029</t>
  </si>
  <si>
    <t>21600450452034001560340,05</t>
  </si>
  <si>
    <t>21600551472042001141084,02</t>
  </si>
  <si>
    <t>21600850452042002191046</t>
  </si>
  <si>
    <t>216016504520320014424</t>
  </si>
  <si>
    <t>21601750452032001883530</t>
  </si>
  <si>
    <t>2160275045204200117174</t>
  </si>
  <si>
    <t>2160295045204200348135</t>
  </si>
  <si>
    <t>21603150452042003129000</t>
  </si>
  <si>
    <t>2160445147204200172585</t>
  </si>
  <si>
    <t>2160455147204200159774</t>
  </si>
  <si>
    <t>2160485147204200131567</t>
  </si>
  <si>
    <t>2160495147204200129781</t>
  </si>
  <si>
    <t>2160585045204200228986</t>
  </si>
  <si>
    <t>216059504520420028149</t>
  </si>
  <si>
    <t>216069504520420035923</t>
  </si>
  <si>
    <t>216070504520420037707</t>
  </si>
  <si>
    <t>21607951472042001110398</t>
  </si>
  <si>
    <t>21608051472042001110398</t>
  </si>
  <si>
    <t>216081514720420015699</t>
  </si>
  <si>
    <t>216082514720420015699</t>
  </si>
  <si>
    <t>216088504520420011004</t>
  </si>
  <si>
    <t>216090514720420019924</t>
  </si>
  <si>
    <t>2160915147204200113974</t>
  </si>
  <si>
    <t>2160965147204200142158</t>
  </si>
  <si>
    <t>216101504520420011177</t>
  </si>
  <si>
    <t>2161105147204200120014</t>
  </si>
  <si>
    <t>2161115147204200118736</t>
  </si>
  <si>
    <t>216133504520420013626</t>
  </si>
  <si>
    <t>216134504520420013571</t>
  </si>
  <si>
    <t>2161375147204200128292</t>
  </si>
  <si>
    <t>2161485045203400172554</t>
  </si>
  <si>
    <t>2161495045203400198670</t>
  </si>
  <si>
    <t>2161545045204200110865</t>
  </si>
  <si>
    <t>2161575147204200138451</t>
  </si>
  <si>
    <t>2161695147204200129141</t>
  </si>
  <si>
    <t>21618150452042002128870</t>
  </si>
  <si>
    <t>2161945045204200174552</t>
  </si>
  <si>
    <t>21621150452042002174369</t>
  </si>
  <si>
    <t>2162405045204200135000</t>
  </si>
  <si>
    <t>2162455045204200235000</t>
  </si>
  <si>
    <t>2162545045204200235000</t>
  </si>
  <si>
    <t>2162705045204200340000</t>
  </si>
  <si>
    <t>2162745045204200335000</t>
  </si>
  <si>
    <t>2162835147204200170000</t>
  </si>
  <si>
    <t>2162855147204200135000</t>
  </si>
  <si>
    <t>2162975147204200135000</t>
  </si>
  <si>
    <t>2162985147204200135000</t>
  </si>
  <si>
    <t>2162995147204200130000</t>
  </si>
  <si>
    <t>2163025147204200135000</t>
  </si>
  <si>
    <t>2163065147204200135000</t>
  </si>
  <si>
    <t>2163105147204200170000</t>
  </si>
  <si>
    <t>2163135147204200170000</t>
  </si>
  <si>
    <t>2163145147204200170000</t>
  </si>
  <si>
    <t>2163185147204200135000</t>
  </si>
  <si>
    <t>21632050452034001176616</t>
  </si>
  <si>
    <t>21632150452034001126187</t>
  </si>
  <si>
    <t>21632750452034001236679</t>
  </si>
  <si>
    <t>21633051472042001109823</t>
  </si>
  <si>
    <t>21633151472042001624207,5</t>
  </si>
  <si>
    <t>2163395147204200162766</t>
  </si>
  <si>
    <t>21634650452032001280762</t>
  </si>
  <si>
    <t>21635351472042001100000</t>
  </si>
  <si>
    <t>2163565147204200146807</t>
  </si>
  <si>
    <t>2163575147204200132721</t>
  </si>
  <si>
    <t>2163595147204200142714</t>
  </si>
  <si>
    <t>2163605045203200147022</t>
  </si>
  <si>
    <t>21637951472042001221252</t>
  </si>
  <si>
    <t>2164065147204200127700</t>
  </si>
  <si>
    <t>2164095147204200127700</t>
  </si>
  <si>
    <t>2164105147204200131800</t>
  </si>
  <si>
    <t>21641650452042002174360</t>
  </si>
  <si>
    <t>2164235045204200120376</t>
  </si>
  <si>
    <t>2164315045204200215614</t>
  </si>
  <si>
    <t>2164345045204200225630</t>
  </si>
  <si>
    <t>2164425045203200262232510</t>
  </si>
  <si>
    <t>21644751472042001200000</t>
  </si>
  <si>
    <t>2164505045203200147943</t>
  </si>
  <si>
    <t>21645250452032001107735</t>
  </si>
  <si>
    <t>21645450452032001120096</t>
  </si>
  <si>
    <t>216457514720420016000</t>
  </si>
  <si>
    <t>21646951472042001116132</t>
  </si>
  <si>
    <t>2164755147204200128031</t>
  </si>
  <si>
    <t>216481504520420011775</t>
  </si>
  <si>
    <t>2164825045204200232541</t>
  </si>
  <si>
    <t>21650050452042002407</t>
  </si>
  <si>
    <t>216503504520420011203</t>
  </si>
  <si>
    <t>21650551472042001100398</t>
  </si>
  <si>
    <t>21650751472042001434254</t>
  </si>
  <si>
    <t>21650951472042001382678</t>
  </si>
  <si>
    <t>21651051472042001765356</t>
  </si>
  <si>
    <t>21651951472042001252978</t>
  </si>
  <si>
    <t>21652151472042001342146</t>
  </si>
  <si>
    <t>21652351472042001268118</t>
  </si>
  <si>
    <t>21653151472042001294910</t>
  </si>
  <si>
    <t>21653351472042001137891</t>
  </si>
  <si>
    <t>21653951472042001193807</t>
  </si>
  <si>
    <t>21656351472042001181259</t>
  </si>
  <si>
    <t>21656551472042001170641</t>
  </si>
  <si>
    <t>21657351472042001193807</t>
  </si>
  <si>
    <t>21658351472042001131066</t>
  </si>
  <si>
    <t>21658551472042001193807</t>
  </si>
  <si>
    <t>21659051472042001218903</t>
  </si>
  <si>
    <t>21659850452042001121344</t>
  </si>
  <si>
    <t>21660051472042001108764</t>
  </si>
  <si>
    <t>2166015045204200125933</t>
  </si>
  <si>
    <t>2166025045204200115403</t>
  </si>
  <si>
    <t>2166035045204200313881</t>
  </si>
  <si>
    <t>2166075147204200175738</t>
  </si>
  <si>
    <t>21661051472042001215967</t>
  </si>
  <si>
    <t>21662351472042001169421</t>
  </si>
  <si>
    <t>21662551472042001538614</t>
  </si>
  <si>
    <t>21663950452030002200000</t>
  </si>
  <si>
    <t>21665250452042002247264,91</t>
  </si>
  <si>
    <t>21666250452042003217236,73</t>
  </si>
  <si>
    <t>21667351472042001203391,53</t>
  </si>
  <si>
    <t>21668350452042003194779,66</t>
  </si>
  <si>
    <t>21668950452042001700000</t>
  </si>
  <si>
    <t>21669151472042001266248,16</t>
  </si>
  <si>
    <t>2167365045204200273500</t>
  </si>
  <si>
    <t>21673850452034001158263</t>
  </si>
  <si>
    <t>21674650452042001205738,88</t>
  </si>
  <si>
    <t>21674750452042003208309,56</t>
  </si>
  <si>
    <t>21674850452042003170513,87</t>
  </si>
  <si>
    <t>21675250452042002230228</t>
  </si>
  <si>
    <t>21675551472042001203614,87</t>
  </si>
  <si>
    <t>21676151472042001444007,31</t>
  </si>
  <si>
    <t>21676551472042001152505,88</t>
  </si>
  <si>
    <t>21676650452042003203391,53</t>
  </si>
  <si>
    <t>21677550452042001170737,21</t>
  </si>
  <si>
    <t>2167775045204200174104</t>
  </si>
  <si>
    <t>2167895045204200330403</t>
  </si>
  <si>
    <t>2167935045204200217613</t>
  </si>
  <si>
    <t>216806514720420018514</t>
  </si>
  <si>
    <t>2168465045204200218294,41</t>
  </si>
  <si>
    <t>216874504520320011000</t>
  </si>
  <si>
    <t>21687550452032001495428</t>
  </si>
  <si>
    <t>216876504520320011000</t>
  </si>
  <si>
    <t>21687750452032001158860</t>
  </si>
  <si>
    <t>216878504520320011000</t>
  </si>
  <si>
    <t>216879504520320011000</t>
  </si>
  <si>
    <t>216880504520320011000</t>
  </si>
  <si>
    <t>21688150452042003373334</t>
  </si>
  <si>
    <t>21689450452042002171589</t>
  </si>
  <si>
    <t>2169045147204200128334</t>
  </si>
  <si>
    <t>2169265045204200133041</t>
  </si>
  <si>
    <t>2169275045204200176565</t>
  </si>
  <si>
    <t>2169285045204200128120</t>
  </si>
  <si>
    <t>21693750452032001170898</t>
  </si>
  <si>
    <t>2169495147204200110879</t>
  </si>
  <si>
    <t>2169775147204200159825</t>
  </si>
  <si>
    <t>2169785147204200159955</t>
  </si>
  <si>
    <t>2169815147204200139539</t>
  </si>
  <si>
    <t>2169825147204200135256</t>
  </si>
  <si>
    <t>2169895045204200242568</t>
  </si>
  <si>
    <t>2170045045204200119217</t>
  </si>
  <si>
    <t>2170085147204200136352</t>
  </si>
  <si>
    <t>2170095147204200149182</t>
  </si>
  <si>
    <t>2170235147204200124004</t>
  </si>
  <si>
    <t>2170245147204200112273</t>
  </si>
  <si>
    <t>2170275045204200312444</t>
  </si>
  <si>
    <t>217028504520420033526</t>
  </si>
  <si>
    <t>2170345147204200196538</t>
  </si>
  <si>
    <t>21703551472042001110398</t>
  </si>
  <si>
    <t>217038514720420015699</t>
  </si>
  <si>
    <t>217039514720420015699</t>
  </si>
  <si>
    <t>2170475045204200115711</t>
  </si>
  <si>
    <t>2170485045204200112643</t>
  </si>
  <si>
    <t>2170515147204200144560</t>
  </si>
  <si>
    <t>2170615045204200321025</t>
  </si>
  <si>
    <t>21707850452034001555490</t>
  </si>
  <si>
    <t>21708050452032001592990</t>
  </si>
  <si>
    <t>2170815045203200185920</t>
  </si>
  <si>
    <t>2170825045203200179564</t>
  </si>
  <si>
    <t>21708850452042002128870</t>
  </si>
  <si>
    <t>2170905147204200172756</t>
  </si>
  <si>
    <t>21709550452042003101813</t>
  </si>
  <si>
    <t>21709851472042001240309</t>
  </si>
  <si>
    <t>2171025045204200378762</t>
  </si>
  <si>
    <t>21710650452042001400000</t>
  </si>
  <si>
    <t>2171185045204200224304</t>
  </si>
  <si>
    <t>2171335045204200135000</t>
  </si>
  <si>
    <t>2171365045204200135000</t>
  </si>
  <si>
    <t>2171465045204200135000</t>
  </si>
  <si>
    <t>2171515045204200235000</t>
  </si>
  <si>
    <t>2171605045204200235000</t>
  </si>
  <si>
    <t>2171775045204200340000</t>
  </si>
  <si>
    <t>2171815045204200335000</t>
  </si>
  <si>
    <t>2171865147204200135000</t>
  </si>
  <si>
    <t>2171895147204200135000</t>
  </si>
  <si>
    <t>2171915147204200135000</t>
  </si>
  <si>
    <t>2172025147204200135000</t>
  </si>
  <si>
    <t>2172035147204200135000</t>
  </si>
  <si>
    <t>2172045147204200130000</t>
  </si>
  <si>
    <t>2172075147204200135000</t>
  </si>
  <si>
    <t>2172115147204200135000</t>
  </si>
  <si>
    <t>2172155147204200135000</t>
  </si>
  <si>
    <t>2172185147204200135000</t>
  </si>
  <si>
    <t>2172195147204200135000</t>
  </si>
  <si>
    <t>2172235147204200135000</t>
  </si>
  <si>
    <t>21723450452042003200000</t>
  </si>
  <si>
    <t>2172365045204200292400</t>
  </si>
  <si>
    <t>2172405147204200150497</t>
  </si>
  <si>
    <t>2172425147204200143306</t>
  </si>
  <si>
    <t>21724551472042001890</t>
  </si>
  <si>
    <t>2172475045204200172027</t>
  </si>
  <si>
    <t>21725451472042001107568</t>
  </si>
  <si>
    <t>2172555147204200120757</t>
  </si>
  <si>
    <t>2172565147204200120757</t>
  </si>
  <si>
    <t>2172575045204200111387</t>
  </si>
  <si>
    <t>2172635147204200114728</t>
  </si>
  <si>
    <t>2172725147204200143344</t>
  </si>
  <si>
    <t>2172735147204200119904</t>
  </si>
  <si>
    <t>2172745147204200119904</t>
  </si>
  <si>
    <t>2172905147204200186352</t>
  </si>
  <si>
    <t>2172915147204200196808</t>
  </si>
  <si>
    <t>21729851472042001134119</t>
  </si>
  <si>
    <t>21730751472042001272810</t>
  </si>
  <si>
    <t>2173205147204200187120</t>
  </si>
  <si>
    <t>21732951472042001246673</t>
  </si>
  <si>
    <t>2173325147204200156065</t>
  </si>
  <si>
    <t>21733351472042001185014</t>
  </si>
  <si>
    <t>21733451472042001347516</t>
  </si>
  <si>
    <t>2173415147204200146561</t>
  </si>
  <si>
    <t>21734651472042001154329</t>
  </si>
  <si>
    <t>2173575045204200286649</t>
  </si>
  <si>
    <t>2173595045204200366645</t>
  </si>
  <si>
    <t>21736051472042001114846</t>
  </si>
  <si>
    <t>217361514720420014759</t>
  </si>
  <si>
    <t>2173665045204200145508</t>
  </si>
  <si>
    <t>2173675045204200161159</t>
  </si>
  <si>
    <t>217375504520420031510</t>
  </si>
  <si>
    <t>21738550452032002352072</t>
  </si>
  <si>
    <t>2173935045204200327125</t>
  </si>
  <si>
    <t>217399514720420014210</t>
  </si>
  <si>
    <t>21740151472042001103335</t>
  </si>
  <si>
    <t>2174165045204200217378</t>
  </si>
  <si>
    <t>2174215147204200142476</t>
  </si>
  <si>
    <t>2174235045204200353000</t>
  </si>
  <si>
    <t>2174305045204200240989</t>
  </si>
  <si>
    <t>2174355147204200125472</t>
  </si>
  <si>
    <t>2174445045204200235071</t>
  </si>
  <si>
    <t>2174475045204200153000</t>
  </si>
  <si>
    <t>2174485045204200153000</t>
  </si>
  <si>
    <t>2174495045204200221303</t>
  </si>
  <si>
    <t>2174545147204200151513</t>
  </si>
  <si>
    <t>2174575045204200353000</t>
  </si>
  <si>
    <t>2174645045204200228423</t>
  </si>
  <si>
    <t>2174695147204200118941</t>
  </si>
  <si>
    <t>2174775045204200264600</t>
  </si>
  <si>
    <t>2174805045204200153000</t>
  </si>
  <si>
    <t>2174895045204200130910</t>
  </si>
  <si>
    <t>2174915147204200197816</t>
  </si>
  <si>
    <t>2174925147204200197816</t>
  </si>
  <si>
    <t>2174965045204200342000</t>
  </si>
  <si>
    <t>2175015045204200174000</t>
  </si>
  <si>
    <t>217508514720420016143576</t>
  </si>
  <si>
    <t>217513504520420024696</t>
  </si>
  <si>
    <t>2175195045204200110646</t>
  </si>
  <si>
    <t>2175235045204200217907</t>
  </si>
  <si>
    <t>2175255045204200220000</t>
  </si>
  <si>
    <t>2175455045204200323726</t>
  </si>
  <si>
    <t>2175475045204200135391</t>
  </si>
  <si>
    <t>2175545147204200175816</t>
  </si>
  <si>
    <t>2175585147204200183182</t>
  </si>
  <si>
    <t>21757050452042002107000</t>
  </si>
  <si>
    <t>2175775045204200325822</t>
  </si>
  <si>
    <t>2175785045203200145493</t>
  </si>
  <si>
    <t>2175995045204200131745</t>
  </si>
  <si>
    <t>21760751472042001200000</t>
  </si>
  <si>
    <t>21760950452032001229862</t>
  </si>
  <si>
    <t>2176115045203200166780</t>
  </si>
  <si>
    <t>2176125045204200321547</t>
  </si>
  <si>
    <t>21762250452042002227489</t>
  </si>
  <si>
    <t>2176415045204200267512</t>
  </si>
  <si>
    <t>21764250452042002324330</t>
  </si>
  <si>
    <t>2176665147204200138248</t>
  </si>
  <si>
    <t>2176725045203400167289</t>
  </si>
  <si>
    <t>21769651472042001115647</t>
  </si>
  <si>
    <t>217711504520420015601</t>
  </si>
  <si>
    <t>21772151472042001906</t>
  </si>
  <si>
    <t>2177235147204200135331</t>
  </si>
  <si>
    <t>2177245147204200148000</t>
  </si>
  <si>
    <t>21772551472042001192000</t>
  </si>
  <si>
    <t>21773850452042002170737</t>
  </si>
  <si>
    <t>2177425045204200150637</t>
  </si>
  <si>
    <t>2177465045204200336174</t>
  </si>
  <si>
    <t>2177525045204200383546</t>
  </si>
  <si>
    <t>21775350452042003195535</t>
  </si>
  <si>
    <t>217755514720420014503</t>
  </si>
  <si>
    <t>21775750452042001165846</t>
  </si>
  <si>
    <t>21776850452042002334455</t>
  </si>
  <si>
    <t>2177705045204200358134</t>
  </si>
  <si>
    <t>2177715045204200123292</t>
  </si>
  <si>
    <t>21779350452042001483465</t>
  </si>
  <si>
    <t>2177975045204200245750</t>
  </si>
  <si>
    <t>21780351472042001194276</t>
  </si>
  <si>
    <t>2178205045204200238016</t>
  </si>
  <si>
    <t>2178225045204200129415</t>
  </si>
  <si>
    <t>2178315045204200293780</t>
  </si>
  <si>
    <t>21784151472042001113831</t>
  </si>
  <si>
    <t>2178485147204200191065</t>
  </si>
  <si>
    <t>21785150452042001453726</t>
  </si>
  <si>
    <t>2178545147204200154478</t>
  </si>
  <si>
    <t>2178555147204200143582</t>
  </si>
  <si>
    <t>2178565147204200134866</t>
  </si>
  <si>
    <t>2178655045204200150855</t>
  </si>
  <si>
    <t>21786650452032001203512</t>
  </si>
  <si>
    <t>2178795045204200316581</t>
  </si>
  <si>
    <t>217880504520420035240</t>
  </si>
  <si>
    <t>2178865147204200161890</t>
  </si>
  <si>
    <t>21788751472042001110398</t>
  </si>
  <si>
    <t>217888514720420015699</t>
  </si>
  <si>
    <t>217889514720420015699</t>
  </si>
  <si>
    <t>217895504520420013185</t>
  </si>
  <si>
    <t>21789650452042001602</t>
  </si>
  <si>
    <t>2179015045204200119290</t>
  </si>
  <si>
    <t>21791351472042001410</t>
  </si>
  <si>
    <t>2179325045204200110940</t>
  </si>
  <si>
    <t>2179365147204200145501</t>
  </si>
  <si>
    <t>2179375147204200145940</t>
  </si>
  <si>
    <t>217939514720420018594</t>
  </si>
  <si>
    <t>2179405147204200110871</t>
  </si>
  <si>
    <t>2179525045204200125270</t>
  </si>
  <si>
    <t>2179535045204200123117</t>
  </si>
  <si>
    <t>2179575147204200149844</t>
  </si>
  <si>
    <t>2179585147204200137208</t>
  </si>
  <si>
    <t>2179715147204200163093</t>
  </si>
  <si>
    <t>2179725147204200158080</t>
  </si>
  <si>
    <t>2179835045204200234345</t>
  </si>
  <si>
    <t>2179845045204200236719</t>
  </si>
  <si>
    <t>2179955147204200132344</t>
  </si>
  <si>
    <t>21801550452032002739493</t>
  </si>
  <si>
    <t>21801751472042001227292</t>
  </si>
  <si>
    <t>21803251472042001447264</t>
  </si>
  <si>
    <t>2180385147204200142692</t>
  </si>
  <si>
    <t>2180435147204200114058</t>
  </si>
  <si>
    <t>2180465045204200310696</t>
  </si>
  <si>
    <t>2180475045204200316597</t>
  </si>
  <si>
    <t>218055504520340011756</t>
  </si>
  <si>
    <t>2180675045204200135000</t>
  </si>
  <si>
    <t>2180685045204200135000</t>
  </si>
  <si>
    <t>2180705045204200135000</t>
  </si>
  <si>
    <t>2180795045204200135000</t>
  </si>
  <si>
    <t>2180865045204200235000</t>
  </si>
  <si>
    <t>2180955045204200235000</t>
  </si>
  <si>
    <t>2181125045204200340000</t>
  </si>
  <si>
    <t>2181165045204200335000</t>
  </si>
  <si>
    <t>2181225147204200135000</t>
  </si>
  <si>
    <t>2181255147204200135000</t>
  </si>
  <si>
    <t>2181375147204200170000</t>
  </si>
  <si>
    <t>2181385147204200135000</t>
  </si>
  <si>
    <t>2181395147204200130000</t>
  </si>
  <si>
    <t>2181455147204200170000</t>
  </si>
  <si>
    <t>2181545147204200135000</t>
  </si>
  <si>
    <t>218165514720420016000</t>
  </si>
  <si>
    <t>218167514720420016902</t>
  </si>
  <si>
    <t>218168514720420015522</t>
  </si>
  <si>
    <t>2181785045204200230763</t>
  </si>
  <si>
    <t>2181815045204200110254</t>
  </si>
  <si>
    <t>2181975045203400141300</t>
  </si>
  <si>
    <t>2181985045203400186800</t>
  </si>
  <si>
    <t>218202514720420018627</t>
  </si>
  <si>
    <t>2182145147204200155176</t>
  </si>
  <si>
    <t>2182155045204200184321</t>
  </si>
  <si>
    <t>21821650452042001600000</t>
  </si>
  <si>
    <t>21821951472042001190305</t>
  </si>
  <si>
    <t>2182235147204200169215</t>
  </si>
  <si>
    <t>2182265147204200161087</t>
  </si>
  <si>
    <t>21822851472042001199356</t>
  </si>
  <si>
    <t>2182355147204200131800</t>
  </si>
  <si>
    <t>2182385147204200127700</t>
  </si>
  <si>
    <t>21824951472042001221252</t>
  </si>
  <si>
    <t>2182625045204200215263</t>
  </si>
  <si>
    <t>21828050452042001650602</t>
  </si>
  <si>
    <t>21828651472042001272395</t>
  </si>
  <si>
    <t>2182875147204200180673</t>
  </si>
  <si>
    <t>21829050452042002287011</t>
  </si>
  <si>
    <t>2183015147204200138248</t>
  </si>
  <si>
    <t>218307504520420038135</t>
  </si>
  <si>
    <t>21831850452032002308555</t>
  </si>
  <si>
    <t>2183385045203400174342</t>
  </si>
  <si>
    <t>21835351472042001538614</t>
  </si>
  <si>
    <t>21836250452042001700000</t>
  </si>
  <si>
    <t>2183655045204200338279</t>
  </si>
  <si>
    <t>21837350452042001205738,88</t>
  </si>
  <si>
    <t>21837450452042003208309,56</t>
  </si>
  <si>
    <t>21837550452042003169845,95</t>
  </si>
  <si>
    <t>21837950452042002230228</t>
  </si>
  <si>
    <t>21838251472042001203614,87</t>
  </si>
  <si>
    <t>21838851472042001444007,31</t>
  </si>
  <si>
    <t>21839151472042001154011,08</t>
  </si>
  <si>
    <t>21839250452042003203391,53</t>
  </si>
  <si>
    <t>21839651472042001242858,06</t>
  </si>
  <si>
    <t>21840150452042001170737,21</t>
  </si>
  <si>
    <t>21840750452042002217472,45</t>
  </si>
  <si>
    <t>21841650452042003217922,27</t>
  </si>
  <si>
    <t>21842751472042001205738,88</t>
  </si>
  <si>
    <t>21842851472042001195273,59</t>
  </si>
  <si>
    <t>21843850452042003194779,66</t>
  </si>
  <si>
    <t>21844750452042001121344</t>
  </si>
  <si>
    <t>2184515147204200127694</t>
  </si>
  <si>
    <t>2184525147204200138790</t>
  </si>
  <si>
    <t>2184535147204200122722</t>
  </si>
  <si>
    <t>21851050452042002165600</t>
  </si>
  <si>
    <t>218513504520420011203</t>
  </si>
  <si>
    <t>218514504520420011203</t>
  </si>
  <si>
    <t>2185305045204200234017</t>
  </si>
  <si>
    <t>2185325147204200172756</t>
  </si>
  <si>
    <t>218539514720420016000</t>
  </si>
  <si>
    <t>218543514720420012499</t>
  </si>
  <si>
    <t>218555514720420015436</t>
  </si>
  <si>
    <t>2185615045204200273500</t>
  </si>
  <si>
    <t>21857351472042001218903</t>
  </si>
  <si>
    <t>21857451472042001460130</t>
  </si>
  <si>
    <t>21857550452042001252978</t>
  </si>
  <si>
    <t>21857651472042001307237</t>
  </si>
  <si>
    <t>21857951472042001382678</t>
  </si>
  <si>
    <t>21858051472042001765356</t>
  </si>
  <si>
    <t>21858651472042001139689</t>
  </si>
  <si>
    <t>21858751472042001170641</t>
  </si>
  <si>
    <t>21861151472042001193807</t>
  </si>
  <si>
    <t>21861251472042001342146</t>
  </si>
  <si>
    <t>21862651472042001132321</t>
  </si>
  <si>
    <t>21863551472042001294910</t>
  </si>
  <si>
    <t>21863751472042001137891</t>
  </si>
  <si>
    <t>21864751472042001100198</t>
  </si>
  <si>
    <t>21865051472042001187951</t>
  </si>
  <si>
    <t>2186635147204200147224</t>
  </si>
  <si>
    <t>2186645147204200161397</t>
  </si>
  <si>
    <t>2186675147204200132851</t>
  </si>
  <si>
    <t>2186765045204200221501</t>
  </si>
  <si>
    <t>2186775045204200224645</t>
  </si>
  <si>
    <t>2186865045204200317987</t>
  </si>
  <si>
    <t>218687504520420034278</t>
  </si>
  <si>
    <t>21869551472042001110398</t>
  </si>
  <si>
    <t>21869651472042001110398</t>
  </si>
  <si>
    <t>218697514720420015699</t>
  </si>
  <si>
    <t>218698514720420017052</t>
  </si>
  <si>
    <t>21870450452042001656</t>
  </si>
  <si>
    <t>2187105045204200118685</t>
  </si>
  <si>
    <t>2187375045204200116573</t>
  </si>
  <si>
    <t>2187425147204200150912</t>
  </si>
  <si>
    <t>2187435147204200141018</t>
  </si>
  <si>
    <t>2187445147204200112765</t>
  </si>
  <si>
    <t>218745514720420017046</t>
  </si>
  <si>
    <t>2187555045204200123631</t>
  </si>
  <si>
    <t>2187565045204200130433</t>
  </si>
  <si>
    <t>2187605147204200163268</t>
  </si>
  <si>
    <t>2187615147204200131007</t>
  </si>
  <si>
    <t>21878251472042001169421</t>
  </si>
  <si>
    <t>2187835045204200174104</t>
  </si>
  <si>
    <t>218796514720420016000</t>
  </si>
  <si>
    <t>21880050452032001348743</t>
  </si>
  <si>
    <t>21880150452032001216652</t>
  </si>
  <si>
    <t>2188115147204200125130</t>
  </si>
  <si>
    <t>2188135045204200153617</t>
  </si>
  <si>
    <t>2188305045204200174000</t>
  </si>
  <si>
    <t>21886851472042001150040</t>
  </si>
  <si>
    <t>21887750452032002175215</t>
  </si>
  <si>
    <t>218884504520420019382</t>
  </si>
  <si>
    <t>2188905147204200117338</t>
  </si>
  <si>
    <t>218911504520420031510</t>
  </si>
  <si>
    <t>2189135045204200114456</t>
  </si>
  <si>
    <t>218920504520420026897</t>
  </si>
  <si>
    <t>218922504520420015301</t>
  </si>
  <si>
    <t>218934504520340011756</t>
  </si>
  <si>
    <t>2189475045204200135000</t>
  </si>
  <si>
    <t>2189485045204200135000</t>
  </si>
  <si>
    <t>2189505045204200135000</t>
  </si>
  <si>
    <t>2189605045204200135000</t>
  </si>
  <si>
    <t>2189665045204200235000</t>
  </si>
  <si>
    <t>2189755045204200235000</t>
  </si>
  <si>
    <t>2189925045204200340000</t>
  </si>
  <si>
    <t>2189965045204200335000</t>
  </si>
  <si>
    <t>2190025147204200135000</t>
  </si>
  <si>
    <t>2190055147204200135000</t>
  </si>
  <si>
    <t>2190205147204200135000</t>
  </si>
  <si>
    <t>2190215147204200130000</t>
  </si>
  <si>
    <t>2190275147204200135000</t>
  </si>
  <si>
    <t>2190315147204200135000</t>
  </si>
  <si>
    <t>2190345147204200135000</t>
  </si>
  <si>
    <t>2190355147204200135000</t>
  </si>
  <si>
    <t>2190395147204200135000</t>
  </si>
  <si>
    <t>21904350452042002311133</t>
  </si>
  <si>
    <t>2190485045204200165335</t>
  </si>
  <si>
    <t>2190545045204200314592</t>
  </si>
  <si>
    <t>2190555045204200150645</t>
  </si>
  <si>
    <t>21906950452042001101000</t>
  </si>
  <si>
    <t>21907650452042002505650</t>
  </si>
  <si>
    <t>2190775147204200161534</t>
  </si>
  <si>
    <t>2190785147204200161534</t>
  </si>
  <si>
    <t>2190955045204200351724</t>
  </si>
  <si>
    <t>2190985045204200137058</t>
  </si>
  <si>
    <t>21910150452042001200000</t>
  </si>
  <si>
    <t>2191085147204200179420</t>
  </si>
  <si>
    <t>2191095147204200151526</t>
  </si>
  <si>
    <t>2191105147204200151526</t>
  </si>
  <si>
    <t>2191115045204200142443</t>
  </si>
  <si>
    <t>21911851472042001293066</t>
  </si>
  <si>
    <t>2191265147204200150653</t>
  </si>
  <si>
    <t>2191275147204200126682</t>
  </si>
  <si>
    <t>2191285147204200126682</t>
  </si>
  <si>
    <t>21916151472042001226196</t>
  </si>
  <si>
    <t>21918151472042001196189</t>
  </si>
  <si>
    <t>21918451472042001281234</t>
  </si>
  <si>
    <t>21918551472042001366917</t>
  </si>
  <si>
    <t>2191965147204200137364</t>
  </si>
  <si>
    <t>2192055045204200265321</t>
  </si>
  <si>
    <t>21920650452042002687960</t>
  </si>
  <si>
    <t>219207504520420038537</t>
  </si>
  <si>
    <t>2192085147204200168503</t>
  </si>
  <si>
    <t>2192135045204200174259</t>
  </si>
  <si>
    <t>2192145045204200149243</t>
  </si>
  <si>
    <t>2192155045204200196194</t>
  </si>
  <si>
    <t>2192255045204200319105</t>
  </si>
  <si>
    <t>21924851472042001137894</t>
  </si>
  <si>
    <t>2192505045204200123580</t>
  </si>
  <si>
    <t>2192545045204200316592</t>
  </si>
  <si>
    <t>2192605045204200310560</t>
  </si>
  <si>
    <t>21926150452042003122012</t>
  </si>
  <si>
    <t>2192635147204200129133</t>
  </si>
  <si>
    <t>21927450452042002317897</t>
  </si>
  <si>
    <t>2192765045204200317404</t>
  </si>
  <si>
    <t>219291514720420019544</t>
  </si>
  <si>
    <t>21929750452042001135155</t>
  </si>
  <si>
    <t>2193015045204200230066</t>
  </si>
  <si>
    <t>21930751472042001117763</t>
  </si>
  <si>
    <t>2193245045204200244156</t>
  </si>
  <si>
    <t>2193265045204200120087</t>
  </si>
  <si>
    <t>2193355045204200263152</t>
  </si>
  <si>
    <t>21934251472042001110255</t>
  </si>
  <si>
    <t>21934451472042001102146</t>
  </si>
  <si>
    <t>2193455147204200154478</t>
  </si>
  <si>
    <t>2193465147204200143582</t>
  </si>
  <si>
    <t>2193475147204200134866</t>
  </si>
  <si>
    <t>2193505147204200168098</t>
  </si>
  <si>
    <t>21935250452042001453726</t>
  </si>
  <si>
    <t>2193705147204200134837</t>
  </si>
  <si>
    <t>219373514720420013688</t>
  </si>
  <si>
    <t>21938150452034001118104</t>
  </si>
  <si>
    <t>2193835045203200134533</t>
  </si>
  <si>
    <t>2193845045203200170335</t>
  </si>
  <si>
    <t>2193855045203200110000</t>
  </si>
  <si>
    <t>2193865045203200148948</t>
  </si>
  <si>
    <t>21938850452032001269141</t>
  </si>
  <si>
    <t>2193895045203200126996</t>
  </si>
  <si>
    <t>21939150452032001130339</t>
  </si>
  <si>
    <t>21939250452032001229074</t>
  </si>
  <si>
    <t>2193935045203200150007</t>
  </si>
  <si>
    <t>2193945045203200110000</t>
  </si>
  <si>
    <t>2193955045204200343289</t>
  </si>
  <si>
    <t>2194065045203200172099</t>
  </si>
  <si>
    <t>2194075045203200110000</t>
  </si>
  <si>
    <t>2194085045203200111255</t>
  </si>
  <si>
    <t>2194095147204200139000</t>
  </si>
  <si>
    <t>2194155147204200182317</t>
  </si>
  <si>
    <t>219417504520420031112514</t>
  </si>
  <si>
    <t>21943950452042002191134</t>
  </si>
  <si>
    <t>219440514720420016609</t>
  </si>
  <si>
    <t>2194495045204200321488</t>
  </si>
  <si>
    <t>219456514720420014210</t>
  </si>
  <si>
    <t>2194585147204200184694</t>
  </si>
  <si>
    <t>219469514720420016609</t>
  </si>
  <si>
    <t>2194785045204200313172</t>
  </si>
  <si>
    <t>219485514720420014210</t>
  </si>
  <si>
    <t>2194875147204200166925</t>
  </si>
  <si>
    <t>219502514720420016609</t>
  </si>
  <si>
    <t>2195115045204200337231</t>
  </si>
  <si>
    <t>2195195147204200198764</t>
  </si>
  <si>
    <t>2195365147204200144357</t>
  </si>
  <si>
    <t>2195445045204200221892</t>
  </si>
  <si>
    <t>2195485147204200117920</t>
  </si>
  <si>
    <t>2195555045204200236169</t>
  </si>
  <si>
    <t>2195585045204200153000</t>
  </si>
  <si>
    <t>2195595045204200153000</t>
  </si>
  <si>
    <t>2195655147204200133228</t>
  </si>
  <si>
    <t>2195735045204200230980</t>
  </si>
  <si>
    <t>219577514720420017575</t>
  </si>
  <si>
    <t>2195865045204200153000</t>
  </si>
  <si>
    <t>2195875045204200361003</t>
  </si>
  <si>
    <t>2195995045204200211234</t>
  </si>
  <si>
    <t>2196045147204200138613</t>
  </si>
  <si>
    <t>2196125045204200211349</t>
  </si>
  <si>
    <t>219616514720420014525</t>
  </si>
  <si>
    <t>2196225045204200325046</t>
  </si>
  <si>
    <t>2196245045204200242856</t>
  </si>
  <si>
    <t>2196295045204200153000</t>
  </si>
  <si>
    <t>2196305045204200382341</t>
  </si>
  <si>
    <t>219634514720420016609</t>
  </si>
  <si>
    <t>219643504520420033341</t>
  </si>
  <si>
    <t>219649514720420014210</t>
  </si>
  <si>
    <t>2196515147204200198125</t>
  </si>
  <si>
    <t>2196635045204200234241</t>
  </si>
  <si>
    <t>2196685147204200175255</t>
  </si>
  <si>
    <t>21967550452042002172372</t>
  </si>
  <si>
    <t>21967650452042002156356</t>
  </si>
  <si>
    <t>2196985147204200131404</t>
  </si>
  <si>
    <t>2197145147204200150262</t>
  </si>
  <si>
    <t>2197155147204200138567</t>
  </si>
  <si>
    <t>2197185147204200124458</t>
  </si>
  <si>
    <t>2197195147204200122149</t>
  </si>
  <si>
    <t>2197275045204200226580</t>
  </si>
  <si>
    <t>2197285045204200230085</t>
  </si>
  <si>
    <t>219736504520420036914</t>
  </si>
  <si>
    <t>2197375045204200329141</t>
  </si>
  <si>
    <t>21974451472042001110398</t>
  </si>
  <si>
    <t>21974551472042001110398</t>
  </si>
  <si>
    <t>219746514720420015699</t>
  </si>
  <si>
    <t>219749514720420015699</t>
  </si>
  <si>
    <t>2197585045204200112921</t>
  </si>
  <si>
    <t>219759504520420019215</t>
  </si>
  <si>
    <t>2197685147204200115250</t>
  </si>
  <si>
    <t>2197695147204200117167</t>
  </si>
  <si>
    <t>219775504520420024471</t>
  </si>
  <si>
    <t>219776504520420012471</t>
  </si>
  <si>
    <t>2197935147204200146400</t>
  </si>
  <si>
    <t>2197945147204200136592</t>
  </si>
  <si>
    <t>219795514720420019306</t>
  </si>
  <si>
    <t>2197965147204200124938</t>
  </si>
  <si>
    <t>2198065045204200124941</t>
  </si>
  <si>
    <t>2198075045204200132899</t>
  </si>
  <si>
    <t>2198125147204200142782</t>
  </si>
  <si>
    <t>2198135147204200144841</t>
  </si>
  <si>
    <t>2198245045204200111068</t>
  </si>
  <si>
    <t>219837504520420024906</t>
  </si>
  <si>
    <t>219877504520310012675430</t>
  </si>
  <si>
    <t>2198825045204200114871</t>
  </si>
  <si>
    <t>21988351472042001146396</t>
  </si>
  <si>
    <t>21991150452042002186439</t>
  </si>
  <si>
    <t>2199555045204200220000</t>
  </si>
  <si>
    <t>21995750452042003178907</t>
  </si>
  <si>
    <t>21995950452042001114600</t>
  </si>
  <si>
    <t>21998750452042002128870</t>
  </si>
  <si>
    <t>21999250452042003320689</t>
  </si>
  <si>
    <t>219998504520420013</t>
  </si>
  <si>
    <t>2200005045204200217384</t>
  </si>
  <si>
    <t>22000350452034001105333</t>
  </si>
  <si>
    <t>2200165045204200135000</t>
  </si>
  <si>
    <t>2200175045204200170000</t>
  </si>
  <si>
    <t>2200195045204200135000</t>
  </si>
  <si>
    <t>2200355045204200235000</t>
  </si>
  <si>
    <t>2200435045204200235000</t>
  </si>
  <si>
    <t>2200595045204200392804</t>
  </si>
  <si>
    <t>2200635045204200335000</t>
  </si>
  <si>
    <t>2200725147204200135000</t>
  </si>
  <si>
    <t>2200745147204200135000</t>
  </si>
  <si>
    <t>2200875147204200135000</t>
  </si>
  <si>
    <t>2200885147204200130000</t>
  </si>
  <si>
    <t>2200975147204200135000</t>
  </si>
  <si>
    <t>2201005147204200135000</t>
  </si>
  <si>
    <t>2201015147204200135000</t>
  </si>
  <si>
    <t>2201055147204200135000</t>
  </si>
  <si>
    <t>2201095045203200126154</t>
  </si>
  <si>
    <t>22011050452032001586106</t>
  </si>
  <si>
    <t>22011150452042001600354</t>
  </si>
  <si>
    <t>22011450452030002300000</t>
  </si>
  <si>
    <t>22011650452042001597452</t>
  </si>
  <si>
    <t>2201255147204200127700</t>
  </si>
  <si>
    <t>2201265147204200131800</t>
  </si>
  <si>
    <t>2201275147204200127700</t>
  </si>
  <si>
    <t>22013350452042002475428</t>
  </si>
  <si>
    <t>22015550452031001401822,88</t>
  </si>
  <si>
    <t>220164504520320019427</t>
  </si>
  <si>
    <t>2201725045204200327512</t>
  </si>
  <si>
    <t>22018550452042001205738,88</t>
  </si>
  <si>
    <t>22018650452042003208309,56</t>
  </si>
  <si>
    <t>22018750452042003170513,87</t>
  </si>
  <si>
    <t>22019150452042002232798,68</t>
  </si>
  <si>
    <t>22019451472042001206185,55</t>
  </si>
  <si>
    <t>22020051472042001390522,64</t>
  </si>
  <si>
    <t>22020251472042001119043,08</t>
  </si>
  <si>
    <t>22020350452042003165878,69</t>
  </si>
  <si>
    <t>22021250452042001170737,21</t>
  </si>
  <si>
    <t>22021451472042001219444,85</t>
  </si>
  <si>
    <t>22021850452042002217472,45</t>
  </si>
  <si>
    <t>22022750452042003177838,75</t>
  </si>
  <si>
    <t>22023251472042001474230,58</t>
  </si>
  <si>
    <t>22023951472042001170561,14</t>
  </si>
  <si>
    <t>22024051472042001205962,21</t>
  </si>
  <si>
    <t>22024151472042001203614,87</t>
  </si>
  <si>
    <t>2202495045204200377744,27</t>
  </si>
  <si>
    <t>22025550452042001157443</t>
  </si>
  <si>
    <t>2202585045203200110000</t>
  </si>
  <si>
    <t>2202595045203200110000</t>
  </si>
  <si>
    <t>2202605045203200110000</t>
  </si>
  <si>
    <t>2202675147204200119793</t>
  </si>
  <si>
    <t>22026950452042001122201</t>
  </si>
  <si>
    <t>2202765147204200120051</t>
  </si>
  <si>
    <t>2202775147204200123527</t>
  </si>
  <si>
    <t>2202805147204200147463</t>
  </si>
  <si>
    <t>2202815147204200115775</t>
  </si>
  <si>
    <t>2202845147204200140278</t>
  </si>
  <si>
    <t>2202855147204200128607</t>
  </si>
  <si>
    <t>2202905045204200334438</t>
  </si>
  <si>
    <t>2203025045203200139840,83</t>
  </si>
  <si>
    <t>2203035045203200139840,83</t>
  </si>
  <si>
    <t>2203045045203200139840,83</t>
  </si>
  <si>
    <t>2203055045203200139840,83</t>
  </si>
  <si>
    <t>2203065045203200139840,83</t>
  </si>
  <si>
    <t>2203075045203200139840,83</t>
  </si>
  <si>
    <t>2203085045203200139840,83</t>
  </si>
  <si>
    <t>22031151472042001458201</t>
  </si>
  <si>
    <t>22033351472042001538614</t>
  </si>
  <si>
    <t>2203435147204200142004</t>
  </si>
  <si>
    <t>2203445147204200146217</t>
  </si>
  <si>
    <t>2203475147204200136090</t>
  </si>
  <si>
    <t>2203485147204200137898</t>
  </si>
  <si>
    <t>2203515147204200139709</t>
  </si>
  <si>
    <t>2203525147204200144390</t>
  </si>
  <si>
    <t>22035750452042002180859</t>
  </si>
  <si>
    <t>2203695147204200163094</t>
  </si>
  <si>
    <t>2203705147204200131645</t>
  </si>
  <si>
    <t>2203735147204200125775</t>
  </si>
  <si>
    <t>2203745147204200119766</t>
  </si>
  <si>
    <t>22039050452042001338563</t>
  </si>
  <si>
    <t>22039150452042001121344</t>
  </si>
  <si>
    <t>2204015147204200140954</t>
  </si>
  <si>
    <t>2204025147204200145897</t>
  </si>
  <si>
    <t>22040550452042001248736</t>
  </si>
  <si>
    <t>2204075147204200138248</t>
  </si>
  <si>
    <t>2204105045203200110000</t>
  </si>
  <si>
    <t>2204115045203200110000</t>
  </si>
  <si>
    <t>2204125045203200110000</t>
  </si>
  <si>
    <t>2204135045203200110000</t>
  </si>
  <si>
    <t>2204145045203200110000</t>
  </si>
  <si>
    <t>2204155045204200215418</t>
  </si>
  <si>
    <t>220419504520320019844</t>
  </si>
  <si>
    <t>22042551472042001169421</t>
  </si>
  <si>
    <t>2204405045204200126164</t>
  </si>
  <si>
    <t>2204555147204200149613</t>
  </si>
  <si>
    <t>2204565147204200144935</t>
  </si>
  <si>
    <t>2204595147204200123476</t>
  </si>
  <si>
    <t>2204605147204200123081</t>
  </si>
  <si>
    <t>2204685045204200238252</t>
  </si>
  <si>
    <t>2204695045204200220893</t>
  </si>
  <si>
    <t>2204765045204200136953</t>
  </si>
  <si>
    <t>2204775045204200113708</t>
  </si>
  <si>
    <t>2204805147204200145628</t>
  </si>
  <si>
    <t>2204815147204200154330</t>
  </si>
  <si>
    <t>2204945045204200125780</t>
  </si>
  <si>
    <t>2204955045204200127763</t>
  </si>
  <si>
    <t>2205005147204200157363</t>
  </si>
  <si>
    <t>2205015147204200142716</t>
  </si>
  <si>
    <t>22050750452042001155476</t>
  </si>
  <si>
    <t>22051651472042001222955</t>
  </si>
  <si>
    <t>22051851472042001114160</t>
  </si>
  <si>
    <t>22052051472042001105116</t>
  </si>
  <si>
    <t>2205345045204200330230</t>
  </si>
  <si>
    <t>2205355045204200311013</t>
  </si>
  <si>
    <t>22054451472042001110398</t>
  </si>
  <si>
    <t>22054551472042001110398</t>
  </si>
  <si>
    <t>2205465147204200116520</t>
  </si>
  <si>
    <t>220550514720420017247</t>
  </si>
  <si>
    <t>2205575045204200125900</t>
  </si>
  <si>
    <t>2205585045204200137362</t>
  </si>
  <si>
    <t>2205655147204200125650</t>
  </si>
  <si>
    <t>220566514720420011089</t>
  </si>
  <si>
    <t>220572514720420011371</t>
  </si>
  <si>
    <t>220575504520420012127</t>
  </si>
  <si>
    <t>2205765045204200118687</t>
  </si>
  <si>
    <t>2205905147204200115117</t>
  </si>
  <si>
    <t>220600514720420018514</t>
  </si>
  <si>
    <t>2206375147204200168817</t>
  </si>
  <si>
    <t>2206395045204200180361</t>
  </si>
  <si>
    <t>22064151472042001266481</t>
  </si>
  <si>
    <t>2206595045204200259400</t>
  </si>
  <si>
    <t>22067051472042001145545</t>
  </si>
  <si>
    <t>22067551472042001158093</t>
  </si>
  <si>
    <t>22068651472042001193807</t>
  </si>
  <si>
    <t>22068751472042001193807</t>
  </si>
  <si>
    <t>22069251472042001170641</t>
  </si>
  <si>
    <t>22069651472042001218903</t>
  </si>
  <si>
    <t>22070651472042001193807</t>
  </si>
  <si>
    <t>2207075147204200195353</t>
  </si>
  <si>
    <t>22071451472042001206355</t>
  </si>
  <si>
    <t>22071551472042001193807</t>
  </si>
  <si>
    <t>22073050452042001252978</t>
  </si>
  <si>
    <t>22073651472042001499425</t>
  </si>
  <si>
    <t>22073751472042001342146</t>
  </si>
  <si>
    <t>22073951472042001268118</t>
  </si>
  <si>
    <t>22074251472042001237847</t>
  </si>
  <si>
    <t>22074551472042001382678</t>
  </si>
  <si>
    <t>22074651472042001765356</t>
  </si>
  <si>
    <t>22074751472042001137891</t>
  </si>
  <si>
    <t>22074951472042001307237</t>
  </si>
  <si>
    <t>22075051472042001100198</t>
  </si>
  <si>
    <t>22075251472042001419622</t>
  </si>
  <si>
    <t>2207695045204200135000</t>
  </si>
  <si>
    <t>2207705045204200135000</t>
  </si>
  <si>
    <t>2207715045204200135000</t>
  </si>
  <si>
    <t>2207805045204200135000</t>
  </si>
  <si>
    <t>2207875045204200235000</t>
  </si>
  <si>
    <t>2207955045204200235000</t>
  </si>
  <si>
    <t>2208125045204200340000</t>
  </si>
  <si>
    <t>2208165045204200335000</t>
  </si>
  <si>
    <t>2208225147204200135000</t>
  </si>
  <si>
    <t>2208235147204200135000</t>
  </si>
  <si>
    <t>2208255147204200135000</t>
  </si>
  <si>
    <t>22083751472042001125915</t>
  </si>
  <si>
    <t>2208385147204200130000</t>
  </si>
  <si>
    <t>2208445147204200135000</t>
  </si>
  <si>
    <t>2208475147204200135000</t>
  </si>
  <si>
    <t>2208505147204200135000</t>
  </si>
  <si>
    <t>2208515147204200135000</t>
  </si>
  <si>
    <t>2208555147204200135000</t>
  </si>
  <si>
    <t>2208565147204200135000</t>
  </si>
  <si>
    <t>220860504520420032390</t>
  </si>
  <si>
    <t>2208615045204200120612</t>
  </si>
  <si>
    <t>2208625045204200118457</t>
  </si>
  <si>
    <t>2208675045204200222148</t>
  </si>
  <si>
    <t>22087350452034001110919</t>
  </si>
  <si>
    <t>22087551472042001111454</t>
  </si>
  <si>
    <t>22089250452042002254933</t>
  </si>
  <si>
    <t>220897504520420017780</t>
  </si>
  <si>
    <t>2209175045203200165200</t>
  </si>
  <si>
    <t>22093150452034001306642</t>
  </si>
  <si>
    <t>2209415045204200221592</t>
  </si>
  <si>
    <t>22094351472042001180000</t>
  </si>
  <si>
    <t>2209445045204200128146</t>
  </si>
  <si>
    <t>2209465045204200337503</t>
  </si>
  <si>
    <t>2209495045204200123187</t>
  </si>
  <si>
    <t>2209585147204200131459</t>
  </si>
  <si>
    <t>2209615147204200154223</t>
  </si>
  <si>
    <t>2209635147204200132183</t>
  </si>
  <si>
    <t>2209885045204200174000</t>
  </si>
  <si>
    <t>22099551472042001115451</t>
  </si>
  <si>
    <t>2209975045204200158445</t>
  </si>
  <si>
    <t>22099850452032001227984</t>
  </si>
  <si>
    <t>22099950452042002499131</t>
  </si>
  <si>
    <t>2210055045204200322026</t>
  </si>
  <si>
    <t>2210415147204200120</t>
  </si>
  <si>
    <t>22104650452042002585641</t>
  </si>
  <si>
    <t>2210475147204200155156</t>
  </si>
  <si>
    <t>2210545045204200329798</t>
  </si>
  <si>
    <t>221060504520420031510</t>
  </si>
  <si>
    <t>22107651472042001288003</t>
  </si>
  <si>
    <t>2210865045204200327005</t>
  </si>
  <si>
    <t>2210915147204200131661</t>
  </si>
  <si>
    <t>2211015147204200138248</t>
  </si>
  <si>
    <t>2211095045203400177372</t>
  </si>
  <si>
    <t>2211125045203400129259</t>
  </si>
  <si>
    <t>22113150452032001354732</t>
  </si>
  <si>
    <t>22113550452042003186667</t>
  </si>
  <si>
    <t>22114050452042002214480</t>
  </si>
  <si>
    <t>2211695147204200185122</t>
  </si>
  <si>
    <t>2211705147204200154478</t>
  </si>
  <si>
    <t>2211715147204200143582</t>
  </si>
  <si>
    <t>2211725147204200134866</t>
  </si>
  <si>
    <t>2211745147204200185122</t>
  </si>
  <si>
    <t>2211755147204200168098</t>
  </si>
  <si>
    <t>22117750452042001453726</t>
  </si>
  <si>
    <t>2211865147204200167000</t>
  </si>
  <si>
    <t>2211885147204200121645</t>
  </si>
  <si>
    <t>221228504520420011203</t>
  </si>
  <si>
    <t>2212515045204200114847</t>
  </si>
  <si>
    <t>221255504520420039811</t>
  </si>
  <si>
    <t>22126151472042001110398</t>
  </si>
  <si>
    <t>2212625147204200181856</t>
  </si>
  <si>
    <t>221263514720420015699</t>
  </si>
  <si>
    <t>221264514720420015699</t>
  </si>
  <si>
    <t>221267514720420014822</t>
  </si>
  <si>
    <t>2212745045204200112793</t>
  </si>
  <si>
    <t>2212755045204200116459</t>
  </si>
  <si>
    <t>2212785147204200120998</t>
  </si>
  <si>
    <t>2212795147204200120758</t>
  </si>
  <si>
    <t>221281504520420011382</t>
  </si>
  <si>
    <t>221282504520420011613</t>
  </si>
  <si>
    <t>2212955147204200150329</t>
  </si>
  <si>
    <t>2212965147204200146945</t>
  </si>
  <si>
    <t>2213075045204200126351</t>
  </si>
  <si>
    <t>2213085045204200122758</t>
  </si>
  <si>
    <t>2213105147204200169713</t>
  </si>
  <si>
    <t>2213135147204200169046</t>
  </si>
  <si>
    <t>2213145147204200140988</t>
  </si>
  <si>
    <t>2213195045204200120428</t>
  </si>
  <si>
    <t>2213345147204200123374</t>
  </si>
  <si>
    <t>2213425045204200231523</t>
  </si>
  <si>
    <t>2213435045204200217134</t>
  </si>
  <si>
    <t>2213575147204200111987</t>
  </si>
  <si>
    <t>2213665147204200165407</t>
  </si>
  <si>
    <t>2213785045204200117215</t>
  </si>
  <si>
    <t>2213865045204200228027</t>
  </si>
  <si>
    <t>2213875045204200286453</t>
  </si>
  <si>
    <t>2213955045204200119790</t>
  </si>
  <si>
    <t>2213975147204200173235</t>
  </si>
  <si>
    <t>22140150452042003250000</t>
  </si>
  <si>
    <t>2214175147204200113530</t>
  </si>
  <si>
    <t>22142750452042002155925</t>
  </si>
  <si>
    <t>2214315147204200135570</t>
  </si>
  <si>
    <t>2214485045204200135000</t>
  </si>
  <si>
    <t>2214505045204200135000</t>
  </si>
  <si>
    <t>2214675045204200235000</t>
  </si>
  <si>
    <t>2214755045204200235000</t>
  </si>
  <si>
    <t>2214925045204200340000</t>
  </si>
  <si>
    <t>2214965045204200335000</t>
  </si>
  <si>
    <t>2214995147204200135000</t>
  </si>
  <si>
    <t>2215035147204200135000</t>
  </si>
  <si>
    <t>2215185147204200130000</t>
  </si>
  <si>
    <t>2215245147204200135000</t>
  </si>
  <si>
    <t>2215285147204200135000</t>
  </si>
  <si>
    <t>2215315147204200135000</t>
  </si>
  <si>
    <t>2215325147204200135000</t>
  </si>
  <si>
    <t>2215355147204200135000</t>
  </si>
  <si>
    <t>2215365147204200135000</t>
  </si>
  <si>
    <t>22154451472042001157966</t>
  </si>
  <si>
    <t>2215455147204200152712</t>
  </si>
  <si>
    <t>22155951472042001137995</t>
  </si>
  <si>
    <t>2215695147204200111599,38</t>
  </si>
  <si>
    <t>22157450452042003250000</t>
  </si>
  <si>
    <t>2215965045204200125712</t>
  </si>
  <si>
    <t>22159850452042003151680</t>
  </si>
  <si>
    <t>2216025147204200156144</t>
  </si>
  <si>
    <t>2216055147204200160446</t>
  </si>
  <si>
    <t>2216145045204200295360</t>
  </si>
  <si>
    <t>2216265147204200116284</t>
  </si>
  <si>
    <t>2216405147204200138248</t>
  </si>
  <si>
    <t>2216485045203400177372</t>
  </si>
  <si>
    <t>2216515045203400129259</t>
  </si>
  <si>
    <t>2216715045204200389305</t>
  </si>
  <si>
    <t>22168050452042001162109</t>
  </si>
  <si>
    <t>2216835045204200292400</t>
  </si>
  <si>
    <t>2216845045204200220000</t>
  </si>
  <si>
    <t>2216875045203400172226,41</t>
  </si>
  <si>
    <t>2216895045203400136068,05</t>
  </si>
  <si>
    <t>22169350452042001600354</t>
  </si>
  <si>
    <t>221698504520420012003</t>
  </si>
  <si>
    <t>22170150452042002128870</t>
  </si>
  <si>
    <t>2217145147204200127700</t>
  </si>
  <si>
    <t>2217185147204200131800</t>
  </si>
  <si>
    <t>2217195147204200127700</t>
  </si>
  <si>
    <t>2217295045204200114419</t>
  </si>
  <si>
    <t>221730504520420038135</t>
  </si>
  <si>
    <t>2217375045204200326340</t>
  </si>
  <si>
    <t>22175751472042001222252</t>
  </si>
  <si>
    <t>2217725045204200240600</t>
  </si>
  <si>
    <t>2217745045204200352458</t>
  </si>
  <si>
    <t>2217765147204200148323</t>
  </si>
  <si>
    <t>2217805147204200169238</t>
  </si>
  <si>
    <t>2217815147204200169238</t>
  </si>
  <si>
    <t>2217925045204200134380</t>
  </si>
  <si>
    <t>2217965045204200388655</t>
  </si>
  <si>
    <t>22180250452042003138992</t>
  </si>
  <si>
    <t>22180350452042003214631</t>
  </si>
  <si>
    <t>22180450452042003332575</t>
  </si>
  <si>
    <t>2218065147204200123658</t>
  </si>
  <si>
    <t>22180850452042001269231</t>
  </si>
  <si>
    <t>22182050452042002338033</t>
  </si>
  <si>
    <t>2218235045204200335458</t>
  </si>
  <si>
    <t>221825504520420011795</t>
  </si>
  <si>
    <t>2218525045204200255858</t>
  </si>
  <si>
    <t>22185751472042001193115</t>
  </si>
  <si>
    <t>221875504520420026870</t>
  </si>
  <si>
    <t>22187750452042001110499</t>
  </si>
  <si>
    <t>2218865045204200263949</t>
  </si>
  <si>
    <t>2218935045204200396934</t>
  </si>
  <si>
    <t>22190050452042001774500</t>
  </si>
  <si>
    <t>22190650452042002137200</t>
  </si>
  <si>
    <t>2219075045204200279500</t>
  </si>
  <si>
    <t>22191250452042003200000</t>
  </si>
  <si>
    <t>221913504520420023480</t>
  </si>
  <si>
    <t>2219225147204200148233</t>
  </si>
  <si>
    <t>2219265147204200134095</t>
  </si>
  <si>
    <t>22193650452042002178745</t>
  </si>
  <si>
    <t>2219425147204200158352</t>
  </si>
  <si>
    <t>22196550452034001198628</t>
  </si>
  <si>
    <t>22197251472042001538614</t>
  </si>
  <si>
    <t>2219815147204200130947</t>
  </si>
  <si>
    <t>2219955147204200131846</t>
  </si>
  <si>
    <t>22200250452042001700000</t>
  </si>
  <si>
    <t>2220205147204200120411</t>
  </si>
  <si>
    <t>2220535045204200232265</t>
  </si>
  <si>
    <t>2220575045204200123688</t>
  </si>
  <si>
    <t>2220595147204200145394</t>
  </si>
  <si>
    <t>2220735045204200250307</t>
  </si>
  <si>
    <t>2220775045204200153000</t>
  </si>
  <si>
    <t>22209251472042001338842</t>
  </si>
  <si>
    <t>2221075045204200135000</t>
  </si>
  <si>
    <t>2221095045204200135000</t>
  </si>
  <si>
    <t>2221115045204200135000</t>
  </si>
  <si>
    <t>2221275045204200235000</t>
  </si>
  <si>
    <t>2221505045204200340000</t>
  </si>
  <si>
    <t>2221545045204200335000</t>
  </si>
  <si>
    <t>2221615147204200135000</t>
  </si>
  <si>
    <t>2221765147204200130000</t>
  </si>
  <si>
    <t>2221825147204200135000</t>
  </si>
  <si>
    <t>2221865147204200135000</t>
  </si>
  <si>
    <t>2221895147204200135000</t>
  </si>
  <si>
    <t>2221905147204200135000</t>
  </si>
  <si>
    <t>2221945147204200135000</t>
  </si>
  <si>
    <t>2221955147204200135000</t>
  </si>
  <si>
    <t>22219850452042001121344</t>
  </si>
  <si>
    <t>222206504520420031550</t>
  </si>
  <si>
    <t>22223151472042001165149,18</t>
  </si>
  <si>
    <t>22223251472042001218835,93</t>
  </si>
  <si>
    <t>22223351472042001203614,87</t>
  </si>
  <si>
    <t>22223750452042001109523,81</t>
  </si>
  <si>
    <t>22225150452042001165655,36</t>
  </si>
  <si>
    <t>22225250452042003208309,56</t>
  </si>
  <si>
    <t>22225350452042003170513,87</t>
  </si>
  <si>
    <t>22225950452042002225377,54</t>
  </si>
  <si>
    <t>22226251472042001205529,36</t>
  </si>
  <si>
    <t>22226851472042001442982,39</t>
  </si>
  <si>
    <t>22227051472042001154011,08</t>
  </si>
  <si>
    <t>22227150452042003205306,03</t>
  </si>
  <si>
    <t>22228150452042001170737,21</t>
  </si>
  <si>
    <t>22228750452042002217472,45</t>
  </si>
  <si>
    <t>22229650452042003217922,27</t>
  </si>
  <si>
    <t>2223015045204200140673</t>
  </si>
  <si>
    <t>22230351472042001180000</t>
  </si>
  <si>
    <t>2223265147204200163852</t>
  </si>
  <si>
    <t>2223275147204200132507</t>
  </si>
  <si>
    <t>2223285147204200132507</t>
  </si>
  <si>
    <t>2223295045204200147757</t>
  </si>
  <si>
    <t>2223335147204200116338</t>
  </si>
  <si>
    <t>2223395147204200162442</t>
  </si>
  <si>
    <t>2223405147204200165577</t>
  </si>
  <si>
    <t>2223415147204200162442</t>
  </si>
  <si>
    <t>2223425147204200165577</t>
  </si>
  <si>
    <t>2223435147204200161378</t>
  </si>
  <si>
    <t>2223445147204200167271</t>
  </si>
  <si>
    <t>22234550452042001128060</t>
  </si>
  <si>
    <t>22234650452042001128060</t>
  </si>
  <si>
    <t>22234750452042001116327</t>
  </si>
  <si>
    <t>22234850452042001116326</t>
  </si>
  <si>
    <t>2223585045204200133283</t>
  </si>
  <si>
    <t>2223595045204200232856</t>
  </si>
  <si>
    <t>2223605045204200124592</t>
  </si>
  <si>
    <t>2223625045203200110000</t>
  </si>
  <si>
    <t>22236350452032001260398</t>
  </si>
  <si>
    <t>2223655045203200110000</t>
  </si>
  <si>
    <t>2223665045203200128853</t>
  </si>
  <si>
    <t>222367504520320019623</t>
  </si>
  <si>
    <t>2223685045203200122092</t>
  </si>
  <si>
    <t>22236950452032001106018</t>
  </si>
  <si>
    <t>2223705045203200113629</t>
  </si>
  <si>
    <t>22237150452032001239827</t>
  </si>
  <si>
    <t>222372504520420031510</t>
  </si>
  <si>
    <t>22237550452042001114600</t>
  </si>
  <si>
    <t>22237851472042001110120</t>
  </si>
  <si>
    <t>2223805045204200187056</t>
  </si>
  <si>
    <t>2223885147204200171797</t>
  </si>
  <si>
    <t>2223935147204200153839</t>
  </si>
  <si>
    <t>22241251472042001177972</t>
  </si>
  <si>
    <t>22241551472042001101018</t>
  </si>
  <si>
    <t>22241651472042001562689</t>
  </si>
  <si>
    <t>2224315045204200276461</t>
  </si>
  <si>
    <t>22243250452042002216859</t>
  </si>
  <si>
    <t>2224335147204200150459</t>
  </si>
  <si>
    <t>2224385045204200118535</t>
  </si>
  <si>
    <t>2224395045204200118535</t>
  </si>
  <si>
    <t>2224405045204200118535</t>
  </si>
  <si>
    <t>2224415045204200118535</t>
  </si>
  <si>
    <t>2224425045204200118535</t>
  </si>
  <si>
    <t>22244551472042001397934</t>
  </si>
  <si>
    <t>2224615045204200252400</t>
  </si>
  <si>
    <t>2224875045204200174000</t>
  </si>
  <si>
    <t>22249250452042002118000</t>
  </si>
  <si>
    <t>2224995147204200174475</t>
  </si>
  <si>
    <t>2225025147204200132268</t>
  </si>
  <si>
    <t>2225165147204200157867</t>
  </si>
  <si>
    <t>222522514720420016609</t>
  </si>
  <si>
    <t>2225315045204200354519</t>
  </si>
  <si>
    <t>222538514720420013971</t>
  </si>
  <si>
    <t>22254051472042001198259</t>
  </si>
  <si>
    <t>222556514720420013500</t>
  </si>
  <si>
    <t>2225645045204200339729</t>
  </si>
  <si>
    <t>2225715147204200179915</t>
  </si>
  <si>
    <t>2225805147204200120200</t>
  </si>
  <si>
    <t>222582514720420011595</t>
  </si>
  <si>
    <t>2225905045204200328217</t>
  </si>
  <si>
    <t>222595514720420019277</t>
  </si>
  <si>
    <t>2226055045204200210754</t>
  </si>
  <si>
    <t>2226095045204200141703</t>
  </si>
  <si>
    <t>2226115147204200170504</t>
  </si>
  <si>
    <t>2226195045204200234154</t>
  </si>
  <si>
    <t>2226245147204200123226</t>
  </si>
  <si>
    <t>2226305045204200261746</t>
  </si>
  <si>
    <t>2226355045204200153000</t>
  </si>
  <si>
    <t>222637504520420023670</t>
  </si>
  <si>
    <t>2226415045204200111312</t>
  </si>
  <si>
    <t>2226485045204200231998</t>
  </si>
  <si>
    <t>2226545045204200225954</t>
  </si>
  <si>
    <t>2226585045204200153000</t>
  </si>
  <si>
    <t>2226675045204200344204</t>
  </si>
  <si>
    <t>2226685045204200323149</t>
  </si>
  <si>
    <t>2226735147204200114375</t>
  </si>
  <si>
    <t>2226785045204200129618</t>
  </si>
  <si>
    <t>2226795045204200129895</t>
  </si>
  <si>
    <t>2226815147204200146239</t>
  </si>
  <si>
    <t>2226895045204200126657</t>
  </si>
  <si>
    <t>22269751472042001110398</t>
  </si>
  <si>
    <t>22269851472042001110398</t>
  </si>
  <si>
    <t>2226995147204200196694</t>
  </si>
  <si>
    <t>22270051472042001100609</t>
  </si>
  <si>
    <t>2227245045204200127144</t>
  </si>
  <si>
    <t>2227295147204200161274</t>
  </si>
  <si>
    <t>2227305147204200166988</t>
  </si>
  <si>
    <t>2227365147204200117927</t>
  </si>
  <si>
    <t>222737514720420011895</t>
  </si>
  <si>
    <t>2227385147204200129856</t>
  </si>
  <si>
    <t>2227415045204200123984</t>
  </si>
  <si>
    <t>222742504520420012790</t>
  </si>
  <si>
    <t>2227585045204200211748</t>
  </si>
  <si>
    <t>2227745045204200243036</t>
  </si>
  <si>
    <t>2227755045204200240806</t>
  </si>
  <si>
    <t>22278550452042002421731</t>
  </si>
  <si>
    <t>22278651472042001155357</t>
  </si>
  <si>
    <t>2227905147204200134058</t>
  </si>
  <si>
    <t>222797504520420016152</t>
  </si>
  <si>
    <t>22280050452034001306862</t>
  </si>
  <si>
    <t>2228075147204200173344</t>
  </si>
  <si>
    <t>222808514720420012570</t>
  </si>
  <si>
    <t>222809514720420012570</t>
  </si>
  <si>
    <t>2228105045204200172941</t>
  </si>
  <si>
    <t>2228155147204200125383</t>
  </si>
  <si>
    <t>2228245147204200118997</t>
  </si>
  <si>
    <t>2228255147204200127343</t>
  </si>
  <si>
    <t>22282650452042001201427</t>
  </si>
  <si>
    <t>2228275045204200168519</t>
  </si>
  <si>
    <t>2228285045204200168519</t>
  </si>
  <si>
    <t>2228295045204200168520</t>
  </si>
  <si>
    <t>2228475147204200161033</t>
  </si>
  <si>
    <t>2228685147204200123858</t>
  </si>
  <si>
    <t>2228775147204200122573</t>
  </si>
  <si>
    <t>22288951472042001192112</t>
  </si>
  <si>
    <t>22289151472042001607600</t>
  </si>
  <si>
    <t>2229055045204200258943</t>
  </si>
  <si>
    <t>22290750452042002421880</t>
  </si>
  <si>
    <t>2229085147204200135614</t>
  </si>
  <si>
    <t>22290951472042001133176</t>
  </si>
  <si>
    <t>2229365147204200172406</t>
  </si>
  <si>
    <t>22294551472042001294910</t>
  </si>
  <si>
    <t>22295151472042001342146</t>
  </si>
  <si>
    <t>22295451472042001137891</t>
  </si>
  <si>
    <t>22295650452042001252978</t>
  </si>
  <si>
    <t>22295751472042001307237</t>
  </si>
  <si>
    <t>22295851472042001101264</t>
  </si>
  <si>
    <t>22296051472042001419622</t>
  </si>
  <si>
    <t>22296451472042001382678</t>
  </si>
  <si>
    <t>22296551472042001765356</t>
  </si>
  <si>
    <t>2229665147204200150169</t>
  </si>
  <si>
    <t>22296751472042001209877</t>
  </si>
  <si>
    <t>2229795147204200173154</t>
  </si>
  <si>
    <t>2229805147204200173154</t>
  </si>
  <si>
    <t>22299151472042001136281</t>
  </si>
  <si>
    <t>22299251472042001136281</t>
  </si>
  <si>
    <t>22299351472042001193807</t>
  </si>
  <si>
    <t>22299851472042001143614</t>
  </si>
  <si>
    <t>22301151472042001170641</t>
  </si>
  <si>
    <t>22301351472042001218903</t>
  </si>
  <si>
    <t>22302951472042001158093</t>
  </si>
  <si>
    <t>22303151472042001535191</t>
  </si>
  <si>
    <t>22304050452032001179060</t>
  </si>
  <si>
    <t>22304150452032001154646</t>
  </si>
  <si>
    <t>2230585147204200130502</t>
  </si>
  <si>
    <t>22307450452042002193522</t>
  </si>
  <si>
    <t>2230815147204200178130</t>
  </si>
  <si>
    <t>2230915045204200174104</t>
  </si>
  <si>
    <t>2231015045204200141694</t>
  </si>
  <si>
    <t>2231055045204200347366</t>
  </si>
  <si>
    <t>22311150452042003119982</t>
  </si>
  <si>
    <t>22311250452042003136563</t>
  </si>
  <si>
    <t>2231145147204200116077</t>
  </si>
  <si>
    <t>22312450452042002311237</t>
  </si>
  <si>
    <t>2231275045204200356178</t>
  </si>
  <si>
    <t>223128504520420015866</t>
  </si>
  <si>
    <t>22315550452042002130166</t>
  </si>
  <si>
    <t>22316051472042001118452</t>
  </si>
  <si>
    <t>223178504520420029935</t>
  </si>
  <si>
    <t>2231805045204200147152</t>
  </si>
  <si>
    <t>2231895045204200279947</t>
  </si>
  <si>
    <t>22320351472042001245088</t>
  </si>
  <si>
    <t>22320850452042002128870</t>
  </si>
  <si>
    <t>22321150452032002283578</t>
  </si>
  <si>
    <t>2232175045204200330312</t>
  </si>
  <si>
    <t>22322650452042002256535</t>
  </si>
  <si>
    <t>22323350452042002236337</t>
  </si>
  <si>
    <t>22325650452042002211226</t>
  </si>
  <si>
    <t>22326351472042001106147</t>
  </si>
  <si>
    <t>223268514720420016000</t>
  </si>
  <si>
    <t>223269514720420016000</t>
  </si>
  <si>
    <t>2232705045204200250000</t>
  </si>
  <si>
    <t>2232835045204200119033</t>
  </si>
  <si>
    <t>2232845045204200124431</t>
  </si>
  <si>
    <t>2232935147204200129469</t>
  </si>
  <si>
    <t>2233205045204200220564</t>
  </si>
  <si>
    <t>2233225045204200226575</t>
  </si>
  <si>
    <t>2233395045204200236408</t>
  </si>
  <si>
    <t>2233405045204200252283</t>
  </si>
  <si>
    <t>2233465045204200138490</t>
  </si>
  <si>
    <t>2233475045204200131419</t>
  </si>
  <si>
    <t>2233525147204200167566</t>
  </si>
  <si>
    <t>2233535147204200166560</t>
  </si>
  <si>
    <t>22335651472042001112752</t>
  </si>
  <si>
    <t>2233625147204200112950</t>
  </si>
  <si>
    <t>223363514720420018390</t>
  </si>
  <si>
    <t>223365514720420013975</t>
  </si>
  <si>
    <t>2233665147204200131935</t>
  </si>
  <si>
    <t>223367514720420015093</t>
  </si>
  <si>
    <t>2233685147204200133053</t>
  </si>
  <si>
    <t>2233745045204200114924</t>
  </si>
  <si>
    <t>223381504520420037129</t>
  </si>
  <si>
    <t>2233875147204200132536</t>
  </si>
  <si>
    <t>2233925045204200121099</t>
  </si>
  <si>
    <t>2233935045204200133204</t>
  </si>
  <si>
    <t>2233955147204200159614</t>
  </si>
  <si>
    <t>2233975147204200151156</t>
  </si>
  <si>
    <t>22342551472042001154557</t>
  </si>
  <si>
    <t>22342651472042001154557</t>
  </si>
  <si>
    <t>22342951472042001703974</t>
  </si>
  <si>
    <t>2234555045204200135000</t>
  </si>
  <si>
    <t>2234585045204200135000</t>
  </si>
  <si>
    <t>2234605045204200135000</t>
  </si>
  <si>
    <t>2234765045204200235000</t>
  </si>
  <si>
    <t>2235005045204200340000</t>
  </si>
  <si>
    <t>2235045045204200335000</t>
  </si>
  <si>
    <t>2235105147204200135000</t>
  </si>
  <si>
    <t>2235235147204200135000</t>
  </si>
  <si>
    <t>2235275147204200130000</t>
  </si>
  <si>
    <t>2235335147204200135000</t>
  </si>
  <si>
    <t>2235375147204200135000</t>
  </si>
  <si>
    <t>2235405147204200135000</t>
  </si>
  <si>
    <t>2235415147204200135000</t>
  </si>
  <si>
    <t>2235455147204200135000</t>
  </si>
  <si>
    <t>2235465147204200135000</t>
  </si>
  <si>
    <t>2235515045204200123546</t>
  </si>
  <si>
    <t>2235535147204200120511</t>
  </si>
  <si>
    <t>2235545045204200232620</t>
  </si>
  <si>
    <t>2235555045204200327343</t>
  </si>
  <si>
    <t>223558504520420017126</t>
  </si>
  <si>
    <t>2235695045204200159986</t>
  </si>
  <si>
    <t>22357251472042001103624</t>
  </si>
  <si>
    <t>223589504520420038136</t>
  </si>
  <si>
    <t>22360550452034001158500</t>
  </si>
  <si>
    <t>2236065045204200114333</t>
  </si>
  <si>
    <t>2236095045204200241693</t>
  </si>
  <si>
    <t>22362751472042001100000</t>
  </si>
  <si>
    <t>22362851472042001100000</t>
  </si>
  <si>
    <t>2236345147204200157198</t>
  </si>
  <si>
    <t>2236375147204200150331</t>
  </si>
  <si>
    <t>2236435147204200179000</t>
  </si>
  <si>
    <t>2236445147204200147925</t>
  </si>
  <si>
    <t>22364650452042002131116</t>
  </si>
  <si>
    <t>2236555045204200180205</t>
  </si>
  <si>
    <t>223656504520420013128</t>
  </si>
  <si>
    <t>22365750452042001481</t>
  </si>
  <si>
    <t>22366550452042003119801</t>
  </si>
  <si>
    <t>2236735045204200348055</t>
  </si>
  <si>
    <t>2236765045204200142864</t>
  </si>
  <si>
    <t>22367750452042003886730</t>
  </si>
  <si>
    <t>223713504520420021186768</t>
  </si>
  <si>
    <t>22371450452042001600354</t>
  </si>
  <si>
    <t>22371550452042002600354</t>
  </si>
  <si>
    <t>223716504520420017234</t>
  </si>
  <si>
    <t>2237175045204200115201</t>
  </si>
  <si>
    <t>2237245147204200190566</t>
  </si>
  <si>
    <t>2237325045204200295360</t>
  </si>
  <si>
    <t>22374150452042003492572</t>
  </si>
  <si>
    <t>22374850452042003151680</t>
  </si>
  <si>
    <t>22375250452032001199587</t>
  </si>
  <si>
    <t>22375350452032001361280</t>
  </si>
  <si>
    <t>22375450452032001174411</t>
  </si>
  <si>
    <t>22375650452042001407000</t>
  </si>
  <si>
    <t>2237575045204200220000</t>
  </si>
  <si>
    <t>2237595147204200148507</t>
  </si>
  <si>
    <t>22376250452042002100000</t>
  </si>
  <si>
    <t>2237705147204200127392</t>
  </si>
  <si>
    <t>2237715147204200152414</t>
  </si>
  <si>
    <t>2237735147204200141773</t>
  </si>
  <si>
    <t>22377850452042001121344</t>
  </si>
  <si>
    <t>2237855147204200146438</t>
  </si>
  <si>
    <t>22378850452032001189551</t>
  </si>
  <si>
    <t>2237895045203200143260</t>
  </si>
  <si>
    <t>223793514720420016000</t>
  </si>
  <si>
    <t>2238015045204200240600</t>
  </si>
  <si>
    <t>2238075045204200321577</t>
  </si>
  <si>
    <t>2238185045204200314318</t>
  </si>
  <si>
    <t>2238195045204200332695</t>
  </si>
  <si>
    <t>22382551472042001102332</t>
  </si>
  <si>
    <t>2238285147204200121500</t>
  </si>
  <si>
    <t>2238295147204200129452</t>
  </si>
  <si>
    <t>2238345045204200131552</t>
  </si>
  <si>
    <t>2238355045204200119075</t>
  </si>
  <si>
    <t>2238375147204200157288</t>
  </si>
  <si>
    <t>2238395147204200159797</t>
  </si>
  <si>
    <t>2238475045204200228560</t>
  </si>
  <si>
    <t>2238495045204200215325</t>
  </si>
  <si>
    <t>2238725045204200247184</t>
  </si>
  <si>
    <t>2238735045204200228997</t>
  </si>
  <si>
    <t>2238835045204200132117</t>
  </si>
  <si>
    <t>2238845045204200141126</t>
  </si>
  <si>
    <t>2238895147204200139453</t>
  </si>
  <si>
    <t>2238905147204200172001</t>
  </si>
  <si>
    <t>2238935147204200145389</t>
  </si>
  <si>
    <t>2239025147204200122605</t>
  </si>
  <si>
    <t>22390351472042001206</t>
  </si>
  <si>
    <t>2239075147204200149661</t>
  </si>
  <si>
    <t>2239095147204200136110</t>
  </si>
  <si>
    <t>223918504520420023820</t>
  </si>
  <si>
    <t>223919504520420013780</t>
  </si>
  <si>
    <t>2239505147204200127700</t>
  </si>
  <si>
    <t>2239525147204200127700</t>
  </si>
  <si>
    <t>2239575147204200131800</t>
  </si>
  <si>
    <t>2239605045204200272750</t>
  </si>
  <si>
    <t>22397251472042001136865</t>
  </si>
  <si>
    <t>22397450452042001110164</t>
  </si>
  <si>
    <t>22398450452042001205738,88</t>
  </si>
  <si>
    <t>22398550452042003208309,56</t>
  </si>
  <si>
    <t>22398650452042003133510,24</t>
  </si>
  <si>
    <t>22399250452042002232798,68</t>
  </si>
  <si>
    <t>22399551472042001206185,55</t>
  </si>
  <si>
    <t>22400151472042001444007,31</t>
  </si>
  <si>
    <t>22400351472042001143918,21</t>
  </si>
  <si>
    <t>22400450452042003205962,21</t>
  </si>
  <si>
    <t>2240145045204200196600,15</t>
  </si>
  <si>
    <t>2240175045204200164560</t>
  </si>
  <si>
    <t>2240205045204200254447</t>
  </si>
  <si>
    <t>22402451472042001220252</t>
  </si>
  <si>
    <t>224041504520420023425</t>
  </si>
  <si>
    <t>2240425045204200130207</t>
  </si>
  <si>
    <t>22404650452042003186667</t>
  </si>
  <si>
    <t>2240535147204200189978</t>
  </si>
  <si>
    <t>2240735045204200135000</t>
  </si>
  <si>
    <t>2240765045204200135000</t>
  </si>
  <si>
    <t>2240785045204200135000</t>
  </si>
  <si>
    <t>2240855045204200135000</t>
  </si>
  <si>
    <t>2240935045204200235000</t>
  </si>
  <si>
    <t>2241175045204200340000</t>
  </si>
  <si>
    <t>2241215045204200335000</t>
  </si>
  <si>
    <t>2241285147204200135000</t>
  </si>
  <si>
    <t>2241315147204200135000</t>
  </si>
  <si>
    <t>2241325147204200135000</t>
  </si>
  <si>
    <t>2241405147204200170000</t>
  </si>
  <si>
    <t>2241455147204200130000</t>
  </si>
  <si>
    <t>2241515147204200135000</t>
  </si>
  <si>
    <t>2241555147204200135000</t>
  </si>
  <si>
    <t>2241585147204200135000</t>
  </si>
  <si>
    <t>2241595147204200135000</t>
  </si>
  <si>
    <t>2241635147204200135000</t>
  </si>
  <si>
    <t>2241645147204200135000</t>
  </si>
  <si>
    <t>2241705147204200173434</t>
  </si>
  <si>
    <t>224171514720420014974</t>
  </si>
  <si>
    <t>224172514720420014974</t>
  </si>
  <si>
    <t>2241735045204200193351</t>
  </si>
  <si>
    <t>2241785147204200112363</t>
  </si>
  <si>
    <t>22418551472042001102742</t>
  </si>
  <si>
    <t>2241875147204200162862</t>
  </si>
  <si>
    <t>2241885045204200141437</t>
  </si>
  <si>
    <t>2241895045204200141437</t>
  </si>
  <si>
    <t>2241905045204200141437</t>
  </si>
  <si>
    <t>2241915045204200141437</t>
  </si>
  <si>
    <t>2241925045204200141437</t>
  </si>
  <si>
    <t>22420551472042001124537</t>
  </si>
  <si>
    <t>2242065147204200171521</t>
  </si>
  <si>
    <t>22420751472042001166563</t>
  </si>
  <si>
    <t>224238514720420018342</t>
  </si>
  <si>
    <t>22425051472042001195469</t>
  </si>
  <si>
    <t>22425451472042001116781</t>
  </si>
  <si>
    <t>22426451472042001118460</t>
  </si>
  <si>
    <t>2242705045204200250095</t>
  </si>
  <si>
    <t>22427250452042002433557</t>
  </si>
  <si>
    <t>22427351472042001363190</t>
  </si>
  <si>
    <t>22427451472042001197778</t>
  </si>
  <si>
    <t>22428350452042002217472,45</t>
  </si>
  <si>
    <t>22429151472042001435241,2</t>
  </si>
  <si>
    <t>22429250452042003217922,27</t>
  </si>
  <si>
    <t>22430551472042001194914,96</t>
  </si>
  <si>
    <t>22430651472042001226257,06</t>
  </si>
  <si>
    <t>224321504520420031180218</t>
  </si>
  <si>
    <t>2243415147204200131843</t>
  </si>
  <si>
    <t>2243495147204200154666</t>
  </si>
  <si>
    <t>22435650452042002206907</t>
  </si>
  <si>
    <t>2243635147204200171658</t>
  </si>
  <si>
    <t>2243755045204200119951</t>
  </si>
  <si>
    <t>2243765045204200125075</t>
  </si>
  <si>
    <t>2243815147204200185122</t>
  </si>
  <si>
    <t>2243825147204200154478</t>
  </si>
  <si>
    <t>2243835147204200143582</t>
  </si>
  <si>
    <t>2243845147204200134866</t>
  </si>
  <si>
    <t>2243855147204200185122</t>
  </si>
  <si>
    <t>22438750452042001453726</t>
  </si>
  <si>
    <t>22439251472042001113831</t>
  </si>
  <si>
    <t>2243985045203200210000</t>
  </si>
  <si>
    <t>2244055045204200154670</t>
  </si>
  <si>
    <t>22443651472042001720134</t>
  </si>
  <si>
    <t>2244475147204200140368</t>
  </si>
  <si>
    <t>22446850452034001150000</t>
  </si>
  <si>
    <t>22448551472042001419622</t>
  </si>
  <si>
    <t>2244885147204200173154</t>
  </si>
  <si>
    <t>22449251472042001106976</t>
  </si>
  <si>
    <t>22449451472042001499425</t>
  </si>
  <si>
    <t>2245005147204200150169</t>
  </si>
  <si>
    <t>22450151472042001385106</t>
  </si>
  <si>
    <t>22450251472042001770211</t>
  </si>
  <si>
    <t>22450351472042001193807</t>
  </si>
  <si>
    <t>22450451472042001170641</t>
  </si>
  <si>
    <t>22451351472042001209877</t>
  </si>
  <si>
    <t>2245195147204200172406</t>
  </si>
  <si>
    <t>22452151472042001170641</t>
  </si>
  <si>
    <t>22452351472042001143614</t>
  </si>
  <si>
    <t>22452751472042001294910</t>
  </si>
  <si>
    <t>22453251472042001206355</t>
  </si>
  <si>
    <t>22455151472042001161285</t>
  </si>
  <si>
    <t>22455251472042001206355</t>
  </si>
  <si>
    <t>22455551472042001218903</t>
  </si>
  <si>
    <t>22456151472042001342146</t>
  </si>
  <si>
    <t>22456750452042001252978</t>
  </si>
  <si>
    <t>22456851472042001137891</t>
  </si>
  <si>
    <t>22457051472042001307237</t>
  </si>
  <si>
    <t>22457151472042001101588</t>
  </si>
  <si>
    <t>2245775045204200174000</t>
  </si>
  <si>
    <t>2245845147204200116727</t>
  </si>
  <si>
    <t>22459151472042001263200</t>
  </si>
  <si>
    <t>22459850452032001100000</t>
  </si>
  <si>
    <t>2246005045204200314288</t>
  </si>
  <si>
    <t>224601504520420013397</t>
  </si>
  <si>
    <t>2246135045204200273500</t>
  </si>
  <si>
    <t>2246225045204200129539</t>
  </si>
  <si>
    <t>224623504520420017125</t>
  </si>
  <si>
    <t>2246285147204200172359</t>
  </si>
  <si>
    <t>2246315147204200157644</t>
  </si>
  <si>
    <t>2246395045204200151286</t>
  </si>
  <si>
    <t>2246425045204200169020</t>
  </si>
  <si>
    <t>2246465045204200213209</t>
  </si>
  <si>
    <t>2246495045204200318473</t>
  </si>
  <si>
    <t>22465050452042003445959</t>
  </si>
  <si>
    <t>22465751472042001276551,8</t>
  </si>
  <si>
    <t>22466050452042001135000</t>
  </si>
  <si>
    <t>22466150452042001700000</t>
  </si>
  <si>
    <t>2246725045204200135131</t>
  </si>
  <si>
    <t>2246755147204200125291</t>
  </si>
  <si>
    <t>2246765147204200175765</t>
  </si>
  <si>
    <t>2247155045204200174104</t>
  </si>
  <si>
    <t>224728504520420031510</t>
  </si>
  <si>
    <t>2247295045204200336140</t>
  </si>
  <si>
    <t>2247355045203200110000</t>
  </si>
  <si>
    <t>2247365045203200110000</t>
  </si>
  <si>
    <t>2247375045203200110000</t>
  </si>
  <si>
    <t>2247385045203200110000</t>
  </si>
  <si>
    <t>2247495045204200146308</t>
  </si>
  <si>
    <t>22475050452042002379372</t>
  </si>
  <si>
    <t>2247565147204200145385</t>
  </si>
  <si>
    <t>2247645147204200137326</t>
  </si>
  <si>
    <t>22477950452042002254526</t>
  </si>
  <si>
    <t>2247865147204200179414</t>
  </si>
  <si>
    <t>2248005045204200183829</t>
  </si>
  <si>
    <t>2248045147204200114535</t>
  </si>
  <si>
    <t>2248075147204200134181</t>
  </si>
  <si>
    <t>2248305147204200172756</t>
  </si>
  <si>
    <t>2248455147204200150926</t>
  </si>
  <si>
    <t>2248495147204200171809</t>
  </si>
  <si>
    <t>2248665045204200116448</t>
  </si>
  <si>
    <t>2248675045204200131989</t>
  </si>
  <si>
    <t>2248785045204200127930</t>
  </si>
  <si>
    <t>224879504520420016999</t>
  </si>
  <si>
    <t>2248805045204200241135</t>
  </si>
  <si>
    <t>2248815147204200114640</t>
  </si>
  <si>
    <t>2248895147204200149249</t>
  </si>
  <si>
    <t>2249045045204200135000</t>
  </si>
  <si>
    <t>2249065045204200135000</t>
  </si>
  <si>
    <t>2249085045204200135000</t>
  </si>
  <si>
    <t>2249105045204200135000</t>
  </si>
  <si>
    <t>2249475045204200340000</t>
  </si>
  <si>
    <t>22495150452042003125000</t>
  </si>
  <si>
    <t>2249585147204200135000</t>
  </si>
  <si>
    <t>2249665147204200135000</t>
  </si>
  <si>
    <t>2249705147204200135000</t>
  </si>
  <si>
    <t>2249725147204200130000</t>
  </si>
  <si>
    <t>2249785147204200135000</t>
  </si>
  <si>
    <t>2249815147204200135000</t>
  </si>
  <si>
    <t>2249845147204200135000</t>
  </si>
  <si>
    <t>2249855147204200135000</t>
  </si>
  <si>
    <t>2249895147204200135000</t>
  </si>
  <si>
    <t>2249905147204200135000</t>
  </si>
  <si>
    <t>2249925045204200159790</t>
  </si>
  <si>
    <t>22500350452042003188480</t>
  </si>
  <si>
    <t>22500551472042001100097</t>
  </si>
  <si>
    <t>22500650452042001109315</t>
  </si>
  <si>
    <t>22501850452042003117868</t>
  </si>
  <si>
    <t>2250195045204200158488</t>
  </si>
  <si>
    <t>22504550452042002132218</t>
  </si>
  <si>
    <t>22505051472042001204216</t>
  </si>
  <si>
    <t>22507150452042002182457</t>
  </si>
  <si>
    <t>22507350452042001106880</t>
  </si>
  <si>
    <t>22508250452042002146681</t>
  </si>
  <si>
    <t>2250905045204200141570</t>
  </si>
  <si>
    <t>2250935045204200214736</t>
  </si>
  <si>
    <t>2251045045204200145567</t>
  </si>
  <si>
    <t>2251055045204200117941</t>
  </si>
  <si>
    <t>2251205045204200324705</t>
  </si>
  <si>
    <t>22514450452042001129709</t>
  </si>
  <si>
    <t>22515651472042001154745</t>
  </si>
  <si>
    <t>22516150452042003284433</t>
  </si>
  <si>
    <t>2251635147204200132534</t>
  </si>
  <si>
    <t>22516650452042003235708</t>
  </si>
  <si>
    <t>2251755147204200185122</t>
  </si>
  <si>
    <t>22517750452042001453726</t>
  </si>
  <si>
    <t>22518451472042001113831</t>
  </si>
  <si>
    <t>2252095045204200211643</t>
  </si>
  <si>
    <t>2252135045204200117464</t>
  </si>
  <si>
    <t>2252155147204200120362</t>
  </si>
  <si>
    <t>2252225045204200234931</t>
  </si>
  <si>
    <t>225227514720420014344</t>
  </si>
  <si>
    <t>2252345045204200227407</t>
  </si>
  <si>
    <t>2252365147204200159904</t>
  </si>
  <si>
    <t>2252405045204200153000</t>
  </si>
  <si>
    <t>2252545045204200366522</t>
  </si>
  <si>
    <t>2252605147204200133830</t>
  </si>
  <si>
    <t>2252625147204200168483</t>
  </si>
  <si>
    <t>22526351472042001102725</t>
  </si>
  <si>
    <t>22527850452042002193921</t>
  </si>
  <si>
    <t>22528551472042001225500</t>
  </si>
  <si>
    <t>22529551472042001149533</t>
  </si>
  <si>
    <t>2253025045204200168308</t>
  </si>
  <si>
    <t>22530551472042001114101</t>
  </si>
  <si>
    <t>2253115147204200149638</t>
  </si>
  <si>
    <t>2253145147204200196394</t>
  </si>
  <si>
    <t>2253205045204200221370</t>
  </si>
  <si>
    <t>2253215045204200126887</t>
  </si>
  <si>
    <t>22534150452042002114364</t>
  </si>
  <si>
    <t>22535450452042002104795</t>
  </si>
  <si>
    <t>2253595045204200351912</t>
  </si>
  <si>
    <t>2253635147204200131612</t>
  </si>
  <si>
    <t>2253655147204200166539</t>
  </si>
  <si>
    <t>2253685045204200149771</t>
  </si>
  <si>
    <t>22537050452032001782000</t>
  </si>
  <si>
    <t>22538351472042001672850</t>
  </si>
  <si>
    <t>2253905045204200287704</t>
  </si>
  <si>
    <t>22540950452032001193905</t>
  </si>
  <si>
    <t>22541050452032001504766</t>
  </si>
  <si>
    <t>22541150452032001775986</t>
  </si>
  <si>
    <t>22541450452032001285044</t>
  </si>
  <si>
    <t>22541650452032001204017</t>
  </si>
  <si>
    <t>22541951472042001387756</t>
  </si>
  <si>
    <t>225422504520320011000</t>
  </si>
  <si>
    <t>2254245045204200395978</t>
  </si>
  <si>
    <t>22542550452032001831526</t>
  </si>
  <si>
    <t>22542750452034001306862</t>
  </si>
  <si>
    <t>22542950452032001231799</t>
  </si>
  <si>
    <t>2254355147204200175716</t>
  </si>
  <si>
    <t>2254385147204200154140</t>
  </si>
  <si>
    <t>2254485045204200134829</t>
  </si>
  <si>
    <t>2254585147204200136389</t>
  </si>
  <si>
    <t>225459504520320011203796</t>
  </si>
  <si>
    <t>22546550452042002128870</t>
  </si>
  <si>
    <t>22546650452042001285770,5</t>
  </si>
  <si>
    <t>2254735147204200129632</t>
  </si>
  <si>
    <t>2254815045203400177372</t>
  </si>
  <si>
    <t>2254845045203400129259</t>
  </si>
  <si>
    <t>2254945147204200127952</t>
  </si>
  <si>
    <t>22549850452042003186667</t>
  </si>
  <si>
    <t>2255035045204200315777</t>
  </si>
  <si>
    <t>2255045045204200320937</t>
  </si>
  <si>
    <t>2255205147204200173948</t>
  </si>
  <si>
    <t>2255215045204200131373</t>
  </si>
  <si>
    <t>2255255147204200162210</t>
  </si>
  <si>
    <t>2255325147204200123446</t>
  </si>
  <si>
    <t>2255535147204200140470</t>
  </si>
  <si>
    <t>2255545147204200140470</t>
  </si>
  <si>
    <t>2255555147204200140470</t>
  </si>
  <si>
    <t>2255885147204200147266</t>
  </si>
  <si>
    <t>22559651472042001111252</t>
  </si>
  <si>
    <t>22559851472042001191150</t>
  </si>
  <si>
    <t>2256105045204200243116</t>
  </si>
  <si>
    <t>22561250452042002206455</t>
  </si>
  <si>
    <t>22561351472042001114017</t>
  </si>
  <si>
    <t>22565251472042001124294</t>
  </si>
  <si>
    <t>22565750452042002175079</t>
  </si>
  <si>
    <t>2256655045204200336684</t>
  </si>
  <si>
    <t>2256715045204200319483</t>
  </si>
  <si>
    <t>2256725147204200172404</t>
  </si>
  <si>
    <t>225673504520420019954</t>
  </si>
  <si>
    <t>225677514720420016000</t>
  </si>
  <si>
    <t>225678514720420016000</t>
  </si>
  <si>
    <t>225680514720420016000</t>
  </si>
  <si>
    <t>225681514720420016000</t>
  </si>
  <si>
    <t>225685514720420016000</t>
  </si>
  <si>
    <t>2256935147204200129632</t>
  </si>
  <si>
    <t>2257015045203400177776</t>
  </si>
  <si>
    <t>2257045045203400130566</t>
  </si>
  <si>
    <t>2257145147204200127952</t>
  </si>
  <si>
    <t>2257285045204200240599</t>
  </si>
  <si>
    <t>2257355147204200133820</t>
  </si>
  <si>
    <t>2257365147204200133820</t>
  </si>
  <si>
    <t>2257375147204200189751</t>
  </si>
  <si>
    <t>2257385045204200220000</t>
  </si>
  <si>
    <t>2257405147204200163292</t>
  </si>
  <si>
    <t>22574150452042003151680</t>
  </si>
  <si>
    <t>22574851472042001368092</t>
  </si>
  <si>
    <t>225751514720420016000</t>
  </si>
  <si>
    <t>225752514720420016000</t>
  </si>
  <si>
    <t>22575450452042001600354</t>
  </si>
  <si>
    <t>22575550452042002600354</t>
  </si>
  <si>
    <t>225760504520420021186768</t>
  </si>
  <si>
    <t>2257615045204200229090</t>
  </si>
  <si>
    <t>2257625147204200134052</t>
  </si>
  <si>
    <t>2257715147204200191194</t>
  </si>
  <si>
    <t>2257725147204200186684</t>
  </si>
  <si>
    <t>22578250452042002255636</t>
  </si>
  <si>
    <t>2257975147204200113537</t>
  </si>
  <si>
    <t>22579950452042002146298</t>
  </si>
  <si>
    <t>2258005045204200242492</t>
  </si>
  <si>
    <t>2258045045204200122143</t>
  </si>
  <si>
    <t>2258065147204200146670</t>
  </si>
  <si>
    <t>2258135045204200248391</t>
  </si>
  <si>
    <t>2258185147204200122581</t>
  </si>
  <si>
    <t>2258265147204200147960</t>
  </si>
  <si>
    <t>2258325045204200153000</t>
  </si>
  <si>
    <t>2258345147204200123480</t>
  </si>
  <si>
    <t>225837514720420014210</t>
  </si>
  <si>
    <t>2258465045204200367126</t>
  </si>
  <si>
    <t>2258525147204200121860</t>
  </si>
  <si>
    <t>2258535147204200154064</t>
  </si>
  <si>
    <t>22585551472042001141725</t>
  </si>
  <si>
    <t>2258765045204200134366</t>
  </si>
  <si>
    <t>2258775045204200129324</t>
  </si>
  <si>
    <t>2258915147204200128329</t>
  </si>
  <si>
    <t>2258955045204200146736</t>
  </si>
  <si>
    <t>2258985045204200267932</t>
  </si>
  <si>
    <t>2259055147204200138784</t>
  </si>
  <si>
    <t>2259115147204200129817</t>
  </si>
  <si>
    <t>22592650452042002281980</t>
  </si>
  <si>
    <t>2259335147204200132021</t>
  </si>
  <si>
    <t>2259505045204200135000</t>
  </si>
  <si>
    <t>2259525045204200135000</t>
  </si>
  <si>
    <t>2259545045204200135000</t>
  </si>
  <si>
    <t>2259575045204200135000</t>
  </si>
  <si>
    <t>2259955045204200340000</t>
  </si>
  <si>
    <t>2260055147204200135000</t>
  </si>
  <si>
    <t>2260075147204200135000</t>
  </si>
  <si>
    <t>2260165147204200135000</t>
  </si>
  <si>
    <t>2260185147204200130000</t>
  </si>
  <si>
    <t>2260245147204200135000</t>
  </si>
  <si>
    <t>2260275147204200135000</t>
  </si>
  <si>
    <t>2260305147204200135000</t>
  </si>
  <si>
    <t>2260315147204200135000</t>
  </si>
  <si>
    <t>2260355147204200135000</t>
  </si>
  <si>
    <t>2260365147204200135000</t>
  </si>
  <si>
    <t>2260395045204200277262</t>
  </si>
  <si>
    <t>2260525045204200285589</t>
  </si>
  <si>
    <t>2260575045204200361042</t>
  </si>
  <si>
    <t>2260615147204200126689</t>
  </si>
  <si>
    <t>22606651472042001126530</t>
  </si>
  <si>
    <t>2260775045204200153373</t>
  </si>
  <si>
    <t>226086514720420015084</t>
  </si>
  <si>
    <t>22608851472042001280</t>
  </si>
  <si>
    <t>2260895147204200134835</t>
  </si>
  <si>
    <t>226095504520420023594</t>
  </si>
  <si>
    <t>226096504520420014909</t>
  </si>
  <si>
    <t>2261125147204200127700</t>
  </si>
  <si>
    <t>2261135147204200131800</t>
  </si>
  <si>
    <t>22614250452042001121344</t>
  </si>
  <si>
    <t>226149504520320011000</t>
  </si>
  <si>
    <t>22615551472042001136081</t>
  </si>
  <si>
    <t>22615750452042001121254</t>
  </si>
  <si>
    <t>2261705045204200174000</t>
  </si>
  <si>
    <t>22617651472042001221252</t>
  </si>
  <si>
    <t>2261915147204200181838</t>
  </si>
  <si>
    <t>2261925045204200134221</t>
  </si>
  <si>
    <t>226198514720420016182</t>
  </si>
  <si>
    <t>226199514720420016182</t>
  </si>
  <si>
    <t>226200514720420016181</t>
  </si>
  <si>
    <t>226201514720420016181</t>
  </si>
  <si>
    <t>2262025147204200165876</t>
  </si>
  <si>
    <t>226216514720420019606</t>
  </si>
  <si>
    <t>226217514720420019606</t>
  </si>
  <si>
    <t>226220514720420019605</t>
  </si>
  <si>
    <t>2262225147204200149540</t>
  </si>
  <si>
    <t>2262305147204200138398</t>
  </si>
  <si>
    <t>22623151472042001146486</t>
  </si>
  <si>
    <t>22624250452042001205738,88</t>
  </si>
  <si>
    <t>22624350452042003208309,56</t>
  </si>
  <si>
    <t>22625051472042001172360,8</t>
  </si>
  <si>
    <t>22625651472042001444007,31</t>
  </si>
  <si>
    <t>22625950452042003205962,21</t>
  </si>
  <si>
    <t>22628350452042003217922,27</t>
  </si>
  <si>
    <t>2262865147204200154613</t>
  </si>
  <si>
    <t>22629551472042001105124</t>
  </si>
  <si>
    <t>22629751472042001216726</t>
  </si>
  <si>
    <t>2263025045204200217880</t>
  </si>
  <si>
    <t>22630350452042002196153</t>
  </si>
  <si>
    <t>22630551472042001136739</t>
  </si>
  <si>
    <t>22631851472042001233022,01</t>
  </si>
  <si>
    <t>22632751472042001101240</t>
  </si>
  <si>
    <t>22633450452042001202959</t>
  </si>
  <si>
    <t>2263445147204200134618</t>
  </si>
  <si>
    <t>22634851472042001334713</t>
  </si>
  <si>
    <t>22634951472042001169421</t>
  </si>
  <si>
    <t>22635451472042001538614</t>
  </si>
  <si>
    <t>226370504520420019111</t>
  </si>
  <si>
    <t>226381504520420031261</t>
  </si>
  <si>
    <t>2263895045204200190000</t>
  </si>
  <si>
    <t>2263975045204200170204</t>
  </si>
  <si>
    <t>2264025147204200170421</t>
  </si>
  <si>
    <t>2264055147204200155090</t>
  </si>
  <si>
    <t>2264105045204200330921</t>
  </si>
  <si>
    <t>22651751472042001257104</t>
  </si>
  <si>
    <t>22652850452042001297238</t>
  </si>
  <si>
    <t>22653451472042001218903</t>
  </si>
  <si>
    <t>22655251472042001206355</t>
  </si>
  <si>
    <t>22658351472042001357078</t>
  </si>
  <si>
    <t>22658450452042001181259</t>
  </si>
  <si>
    <t>22658751472042001170641</t>
  </si>
  <si>
    <t>22659051472042001344614</t>
  </si>
  <si>
    <t>2265925147204200172406</t>
  </si>
  <si>
    <t>22659651472042001419622</t>
  </si>
  <si>
    <t>22659951472042001110852</t>
  </si>
  <si>
    <t>22660451472042001324412</t>
  </si>
  <si>
    <t>22660751472042001100000</t>
  </si>
  <si>
    <t>22660851472042001324784</t>
  </si>
  <si>
    <t>22660951472042001137891</t>
  </si>
  <si>
    <t>22661151472042001328645</t>
  </si>
  <si>
    <t>2266145147204200150169</t>
  </si>
  <si>
    <t>226619504520420011203</t>
  </si>
  <si>
    <t>226620504520420011203</t>
  </si>
  <si>
    <t>226621504520420011203</t>
  </si>
  <si>
    <t>22664050452042001700000</t>
  </si>
  <si>
    <t>2266425045204200153236</t>
  </si>
  <si>
    <t>2266495147204200160149</t>
  </si>
  <si>
    <t>2266525147204200155151</t>
  </si>
  <si>
    <t>2266595045204200381950</t>
  </si>
  <si>
    <t>2266655147204200177715</t>
  </si>
  <si>
    <t>2266835147204200118088</t>
  </si>
  <si>
    <t>2267055045204200259400</t>
  </si>
  <si>
    <t>22670750452042003186667</t>
  </si>
  <si>
    <t>22670850452034001306862</t>
  </si>
  <si>
    <t>226710504520320021067873</t>
  </si>
  <si>
    <t>2267145045204200334520</t>
  </si>
  <si>
    <t>2267245147204200188870</t>
  </si>
  <si>
    <t>2267305147204200124210</t>
  </si>
  <si>
    <t>2267315147204200124210</t>
  </si>
  <si>
    <t>2267325147204200124210</t>
  </si>
  <si>
    <t>2267335147204200124209</t>
  </si>
  <si>
    <t>226758514720420016000</t>
  </si>
  <si>
    <t>226763514720420016000</t>
  </si>
  <si>
    <t>226765504520320016200000</t>
  </si>
  <si>
    <t>226770504520420031510</t>
  </si>
  <si>
    <t>22677250452042001175000</t>
  </si>
  <si>
    <t>22677350452042003180000</t>
  </si>
  <si>
    <t>2267745045204200250319</t>
  </si>
  <si>
    <t>2267985045204200181298</t>
  </si>
  <si>
    <t>22679950452042002340353</t>
  </si>
  <si>
    <t>226805504520420032480</t>
  </si>
  <si>
    <t>2268065045204200295360</t>
  </si>
  <si>
    <t>2268145045203200137000</t>
  </si>
  <si>
    <t>2268185147204200172756</t>
  </si>
  <si>
    <t>226822514720420016000</t>
  </si>
  <si>
    <t>2268405045204200135000</t>
  </si>
  <si>
    <t>2268435045204200135000</t>
  </si>
  <si>
    <t>2268455045204200170000</t>
  </si>
  <si>
    <t>2268515045204200135000</t>
  </si>
  <si>
    <t>2268625045204200235000</t>
  </si>
  <si>
    <t>2268845045204200340000</t>
  </si>
  <si>
    <t>2268925147204200135000</t>
  </si>
  <si>
    <t>2268935147204200135000</t>
  </si>
  <si>
    <t>2269015147204200135000</t>
  </si>
  <si>
    <t>2269055147204200135000</t>
  </si>
  <si>
    <t>2269075147204200130000</t>
  </si>
  <si>
    <t>2269135147204200135000</t>
  </si>
  <si>
    <t>2269165147204200135000</t>
  </si>
  <si>
    <t>2269185147204200135000</t>
  </si>
  <si>
    <t>2269195147204200135000</t>
  </si>
  <si>
    <t>2269235147204200135000</t>
  </si>
  <si>
    <t>2269245147204200135000</t>
  </si>
  <si>
    <t>226929514720420014560</t>
  </si>
  <si>
    <t>226930514720420015022</t>
  </si>
  <si>
    <t>2269355045204200126562</t>
  </si>
  <si>
    <t>2269365045204200131043</t>
  </si>
  <si>
    <t>2269625045204200152793</t>
  </si>
  <si>
    <t>22696450452042002165</t>
  </si>
  <si>
    <t>2269665147204200178226</t>
  </si>
  <si>
    <t>22697051472042001160565</t>
  </si>
  <si>
    <t>2269775045204200183957</t>
  </si>
  <si>
    <t>22698150452042003162780</t>
  </si>
  <si>
    <t>22698750452042003220140</t>
  </si>
  <si>
    <t>22698951472042001111509</t>
  </si>
  <si>
    <t>2269905045204200118002</t>
  </si>
  <si>
    <t>22699750452042002482189</t>
  </si>
  <si>
    <t>22700050452042003197557</t>
  </si>
  <si>
    <t>22700250452042001190487</t>
  </si>
  <si>
    <t>22703050452042002128179</t>
  </si>
  <si>
    <t>22703551472042001236829</t>
  </si>
  <si>
    <t>22705750452042002190795</t>
  </si>
  <si>
    <t>22705950452042002148636</t>
  </si>
  <si>
    <t>2270615045204200188241</t>
  </si>
  <si>
    <t>22707050452042002106803</t>
  </si>
  <si>
    <t>22708550452042003132329</t>
  </si>
  <si>
    <t>2270935045204200174104</t>
  </si>
  <si>
    <t>2271005045204200162846</t>
  </si>
  <si>
    <t>2271295045204200292400</t>
  </si>
  <si>
    <t>2271375045204200254754</t>
  </si>
  <si>
    <t>2271445147204200135965</t>
  </si>
  <si>
    <t>2271505045204200286032</t>
  </si>
  <si>
    <t>2271535045204200131992</t>
  </si>
  <si>
    <t>2271555045204200377163</t>
  </si>
  <si>
    <t>2271605147204200160239</t>
  </si>
  <si>
    <t>2271625147204200133639</t>
  </si>
  <si>
    <t>2271745045204200133196</t>
  </si>
  <si>
    <t>22717651472042001142297</t>
  </si>
  <si>
    <t>2271845045204200191726</t>
  </si>
  <si>
    <t>2271935147204200113413</t>
  </si>
  <si>
    <t>2271965147204200165092</t>
  </si>
  <si>
    <t>227203504520420021228</t>
  </si>
  <si>
    <t>227216514720420016000</t>
  </si>
  <si>
    <t>2272195045203200142098</t>
  </si>
  <si>
    <t>22722050452032001463788</t>
  </si>
  <si>
    <t>2272265045204200323004</t>
  </si>
  <si>
    <t>227229514720420016000</t>
  </si>
  <si>
    <t>2272345045204200159008</t>
  </si>
  <si>
    <t>2272425045204200190000</t>
  </si>
  <si>
    <t>2272495147204200147787</t>
  </si>
  <si>
    <t>2272515045204200116695</t>
  </si>
  <si>
    <t>22726350452042003145360</t>
  </si>
  <si>
    <t>2272695045204200117524</t>
  </si>
  <si>
    <t>2272755147204200141232</t>
  </si>
  <si>
    <t>2272765045204200114498</t>
  </si>
  <si>
    <t>2272795045203200168946</t>
  </si>
  <si>
    <t>2272805045203200118460</t>
  </si>
  <si>
    <t>2272815045203200110000</t>
  </si>
  <si>
    <t>2272825045203200199079</t>
  </si>
  <si>
    <t>2272835045203200110000</t>
  </si>
  <si>
    <t>2272845045203200198683</t>
  </si>
  <si>
    <t>22728650452032001373735</t>
  </si>
  <si>
    <t>22728850452032001168952</t>
  </si>
  <si>
    <t>22728950452032001179035</t>
  </si>
  <si>
    <t>2273175147204200129632</t>
  </si>
  <si>
    <t>2273255045203400177776</t>
  </si>
  <si>
    <t>2273285045203400130566</t>
  </si>
  <si>
    <t>2273385147204200127952</t>
  </si>
  <si>
    <t>2273535045204200294357</t>
  </si>
  <si>
    <t>2273555045204200122139</t>
  </si>
  <si>
    <t>2273575147204200177254</t>
  </si>
  <si>
    <t>2273655045204200236547</t>
  </si>
  <si>
    <t>2273705147204200141573</t>
  </si>
  <si>
    <t>2273785045204200227407</t>
  </si>
  <si>
    <t>2273805147204200133330</t>
  </si>
  <si>
    <t>2273845045204200153000</t>
  </si>
  <si>
    <t>22740250452042002192982</t>
  </si>
  <si>
    <t>227413504520340011180000</t>
  </si>
  <si>
    <t>227415504520420039579</t>
  </si>
  <si>
    <t>2274165045204200320937</t>
  </si>
  <si>
    <t>2274265045204200345182</t>
  </si>
  <si>
    <t>22743650452032001500000</t>
  </si>
  <si>
    <t>2274525045204200291973</t>
  </si>
  <si>
    <t>2274565045204200156050</t>
  </si>
  <si>
    <t>2274585147204200152142</t>
  </si>
  <si>
    <t>2274675045204200260203</t>
  </si>
  <si>
    <t>2274695045204200167513</t>
  </si>
  <si>
    <t>22747950452042002120028</t>
  </si>
  <si>
    <t>2274815147204200122324</t>
  </si>
  <si>
    <t>2274855045204200153000</t>
  </si>
  <si>
    <t>2274945147204200118317</t>
  </si>
  <si>
    <t>2275005045204200283398</t>
  </si>
  <si>
    <t>2275025045204200381769</t>
  </si>
  <si>
    <t>2275085147204200141262</t>
  </si>
  <si>
    <t>2275265045204200151224</t>
  </si>
  <si>
    <t>22752850452042002165</t>
  </si>
  <si>
    <t>2275455147204200177551</t>
  </si>
  <si>
    <t>2275485147204200166132</t>
  </si>
  <si>
    <t>2275695045204200293876</t>
  </si>
  <si>
    <t>22758650452042002180679</t>
  </si>
  <si>
    <t>22759750452042002316736</t>
  </si>
  <si>
    <t>22761151472042001104280</t>
  </si>
  <si>
    <t>2276225045204200132854</t>
  </si>
  <si>
    <t>227623504520420019541</t>
  </si>
  <si>
    <t>2276355045204200277208</t>
  </si>
  <si>
    <t>22764251472042001121214</t>
  </si>
  <si>
    <t>2276435147204200127775</t>
  </si>
  <si>
    <t>2276495045204200283835</t>
  </si>
  <si>
    <t>227652504520420019690</t>
  </si>
  <si>
    <t>2276545045204200343212</t>
  </si>
  <si>
    <t>2276595147204200143882</t>
  </si>
  <si>
    <t>2276615147204200141713</t>
  </si>
  <si>
    <t>2276685147204200174867</t>
  </si>
  <si>
    <t>2276705045204200149948</t>
  </si>
  <si>
    <t>22767251472042001121721</t>
  </si>
  <si>
    <t>2276785147204200192669</t>
  </si>
  <si>
    <t>2276795045204200148183</t>
  </si>
  <si>
    <t>22768051472042001193592</t>
  </si>
  <si>
    <t>2276825147204200192186</t>
  </si>
  <si>
    <t>227688514720420014875</t>
  </si>
  <si>
    <t>2276905147204200146328</t>
  </si>
  <si>
    <t>227694514720420011052</t>
  </si>
  <si>
    <t>227714504520420021186768</t>
  </si>
  <si>
    <t>22771950452042002276949</t>
  </si>
  <si>
    <t>22772050452042003151680</t>
  </si>
  <si>
    <t>2277375045204200135000</t>
  </si>
  <si>
    <t>2277385045204200135000</t>
  </si>
  <si>
    <t>2277395045204200135000</t>
  </si>
  <si>
    <t>2277405045204200135000</t>
  </si>
  <si>
    <t>2277425045204200135000</t>
  </si>
  <si>
    <t>2277475045204200135000</t>
  </si>
  <si>
    <t>2277795045204200340000</t>
  </si>
  <si>
    <t>2277875147204200135000</t>
  </si>
  <si>
    <t>2277885147204200135000</t>
  </si>
  <si>
    <t>2277965147204200135000</t>
  </si>
  <si>
    <t>2278005147204200135000</t>
  </si>
  <si>
    <t>2278015147204200130000</t>
  </si>
  <si>
    <t>2278075147204200135000</t>
  </si>
  <si>
    <t>2278105147204200135000</t>
  </si>
  <si>
    <t>2278135147204200135000</t>
  </si>
  <si>
    <t>2278145147204200135000</t>
  </si>
  <si>
    <t>2278185147204200135000</t>
  </si>
  <si>
    <t>2278195147204200135000</t>
  </si>
  <si>
    <t>2278235147204200185122</t>
  </si>
  <si>
    <t>22782550452042001453726</t>
  </si>
  <si>
    <t>22783251472042001113831</t>
  </si>
  <si>
    <t>2278395045204200240599</t>
  </si>
  <si>
    <t>22784551472042001128870</t>
  </si>
  <si>
    <t>22784951472042001170203</t>
  </si>
  <si>
    <t>2278515147204200175266</t>
  </si>
  <si>
    <t>2278525147204200175266</t>
  </si>
  <si>
    <t>2278655045204200180083</t>
  </si>
  <si>
    <t>2278795147204200119846</t>
  </si>
  <si>
    <t>22789650452042002194771</t>
  </si>
  <si>
    <t>2279045147204200128878</t>
  </si>
  <si>
    <t>2279165147204200115009</t>
  </si>
  <si>
    <t>22793050452042002220609</t>
  </si>
  <si>
    <t>2279395147204200111239</t>
  </si>
  <si>
    <t>2279475045204200174000</t>
  </si>
  <si>
    <t>22795750452032001322195</t>
  </si>
  <si>
    <t>227959514720420016000</t>
  </si>
  <si>
    <t>2279705147204200127700</t>
  </si>
  <si>
    <t>2279715147204200131800</t>
  </si>
  <si>
    <t>2279735147204200131800</t>
  </si>
  <si>
    <t>227986504520320011000</t>
  </si>
  <si>
    <t>227989504520320011000</t>
  </si>
  <si>
    <t>22799450452042001600354</t>
  </si>
  <si>
    <t>22799550452042002600354</t>
  </si>
  <si>
    <t>2280035045204200348097</t>
  </si>
  <si>
    <t>22800551472042001169421</t>
  </si>
  <si>
    <t>22800850452042001202959</t>
  </si>
  <si>
    <t>22802050452042001121344</t>
  </si>
  <si>
    <t>22802250452042002497794</t>
  </si>
  <si>
    <t>2280255147204200159138</t>
  </si>
  <si>
    <t>2280385147204200148026</t>
  </si>
  <si>
    <t>2280415045204200132467</t>
  </si>
  <si>
    <t>2280425045204200112172</t>
  </si>
  <si>
    <t>22804751472042001125500</t>
  </si>
  <si>
    <t>22805050452042001101503</t>
  </si>
  <si>
    <t>2280565045204200316035</t>
  </si>
  <si>
    <t>2280635045204200230000</t>
  </si>
  <si>
    <t>22806550452042001124985</t>
  </si>
  <si>
    <t>22807051472042001538614</t>
  </si>
  <si>
    <t>22808150452042001205738,88</t>
  </si>
  <si>
    <t>22808250452042003210212,31</t>
  </si>
  <si>
    <t>22808951472042001233245,35</t>
  </si>
  <si>
    <t>22809351472042001444007,31</t>
  </si>
  <si>
    <t>22809650452042003205962,21</t>
  </si>
  <si>
    <t>22812350452042003217922,27</t>
  </si>
  <si>
    <t>22813851472042001232128,67</t>
  </si>
  <si>
    <t>2281525147204200132564</t>
  </si>
  <si>
    <t>2281585045204200276182</t>
  </si>
  <si>
    <t>2281605045204200358703</t>
  </si>
  <si>
    <t>2281665147204200139490</t>
  </si>
  <si>
    <t>2281815045204200262961</t>
  </si>
  <si>
    <t>2281865045204200134782</t>
  </si>
  <si>
    <t>2281885147204200140753</t>
  </si>
  <si>
    <t>2281985045204200248191</t>
  </si>
  <si>
    <t>2282005045204200172634</t>
  </si>
  <si>
    <t>2282035147204200129160</t>
  </si>
  <si>
    <t>2282115045204200261163</t>
  </si>
  <si>
    <t>2282135147204200138744</t>
  </si>
  <si>
    <t>2282175045204200153000</t>
  </si>
  <si>
    <t>2282225147204200174318</t>
  </si>
  <si>
    <t>2282245147204200168647</t>
  </si>
  <si>
    <t>2282285147204200118145</t>
  </si>
  <si>
    <t>2282295147204200157435</t>
  </si>
  <si>
    <t>2282305147204200151342</t>
  </si>
  <si>
    <t>22824951472042001119600</t>
  </si>
  <si>
    <t>2282505045203200184634</t>
  </si>
  <si>
    <t>22825251472042001222252</t>
  </si>
  <si>
    <t>2282655045204200190000</t>
  </si>
  <si>
    <t>2282705147204200172756</t>
  </si>
  <si>
    <t>228271504520320021265669</t>
  </si>
  <si>
    <t>22829551472042001344614</t>
  </si>
  <si>
    <t>2282975147204200172406</t>
  </si>
  <si>
    <t>22830451472042001101588</t>
  </si>
  <si>
    <t>22830951472042001385106</t>
  </si>
  <si>
    <t>22831251472042001100000</t>
  </si>
  <si>
    <t>22831451472042001137891</t>
  </si>
  <si>
    <t>22831651472042001329808</t>
  </si>
  <si>
    <t>22831951472042001400718</t>
  </si>
  <si>
    <t>2283205147204200150169</t>
  </si>
  <si>
    <t>22833251472042001218903</t>
  </si>
  <si>
    <t>22833651472042001206355</t>
  </si>
  <si>
    <t>22835051472042001206355</t>
  </si>
  <si>
    <t>22837151472042001206355</t>
  </si>
  <si>
    <t>22837951472042001511516</t>
  </si>
  <si>
    <t>22838050452042001132997</t>
  </si>
  <si>
    <t>22838351472042001170641</t>
  </si>
  <si>
    <t>2283855045204200290648</t>
  </si>
  <si>
    <t>22838751472042001219000</t>
  </si>
  <si>
    <t>22838851472042001285100</t>
  </si>
  <si>
    <t>2283945045204200357548</t>
  </si>
  <si>
    <t>2283985045204200250429</t>
  </si>
  <si>
    <t>2283995045204200261114</t>
  </si>
  <si>
    <t>2284025045204200219263,65</t>
  </si>
  <si>
    <t>22840350452042002285888,35</t>
  </si>
  <si>
    <t>22840550452042001171900</t>
  </si>
  <si>
    <t>2284105045204200174104</t>
  </si>
  <si>
    <t>22841550452031001102304</t>
  </si>
  <si>
    <t>2284245045204200268900</t>
  </si>
  <si>
    <t>2284365045204200295360</t>
  </si>
  <si>
    <t>22844451472042001245338</t>
  </si>
  <si>
    <t>2284455045204200198019</t>
  </si>
  <si>
    <t>2284505147204200164163</t>
  </si>
  <si>
    <t>2284515147204200164163</t>
  </si>
  <si>
    <t>22845551472042001171468</t>
  </si>
  <si>
    <t>2284645147204200194969</t>
  </si>
  <si>
    <t>2284655147204200179866</t>
  </si>
  <si>
    <t>2284745045204200171928</t>
  </si>
  <si>
    <t>2284765045204200378573</t>
  </si>
  <si>
    <t>2284775045204200378572</t>
  </si>
  <si>
    <t>2284875147204200154895</t>
  </si>
  <si>
    <t>2284885147204200154895</t>
  </si>
  <si>
    <t>2284895147204200154896</t>
  </si>
  <si>
    <t>2285045147204200176401</t>
  </si>
  <si>
    <t>22851351472042001311608</t>
  </si>
  <si>
    <t>22851951472042001168798</t>
  </si>
  <si>
    <t>22852951472042001163788</t>
  </si>
  <si>
    <t>22853251472042001471838</t>
  </si>
  <si>
    <t>22853850452042002108573</t>
  </si>
  <si>
    <t>22853950452042002484654</t>
  </si>
  <si>
    <t>22854151472042001116842</t>
  </si>
  <si>
    <t>22854751472042001215372</t>
  </si>
  <si>
    <t>22855251472042001229405</t>
  </si>
  <si>
    <t>2285845147204200139435</t>
  </si>
  <si>
    <t>2285885045204200273500</t>
  </si>
  <si>
    <t>2285925147204200185122</t>
  </si>
  <si>
    <t>22859450452042001453726</t>
  </si>
  <si>
    <t>22860151472042001113831</t>
  </si>
  <si>
    <t>22860551472042001103988</t>
  </si>
  <si>
    <t>228607504520320014945</t>
  </si>
  <si>
    <t>22861150452042002148474,94</t>
  </si>
  <si>
    <t>2286125045204200217348,06</t>
  </si>
  <si>
    <t>2286135147204200132151</t>
  </si>
  <si>
    <t>228617504520320011227123</t>
  </si>
  <si>
    <t>22861850452042003186620</t>
  </si>
  <si>
    <t>2286375147204200126739</t>
  </si>
  <si>
    <t>22865550452042002245645</t>
  </si>
  <si>
    <t>2286625147204200140593</t>
  </si>
  <si>
    <t>2286935045204200116995</t>
  </si>
  <si>
    <t>2286945045204200117468</t>
  </si>
  <si>
    <t>2287075045204200192436</t>
  </si>
  <si>
    <t>2287115147204200152195</t>
  </si>
  <si>
    <t>228714514720420014210</t>
  </si>
  <si>
    <t>2287165147204200145583</t>
  </si>
  <si>
    <t>2287245045204200374800</t>
  </si>
  <si>
    <t>2287305147204200150522</t>
  </si>
  <si>
    <t>2287315147204200163133</t>
  </si>
  <si>
    <t>2287455045204200245265</t>
  </si>
  <si>
    <t>2287505045204200154977</t>
  </si>
  <si>
    <t>2287525147204200142958</t>
  </si>
  <si>
    <t>2287625045204200127995</t>
  </si>
  <si>
    <t>2287635045204200240535</t>
  </si>
  <si>
    <t>2287655045204200190548</t>
  </si>
  <si>
    <t>2287685147204200130243</t>
  </si>
  <si>
    <t>2287775045204200297297</t>
  </si>
  <si>
    <t>2287795147204200145737</t>
  </si>
  <si>
    <t>2287825045204200153000</t>
  </si>
  <si>
    <t>22879550452030002345000</t>
  </si>
  <si>
    <t>2288075045204200374097</t>
  </si>
  <si>
    <t>2288255045204200135000</t>
  </si>
  <si>
    <t>2288265045204200135000</t>
  </si>
  <si>
    <t>2288275045204200120000</t>
  </si>
  <si>
    <t>2288335045204200135000</t>
  </si>
  <si>
    <t>2288645045204200340000</t>
  </si>
  <si>
    <t>2288725147204200135000</t>
  </si>
  <si>
    <t>2288735147204200135000</t>
  </si>
  <si>
    <t>2288755147204200135000</t>
  </si>
  <si>
    <t>2288845147204200135000</t>
  </si>
  <si>
    <t>2288875147204200160000</t>
  </si>
  <si>
    <t>2288935147204200135000</t>
  </si>
  <si>
    <t>2288965147204200135000</t>
  </si>
  <si>
    <t>2288995147204200135000</t>
  </si>
  <si>
    <t>2289005147204200135000</t>
  </si>
  <si>
    <t>2289045147204200135000</t>
  </si>
  <si>
    <t>2289055147204200135000</t>
  </si>
  <si>
    <t>2289065147204200116370</t>
  </si>
  <si>
    <t>2289095045204200144615</t>
  </si>
  <si>
    <t>22891151472042001113088</t>
  </si>
  <si>
    <t>22891751472042001105385</t>
  </si>
  <si>
    <t>2289185045204200160351</t>
  </si>
  <si>
    <t>22891951472042001106880</t>
  </si>
  <si>
    <t>2289215147204200119834</t>
  </si>
  <si>
    <t>228927514720420011903</t>
  </si>
  <si>
    <t>2289295147204200112451</t>
  </si>
  <si>
    <t>2289305147204200168371</t>
  </si>
  <si>
    <t>228934514720420014241</t>
  </si>
  <si>
    <t>2289545045204200369120</t>
  </si>
  <si>
    <t>2289575045204200275666</t>
  </si>
  <si>
    <t>22896451472042001108707</t>
  </si>
  <si>
    <t>2289665147204200123739</t>
  </si>
  <si>
    <t>2289715045204200279942</t>
  </si>
  <si>
    <t>228974504520420019690</t>
  </si>
  <si>
    <t>2289765045204200364282</t>
  </si>
  <si>
    <t>2289825147204200135498</t>
  </si>
  <si>
    <t>22898850452042001450000</t>
  </si>
  <si>
    <t>2290015045204200173285</t>
  </si>
  <si>
    <t>22901650452042003186667</t>
  </si>
  <si>
    <t>22902051472042001294891</t>
  </si>
  <si>
    <t>229036514720420013900</t>
  </si>
  <si>
    <t>229037514720420013900</t>
  </si>
  <si>
    <t>22903950452030002345000</t>
  </si>
  <si>
    <t>2290415045204200345952</t>
  </si>
  <si>
    <t>229042504520420011203</t>
  </si>
  <si>
    <t>229043504520420011203</t>
  </si>
  <si>
    <t>229044504520420011203</t>
  </si>
  <si>
    <t>2290515045204200295892</t>
  </si>
  <si>
    <t>22905250452042001114334</t>
  </si>
  <si>
    <t>22905350452042002431512</t>
  </si>
  <si>
    <t>2290555045204200270212</t>
  </si>
  <si>
    <t>2290635045204200296521</t>
  </si>
  <si>
    <t>22906750452042001700000</t>
  </si>
  <si>
    <t>22906850452042002128870</t>
  </si>
  <si>
    <t>22909950452034001456462</t>
  </si>
  <si>
    <t>22910050452034001110961</t>
  </si>
  <si>
    <t>2291035147204200185430</t>
  </si>
  <si>
    <t>2291055147204200194129</t>
  </si>
  <si>
    <t>22910951472042001128413</t>
  </si>
  <si>
    <t>2291165045204200187533</t>
  </si>
  <si>
    <t>22912050452042003163054</t>
  </si>
  <si>
    <t>22912750452042003188750</t>
  </si>
  <si>
    <t>2291295147204200162952</t>
  </si>
  <si>
    <t>22913750452042002404034</t>
  </si>
  <si>
    <t>22914050452042003198871</t>
  </si>
  <si>
    <t>22914250452042001143417</t>
  </si>
  <si>
    <t>22917250452042002161136</t>
  </si>
  <si>
    <t>22917751472042001216531</t>
  </si>
  <si>
    <t>22919950452042002270225</t>
  </si>
  <si>
    <t>22920050452042002136592</t>
  </si>
  <si>
    <t>2292205045204200285138</t>
  </si>
  <si>
    <t>22922350452042003177512</t>
  </si>
  <si>
    <t>2292295045204200295829</t>
  </si>
  <si>
    <t>2292365147204200173191</t>
  </si>
  <si>
    <t>229237504520420013398</t>
  </si>
  <si>
    <t>2292415045204200154928</t>
  </si>
  <si>
    <t>2292515147204200162675</t>
  </si>
  <si>
    <t>229255514720420016000</t>
  </si>
  <si>
    <t>22925651472042001128870</t>
  </si>
  <si>
    <t>2292575045204200331417</t>
  </si>
  <si>
    <t>22926150452032002545859</t>
  </si>
  <si>
    <t>22926450452042002210900</t>
  </si>
  <si>
    <t>2292675045204200319743</t>
  </si>
  <si>
    <t>22927750452032001180787</t>
  </si>
  <si>
    <t>229279504520310016000</t>
  </si>
  <si>
    <t>22928350452042001200000</t>
  </si>
  <si>
    <t>22928551472042001163518</t>
  </si>
  <si>
    <t>2293175045203400177776</t>
  </si>
  <si>
    <t>2293205045203400130566</t>
  </si>
  <si>
    <t>2293265147204200145529</t>
  </si>
  <si>
    <t>2293305147204200127952</t>
  </si>
  <si>
    <t>2293355147204200143800</t>
  </si>
  <si>
    <t>229338514720420014210</t>
  </si>
  <si>
    <t>2293405147204200121237</t>
  </si>
  <si>
    <t>2293485045204200351982</t>
  </si>
  <si>
    <t>2293535147204200126557</t>
  </si>
  <si>
    <t>229354514720420019613</t>
  </si>
  <si>
    <t>2293685045204200279054</t>
  </si>
  <si>
    <t>2293735045204200160584</t>
  </si>
  <si>
    <t>2293755147204200150982</t>
  </si>
  <si>
    <t>2293855045204200349946</t>
  </si>
  <si>
    <t>2293865045204200125630</t>
  </si>
  <si>
    <t>2293875045204200257807</t>
  </si>
  <si>
    <t>2293895045204200180889</t>
  </si>
  <si>
    <t>2293925147204200114799</t>
  </si>
  <si>
    <t>2294025045204200280823</t>
  </si>
  <si>
    <t>2294045147204200151125</t>
  </si>
  <si>
    <t>2294085045204200153000</t>
  </si>
  <si>
    <t>22941550452032001114909</t>
  </si>
  <si>
    <t>2294165045203200142292</t>
  </si>
  <si>
    <t>2294175045203200177659</t>
  </si>
  <si>
    <t>2294185147204200175000</t>
  </si>
  <si>
    <t>2294255045203200128727</t>
  </si>
  <si>
    <t>22942650452032001275782</t>
  </si>
  <si>
    <t>2294275045203200140938</t>
  </si>
  <si>
    <t>22942850452032001295444</t>
  </si>
  <si>
    <t>2294305045203200145546</t>
  </si>
  <si>
    <t>2294315045203200110000</t>
  </si>
  <si>
    <t>22943250452032001411472</t>
  </si>
  <si>
    <t>2294335147204200173069</t>
  </si>
  <si>
    <t>2294365045204200332267</t>
  </si>
  <si>
    <t>2294375045204200184466</t>
  </si>
  <si>
    <t>2294395147204200128744</t>
  </si>
  <si>
    <t>2294425147204200128631</t>
  </si>
  <si>
    <t>2294445045204200252395</t>
  </si>
  <si>
    <t>2294515147204200110666</t>
  </si>
  <si>
    <t>2294615147204200185074</t>
  </si>
  <si>
    <t>2294755147204200128774</t>
  </si>
  <si>
    <t>22948250452042003151680</t>
  </si>
  <si>
    <t>22948351472042001133414</t>
  </si>
  <si>
    <t>22949950452031001536958</t>
  </si>
  <si>
    <t>22950050452031001536958</t>
  </si>
  <si>
    <t>22950150452031001536958</t>
  </si>
  <si>
    <t>2295215045204200135000</t>
  </si>
  <si>
    <t>2295225045204200135000</t>
  </si>
  <si>
    <t>2295255045204200135000</t>
  </si>
  <si>
    <t>2295265045204200135000</t>
  </si>
  <si>
    <t>2295305045204200135000</t>
  </si>
  <si>
    <t>2295615045204200340000</t>
  </si>
  <si>
    <t>2295695147204200135000</t>
  </si>
  <si>
    <t>2295705147204200135000</t>
  </si>
  <si>
    <t>2295725147204200135000</t>
  </si>
  <si>
    <t>2295825147204200135000</t>
  </si>
  <si>
    <t>2295845147204200130000</t>
  </si>
  <si>
    <t>2295895147204200135000</t>
  </si>
  <si>
    <t>2295925147204200135000</t>
  </si>
  <si>
    <t>2295945147204200135000</t>
  </si>
  <si>
    <t>2295955147204200135000</t>
  </si>
  <si>
    <t>2295995147204200135000</t>
  </si>
  <si>
    <t>2296005147204200135000</t>
  </si>
  <si>
    <t>2296055045204200167836</t>
  </si>
  <si>
    <t>22960750452042002165</t>
  </si>
  <si>
    <t>2296085045204200258575</t>
  </si>
  <si>
    <t>2296155045204200351849</t>
  </si>
  <si>
    <t>2296185045204200275167</t>
  </si>
  <si>
    <t>2296235147204200187298</t>
  </si>
  <si>
    <t>22962551472042001133420</t>
  </si>
  <si>
    <t>2296265147204200136657</t>
  </si>
  <si>
    <t>2296325045204200293569</t>
  </si>
  <si>
    <t>2296355045204200153423</t>
  </si>
  <si>
    <t>2296375045204200367226</t>
  </si>
  <si>
    <t>2296435147204200141951</t>
  </si>
  <si>
    <t>229644514720420018641</t>
  </si>
  <si>
    <t>2296515045204200112400</t>
  </si>
  <si>
    <t>229659504520420011149</t>
  </si>
  <si>
    <t>2296625147204200126035</t>
  </si>
  <si>
    <t>2296655045204200171277</t>
  </si>
  <si>
    <t>22966751472042001131662</t>
  </si>
  <si>
    <t>22967351472042001122781</t>
  </si>
  <si>
    <t>2296745045204200170950</t>
  </si>
  <si>
    <t>2296755147204200195156</t>
  </si>
  <si>
    <t>2296775147204200162706</t>
  </si>
  <si>
    <t>2296845147204200127536</t>
  </si>
  <si>
    <t>2296865147204200126995</t>
  </si>
  <si>
    <t>2296875147204200182916</t>
  </si>
  <si>
    <t>22970051472042001171911</t>
  </si>
  <si>
    <t>2297105045204200113718</t>
  </si>
  <si>
    <t>2297115045204200137398</t>
  </si>
  <si>
    <t>229723504520320011000</t>
  </si>
  <si>
    <t>229725504520320011000</t>
  </si>
  <si>
    <t>22972650452032001113255</t>
  </si>
  <si>
    <t>22973550452042001103961</t>
  </si>
  <si>
    <t>22973650452042002600354</t>
  </si>
  <si>
    <t>229737504520420021186768</t>
  </si>
  <si>
    <t>22973850452042001600354</t>
  </si>
  <si>
    <t>2297415147204200170789</t>
  </si>
  <si>
    <t>2297435045204200113965</t>
  </si>
  <si>
    <t>2297445147204200186752</t>
  </si>
  <si>
    <t>2297455045204200186848</t>
  </si>
  <si>
    <t>2297465045204200185716</t>
  </si>
  <si>
    <t>2297615045204200174000</t>
  </si>
  <si>
    <t>2297705045204200385775</t>
  </si>
  <si>
    <t>229773504520420031150974</t>
  </si>
  <si>
    <t>2297775045204200316046</t>
  </si>
  <si>
    <t>2297885147204200188876</t>
  </si>
  <si>
    <t>229789514720420019372</t>
  </si>
  <si>
    <t>22979450452042002287304</t>
  </si>
  <si>
    <t>22980350452032001178540</t>
  </si>
  <si>
    <t>2298135147204200198674</t>
  </si>
  <si>
    <t>22982050452042001121344</t>
  </si>
  <si>
    <t>22982150452042001137891</t>
  </si>
  <si>
    <t>2298595045204200264896</t>
  </si>
  <si>
    <t>2298605147204200131100</t>
  </si>
  <si>
    <t>22986450452032001475652</t>
  </si>
  <si>
    <t>2298805045204200287874</t>
  </si>
  <si>
    <t>2298855045204200153005</t>
  </si>
  <si>
    <t>2298875147204200177248</t>
  </si>
  <si>
    <t>2298965045204200366398</t>
  </si>
  <si>
    <t>2298975045204200155984</t>
  </si>
  <si>
    <t>2298985045204200370207</t>
  </si>
  <si>
    <t>2298995045204200276158</t>
  </si>
  <si>
    <t>2299015045204200182503</t>
  </si>
  <si>
    <t>2299045147204200140475</t>
  </si>
  <si>
    <t>2299155045204200292311</t>
  </si>
  <si>
    <t>2299175147204200147582</t>
  </si>
  <si>
    <t>2299215045204200153000</t>
  </si>
  <si>
    <t>2299245147204200131800</t>
  </si>
  <si>
    <t>2299255147204200127700</t>
  </si>
  <si>
    <t>2299275147204200131800</t>
  </si>
  <si>
    <t>2299285147204200131800</t>
  </si>
  <si>
    <t>2299295147204200131800</t>
  </si>
  <si>
    <t>2299305147204200183100</t>
  </si>
  <si>
    <t>2299315147204200131800</t>
  </si>
  <si>
    <t>2299325147204200131800</t>
  </si>
  <si>
    <t>2299395147204200177108</t>
  </si>
  <si>
    <t>2299415147204200183123</t>
  </si>
  <si>
    <t>2299495147204200135979</t>
  </si>
  <si>
    <t>2299565045204200364552</t>
  </si>
  <si>
    <t>2299615147204200112424</t>
  </si>
  <si>
    <t>22998350452032001150000</t>
  </si>
  <si>
    <t>22998451472042001103099</t>
  </si>
  <si>
    <t>229992504520420031</t>
  </si>
  <si>
    <t>22999551472042001284858</t>
  </si>
  <si>
    <t>22999850452042001114273</t>
  </si>
  <si>
    <t>2300005147204200141013</t>
  </si>
  <si>
    <t>2300035147204200158423</t>
  </si>
  <si>
    <t>2300045147204200158423</t>
  </si>
  <si>
    <t>230005504520420012133</t>
  </si>
  <si>
    <t>23000851472042001171131</t>
  </si>
  <si>
    <t>2300175147204200196584</t>
  </si>
  <si>
    <t>23001851472042001112643</t>
  </si>
  <si>
    <t>2300245147204200154382</t>
  </si>
  <si>
    <t>2300255147204200154382</t>
  </si>
  <si>
    <t>23003350452042001205738,88</t>
  </si>
  <si>
    <t>23003450452042003210880,24</t>
  </si>
  <si>
    <t>23004151472042001233245,35</t>
  </si>
  <si>
    <t>23004551472042001433209,14</t>
  </si>
  <si>
    <t>23004850452042003205962,21</t>
  </si>
  <si>
    <t>23006151472042001221792,2</t>
  </si>
  <si>
    <t>23007650452042003217922,27</t>
  </si>
  <si>
    <t>23009751472042001232798,68</t>
  </si>
  <si>
    <t>23010551472042001121777</t>
  </si>
  <si>
    <t>23010751472042001161370</t>
  </si>
  <si>
    <t>23010851472042001168238</t>
  </si>
  <si>
    <t>23011851472042001451188</t>
  </si>
  <si>
    <t>23011951472042001194655</t>
  </si>
  <si>
    <t>2301275147204200161951</t>
  </si>
  <si>
    <t>23013951472042001512302</t>
  </si>
  <si>
    <t>2301455045204200294454</t>
  </si>
  <si>
    <t>23014650452042002512903</t>
  </si>
  <si>
    <t>23014851472042001218819</t>
  </si>
  <si>
    <t>23015851472042001240449</t>
  </si>
  <si>
    <t>23016350452042001433608</t>
  </si>
  <si>
    <t>23017751472042001332555</t>
  </si>
  <si>
    <t>23021251472042001135036</t>
  </si>
  <si>
    <t>2302145045204200230000</t>
  </si>
  <si>
    <t>2302175045203200244191</t>
  </si>
  <si>
    <t>2302195045203200275195</t>
  </si>
  <si>
    <t>23022650452032002168546</t>
  </si>
  <si>
    <t>2302275045203200272637,74</t>
  </si>
  <si>
    <t>23022950452032002214050,32</t>
  </si>
  <si>
    <t>230230504520320012213885</t>
  </si>
  <si>
    <t>2302425147204200175887</t>
  </si>
  <si>
    <t>23024551472042001558884</t>
  </si>
  <si>
    <t>23025350452032001623077</t>
  </si>
  <si>
    <t>23025450452032002216218</t>
  </si>
  <si>
    <t>23025550452032002124030</t>
  </si>
  <si>
    <t>2302565045203200268331</t>
  </si>
  <si>
    <t>2302735045204200258053</t>
  </si>
  <si>
    <t>23027551472042001103099</t>
  </si>
  <si>
    <t>2303015147204200130383</t>
  </si>
  <si>
    <t>23031151472042001218903</t>
  </si>
  <si>
    <t>23033051472042001206355</t>
  </si>
  <si>
    <t>23036051472042001372853</t>
  </si>
  <si>
    <t>23036351472042001170641</t>
  </si>
  <si>
    <t>23036651472042001282923</t>
  </si>
  <si>
    <t>2303695147204200172406</t>
  </si>
  <si>
    <t>23037351472042001419622</t>
  </si>
  <si>
    <t>23037651472042001101588</t>
  </si>
  <si>
    <t>23038151472042001385106</t>
  </si>
  <si>
    <t>23038451472042001100000</t>
  </si>
  <si>
    <t>23038551472042001418564</t>
  </si>
  <si>
    <t>23038651472042001137891</t>
  </si>
  <si>
    <t>23038851472042001329808</t>
  </si>
  <si>
    <t>23039251472042001398018</t>
  </si>
  <si>
    <t>2303935147204200144609</t>
  </si>
  <si>
    <t>23040151472042001456201</t>
  </si>
  <si>
    <t>230415504520420039943,4</t>
  </si>
  <si>
    <t>23041750452032002137318</t>
  </si>
  <si>
    <t>2304185045203200266331</t>
  </si>
  <si>
    <t>23041950452032002215974</t>
  </si>
  <si>
    <t>23042050452032002132566</t>
  </si>
  <si>
    <t>2304275045203200168533</t>
  </si>
  <si>
    <t>2304295147204200125760</t>
  </si>
  <si>
    <t>2304335045204200233482</t>
  </si>
  <si>
    <t>23043651472042001110777</t>
  </si>
  <si>
    <t>2304465147204200134480</t>
  </si>
  <si>
    <t>2304705147204200127544</t>
  </si>
  <si>
    <t>2304955147204200168983</t>
  </si>
  <si>
    <t>2305025045204200295000,4</t>
  </si>
  <si>
    <t>2305055147204200191880</t>
  </si>
  <si>
    <t>23050750452042001251775</t>
  </si>
  <si>
    <t>23052450452042003186667</t>
  </si>
  <si>
    <t>2305265045204200190000</t>
  </si>
  <si>
    <t>2305305045204200167838</t>
  </si>
  <si>
    <t>2305325045204200235314</t>
  </si>
  <si>
    <t>2305335045204200251914</t>
  </si>
  <si>
    <t>2305345045204200273200</t>
  </si>
  <si>
    <t>2305375147204200172397</t>
  </si>
  <si>
    <t>230542504520340011180000</t>
  </si>
  <si>
    <t>2305755147204200114092</t>
  </si>
  <si>
    <t>2305765147204200130303</t>
  </si>
  <si>
    <t>2305805045204200139612</t>
  </si>
  <si>
    <t>2305815045204200155604</t>
  </si>
  <si>
    <t>2305905045204200167976</t>
  </si>
  <si>
    <t>2305995045204200173005</t>
  </si>
  <si>
    <t>23060950452042002348438</t>
  </si>
  <si>
    <t>2306215147204200148196</t>
  </si>
  <si>
    <t>2306225045204200141422</t>
  </si>
  <si>
    <t>2306235147204200124244</t>
  </si>
  <si>
    <t>2306255045204200115246</t>
  </si>
  <si>
    <t>2306305045204200235644</t>
  </si>
  <si>
    <t>230633504520320019563979</t>
  </si>
  <si>
    <t>2306375045203200120000</t>
  </si>
  <si>
    <t>2306395045204200149839</t>
  </si>
  <si>
    <t>2306405045204200172303</t>
  </si>
  <si>
    <t>2306495147204200185122</t>
  </si>
  <si>
    <t>23065150452042001453726</t>
  </si>
  <si>
    <t>23065951472042001113831</t>
  </si>
  <si>
    <t>23066651472042001314185</t>
  </si>
  <si>
    <t>23067750452042002137800</t>
  </si>
  <si>
    <t>23067950452042003186620</t>
  </si>
  <si>
    <t>23068051472042001655913</t>
  </si>
  <si>
    <t>2306835045204200110317</t>
  </si>
  <si>
    <t>2307015045204200194497</t>
  </si>
  <si>
    <t>2307055045204200234317</t>
  </si>
  <si>
    <t>2307105147204200129632</t>
  </si>
  <si>
    <t>2307185045203400177776</t>
  </si>
  <si>
    <t>2307215045203400130566</t>
  </si>
  <si>
    <t>2307275147204200145529</t>
  </si>
  <si>
    <t>2307315147204200129259</t>
  </si>
  <si>
    <t>2307325147204200152389</t>
  </si>
  <si>
    <t>2307345147204200152389</t>
  </si>
  <si>
    <t>23075251472042001230450,33</t>
  </si>
  <si>
    <t>23076850452042002240000</t>
  </si>
  <si>
    <t>23076950452034001281983</t>
  </si>
  <si>
    <t>23077550452042002145664</t>
  </si>
  <si>
    <t>2307865147204200136408</t>
  </si>
  <si>
    <t>2307885147204200155164</t>
  </si>
  <si>
    <t>2307915045204200194965</t>
  </si>
  <si>
    <t>23079351472042001183383</t>
  </si>
  <si>
    <t>2308005045204200168550</t>
  </si>
  <si>
    <t>2308095147204200126772</t>
  </si>
  <si>
    <t>2308125147204200176279</t>
  </si>
  <si>
    <t>2308165045204200336310</t>
  </si>
  <si>
    <t>2308195045204200270604</t>
  </si>
  <si>
    <t>23082851472042001149011</t>
  </si>
  <si>
    <t>2308295147204200189953</t>
  </si>
  <si>
    <t>23083750452042002107400</t>
  </si>
  <si>
    <t>23084050452042001113990</t>
  </si>
  <si>
    <t>23084250452042003108176</t>
  </si>
  <si>
    <t>2308485147204200120389</t>
  </si>
  <si>
    <t>230855504520420018714</t>
  </si>
  <si>
    <t>23086051472042001148447</t>
  </si>
  <si>
    <t>23087550452030002345000</t>
  </si>
  <si>
    <t>2308795045204200314630,4</t>
  </si>
  <si>
    <t>2308845045204200236244,4</t>
  </si>
  <si>
    <t>23088550452042003211500</t>
  </si>
  <si>
    <t>2308875045204200187065</t>
  </si>
  <si>
    <t>23088850452042001700000</t>
  </si>
  <si>
    <t>23091750452042002236107</t>
  </si>
  <si>
    <t>23092151472042001185598</t>
  </si>
  <si>
    <t>2309245045204200178120</t>
  </si>
  <si>
    <t>230927504520420026066</t>
  </si>
  <si>
    <t>23092850452042003166598</t>
  </si>
  <si>
    <t>23093650452042003175222</t>
  </si>
  <si>
    <t>23093851472042001132806</t>
  </si>
  <si>
    <t>23094750452042002333513</t>
  </si>
  <si>
    <t>23095050452042003168033</t>
  </si>
  <si>
    <t>2309535045204200187524</t>
  </si>
  <si>
    <t>23096750452042003312779</t>
  </si>
  <si>
    <t>23098950452042002160507</t>
  </si>
  <si>
    <t>2309945147204200131289</t>
  </si>
  <si>
    <t>23101650452042002232486</t>
  </si>
  <si>
    <t>2310265045204200311197</t>
  </si>
  <si>
    <t>23105550452042002405998</t>
  </si>
  <si>
    <t>23106050452042003167993</t>
  </si>
  <si>
    <t>23106650452032001178540</t>
  </si>
  <si>
    <t>23107950452042003161951</t>
  </si>
  <si>
    <t>231082504520340011180000</t>
  </si>
  <si>
    <t>2310835045204200336627</t>
  </si>
  <si>
    <t>23108850452030001304000</t>
  </si>
  <si>
    <t>23109151472042001126618</t>
  </si>
  <si>
    <t>23109351472042001207912</t>
  </si>
  <si>
    <t>2311005045203200236696</t>
  </si>
  <si>
    <t>23110150452032002114046</t>
  </si>
  <si>
    <t>2311045147204200144585</t>
  </si>
  <si>
    <t>2311095147204200115665</t>
  </si>
  <si>
    <t>2311115147204200173575</t>
  </si>
  <si>
    <t>2311175045204200279173</t>
  </si>
  <si>
    <t>2311185045204200167509</t>
  </si>
  <si>
    <t>23111950452042002422744</t>
  </si>
  <si>
    <t>2311215045204200282935</t>
  </si>
  <si>
    <t>2311265045204200295000,4</t>
  </si>
  <si>
    <t>2311395147204200132885</t>
  </si>
  <si>
    <t>23114450452042002229226</t>
  </si>
  <si>
    <t>2311515147204200129992</t>
  </si>
  <si>
    <t>2311755147204200155175</t>
  </si>
  <si>
    <t>231186504520420011203</t>
  </si>
  <si>
    <t>231187504520420019241</t>
  </si>
  <si>
    <t>2311925147204200167166</t>
  </si>
  <si>
    <t>2311935045204200168120</t>
  </si>
  <si>
    <t>2311945045204200151121</t>
  </si>
  <si>
    <t>2312145045204200391809</t>
  </si>
  <si>
    <t>2312175045204200269099</t>
  </si>
  <si>
    <t>2312245147204200199679</t>
  </si>
  <si>
    <t>2312265147204200120306</t>
  </si>
  <si>
    <t>2312275147204200163970</t>
  </si>
  <si>
    <t>23123650452042002100257</t>
  </si>
  <si>
    <t>2312395045204200145096</t>
  </si>
  <si>
    <t>2312415045204200372336</t>
  </si>
  <si>
    <t>2312475147204200137956</t>
  </si>
  <si>
    <t>2312495147204200117309</t>
  </si>
  <si>
    <t>2312525045204200165469</t>
  </si>
  <si>
    <t>23125451472042001122440</t>
  </si>
  <si>
    <t>2312635045204200155133</t>
  </si>
  <si>
    <t>2312695147204200196997</t>
  </si>
  <si>
    <t>231274514720420015549</t>
  </si>
  <si>
    <t>2312775147204200157324</t>
  </si>
  <si>
    <t>231281514720420013891</t>
  </si>
  <si>
    <t>231283504520420022616</t>
  </si>
  <si>
    <t>2312925045204200140341</t>
  </si>
  <si>
    <t>23130550452042001156690</t>
  </si>
  <si>
    <t>23131551472042001114947</t>
  </si>
  <si>
    <t>23131951472042001130032</t>
  </si>
  <si>
    <t>2313225045204200342459</t>
  </si>
  <si>
    <t>2313395045204200135000</t>
  </si>
  <si>
    <t>2313405045204200135000</t>
  </si>
  <si>
    <t>2313425045204200135000</t>
  </si>
  <si>
    <t>2313475045204200135000</t>
  </si>
  <si>
    <t>23137750452042003105130</t>
  </si>
  <si>
    <t>2313865147204200135000</t>
  </si>
  <si>
    <t>2313985147204200135000</t>
  </si>
  <si>
    <t>2314065147204200135000</t>
  </si>
  <si>
    <t>2314095147204200135000</t>
  </si>
  <si>
    <t>2314145147204200135000</t>
  </si>
  <si>
    <t>2314155147204200135000</t>
  </si>
  <si>
    <t>2314245045204200144984</t>
  </si>
  <si>
    <t>2314275045204200195550</t>
  </si>
  <si>
    <t>2314285147204200193732</t>
  </si>
  <si>
    <t>2314295147204200192237</t>
  </si>
  <si>
    <t>2314305147204200192237</t>
  </si>
  <si>
    <t>23143551472042001427082</t>
  </si>
  <si>
    <t>231440504520420028772</t>
  </si>
  <si>
    <t>2314525045204200119775</t>
  </si>
  <si>
    <t>2314545045204200218645</t>
  </si>
  <si>
    <t>231469514720420015349</t>
  </si>
  <si>
    <t>231470514720420015977</t>
  </si>
  <si>
    <t>2314755045204200118228</t>
  </si>
  <si>
    <t>2314765045204200148484</t>
  </si>
  <si>
    <t>2314865045204200174104</t>
  </si>
  <si>
    <t>231490504520420036028,4</t>
  </si>
  <si>
    <t>2314955147204200176274</t>
  </si>
  <si>
    <t>23150150452042002128870</t>
  </si>
  <si>
    <t>2315065045204200174000</t>
  </si>
  <si>
    <t>23151350452034001115182</t>
  </si>
  <si>
    <t>2315255045204200135000</t>
  </si>
  <si>
    <t>2315265045204200135000</t>
  </si>
  <si>
    <t>2315295045204200135000</t>
  </si>
  <si>
    <t>2315335045204200135000</t>
  </si>
  <si>
    <t>23156650452042003103291</t>
  </si>
  <si>
    <t>2315765147204200135000</t>
  </si>
  <si>
    <t>2315895147204200135000</t>
  </si>
  <si>
    <t>2315925147204200130000</t>
  </si>
  <si>
    <t>2315985147204200135000</t>
  </si>
  <si>
    <t>2316015147204200135000</t>
  </si>
  <si>
    <t>2316035147204200184178</t>
  </si>
  <si>
    <t>2316045147204200184178</t>
  </si>
  <si>
    <t>2316085147204200135000</t>
  </si>
  <si>
    <t>2316095147204200135000</t>
  </si>
  <si>
    <t>23161750452042003324044</t>
  </si>
  <si>
    <t>2316185147204200133000</t>
  </si>
  <si>
    <t>2316215045204200131069</t>
  </si>
  <si>
    <t>2316345147204200129003</t>
  </si>
  <si>
    <t>2316355045204200127627</t>
  </si>
  <si>
    <t>2316395045203200110000</t>
  </si>
  <si>
    <t>2316415045203200122089</t>
  </si>
  <si>
    <t>2316425045203200110080</t>
  </si>
  <si>
    <t>23165050452042003186667</t>
  </si>
  <si>
    <t>2316515045204200190000</t>
  </si>
  <si>
    <t>2316555147204200164468</t>
  </si>
  <si>
    <t>2316575147204200123514</t>
  </si>
  <si>
    <t>2316585045204200221871</t>
  </si>
  <si>
    <t>231662504520420021186768</t>
  </si>
  <si>
    <t>23166350452042001600110</t>
  </si>
  <si>
    <t>23166450452042002600110</t>
  </si>
  <si>
    <t>2316895147204200131800</t>
  </si>
  <si>
    <t>2316925147204200127700</t>
  </si>
  <si>
    <t>23169551472042001222252</t>
  </si>
  <si>
    <t>23171050452042001238120</t>
  </si>
  <si>
    <t>23171250452042002304562</t>
  </si>
  <si>
    <t>2317205147204200121841</t>
  </si>
  <si>
    <t>231722514720420014210</t>
  </si>
  <si>
    <t>2317245147204200134847</t>
  </si>
  <si>
    <t>2317315045204200329982</t>
  </si>
  <si>
    <t>23173651472042001134030</t>
  </si>
  <si>
    <t>2317375147204200126257</t>
  </si>
  <si>
    <t>2317385147204200145005</t>
  </si>
  <si>
    <t>2317395147204200195193</t>
  </si>
  <si>
    <t>2317675147204200126743</t>
  </si>
  <si>
    <t>2317755147204200136401</t>
  </si>
  <si>
    <t>2317845045204200150711</t>
  </si>
  <si>
    <t>2317855045204200310434</t>
  </si>
  <si>
    <t>2317915045204200313916</t>
  </si>
  <si>
    <t>23179650452042002162109</t>
  </si>
  <si>
    <t>2318015045203200189270</t>
  </si>
  <si>
    <t>23181150452042001162109</t>
  </si>
  <si>
    <t>23182750452042002180679</t>
  </si>
  <si>
    <t>23184350452042001121344</t>
  </si>
  <si>
    <t>23185250452042001202959</t>
  </si>
  <si>
    <t>23185451472042001558884,48</t>
  </si>
  <si>
    <t>2318695045204200332889</t>
  </si>
  <si>
    <t>23187850452032001350454</t>
  </si>
  <si>
    <t>2318805147204200174492</t>
  </si>
  <si>
    <t>2318815147204200143790</t>
  </si>
  <si>
    <t>23188651472042001103684</t>
  </si>
  <si>
    <t>23188751472042001132853</t>
  </si>
  <si>
    <t>23188851472042001115396</t>
  </si>
  <si>
    <t>2318935147204200128945</t>
  </si>
  <si>
    <t>23189451472042001182880</t>
  </si>
  <si>
    <t>231906514720420018441</t>
  </si>
  <si>
    <t>2319115045204200112984</t>
  </si>
  <si>
    <t>2319125045204200119044</t>
  </si>
  <si>
    <t>2319485147204200137511</t>
  </si>
  <si>
    <t>2319495147204200137511</t>
  </si>
  <si>
    <t>2319505045204200144361</t>
  </si>
  <si>
    <t>23195351472042001134566</t>
  </si>
  <si>
    <t>23195951472042001243655</t>
  </si>
  <si>
    <t>23196751472042001167678</t>
  </si>
  <si>
    <t>23197851472042001755601</t>
  </si>
  <si>
    <t>2319845045204200222649</t>
  </si>
  <si>
    <t>23198550452042002636988</t>
  </si>
  <si>
    <t>23198751472042001181954</t>
  </si>
  <si>
    <t>23199251472042001130530</t>
  </si>
  <si>
    <t>23200351472042001149880</t>
  </si>
  <si>
    <t>2320225147204200179371</t>
  </si>
  <si>
    <t>2320245147204200126584,4</t>
  </si>
  <si>
    <t>2320335045204200229547</t>
  </si>
  <si>
    <t>2320355147204200152168</t>
  </si>
  <si>
    <t>2320365147204200173638</t>
  </si>
  <si>
    <t>2320405147204200180942</t>
  </si>
  <si>
    <t>23204751472042001347027</t>
  </si>
  <si>
    <t>23204850452042002230087</t>
  </si>
  <si>
    <t>23205051472042001281628</t>
  </si>
  <si>
    <t>2320675147204200155349</t>
  </si>
  <si>
    <t>2320705045204200381667</t>
  </si>
  <si>
    <t>2320745045204200267408</t>
  </si>
  <si>
    <t>2320815147204200173736</t>
  </si>
  <si>
    <t>2320835147204200149307</t>
  </si>
  <si>
    <t>2320845147204200125646</t>
  </si>
  <si>
    <t>2320955045204200289813</t>
  </si>
  <si>
    <t>2320985045204200142506</t>
  </si>
  <si>
    <t>2320995045204200365283</t>
  </si>
  <si>
    <t>2321005147204200141522</t>
  </si>
  <si>
    <t>232105504520420013762</t>
  </si>
  <si>
    <t>232111504520420018072</t>
  </si>
  <si>
    <t>2321225147204200141963</t>
  </si>
  <si>
    <t>2321265045204200157725</t>
  </si>
  <si>
    <t>23212951472042001102850</t>
  </si>
  <si>
    <t>23213551472042001104649</t>
  </si>
  <si>
    <t>2321365045204200153681</t>
  </si>
  <si>
    <t>23214251472042001101234</t>
  </si>
  <si>
    <t>232147514720420012323</t>
  </si>
  <si>
    <t>23215951472042001344613,87</t>
  </si>
  <si>
    <t>2321625147204200172406,2</t>
  </si>
  <si>
    <t>23216651472042001352108,47</t>
  </si>
  <si>
    <t>23216951472042001101587,8</t>
  </si>
  <si>
    <t>23217451472042001385105,69</t>
  </si>
  <si>
    <t>23217951472042001137891</t>
  </si>
  <si>
    <t>23218151472042001329808,12</t>
  </si>
  <si>
    <t>23218551472042001398017,65</t>
  </si>
  <si>
    <t>2321865147204200150169,4</t>
  </si>
  <si>
    <t>23219551472042001206354,9</t>
  </si>
  <si>
    <t>23219650452042002218902,98</t>
  </si>
  <si>
    <t>23219851472042001218902,98</t>
  </si>
  <si>
    <t>23220451472042001206354,9</t>
  </si>
  <si>
    <t>23221151472042001170641,13</t>
  </si>
  <si>
    <t>23222151472042001206354,9</t>
  </si>
  <si>
    <t>23225751472042001170641,13</t>
  </si>
  <si>
    <t>2322695045204200287769</t>
  </si>
  <si>
    <t>2322795045204200349147</t>
  </si>
  <si>
    <t>2322815045204200171653</t>
  </si>
  <si>
    <t>2322835045204200196104</t>
  </si>
  <si>
    <t>2322865147204200169873</t>
  </si>
  <si>
    <t>2322945045204200244657</t>
  </si>
  <si>
    <t>2322965147204200123760</t>
  </si>
  <si>
    <t>2323005045204200153000</t>
  </si>
  <si>
    <t>2323065045204200110317</t>
  </si>
  <si>
    <t>2323075045203200122743</t>
  </si>
  <si>
    <t>23230850452032001172849</t>
  </si>
  <si>
    <t>2323105045203200135203</t>
  </si>
  <si>
    <t>23231350452042002278500</t>
  </si>
  <si>
    <t>2323185045204200143502</t>
  </si>
  <si>
    <t>2323195045204200144501</t>
  </si>
  <si>
    <t>2323315147204200151035</t>
  </si>
  <si>
    <t>2323525147204200147412</t>
  </si>
  <si>
    <t>2323705045204200135000</t>
  </si>
  <si>
    <t>2323715045204200135000</t>
  </si>
  <si>
    <t>2323745045204200135000</t>
  </si>
  <si>
    <t>2323795045204200135000</t>
  </si>
  <si>
    <t>2324185147204200135000</t>
  </si>
  <si>
    <t>2324225147204200135000</t>
  </si>
  <si>
    <t>2324275147204200135000</t>
  </si>
  <si>
    <t>2324345147204200135000</t>
  </si>
  <si>
    <t>2324385147204200135000</t>
  </si>
  <si>
    <t>2324415147204200130000</t>
  </si>
  <si>
    <t>2324475147204200135000</t>
  </si>
  <si>
    <t>2324505147204200135000</t>
  </si>
  <si>
    <t>2324565147204200170000</t>
  </si>
  <si>
    <t>2324575147204200170000</t>
  </si>
  <si>
    <t>23251050452042002137800</t>
  </si>
  <si>
    <t>2325365045204200165900</t>
  </si>
  <si>
    <t>23253750452042001106846</t>
  </si>
  <si>
    <t>23254450452042001700000</t>
  </si>
  <si>
    <t>23255250452042001207647,5</t>
  </si>
  <si>
    <t>23255350452042003194779,66</t>
  </si>
  <si>
    <t>23255950452042001248222,76</t>
  </si>
  <si>
    <t>23256251472042001223774,42</t>
  </si>
  <si>
    <t>23256751472042001444007,31</t>
  </si>
  <si>
    <t>23257050452042003165372,51</t>
  </si>
  <si>
    <t>23258351472042001221792,2</t>
  </si>
  <si>
    <t>23259750452042003217922,27</t>
  </si>
  <si>
    <t>23261351472042001232798,68</t>
  </si>
  <si>
    <t>2326235147204200185122</t>
  </si>
  <si>
    <t>23262550452042001453726</t>
  </si>
  <si>
    <t>23263351472042001113831</t>
  </si>
  <si>
    <t>2326455045204200126387</t>
  </si>
  <si>
    <t>2326475045204200227686</t>
  </si>
  <si>
    <t>23265050452042002165</t>
  </si>
  <si>
    <t>2326595045204200388936</t>
  </si>
  <si>
    <t>232660504520420028984218,48</t>
  </si>
  <si>
    <t>2326695147204200119764</t>
  </si>
  <si>
    <t>2326705045204200128121</t>
  </si>
  <si>
    <t>2326745045204200124726</t>
  </si>
  <si>
    <t>2326795147204200172268</t>
  </si>
  <si>
    <t>2326805045204200132877</t>
  </si>
  <si>
    <t>2326845045204200219642</t>
  </si>
  <si>
    <t>23268950452042001212640</t>
  </si>
  <si>
    <t>23269250452034001810657</t>
  </si>
  <si>
    <t>2326965045204200231200</t>
  </si>
  <si>
    <t>2327005045204200242262</t>
  </si>
  <si>
    <t>2327105045204200330461</t>
  </si>
  <si>
    <t>2327135045204200376021</t>
  </si>
  <si>
    <t>23271950452042003169908</t>
  </si>
  <si>
    <t>2327265045204200339419</t>
  </si>
  <si>
    <t>2327485147204200121812</t>
  </si>
  <si>
    <t>2327515147204200123136</t>
  </si>
  <si>
    <t>2327545147204200132221</t>
  </si>
  <si>
    <t>2327625045204200325468</t>
  </si>
  <si>
    <t>2327685147204200134683</t>
  </si>
  <si>
    <t>2327705147204200194100</t>
  </si>
  <si>
    <t>2327825045204200225694</t>
  </si>
  <si>
    <t>2327885147204200166779</t>
  </si>
  <si>
    <t>2327985045204200333733</t>
  </si>
  <si>
    <t>2328005045204200180846</t>
  </si>
  <si>
    <t>2328015045204200317763</t>
  </si>
  <si>
    <t>2328035045204200174696</t>
  </si>
  <si>
    <t>23280551472042001338</t>
  </si>
  <si>
    <t>2328145045204200132662</t>
  </si>
  <si>
    <t>2328185045204200267152</t>
  </si>
  <si>
    <t>2328205147204200140661</t>
  </si>
  <si>
    <t>2328255045204200153000</t>
  </si>
  <si>
    <t>23283050452042003114202</t>
  </si>
  <si>
    <t>2328435045204200273485</t>
  </si>
  <si>
    <t>2328445045204200182102</t>
  </si>
  <si>
    <t>23284550452042002545814</t>
  </si>
  <si>
    <t>2328475045204200299569</t>
  </si>
  <si>
    <t>2328495045204200110317</t>
  </si>
  <si>
    <t>23285150452042002240000</t>
  </si>
  <si>
    <t>23285250452042001171900</t>
  </si>
  <si>
    <t>2328605045204200135511</t>
  </si>
  <si>
    <t>2328625045204200229547</t>
  </si>
  <si>
    <t>2328775147204200146331,1</t>
  </si>
  <si>
    <t>2328835045204200143764</t>
  </si>
  <si>
    <t>2328905147204200139591</t>
  </si>
  <si>
    <t>2329055045204200380731</t>
  </si>
  <si>
    <t>2329075045204200362298</t>
  </si>
  <si>
    <t>2329155045204200111000</t>
  </si>
  <si>
    <t>2329215045204200189685</t>
  </si>
  <si>
    <t>2329225147204200133569</t>
  </si>
  <si>
    <t>2329235147204200133569</t>
  </si>
  <si>
    <t>2329245147204200170695</t>
  </si>
  <si>
    <t>2329275045204200111000</t>
  </si>
  <si>
    <t>2329405045204200135000</t>
  </si>
  <si>
    <t>2329415045204200135000</t>
  </si>
  <si>
    <t>2329445045204200135000</t>
  </si>
  <si>
    <t>2329495045204200135000</t>
  </si>
  <si>
    <t>2329785045204200340000</t>
  </si>
  <si>
    <t>2329845147204200135000</t>
  </si>
  <si>
    <t>2329855147204200135000</t>
  </si>
  <si>
    <t>2329885147204200135000</t>
  </si>
  <si>
    <t>2329935147204200135000</t>
  </si>
  <si>
    <t>2330005147204200135000</t>
  </si>
  <si>
    <t>2330035147204200170000</t>
  </si>
  <si>
    <t>2330065147204200130000</t>
  </si>
  <si>
    <t>2330125147204200135000</t>
  </si>
  <si>
    <t>2330155147204200135000</t>
  </si>
  <si>
    <t>2330215147204200135000</t>
  </si>
  <si>
    <t>2330225147204200135000</t>
  </si>
  <si>
    <t>2330265045204200166368</t>
  </si>
  <si>
    <t>23302950452032001300000</t>
  </si>
  <si>
    <t>2330305045204200230000</t>
  </si>
  <si>
    <t>23303350452042002419652</t>
  </si>
  <si>
    <t>2330435045204200119718</t>
  </si>
  <si>
    <t>2330575147204200140946</t>
  </si>
  <si>
    <t>233059514720420013290</t>
  </si>
  <si>
    <t>2330635045204200187746</t>
  </si>
  <si>
    <t>2330665147204200194009</t>
  </si>
  <si>
    <t>2330735045204200154446</t>
  </si>
  <si>
    <t>2330795147204200167009</t>
  </si>
  <si>
    <t>233084514720420015130</t>
  </si>
  <si>
    <t>2330855147204200119769</t>
  </si>
  <si>
    <t>233098504520420016800</t>
  </si>
  <si>
    <t>2331125045204200377827</t>
  </si>
  <si>
    <t>2331165045204200266934</t>
  </si>
  <si>
    <t>2331235147204200153392</t>
  </si>
  <si>
    <t>23312551472042001105258</t>
  </si>
  <si>
    <t>2331365045204200286486</t>
  </si>
  <si>
    <t>2331395045204200125770</t>
  </si>
  <si>
    <t>2331405045204200332781</t>
  </si>
  <si>
    <t>2331415045204200222191</t>
  </si>
  <si>
    <t>2331475147204200155247</t>
  </si>
  <si>
    <t>2331535147204200196200</t>
  </si>
  <si>
    <t>23315550452042002128870</t>
  </si>
  <si>
    <t>2331575045204200330042,1</t>
  </si>
  <si>
    <t>2331685147204200149229</t>
  </si>
  <si>
    <t>2331725147204200136017</t>
  </si>
  <si>
    <t>23318251472042001151193</t>
  </si>
  <si>
    <t>2331865045204200197699</t>
  </si>
  <si>
    <t>23318850452042003191933</t>
  </si>
  <si>
    <t>23319750452042003358824</t>
  </si>
  <si>
    <t>233210504520420016386</t>
  </si>
  <si>
    <t>23321150452042003177867</t>
  </si>
  <si>
    <t>2332155045204200156860</t>
  </si>
  <si>
    <t>23322850452042003176117</t>
  </si>
  <si>
    <t>2332475045204200185305</t>
  </si>
  <si>
    <t>23325551472042001153718</t>
  </si>
  <si>
    <t>23327750452042002118971</t>
  </si>
  <si>
    <t>23328050452042001113681</t>
  </si>
  <si>
    <t>23330050452042003216477</t>
  </si>
  <si>
    <t>2333035045203200130952</t>
  </si>
  <si>
    <t>23330450452032001135475</t>
  </si>
  <si>
    <t>23330751472042001123200</t>
  </si>
  <si>
    <t>23333051472042001135150</t>
  </si>
  <si>
    <t>2333375147204200135285</t>
  </si>
  <si>
    <t>2333575147204200148287</t>
  </si>
  <si>
    <t>23336250452042003200000</t>
  </si>
  <si>
    <t>23336750452042002143900</t>
  </si>
  <si>
    <t>2333685147204200148076</t>
  </si>
  <si>
    <t>2333745045204200218515</t>
  </si>
  <si>
    <t>2333765045204200218515</t>
  </si>
  <si>
    <t>2333825045204200174000</t>
  </si>
  <si>
    <t>2333925147204200129632</t>
  </si>
  <si>
    <t>2334005045203400177776</t>
  </si>
  <si>
    <t>2334025045203400130566</t>
  </si>
  <si>
    <t>2334085147204200145548</t>
  </si>
  <si>
    <t>2334195045204200316330</t>
  </si>
  <si>
    <t>2334215045204200123548</t>
  </si>
  <si>
    <t>2334325147204200115362</t>
  </si>
  <si>
    <t>233433504520420016431</t>
  </si>
  <si>
    <t>2334355147204200168697</t>
  </si>
  <si>
    <t>2334415045204200213158</t>
  </si>
  <si>
    <t>2334465045204200313213</t>
  </si>
  <si>
    <t>233449504520420032200816</t>
  </si>
  <si>
    <t>23345150452042003733606</t>
  </si>
  <si>
    <t>23345350452042002287304</t>
  </si>
  <si>
    <t>2334575147204200154805</t>
  </si>
  <si>
    <t>2334595147204200151183</t>
  </si>
  <si>
    <t>2334655045204200113012</t>
  </si>
  <si>
    <t>2334675045204200313427</t>
  </si>
  <si>
    <t>2334815147204200153333</t>
  </si>
  <si>
    <t>233483504520420024804</t>
  </si>
  <si>
    <t>23349050452042001129823</t>
  </si>
  <si>
    <t>233497504520340011180000</t>
  </si>
  <si>
    <t>23349850452032001868854</t>
  </si>
  <si>
    <t>2335095045204200346036</t>
  </si>
  <si>
    <t>2335155045204200148193</t>
  </si>
  <si>
    <t>2335175045204200234988</t>
  </si>
  <si>
    <t>2335245147204200131800</t>
  </si>
  <si>
    <t>2335285147204200127700</t>
  </si>
  <si>
    <t>23352950452042003162298</t>
  </si>
  <si>
    <t>2335355045204200110317</t>
  </si>
  <si>
    <t>23354050452042002415907</t>
  </si>
  <si>
    <t>2335425147204200136859,1</t>
  </si>
  <si>
    <t>23354450452042002102411</t>
  </si>
  <si>
    <t>2335495045204200152984</t>
  </si>
  <si>
    <t>2335515147204200164002</t>
  </si>
  <si>
    <t>2335615045204200369591</t>
  </si>
  <si>
    <t>2335625045204200140141</t>
  </si>
  <si>
    <t>2335635045204200339312</t>
  </si>
  <si>
    <t>2335645045204200244606</t>
  </si>
  <si>
    <t>2335665045204200177304</t>
  </si>
  <si>
    <t>2335685045204200353000</t>
  </si>
  <si>
    <t>2335695147204200140674</t>
  </si>
  <si>
    <t>2335815045204200278839</t>
  </si>
  <si>
    <t>2335835147204200117376</t>
  </si>
  <si>
    <t>2335885045204200153000</t>
  </si>
  <si>
    <t>233603514720420012940</t>
  </si>
  <si>
    <t>2336085045204200127133</t>
  </si>
  <si>
    <t>2336095045204200145922</t>
  </si>
  <si>
    <t>2336235147204200119072</t>
  </si>
  <si>
    <t>23364150452042002201162</t>
  </si>
  <si>
    <t>23366750452042001214631</t>
  </si>
  <si>
    <t>2336705045204200395390</t>
  </si>
  <si>
    <t>23367450452042002104245</t>
  </si>
  <si>
    <t>2336815147204200191495</t>
  </si>
  <si>
    <t>2336835147204200153903</t>
  </si>
  <si>
    <t>23369250452042002136355</t>
  </si>
  <si>
    <t>23369550452042001105689</t>
  </si>
  <si>
    <t>2336965045204200374273</t>
  </si>
  <si>
    <t>2337005147204200116336</t>
  </si>
  <si>
    <t>2337045147204200125406</t>
  </si>
  <si>
    <t>233706504520420021894</t>
  </si>
  <si>
    <t>2337155045204200121110</t>
  </si>
  <si>
    <t>2337235147204200176490</t>
  </si>
  <si>
    <t>2337255147204200191935</t>
  </si>
  <si>
    <t>2337295045204200182871</t>
  </si>
  <si>
    <t>23373251472042001116243</t>
  </si>
  <si>
    <t>23373851472042001122736</t>
  </si>
  <si>
    <t>2337395045204200162622</t>
  </si>
  <si>
    <t>2337425147204200155251</t>
  </si>
  <si>
    <t>2337455147204200164548</t>
  </si>
  <si>
    <t>23374651472042001111281</t>
  </si>
  <si>
    <t>2337515147204200145803</t>
  </si>
  <si>
    <t>2337585147204200129897</t>
  </si>
  <si>
    <t>23375951472042001150000</t>
  </si>
  <si>
    <t>2337715045203200119709</t>
  </si>
  <si>
    <t>2337785045204200190000</t>
  </si>
  <si>
    <t>2337835147204200144744</t>
  </si>
  <si>
    <t>23378951472042001102487</t>
  </si>
  <si>
    <t>2338035147204200128219</t>
  </si>
  <si>
    <t>2338225045204200135000</t>
  </si>
  <si>
    <t>2338235045204200135000</t>
  </si>
  <si>
    <t>2338265045204200170000</t>
  </si>
  <si>
    <t>2338315045204200135000</t>
  </si>
  <si>
    <t>2338355045204200135000</t>
  </si>
  <si>
    <t>2338405045204200235000</t>
  </si>
  <si>
    <t>2338455045204200270000</t>
  </si>
  <si>
    <t>2338635045204200340000</t>
  </si>
  <si>
    <t>2338705147204200135000</t>
  </si>
  <si>
    <t>2338735147204200135000</t>
  </si>
  <si>
    <t>2338745147204200135000</t>
  </si>
  <si>
    <t>2338765147204200135000</t>
  </si>
  <si>
    <t>2338795147204200135000</t>
  </si>
  <si>
    <t>2338865147204200135000</t>
  </si>
  <si>
    <t>2338905147204200135000</t>
  </si>
  <si>
    <t>2338935147204200130000</t>
  </si>
  <si>
    <t>2338995147204200135000</t>
  </si>
  <si>
    <t>2339025147204200135000</t>
  </si>
  <si>
    <t>2339105045204200152046</t>
  </si>
  <si>
    <t>2339275045204200133680</t>
  </si>
  <si>
    <t>2339335045204200356409</t>
  </si>
  <si>
    <t>23393950452042002234048</t>
  </si>
  <si>
    <t>23394151472042001234048</t>
  </si>
  <si>
    <t>23395651472042001182407</t>
  </si>
  <si>
    <t>23396751472042001220621</t>
  </si>
  <si>
    <t>23400651472042001182407</t>
  </si>
  <si>
    <t>23400951472042001334961</t>
  </si>
  <si>
    <t>2340125147204200185422</t>
  </si>
  <si>
    <t>23401651472042001409970</t>
  </si>
  <si>
    <t>23401951472042001106570</t>
  </si>
  <si>
    <t>23402551472042001380279</t>
  </si>
  <si>
    <t>23402851472042001100000</t>
  </si>
  <si>
    <t>23402951472042001418564</t>
  </si>
  <si>
    <t>23403051472042001147543</t>
  </si>
  <si>
    <t>23403251472042001320156</t>
  </si>
  <si>
    <t>23403651472042001388365</t>
  </si>
  <si>
    <t>2340375147204200151983</t>
  </si>
  <si>
    <t>23404551472042001237810</t>
  </si>
  <si>
    <t>23407451472042001593548</t>
  </si>
  <si>
    <t>2340845147204200132000</t>
  </si>
  <si>
    <t>234085504520420031720,1</t>
  </si>
  <si>
    <t>2340865045204200147019</t>
  </si>
  <si>
    <t>2340875045204200382768,1</t>
  </si>
  <si>
    <t>23409550452042001172123,91</t>
  </si>
  <si>
    <t>23409650452042003167403,09</t>
  </si>
  <si>
    <t>23410250452042001238570,36</t>
  </si>
  <si>
    <t>23410551472042001223592,95</t>
  </si>
  <si>
    <t>23410951472042001434354,91</t>
  </si>
  <si>
    <t>23411350452042003196309,81</t>
  </si>
  <si>
    <t>23412751472042001212139,8</t>
  </si>
  <si>
    <t>23414150452042003208269,87</t>
  </si>
  <si>
    <t>23415751472042001223146,28</t>
  </si>
  <si>
    <t>2341715147204200175470</t>
  </si>
  <si>
    <t>23417350452042001444073</t>
  </si>
  <si>
    <t>2341795147204200166674</t>
  </si>
  <si>
    <t>23418151472042001104179</t>
  </si>
  <si>
    <t>2341925045204200145448</t>
  </si>
  <si>
    <t>23419450452042001700000</t>
  </si>
  <si>
    <t>23419550452042002240000</t>
  </si>
  <si>
    <t>23420050452042003186667</t>
  </si>
  <si>
    <t>2342075045204200325873</t>
  </si>
  <si>
    <t>2342105045204200323015</t>
  </si>
  <si>
    <t>234214504520420011663</t>
  </si>
  <si>
    <t>2342275147204200172267</t>
  </si>
  <si>
    <t>2342495147204200111838</t>
  </si>
  <si>
    <t>2342545045204200343949</t>
  </si>
  <si>
    <t>2342605147204200141998</t>
  </si>
  <si>
    <t>23426151472042001204634</t>
  </si>
  <si>
    <t>2342745147204200164684</t>
  </si>
  <si>
    <t>2342755147204200172822</t>
  </si>
  <si>
    <t>2342765147204200163748</t>
  </si>
  <si>
    <t>2342805147204200187906</t>
  </si>
  <si>
    <t>23428151472042001122668</t>
  </si>
  <si>
    <t>23428251472042001143649</t>
  </si>
  <si>
    <t>23428950452042001113362</t>
  </si>
  <si>
    <t>234291514720420015515</t>
  </si>
  <si>
    <t>234292514720420015515</t>
  </si>
  <si>
    <t>23429551472042001135392</t>
  </si>
  <si>
    <t>2342985147204200195383</t>
  </si>
  <si>
    <t>23430351472042001247981</t>
  </si>
  <si>
    <t>23430651472042001106544</t>
  </si>
  <si>
    <t>23430751472042001126924</t>
  </si>
  <si>
    <t>23431951472042001165375</t>
  </si>
  <si>
    <t>234341504520420022047</t>
  </si>
  <si>
    <t>23434250452042002866111</t>
  </si>
  <si>
    <t>2343455045204200177485</t>
  </si>
  <si>
    <t>23434651472042001418762</t>
  </si>
  <si>
    <t>2343575045204200146544</t>
  </si>
  <si>
    <t>23436950452042002206700</t>
  </si>
  <si>
    <t>2343715147204200145969</t>
  </si>
  <si>
    <t>2343725045204200140396</t>
  </si>
  <si>
    <t>23437650452042001179718</t>
  </si>
  <si>
    <t>23438151472042001496201</t>
  </si>
  <si>
    <t>234383504520420021186243</t>
  </si>
  <si>
    <t>2343925045204200236853</t>
  </si>
  <si>
    <t>23440850452042001253936</t>
  </si>
  <si>
    <t>2344105045204200251000</t>
  </si>
  <si>
    <t>2344175045204200127014</t>
  </si>
  <si>
    <t>2344195045204200315400</t>
  </si>
  <si>
    <t>23442350452042002162109</t>
  </si>
  <si>
    <t>23442850452032001258158</t>
  </si>
  <si>
    <t>23443150452042003545844</t>
  </si>
  <si>
    <t>23443850452042001162109</t>
  </si>
  <si>
    <t>2344715045204200165007</t>
  </si>
  <si>
    <t>2344785045204200294871,1</t>
  </si>
  <si>
    <t>23448951472042001600000</t>
  </si>
  <si>
    <t>2344925045204200110317</t>
  </si>
  <si>
    <t>2344995147204200127594</t>
  </si>
  <si>
    <t>234501514720420014210</t>
  </si>
  <si>
    <t>2345105045204200346968</t>
  </si>
  <si>
    <t>2345165147204200144032</t>
  </si>
  <si>
    <t>2345185147204200194952</t>
  </si>
  <si>
    <t>2345385147204200129632</t>
  </si>
  <si>
    <t>2345465045203400177776</t>
  </si>
  <si>
    <t>2345495045203400132706</t>
  </si>
  <si>
    <t>2345555147204200145808</t>
  </si>
  <si>
    <t>2345675147204200151024,1</t>
  </si>
  <si>
    <t>2345705045204200351469</t>
  </si>
  <si>
    <t>2345735147204200195040</t>
  </si>
  <si>
    <t>2345785045204200288956</t>
  </si>
  <si>
    <t>2345795045204200199530</t>
  </si>
  <si>
    <t>23458050452042002449766</t>
  </si>
  <si>
    <t>23458150452042002108813</t>
  </si>
  <si>
    <t>2345885147204200165598</t>
  </si>
  <si>
    <t>23459451472042001114268</t>
  </si>
  <si>
    <t>2346105147204200149546</t>
  </si>
  <si>
    <t>2346285147204200125043</t>
  </si>
  <si>
    <t>23463250452032002773220</t>
  </si>
  <si>
    <t>2346365147204200149787</t>
  </si>
  <si>
    <t>2346385147204200139273</t>
  </si>
  <si>
    <t>2346425045204200162403</t>
  </si>
  <si>
    <t>23464551472042001124229</t>
  </si>
  <si>
    <t>2346535045204200146481</t>
  </si>
  <si>
    <t>2346595147204200151671</t>
  </si>
  <si>
    <t>2346605147204200134182</t>
  </si>
  <si>
    <t>234665514720420014683</t>
  </si>
  <si>
    <t>2346675147204200149058</t>
  </si>
  <si>
    <t>234681504520420016870</t>
  </si>
  <si>
    <t>23469250452042001189953</t>
  </si>
  <si>
    <t>2346965045204200374330</t>
  </si>
  <si>
    <t>2347005045204200250630</t>
  </si>
  <si>
    <t>2347075147204200150369</t>
  </si>
  <si>
    <t>23471950452042002731</t>
  </si>
  <si>
    <t>2347215045204200141595</t>
  </si>
  <si>
    <t>2347225045204200371552</t>
  </si>
  <si>
    <t>2347285147204200138248</t>
  </si>
  <si>
    <t>23473550452042003205505</t>
  </si>
  <si>
    <t>2347395045204200171515</t>
  </si>
  <si>
    <t>23474450452032001397714</t>
  </si>
  <si>
    <t>23474950452032002132429</t>
  </si>
  <si>
    <t>2347575045204200128654</t>
  </si>
  <si>
    <t>2347595045204200224456</t>
  </si>
  <si>
    <t>2347935045204200121484</t>
  </si>
  <si>
    <t>2347945045204200128692</t>
  </si>
  <si>
    <t>2348035147204200148730</t>
  </si>
  <si>
    <t>2348045147204200144274</t>
  </si>
  <si>
    <t>2348075147204200138248</t>
  </si>
  <si>
    <t>2348095147204200138248</t>
  </si>
  <si>
    <t>2348255045204200135000</t>
  </si>
  <si>
    <t>2348325045204200135000</t>
  </si>
  <si>
    <t>2348365045204200135000</t>
  </si>
  <si>
    <t>2348415045204200235000</t>
  </si>
  <si>
    <t>2348465045204200235000</t>
  </si>
  <si>
    <t>2348665045204200340000</t>
  </si>
  <si>
    <t>2348735147204200135000</t>
  </si>
  <si>
    <t>2348765147204200135000</t>
  </si>
  <si>
    <t>2348775147204200135000</t>
  </si>
  <si>
    <t>2348795147204200135000</t>
  </si>
  <si>
    <t>2348825147204200135000</t>
  </si>
  <si>
    <t>2348895147204200135000</t>
  </si>
  <si>
    <t>23489151472042001146360</t>
  </si>
  <si>
    <t>2348945147204200130000</t>
  </si>
  <si>
    <t>2349005147204200135000</t>
  </si>
  <si>
    <t>2349045147204200135000</t>
  </si>
  <si>
    <t>2349105147204200135000</t>
  </si>
  <si>
    <t>2349115147204200135000</t>
  </si>
  <si>
    <t>2349155045204200145001</t>
  </si>
  <si>
    <t>2349165045204200125212</t>
  </si>
  <si>
    <t>2349215045204200349870</t>
  </si>
  <si>
    <t>23492251472042001113242</t>
  </si>
  <si>
    <t>2349255147204200142657</t>
  </si>
  <si>
    <t>2349385045204200187642</t>
  </si>
  <si>
    <t>2349405045204200356532</t>
  </si>
  <si>
    <t>23494850452042003312810</t>
  </si>
  <si>
    <t>2349615045204200141609</t>
  </si>
  <si>
    <t>2349625045204200380969</t>
  </si>
  <si>
    <t>2349655045204200115804</t>
  </si>
  <si>
    <t>23497850452042003129709</t>
  </si>
  <si>
    <t>2349965045204200130827</t>
  </si>
  <si>
    <t>23500351472042001174232</t>
  </si>
  <si>
    <t>23502450452042002139841</t>
  </si>
  <si>
    <t>2350275045204200127662</t>
  </si>
  <si>
    <t>23505550452042003106215</t>
  </si>
  <si>
    <t>2350595147204200138248</t>
  </si>
  <si>
    <t>2350615147204200138248</t>
  </si>
  <si>
    <t>2350635147204200138248</t>
  </si>
  <si>
    <t>2350655147204200138248</t>
  </si>
  <si>
    <t>2350805045204200219577</t>
  </si>
  <si>
    <t>2350835045204200216965</t>
  </si>
  <si>
    <t>2350895147204200197086</t>
  </si>
  <si>
    <t>2350925045204200230761</t>
  </si>
  <si>
    <t>2350985147204200121001</t>
  </si>
  <si>
    <t>23509951472042001117400</t>
  </si>
  <si>
    <t>2351005147204200186436</t>
  </si>
  <si>
    <t>2351095045204200215364</t>
  </si>
  <si>
    <t>23511251472042001100000</t>
  </si>
  <si>
    <t>23511650452042001108847</t>
  </si>
  <si>
    <t>23511751472042001102265</t>
  </si>
  <si>
    <t>23512951472042001176464</t>
  </si>
  <si>
    <t>23513250452042002223762</t>
  </si>
  <si>
    <t>23513651472042001133380</t>
  </si>
  <si>
    <t>235137504520420024386</t>
  </si>
  <si>
    <t>23514351472042001266874</t>
  </si>
  <si>
    <t>2351475045204200117170</t>
  </si>
  <si>
    <t>235154514720420012038</t>
  </si>
  <si>
    <t>2351555045204200113275</t>
  </si>
  <si>
    <t>2351615045204200170927</t>
  </si>
  <si>
    <t>23516850452042002133380</t>
  </si>
  <si>
    <t>2351735045204200313225</t>
  </si>
  <si>
    <t>2351825045204200311285,1</t>
  </si>
  <si>
    <t>2351895045204200355101</t>
  </si>
  <si>
    <t>23519350452042001831</t>
  </si>
  <si>
    <t>23520550452042001129823</t>
  </si>
  <si>
    <t>2352095045204200174000</t>
  </si>
  <si>
    <t>2352155045204200110000</t>
  </si>
  <si>
    <t>235216504520340011180000</t>
  </si>
  <si>
    <t>23523050452042002168436</t>
  </si>
  <si>
    <t>23523750452042002257747</t>
  </si>
  <si>
    <t>23524350452042002255573,91</t>
  </si>
  <si>
    <t>23524650452042003162298</t>
  </si>
  <si>
    <t>2352525045204200315801</t>
  </si>
  <si>
    <t>23525650452042003499548,8</t>
  </si>
  <si>
    <t>23526950452042002465021</t>
  </si>
  <si>
    <t>2352715147204200146331,1</t>
  </si>
  <si>
    <t>23527650452030001500000</t>
  </si>
  <si>
    <t>2352935147204200132300</t>
  </si>
  <si>
    <t>2352975147204200128100</t>
  </si>
  <si>
    <t>2353025147204200117271</t>
  </si>
  <si>
    <t>2353175045204200121837</t>
  </si>
  <si>
    <t>2353185045204200147434</t>
  </si>
  <si>
    <t>2353265147204200140570</t>
  </si>
  <si>
    <t>2353275147204200151318</t>
  </si>
  <si>
    <t>2353365045204200352157</t>
  </si>
  <si>
    <t>2353405045204200299597</t>
  </si>
  <si>
    <t>2353485147204200174503</t>
  </si>
  <si>
    <t>2353615045204200262860</t>
  </si>
  <si>
    <t>2353645045204200181673</t>
  </si>
  <si>
    <t>2353695147204200138608</t>
  </si>
  <si>
    <t>2353715147204200133142</t>
  </si>
  <si>
    <t>2353725147204200189062</t>
  </si>
  <si>
    <t>235376514720420018734</t>
  </si>
  <si>
    <t>235379504520420029025</t>
  </si>
  <si>
    <t>2353895045204200148401</t>
  </si>
  <si>
    <t>2353935045204200379291</t>
  </si>
  <si>
    <t>2353955045204200199845</t>
  </si>
  <si>
    <t>2353995147204200153327</t>
  </si>
  <si>
    <t>2354015147204200161142</t>
  </si>
  <si>
    <t>2354055045204200173818</t>
  </si>
  <si>
    <t>23540851472042001120853</t>
  </si>
  <si>
    <t>2354165045204200175274</t>
  </si>
  <si>
    <t>2354195147204200180783</t>
  </si>
  <si>
    <t>2354235147204200172661</t>
  </si>
  <si>
    <t>2354245147204200191474</t>
  </si>
  <si>
    <t>2354335147204200164006</t>
  </si>
  <si>
    <t>2354585147204200141918</t>
  </si>
  <si>
    <t>23546451472042001113864</t>
  </si>
  <si>
    <t>2354675147204200143114</t>
  </si>
  <si>
    <t>2354805147204200139441</t>
  </si>
  <si>
    <t>23548550452042002245120</t>
  </si>
  <si>
    <t>23548751472042001237810</t>
  </si>
  <si>
    <t>2355135045204200135000</t>
  </si>
  <si>
    <t>2355195045204200135000</t>
  </si>
  <si>
    <t>2355235045204200135000</t>
  </si>
  <si>
    <t>2355285045204200235000</t>
  </si>
  <si>
    <t>2355535045204200340000</t>
  </si>
  <si>
    <t>2355605147204200135000</t>
  </si>
  <si>
    <t>2355635147204200135000</t>
  </si>
  <si>
    <t>2355645147204200135000</t>
  </si>
  <si>
    <t>2355665147204200135000</t>
  </si>
  <si>
    <t>2355695147204200135000</t>
  </si>
  <si>
    <t>2355755147204200135000</t>
  </si>
  <si>
    <t>2355785147204200135000</t>
  </si>
  <si>
    <t>2355815147204200130000</t>
  </si>
  <si>
    <t>2355845147204200135000</t>
  </si>
  <si>
    <t>2355945147204200135000</t>
  </si>
  <si>
    <t>2355955147204200135000</t>
  </si>
  <si>
    <t>23560550452042001214631</t>
  </si>
  <si>
    <t>2356085045204200250000</t>
  </si>
  <si>
    <t>23560950452042001398488</t>
  </si>
  <si>
    <t>2356145045203200246077</t>
  </si>
  <si>
    <t>23561650452030001616026</t>
  </si>
  <si>
    <t>2356195045204200147736</t>
  </si>
  <si>
    <t>2356295045204200139586</t>
  </si>
  <si>
    <t>2356305045204200239180</t>
  </si>
  <si>
    <t>2356315045204200230375</t>
  </si>
  <si>
    <t>2356395045204200180536</t>
  </si>
  <si>
    <t>2356405045204200127743</t>
  </si>
  <si>
    <t>2356465045204200377008</t>
  </si>
  <si>
    <t>23564851472042001533275</t>
  </si>
  <si>
    <t>2356665147204200127617</t>
  </si>
  <si>
    <t>2356725045204200313100</t>
  </si>
  <si>
    <t>2356745147204200132000</t>
  </si>
  <si>
    <t>2356835045203400128100</t>
  </si>
  <si>
    <t>23569650452042003201227,84</t>
  </si>
  <si>
    <t>23570250452042001234511,39</t>
  </si>
  <si>
    <t>23570551472042001223592,95</t>
  </si>
  <si>
    <t>23570951472042001434354,91</t>
  </si>
  <si>
    <t>23571350452042003196309,81</t>
  </si>
  <si>
    <t>23572751472042001212139,8</t>
  </si>
  <si>
    <t>23573051472042001160638,14</t>
  </si>
  <si>
    <t>23574150452042003208269,87</t>
  </si>
  <si>
    <t>23575751472042001223146,28</t>
  </si>
  <si>
    <t>23576650452042003373334</t>
  </si>
  <si>
    <t>2357675045204200190000</t>
  </si>
  <si>
    <t>23577850452042002109500</t>
  </si>
  <si>
    <t>23578050452042001700000</t>
  </si>
  <si>
    <t>2357925045203200187373</t>
  </si>
  <si>
    <t>23579950452032001168888</t>
  </si>
  <si>
    <t>23582450452042001831</t>
  </si>
  <si>
    <t>23583050452042002102159</t>
  </si>
  <si>
    <t>23584151472042001174791</t>
  </si>
  <si>
    <t>23584650452030002120000</t>
  </si>
  <si>
    <t>2358585045204200114214</t>
  </si>
  <si>
    <t>2358665147204200123877</t>
  </si>
  <si>
    <t>2358675045204200125642</t>
  </si>
  <si>
    <t>23587551472042001443214</t>
  </si>
  <si>
    <t>23587850452042003414288</t>
  </si>
  <si>
    <t>23587951472042001202616</t>
  </si>
  <si>
    <t>2358835147204200172267</t>
  </si>
  <si>
    <t>23588750452042002382439</t>
  </si>
  <si>
    <t>2358895045204200235902</t>
  </si>
  <si>
    <t>23589050452042002675022</t>
  </si>
  <si>
    <t>2358915045204200278505</t>
  </si>
  <si>
    <t>23589850452042002194871,1</t>
  </si>
  <si>
    <t>23590250452042003176709</t>
  </si>
  <si>
    <t>23590350452042002240000</t>
  </si>
  <si>
    <t>23590850452032002163468</t>
  </si>
  <si>
    <t>2359095045203200248582</t>
  </si>
  <si>
    <t>23592350452042002142672</t>
  </si>
  <si>
    <t>23592450452034001183561</t>
  </si>
  <si>
    <t>23593951472042001266874</t>
  </si>
  <si>
    <t>2359415147204200155519</t>
  </si>
  <si>
    <t>2359445045204200336162</t>
  </si>
  <si>
    <t>2359515147204200175470</t>
  </si>
  <si>
    <t>23595350452042001444073</t>
  </si>
  <si>
    <t>23596251472042001104179</t>
  </si>
  <si>
    <t>2359705147204200199626</t>
  </si>
  <si>
    <t>23597151472042001190818</t>
  </si>
  <si>
    <t>235984504520420024930</t>
  </si>
  <si>
    <t>23599150452042001103862</t>
  </si>
  <si>
    <t>2359935147204200115039</t>
  </si>
  <si>
    <t>2359945147204200115039</t>
  </si>
  <si>
    <t>235997514720420015461</t>
  </si>
  <si>
    <t>2360005147204200183020</t>
  </si>
  <si>
    <t>2360055147204200136749</t>
  </si>
  <si>
    <t>2360065147204200154802</t>
  </si>
  <si>
    <t>2360075147204200189451</t>
  </si>
  <si>
    <t>2360085147204200186912</t>
  </si>
  <si>
    <t>23601551472042001191787</t>
  </si>
  <si>
    <t>23601651472042001219660</t>
  </si>
  <si>
    <t>23602151472042001209459</t>
  </si>
  <si>
    <t>23602451472042001361326</t>
  </si>
  <si>
    <t>23602551472042001121988</t>
  </si>
  <si>
    <t>2360295045204200255577</t>
  </si>
  <si>
    <t>2360305045204200278977</t>
  </si>
  <si>
    <t>23604451472042001146325</t>
  </si>
  <si>
    <t>236056514720420011215707</t>
  </si>
  <si>
    <t>236062504520420024173</t>
  </si>
  <si>
    <t>23606650452042001104517</t>
  </si>
  <si>
    <t>23606751472042001116244</t>
  </si>
  <si>
    <t>23607251472042001115663</t>
  </si>
  <si>
    <t>236077514720420011844</t>
  </si>
  <si>
    <t>2360875045204200341176</t>
  </si>
  <si>
    <t>23609550452042001107916</t>
  </si>
  <si>
    <t>2361005147204200157404</t>
  </si>
  <si>
    <t>23610350452030002308000</t>
  </si>
  <si>
    <t>2361105147204200148118,1</t>
  </si>
  <si>
    <t>23611650452042003161367</t>
  </si>
  <si>
    <t>2361235147204200127688</t>
  </si>
  <si>
    <t>23612751472042001101876</t>
  </si>
  <si>
    <t>2361425147204200131330</t>
  </si>
  <si>
    <t>236151514720420015283</t>
  </si>
  <si>
    <t>2361685045204200170000</t>
  </si>
  <si>
    <t>2361755045204200110000</t>
  </si>
  <si>
    <t>2361785045204200135000</t>
  </si>
  <si>
    <t>2361815045204200235000</t>
  </si>
  <si>
    <t>2361835045204200235000</t>
  </si>
  <si>
    <t>2361885045204200235000</t>
  </si>
  <si>
    <t>2362135045204200340000</t>
  </si>
  <si>
    <t>2362185147204200135000</t>
  </si>
  <si>
    <t>2362215147204200170000</t>
  </si>
  <si>
    <t>2362225147204200170000</t>
  </si>
  <si>
    <t>2362245147204200135000</t>
  </si>
  <si>
    <t>2362275147204200135000</t>
  </si>
  <si>
    <t>2362315147204200135000</t>
  </si>
  <si>
    <t>2362345147204200135000</t>
  </si>
  <si>
    <t>2362375147204200130000</t>
  </si>
  <si>
    <t>2362425147204200135000</t>
  </si>
  <si>
    <t>2362515147204200135000</t>
  </si>
  <si>
    <t>2362525147204200135000</t>
  </si>
  <si>
    <t>2362765045204200116306</t>
  </si>
  <si>
    <t>2362775045204200119747</t>
  </si>
  <si>
    <t>2362845147204200124771</t>
  </si>
  <si>
    <t>2362855147204200115641</t>
  </si>
  <si>
    <t>2362915045204200349713</t>
  </si>
  <si>
    <t>2362985147204200114187</t>
  </si>
  <si>
    <t>2363015045204200170312</t>
  </si>
  <si>
    <t>2363075045204200360000</t>
  </si>
  <si>
    <t>2363165147204200137069</t>
  </si>
  <si>
    <t>2363175147204200128306</t>
  </si>
  <si>
    <t>23636051472042001182407</t>
  </si>
  <si>
    <t>23636950452042002234048</t>
  </si>
  <si>
    <t>23637251472042001182407</t>
  </si>
  <si>
    <t>23638051472042001220621</t>
  </si>
  <si>
    <t>23638651472042001220621</t>
  </si>
  <si>
    <t>23639051472042001234048</t>
  </si>
  <si>
    <t>23639651472042001210993</t>
  </si>
  <si>
    <t>23640351472042001100000</t>
  </si>
  <si>
    <t>23640451472042001418564</t>
  </si>
  <si>
    <t>23640751472042001258465</t>
  </si>
  <si>
    <t>2364115147204200151983</t>
  </si>
  <si>
    <t>2364125147204200175586</t>
  </si>
  <si>
    <t>23642351472042001388365</t>
  </si>
  <si>
    <t>23642451472042001380279</t>
  </si>
  <si>
    <t>23642651472042001273271</t>
  </si>
  <si>
    <t>23643051472042001147543</t>
  </si>
  <si>
    <t>23643251472042001106570</t>
  </si>
  <si>
    <t>23643351472042001463980</t>
  </si>
  <si>
    <t>2364365045204200175771</t>
  </si>
  <si>
    <t>2364395045204200369684</t>
  </si>
  <si>
    <t>2364445045204200265993</t>
  </si>
  <si>
    <t>2364515147204200163061</t>
  </si>
  <si>
    <t>2364655045204200288214</t>
  </si>
  <si>
    <t>2364695045204200188705</t>
  </si>
  <si>
    <t>2364705045204200348929</t>
  </si>
  <si>
    <t>2364765147204200143070</t>
  </si>
  <si>
    <t>2364785147204200149483</t>
  </si>
  <si>
    <t>2364825045204200161780</t>
  </si>
  <si>
    <t>23648551472042001122690</t>
  </si>
  <si>
    <t>2364935045204200112640</t>
  </si>
  <si>
    <t>2364965147204200162477</t>
  </si>
  <si>
    <t>2365005147204200124921</t>
  </si>
  <si>
    <t>2365055147204200133374</t>
  </si>
  <si>
    <t>2365075147204200120272</t>
  </si>
  <si>
    <t>2365085147204200176193</t>
  </si>
  <si>
    <t>236524504520420015968</t>
  </si>
  <si>
    <t>23653750452042002137890</t>
  </si>
  <si>
    <t>23653951472042001177100</t>
  </si>
  <si>
    <t>23654951472042001143485</t>
  </si>
  <si>
    <t>23655050452042003115379</t>
  </si>
  <si>
    <t>236557514720420018185</t>
  </si>
  <si>
    <t>2365585045204200175209</t>
  </si>
  <si>
    <t>2365605045204200399444</t>
  </si>
  <si>
    <t>23656750452042003127801</t>
  </si>
  <si>
    <t>236580504520420012371</t>
  </si>
  <si>
    <t>23658150452042003138843</t>
  </si>
  <si>
    <t>2365845045204200142385</t>
  </si>
  <si>
    <t>2365985045204200390583</t>
  </si>
  <si>
    <t>2366155045204200181417</t>
  </si>
  <si>
    <t>23662251472042001118623</t>
  </si>
  <si>
    <t>2366445045204200249227</t>
  </si>
  <si>
    <t>2366615045204200145967</t>
  </si>
  <si>
    <t>2366625045204200145993</t>
  </si>
  <si>
    <t>2366675045204200339947</t>
  </si>
  <si>
    <t>2366685045204200460045</t>
  </si>
  <si>
    <t>2366875147204200140925</t>
  </si>
  <si>
    <t>2366945147204200174540</t>
  </si>
  <si>
    <t>2366975045204200216025</t>
  </si>
  <si>
    <t>2367015045204200218924</t>
  </si>
  <si>
    <t>2367105045204200322099</t>
  </si>
  <si>
    <t>23671151472042001196379</t>
  </si>
  <si>
    <t>23671350452034001222267</t>
  </si>
  <si>
    <t>23672250452034001154754</t>
  </si>
  <si>
    <t>23672450452042002468602</t>
  </si>
  <si>
    <t>2367415147204200140925</t>
  </si>
  <si>
    <t>2367525045204200341675</t>
  </si>
  <si>
    <t>2367565147204200132223</t>
  </si>
  <si>
    <t>2367575147204200133244</t>
  </si>
  <si>
    <t>23676250452042002203772</t>
  </si>
  <si>
    <t>2367635147204200150390</t>
  </si>
  <si>
    <t>236766504520420024029,56</t>
  </si>
  <si>
    <t>236772504520420025894,55</t>
  </si>
  <si>
    <t>2367735045204200264105,45</t>
  </si>
  <si>
    <t>23678550452042001831</t>
  </si>
  <si>
    <t>2367875147204200131302</t>
  </si>
  <si>
    <t>2367885147204200111522</t>
  </si>
  <si>
    <t>2368015147204200126767</t>
  </si>
  <si>
    <t>2368025147204200110265</t>
  </si>
  <si>
    <t>2368035147204200153208</t>
  </si>
  <si>
    <t>2368045147204200179813</t>
  </si>
  <si>
    <t>2368685045203200124918</t>
  </si>
  <si>
    <t>23686950452032001240345</t>
  </si>
  <si>
    <t>2368715147204200137997</t>
  </si>
  <si>
    <t>236872504520420013896</t>
  </si>
  <si>
    <t>2368845045204200111778</t>
  </si>
  <si>
    <t>2369055045204200140423</t>
  </si>
  <si>
    <t>2369065147204200115830</t>
  </si>
  <si>
    <t>2369275045204200351996</t>
  </si>
  <si>
    <t>23693350452030002200000</t>
  </si>
  <si>
    <t>2369715147204200176327</t>
  </si>
  <si>
    <t>236973514720420016000</t>
  </si>
  <si>
    <t>2369745147204200157353</t>
  </si>
  <si>
    <t>2369915147204200128100</t>
  </si>
  <si>
    <t>2369935147204200128100</t>
  </si>
  <si>
    <t>2369955147204200132300</t>
  </si>
  <si>
    <t>2369995045204200210806</t>
  </si>
  <si>
    <t>23700350452042003162298</t>
  </si>
  <si>
    <t>2370075045204200182240</t>
  </si>
  <si>
    <t>2370125045203200136858</t>
  </si>
  <si>
    <t>2370135045203200172458</t>
  </si>
  <si>
    <t>2370145045203200117391</t>
  </si>
  <si>
    <t>23701550452042002265309</t>
  </si>
  <si>
    <t>23701850452042002612564</t>
  </si>
  <si>
    <t>237051504520420023122</t>
  </si>
  <si>
    <t>237052504520420021982,2</t>
  </si>
  <si>
    <t>2370535045204200214113,8</t>
  </si>
  <si>
    <t>237056504520340011180000</t>
  </si>
  <si>
    <t>2370645147204200125240</t>
  </si>
  <si>
    <t>2370655147204200113632</t>
  </si>
  <si>
    <t>237068514720420012640</t>
  </si>
  <si>
    <t>237069514720420014474</t>
  </si>
  <si>
    <t>2370745045204200118549</t>
  </si>
  <si>
    <t>2370755045204200123651</t>
  </si>
  <si>
    <t>2370825147204200118286</t>
  </si>
  <si>
    <t>2370835147204200126635</t>
  </si>
  <si>
    <t>2371015045204200135000</t>
  </si>
  <si>
    <t>2371065045204200135000</t>
  </si>
  <si>
    <t>2371155045204200135000</t>
  </si>
  <si>
    <t>2371185045204200235000</t>
  </si>
  <si>
    <t>2371205045204200235000</t>
  </si>
  <si>
    <t>2371505045204200340000</t>
  </si>
  <si>
    <t>2371575147204200135000</t>
  </si>
  <si>
    <t>2371605147204200135000</t>
  </si>
  <si>
    <t>2371615147204200135000</t>
  </si>
  <si>
    <t>2371635147204200135000</t>
  </si>
  <si>
    <t>2371665147204200135000</t>
  </si>
  <si>
    <t>2371735147204200135000</t>
  </si>
  <si>
    <t>2371765147204200135000</t>
  </si>
  <si>
    <t>2371795147204200130000</t>
  </si>
  <si>
    <t>2371855147204200170000</t>
  </si>
  <si>
    <t>2371955147204200135000</t>
  </si>
  <si>
    <t>2371965147204200135000</t>
  </si>
  <si>
    <t>2371985147204200130000</t>
  </si>
  <si>
    <t>2372045045204200250000</t>
  </si>
  <si>
    <t>23720850452042001135805</t>
  </si>
  <si>
    <t>2372115045204200190000</t>
  </si>
  <si>
    <t>2372135045204200158534</t>
  </si>
  <si>
    <t>2372145045204200151277</t>
  </si>
  <si>
    <t>2372205045204200384711</t>
  </si>
  <si>
    <t>2372215045204200450679</t>
  </si>
  <si>
    <t>23722451472042001237810</t>
  </si>
  <si>
    <t>2372375147204200147200</t>
  </si>
  <si>
    <t>237239514720420016784</t>
  </si>
  <si>
    <t>2372525147204200128446</t>
  </si>
  <si>
    <t>2372535147204200136305</t>
  </si>
  <si>
    <t>2372545147204200182767</t>
  </si>
  <si>
    <t>23725551472042001124150</t>
  </si>
  <si>
    <t>2372625045204200261852</t>
  </si>
  <si>
    <t>2372685147204200138474</t>
  </si>
  <si>
    <t>2372785045204200150169</t>
  </si>
  <si>
    <t>2372795045204200249356</t>
  </si>
  <si>
    <t>2372815045204200143278</t>
  </si>
  <si>
    <t>2372835147204200116951</t>
  </si>
  <si>
    <t>2372925045204200114031</t>
  </si>
  <si>
    <t>2372965045204200210472</t>
  </si>
  <si>
    <t>2372985147204200129306</t>
  </si>
  <si>
    <t>2373025045204200153000</t>
  </si>
  <si>
    <t>2373085045204200383670</t>
  </si>
  <si>
    <t>237309504520420016336</t>
  </si>
  <si>
    <t>2373305147204200124633</t>
  </si>
  <si>
    <t>2373515147204200126127</t>
  </si>
  <si>
    <t>23735651472042001102033</t>
  </si>
  <si>
    <t>2373715147204200116405</t>
  </si>
  <si>
    <t>2373755045204200239283</t>
  </si>
  <si>
    <t>2373785045204200217665</t>
  </si>
  <si>
    <t>2373795045204200133153</t>
  </si>
  <si>
    <t>23739550452042001129823</t>
  </si>
  <si>
    <t>2374005147204200114167</t>
  </si>
  <si>
    <t>2374095045204200329570</t>
  </si>
  <si>
    <t>23741451472042001158621</t>
  </si>
  <si>
    <t>2374155147204200133081</t>
  </si>
  <si>
    <t>23741751472042001112601</t>
  </si>
  <si>
    <t>23741851472042001168901</t>
  </si>
  <si>
    <t>2374205045204200257176</t>
  </si>
  <si>
    <t>2374285045204200261530</t>
  </si>
  <si>
    <t>2374425045204200167487</t>
  </si>
  <si>
    <t>2374435045204200255790</t>
  </si>
  <si>
    <t>2374455045204200185556</t>
  </si>
  <si>
    <t>2374565045204200122205</t>
  </si>
  <si>
    <t>2374615147204200131202</t>
  </si>
  <si>
    <t>2374655045204200153000</t>
  </si>
  <si>
    <t>2374705045204200398009</t>
  </si>
  <si>
    <t>2374755045204200185498</t>
  </si>
  <si>
    <t>2374765045204200349935</t>
  </si>
  <si>
    <t>2374825147204200126136</t>
  </si>
  <si>
    <t>2374845147204200137975</t>
  </si>
  <si>
    <t>2374885045204200160837</t>
  </si>
  <si>
    <t>23749151472042001126871</t>
  </si>
  <si>
    <t>2375005045204200126331</t>
  </si>
  <si>
    <t>2375035147204200137775</t>
  </si>
  <si>
    <t>2375135147204200189702</t>
  </si>
  <si>
    <t>2375165147204200113648</t>
  </si>
  <si>
    <t>23752151472042001116</t>
  </si>
  <si>
    <t>2375235147204200151720</t>
  </si>
  <si>
    <t>237540504520420011249</t>
  </si>
  <si>
    <t>23754350452042001111260</t>
  </si>
  <si>
    <t>2375455045204200366553</t>
  </si>
  <si>
    <t>2375505045204200246409</t>
  </si>
  <si>
    <t>2375575147204200168813</t>
  </si>
  <si>
    <t>2375715045204200263157</t>
  </si>
  <si>
    <t>2375775045204200332509,1</t>
  </si>
  <si>
    <t>23758551472042001174766</t>
  </si>
  <si>
    <t>2375885045204200146514</t>
  </si>
  <si>
    <t>23758951472042001130190</t>
  </si>
  <si>
    <t>2375905147204200189315</t>
  </si>
  <si>
    <t>2375925045204200173932</t>
  </si>
  <si>
    <t>2375995147204200129632</t>
  </si>
  <si>
    <t>2376065045203400177776</t>
  </si>
  <si>
    <t>2376105045203400132706</t>
  </si>
  <si>
    <t>2376165147204200145808</t>
  </si>
  <si>
    <t>23762351472042001533275</t>
  </si>
  <si>
    <t>23762750452034001178726</t>
  </si>
  <si>
    <t>2376375045204200257008</t>
  </si>
  <si>
    <t>2376505045204200148211</t>
  </si>
  <si>
    <t>2376515045204200240941</t>
  </si>
  <si>
    <t>2376535045204200167021</t>
  </si>
  <si>
    <t>237655514720420014985</t>
  </si>
  <si>
    <t>2376655045204200143196</t>
  </si>
  <si>
    <t>2376705147204200155740</t>
  </si>
  <si>
    <t>2376735045204200153000</t>
  </si>
  <si>
    <t>2376785045204200372446</t>
  </si>
  <si>
    <t>2376835147204200132000</t>
  </si>
  <si>
    <t>2376865147204200136855</t>
  </si>
  <si>
    <t>2376905045204200155975</t>
  </si>
  <si>
    <t>2376915045204200221979</t>
  </si>
  <si>
    <t>2376955147204200177783,1</t>
  </si>
  <si>
    <t>2376995045204200351108</t>
  </si>
  <si>
    <t>2377035147204200130373</t>
  </si>
  <si>
    <t>2377045147204200131904</t>
  </si>
  <si>
    <t>2377105045204200190000</t>
  </si>
  <si>
    <t>23772450452042003201227,84</t>
  </si>
  <si>
    <t>23773050452042001240443,75</t>
  </si>
  <si>
    <t>23773351472042001223592,95</t>
  </si>
  <si>
    <t>23773751472042001380364,06</t>
  </si>
  <si>
    <t>23774150452042003196309,81</t>
  </si>
  <si>
    <t>23775551472042001212139,8</t>
  </si>
  <si>
    <t>23775851472042001160638,14</t>
  </si>
  <si>
    <t>23776850452042003208269,87</t>
  </si>
  <si>
    <t>23777650452042001175967,7</t>
  </si>
  <si>
    <t>23778151472042001182556,58</t>
  </si>
  <si>
    <t>23778951472042001135378</t>
  </si>
  <si>
    <t>23780451472042001158857</t>
  </si>
  <si>
    <t>23783851472042001182407</t>
  </si>
  <si>
    <t>23783951472042001182407</t>
  </si>
  <si>
    <t>23784950452042002182407</t>
  </si>
  <si>
    <t>23786051472042001220621</t>
  </si>
  <si>
    <t>23786551472042001220621</t>
  </si>
  <si>
    <t>23786951472042001234048</t>
  </si>
  <si>
    <t>23787551472042001210993</t>
  </si>
  <si>
    <t>23788251472042001100000</t>
  </si>
  <si>
    <t>23788351472042001418564</t>
  </si>
  <si>
    <t>23788751472042001322459</t>
  </si>
  <si>
    <t>2378915147204200151983</t>
  </si>
  <si>
    <t>2378925147204200175586</t>
  </si>
  <si>
    <t>23790151472042001388365</t>
  </si>
  <si>
    <t>23790251472042001380279</t>
  </si>
  <si>
    <t>23790451472042001334961</t>
  </si>
  <si>
    <t>23790851472042001147543</t>
  </si>
  <si>
    <t>23791051472042001106570</t>
  </si>
  <si>
    <t>23791151472042001464701</t>
  </si>
  <si>
    <t>2379235045204200259557</t>
  </si>
  <si>
    <t>23793050452042001700000</t>
  </si>
  <si>
    <t>2379355045203400128100</t>
  </si>
  <si>
    <t>2379395045204200349040</t>
  </si>
  <si>
    <t>2379425045204200116321</t>
  </si>
  <si>
    <t>23794650452042001254607</t>
  </si>
  <si>
    <t>2379715045204200326098</t>
  </si>
  <si>
    <t>23798051472042001248548</t>
  </si>
  <si>
    <t>23798251472042001168342</t>
  </si>
  <si>
    <t>23798350452042001831</t>
  </si>
  <si>
    <t>23798850452034001383456</t>
  </si>
  <si>
    <t>2379895147204200172267</t>
  </si>
  <si>
    <t>23799350452032001247155</t>
  </si>
  <si>
    <t>23799450452032001217942</t>
  </si>
  <si>
    <t>2379955045203200122625</t>
  </si>
  <si>
    <t>2380025045204200317847</t>
  </si>
  <si>
    <t>2380035045203200273344</t>
  </si>
  <si>
    <t>2380065045204200242727</t>
  </si>
  <si>
    <t>23800950452042002764878</t>
  </si>
  <si>
    <t>2380115045204200285882</t>
  </si>
  <si>
    <t>2380125045204200285052</t>
  </si>
  <si>
    <t>2380165045204200278700</t>
  </si>
  <si>
    <t>2380215147204200134904</t>
  </si>
  <si>
    <t>2380295045204200338129</t>
  </si>
  <si>
    <t>23803451472042001135944</t>
  </si>
  <si>
    <t>2380365147204200127366</t>
  </si>
  <si>
    <t>2380375147204200131185</t>
  </si>
  <si>
    <t>2380385147204200190371</t>
  </si>
  <si>
    <t>23803951472042001135556</t>
  </si>
  <si>
    <t>2380415045204200247233</t>
  </si>
  <si>
    <t>2380525045204200289821</t>
  </si>
  <si>
    <t>2380575045204200175541</t>
  </si>
  <si>
    <t>238059514720420015215</t>
  </si>
  <si>
    <t>238060514720420015215</t>
  </si>
  <si>
    <t>23806251472042001187469</t>
  </si>
  <si>
    <t>2380645147204200162345</t>
  </si>
  <si>
    <t>2380915147204200119116</t>
  </si>
  <si>
    <t>2380925147204200122532</t>
  </si>
  <si>
    <t>2380935147204200122532</t>
  </si>
  <si>
    <t>2380945147204200157814</t>
  </si>
  <si>
    <t>2380955147204200168223</t>
  </si>
  <si>
    <t>2381005147204200189762</t>
  </si>
  <si>
    <t>23810151472042001103512</t>
  </si>
  <si>
    <t>23810851472042001123896</t>
  </si>
  <si>
    <t>23811051472042001174837</t>
  </si>
  <si>
    <t>2381145045204200277732</t>
  </si>
  <si>
    <t>2381155045204200249809</t>
  </si>
  <si>
    <t>23811851472042001148906</t>
  </si>
  <si>
    <t>23811951472042001336686</t>
  </si>
  <si>
    <t>23813851472042001142977</t>
  </si>
  <si>
    <t>2381595045204200277375</t>
  </si>
  <si>
    <t>23816350452042001141378</t>
  </si>
  <si>
    <t>2381645147204200167243</t>
  </si>
  <si>
    <t>23817151472042001199501</t>
  </si>
  <si>
    <t>2381785147204200117664</t>
  </si>
  <si>
    <t>2381865045204200356919</t>
  </si>
  <si>
    <t>2381885147204200187790</t>
  </si>
  <si>
    <t>23818951472042001134680</t>
  </si>
  <si>
    <t>23819150452042002240000</t>
  </si>
  <si>
    <t>23819950452032001120084</t>
  </si>
  <si>
    <t>2382005045203200159124</t>
  </si>
  <si>
    <t>2382015045203200152615</t>
  </si>
  <si>
    <t>2382075147204200151165</t>
  </si>
  <si>
    <t>2382085147204200176725</t>
  </si>
  <si>
    <t>23821550452032001168888</t>
  </si>
  <si>
    <t>2382245045204200244173</t>
  </si>
  <si>
    <t>23822750452042001376740</t>
  </si>
  <si>
    <t>2382285147204200188891</t>
  </si>
  <si>
    <t>2382505045204200171980</t>
  </si>
  <si>
    <t>23827150452042002425900</t>
  </si>
  <si>
    <t>23828950452042003198218</t>
  </si>
  <si>
    <t>23829050452032002103014182</t>
  </si>
  <si>
    <t>2382915045204200294871,1</t>
  </si>
  <si>
    <t>23829750452042003458351</t>
  </si>
  <si>
    <t>23829850452042001494287</t>
  </si>
  <si>
    <t>2383005147204200145307,1</t>
  </si>
  <si>
    <t>2383075045204200311767</t>
  </si>
  <si>
    <t>23831550452042002167787</t>
  </si>
  <si>
    <t>23832050452042002167752</t>
  </si>
  <si>
    <t>2383265147204200114061</t>
  </si>
  <si>
    <t>2383275147204200125865</t>
  </si>
  <si>
    <t>2383465147204200124911</t>
  </si>
  <si>
    <t>2383475147204200112782</t>
  </si>
  <si>
    <t>2383525045204200174411</t>
  </si>
  <si>
    <t>2383535045204200179672</t>
  </si>
  <si>
    <t>23835850452042003108424</t>
  </si>
  <si>
    <t>2383595045204200479809</t>
  </si>
  <si>
    <t>2383615045204200240585</t>
  </si>
  <si>
    <t>2383675147204200154557</t>
  </si>
  <si>
    <t>2383765045204200156417</t>
  </si>
  <si>
    <t>2383775045204200221152</t>
  </si>
  <si>
    <t>2383815147204200156332</t>
  </si>
  <si>
    <t>2383915045204200136399</t>
  </si>
  <si>
    <t>2383955045204200233350</t>
  </si>
  <si>
    <t>2383975147204200125306</t>
  </si>
  <si>
    <t>2384025045204200153000</t>
  </si>
  <si>
    <t>2384085045204200381342</t>
  </si>
  <si>
    <t>2384195045204200135000</t>
  </si>
  <si>
    <t>2384345045204200135000</t>
  </si>
  <si>
    <t>2384365045204200235000</t>
  </si>
  <si>
    <t>2384385045204200235000</t>
  </si>
  <si>
    <t>2384675045204200340000</t>
  </si>
  <si>
    <t>2384735045204200435000</t>
  </si>
  <si>
    <t>23847551472042001105000</t>
  </si>
  <si>
    <t>23847651472042001106146</t>
  </si>
  <si>
    <t>2384785147204200135000</t>
  </si>
  <si>
    <t>2384815147204200135000</t>
  </si>
  <si>
    <t>2384875147204200135000</t>
  </si>
  <si>
    <t>2384905147204200135000</t>
  </si>
  <si>
    <t>2384935147204200130000</t>
  </si>
  <si>
    <t>2385075147204200135000</t>
  </si>
  <si>
    <t>2385085147204200135000</t>
  </si>
  <si>
    <t>23851050452042001258594</t>
  </si>
  <si>
    <t>2385125045204200382208</t>
  </si>
  <si>
    <t>2385195045204200213752</t>
  </si>
  <si>
    <t>2385255147204200152605</t>
  </si>
  <si>
    <t>2385405147204200144693</t>
  </si>
  <si>
    <t>2385425147204200133676</t>
  </si>
  <si>
    <t>2385435147204200189597</t>
  </si>
  <si>
    <t>238550504520420028337</t>
  </si>
  <si>
    <t>238559504520420014858</t>
  </si>
  <si>
    <t>2385635045204200179930</t>
  </si>
  <si>
    <t>2385695147204200161098</t>
  </si>
  <si>
    <t>2385715147204200158435</t>
  </si>
  <si>
    <t>2385755045204200175194</t>
  </si>
  <si>
    <t>23857851472042001141038</t>
  </si>
  <si>
    <t>23858151472042001138417</t>
  </si>
  <si>
    <t>2385845045204200152071</t>
  </si>
  <si>
    <t>2385865147204200122459</t>
  </si>
  <si>
    <t>23858851472042001122012</t>
  </si>
  <si>
    <t>2385915147204200113648</t>
  </si>
  <si>
    <t>2385925045204200254392</t>
  </si>
  <si>
    <t>23860650452042002137890</t>
  </si>
  <si>
    <t>2386185147204200121126</t>
  </si>
  <si>
    <t>2386205045204200138569</t>
  </si>
  <si>
    <t>23862251472042001189738</t>
  </si>
  <si>
    <t>23862350452042003257240</t>
  </si>
  <si>
    <t>2386265045204200214233</t>
  </si>
  <si>
    <t>238629514720420013254</t>
  </si>
  <si>
    <t>23863651472042001144140</t>
  </si>
  <si>
    <t>238645504520340011180000</t>
  </si>
  <si>
    <t>23864650452042003101438</t>
  </si>
  <si>
    <t>2386495147204200112831</t>
  </si>
  <si>
    <t>2386515045204200146248</t>
  </si>
  <si>
    <t>23865350452042003170360</t>
  </si>
  <si>
    <t>23866050452042003168585</t>
  </si>
  <si>
    <t>2386745045204200111341</t>
  </si>
  <si>
    <t>23867550452042003177011</t>
  </si>
  <si>
    <t>2386785045204200170812</t>
  </si>
  <si>
    <t>23869150452042003202866</t>
  </si>
  <si>
    <t>23870850452042001113827</t>
  </si>
  <si>
    <t>23871551472042001109486</t>
  </si>
  <si>
    <t>2387405045204200248209</t>
  </si>
  <si>
    <t>2387585045204200222055</t>
  </si>
  <si>
    <t>2387595045204200128607</t>
  </si>
  <si>
    <t>23876350452042002106315</t>
  </si>
  <si>
    <t>2387665147204200152086</t>
  </si>
  <si>
    <t>2387765045204200167910</t>
  </si>
  <si>
    <t>2387775045204200267354</t>
  </si>
  <si>
    <t>2387805147204200114506</t>
  </si>
  <si>
    <t>2387895045204200136232</t>
  </si>
  <si>
    <t>2387965045204200153000</t>
  </si>
  <si>
    <t>23880150452042003128956</t>
  </si>
  <si>
    <t>2388035147204200133583</t>
  </si>
  <si>
    <t>238807514720420018714</t>
  </si>
  <si>
    <t>2388155045204200373547</t>
  </si>
  <si>
    <t>23882051472042001190753</t>
  </si>
  <si>
    <t>2388225147204200158487</t>
  </si>
  <si>
    <t>2388235147204200178828</t>
  </si>
  <si>
    <t>23882451472042001132518</t>
  </si>
  <si>
    <t>2388275045204200261379</t>
  </si>
  <si>
    <t>2388295147204200145761</t>
  </si>
  <si>
    <t>2388395147204200134525</t>
  </si>
  <si>
    <t>2388405147204200155008</t>
  </si>
  <si>
    <t>23886050452042003143756</t>
  </si>
  <si>
    <t>238864514720420016000</t>
  </si>
  <si>
    <t>238867514720420016000</t>
  </si>
  <si>
    <t>2388735045204200221387</t>
  </si>
  <si>
    <t>23887651472042001245473</t>
  </si>
  <si>
    <t>2388835045204200346070</t>
  </si>
  <si>
    <t>2388875147204200133604</t>
  </si>
  <si>
    <t>2388905045204200317996</t>
  </si>
  <si>
    <t>2388955045204200324327</t>
  </si>
  <si>
    <t>23889750452042001114600</t>
  </si>
  <si>
    <t>238902504520420020,1</t>
  </si>
  <si>
    <t>2389065147204200175470</t>
  </si>
  <si>
    <t>23890850452042001444073</t>
  </si>
  <si>
    <t>23891751472042001104179</t>
  </si>
  <si>
    <t>2389325045204200177529</t>
  </si>
  <si>
    <t>238939504520420031174,1</t>
  </si>
  <si>
    <t>23894151472042001111038</t>
  </si>
  <si>
    <t>2389445147204200125628</t>
  </si>
  <si>
    <t>2389455147204200122180</t>
  </si>
  <si>
    <t>238951514720420014889</t>
  </si>
  <si>
    <t>2389565045204200110891</t>
  </si>
  <si>
    <t>2389635147204200111866</t>
  </si>
  <si>
    <t>2389645147204200114194</t>
  </si>
  <si>
    <t>23897650452042002199883</t>
  </si>
  <si>
    <t>2389805045204200124499</t>
  </si>
  <si>
    <t>23900751472042001155093</t>
  </si>
  <si>
    <t>23901450452032001236053</t>
  </si>
  <si>
    <t>2390165045204200138870</t>
  </si>
  <si>
    <t>2390245147204200140065</t>
  </si>
  <si>
    <t>2390255045204200114860</t>
  </si>
  <si>
    <t>239030514720420016000</t>
  </si>
  <si>
    <t>239035514720420017897,1</t>
  </si>
  <si>
    <t>23903750452042003162298</t>
  </si>
  <si>
    <t>2390435147204200154172</t>
  </si>
  <si>
    <t>2390535045204200185969</t>
  </si>
  <si>
    <t>2390545147204200154657</t>
  </si>
  <si>
    <t>2390575045204200191133</t>
  </si>
  <si>
    <t>2390655147204200156645</t>
  </si>
  <si>
    <t>2390675147204200150255</t>
  </si>
  <si>
    <t>23906850452042002314059</t>
  </si>
  <si>
    <t>23907150452042001129823</t>
  </si>
  <si>
    <t>2390795045204200295389</t>
  </si>
  <si>
    <t>23908150452042002612564</t>
  </si>
  <si>
    <t>2390895045204200329196</t>
  </si>
  <si>
    <t>2390915045204200226610</t>
  </si>
  <si>
    <t>23909350452042002152384</t>
  </si>
  <si>
    <t>2390975045204200184172</t>
  </si>
  <si>
    <t>2390985045204200166730</t>
  </si>
  <si>
    <t>2391045045204200388165</t>
  </si>
  <si>
    <t>2391055045204200458007</t>
  </si>
  <si>
    <t>239109514720420014623</t>
  </si>
  <si>
    <t>2391135045204200217534</t>
  </si>
  <si>
    <t>2391195045204200190000</t>
  </si>
  <si>
    <t>2391345045204200116430</t>
  </si>
  <si>
    <t>2391355147204200157801</t>
  </si>
  <si>
    <t>2391525147204200128100</t>
  </si>
  <si>
    <t>2391545147204200132300</t>
  </si>
  <si>
    <t>2391555147204200132300</t>
  </si>
  <si>
    <t>2391605147204200128100</t>
  </si>
  <si>
    <t>23916250452042001831</t>
  </si>
  <si>
    <t>2391635045204200190000</t>
  </si>
  <si>
    <t>2391655147204200125069</t>
  </si>
  <si>
    <t>2391665147204200152634</t>
  </si>
  <si>
    <t>2391805045204200135000</t>
  </si>
  <si>
    <t>2391815045204200135000</t>
  </si>
  <si>
    <t>2391865045204200135000</t>
  </si>
  <si>
    <t>2391965045204200135000</t>
  </si>
  <si>
    <t>2391995045204200235000</t>
  </si>
  <si>
    <t>2392015045204200270000</t>
  </si>
  <si>
    <t>2392265045204200340000</t>
  </si>
  <si>
    <t>2392325045204200470000</t>
  </si>
  <si>
    <t>2392345147204200135000</t>
  </si>
  <si>
    <t>23923551472042001110904</t>
  </si>
  <si>
    <t>2392375147204200135000</t>
  </si>
  <si>
    <t>2392385147204200135000</t>
  </si>
  <si>
    <t>2392425147204200135000</t>
  </si>
  <si>
    <t>2392505147204200135000</t>
  </si>
  <si>
    <t>2392535147204200135000</t>
  </si>
  <si>
    <t>2392545147204200135000</t>
  </si>
  <si>
    <t>2392575147204200130000</t>
  </si>
  <si>
    <t>2392715147204200135000</t>
  </si>
  <si>
    <t>2392725147204200135000</t>
  </si>
  <si>
    <t>2392805147204200129632</t>
  </si>
  <si>
    <t>2392875045203400177776</t>
  </si>
  <si>
    <t>2392905045203400132706</t>
  </si>
  <si>
    <t>2392965147204200145808</t>
  </si>
  <si>
    <t>2393095045204200250000</t>
  </si>
  <si>
    <t>23931450452042003186667</t>
  </si>
  <si>
    <t>23931651472042001237810</t>
  </si>
  <si>
    <t>23932851472042001533275</t>
  </si>
  <si>
    <t>23933250452042001145537</t>
  </si>
  <si>
    <t>2393345045203400196000</t>
  </si>
  <si>
    <t>2393475045203200117075</t>
  </si>
  <si>
    <t>2393495045204200328272</t>
  </si>
  <si>
    <t>23935250452042004132148</t>
  </si>
  <si>
    <t>2393715147204200145557</t>
  </si>
  <si>
    <t>2393735147204200121658</t>
  </si>
  <si>
    <t>2393775045204200159628</t>
  </si>
  <si>
    <t>2393785045204200160733</t>
  </si>
  <si>
    <t>23938051472042001123193</t>
  </si>
  <si>
    <t>2393875045204200159456</t>
  </si>
  <si>
    <t>2393915147204200168854</t>
  </si>
  <si>
    <t>2393925147204200111719</t>
  </si>
  <si>
    <t>2393945147204200152974</t>
  </si>
  <si>
    <t>239401514720420014604</t>
  </si>
  <si>
    <t>239403514720420014706</t>
  </si>
  <si>
    <t>2394045147204200160627</t>
  </si>
  <si>
    <t>239413504520420023742</t>
  </si>
  <si>
    <t>23942050452042001132</t>
  </si>
  <si>
    <t>23943050452042001233344</t>
  </si>
  <si>
    <t>2394325045204200370115</t>
  </si>
  <si>
    <t>2394395045204200213752</t>
  </si>
  <si>
    <t>2394455147204200131572</t>
  </si>
  <si>
    <t>23947250452042003201227,84</t>
  </si>
  <si>
    <t>23947350452042004210819,14</t>
  </si>
  <si>
    <t>23947950452042001238435,06</t>
  </si>
  <si>
    <t>23948251472042001223592,95</t>
  </si>
  <si>
    <t>23948651472042001434354,91</t>
  </si>
  <si>
    <t>23949050452042003196309,81</t>
  </si>
  <si>
    <t>23950451472042001212139,8</t>
  </si>
  <si>
    <t>23950751472042001160638,14</t>
  </si>
  <si>
    <t>23951750452042003210149,14</t>
  </si>
  <si>
    <t>2395505147204200156224</t>
  </si>
  <si>
    <t>2395535045204200114186</t>
  </si>
  <si>
    <t>23955750452030002200000</t>
  </si>
  <si>
    <t>2395665147204200132000</t>
  </si>
  <si>
    <t>2395675045204200253585</t>
  </si>
  <si>
    <t>2395725147204200137652</t>
  </si>
  <si>
    <t>2395755045204200259718</t>
  </si>
  <si>
    <t>2395815045204200146113</t>
  </si>
  <si>
    <t>2395835045204200243825</t>
  </si>
  <si>
    <t>2395865147204200123832</t>
  </si>
  <si>
    <t>2395955045204200128827</t>
  </si>
  <si>
    <t>2396005147204200153896</t>
  </si>
  <si>
    <t>2396035045204200153000</t>
  </si>
  <si>
    <t>2396045045204200153000</t>
  </si>
  <si>
    <t>2396095045204200370913</t>
  </si>
  <si>
    <t>2396135147204200134150</t>
  </si>
  <si>
    <t>239616514720420018714</t>
  </si>
  <si>
    <t>2396245045204200360933</t>
  </si>
  <si>
    <t>2396315147204200120393</t>
  </si>
  <si>
    <t>2396325147204200161460</t>
  </si>
  <si>
    <t>23963351472042001103567</t>
  </si>
  <si>
    <t>23963451472042001155350</t>
  </si>
  <si>
    <t>2396365045204200247601</t>
  </si>
  <si>
    <t>2396385147204200125790</t>
  </si>
  <si>
    <t>23964650452030002100000</t>
  </si>
  <si>
    <t>23964851472042001110965</t>
  </si>
  <si>
    <t>2396505045204200332716</t>
  </si>
  <si>
    <t>2396565045204200124499</t>
  </si>
  <si>
    <t>2396625045203400128100</t>
  </si>
  <si>
    <t>23966551472042001158857</t>
  </si>
  <si>
    <t>23970251472042001182407</t>
  </si>
  <si>
    <t>23970351472042001182407</t>
  </si>
  <si>
    <t>23971350452042002234048</t>
  </si>
  <si>
    <t>23972451472042001220621</t>
  </si>
  <si>
    <t>23973051472042001220621</t>
  </si>
  <si>
    <t>23973451472042001234048</t>
  </si>
  <si>
    <t>23974051472042001210993</t>
  </si>
  <si>
    <t>23974751472042001418564</t>
  </si>
  <si>
    <t>23974851472042001100000</t>
  </si>
  <si>
    <t>23975151472042001322623</t>
  </si>
  <si>
    <t>2397555147204200151983</t>
  </si>
  <si>
    <t>2397565147204200175586</t>
  </si>
  <si>
    <t>23976551472042001508242</t>
  </si>
  <si>
    <t>23976651472042001380279</t>
  </si>
  <si>
    <t>23976851472042001386844</t>
  </si>
  <si>
    <t>23977251472042001147543</t>
  </si>
  <si>
    <t>23977451472042001106570</t>
  </si>
  <si>
    <t>23977551472042001453178</t>
  </si>
  <si>
    <t>2397805045204200361233</t>
  </si>
  <si>
    <t>23978550452042001700000</t>
  </si>
  <si>
    <t>2397895045204200158622</t>
  </si>
  <si>
    <t>239793514720420016000</t>
  </si>
  <si>
    <t>23979650452042002240000</t>
  </si>
  <si>
    <t>2398115045204200251000</t>
  </si>
  <si>
    <t>2398205045204200278643</t>
  </si>
  <si>
    <t>2398225045204200185965</t>
  </si>
  <si>
    <t>2398255045204200173211</t>
  </si>
  <si>
    <t>2398265045204200164926</t>
  </si>
  <si>
    <t>2398315045204200339253</t>
  </si>
  <si>
    <t>239832504520420046527</t>
  </si>
  <si>
    <t>2398365147204200124664</t>
  </si>
  <si>
    <t>2398375147204200117631</t>
  </si>
  <si>
    <t>2398455045204200135756</t>
  </si>
  <si>
    <t>2398465045204200113240</t>
  </si>
  <si>
    <t>2398545147204200118743</t>
  </si>
  <si>
    <t>23985551472042001130</t>
  </si>
  <si>
    <t>2398695045204200278700</t>
  </si>
  <si>
    <t>2398755147204200117234</t>
  </si>
  <si>
    <t>2398805045203200145816,74</t>
  </si>
  <si>
    <t>23988251472042001174766</t>
  </si>
  <si>
    <t>23988450452042003171550</t>
  </si>
  <si>
    <t>2398915045204200222653</t>
  </si>
  <si>
    <t>23989850452042001247385</t>
  </si>
  <si>
    <t>2399135045204200175771</t>
  </si>
  <si>
    <t>2399165147204200175470</t>
  </si>
  <si>
    <t>23991850452042001444073</t>
  </si>
  <si>
    <t>23992751472042001104179</t>
  </si>
  <si>
    <t>2399405045204200135000</t>
  </si>
  <si>
    <t>2399415045204200135000</t>
  </si>
  <si>
    <t>2399455045204200135000</t>
  </si>
  <si>
    <t>2399475045204200135000</t>
  </si>
  <si>
    <t>2399485045204200135000</t>
  </si>
  <si>
    <t>2399535045204200135000</t>
  </si>
  <si>
    <t>2399565045204200235000</t>
  </si>
  <si>
    <t>2399585045204200235000</t>
  </si>
  <si>
    <t>2399875045204200340000</t>
  </si>
  <si>
    <t>23999451472042001118878</t>
  </si>
  <si>
    <t>2399965147204200135000</t>
  </si>
  <si>
    <t>2399975147204200135000</t>
  </si>
  <si>
    <t>2400025147204200135000</t>
  </si>
  <si>
    <t>2400105147204200135000</t>
  </si>
  <si>
    <t>2400135147204200135000</t>
  </si>
  <si>
    <t>2400155147204200135000</t>
  </si>
  <si>
    <t>2400185147204200130000</t>
  </si>
  <si>
    <t>2400325147204200135000</t>
  </si>
  <si>
    <t>2400335147204200135000</t>
  </si>
  <si>
    <t>24004251472042001420850</t>
  </si>
  <si>
    <t>24004750452042001831</t>
  </si>
  <si>
    <t>2400495045204200139502</t>
  </si>
  <si>
    <t>24005350452042002764878</t>
  </si>
  <si>
    <t>2400555045204200256312</t>
  </si>
  <si>
    <t>2400565045204200291169</t>
  </si>
  <si>
    <t>2400605045204200211504</t>
  </si>
  <si>
    <t>2400675045204200289728</t>
  </si>
  <si>
    <t>2400715045204200141693</t>
  </si>
  <si>
    <t>2400735147204200114278</t>
  </si>
  <si>
    <t>2400745147204200114278</t>
  </si>
  <si>
    <t>24007651472042001109799</t>
  </si>
  <si>
    <t>2400845147204200130397</t>
  </si>
  <si>
    <t>2400855147204200130397</t>
  </si>
  <si>
    <t>2400865147204200130397</t>
  </si>
  <si>
    <t>2400875147204200156570</t>
  </si>
  <si>
    <t>2400885147204200153491</t>
  </si>
  <si>
    <t>2400955147204200181645</t>
  </si>
  <si>
    <t>24009651472042001115229</t>
  </si>
  <si>
    <t>2400995147204200158522</t>
  </si>
  <si>
    <t>2401005147204200158521</t>
  </si>
  <si>
    <t>24010751472042001185723</t>
  </si>
  <si>
    <t>2401095045204200251350</t>
  </si>
  <si>
    <t>2401105045204200231764</t>
  </si>
  <si>
    <t>24011351472042001179032</t>
  </si>
  <si>
    <t>24011451472042001244160</t>
  </si>
  <si>
    <t>24012851472042001133288</t>
  </si>
  <si>
    <t>240133514720420011313</t>
  </si>
  <si>
    <t>2401465045204200230518</t>
  </si>
  <si>
    <t>2401495045204200124946</t>
  </si>
  <si>
    <t>240150514720420017539</t>
  </si>
  <si>
    <t>2401625147204200140925</t>
  </si>
  <si>
    <t>24017450452031001536958</t>
  </si>
  <si>
    <t>24017650452031001536958</t>
  </si>
  <si>
    <t>24017750452031001536958</t>
  </si>
  <si>
    <t>24018150452032002737717</t>
  </si>
  <si>
    <t>24018550452042002137890</t>
  </si>
  <si>
    <t>2402065147204200111296</t>
  </si>
  <si>
    <t>2402165045204200145514</t>
  </si>
  <si>
    <t>2402185045204200167975</t>
  </si>
  <si>
    <t>2402285147204200170738</t>
  </si>
  <si>
    <t>2402395147204200132420</t>
  </si>
  <si>
    <t>2402415147204200143194</t>
  </si>
  <si>
    <t>2402455045204200154127</t>
  </si>
  <si>
    <t>24024751472042001141499</t>
  </si>
  <si>
    <t>24025251472042001122312</t>
  </si>
  <si>
    <t>2402545045204200165751</t>
  </si>
  <si>
    <t>2402575147204200160499</t>
  </si>
  <si>
    <t>2402615147204200175582</t>
  </si>
  <si>
    <t>2402695147204200125014</t>
  </si>
  <si>
    <t>2402715147204200126061</t>
  </si>
  <si>
    <t>2402725147204200181982</t>
  </si>
  <si>
    <t>2402795045204200216511</t>
  </si>
  <si>
    <t>2402845045204200116442</t>
  </si>
  <si>
    <t>2402905045204200217095</t>
  </si>
  <si>
    <t>24029850452042001170753</t>
  </si>
  <si>
    <t>2403015045204200330981</t>
  </si>
  <si>
    <t>2403085045204200220405</t>
  </si>
  <si>
    <t>24032951472042001177074</t>
  </si>
  <si>
    <t>24033050452042003179748</t>
  </si>
  <si>
    <t>2403375147204200191147</t>
  </si>
  <si>
    <t>2403565045204200164738</t>
  </si>
  <si>
    <t>2403575045204200393406</t>
  </si>
  <si>
    <t>2403645045204200376014</t>
  </si>
  <si>
    <t>24037850452042001941</t>
  </si>
  <si>
    <t>24037950452042003127454</t>
  </si>
  <si>
    <t>2403825045204200144685</t>
  </si>
  <si>
    <t>2403955045204200387946</t>
  </si>
  <si>
    <t>24040850452042003125539</t>
  </si>
  <si>
    <t>2404135045204200127234</t>
  </si>
  <si>
    <t>2404185045204200445402</t>
  </si>
  <si>
    <t>24042151472042001227638</t>
  </si>
  <si>
    <t>2404465045204200241627</t>
  </si>
  <si>
    <t>2404675045204200274111</t>
  </si>
  <si>
    <t>2404725045204200491499,1</t>
  </si>
  <si>
    <t>24047950452042003278</t>
  </si>
  <si>
    <t>2404925045204200267409</t>
  </si>
  <si>
    <t>2404995045204200131562</t>
  </si>
  <si>
    <t>2405085147204200154373</t>
  </si>
  <si>
    <t>24051451472042001200000</t>
  </si>
  <si>
    <t>24051550452032001294455,1</t>
  </si>
  <si>
    <t>2405165147204200157615</t>
  </si>
  <si>
    <t>2405315147204200146019</t>
  </si>
  <si>
    <t>2405325147204200156961</t>
  </si>
  <si>
    <t>2405385045204200121284</t>
  </si>
  <si>
    <t>2405465045204200145000</t>
  </si>
  <si>
    <t>240557504520320011878236</t>
  </si>
  <si>
    <t>2405595045204200244871,1</t>
  </si>
  <si>
    <t>24058050452042003137724</t>
  </si>
  <si>
    <t>24058250452042002227785</t>
  </si>
  <si>
    <t>2405895045204200245663</t>
  </si>
  <si>
    <t>2405955045204200124499</t>
  </si>
  <si>
    <t>2405965045204200374336</t>
  </si>
  <si>
    <t>2406025045204200321103</t>
  </si>
  <si>
    <t>2406075045203400160264,5</t>
  </si>
  <si>
    <t>2406135045204200354633</t>
  </si>
  <si>
    <t>2406215045204200217544</t>
  </si>
  <si>
    <t>240622504520420028772</t>
  </si>
  <si>
    <t>2406295045204200178097</t>
  </si>
  <si>
    <t>2406305045204200314144,1</t>
  </si>
  <si>
    <t>24063250452042001831</t>
  </si>
  <si>
    <t>240646504520420019858</t>
  </si>
  <si>
    <t>2406475045204200126107</t>
  </si>
  <si>
    <t>24066251472042001105909</t>
  </si>
  <si>
    <t>24066650452042002612564</t>
  </si>
  <si>
    <t>240667514720420016000</t>
  </si>
  <si>
    <t>2406705045204200251318</t>
  </si>
  <si>
    <t>2406785045204200135000</t>
  </si>
  <si>
    <t>2406825045204200135000</t>
  </si>
  <si>
    <t>2406885045204200135000</t>
  </si>
  <si>
    <t>2406915045204200235000</t>
  </si>
  <si>
    <t>2407195045204200340000</t>
  </si>
  <si>
    <t>2407265147204200189061</t>
  </si>
  <si>
    <t>2407285147204200135000</t>
  </si>
  <si>
    <t>2407295147204200135000</t>
  </si>
  <si>
    <t>2407345147204200170000</t>
  </si>
  <si>
    <t>2407415147204200135000</t>
  </si>
  <si>
    <t>2407445147204200135000</t>
  </si>
  <si>
    <t>2407465147204200135000</t>
  </si>
  <si>
    <t>2407495147204200130000</t>
  </si>
  <si>
    <t>2407635147204200135000</t>
  </si>
  <si>
    <t>2407645147204200135000</t>
  </si>
  <si>
    <t>240778514720420016837</t>
  </si>
  <si>
    <t>240780514720420012252</t>
  </si>
  <si>
    <t>2407845045204200138435</t>
  </si>
  <si>
    <t>24078651472042001138200</t>
  </si>
  <si>
    <t>2407925045204200160950</t>
  </si>
  <si>
    <t>2407965147204200184969</t>
  </si>
  <si>
    <t>240800514720420016023</t>
  </si>
  <si>
    <t>2408045147204200110595</t>
  </si>
  <si>
    <t>2408065147204200119193</t>
  </si>
  <si>
    <t>2408075147204200160569</t>
  </si>
  <si>
    <t>24080850452042001204863</t>
  </si>
  <si>
    <t>2408185045204200256682</t>
  </si>
  <si>
    <t>2408425147204200114147</t>
  </si>
  <si>
    <t>240848504520420012669</t>
  </si>
  <si>
    <t>240854504520420017669</t>
  </si>
  <si>
    <t>2408555045204200244811</t>
  </si>
  <si>
    <t>2408705147204200112883</t>
  </si>
  <si>
    <t>2408725045204200116002</t>
  </si>
  <si>
    <t>240888504520340011180000</t>
  </si>
  <si>
    <t>2408915045204200147885</t>
  </si>
  <si>
    <t>2408925045204200177543</t>
  </si>
  <si>
    <t>2408965045204200358863</t>
  </si>
  <si>
    <t>24090051472042001290336</t>
  </si>
  <si>
    <t>24090450452042001129823</t>
  </si>
  <si>
    <t>2409185045204200112100</t>
  </si>
  <si>
    <t>2409415147204200129824</t>
  </si>
  <si>
    <t>24094250452042001191445</t>
  </si>
  <si>
    <t>2409495045204200193376</t>
  </si>
  <si>
    <t>2409515045204200141642</t>
  </si>
  <si>
    <t>2409635045204200235317</t>
  </si>
  <si>
    <t>2409665045204200141480</t>
  </si>
  <si>
    <t>2409705147204200110938</t>
  </si>
  <si>
    <t>2409755045204200116882</t>
  </si>
  <si>
    <t>24098251472042001100000</t>
  </si>
  <si>
    <t>2409995147204200129632</t>
  </si>
  <si>
    <t>2410055045203400134104</t>
  </si>
  <si>
    <t>2410065045203400177776</t>
  </si>
  <si>
    <t>2410105045203400132706</t>
  </si>
  <si>
    <t>241016504520340011137</t>
  </si>
  <si>
    <t>24102150452042003162298</t>
  </si>
  <si>
    <t>2410275147204200171998</t>
  </si>
  <si>
    <t>2410315147204200169738</t>
  </si>
  <si>
    <t>2410415147204200127162</t>
  </si>
  <si>
    <t>2410425147204200129666</t>
  </si>
  <si>
    <t>2410525147204200128100</t>
  </si>
  <si>
    <t>2410555147204200132300</t>
  </si>
  <si>
    <t>2410605147204200132300</t>
  </si>
  <si>
    <t>24106351472042001237810</t>
  </si>
  <si>
    <t>24107650452042001831</t>
  </si>
  <si>
    <t>24107750452042002285006</t>
  </si>
  <si>
    <t>2410825045204200341848</t>
  </si>
  <si>
    <t>24108850452042003186667</t>
  </si>
  <si>
    <t>24109050452042001180000</t>
  </si>
  <si>
    <t>24109151472042001104676</t>
  </si>
  <si>
    <t>24110450452042003201227,84</t>
  </si>
  <si>
    <t>24110550452042004238570,36</t>
  </si>
  <si>
    <t>24111150452042001227611,14</t>
  </si>
  <si>
    <t>24111451472042001220886,97</t>
  </si>
  <si>
    <t>24111851472042001434354,91</t>
  </si>
  <si>
    <t>24112250452042003196309,81</t>
  </si>
  <si>
    <t>24113651472042001212139,8</t>
  </si>
  <si>
    <t>24113951472042001162535,02</t>
  </si>
  <si>
    <t>24114950452042003237900,35</t>
  </si>
  <si>
    <t>24116351472042001223146,28</t>
  </si>
  <si>
    <t>24117350452042001105800</t>
  </si>
  <si>
    <t>2411785147204200138026</t>
  </si>
  <si>
    <t>2411825045204200250000</t>
  </si>
  <si>
    <t>24118550452032001554702</t>
  </si>
  <si>
    <t>24118951472042001533275</t>
  </si>
  <si>
    <t>2412085045204200289956</t>
  </si>
  <si>
    <t>2412235045203400128100</t>
  </si>
  <si>
    <t>24122450452042004132148</t>
  </si>
  <si>
    <t>2412295147204200125425</t>
  </si>
  <si>
    <t>24123551472042001113287</t>
  </si>
  <si>
    <t>2412385045204200185864</t>
  </si>
  <si>
    <t>2412395147204200133456</t>
  </si>
  <si>
    <t>2412435045204200297930</t>
  </si>
  <si>
    <t>2412445045204200170270</t>
  </si>
  <si>
    <t>2412525147204200199663</t>
  </si>
  <si>
    <t>24125451472042001158857</t>
  </si>
  <si>
    <t>24129051472042001182407</t>
  </si>
  <si>
    <t>24129151472042001182407</t>
  </si>
  <si>
    <t>24130050452042002234048</t>
  </si>
  <si>
    <t>24131151472042001220621</t>
  </si>
  <si>
    <t>24131451472042001212713</t>
  </si>
  <si>
    <t>24131851472042001220621</t>
  </si>
  <si>
    <t>24132251472042001182407</t>
  </si>
  <si>
    <t>24132851472042001210993</t>
  </si>
  <si>
    <t>24133551472042001418564</t>
  </si>
  <si>
    <t>24133651472042001100000</t>
  </si>
  <si>
    <t>24133951472042001322623</t>
  </si>
  <si>
    <t>2413435147204200151983</t>
  </si>
  <si>
    <t>2413445147204200175586</t>
  </si>
  <si>
    <t>24135251472042001500380</t>
  </si>
  <si>
    <t>24135351472042001380279</t>
  </si>
  <si>
    <t>24135551472042001380264</t>
  </si>
  <si>
    <t>24135851472042001147543</t>
  </si>
  <si>
    <t>24136051472042001106570</t>
  </si>
  <si>
    <t>24136151472042001466681</t>
  </si>
  <si>
    <t>24136350452042001700000</t>
  </si>
  <si>
    <t>24136650452042003289069</t>
  </si>
  <si>
    <t>24136850452042003110535</t>
  </si>
  <si>
    <t>24137251472042001100000</t>
  </si>
  <si>
    <t>2413765045204200328308</t>
  </si>
  <si>
    <t>24138450452042002365141</t>
  </si>
  <si>
    <t>2413895045204200154280</t>
  </si>
  <si>
    <t>241390504520420018218</t>
  </si>
  <si>
    <t>2413955045204200424343</t>
  </si>
  <si>
    <t>2413995045204200115272</t>
  </si>
  <si>
    <t>2414205045204200117045</t>
  </si>
  <si>
    <t>2414215045204200110616</t>
  </si>
  <si>
    <t>2414225045204200336183</t>
  </si>
  <si>
    <t>2414235045204200322878</t>
  </si>
  <si>
    <t>2414275045204200231851</t>
  </si>
  <si>
    <t>2414285045204200219333</t>
  </si>
  <si>
    <t>2414475045203200113000</t>
  </si>
  <si>
    <t>2414485045203200193768</t>
  </si>
  <si>
    <t>2414525147204200133569</t>
  </si>
  <si>
    <t>24145450452042004194569,1</t>
  </si>
  <si>
    <t>2414605045204200484882</t>
  </si>
  <si>
    <t>2414625045204200243832</t>
  </si>
  <si>
    <t>24146650452042001254607</t>
  </si>
  <si>
    <t>2414805045204200359952</t>
  </si>
  <si>
    <t>2414865045204200278700</t>
  </si>
  <si>
    <t>2414965045204200135000</t>
  </si>
  <si>
    <t>2415005045204200135000</t>
  </si>
  <si>
    <t>2415015045204200135000</t>
  </si>
  <si>
    <t>2415075045204200135000</t>
  </si>
  <si>
    <t>2415105045204200235000</t>
  </si>
  <si>
    <t>2415125045204200235000</t>
  </si>
  <si>
    <t>2415225045204200235000</t>
  </si>
  <si>
    <t>2415295045204200235000</t>
  </si>
  <si>
    <t>2415395045204200340000</t>
  </si>
  <si>
    <t>2415485147204200135000</t>
  </si>
  <si>
    <t>2415495147204200179964</t>
  </si>
  <si>
    <t>2415515147204200135000</t>
  </si>
  <si>
    <t>2415565147204200135000</t>
  </si>
  <si>
    <t>2415645147204200135000</t>
  </si>
  <si>
    <t>2415675147204200170000</t>
  </si>
  <si>
    <t>2415695147204200135000</t>
  </si>
  <si>
    <t>2415725147204200130000</t>
  </si>
  <si>
    <t>2415865147204200135000</t>
  </si>
  <si>
    <t>2415875147204200135000</t>
  </si>
  <si>
    <t>241593504520320011000</t>
  </si>
  <si>
    <t>24160050452032001153392</t>
  </si>
  <si>
    <t>2416015045203200131252</t>
  </si>
  <si>
    <t>2416235147204200120535</t>
  </si>
  <si>
    <t>2416325045204200164211</t>
  </si>
  <si>
    <t>2416355045204200150101</t>
  </si>
  <si>
    <t>2416505045204200120201</t>
  </si>
  <si>
    <t>2416545045204200388514</t>
  </si>
  <si>
    <t>24165650452042002764878</t>
  </si>
  <si>
    <t>2416585045204200293537</t>
  </si>
  <si>
    <t>2416615045204200239444</t>
  </si>
  <si>
    <t>2416685147204200145020</t>
  </si>
  <si>
    <t>2416705045204200237380</t>
  </si>
  <si>
    <t>2416775045204200160312</t>
  </si>
  <si>
    <t>2416785045204200245147</t>
  </si>
  <si>
    <t>2416865147204200151618</t>
  </si>
  <si>
    <t>2416895045204200136344</t>
  </si>
  <si>
    <t>2416945147204200139857</t>
  </si>
  <si>
    <t>2416965045204200153000</t>
  </si>
  <si>
    <t>2416975045204200153000</t>
  </si>
  <si>
    <t>2417035045204200375273</t>
  </si>
  <si>
    <t>2417075147204200132489</t>
  </si>
  <si>
    <t>241710514720420018714</t>
  </si>
  <si>
    <t>2417185045204200329218</t>
  </si>
  <si>
    <t>2417225045204200313384</t>
  </si>
  <si>
    <t>2417255147204200121249</t>
  </si>
  <si>
    <t>2417265147204200157497</t>
  </si>
  <si>
    <t>2417275147204200192396</t>
  </si>
  <si>
    <t>2417305045204200219642</t>
  </si>
  <si>
    <t>241741504520320013816</t>
  </si>
  <si>
    <t>241743504520420032833</t>
  </si>
  <si>
    <t>2417455045203200210000</t>
  </si>
  <si>
    <t>2417515045204200213767</t>
  </si>
  <si>
    <t>241756504520420024745</t>
  </si>
  <si>
    <t>2417825045204200294871,1</t>
  </si>
  <si>
    <t>2417885045204200140806</t>
  </si>
  <si>
    <t>2417895147204200127285</t>
  </si>
  <si>
    <t>24179351472042001171073</t>
  </si>
  <si>
    <t>2418005147204200175470</t>
  </si>
  <si>
    <t>24180350452042001444073</t>
  </si>
  <si>
    <t>24181251472042001104179</t>
  </si>
  <si>
    <t>2418205045204200215494</t>
  </si>
  <si>
    <t>24182650452034001514891</t>
  </si>
  <si>
    <t>24183550452032001168888</t>
  </si>
  <si>
    <t>2418385045204200175771</t>
  </si>
  <si>
    <t>24184850452042002234228</t>
  </si>
  <si>
    <t>2418535147204200122257</t>
  </si>
  <si>
    <t>2418545147204200136256</t>
  </si>
  <si>
    <t>241865504520420034559</t>
  </si>
  <si>
    <t>2418675045203200145313</t>
  </si>
  <si>
    <t>241871514720420019392</t>
  </si>
  <si>
    <t>241882514720420015344</t>
  </si>
  <si>
    <t>24188451472042001823</t>
  </si>
  <si>
    <t>2418885045204200138263</t>
  </si>
  <si>
    <t>2418905147204200197036</t>
  </si>
  <si>
    <t>2418975045204200142746</t>
  </si>
  <si>
    <t>241908514720420019552</t>
  </si>
  <si>
    <t>2419185045204200244274</t>
  </si>
  <si>
    <t>24193151472042001248894</t>
  </si>
  <si>
    <t>24193250452042001155371</t>
  </si>
  <si>
    <t>2419435147204200189731</t>
  </si>
  <si>
    <t>2419495147204200138609</t>
  </si>
  <si>
    <t>24196551472042001244400</t>
  </si>
  <si>
    <t>24196750452032001153901</t>
  </si>
  <si>
    <t>2419705045204200112533</t>
  </si>
  <si>
    <t>2419815045204200398631</t>
  </si>
  <si>
    <t>2419835045203200121617</t>
  </si>
  <si>
    <t>2419855045203200134205</t>
  </si>
  <si>
    <t>2419885045204200296567</t>
  </si>
  <si>
    <t>2419915045204200170695</t>
  </si>
  <si>
    <t>2419935147204200137069</t>
  </si>
  <si>
    <t>2419945147204200137069</t>
  </si>
  <si>
    <t>2419955147204200172343</t>
  </si>
  <si>
    <t>2420085147204200143463</t>
  </si>
  <si>
    <t>2420095147204200144429</t>
  </si>
  <si>
    <t>24201751472042001127508</t>
  </si>
  <si>
    <t>24201851472042001208834</t>
  </si>
  <si>
    <t>24203051472042001146157</t>
  </si>
  <si>
    <t>24206250452042001119327</t>
  </si>
  <si>
    <t>24206351472042001104565</t>
  </si>
  <si>
    <t>24207051472042001163633</t>
  </si>
  <si>
    <t>2420805045204200359242</t>
  </si>
  <si>
    <t>2420815045204200349974</t>
  </si>
  <si>
    <t>2420835045204200252075</t>
  </si>
  <si>
    <t>2420915147204200182504</t>
  </si>
  <si>
    <t>2420925045204200244235</t>
  </si>
  <si>
    <t>24209450452032001107145</t>
  </si>
  <si>
    <t>2421015045203200198389</t>
  </si>
  <si>
    <t>24210350452032001131437</t>
  </si>
  <si>
    <t>2421085045204200244961</t>
  </si>
  <si>
    <t>242110504520420025039</t>
  </si>
  <si>
    <t>2421155045204200340595</t>
  </si>
  <si>
    <t>2421195147204200140925</t>
  </si>
  <si>
    <t>2421235045204200270411</t>
  </si>
  <si>
    <t>24213350452042002240000</t>
  </si>
  <si>
    <t>2421395045204200330651</t>
  </si>
  <si>
    <t>2421405045204200127352</t>
  </si>
  <si>
    <t>2421415045204200383540</t>
  </si>
  <si>
    <t>2421485045204200377751</t>
  </si>
  <si>
    <t>242165504520420012822</t>
  </si>
  <si>
    <t>2421665045204200323226</t>
  </si>
  <si>
    <t>2421695045204200130745</t>
  </si>
  <si>
    <t>24219250452042003149267</t>
  </si>
  <si>
    <t>24220150452042004140772</t>
  </si>
  <si>
    <t>24220451472042001122900</t>
  </si>
  <si>
    <t>24222650452042002229498</t>
  </si>
  <si>
    <t>24225050452042002143675</t>
  </si>
  <si>
    <t>2422515045204200248762</t>
  </si>
  <si>
    <t>2422575045204200273730</t>
  </si>
  <si>
    <t>2422585147204200141093</t>
  </si>
  <si>
    <t>24226750452042002113540</t>
  </si>
  <si>
    <t>2422685045204200147383</t>
  </si>
  <si>
    <t>2422695045204200229875</t>
  </si>
  <si>
    <t>2422735147204200120864</t>
  </si>
  <si>
    <t>2422835045204200129041</t>
  </si>
  <si>
    <t>2422885147204200128137</t>
  </si>
  <si>
    <t>2422905045204200153000</t>
  </si>
  <si>
    <t>2422915045204200153000</t>
  </si>
  <si>
    <t>2422975045204200381996</t>
  </si>
  <si>
    <t>24229850452042004100000</t>
  </si>
  <si>
    <t>2423015147204200157615</t>
  </si>
  <si>
    <t>242304504520340011180000</t>
  </si>
  <si>
    <t>24230850452042001168189</t>
  </si>
  <si>
    <t>2423135045203200148314</t>
  </si>
  <si>
    <t>24232151472042001114789</t>
  </si>
  <si>
    <t>2423255045204200372882</t>
  </si>
  <si>
    <t>2423315045204200313103</t>
  </si>
  <si>
    <t>242344504520420012176</t>
  </si>
  <si>
    <t>2423455045204200125359</t>
  </si>
  <si>
    <t>2423465045204200344856</t>
  </si>
  <si>
    <t>2423475045204200330706</t>
  </si>
  <si>
    <t>2423515045204200226244</t>
  </si>
  <si>
    <t>2423525045204200220820</t>
  </si>
  <si>
    <t>24236250452042001350000</t>
  </si>
  <si>
    <t>24236450452042003192387</t>
  </si>
  <si>
    <t>2423655045204200320938,1</t>
  </si>
  <si>
    <t>24237151472042001167900</t>
  </si>
  <si>
    <t>24237250452042003152444</t>
  </si>
  <si>
    <t>2423785045204200347391</t>
  </si>
  <si>
    <t>24240251472042001112</t>
  </si>
  <si>
    <t>2424135045204200134406</t>
  </si>
  <si>
    <t>242420514720420014159</t>
  </si>
  <si>
    <t>2424245147204200136501</t>
  </si>
  <si>
    <t>2424285147204200112691</t>
  </si>
  <si>
    <t>242430504520420019036</t>
  </si>
  <si>
    <t>2424495045204200289956</t>
  </si>
  <si>
    <t>2424745147204200115389</t>
  </si>
  <si>
    <t>242476514720420015736</t>
  </si>
  <si>
    <t>2424795045204200129938</t>
  </si>
  <si>
    <t>2424815147204200188276</t>
  </si>
  <si>
    <t>2424885045204200155347</t>
  </si>
  <si>
    <t>24249750452042001145640</t>
  </si>
  <si>
    <t>24249850452042001182849</t>
  </si>
  <si>
    <t>24250551472042001196401</t>
  </si>
  <si>
    <t>24251251472042001129414</t>
  </si>
  <si>
    <t>242520514720420013711</t>
  </si>
  <si>
    <t>2425215147204200150942</t>
  </si>
  <si>
    <t>2425325045204200227603</t>
  </si>
  <si>
    <t>24254350452042001128069</t>
  </si>
  <si>
    <t>24255451472042001101964</t>
  </si>
  <si>
    <t>2425555045204200220436</t>
  </si>
  <si>
    <t>242562514720420019352</t>
  </si>
  <si>
    <t>2425645147204200135530</t>
  </si>
  <si>
    <t>2425775045204200190000</t>
  </si>
  <si>
    <t>2425835045204200443000</t>
  </si>
  <si>
    <t>24258450452042004106000</t>
  </si>
  <si>
    <t>24259450452042001150000</t>
  </si>
  <si>
    <t>2425955045204200272312</t>
  </si>
  <si>
    <t>24259650452042003346727</t>
  </si>
  <si>
    <t>24259850452034001115182</t>
  </si>
  <si>
    <t>2426065045204200135000</t>
  </si>
  <si>
    <t>2426105045204200135000</t>
  </si>
  <si>
    <t>2426115045204200135000</t>
  </si>
  <si>
    <t>2426195045204200235000</t>
  </si>
  <si>
    <t>2426215045204200235000</t>
  </si>
  <si>
    <t>2426315045204200235000</t>
  </si>
  <si>
    <t>2426385045204200235000</t>
  </si>
  <si>
    <t>24265150452042003101472</t>
  </si>
  <si>
    <t>2426625147204200135000</t>
  </si>
  <si>
    <t>24266451472042001193953</t>
  </si>
  <si>
    <t>2426755147204200135000</t>
  </si>
  <si>
    <t>2426785147204200135000</t>
  </si>
  <si>
    <t>2426815147204200135000</t>
  </si>
  <si>
    <t>2426835147204200135000</t>
  </si>
  <si>
    <t>2426865147204200130000</t>
  </si>
  <si>
    <t>2426995147204200135000</t>
  </si>
  <si>
    <t>2427005147204200135000</t>
  </si>
  <si>
    <t>24270650452034001150000</t>
  </si>
  <si>
    <t>24271050452042003776</t>
  </si>
  <si>
    <t>24271250452030001100000</t>
  </si>
  <si>
    <t>24271450452042003189972</t>
  </si>
  <si>
    <t>2427185045204200220300</t>
  </si>
  <si>
    <t>24272151472042001150000</t>
  </si>
  <si>
    <t>2427235045204200120253</t>
  </si>
  <si>
    <t>242727504520420017401</t>
  </si>
  <si>
    <t>2427365147204200134671</t>
  </si>
  <si>
    <t>2427375147204200127830</t>
  </si>
  <si>
    <t>2427455147204200120554</t>
  </si>
  <si>
    <t>2427475147204200120555</t>
  </si>
  <si>
    <t>24275150452042002112509</t>
  </si>
  <si>
    <t>2427545045204200133478</t>
  </si>
  <si>
    <t>24275651472042001105909</t>
  </si>
  <si>
    <t>2427605147204200128100</t>
  </si>
  <si>
    <t>2427655147204200132300</t>
  </si>
  <si>
    <t>2427675147204200132300</t>
  </si>
  <si>
    <t>2427685045204200139901</t>
  </si>
  <si>
    <t>2427725045204200311331</t>
  </si>
  <si>
    <t>2427735045204200339491</t>
  </si>
  <si>
    <t>2427745045204200433024</t>
  </si>
  <si>
    <t>2427775045204200242926</t>
  </si>
  <si>
    <t>2427855045204200265444</t>
  </si>
  <si>
    <t>2427915147204200148538</t>
  </si>
  <si>
    <t>2428005045204200170272</t>
  </si>
  <si>
    <t>2428025045204200235337</t>
  </si>
  <si>
    <t>2428085147204200127490</t>
  </si>
  <si>
    <t>242809504520420046837</t>
  </si>
  <si>
    <t>2428195045204200161136</t>
  </si>
  <si>
    <t>2428245147204200153058</t>
  </si>
  <si>
    <t>2428275045204200153000</t>
  </si>
  <si>
    <t>2428285045204200153000</t>
  </si>
  <si>
    <t>2428345045204200399182</t>
  </si>
  <si>
    <t>24283651472042001895</t>
  </si>
  <si>
    <t>2428405147204200155875</t>
  </si>
  <si>
    <t>2428445045204200362206</t>
  </si>
  <si>
    <t>242850514720420017485</t>
  </si>
  <si>
    <t>2428515147204200164049</t>
  </si>
  <si>
    <t>2428535045204200232856</t>
  </si>
  <si>
    <t>24286750452042001129823</t>
  </si>
  <si>
    <t>242884504520320011000</t>
  </si>
  <si>
    <t>24288750452042002612564</t>
  </si>
  <si>
    <t>2428995045204200318115</t>
  </si>
  <si>
    <t>24290251472042001237810</t>
  </si>
  <si>
    <t>24292350452042001262640</t>
  </si>
  <si>
    <t>24292450452042003186667</t>
  </si>
  <si>
    <t>2429255045204200297201</t>
  </si>
  <si>
    <t>2429325045203400128100</t>
  </si>
  <si>
    <t>2429385045204200213479</t>
  </si>
  <si>
    <t>2429405147204200117468</t>
  </si>
  <si>
    <t>242945504520420012628</t>
  </si>
  <si>
    <t>242966504520420025008</t>
  </si>
  <si>
    <t>24297650452042003201227,84</t>
  </si>
  <si>
    <t>24297750452042004238570,36</t>
  </si>
  <si>
    <t>24298350452042001241141,04</t>
  </si>
  <si>
    <t>24298551472042001220886,97</t>
  </si>
  <si>
    <t>24299051472042001434354,91</t>
  </si>
  <si>
    <t>24299450452042003155720,11</t>
  </si>
  <si>
    <t>24300751472042001171550,1</t>
  </si>
  <si>
    <t>24301051472042001163208,82</t>
  </si>
  <si>
    <t>24301950452042003237900,35</t>
  </si>
  <si>
    <t>2430405147204200170764</t>
  </si>
  <si>
    <t>24304351472042001605021</t>
  </si>
  <si>
    <t>2430455147204200140925</t>
  </si>
  <si>
    <t>2430495045204200346829</t>
  </si>
  <si>
    <t>24305850452042002137890</t>
  </si>
  <si>
    <t>24306050452042002132471</t>
  </si>
  <si>
    <t>24307350452042004132148</t>
  </si>
  <si>
    <t>2430845045204200123368</t>
  </si>
  <si>
    <t>2430855045204200129430</t>
  </si>
  <si>
    <t>2430865045204200328291</t>
  </si>
  <si>
    <t>2430875045204200336233</t>
  </si>
  <si>
    <t>2430935045204200229754</t>
  </si>
  <si>
    <t>2430945045204200224854</t>
  </si>
  <si>
    <t>2431025147204200128100</t>
  </si>
  <si>
    <t>2431035147204200128100</t>
  </si>
  <si>
    <t>24310551472042001250326</t>
  </si>
  <si>
    <t>2431305147204200136235</t>
  </si>
  <si>
    <t>2431325045204200124674</t>
  </si>
  <si>
    <t>24313651472042001156270</t>
  </si>
  <si>
    <t>24317251472042001226627</t>
  </si>
  <si>
    <t>24317351472042001179855</t>
  </si>
  <si>
    <t>24317651472042001139296</t>
  </si>
  <si>
    <t>24318250452042002231496</t>
  </si>
  <si>
    <t>24319351472042001218069</t>
  </si>
  <si>
    <t>24319651472042001210156</t>
  </si>
  <si>
    <t>24320151472042001218069</t>
  </si>
  <si>
    <t>24320551472042001231496</t>
  </si>
  <si>
    <t>24321151472042001200247</t>
  </si>
  <si>
    <t>24321851472042001443392</t>
  </si>
  <si>
    <t>24321951472042001100000</t>
  </si>
  <si>
    <t>24322251472042001351636</t>
  </si>
  <si>
    <t>2432265147204200150477</t>
  </si>
  <si>
    <t>2432275147204200174225</t>
  </si>
  <si>
    <t>24323050452034001919172</t>
  </si>
  <si>
    <t>24323651472042001530067</t>
  </si>
  <si>
    <t>24323751472042001409566</t>
  </si>
  <si>
    <t>24323951472042001570423</t>
  </si>
  <si>
    <t>24324251472042001147543</t>
  </si>
  <si>
    <t>2432445147204200141887</t>
  </si>
  <si>
    <t>24324551472042001591902</t>
  </si>
  <si>
    <t>24325550452042002299702</t>
  </si>
  <si>
    <t>2432705045204200315224,93</t>
  </si>
  <si>
    <t>2432895045204200135000</t>
  </si>
  <si>
    <t>2432905045204200135000</t>
  </si>
  <si>
    <t>2432975045204200235000</t>
  </si>
  <si>
    <t>2432995045204200235000</t>
  </si>
  <si>
    <t>2433085045204200235000</t>
  </si>
  <si>
    <t>2433255045204200340000</t>
  </si>
  <si>
    <t>2433405147204200135000</t>
  </si>
  <si>
    <t>2433415147204200189437</t>
  </si>
  <si>
    <t>2433455147204200135000</t>
  </si>
  <si>
    <t>2433515147204200135000</t>
  </si>
  <si>
    <t>2433545147204200135000</t>
  </si>
  <si>
    <t>2433555147204200135000</t>
  </si>
  <si>
    <t>2433595147204200135000</t>
  </si>
  <si>
    <t>2433625147204200130000</t>
  </si>
  <si>
    <t>2433675147204200135000</t>
  </si>
  <si>
    <t>2433745147204200135000</t>
  </si>
  <si>
    <t>2433755147204200135000</t>
  </si>
  <si>
    <t>2433775147204200169797</t>
  </si>
  <si>
    <t>2433785147204200191879</t>
  </si>
  <si>
    <t>2434005045204200278700</t>
  </si>
  <si>
    <t>2434085045204200155997</t>
  </si>
  <si>
    <t>2434125045204200397392</t>
  </si>
  <si>
    <t>2434135147204200185711</t>
  </si>
  <si>
    <t>24341551472042001165894</t>
  </si>
  <si>
    <t>2434165045204200194302</t>
  </si>
  <si>
    <t>2434285045204200118535</t>
  </si>
  <si>
    <t>2434295045204200114938</t>
  </si>
  <si>
    <t>243436504520420033591</t>
  </si>
  <si>
    <t>2434375045204200430714</t>
  </si>
  <si>
    <t>2434465045204200232336</t>
  </si>
  <si>
    <t>24346050452042003616856</t>
  </si>
  <si>
    <t>2434645045204200224102</t>
  </si>
  <si>
    <t>2434685045204200118991</t>
  </si>
  <si>
    <t>2434715147204200190523</t>
  </si>
  <si>
    <t>24347450452042001484007</t>
  </si>
  <si>
    <t>24348351472042001121170</t>
  </si>
  <si>
    <t>24349950452042002240000</t>
  </si>
  <si>
    <t>24350550452042001259146</t>
  </si>
  <si>
    <t>24351550452042001119750</t>
  </si>
  <si>
    <t>2435255147204200135278</t>
  </si>
  <si>
    <t>2435265147204200129862</t>
  </si>
  <si>
    <t>243543504520420015966,79</t>
  </si>
  <si>
    <t>2435475147204200183284,27</t>
  </si>
  <si>
    <t>2435915147204200129632</t>
  </si>
  <si>
    <t>2435965045203400156816</t>
  </si>
  <si>
    <t>2435985045203400177776</t>
  </si>
  <si>
    <t>2436015045203400132706</t>
  </si>
  <si>
    <t>2436085045203400134104</t>
  </si>
  <si>
    <t>2436155045204200491267</t>
  </si>
  <si>
    <t>2436285045204200374420</t>
  </si>
  <si>
    <t>243630504520420021051707</t>
  </si>
  <si>
    <t>2436325045204200269007</t>
  </si>
  <si>
    <t>2436355045204200118436</t>
  </si>
  <si>
    <t>2436505147204200114000</t>
  </si>
  <si>
    <t>2436605045204200137838</t>
  </si>
  <si>
    <t>2436695147204200134342</t>
  </si>
  <si>
    <t>24367650452042001185675</t>
  </si>
  <si>
    <t>2436905045203200163307</t>
  </si>
  <si>
    <t>2436915045203200147172</t>
  </si>
  <si>
    <t>2437035147204200115864</t>
  </si>
  <si>
    <t>243707504520420014561</t>
  </si>
  <si>
    <t>2437085045204200294871,1</t>
  </si>
  <si>
    <t>2437125045204200128127</t>
  </si>
  <si>
    <t>2437135045204200253514</t>
  </si>
  <si>
    <t>24371950452042001700000</t>
  </si>
  <si>
    <t>24372051472042001174766</t>
  </si>
  <si>
    <t>2437225045204200114760</t>
  </si>
  <si>
    <t>24372450452042001119435</t>
  </si>
  <si>
    <t>24372851472042001207693</t>
  </si>
  <si>
    <t>24373350452042004188127,1</t>
  </si>
  <si>
    <t>24373951472042001135746</t>
  </si>
  <si>
    <t>2437425147204200164589</t>
  </si>
  <si>
    <t>24374450452042001100404</t>
  </si>
  <si>
    <t>2437475147204200187379</t>
  </si>
  <si>
    <t>2437605147204200155281</t>
  </si>
  <si>
    <t>24376151472042001120606</t>
  </si>
  <si>
    <t>2437665147204200120973</t>
  </si>
  <si>
    <t>2437695147204200129654</t>
  </si>
  <si>
    <t>2437705147204200129182</t>
  </si>
  <si>
    <t>24377551472042001144430</t>
  </si>
  <si>
    <t>24377650452042002150307</t>
  </si>
  <si>
    <t>2437845045204200222490</t>
  </si>
  <si>
    <t>2437895147204200192161</t>
  </si>
  <si>
    <t>24379051472042001119637</t>
  </si>
  <si>
    <t>2437945147204200143421</t>
  </si>
  <si>
    <t>2438025147204200188522</t>
  </si>
  <si>
    <t>2438165147204200187768</t>
  </si>
  <si>
    <t>2438265045204200190572</t>
  </si>
  <si>
    <t>24382751472042001382136</t>
  </si>
  <si>
    <t>24383451472042001134333</t>
  </si>
  <si>
    <t>24384351472042001110658</t>
  </si>
  <si>
    <t>24385351472042001150110</t>
  </si>
  <si>
    <t>2438575147204200165226</t>
  </si>
  <si>
    <t>2438615045204200349226</t>
  </si>
  <si>
    <t>243867514720420018673</t>
  </si>
  <si>
    <t>2438685045204200322939</t>
  </si>
  <si>
    <t>2438695147204200148776</t>
  </si>
  <si>
    <t>2438715045204200284887</t>
  </si>
  <si>
    <t>2438745147204200156604</t>
  </si>
  <si>
    <t>2438765045204200379025</t>
  </si>
  <si>
    <t>2438855045204200320860,71</t>
  </si>
  <si>
    <t>2438865147204200128189</t>
  </si>
  <si>
    <t>243888504520420028772</t>
  </si>
  <si>
    <t>2438895045204200225263</t>
  </si>
  <si>
    <t>2438905147204200121400</t>
  </si>
  <si>
    <t>2438935045204200252294</t>
  </si>
  <si>
    <t>2438995045204200328209,1</t>
  </si>
  <si>
    <t>24392551472042001256316</t>
  </si>
  <si>
    <t>243941514720420017863</t>
  </si>
  <si>
    <t>2439455045204200139355</t>
  </si>
  <si>
    <t>2439475147204200192839</t>
  </si>
  <si>
    <t>2439555045204200159622</t>
  </si>
  <si>
    <t>243962504520420034866</t>
  </si>
  <si>
    <t>2439665147204200124800</t>
  </si>
  <si>
    <t>2439685147204200138654</t>
  </si>
  <si>
    <t>243973504520420014186</t>
  </si>
  <si>
    <t>2439795045204200219771</t>
  </si>
  <si>
    <t>24399150452042001113407</t>
  </si>
  <si>
    <t>24400251472042001112066</t>
  </si>
  <si>
    <t>2440035045204200256420</t>
  </si>
  <si>
    <t>2440095147204200133006</t>
  </si>
  <si>
    <t>2440115147204200143164</t>
  </si>
  <si>
    <t>24402450452042002237210</t>
  </si>
  <si>
    <t>24403951472042001576140</t>
  </si>
  <si>
    <t>24404051472042001255754</t>
  </si>
  <si>
    <t>24404951472042001384203</t>
  </si>
  <si>
    <t>2440525045204200320799</t>
  </si>
  <si>
    <t>2440555147204200172267</t>
  </si>
  <si>
    <t>2440715045204200212699</t>
  </si>
  <si>
    <t>2440775147204200148586</t>
  </si>
  <si>
    <t>2440855045204200163903</t>
  </si>
  <si>
    <t>2440875045204200244709</t>
  </si>
  <si>
    <t>2440935147204200116459</t>
  </si>
  <si>
    <t>2441015045204200153243</t>
  </si>
  <si>
    <t>2441065147204200133734</t>
  </si>
  <si>
    <t>2441095045204200153000</t>
  </si>
  <si>
    <t>2441105045204200153000</t>
  </si>
  <si>
    <t>2441155045204200377825</t>
  </si>
  <si>
    <t>2441215147204200143741</t>
  </si>
  <si>
    <t>2441255045204200344908</t>
  </si>
  <si>
    <t>2441305147204200118894</t>
  </si>
  <si>
    <t>2441315147204200187083</t>
  </si>
  <si>
    <t>2441345045204200232260</t>
  </si>
  <si>
    <t>2441375147204200129785</t>
  </si>
  <si>
    <t>2441395045204200319105</t>
  </si>
  <si>
    <t>2441485147204200117034</t>
  </si>
  <si>
    <t>2441505045204200123724</t>
  </si>
  <si>
    <t>2441525045204200188149</t>
  </si>
  <si>
    <t>24416350452032001181150</t>
  </si>
  <si>
    <t>2441735045204200139440</t>
  </si>
  <si>
    <t>2441745045204200137683</t>
  </si>
  <si>
    <t>2441755045204200346815</t>
  </si>
  <si>
    <t>2441765045204200335990</t>
  </si>
  <si>
    <t>2441815045204200222778</t>
  </si>
  <si>
    <t>2441825045204200218795</t>
  </si>
  <si>
    <t>2441985045204200171382</t>
  </si>
  <si>
    <t>24420050452042003125415</t>
  </si>
  <si>
    <t>2442025045204200190000</t>
  </si>
  <si>
    <t>2442085045204200486000</t>
  </si>
  <si>
    <t>2442095045204200453000</t>
  </si>
  <si>
    <t>2442135045204200311642</t>
  </si>
  <si>
    <t>24422050452042001202740</t>
  </si>
  <si>
    <t>2442265045204200433697</t>
  </si>
  <si>
    <t>24423451472042001157317</t>
  </si>
  <si>
    <t>2442355045204200275951</t>
  </si>
  <si>
    <t>2442425147204200134276</t>
  </si>
  <si>
    <t>2442445147204200156651</t>
  </si>
  <si>
    <t>2442645045204200124341</t>
  </si>
  <si>
    <t>2442685147204200133286</t>
  </si>
  <si>
    <t>2442725045204200155624</t>
  </si>
  <si>
    <t>2442795045204200175931</t>
  </si>
  <si>
    <t>2442935045204200342413</t>
  </si>
  <si>
    <t>2442985147204200162814</t>
  </si>
  <si>
    <t>2443025147204200117878</t>
  </si>
  <si>
    <t>2443065045204200145166</t>
  </si>
  <si>
    <t>244313504520420019321</t>
  </si>
  <si>
    <t>2443145045204200245648</t>
  </si>
  <si>
    <t>2443295045204200135000</t>
  </si>
  <si>
    <t>2443305045204200135000</t>
  </si>
  <si>
    <t>2443375045204200235000</t>
  </si>
  <si>
    <t>2443395045204200235000</t>
  </si>
  <si>
    <t>2443485045204200235000</t>
  </si>
  <si>
    <t>2443645045204200340000</t>
  </si>
  <si>
    <t>2443795147204200135000</t>
  </si>
  <si>
    <t>2443805147204200198599</t>
  </si>
  <si>
    <t>2443865147204200135000</t>
  </si>
  <si>
    <t>2443925147204200135000</t>
  </si>
  <si>
    <t>2443955147204200135000</t>
  </si>
  <si>
    <t>2443965147204200135000</t>
  </si>
  <si>
    <t>2443995147204200135000</t>
  </si>
  <si>
    <t>2444015147204200135000</t>
  </si>
  <si>
    <t>2444045147204200130000</t>
  </si>
  <si>
    <t>2444095147204200135000</t>
  </si>
  <si>
    <t>2444175147204200135000</t>
  </si>
  <si>
    <t>2444185147204200135000</t>
  </si>
  <si>
    <t>2444225147204200148013</t>
  </si>
  <si>
    <t>24442450452034001590224</t>
  </si>
  <si>
    <t>24442850452042003882</t>
  </si>
  <si>
    <t>2444295045204200122349</t>
  </si>
  <si>
    <t>2444335045204200127172</t>
  </si>
  <si>
    <t>2444395045204200436593</t>
  </si>
  <si>
    <t>24444051472042001105086</t>
  </si>
  <si>
    <t>24445050452042002137890</t>
  </si>
  <si>
    <t>2444545147204200192110</t>
  </si>
  <si>
    <t>2444555045204200120552</t>
  </si>
  <si>
    <t>244456514720420018730</t>
  </si>
  <si>
    <t>24447251472042001235685</t>
  </si>
  <si>
    <t>24447750452042003222385</t>
  </si>
  <si>
    <t>24447951472042001152668</t>
  </si>
  <si>
    <t>24448050452042003382498</t>
  </si>
  <si>
    <t>2444815045204200126502</t>
  </si>
  <si>
    <t>24448250452042003151316</t>
  </si>
  <si>
    <t>24448650452042004130298</t>
  </si>
  <si>
    <t>24448950452042003211034</t>
  </si>
  <si>
    <t>2444905045204200264876</t>
  </si>
  <si>
    <t>2445065045204200111475</t>
  </si>
  <si>
    <t>24450750452042003106532</t>
  </si>
  <si>
    <t>2445105045204200127302</t>
  </si>
  <si>
    <t>24453750452042003156568</t>
  </si>
  <si>
    <t>2445395045204200442771</t>
  </si>
  <si>
    <t>24454750452042004196019</t>
  </si>
  <si>
    <t>24455051472042001211937</t>
  </si>
  <si>
    <t>24456750452042002101120</t>
  </si>
  <si>
    <t>24457650452042002174699</t>
  </si>
  <si>
    <t>2445795045204200140197</t>
  </si>
  <si>
    <t>2446035045204200152437</t>
  </si>
  <si>
    <t>244608514720420016693</t>
  </si>
  <si>
    <t>2446155045204200122067</t>
  </si>
  <si>
    <t>2446185045204200194367</t>
  </si>
  <si>
    <t>244624514720420015950</t>
  </si>
  <si>
    <t>2446265147204200145316</t>
  </si>
  <si>
    <t>24462950452042002101575,54</t>
  </si>
  <si>
    <t>24463051472042001111038</t>
  </si>
  <si>
    <t>2446335147204200123332</t>
  </si>
  <si>
    <t>2446355045203200220507</t>
  </si>
  <si>
    <t>24463750452042003188244</t>
  </si>
  <si>
    <t>244638504520320024329</t>
  </si>
  <si>
    <t>2446455147204200142744</t>
  </si>
  <si>
    <t>24465750452034001150000</t>
  </si>
  <si>
    <t>2446665147204200142693</t>
  </si>
  <si>
    <t>2446675147204200133753</t>
  </si>
  <si>
    <t>2446755045204200278075</t>
  </si>
  <si>
    <t>24468050452042001253936</t>
  </si>
  <si>
    <t>24468150452042002253936</t>
  </si>
  <si>
    <t>2446855045204200236014</t>
  </si>
  <si>
    <t>2446895045204200151641</t>
  </si>
  <si>
    <t>2446965147204200143515</t>
  </si>
  <si>
    <t>2446985045204200153000</t>
  </si>
  <si>
    <t>2447075147204200126540</t>
  </si>
  <si>
    <t>244708504520420045887</t>
  </si>
  <si>
    <t>2447175147204200126558</t>
  </si>
  <si>
    <t>2447235045204200153000</t>
  </si>
  <si>
    <t>2447275045204200242160</t>
  </si>
  <si>
    <t>244730504520420038717</t>
  </si>
  <si>
    <t>2447345147204200147591</t>
  </si>
  <si>
    <t>2447355045204200153000</t>
  </si>
  <si>
    <t>2447405045204200413937</t>
  </si>
  <si>
    <t>2447425045204200261682</t>
  </si>
  <si>
    <t>2447485147204200114147</t>
  </si>
  <si>
    <t>2447555147204200169827</t>
  </si>
  <si>
    <t>2447585045204200116844</t>
  </si>
  <si>
    <t>2447635045204200153000</t>
  </si>
  <si>
    <t>2447695045204200316187</t>
  </si>
  <si>
    <t>2447705045204200214258</t>
  </si>
  <si>
    <t>2447755147204200132402</t>
  </si>
  <si>
    <t>2447845045204200227325</t>
  </si>
  <si>
    <t>2447945147204200129074</t>
  </si>
  <si>
    <t>2448005045204200153000</t>
  </si>
  <si>
    <t>2448015045204200153000</t>
  </si>
  <si>
    <t>2448085045204200367010</t>
  </si>
  <si>
    <t>2448145147204200151040</t>
  </si>
  <si>
    <t>244821504520420048409</t>
  </si>
  <si>
    <t>2448345147204200144410</t>
  </si>
  <si>
    <t>2448395147204200136135</t>
  </si>
  <si>
    <t>2448405147204200140349</t>
  </si>
  <si>
    <t>2448435045204200153000</t>
  </si>
  <si>
    <t>2448445045204200153000</t>
  </si>
  <si>
    <t>2448485045204200365837</t>
  </si>
  <si>
    <t>2448495045204200222035</t>
  </si>
  <si>
    <t>2448535147204200142850</t>
  </si>
  <si>
    <t>2448615045204200239013</t>
  </si>
  <si>
    <t>244867514720420012305</t>
  </si>
  <si>
    <t>2448765045204200110032</t>
  </si>
  <si>
    <t>2448825045204200153000</t>
  </si>
  <si>
    <t>2448835045204200153000</t>
  </si>
  <si>
    <t>2448905045204200371260</t>
  </si>
  <si>
    <t>2448915045204200222035</t>
  </si>
  <si>
    <t>2448955147204200142850</t>
  </si>
  <si>
    <t>2449035045204200239013</t>
  </si>
  <si>
    <t>244909514720420012305</t>
  </si>
  <si>
    <t>2449185045204200110032</t>
  </si>
  <si>
    <t>2449245045204200153000</t>
  </si>
  <si>
    <t>2449255045204200153000</t>
  </si>
  <si>
    <t>2449325045204200371260</t>
  </si>
  <si>
    <t>244935514720420018714</t>
  </si>
  <si>
    <t>2449395147204200138871</t>
  </si>
  <si>
    <t>2449435045204200346107</t>
  </si>
  <si>
    <t>2449495147204200126586</t>
  </si>
  <si>
    <t>244952504520420024159</t>
  </si>
  <si>
    <t>2449545147204200137484</t>
  </si>
  <si>
    <t>2449565045204200326153</t>
  </si>
  <si>
    <t>2449605147204200127014</t>
  </si>
  <si>
    <t>2449625147204200118300</t>
  </si>
  <si>
    <t>244963514720420018714</t>
  </si>
  <si>
    <t>244964514720420018714</t>
  </si>
  <si>
    <t>2449695045204200327498</t>
  </si>
  <si>
    <t>2449755147204200163920</t>
  </si>
  <si>
    <t>2449785045204200260147</t>
  </si>
  <si>
    <t>2449805147204200129342</t>
  </si>
  <si>
    <t>2449825045204200356393</t>
  </si>
  <si>
    <t>244986514720420018714</t>
  </si>
  <si>
    <t>2449905147204200195526</t>
  </si>
  <si>
    <t>2449945045204200334349</t>
  </si>
  <si>
    <t>2450005147204200114317</t>
  </si>
  <si>
    <t>2450015147204200142720</t>
  </si>
  <si>
    <t>2450045045204200267747</t>
  </si>
  <si>
    <t>2450065045204200336943</t>
  </si>
  <si>
    <t>2450075045204200343033</t>
  </si>
  <si>
    <t>2450135147204200144848</t>
  </si>
  <si>
    <t>2450175045204200332608</t>
  </si>
  <si>
    <t>245021514720420015033</t>
  </si>
  <si>
    <t>2450225147204200163966</t>
  </si>
  <si>
    <t>2450235147204200195949</t>
  </si>
  <si>
    <t>2450255045204200255375</t>
  </si>
  <si>
    <t>2450285147204200129627</t>
  </si>
  <si>
    <t>2450295045204200350238</t>
  </si>
  <si>
    <t>2450305045204200326375</t>
  </si>
  <si>
    <t>2450395045204200295389</t>
  </si>
  <si>
    <t>24504350452042001129823</t>
  </si>
  <si>
    <t>2450485147204200150150</t>
  </si>
  <si>
    <t>2450525045204200336418</t>
  </si>
  <si>
    <t>2450575147204200160277</t>
  </si>
  <si>
    <t>2450605045204200223359</t>
  </si>
  <si>
    <t>2450625045204200331124</t>
  </si>
  <si>
    <t>2450635045204200340379</t>
  </si>
  <si>
    <t>2450745045204200250000</t>
  </si>
  <si>
    <t>2450795045204200124748</t>
  </si>
  <si>
    <t>2450825045204200245703</t>
  </si>
  <si>
    <t>2450835045204200129550</t>
  </si>
  <si>
    <t>2450895147204200125128</t>
  </si>
  <si>
    <t>24510450452042001131586</t>
  </si>
  <si>
    <t>245109504520320022313756</t>
  </si>
  <si>
    <t>24511450452042003162298</t>
  </si>
  <si>
    <t>2451265147204200128100</t>
  </si>
  <si>
    <t>2451275147204200132300</t>
  </si>
  <si>
    <t>2451305147204200132300</t>
  </si>
  <si>
    <t>2451365045204200324089</t>
  </si>
  <si>
    <t>24514750452042001102414</t>
  </si>
  <si>
    <t>245152514720420016000</t>
  </si>
  <si>
    <t>2451555147204200133064</t>
  </si>
  <si>
    <t>24516350452042002678232</t>
  </si>
  <si>
    <t>24516450452042002177493</t>
  </si>
  <si>
    <t>24518250452042002118863</t>
  </si>
  <si>
    <t>24519650452042002367762</t>
  </si>
  <si>
    <t>24519750452042002269852</t>
  </si>
  <si>
    <t>2452035045204200385000</t>
  </si>
  <si>
    <t>2452105045204200165700</t>
  </si>
  <si>
    <t>24521550452042002612564</t>
  </si>
  <si>
    <t>245216504520420028772</t>
  </si>
  <si>
    <t>24521751472042001100000</t>
  </si>
  <si>
    <t>245231504520420013138</t>
  </si>
  <si>
    <t>2452425045204200112078</t>
  </si>
  <si>
    <t>2452505147204200126111</t>
  </si>
  <si>
    <t>24525150452042003186667</t>
  </si>
  <si>
    <t>2452525045204200190000</t>
  </si>
  <si>
    <t>2452585147204200131790</t>
  </si>
  <si>
    <t>2452605045204200110716</t>
  </si>
  <si>
    <t>2452645147204200118131</t>
  </si>
  <si>
    <t>2452705045204200116155</t>
  </si>
  <si>
    <t>2452715045204200129008</t>
  </si>
  <si>
    <t>2452725045204200352329</t>
  </si>
  <si>
    <t>2452735045204200329530</t>
  </si>
  <si>
    <t>2452785045204200231431</t>
  </si>
  <si>
    <t>2452795045204200240698</t>
  </si>
  <si>
    <t>2452875045204200165007</t>
  </si>
  <si>
    <t>245315504520340011180000</t>
  </si>
  <si>
    <t>2453265045204200147288</t>
  </si>
  <si>
    <t>2453345147204200131632</t>
  </si>
  <si>
    <t>2453385045203400160651</t>
  </si>
  <si>
    <t>2453405045203400183026</t>
  </si>
  <si>
    <t>2453435045203400121716</t>
  </si>
  <si>
    <t>245347504520340011137</t>
  </si>
  <si>
    <t>2453485045203400134104</t>
  </si>
  <si>
    <t>2453545045204200126133</t>
  </si>
  <si>
    <t>24535751472042001605021</t>
  </si>
  <si>
    <t>2453665045204200464375</t>
  </si>
  <si>
    <t>2453745147204200182923</t>
  </si>
  <si>
    <t>2453755045204200276185</t>
  </si>
  <si>
    <t>2453825147204200112913</t>
  </si>
  <si>
    <t>2453845147204200164141</t>
  </si>
  <si>
    <t>2453885147204200166130</t>
  </si>
  <si>
    <t>2454085147204200118598</t>
  </si>
  <si>
    <t>2454105147204200131734</t>
  </si>
  <si>
    <t>2454145045204200164149</t>
  </si>
  <si>
    <t>2454165147204200143881</t>
  </si>
  <si>
    <t>2454235045204200164271</t>
  </si>
  <si>
    <t>245431504520420034496</t>
  </si>
  <si>
    <t>2454375147204200111628</t>
  </si>
  <si>
    <t>245439514720420011229</t>
  </si>
  <si>
    <t>2454405147204200129189</t>
  </si>
  <si>
    <t>2454455045204200214194</t>
  </si>
  <si>
    <t>2454465045204200134896</t>
  </si>
  <si>
    <t>2454535045204200254841</t>
  </si>
  <si>
    <t>24547350452042003224769,99</t>
  </si>
  <si>
    <t>24547450452042004264633,13</t>
  </si>
  <si>
    <t>24548050452042001267377,34</t>
  </si>
  <si>
    <t>24548251472042001250682,21</t>
  </si>
  <si>
    <t>24548751472042001473015,73</t>
  </si>
  <si>
    <t>24549150452042003221557,45</t>
  </si>
  <si>
    <t>24549651472042001261888,93</t>
  </si>
  <si>
    <t>24550451472042001236656,92</t>
  </si>
  <si>
    <t>24550751472042001184184,68</t>
  </si>
  <si>
    <t>24551450452042003264156,3</t>
  </si>
  <si>
    <t>2455385045204200247288</t>
  </si>
  <si>
    <t>24555051472042001237810</t>
  </si>
  <si>
    <t>2455695045203400128100</t>
  </si>
  <si>
    <t>2455705045204200127321</t>
  </si>
  <si>
    <t>2455765045204200321821</t>
  </si>
  <si>
    <t>2455775045204200447328</t>
  </si>
  <si>
    <t>2455785147204200191773</t>
  </si>
  <si>
    <t>2455855045204200224867</t>
  </si>
  <si>
    <t>2455945045204200240943</t>
  </si>
  <si>
    <t>2456045045204200135000</t>
  </si>
  <si>
    <t>2456055045204200135000</t>
  </si>
  <si>
    <t>2456135045204200235000</t>
  </si>
  <si>
    <t>2456165045204200235000</t>
  </si>
  <si>
    <t>2456175045204200235000</t>
  </si>
  <si>
    <t>2456275045204200235000</t>
  </si>
  <si>
    <t>2456425045204200340000</t>
  </si>
  <si>
    <t>2456585147204200197606</t>
  </si>
  <si>
    <t>2456625147204200135000</t>
  </si>
  <si>
    <t>2456655147204200135000</t>
  </si>
  <si>
    <t>2456705147204200135000</t>
  </si>
  <si>
    <t>2456725147204200135000</t>
  </si>
  <si>
    <t>2456745147204200135000</t>
  </si>
  <si>
    <t>2456755147204200135000</t>
  </si>
  <si>
    <t>2456785147204200135000</t>
  </si>
  <si>
    <t>2456805147204200135000</t>
  </si>
  <si>
    <t>2456835147204200130000</t>
  </si>
  <si>
    <t>2456885147204200135000</t>
  </si>
  <si>
    <t>2456955147204200135000</t>
  </si>
  <si>
    <t>2456965147204200135000</t>
  </si>
  <si>
    <t>2456985045203200110000</t>
  </si>
  <si>
    <t>24570150452042003118</t>
  </si>
  <si>
    <t>2457105147204200192498</t>
  </si>
  <si>
    <t>2457125045204200179542</t>
  </si>
  <si>
    <t>2457155147204200198872</t>
  </si>
  <si>
    <t>2457205147204200116925</t>
  </si>
  <si>
    <t>2457215147204200116925</t>
  </si>
  <si>
    <t>2457265045204200127050</t>
  </si>
  <si>
    <t>2457335147204200135647</t>
  </si>
  <si>
    <t>2457365147204200171901</t>
  </si>
  <si>
    <t>2457375147204200150540</t>
  </si>
  <si>
    <t>2457415147204200151803</t>
  </si>
  <si>
    <t>245744514720420014732</t>
  </si>
  <si>
    <t>2457455147204200171040</t>
  </si>
  <si>
    <t>2457505147204200176388</t>
  </si>
  <si>
    <t>24575150452042002105808</t>
  </si>
  <si>
    <t>24575551472042001159071</t>
  </si>
  <si>
    <t>24575651472042001127834</t>
  </si>
  <si>
    <t>2457605045204200226334</t>
  </si>
  <si>
    <t>2457665147204200168972</t>
  </si>
  <si>
    <t>2457675147204200145304</t>
  </si>
  <si>
    <t>2457905147204200170013</t>
  </si>
  <si>
    <t>24580050452042001110800</t>
  </si>
  <si>
    <t>24580251472042001168691</t>
  </si>
  <si>
    <t>24593151472042001156270</t>
  </si>
  <si>
    <t>24596551472042001226627</t>
  </si>
  <si>
    <t>24596651472042001179855</t>
  </si>
  <si>
    <t>24596851472042001190936</t>
  </si>
  <si>
    <t>24597450452042002231496</t>
  </si>
  <si>
    <t>24598451472042001179855</t>
  </si>
  <si>
    <t>24598751472042001210156</t>
  </si>
  <si>
    <t>24599251472042001218069</t>
  </si>
  <si>
    <t>24599651472042001231496</t>
  </si>
  <si>
    <t>24600251472042001200247</t>
  </si>
  <si>
    <t>24600851472042001443392</t>
  </si>
  <si>
    <t>24600951472042001100000</t>
  </si>
  <si>
    <t>24601351472042001351636</t>
  </si>
  <si>
    <t>2460175147204200150477</t>
  </si>
  <si>
    <t>2460185147204200174225</t>
  </si>
  <si>
    <t>24602751472042001450442</t>
  </si>
  <si>
    <t>24602851472042001410775</t>
  </si>
  <si>
    <t>24603051472042001664081</t>
  </si>
  <si>
    <t>24603251472042001147543</t>
  </si>
  <si>
    <t>24603451472042001106563</t>
  </si>
  <si>
    <t>24603551472042001505417</t>
  </si>
  <si>
    <t>24604050452042001700000</t>
  </si>
  <si>
    <t>2460415045203200163861</t>
  </si>
  <si>
    <t>24604350452032001188070</t>
  </si>
  <si>
    <t>246048514720420012203</t>
  </si>
  <si>
    <t>2460545045204200278700</t>
  </si>
  <si>
    <t>24605950452042002240000</t>
  </si>
  <si>
    <t>24606251472042001373382</t>
  </si>
  <si>
    <t>2460645045204200166026</t>
  </si>
  <si>
    <t>24606550452042003118417</t>
  </si>
  <si>
    <t>2460755147204200121861</t>
  </si>
  <si>
    <t>2460765147204200134810</t>
  </si>
  <si>
    <t>24608950452042001462010</t>
  </si>
  <si>
    <t>2461025045204200238662</t>
  </si>
  <si>
    <t>2461055045204200314907</t>
  </si>
  <si>
    <t>2461095147204200136011</t>
  </si>
  <si>
    <t>2461125045204200153000</t>
  </si>
  <si>
    <t>2461195045204200264706</t>
  </si>
  <si>
    <t>2461305147204200145601</t>
  </si>
  <si>
    <t>2461345045204200127964</t>
  </si>
  <si>
    <t>2461395045204200153000</t>
  </si>
  <si>
    <t>2461465045204200384810</t>
  </si>
  <si>
    <t>2461485147204200112695</t>
  </si>
  <si>
    <t>246150514720420013981</t>
  </si>
  <si>
    <t>2461535147204200154279</t>
  </si>
  <si>
    <t>2461565045204200327790</t>
  </si>
  <si>
    <t>24616151472042001182448</t>
  </si>
  <si>
    <t>2461635147204200112263</t>
  </si>
  <si>
    <t>2461655045204200231968</t>
  </si>
  <si>
    <t>246168514720420017133</t>
  </si>
  <si>
    <t>2461695045204200335306</t>
  </si>
  <si>
    <t>2461765045204200331611</t>
  </si>
  <si>
    <t>2461885045203200110000</t>
  </si>
  <si>
    <t>2461895045204200117703</t>
  </si>
  <si>
    <t>2461925045204200244467</t>
  </si>
  <si>
    <t>2461935045204200126766</t>
  </si>
  <si>
    <t>2462015147204200138990</t>
  </si>
  <si>
    <t>24620450452042003277846</t>
  </si>
  <si>
    <t>2462375045204200326687</t>
  </si>
  <si>
    <t>24624550452042001125973</t>
  </si>
  <si>
    <t>24625850452032001193412</t>
  </si>
  <si>
    <t>246265504520320017335459</t>
  </si>
  <si>
    <t>246266514720420016000</t>
  </si>
  <si>
    <t>24627350452042001974770</t>
  </si>
  <si>
    <t>2462765045204200238908</t>
  </si>
  <si>
    <t>246280504520420013214</t>
  </si>
  <si>
    <t>24628250452042002107171</t>
  </si>
  <si>
    <t>2462935045204200221102</t>
  </si>
  <si>
    <t>24629550452042002116540</t>
  </si>
  <si>
    <t>24629650452042003112686</t>
  </si>
  <si>
    <t>2463015045204200224420</t>
  </si>
  <si>
    <t>2463025045204200215984</t>
  </si>
  <si>
    <t>2463145045204200341666</t>
  </si>
  <si>
    <t>2463155045204200140256</t>
  </si>
  <si>
    <t>24633150452032001185532</t>
  </si>
  <si>
    <t>24633450452032001385191</t>
  </si>
  <si>
    <t>24633950452042004215729,1</t>
  </si>
  <si>
    <t>24634050452042002105301,1</t>
  </si>
  <si>
    <t>2463435147204200172267</t>
  </si>
  <si>
    <t>2463465045204200190000</t>
  </si>
  <si>
    <t>2463525045204200486000</t>
  </si>
  <si>
    <t>2463555045204200355217</t>
  </si>
  <si>
    <t>2463625147204200131935</t>
  </si>
  <si>
    <t>2463675045204200145632</t>
  </si>
  <si>
    <t>2463685045204200144331</t>
  </si>
  <si>
    <t>246373504520420023023</t>
  </si>
  <si>
    <t>2463745045204200229193</t>
  </si>
  <si>
    <t>2463895045204200129901</t>
  </si>
  <si>
    <t>2463905045204200492428</t>
  </si>
  <si>
    <t>2463915045204200125738</t>
  </si>
  <si>
    <t>2463995045204200294446</t>
  </si>
  <si>
    <t>2464065147204200156624</t>
  </si>
  <si>
    <t>2464085147204200157207</t>
  </si>
  <si>
    <t>24641251472042001124925</t>
  </si>
  <si>
    <t>2464325147204200132233</t>
  </si>
  <si>
    <t>2464345147204200141200</t>
  </si>
  <si>
    <t>2464385045204200146839</t>
  </si>
  <si>
    <t>24644051472042001129817</t>
  </si>
  <si>
    <t>2464465045204200162179</t>
  </si>
  <si>
    <t>246453504520420034496</t>
  </si>
  <si>
    <t>2464595147204200140246</t>
  </si>
  <si>
    <t>2464605147204200131666</t>
  </si>
  <si>
    <t>2464615147204200187588</t>
  </si>
  <si>
    <t>2464655147204200119944</t>
  </si>
  <si>
    <t>2464705045204200133383</t>
  </si>
  <si>
    <t>2464775045204200252775</t>
  </si>
  <si>
    <t>2464955045204200349990</t>
  </si>
  <si>
    <t>24650151472042001171720</t>
  </si>
  <si>
    <t>2465025045203200186436</t>
  </si>
  <si>
    <t>24650450452032001166431</t>
  </si>
  <si>
    <t>24650650452032001123373</t>
  </si>
  <si>
    <t>2465075045203200137273</t>
  </si>
  <si>
    <t>2465225045204200192285</t>
  </si>
  <si>
    <t>24652750452042004124022</t>
  </si>
  <si>
    <t>2465305045204200368958</t>
  </si>
  <si>
    <t>246545504520420012822</t>
  </si>
  <si>
    <t>24654650452042003136002</t>
  </si>
  <si>
    <t>2465505045204200124690</t>
  </si>
  <si>
    <t>2465545045204200331461</t>
  </si>
  <si>
    <t>2465765045204200328626</t>
  </si>
  <si>
    <t>2465795045204200496559</t>
  </si>
  <si>
    <t>24658750452042004232468</t>
  </si>
  <si>
    <t>24659051472042001148960</t>
  </si>
  <si>
    <t>246612504520420028812</t>
  </si>
  <si>
    <t>2466265147204200187383</t>
  </si>
  <si>
    <t>2466275045204200399054</t>
  </si>
  <si>
    <t>2466285045204200381356</t>
  </si>
  <si>
    <t>24663050452042002764878</t>
  </si>
  <si>
    <t>2466325045204200271989</t>
  </si>
  <si>
    <t>2466395147204200151092</t>
  </si>
  <si>
    <t>2466415045204200118608</t>
  </si>
  <si>
    <t>246643504520420016281</t>
  </si>
  <si>
    <t>2466495045204200435446</t>
  </si>
  <si>
    <t>2466505147204200148128</t>
  </si>
  <si>
    <t>2466525045204200320106</t>
  </si>
  <si>
    <t>2466545045204200280438</t>
  </si>
  <si>
    <t>24665850452042004105262</t>
  </si>
  <si>
    <t>2466675045204200170265</t>
  </si>
  <si>
    <t>24666850452042003144954</t>
  </si>
  <si>
    <t>24667450452042001103969</t>
  </si>
  <si>
    <t>24669450452042001192614</t>
  </si>
  <si>
    <t>2467015045204200164442</t>
  </si>
  <si>
    <t>2467105147204200152528</t>
  </si>
  <si>
    <t>24671950452042003222288</t>
  </si>
  <si>
    <t>24672751472042001799286</t>
  </si>
  <si>
    <t>2467285147204200148763</t>
  </si>
  <si>
    <t>24673150452042002238564</t>
  </si>
  <si>
    <t>2467335147204200120106</t>
  </si>
  <si>
    <t>2467365147204200145488</t>
  </si>
  <si>
    <t>24675550452042002137890</t>
  </si>
  <si>
    <t>2467735045204200294871,1</t>
  </si>
  <si>
    <t>24678351472042001111038</t>
  </si>
  <si>
    <t>24680150452042002110608</t>
  </si>
  <si>
    <t>24681450452042001831</t>
  </si>
  <si>
    <t>2468245045204200135000</t>
  </si>
  <si>
    <t>2468255045204200135000</t>
  </si>
  <si>
    <t>2468365045204200235000</t>
  </si>
  <si>
    <t>2468465045204200235000</t>
  </si>
  <si>
    <t>2468615045204200340000</t>
  </si>
  <si>
    <t>2468765147204200189254</t>
  </si>
  <si>
    <t>2468805147204200135000</t>
  </si>
  <si>
    <t>2468835147204200135000</t>
  </si>
  <si>
    <t>2468855147204200135000</t>
  </si>
  <si>
    <t>2468875147204200135000</t>
  </si>
  <si>
    <t>2468895147204200135000</t>
  </si>
  <si>
    <t>2468905147204200135000</t>
  </si>
  <si>
    <t>2468935147204200135000</t>
  </si>
  <si>
    <t>2468955147204200135000</t>
  </si>
  <si>
    <t>2468975147204200130000</t>
  </si>
  <si>
    <t>2469025147204200135000</t>
  </si>
  <si>
    <t>2469085147204200135000</t>
  </si>
  <si>
    <t>2469095147204200135000</t>
  </si>
  <si>
    <t>2469135045204200234432</t>
  </si>
  <si>
    <t>2469165045204200140124</t>
  </si>
  <si>
    <t>2469215045204200124499</t>
  </si>
  <si>
    <t>2469285147204200165388</t>
  </si>
  <si>
    <t>2469325147204200111523</t>
  </si>
  <si>
    <t>24693451472042001436595</t>
  </si>
  <si>
    <t>2469365147204200182725</t>
  </si>
  <si>
    <t>24693951472042001175930</t>
  </si>
  <si>
    <t>2469435147204200146330</t>
  </si>
  <si>
    <t>246951514720420018714</t>
  </si>
  <si>
    <t>2469555147204200129109</t>
  </si>
  <si>
    <t>2469565045204200355738</t>
  </si>
  <si>
    <t>2469635147204200190523</t>
  </si>
  <si>
    <t>24696650452042001484007</t>
  </si>
  <si>
    <t>24697651472042001121170</t>
  </si>
  <si>
    <t>2469905045204200295389</t>
  </si>
  <si>
    <t>24699450452042001129823</t>
  </si>
  <si>
    <t>2469965045204200182647</t>
  </si>
  <si>
    <t>24700151472042001700000</t>
  </si>
  <si>
    <t>2470125147204200137774</t>
  </si>
  <si>
    <t>2470145147204200124780</t>
  </si>
  <si>
    <t>2470195147204200120</t>
  </si>
  <si>
    <t>24702651472042001236032</t>
  </si>
  <si>
    <t>2470335045204200346738</t>
  </si>
  <si>
    <t>2470375045204200126441</t>
  </si>
  <si>
    <t>2470385045204200324547</t>
  </si>
  <si>
    <t>2470405147204200124547</t>
  </si>
  <si>
    <t>247045504520420016478</t>
  </si>
  <si>
    <t>2470475045204200228052</t>
  </si>
  <si>
    <t>247048504520420018316</t>
  </si>
  <si>
    <t>2470725045203200112244</t>
  </si>
  <si>
    <t>2470815045204200376000</t>
  </si>
  <si>
    <t>2470825045204200327200</t>
  </si>
  <si>
    <t>24708450452042002612564</t>
  </si>
  <si>
    <t>247087504520340011180000</t>
  </si>
  <si>
    <t>24709050452042003495866</t>
  </si>
  <si>
    <t>2470945045204200187191</t>
  </si>
  <si>
    <t>24709550452042003177359</t>
  </si>
  <si>
    <t>2470965045204200247596</t>
  </si>
  <si>
    <t>2471075147204200118139</t>
  </si>
  <si>
    <t>24711150452042003162298</t>
  </si>
  <si>
    <t>2471715147204200132300</t>
  </si>
  <si>
    <t>2471725147204200132300</t>
  </si>
  <si>
    <t>24718950452042001189373</t>
  </si>
  <si>
    <t>2471975045204200145671</t>
  </si>
  <si>
    <t>247200504520420015412</t>
  </si>
  <si>
    <t>2472085147204200169727</t>
  </si>
  <si>
    <t>2472225045204200175771</t>
  </si>
  <si>
    <t>2472285147204200148076</t>
  </si>
  <si>
    <t>2472305045204200115679</t>
  </si>
  <si>
    <t>2472385045204200464340</t>
  </si>
  <si>
    <t>2472395147204200118784</t>
  </si>
  <si>
    <t>24724251472042001147900</t>
  </si>
  <si>
    <t>2472455045204200187719</t>
  </si>
  <si>
    <t>2472475147204200141690</t>
  </si>
  <si>
    <t>247253504520420037554</t>
  </si>
  <si>
    <t>2472565147204200130781</t>
  </si>
  <si>
    <t>2472575147204200134049</t>
  </si>
  <si>
    <t>2472605147204200156654</t>
  </si>
  <si>
    <t>2472615147204200162820</t>
  </si>
  <si>
    <t>2472655147204200194002</t>
  </si>
  <si>
    <t>2472685147204200168689</t>
  </si>
  <si>
    <t>2472695147204200135360</t>
  </si>
  <si>
    <t>2472745147204200171134</t>
  </si>
  <si>
    <t>24727550452042002113543</t>
  </si>
  <si>
    <t>24727951472042001127758</t>
  </si>
  <si>
    <t>2472805147204200164728</t>
  </si>
  <si>
    <t>2472835045204200276474</t>
  </si>
  <si>
    <t>24729051472042001130684</t>
  </si>
  <si>
    <t>24729151472042001182309</t>
  </si>
  <si>
    <t>2472945147204200112555</t>
  </si>
  <si>
    <t>24730551472042001113082</t>
  </si>
  <si>
    <t>2473145147204200160564</t>
  </si>
  <si>
    <t>24732350452042001117916</t>
  </si>
  <si>
    <t>24732651472042001217804</t>
  </si>
  <si>
    <t>2473475045204200279069</t>
  </si>
  <si>
    <t>2473485147204200170000</t>
  </si>
  <si>
    <t>247356504520320022573704</t>
  </si>
  <si>
    <t>24736051472042001237810</t>
  </si>
  <si>
    <t>2473805045204200187059</t>
  </si>
  <si>
    <t>2473815045204200443914</t>
  </si>
  <si>
    <t>2473825045204200161296</t>
  </si>
  <si>
    <t>24739050452042002100364</t>
  </si>
  <si>
    <t>2473965147204200193536</t>
  </si>
  <si>
    <t>24740051472042001133303</t>
  </si>
  <si>
    <t>2474205147204200135084</t>
  </si>
  <si>
    <t>2474245045204200144612</t>
  </si>
  <si>
    <t>24742651472042001100539</t>
  </si>
  <si>
    <t>2474325045204200168145</t>
  </si>
  <si>
    <t>2474385045204200319458</t>
  </si>
  <si>
    <t>2474445147204200165594</t>
  </si>
  <si>
    <t>2474465147204200129010</t>
  </si>
  <si>
    <t>2474475147204200172451</t>
  </si>
  <si>
    <t>2474515147204200151220</t>
  </si>
  <si>
    <t>24745550452042002129</t>
  </si>
  <si>
    <t>2474575045204200140532</t>
  </si>
  <si>
    <t>2474645045204200247006</t>
  </si>
  <si>
    <t>2474775147204200128847</t>
  </si>
  <si>
    <t>2474785147204200128141</t>
  </si>
  <si>
    <t>2474855045204200121126</t>
  </si>
  <si>
    <t>2474865045204200139889</t>
  </si>
  <si>
    <t>2474875045204200327885</t>
  </si>
  <si>
    <t>2474925045204200235334</t>
  </si>
  <si>
    <t>2474935045204200224933</t>
  </si>
  <si>
    <t>2475155045204200114508</t>
  </si>
  <si>
    <t>2475285045204200135000</t>
  </si>
  <si>
    <t>2475295045204200135000</t>
  </si>
  <si>
    <t>2475305045204200135000</t>
  </si>
  <si>
    <t>2475395045204200235000</t>
  </si>
  <si>
    <t>2475495045204200235000</t>
  </si>
  <si>
    <t>2475525045204200235000</t>
  </si>
  <si>
    <t>2475645045204200340000</t>
  </si>
  <si>
    <t>2475815147204200188059</t>
  </si>
  <si>
    <t>2475855147204200135000</t>
  </si>
  <si>
    <t>2475885147204200135000</t>
  </si>
  <si>
    <t>2475935147204200170000</t>
  </si>
  <si>
    <t>2475965147204200135000</t>
  </si>
  <si>
    <t>2475985147204200135000</t>
  </si>
  <si>
    <t>2475995147204200135000</t>
  </si>
  <si>
    <t>2476025147204200135000</t>
  </si>
  <si>
    <t>2476045147204200135000</t>
  </si>
  <si>
    <t>2476075147204200130000</t>
  </si>
  <si>
    <t>2476125147204200135000</t>
  </si>
  <si>
    <t>2476185147204200135000</t>
  </si>
  <si>
    <t>2476195147204200135000</t>
  </si>
  <si>
    <t>2476335045203400128100</t>
  </si>
  <si>
    <t>2476375045204200190000</t>
  </si>
  <si>
    <t>24764050452042003186667</t>
  </si>
  <si>
    <t>24764151472042001900698</t>
  </si>
  <si>
    <t>24764651472042001126538</t>
  </si>
  <si>
    <t>24764951472042001112132</t>
  </si>
  <si>
    <t>24765051472042001156270</t>
  </si>
  <si>
    <t>24767951472042001164363</t>
  </si>
  <si>
    <t>24768451472042001226627</t>
  </si>
  <si>
    <t>24768551472042001179855</t>
  </si>
  <si>
    <t>24769250452042002231496</t>
  </si>
  <si>
    <t>24770251472042001231496</t>
  </si>
  <si>
    <t>24770651472042001158515</t>
  </si>
  <si>
    <t>24771151472042001179855</t>
  </si>
  <si>
    <t>24771551472042001231496</t>
  </si>
  <si>
    <t>24772151472042001200247</t>
  </si>
  <si>
    <t>24772751472042001100000</t>
  </si>
  <si>
    <t>24772851472042001366163</t>
  </si>
  <si>
    <t>24773251472042001351636</t>
  </si>
  <si>
    <t>2477365147204200150477</t>
  </si>
  <si>
    <t>2477375147204200174225</t>
  </si>
  <si>
    <t>24774651472042001530067</t>
  </si>
  <si>
    <t>24774751472042001412157</t>
  </si>
  <si>
    <t>24774951472042001441995</t>
  </si>
  <si>
    <t>24775151472042001147543</t>
  </si>
  <si>
    <t>24775351472042001106859</t>
  </si>
  <si>
    <t>24775451472042001447761</t>
  </si>
  <si>
    <t>2477575045204200241070</t>
  </si>
  <si>
    <t>2477605045204200136699</t>
  </si>
  <si>
    <t>2477745045204200250000</t>
  </si>
  <si>
    <t>2477785045204200268446</t>
  </si>
  <si>
    <t>2477845147204200141849</t>
  </si>
  <si>
    <t>2477875045204200153000</t>
  </si>
  <si>
    <t>2477945045204200248548</t>
  </si>
  <si>
    <t>2477995147204200115756</t>
  </si>
  <si>
    <t>2478065147204200164284</t>
  </si>
  <si>
    <t>2478105045204200143434</t>
  </si>
  <si>
    <t>2478155045204200153000</t>
  </si>
  <si>
    <t>2478225045204200375854</t>
  </si>
  <si>
    <t>247823514720420014307</t>
  </si>
  <si>
    <t>247824514720420018714</t>
  </si>
  <si>
    <t>2478285147204200152625</t>
  </si>
  <si>
    <t>247835514720420018714</t>
  </si>
  <si>
    <t>2478405147204200146987</t>
  </si>
  <si>
    <t>247841504520420038241</t>
  </si>
  <si>
    <t>2478425045204200348951</t>
  </si>
  <si>
    <t>2478515147204200131632</t>
  </si>
  <si>
    <t>2478565045203400160651</t>
  </si>
  <si>
    <t>2478585045203400183026</t>
  </si>
  <si>
    <t>2478625045203400121716</t>
  </si>
  <si>
    <t>2478695045203400134104</t>
  </si>
  <si>
    <t>24787350452042002261821</t>
  </si>
  <si>
    <t>24787450452042002100000</t>
  </si>
  <si>
    <t>2478775147204200157527</t>
  </si>
  <si>
    <t>2478795147204200144056</t>
  </si>
  <si>
    <t>24789750452042001700000</t>
  </si>
  <si>
    <t>247903514720420016000</t>
  </si>
  <si>
    <t>247908504520420023829</t>
  </si>
  <si>
    <t>247911504520420038249</t>
  </si>
  <si>
    <t>2479145147204200112645</t>
  </si>
  <si>
    <t>2479165045204200153000</t>
  </si>
  <si>
    <t>2479205045204200211631</t>
  </si>
  <si>
    <t>2479215147204200119209</t>
  </si>
  <si>
    <t>2479275147204200140437</t>
  </si>
  <si>
    <t>2479315045204200131879</t>
  </si>
  <si>
    <t>24793850452042003626</t>
  </si>
  <si>
    <t>24793950452042004860</t>
  </si>
  <si>
    <t>24794751472042001456350,32</t>
  </si>
  <si>
    <t>24794950452042003224769,99</t>
  </si>
  <si>
    <t>24795050452042004264633,13</t>
  </si>
  <si>
    <t>24795550452042001267377,34</t>
  </si>
  <si>
    <t>24795751472042001251388,95</t>
  </si>
  <si>
    <t>24796151472042001473633,01</t>
  </si>
  <si>
    <t>24796250452042001452208,46</t>
  </si>
  <si>
    <t>24796550452042003222264,2</t>
  </si>
  <si>
    <t>24797051472042001221209,64</t>
  </si>
  <si>
    <t>24797851472042001193089</t>
  </si>
  <si>
    <t>24798250452042002467930,22</t>
  </si>
  <si>
    <t>24798650452042004469252,73</t>
  </si>
  <si>
    <t>24798950452042003220588,38</t>
  </si>
  <si>
    <t>2480135045204200122107</t>
  </si>
  <si>
    <t>2480185147204200172267</t>
  </si>
  <si>
    <t>2480285045203200199238</t>
  </si>
  <si>
    <t>24802950452032001173215</t>
  </si>
  <si>
    <t>248036504520320011000</t>
  </si>
  <si>
    <t>24803950452042002126697</t>
  </si>
  <si>
    <t>24804050452032001766782</t>
  </si>
  <si>
    <t>248046504520420019790</t>
  </si>
  <si>
    <t>24805950452032001193412</t>
  </si>
  <si>
    <t>2480775045204200229836</t>
  </si>
  <si>
    <t>2480785045204200124214</t>
  </si>
  <si>
    <t>2480795045204200115959</t>
  </si>
  <si>
    <t>24808950452042002240000</t>
  </si>
  <si>
    <t>24809051472042001174766</t>
  </si>
  <si>
    <t>24809650452042001160049</t>
  </si>
  <si>
    <t>248118504520420024504</t>
  </si>
  <si>
    <t>248124504520420024504</t>
  </si>
  <si>
    <t>24812650452042004208829,1</t>
  </si>
  <si>
    <t>24812950452042004172797</t>
  </si>
  <si>
    <t>24813250452042003155260</t>
  </si>
  <si>
    <t>24813450452042002208829,1</t>
  </si>
  <si>
    <t>2481395045203200215661801</t>
  </si>
  <si>
    <t>248144504520320025000</t>
  </si>
  <si>
    <t>24815550452042001135000</t>
  </si>
  <si>
    <t>2481615045204200486000</t>
  </si>
  <si>
    <t>24816250452042003108107</t>
  </si>
  <si>
    <t>248164504520420021167848</t>
  </si>
  <si>
    <t>2481655045204200238423</t>
  </si>
  <si>
    <t>2481695045204200283185</t>
  </si>
  <si>
    <t>24817350452042003101785</t>
  </si>
  <si>
    <t>2481825045204200362011</t>
  </si>
  <si>
    <t>2481865045204200124691</t>
  </si>
  <si>
    <t>2481875045204200347147</t>
  </si>
  <si>
    <t>2481895147204200147147</t>
  </si>
  <si>
    <t>2481975147204200188280</t>
  </si>
  <si>
    <t>2481985147204200126500</t>
  </si>
  <si>
    <t>2481995147204200140901</t>
  </si>
  <si>
    <t>248202514720420018314</t>
  </si>
  <si>
    <t>248206504520420014849</t>
  </si>
  <si>
    <t>2482075045204200149724</t>
  </si>
  <si>
    <t>2482085045204200341941</t>
  </si>
  <si>
    <t>2482095045204200367477</t>
  </si>
  <si>
    <t>2482245147204200141716</t>
  </si>
  <si>
    <t>2482265045204200127102</t>
  </si>
  <si>
    <t>24822950452042001100000</t>
  </si>
  <si>
    <t>248233504520420018058,1</t>
  </si>
  <si>
    <t>24823550452042001171900</t>
  </si>
  <si>
    <t>2482485045204200158763</t>
  </si>
  <si>
    <t>2482495045204200431501</t>
  </si>
  <si>
    <t>2482505045204200164286</t>
  </si>
  <si>
    <t>24825850452042002111464</t>
  </si>
  <si>
    <t>2482655147204200175676</t>
  </si>
  <si>
    <t>24826951472042001156376</t>
  </si>
  <si>
    <t>2482855045204200315825</t>
  </si>
  <si>
    <t>2482905147204200132946</t>
  </si>
  <si>
    <t>2482915147204200193706</t>
  </si>
  <si>
    <t>24829651472042001144802</t>
  </si>
  <si>
    <t>2483035045204200184513</t>
  </si>
  <si>
    <t>248309504520420032248</t>
  </si>
  <si>
    <t>2483155147204200167067</t>
  </si>
  <si>
    <t>2483175147204200171722</t>
  </si>
  <si>
    <t>24831851472042001127643</t>
  </si>
  <si>
    <t>2483225147204200178759</t>
  </si>
  <si>
    <t>2483265045204200222884</t>
  </si>
  <si>
    <t>2483285045204200148847</t>
  </si>
  <si>
    <t>248332504520420018484</t>
  </si>
  <si>
    <t>2483365045204200234554</t>
  </si>
  <si>
    <t>2483555045204200135000</t>
  </si>
  <si>
    <t>2483565045204200135000</t>
  </si>
  <si>
    <t>2483575045204200135000</t>
  </si>
  <si>
    <t>2483655045204200235000</t>
  </si>
  <si>
    <t>2483755045204200235000</t>
  </si>
  <si>
    <t>2483905045204200340000</t>
  </si>
  <si>
    <t>24840651472042001106045</t>
  </si>
  <si>
    <t>2484105147204200135000</t>
  </si>
  <si>
    <t>2484135147204200135000</t>
  </si>
  <si>
    <t>2484185147204200135000</t>
  </si>
  <si>
    <t>2484215147204200135000</t>
  </si>
  <si>
    <t>2484235147204200135000</t>
  </si>
  <si>
    <t>2484245147204200135000</t>
  </si>
  <si>
    <t>2484275147204200135000</t>
  </si>
  <si>
    <t>2484295147204200135000</t>
  </si>
  <si>
    <t>2484325147204200130000</t>
  </si>
  <si>
    <t>2484425147204200135000</t>
  </si>
  <si>
    <t>2484435147204200135000</t>
  </si>
  <si>
    <t>2484505045204200167161</t>
  </si>
  <si>
    <t>2484525045204200258192</t>
  </si>
  <si>
    <t>24845350452042003145427</t>
  </si>
  <si>
    <t>2484545045203200215722</t>
  </si>
  <si>
    <t>24845550452032002610794</t>
  </si>
  <si>
    <t>2484575045203200115254</t>
  </si>
  <si>
    <t>24845950452042002137890</t>
  </si>
  <si>
    <t>24846550452034001756869</t>
  </si>
  <si>
    <t>24847150452042001177359</t>
  </si>
  <si>
    <t>24848150452042002110608</t>
  </si>
  <si>
    <t>24849351472042001177359</t>
  </si>
  <si>
    <t>24850250452042003129386</t>
  </si>
  <si>
    <t>24850851472042001107906</t>
  </si>
  <si>
    <t>24851250452042001484007</t>
  </si>
  <si>
    <t>2485225147204200139705</t>
  </si>
  <si>
    <t>24852351472042001121170</t>
  </si>
  <si>
    <t>24852951472042001137963</t>
  </si>
  <si>
    <t>2485335147204200123976</t>
  </si>
  <si>
    <t>2485355045204200119644</t>
  </si>
  <si>
    <t>2485375147204200165160</t>
  </si>
  <si>
    <t>2485385045203200110000</t>
  </si>
  <si>
    <t>248542504520420027756</t>
  </si>
  <si>
    <t>2485465045204200124669</t>
  </si>
  <si>
    <t>2485525045204200485923</t>
  </si>
  <si>
    <t>2485535147204200196339</t>
  </si>
  <si>
    <t>24856950452042002214514</t>
  </si>
  <si>
    <t>2485745045204200278700</t>
  </si>
  <si>
    <t>24857950452042001831</t>
  </si>
  <si>
    <t>2485875045204200181856</t>
  </si>
  <si>
    <t>2485995045204200167610</t>
  </si>
  <si>
    <t>2486025045204200147618</t>
  </si>
  <si>
    <t>2486105147204200181596</t>
  </si>
  <si>
    <t>2486145147204200193624</t>
  </si>
  <si>
    <t>24861550452042003200178</t>
  </si>
  <si>
    <t>2486165045204200156197</t>
  </si>
  <si>
    <t>24862150452042004149077</t>
  </si>
  <si>
    <t>24862450452042003142883</t>
  </si>
  <si>
    <t>2486395045204200111329</t>
  </si>
  <si>
    <t>24864050452042003189337</t>
  </si>
  <si>
    <t>24864450452042001139688</t>
  </si>
  <si>
    <t>24864850452042003133018</t>
  </si>
  <si>
    <t>24867250452042004146081</t>
  </si>
  <si>
    <t>24868050452042004177590</t>
  </si>
  <si>
    <t>2486835147204200167804</t>
  </si>
  <si>
    <t>248703504520420028874</t>
  </si>
  <si>
    <t>24872251472042001234129</t>
  </si>
  <si>
    <t>24873151472042001410862</t>
  </si>
  <si>
    <t>2487345045203400191600</t>
  </si>
  <si>
    <t>24873850452042002228044</t>
  </si>
  <si>
    <t>2487525045204200330770</t>
  </si>
  <si>
    <t>2487585045204200382832</t>
  </si>
  <si>
    <t>2487615147204200197723</t>
  </si>
  <si>
    <t>2487635147204200152603</t>
  </si>
  <si>
    <t>24876750452032001500096</t>
  </si>
  <si>
    <t>2487725045204200148119</t>
  </si>
  <si>
    <t>2487785045204200124499</t>
  </si>
  <si>
    <t>248789504520340011180000</t>
  </si>
  <si>
    <t>2487955045204200128830</t>
  </si>
  <si>
    <t>2487995147204200125653</t>
  </si>
  <si>
    <t>248804504520320011079500</t>
  </si>
  <si>
    <t>2488085045204200230365,98</t>
  </si>
  <si>
    <t>2488095045204200210539,02</t>
  </si>
  <si>
    <t>2488105147204200148763</t>
  </si>
  <si>
    <t>2488145045204200364167</t>
  </si>
  <si>
    <t>2488175045204200322987</t>
  </si>
  <si>
    <t>2488195147204200122897</t>
  </si>
  <si>
    <t>2488255045204200189049</t>
  </si>
  <si>
    <t>24882650452032002100120</t>
  </si>
  <si>
    <t>2488305045204200196067</t>
  </si>
  <si>
    <t>2488385147204200127145</t>
  </si>
  <si>
    <t>2488405147204200122026</t>
  </si>
  <si>
    <t>248841514720420018714</t>
  </si>
  <si>
    <t>2488455147204200167926</t>
  </si>
  <si>
    <t>2488485045204200321133</t>
  </si>
  <si>
    <t>2488575147204200112700</t>
  </si>
  <si>
    <t>2488585045204200341876</t>
  </si>
  <si>
    <t>2488595045204200353316</t>
  </si>
  <si>
    <t>2488645045204200277636</t>
  </si>
  <si>
    <t>2488695045204200218005</t>
  </si>
  <si>
    <t>2488705147204200137734</t>
  </si>
  <si>
    <t>2488785045204200244690</t>
  </si>
  <si>
    <t>2488835045204200356654</t>
  </si>
  <si>
    <t>2488845147204200116781</t>
  </si>
  <si>
    <t>2488905147204200157641</t>
  </si>
  <si>
    <t>2488945045204200141733</t>
  </si>
  <si>
    <t>2488955045204200237229</t>
  </si>
  <si>
    <t>2488985045204200247407</t>
  </si>
  <si>
    <t>2489005045204200153000</t>
  </si>
  <si>
    <t>24890650452042003101243</t>
  </si>
  <si>
    <t>24891050452042001129823</t>
  </si>
  <si>
    <t>2489165045204200295389</t>
  </si>
  <si>
    <t>24893050452034001295953</t>
  </si>
  <si>
    <t>24893250452034001391578</t>
  </si>
  <si>
    <t>248933504520340011006140</t>
  </si>
  <si>
    <t>24893551472042001190080</t>
  </si>
  <si>
    <t>2489415147204200195651</t>
  </si>
  <si>
    <t>2489525147204200143974</t>
  </si>
  <si>
    <t>2489545045204200124255</t>
  </si>
  <si>
    <t>2489635147204200123019</t>
  </si>
  <si>
    <t>2489645147204200122606</t>
  </si>
  <si>
    <t>248966514720420011052</t>
  </si>
  <si>
    <t>2489735045204200119290</t>
  </si>
  <si>
    <t>2489745045204200125566</t>
  </si>
  <si>
    <t>2489755147204200129746</t>
  </si>
  <si>
    <t>2489765147204200130158</t>
  </si>
  <si>
    <t>2489775045204200351895</t>
  </si>
  <si>
    <t>2489785045204200340336</t>
  </si>
  <si>
    <t>2489855045204200220519</t>
  </si>
  <si>
    <t>24900250452042002612564</t>
  </si>
  <si>
    <t>2490065045204200216624</t>
  </si>
  <si>
    <t>2490165147204200131632</t>
  </si>
  <si>
    <t>2490215045203400160651</t>
  </si>
  <si>
    <t>2490235045203400183457</t>
  </si>
  <si>
    <t>2490275045203400122645</t>
  </si>
  <si>
    <t>2490335045203400134104</t>
  </si>
  <si>
    <t>24904450452042001129699</t>
  </si>
  <si>
    <t>2490595045204200133746</t>
  </si>
  <si>
    <t>2490665147204200165633</t>
  </si>
  <si>
    <t>24906750452034001206202,2</t>
  </si>
  <si>
    <t>2490705147204200110726</t>
  </si>
  <si>
    <t>2490725147204200129456</t>
  </si>
  <si>
    <t>2490785045204200435985</t>
  </si>
  <si>
    <t>2490795045204200149561</t>
  </si>
  <si>
    <t>2490815045204200125223</t>
  </si>
  <si>
    <t>2490885045204200289731</t>
  </si>
  <si>
    <t>2490945147204200154429</t>
  </si>
  <si>
    <t>24909851472042001109398</t>
  </si>
  <si>
    <t>2491145147204200165675</t>
  </si>
  <si>
    <t>2491165147204200161044</t>
  </si>
  <si>
    <t>2491205045204200138313</t>
  </si>
  <si>
    <t>24912251472042001147284</t>
  </si>
  <si>
    <t>2491295045204200161403</t>
  </si>
  <si>
    <t>249136504520420034496</t>
  </si>
  <si>
    <t>2491425147204200122482</t>
  </si>
  <si>
    <t>2491445147204200128875</t>
  </si>
  <si>
    <t>2491455147204200184797</t>
  </si>
  <si>
    <t>2491495147204200167052</t>
  </si>
  <si>
    <t>2491545045204200116220</t>
  </si>
  <si>
    <t>249158504520420013933</t>
  </si>
  <si>
    <t>2491625045204200272745</t>
  </si>
  <si>
    <t>24917250452042001831</t>
  </si>
  <si>
    <t>2491975147204200132300</t>
  </si>
  <si>
    <t>2492015045204200122416</t>
  </si>
  <si>
    <t>249203504520320021738147</t>
  </si>
  <si>
    <t>2492135045204200135000</t>
  </si>
  <si>
    <t>2492145045204200170000</t>
  </si>
  <si>
    <t>2492155045204200135000</t>
  </si>
  <si>
    <t>2492245045204200235000</t>
  </si>
  <si>
    <t>2492275045204200235000</t>
  </si>
  <si>
    <t>2492335045204200235000</t>
  </si>
  <si>
    <t>2492485045204200340000</t>
  </si>
  <si>
    <t>24926651472042001104365</t>
  </si>
  <si>
    <t>2492705147204200135000</t>
  </si>
  <si>
    <t>2492735147204200135000</t>
  </si>
  <si>
    <t>2492785147204200135000</t>
  </si>
  <si>
    <t>2492825147204200135000</t>
  </si>
  <si>
    <t>2492845147204200135000</t>
  </si>
  <si>
    <t>2492855147204200135000</t>
  </si>
  <si>
    <t>2492885147204200135000</t>
  </si>
  <si>
    <t>2492905147204200135000</t>
  </si>
  <si>
    <t>2492935147204200130000</t>
  </si>
  <si>
    <t>2493045147204200135000</t>
  </si>
  <si>
    <t>2493055147204200135000</t>
  </si>
  <si>
    <t>2493075147204200135000</t>
  </si>
  <si>
    <t>2493155045204200340786,1</t>
  </si>
  <si>
    <t>249317504520420029334</t>
  </si>
  <si>
    <t>2493195045203000280000</t>
  </si>
  <si>
    <t>24932250452042003162298</t>
  </si>
  <si>
    <t>2493255147204200164154</t>
  </si>
  <si>
    <t>2493265147204200173694</t>
  </si>
  <si>
    <t>2493295147204200163063</t>
  </si>
  <si>
    <t>2493305147204200161651</t>
  </si>
  <si>
    <t>24933451472042001108737</t>
  </si>
  <si>
    <t>2493375147204200125419</t>
  </si>
  <si>
    <t>2493385147204200135587</t>
  </si>
  <si>
    <t>24934351472042001165044</t>
  </si>
  <si>
    <t>24934450452042002145222</t>
  </si>
  <si>
    <t>24935251472042001194502</t>
  </si>
  <si>
    <t>24935351472042001233114</t>
  </si>
  <si>
    <t>2493565147204200130613</t>
  </si>
  <si>
    <t>24936751472042001162725</t>
  </si>
  <si>
    <t>24937751472042001158215</t>
  </si>
  <si>
    <t>24938650452042001181550</t>
  </si>
  <si>
    <t>24938951472042001144818</t>
  </si>
  <si>
    <t>24940751472042001144694</t>
  </si>
  <si>
    <t>2494105045204200171575</t>
  </si>
  <si>
    <t>2494115045204200313081</t>
  </si>
  <si>
    <t>24941251472042001121917</t>
  </si>
  <si>
    <t>2494185045204200313192</t>
  </si>
  <si>
    <t>24942650452042002126408</t>
  </si>
  <si>
    <t>2494375147204200187237</t>
  </si>
  <si>
    <t>2494645045204200244887</t>
  </si>
  <si>
    <t>2494655045204200156913</t>
  </si>
  <si>
    <t>24946750452042003134951</t>
  </si>
  <si>
    <t>2494755045204200150148</t>
  </si>
  <si>
    <t>2494825045204200434688</t>
  </si>
  <si>
    <t>24948351472042001103541</t>
  </si>
  <si>
    <t>24948751472042001605021</t>
  </si>
  <si>
    <t>2494935045204200284697</t>
  </si>
  <si>
    <t>24950851472042001237810</t>
  </si>
  <si>
    <t>2495215045204200190000</t>
  </si>
  <si>
    <t>24952450452042003186667</t>
  </si>
  <si>
    <t>24953051472042001466274</t>
  </si>
  <si>
    <t>2495315147204200116195</t>
  </si>
  <si>
    <t>24953551472042001351636</t>
  </si>
  <si>
    <t>2495385147204200150477</t>
  </si>
  <si>
    <t>2495395147204200174225</t>
  </si>
  <si>
    <t>24954951472042001532615</t>
  </si>
  <si>
    <t>24955151472042001412157</t>
  </si>
  <si>
    <t>24955351472042001444878</t>
  </si>
  <si>
    <t>24955551472042001147543</t>
  </si>
  <si>
    <t>24955751472042001106859</t>
  </si>
  <si>
    <t>24955851472042001548660</t>
  </si>
  <si>
    <t>24955951472042001126538</t>
  </si>
  <si>
    <t>24956251472042001112132</t>
  </si>
  <si>
    <t>24956351472042001156270</t>
  </si>
  <si>
    <t>24957451472042001231496</t>
  </si>
  <si>
    <t>24959351472042001164363</t>
  </si>
  <si>
    <t>24959750452034001333484</t>
  </si>
  <si>
    <t>24960051472042001226627</t>
  </si>
  <si>
    <t>24960151472042001179855</t>
  </si>
  <si>
    <t>24960850452042002231496</t>
  </si>
  <si>
    <t>24961951472042001231496</t>
  </si>
  <si>
    <t>24962351472042001210156</t>
  </si>
  <si>
    <t>24962851472042001231496</t>
  </si>
  <si>
    <t>24963251472042001231496</t>
  </si>
  <si>
    <t>24963651472042001196096</t>
  </si>
  <si>
    <t>2496425147204200160748</t>
  </si>
  <si>
    <t>2496445147204200132405</t>
  </si>
  <si>
    <t>24964951472042001121432</t>
  </si>
  <si>
    <t>2496545045204200121233</t>
  </si>
  <si>
    <t>2496585147204200147089</t>
  </si>
  <si>
    <t>24966150452042001700000</t>
  </si>
  <si>
    <t>24968451472042001318647</t>
  </si>
  <si>
    <t>2496975147204200150000</t>
  </si>
  <si>
    <t>2497035045203400128100</t>
  </si>
  <si>
    <t>2497045147204200141634</t>
  </si>
  <si>
    <t>2497065147204200155467</t>
  </si>
  <si>
    <t>249707514720420018714</t>
  </si>
  <si>
    <t>2497105147204200156047</t>
  </si>
  <si>
    <t>2497135045204200323899</t>
  </si>
  <si>
    <t>24971651472042001170078</t>
  </si>
  <si>
    <t>249719514720420019977</t>
  </si>
  <si>
    <t>2497235147204200145233</t>
  </si>
  <si>
    <t>2497245045204200326902</t>
  </si>
  <si>
    <t>2497255045204200345920</t>
  </si>
  <si>
    <t>2497325045204200251000</t>
  </si>
  <si>
    <t>24973850452042001144103</t>
  </si>
  <si>
    <t>2497415045203400167117</t>
  </si>
  <si>
    <t>2497445045204200346500</t>
  </si>
  <si>
    <t>24974650452042003170000</t>
  </si>
  <si>
    <t>24974950452042001146880</t>
  </si>
  <si>
    <t>24975250452042001149618</t>
  </si>
  <si>
    <t>24975650452042001109407</t>
  </si>
  <si>
    <t>24977150452042001273082</t>
  </si>
  <si>
    <t>24977250452034001107108</t>
  </si>
  <si>
    <t>2497765045204200170856</t>
  </si>
  <si>
    <t>24978151472042001353000</t>
  </si>
  <si>
    <t>24979850452042003224769,99</t>
  </si>
  <si>
    <t>24979950452042004264633,13</t>
  </si>
  <si>
    <t>24980450452042001267377,34</t>
  </si>
  <si>
    <t>24980651472042001251388,95</t>
  </si>
  <si>
    <t>24981051472042001473633,01</t>
  </si>
  <si>
    <t>24981150452042001449903,05</t>
  </si>
  <si>
    <t>24981450452042003222264,2</t>
  </si>
  <si>
    <t>24981951472042001261650,52</t>
  </si>
  <si>
    <t>24982751472042001238437,16</t>
  </si>
  <si>
    <t>24982851472042001180963,64</t>
  </si>
  <si>
    <t>24983051472042001184184,68</t>
  </si>
  <si>
    <t>24983450452042004473633,01</t>
  </si>
  <si>
    <t>24983750452042003143872,82</t>
  </si>
  <si>
    <t>24985651472042001216775,79</t>
  </si>
  <si>
    <t>24986550452032001147543</t>
  </si>
  <si>
    <t>24986650452032001146674</t>
  </si>
  <si>
    <t>24987450452032001125067</t>
  </si>
  <si>
    <t>2498785045203200188204</t>
  </si>
  <si>
    <t>2498835045204200111045</t>
  </si>
  <si>
    <t>2498855045204200237164</t>
  </si>
  <si>
    <t>2498865045204200114257</t>
  </si>
  <si>
    <t>24988751472042001119779</t>
  </si>
  <si>
    <t>2498895045204200127741</t>
  </si>
  <si>
    <t>2498905147204200155925</t>
  </si>
  <si>
    <t>24989751472042001174766</t>
  </si>
  <si>
    <t>24990150452042004126181</t>
  </si>
  <si>
    <t>24990850452042002201927,1</t>
  </si>
  <si>
    <t>24991050452042004201927,1</t>
  </si>
  <si>
    <t>2499145045204200263425</t>
  </si>
  <si>
    <t>2499195045204200220135</t>
  </si>
  <si>
    <t>2499205147204200122923</t>
  </si>
  <si>
    <t>2499235045204200153000</t>
  </si>
  <si>
    <t>2499305045204200215679</t>
  </si>
  <si>
    <t>2499355045204200344694</t>
  </si>
  <si>
    <t>24993651472042001805</t>
  </si>
  <si>
    <t>2499405147204200142656</t>
  </si>
  <si>
    <t>2499445045204200121067</t>
  </si>
  <si>
    <t>2499455045204200216562</t>
  </si>
  <si>
    <t>2499485045204200228086</t>
  </si>
  <si>
    <t>2499505045204200153000</t>
  </si>
  <si>
    <t>2499565045204200378837</t>
  </si>
  <si>
    <t>24995950452034001148400</t>
  </si>
  <si>
    <t>2499605045204200278700</t>
  </si>
  <si>
    <t>2499675045204200292456</t>
  </si>
  <si>
    <t>2499775045204200190451</t>
  </si>
  <si>
    <t>2499925045204200147873</t>
  </si>
  <si>
    <t>2500005147204200166290</t>
  </si>
  <si>
    <t>2500045147204200118034</t>
  </si>
  <si>
    <t>2500055147204200125674</t>
  </si>
  <si>
    <t>250006514720420019391</t>
  </si>
  <si>
    <t>2500135147204200175488</t>
  </si>
  <si>
    <t>2500145147204200161481</t>
  </si>
  <si>
    <t>2500155045204200123928</t>
  </si>
  <si>
    <t>2500165045204200124897</t>
  </si>
  <si>
    <t>2500175147204200126754</t>
  </si>
  <si>
    <t>2500185147204200122076</t>
  </si>
  <si>
    <t>2500195045204200338980</t>
  </si>
  <si>
    <t>2500205045204200335787</t>
  </si>
  <si>
    <t>2500285045204200244942</t>
  </si>
  <si>
    <t>2500295045204200218213</t>
  </si>
  <si>
    <t>25003850452042001831</t>
  </si>
  <si>
    <t>2500505147204200134230</t>
  </si>
  <si>
    <t>2500525147204200134229</t>
  </si>
  <si>
    <t>2500565147204200172267</t>
  </si>
  <si>
    <t>2500615045204200372713</t>
  </si>
  <si>
    <t>2500635045204200262553</t>
  </si>
  <si>
    <t>25006950452042001484007</t>
  </si>
  <si>
    <t>2500795147204200139705</t>
  </si>
  <si>
    <t>25008051472042001121170</t>
  </si>
  <si>
    <t>25008651472042001137963</t>
  </si>
  <si>
    <t>2500915147204200134871,1</t>
  </si>
  <si>
    <t>25009450452042001201448</t>
  </si>
  <si>
    <t>25010950452042001129306</t>
  </si>
  <si>
    <t>25011250452042003141415</t>
  </si>
  <si>
    <t>2501135045204200222408</t>
  </si>
  <si>
    <t>2501175147204200143578</t>
  </si>
  <si>
    <t>2501185147204200143578</t>
  </si>
  <si>
    <t>2501275147204200150751</t>
  </si>
  <si>
    <t>2501295045204200130494</t>
  </si>
  <si>
    <t>2501345045204200120662</t>
  </si>
  <si>
    <t>2501365045204200243996</t>
  </si>
  <si>
    <t>2501375147204200154412</t>
  </si>
  <si>
    <t>2501425147204200188452</t>
  </si>
  <si>
    <t>2501455147204200129280</t>
  </si>
  <si>
    <t>2501465147204200129280</t>
  </si>
  <si>
    <t>2501515147204200195707</t>
  </si>
  <si>
    <t>2501525045204200272932</t>
  </si>
  <si>
    <t>2501595045204200249183</t>
  </si>
  <si>
    <t>2501655147204200187296</t>
  </si>
  <si>
    <t>25016651472042001109210</t>
  </si>
  <si>
    <t>2501695147204200136870</t>
  </si>
  <si>
    <t>2501805147204200187814</t>
  </si>
  <si>
    <t>2501885045204200162511</t>
  </si>
  <si>
    <t>2501985045204200279994</t>
  </si>
  <si>
    <t>2502055147204200156335</t>
  </si>
  <si>
    <t>25020951472042001149645</t>
  </si>
  <si>
    <t>2502255147204200165919</t>
  </si>
  <si>
    <t>2502275147204200164406</t>
  </si>
  <si>
    <t>2502315045204200163690</t>
  </si>
  <si>
    <t>25023351472042001151817</t>
  </si>
  <si>
    <t>2502405045204200158414</t>
  </si>
  <si>
    <t>2502515147204200132910</t>
  </si>
  <si>
    <t>250253514720420017732</t>
  </si>
  <si>
    <t>2502545147204200158584</t>
  </si>
  <si>
    <t>2502585147204200162740</t>
  </si>
  <si>
    <t>2502635045204200216296</t>
  </si>
  <si>
    <t>25026850452042001359</t>
  </si>
  <si>
    <t>250272504520420019534</t>
  </si>
  <si>
    <t>2502735045204200265723</t>
  </si>
  <si>
    <t>25028250452042004397781</t>
  </si>
  <si>
    <t>2502915147204200186066</t>
  </si>
  <si>
    <t>2502985045204200181442</t>
  </si>
  <si>
    <t>2503015147204200158008</t>
  </si>
  <si>
    <t>2503235147204200166669</t>
  </si>
  <si>
    <t>2503325147204200146693</t>
  </si>
  <si>
    <t>2503335045204200145561</t>
  </si>
  <si>
    <t>2503405045204200438657</t>
  </si>
  <si>
    <t>25034151472042001107511</t>
  </si>
  <si>
    <t>2503485045204200486000</t>
  </si>
  <si>
    <t>2503565045204200135000</t>
  </si>
  <si>
    <t>2503575045204200135000</t>
  </si>
  <si>
    <t>2503585045204200135000</t>
  </si>
  <si>
    <t>2503675045204200235000</t>
  </si>
  <si>
    <t>2503755045204200235000</t>
  </si>
  <si>
    <t>2503935045204200340000</t>
  </si>
  <si>
    <t>25041251472042001120328</t>
  </si>
  <si>
    <t>2504165147204200135000</t>
  </si>
  <si>
    <t>2504195147204200135000</t>
  </si>
  <si>
    <t>2504255147204200135000</t>
  </si>
  <si>
    <t>2504295147204200135000</t>
  </si>
  <si>
    <t>2504325147204200135000</t>
  </si>
  <si>
    <t>2504335147204200135000</t>
  </si>
  <si>
    <t>2504365147204200135000</t>
  </si>
  <si>
    <t>2504385147204200135000</t>
  </si>
  <si>
    <t>2504415147204200130000</t>
  </si>
  <si>
    <t>2504505147204200135000</t>
  </si>
  <si>
    <t>2504515147204200135000</t>
  </si>
  <si>
    <t>2504545147204200135000</t>
  </si>
  <si>
    <t>2504595045204200426046</t>
  </si>
  <si>
    <t>2504615045204200217057</t>
  </si>
  <si>
    <t>250470504520420034554</t>
  </si>
  <si>
    <t>250473504520310016000</t>
  </si>
  <si>
    <t>2504785147204200146771</t>
  </si>
  <si>
    <t>2504805147204200146771</t>
  </si>
  <si>
    <t>2505495045204200150107</t>
  </si>
  <si>
    <t>25056050452034001271730</t>
  </si>
  <si>
    <t>25056450452032001193412</t>
  </si>
  <si>
    <t>25056550452042002193412</t>
  </si>
  <si>
    <t>25056951472042001177359</t>
  </si>
  <si>
    <t>25057551472042001110608</t>
  </si>
  <si>
    <t>25057950452042003217618</t>
  </si>
  <si>
    <t>25058151472042001235744</t>
  </si>
  <si>
    <t>2505945147204200115598</t>
  </si>
  <si>
    <t>2505975147204200174631</t>
  </si>
  <si>
    <t>2505995147204200148201</t>
  </si>
  <si>
    <t>2506035045204200156849</t>
  </si>
  <si>
    <t>25060850452042004253424</t>
  </si>
  <si>
    <t>25061150452042003140086</t>
  </si>
  <si>
    <t>25062750452042003114830</t>
  </si>
  <si>
    <t>25063150452042001119084</t>
  </si>
  <si>
    <t>2506355045204200386273</t>
  </si>
  <si>
    <t>25064850452042002228928</t>
  </si>
  <si>
    <t>25065950452042004123715</t>
  </si>
  <si>
    <t>25066750452042004260967</t>
  </si>
  <si>
    <t>25067151472042001195739</t>
  </si>
  <si>
    <t>25069250452042002226197</t>
  </si>
  <si>
    <t>2507075045204200249037</t>
  </si>
  <si>
    <t>25071050452042003135074</t>
  </si>
  <si>
    <t>2507175045204200124499</t>
  </si>
  <si>
    <t>25072950452042003171374</t>
  </si>
  <si>
    <t>25073550452042002111560</t>
  </si>
  <si>
    <t>2507555045203200110000</t>
  </si>
  <si>
    <t>25075750452032002993513,45</t>
  </si>
  <si>
    <t>2507625045204200218724</t>
  </si>
  <si>
    <t>25076750452032001125463</t>
  </si>
  <si>
    <t>2507695045204200165900</t>
  </si>
  <si>
    <t>2507705147204200150554</t>
  </si>
  <si>
    <t>2507755147204200158499</t>
  </si>
  <si>
    <t>2507775147204200149785</t>
  </si>
  <si>
    <t>250778514720420019928</t>
  </si>
  <si>
    <t>2507805147204200171232</t>
  </si>
  <si>
    <t>2507835045204200381382</t>
  </si>
  <si>
    <t>25078751472042001169645</t>
  </si>
  <si>
    <t>2507905147204200133023</t>
  </si>
  <si>
    <t>2507945147204200139647</t>
  </si>
  <si>
    <t>2507955045204200394878</t>
  </si>
  <si>
    <t>2507965045204200342356</t>
  </si>
  <si>
    <t>2508015045204200289064</t>
  </si>
  <si>
    <t>2508045045204200321957</t>
  </si>
  <si>
    <t>2508095147204200158286</t>
  </si>
  <si>
    <t>2508125045204200153000</t>
  </si>
  <si>
    <t>2508195045204200257143</t>
  </si>
  <si>
    <t>2508245045204200362916</t>
  </si>
  <si>
    <t>2508255147204200116780</t>
  </si>
  <si>
    <t>2508305147204200155312</t>
  </si>
  <si>
    <t>2508345045204200116750</t>
  </si>
  <si>
    <t>2508355045204200212245</t>
  </si>
  <si>
    <t>2508385045204200249215</t>
  </si>
  <si>
    <t>2508415045204200153000</t>
  </si>
  <si>
    <t>2508475045204200382600</t>
  </si>
  <si>
    <t>25084950452042003106848</t>
  </si>
  <si>
    <t>2508525045204200339464</t>
  </si>
  <si>
    <t>2508545147204200139464</t>
  </si>
  <si>
    <t>25086450452042002216237</t>
  </si>
  <si>
    <t>2508715045204200224871,1</t>
  </si>
  <si>
    <t>25087550452042003144871,1</t>
  </si>
  <si>
    <t>250876504520340011180000</t>
  </si>
  <si>
    <t>2508805045204200344344,1</t>
  </si>
  <si>
    <t>2508815045203200115000</t>
  </si>
  <si>
    <t>2508825045204200129520</t>
  </si>
  <si>
    <t>2508965147204200128727</t>
  </si>
  <si>
    <t>2508985147204200128585</t>
  </si>
  <si>
    <t>2509045045204200241016</t>
  </si>
  <si>
    <t>25091051472042001105273</t>
  </si>
  <si>
    <t>2509125147204200180454</t>
  </si>
  <si>
    <t>2509135045204200155956</t>
  </si>
  <si>
    <t>2509165147204200169277</t>
  </si>
  <si>
    <t>2509175045203200125844</t>
  </si>
  <si>
    <t>2509185045204200279405</t>
  </si>
  <si>
    <t>25094151472042001212477</t>
  </si>
  <si>
    <t>25094551472042001180698</t>
  </si>
  <si>
    <t>25094650452042003241840</t>
  </si>
  <si>
    <t>2509525147204200154831</t>
  </si>
  <si>
    <t>2509535147204200130460</t>
  </si>
  <si>
    <t>2509545147204200130460</t>
  </si>
  <si>
    <t>2509555147204200154831</t>
  </si>
  <si>
    <t>2509575045204200332773</t>
  </si>
  <si>
    <t>2509585045204200332773</t>
  </si>
  <si>
    <t>250959514720420017790</t>
  </si>
  <si>
    <t>250960514720420015458</t>
  </si>
  <si>
    <t>2509675147204200171816</t>
  </si>
  <si>
    <t>2509685147204200151795</t>
  </si>
  <si>
    <t>2509695045204200123217</t>
  </si>
  <si>
    <t>2509705045204200121372</t>
  </si>
  <si>
    <t>250971514720420017340</t>
  </si>
  <si>
    <t>2509725147204200120116</t>
  </si>
  <si>
    <t>2509735045204200339285</t>
  </si>
  <si>
    <t>2509745045204200339213</t>
  </si>
  <si>
    <t>2509825045204200210250</t>
  </si>
  <si>
    <t>2509835045204200220022</t>
  </si>
  <si>
    <t>25099450452042002700000</t>
  </si>
  <si>
    <t>2510785147204200134871,1</t>
  </si>
  <si>
    <t>25108250452031001250000</t>
  </si>
  <si>
    <t>2510845147204200118372</t>
  </si>
  <si>
    <t>251087514720420018721</t>
  </si>
  <si>
    <t>251088514720420018721</t>
  </si>
  <si>
    <t>2510895147204200168988</t>
  </si>
  <si>
    <t>2510905147204200139425</t>
  </si>
  <si>
    <t>2510975147204200146693</t>
  </si>
  <si>
    <t>2511005147204200128317</t>
  </si>
  <si>
    <t>2511015147204200128316</t>
  </si>
  <si>
    <t>2511045147204200181101</t>
  </si>
  <si>
    <t>2511075147204200134862</t>
  </si>
  <si>
    <t>2511085147204200134862</t>
  </si>
  <si>
    <t>2511095147204200134861</t>
  </si>
  <si>
    <t>2511115147204200121580</t>
  </si>
  <si>
    <t>2511125147204200121580</t>
  </si>
  <si>
    <t>2511135147204200121580</t>
  </si>
  <si>
    <t>2511145147204200121579</t>
  </si>
  <si>
    <t>2511225045204200135000</t>
  </si>
  <si>
    <t>2511235045204200135000</t>
  </si>
  <si>
    <t>2511335045204200235000</t>
  </si>
  <si>
    <t>2511405045204200235000</t>
  </si>
  <si>
    <t>2511575045204200340000</t>
  </si>
  <si>
    <t>25117751472042001124633</t>
  </si>
  <si>
    <t>2511805147204200140000</t>
  </si>
  <si>
    <t>2511815147204200135000</t>
  </si>
  <si>
    <t>2511845147204200135000</t>
  </si>
  <si>
    <t>2511905147204200135000</t>
  </si>
  <si>
    <t>2511945147204200135000</t>
  </si>
  <si>
    <t>2511975147204200135000</t>
  </si>
  <si>
    <t>2511985147204200135000</t>
  </si>
  <si>
    <t>2512005147204200135000</t>
  </si>
  <si>
    <t>2512025147204200135000</t>
  </si>
  <si>
    <t>2512055147204200130000</t>
  </si>
  <si>
    <t>2512165147204200135000</t>
  </si>
  <si>
    <t>2512175147204200135000</t>
  </si>
  <si>
    <t>2512205147204200135000</t>
  </si>
  <si>
    <t>2512245147204200190363</t>
  </si>
  <si>
    <t>2512255045204200273238</t>
  </si>
  <si>
    <t>2512335045204200241692</t>
  </si>
  <si>
    <t>2512395147204200197641</t>
  </si>
  <si>
    <t>25124051472042001108239</t>
  </si>
  <si>
    <t>2512425147204200164608</t>
  </si>
  <si>
    <t>2512555147204200188085</t>
  </si>
  <si>
    <t>2512655147204200167121</t>
  </si>
  <si>
    <t>2512715045204200183620</t>
  </si>
  <si>
    <t>2512745147204200167859</t>
  </si>
  <si>
    <t>25129450452042002137890</t>
  </si>
  <si>
    <t>2513045147204200166097</t>
  </si>
  <si>
    <t>2513065045204200149043</t>
  </si>
  <si>
    <t>2513165045204200191892</t>
  </si>
  <si>
    <t>2513325045204200190490</t>
  </si>
  <si>
    <t>2513385147204200139921</t>
  </si>
  <si>
    <t>2513405045204200153387</t>
  </si>
  <si>
    <t>2513465045204200434610</t>
  </si>
  <si>
    <t>25134751472042001112591</t>
  </si>
  <si>
    <t>2513495045204200190000</t>
  </si>
  <si>
    <t>2513535045204200486000</t>
  </si>
  <si>
    <t>2513625045204200292914</t>
  </si>
  <si>
    <t>2513655045204200237579</t>
  </si>
  <si>
    <t>25137450452042003162298</t>
  </si>
  <si>
    <t>25138450452042003120296</t>
  </si>
  <si>
    <t>251386504520320023675000</t>
  </si>
  <si>
    <t>2513935147204200132300</t>
  </si>
  <si>
    <t>2514045147204200131632</t>
  </si>
  <si>
    <t>2514095045203400160651</t>
  </si>
  <si>
    <t>2514125045203400183457</t>
  </si>
  <si>
    <t>2514185045203400122645</t>
  </si>
  <si>
    <t>251424504520340011137</t>
  </si>
  <si>
    <t>2514255045203400134104</t>
  </si>
  <si>
    <t>25143051472042001237810</t>
  </si>
  <si>
    <t>2514455045204200295389</t>
  </si>
  <si>
    <t>25145150452042001129823</t>
  </si>
  <si>
    <t>25145750452042002612564</t>
  </si>
  <si>
    <t>25146050452042002124196</t>
  </si>
  <si>
    <t>25146750452042001737800</t>
  </si>
  <si>
    <t>2514695045204200185000</t>
  </si>
  <si>
    <t>2514815045204200180514</t>
  </si>
  <si>
    <t>2514915045204200263843</t>
  </si>
  <si>
    <t>2514985147204200160398</t>
  </si>
  <si>
    <t>2515025147204200192895</t>
  </si>
  <si>
    <t>2515175147204200168747</t>
  </si>
  <si>
    <t>2515195147204200159631</t>
  </si>
  <si>
    <t>2515235045204200169512</t>
  </si>
  <si>
    <t>25152551472042001134591</t>
  </si>
  <si>
    <t>2515335045204200159799</t>
  </si>
  <si>
    <t>251540504520420032248</t>
  </si>
  <si>
    <t>251546514720420015188</t>
  </si>
  <si>
    <t>251548514720420014007</t>
  </si>
  <si>
    <t>2515495147204200153289</t>
  </si>
  <si>
    <t>2515525147204200155382</t>
  </si>
  <si>
    <t>2515565045204200216924</t>
  </si>
  <si>
    <t>2515635045204200133860</t>
  </si>
  <si>
    <t>2515775147204200140161</t>
  </si>
  <si>
    <t>2515795147204200146158</t>
  </si>
  <si>
    <t>25158751472042001605021</t>
  </si>
  <si>
    <t>2515945147204200196557,1</t>
  </si>
  <si>
    <t>25159550452042004200000</t>
  </si>
  <si>
    <t>2515985045204200179526</t>
  </si>
  <si>
    <t>25159950452042003119085</t>
  </si>
  <si>
    <t>2516005045204200243359</t>
  </si>
  <si>
    <t>2516065045204200175771</t>
  </si>
  <si>
    <t>2516075045204200190000</t>
  </si>
  <si>
    <t>2516105045204200120052</t>
  </si>
  <si>
    <t>2516125045204200221865</t>
  </si>
  <si>
    <t>2516225045204200114820</t>
  </si>
  <si>
    <t>2516235147204200130825</t>
  </si>
  <si>
    <t>2516345147204200150000</t>
  </si>
  <si>
    <t>25164750452042003193575,61</t>
  </si>
  <si>
    <t>25164850452042004264633,13</t>
  </si>
  <si>
    <t>25165350452042001231269,41</t>
  </si>
  <si>
    <t>25165551472042001251388,95</t>
  </si>
  <si>
    <t>25165951472042001524935,31</t>
  </si>
  <si>
    <t>25166050452042001452208,46</t>
  </si>
  <si>
    <t>25166350452042003222264,2</t>
  </si>
  <si>
    <t>25166851472042001261650,52</t>
  </si>
  <si>
    <t>25167651472042001239162,71</t>
  </si>
  <si>
    <t>25167851472042001184184,68</t>
  </si>
  <si>
    <t>25168250452042004473633,01</t>
  </si>
  <si>
    <t>25168551472042001263917,89</t>
  </si>
  <si>
    <t>25170351472042001218819,52</t>
  </si>
  <si>
    <t>25170750452042001831</t>
  </si>
  <si>
    <t>2517155045204200247836</t>
  </si>
  <si>
    <t>2517195045204200258000</t>
  </si>
  <si>
    <t>2517235045204200243716</t>
  </si>
  <si>
    <t>25172550452042004132148</t>
  </si>
  <si>
    <t>2517305147204200147089</t>
  </si>
  <si>
    <t>25173751472042001126538</t>
  </si>
  <si>
    <t>25174051472042001112132</t>
  </si>
  <si>
    <t>25174151472042001156270</t>
  </si>
  <si>
    <t>25177051472042001164363</t>
  </si>
  <si>
    <t>25177651472042001226627</t>
  </si>
  <si>
    <t>25178350452042002231496</t>
  </si>
  <si>
    <t>25179351472042001231496</t>
  </si>
  <si>
    <t>25179751472042001210156</t>
  </si>
  <si>
    <t>25180251472042001231496</t>
  </si>
  <si>
    <t>25180651472042001231496</t>
  </si>
  <si>
    <t>25180951472042001144456</t>
  </si>
  <si>
    <t>25181851472042001466274</t>
  </si>
  <si>
    <t>25182251472042001351636</t>
  </si>
  <si>
    <t>25182551472042001256392</t>
  </si>
  <si>
    <t>2518265147204200160367</t>
  </si>
  <si>
    <t>2518275147204200174225</t>
  </si>
  <si>
    <t>25183651472042001533252</t>
  </si>
  <si>
    <t>25183851472042001412157</t>
  </si>
  <si>
    <t>25184051472042001444878</t>
  </si>
  <si>
    <t>25184251472042001147543</t>
  </si>
  <si>
    <t>25184451472042001106859</t>
  </si>
  <si>
    <t>25184551472042001505417</t>
  </si>
  <si>
    <t>2518585045204200128214</t>
  </si>
  <si>
    <t>2518605045204200231209</t>
  </si>
  <si>
    <t>2518615045204200155184</t>
  </si>
  <si>
    <t>2518635045204200379582</t>
  </si>
  <si>
    <t>2518665045204200314675</t>
  </si>
  <si>
    <t>2518685147204200114675</t>
  </si>
  <si>
    <t>2518755045203400128100</t>
  </si>
  <si>
    <t>25187950452042001261062</t>
  </si>
  <si>
    <t>2518835045204200173218</t>
  </si>
  <si>
    <t>25189250452042001110709,43</t>
  </si>
  <si>
    <t>25189850452032002689454</t>
  </si>
  <si>
    <t>2519005045204200393448</t>
  </si>
  <si>
    <t>25190151472042001312595</t>
  </si>
  <si>
    <t>25190350452042002201929,1</t>
  </si>
  <si>
    <t>25190450452042001229200</t>
  </si>
  <si>
    <t>2519055045204200458972,1</t>
  </si>
  <si>
    <t>25190650452042004126009,1</t>
  </si>
  <si>
    <t>2519145045204200292456</t>
  </si>
  <si>
    <t>2519245147204200159656</t>
  </si>
  <si>
    <t>2519265147204200150942</t>
  </si>
  <si>
    <t>2519275147204200141107</t>
  </si>
  <si>
    <t>2519285147204200139501</t>
  </si>
  <si>
    <t>2519305147204200161045</t>
  </si>
  <si>
    <t>2519335045204200332615</t>
  </si>
  <si>
    <t>2519405147204200139395</t>
  </si>
  <si>
    <t>2519455147204200158030</t>
  </si>
  <si>
    <t>2519465045204200393360</t>
  </si>
  <si>
    <t>2519475045204200359008</t>
  </si>
  <si>
    <t>2519525045204200255209</t>
  </si>
  <si>
    <t>2519555045204200342140</t>
  </si>
  <si>
    <t>2519605147204200163842</t>
  </si>
  <si>
    <t>2519635045204200153000</t>
  </si>
  <si>
    <t>2519705045204200264477</t>
  </si>
  <si>
    <t>2519755045204200354859</t>
  </si>
  <si>
    <t>251976514720420013532</t>
  </si>
  <si>
    <t>2519815147204200150785</t>
  </si>
  <si>
    <t>2519855045204200130415</t>
  </si>
  <si>
    <t>2519865045204200225910</t>
  </si>
  <si>
    <t>2519885045204200231896</t>
  </si>
  <si>
    <t>2519915045204200137602</t>
  </si>
  <si>
    <t>2519945045204200156535</t>
  </si>
  <si>
    <t>25199750452042003133692</t>
  </si>
  <si>
    <t>2520005147204200150880</t>
  </si>
  <si>
    <t>2520025147204200125864</t>
  </si>
  <si>
    <t>2520035147204200121073</t>
  </si>
  <si>
    <t>2520045147204200121073</t>
  </si>
  <si>
    <t>2520055147204200125864</t>
  </si>
  <si>
    <t>2520125147204200121624</t>
  </si>
  <si>
    <t>2520135045204200120361</t>
  </si>
  <si>
    <t>2520145045204200135558</t>
  </si>
  <si>
    <t>2520155147204200112548</t>
  </si>
  <si>
    <t>2520165147204200146699</t>
  </si>
  <si>
    <t>2520175045204200334442</t>
  </si>
  <si>
    <t>2520185045204200360836</t>
  </si>
  <si>
    <t>2520225045204200235623</t>
  </si>
  <si>
    <t>25203150452042001700000</t>
  </si>
  <si>
    <t>25203451472042001174766</t>
  </si>
  <si>
    <t>2520495045204200181292</t>
  </si>
  <si>
    <t>2520575045204200265850</t>
  </si>
  <si>
    <t>2520635147204200162818</t>
  </si>
  <si>
    <t>2520845147204200186347</t>
  </si>
  <si>
    <t>2520865147204200179167</t>
  </si>
  <si>
    <t>2520905045204200195747</t>
  </si>
  <si>
    <t>2520925147204200180865</t>
  </si>
  <si>
    <t>2521005045204200154242</t>
  </si>
  <si>
    <t>252107504520420034496</t>
  </si>
  <si>
    <t>2521125147204200112591</t>
  </si>
  <si>
    <t>252113514720420015376</t>
  </si>
  <si>
    <t>252115514720420016120</t>
  </si>
  <si>
    <t>2521165147204200159762</t>
  </si>
  <si>
    <t>2521205147204200147418</t>
  </si>
  <si>
    <t>2521235045204200222020</t>
  </si>
  <si>
    <t>252132504520420011065</t>
  </si>
  <si>
    <t>2521525045204200182018</t>
  </si>
  <si>
    <t>25216750452042001468</t>
  </si>
  <si>
    <t>2521745147204200165040</t>
  </si>
  <si>
    <t>2521785147204200172267</t>
  </si>
  <si>
    <t>25218351472042001164380</t>
  </si>
  <si>
    <t>25218451472042001306218</t>
  </si>
  <si>
    <t>2521875045204200492135</t>
  </si>
  <si>
    <t>2521895045204200240579</t>
  </si>
  <si>
    <t>2521905045204200186638</t>
  </si>
  <si>
    <t>2521985045204200145029</t>
  </si>
  <si>
    <t>2522055045204200453951</t>
  </si>
  <si>
    <t>25220651472042001149896</t>
  </si>
  <si>
    <t>2522115147204200137495</t>
  </si>
  <si>
    <t>2522135045204200134021</t>
  </si>
  <si>
    <t>25221651472042001162298</t>
  </si>
  <si>
    <t>2522185045203200237668</t>
  </si>
  <si>
    <t>25222350452042001542040</t>
  </si>
  <si>
    <t>25222450452042004208376</t>
  </si>
  <si>
    <t>25223351472042001110838</t>
  </si>
  <si>
    <t>2522415045204200128232</t>
  </si>
  <si>
    <t>25225650452042001484007</t>
  </si>
  <si>
    <t>2522665147204200139705</t>
  </si>
  <si>
    <t>25226751472042001121170</t>
  </si>
  <si>
    <t>25227351472042001137963</t>
  </si>
  <si>
    <t>2522835147204200196019</t>
  </si>
  <si>
    <t>2522895045204200176232</t>
  </si>
  <si>
    <t>2522915147204200183502</t>
  </si>
  <si>
    <t>2523095147204200134871,1</t>
  </si>
  <si>
    <t>2523125045204200449271</t>
  </si>
  <si>
    <t>25233650452032001193412</t>
  </si>
  <si>
    <t>25233951472042001115690</t>
  </si>
  <si>
    <t>2523425045204200130166</t>
  </si>
  <si>
    <t>2523435147204200194879</t>
  </si>
  <si>
    <t>2523515147204200146693</t>
  </si>
  <si>
    <t>2523545147204200160833</t>
  </si>
  <si>
    <t>2523565147204200170964</t>
  </si>
  <si>
    <t>2523635147204200129211</t>
  </si>
  <si>
    <t>2523645147204200129210</t>
  </si>
  <si>
    <t>2523675147204200191820</t>
  </si>
  <si>
    <t>2523705147204200147853</t>
  </si>
  <si>
    <t>2523715147204200147853</t>
  </si>
  <si>
    <t>2523745147204200123878</t>
  </si>
  <si>
    <t>2523755147204200123878</t>
  </si>
  <si>
    <t>2523765147204200123877</t>
  </si>
  <si>
    <t>2523775147204200123877</t>
  </si>
  <si>
    <t>2523835045204200268830</t>
  </si>
  <si>
    <t>2523915045204200259756</t>
  </si>
  <si>
    <t>25239751472042001118926</t>
  </si>
  <si>
    <t>25239851472042001154901</t>
  </si>
  <si>
    <t>2524015147204200142489</t>
  </si>
  <si>
    <t>2524125147204200163845</t>
  </si>
  <si>
    <t>2524275147204200134710</t>
  </si>
  <si>
    <t>2524295147204200125995</t>
  </si>
  <si>
    <t>252430514720420016898</t>
  </si>
  <si>
    <t>2524325147204200165999</t>
  </si>
  <si>
    <t>2524345045204200355226</t>
  </si>
  <si>
    <t>2524455147204200149172</t>
  </si>
  <si>
    <t>2524465045204200394425</t>
  </si>
  <si>
    <t>2524475045204200385824</t>
  </si>
  <si>
    <t>25245050452042002102385</t>
  </si>
  <si>
    <t>2524525045204200358436</t>
  </si>
  <si>
    <t>2524575147204200167760</t>
  </si>
  <si>
    <t>2524605045204200153000</t>
  </si>
  <si>
    <t>2524665045204200278242</t>
  </si>
  <si>
    <t>2524715045204200357220</t>
  </si>
  <si>
    <t>2524725147204200116678</t>
  </si>
  <si>
    <t>2524785147204200169004</t>
  </si>
  <si>
    <t>2524865045204200132061</t>
  </si>
  <si>
    <t>25248950452042003108598</t>
  </si>
  <si>
    <t>25249251472042001177359</t>
  </si>
  <si>
    <t>25250150452042003215351</t>
  </si>
  <si>
    <t>25250251472042001107906</t>
  </si>
  <si>
    <t>25250451472042001235744</t>
  </si>
  <si>
    <t>2525115045204200125630</t>
  </si>
  <si>
    <t>2525125147204200150001</t>
  </si>
  <si>
    <t>2525235045204200270263</t>
  </si>
  <si>
    <t>25253150452042003115598</t>
  </si>
  <si>
    <t>2525365045204200394871,1</t>
  </si>
  <si>
    <t>25254650452042001831</t>
  </si>
  <si>
    <t>2525475147204200160010</t>
  </si>
  <si>
    <t>2525505045204200361314</t>
  </si>
  <si>
    <t>2525585147204200131632</t>
  </si>
  <si>
    <t>2525635045203400160651</t>
  </si>
  <si>
    <t>2525665045203400183457</t>
  </si>
  <si>
    <t>2525715045203400122645</t>
  </si>
  <si>
    <t>2525775045203400134104</t>
  </si>
  <si>
    <t>2525835147204200134229</t>
  </si>
  <si>
    <t>2525855147204200134229</t>
  </si>
  <si>
    <t>2525885147204200124092</t>
  </si>
  <si>
    <t>2525925045204200243841</t>
  </si>
  <si>
    <t>25259450452042003487614</t>
  </si>
  <si>
    <t>2526005045204200110466</t>
  </si>
  <si>
    <t>25260550452042004218821</t>
  </si>
  <si>
    <t>2526085045204200374469</t>
  </si>
  <si>
    <t>2526255045204200351145</t>
  </si>
  <si>
    <t>25262950452042001104533</t>
  </si>
  <si>
    <t>2526335045204200399886</t>
  </si>
  <si>
    <t>2526455045204200236776</t>
  </si>
  <si>
    <t>2526555045204200444847</t>
  </si>
  <si>
    <t>25266350452042004103160</t>
  </si>
  <si>
    <t>25266751472042001130666</t>
  </si>
  <si>
    <t>252701514720420011</t>
  </si>
  <si>
    <t>25270550452042003127306</t>
  </si>
  <si>
    <t>25271151472042001149892</t>
  </si>
  <si>
    <t>25271251472042001177426</t>
  </si>
  <si>
    <t>25271350452042003146118</t>
  </si>
  <si>
    <t>2527185045204200391517</t>
  </si>
  <si>
    <t>2527205045204200279827</t>
  </si>
  <si>
    <t>2527255045204200371213</t>
  </si>
  <si>
    <t>2527285045204200317278</t>
  </si>
  <si>
    <t>2527305147204200117278</t>
  </si>
  <si>
    <t>2527415045204200176820</t>
  </si>
  <si>
    <t>25274250452042003140615</t>
  </si>
  <si>
    <t>2527435045204200238077</t>
  </si>
  <si>
    <t>2527455045204200311195</t>
  </si>
  <si>
    <t>2527475045204200165739</t>
  </si>
  <si>
    <t>2527485147204200135447</t>
  </si>
  <si>
    <t>2527595045204200121233</t>
  </si>
  <si>
    <t>2527685045204200232277</t>
  </si>
  <si>
    <t>2527695045203200163709</t>
  </si>
  <si>
    <t>2527715045204200234080</t>
  </si>
  <si>
    <t>2527825147204200114574</t>
  </si>
  <si>
    <t>2527835147204200129516</t>
  </si>
  <si>
    <t>2527845147204200129516</t>
  </si>
  <si>
    <t>2527855147204200114574</t>
  </si>
  <si>
    <t>2527885045204200332773</t>
  </si>
  <si>
    <t>2527895045204200332773</t>
  </si>
  <si>
    <t>2527965045204200123648</t>
  </si>
  <si>
    <t>2527975045204200137220</t>
  </si>
  <si>
    <t>2527985147204200126276</t>
  </si>
  <si>
    <t>2527995147204200126962</t>
  </si>
  <si>
    <t>2528005045204200340246</t>
  </si>
  <si>
    <t>2528015045204200334422</t>
  </si>
  <si>
    <t>2528085045204200220462</t>
  </si>
  <si>
    <t>2528095045204200237795</t>
  </si>
  <si>
    <t>2528105045204200217163</t>
  </si>
  <si>
    <t>2528135147204200134871,1</t>
  </si>
  <si>
    <t>25281651472042001105909</t>
  </si>
  <si>
    <t>2528215147204200184513</t>
  </si>
  <si>
    <t>2528235045204200117479</t>
  </si>
  <si>
    <t>2528335045204200135000</t>
  </si>
  <si>
    <t>2528345045204200135000</t>
  </si>
  <si>
    <t>2528355045204200135000</t>
  </si>
  <si>
    <t>2528375045204200125000</t>
  </si>
  <si>
    <t>2528435045204200235000</t>
  </si>
  <si>
    <t>2528705045204200340000</t>
  </si>
  <si>
    <t>2528905147204200197536</t>
  </si>
  <si>
    <t>2528945147204200135000</t>
  </si>
  <si>
    <t>2528955147204200140000</t>
  </si>
  <si>
    <t>2528975147204200135000</t>
  </si>
  <si>
    <t>2529035147204200135000</t>
  </si>
  <si>
    <t>2529065147204200135000</t>
  </si>
  <si>
    <t>2529095147204200135000</t>
  </si>
  <si>
    <t>2529105147204200135000</t>
  </si>
  <si>
    <t>2529135147204200135000</t>
  </si>
  <si>
    <t>2529155147204200135000</t>
  </si>
  <si>
    <t>2529185147204200130000</t>
  </si>
  <si>
    <t>2529295147204200135000</t>
  </si>
  <si>
    <t>2529305147204200135000</t>
  </si>
  <si>
    <t>2529335147204200135000</t>
  </si>
  <si>
    <t>2529395045204200170000</t>
  </si>
  <si>
    <t>2529405045204200135000</t>
  </si>
  <si>
    <t>2529415045204200135000</t>
  </si>
  <si>
    <t>2529425045204200135000</t>
  </si>
  <si>
    <t>2529515045204200235000</t>
  </si>
  <si>
    <t>2529765045204200340000</t>
  </si>
  <si>
    <t>2529975147204200178571</t>
  </si>
  <si>
    <t>2530015147204200140000</t>
  </si>
  <si>
    <t>2530025147204200135000</t>
  </si>
  <si>
    <t>2530045147204200135000</t>
  </si>
  <si>
    <t>2530105147204200135000</t>
  </si>
  <si>
    <t>2530135147204200135000</t>
  </si>
  <si>
    <t>2530155147204200135000</t>
  </si>
  <si>
    <t>2530165147204200135000</t>
  </si>
  <si>
    <t>2530195147204200135000</t>
  </si>
  <si>
    <t>2530215147204200135000</t>
  </si>
  <si>
    <t>2530245147204200130000</t>
  </si>
  <si>
    <t>2530355147204200135000</t>
  </si>
  <si>
    <t>2530365147204200135000</t>
  </si>
  <si>
    <t>2530415147204200121113</t>
  </si>
  <si>
    <t>2530425147204200118689</t>
  </si>
  <si>
    <t>2530515045204200176086</t>
  </si>
  <si>
    <t>2530565147204200144465</t>
  </si>
  <si>
    <t>2530685147204200138019</t>
  </si>
  <si>
    <t>2530705147204200172118</t>
  </si>
  <si>
    <t>25309650452042003162298</t>
  </si>
  <si>
    <t>2530985045204200190000</t>
  </si>
  <si>
    <t>2531025045204200486000</t>
  </si>
  <si>
    <t>25311950452042002113464</t>
  </si>
  <si>
    <t>253152504520340011180000</t>
  </si>
  <si>
    <t>2531555045204200340972,1</t>
  </si>
  <si>
    <t>2531585045204200235088</t>
  </si>
  <si>
    <t>2531615045204200217799</t>
  </si>
  <si>
    <t>253163504520420036822</t>
  </si>
  <si>
    <t>2531645045204200137682</t>
  </si>
  <si>
    <t>2531705045204200414113</t>
  </si>
  <si>
    <t>25317151472042001115632</t>
  </si>
  <si>
    <t>2531735045204200221990</t>
  </si>
  <si>
    <t>2531745045204200155576</t>
  </si>
  <si>
    <t>25317750452042001831</t>
  </si>
  <si>
    <t>25318750452042002612564</t>
  </si>
  <si>
    <t>25318950452042002220833</t>
  </si>
  <si>
    <t>2531925045204200333736</t>
  </si>
  <si>
    <t>25320250452042002163879</t>
  </si>
  <si>
    <t>25321250452042002137890</t>
  </si>
  <si>
    <t>2532215147204200151982</t>
  </si>
  <si>
    <t>2532235147204200162943</t>
  </si>
  <si>
    <t>2532435045203200152460</t>
  </si>
  <si>
    <t>2532465045204200224043</t>
  </si>
  <si>
    <t>2532525147204200115937</t>
  </si>
  <si>
    <t>25327150452042001129823</t>
  </si>
  <si>
    <t>25327250452042001147543</t>
  </si>
  <si>
    <t>25328350452042002601831</t>
  </si>
  <si>
    <t>2532905045204200163306</t>
  </si>
  <si>
    <t>2533005045204200252878</t>
  </si>
  <si>
    <t>2533235147204200151072</t>
  </si>
  <si>
    <t>2533255147204200160685</t>
  </si>
  <si>
    <t>2533295045204200162723</t>
  </si>
  <si>
    <t>25333151472042001153224</t>
  </si>
  <si>
    <t>2533395045204200156182</t>
  </si>
  <si>
    <t>253345504520420034496</t>
  </si>
  <si>
    <t>253349514720420017552</t>
  </si>
  <si>
    <t>253351514720420015799</t>
  </si>
  <si>
    <t>2533525147204200161721</t>
  </si>
  <si>
    <t>2533565147204200131180</t>
  </si>
  <si>
    <t>25338450452042002146843</t>
  </si>
  <si>
    <t>2533955147204200131576</t>
  </si>
  <si>
    <t>2533985045204200240579</t>
  </si>
  <si>
    <t>253402514720420017347</t>
  </si>
  <si>
    <t>2534045147204200146083</t>
  </si>
  <si>
    <t>2534065147204200144610</t>
  </si>
  <si>
    <t>2534095045204200333890</t>
  </si>
  <si>
    <t>25341351472042001192239</t>
  </si>
  <si>
    <t>2534205147204200131968</t>
  </si>
  <si>
    <t>2534215045204200379337</t>
  </si>
  <si>
    <t>2534225045204200371270</t>
  </si>
  <si>
    <t>2534275147204200146771</t>
  </si>
  <si>
    <t>2534295045204200175771</t>
  </si>
  <si>
    <t>2534305045204200257398</t>
  </si>
  <si>
    <t>2534325045204200360272</t>
  </si>
  <si>
    <t>2534365147204200150346</t>
  </si>
  <si>
    <t>2534395045204200153000</t>
  </si>
  <si>
    <t>2534455045204200249626</t>
  </si>
  <si>
    <t>2534505045204200361233</t>
  </si>
  <si>
    <t>2534515147204200129531</t>
  </si>
  <si>
    <t>253452504520420048878</t>
  </si>
  <si>
    <t>2534595147204200175059</t>
  </si>
  <si>
    <t>2534665045204200127626</t>
  </si>
  <si>
    <t>2534695045204200390911</t>
  </si>
  <si>
    <t>2534735045204200190000</t>
  </si>
  <si>
    <t>2534775147204200179502</t>
  </si>
  <si>
    <t>2534805045204200135764</t>
  </si>
  <si>
    <t>25348151472042001189385</t>
  </si>
  <si>
    <t>25348950452042003185496</t>
  </si>
  <si>
    <t>253490514720420016581</t>
  </si>
  <si>
    <t>253491514720420016581</t>
  </si>
  <si>
    <t>2534925147204200146693</t>
  </si>
  <si>
    <t>2534955147204200140489</t>
  </si>
  <si>
    <t>2534965147204200140492</t>
  </si>
  <si>
    <t>2534995147204200172272</t>
  </si>
  <si>
    <t>2535025147204200142496</t>
  </si>
  <si>
    <t>2535035147204200142495</t>
  </si>
  <si>
    <t>2535065147204200113312</t>
  </si>
  <si>
    <t>2535075147204200113312</t>
  </si>
  <si>
    <t>2535085147204200113312</t>
  </si>
  <si>
    <t>2535095147204200113311</t>
  </si>
  <si>
    <t>2535145147204200172108</t>
  </si>
  <si>
    <t>2535155045204200259325</t>
  </si>
  <si>
    <t>2535255147204200170320</t>
  </si>
  <si>
    <t>25353250452042001118762</t>
  </si>
  <si>
    <t>2535345147204200183159</t>
  </si>
  <si>
    <t>25354850452042002159213</t>
  </si>
  <si>
    <t>25355451472042001149985</t>
  </si>
  <si>
    <t>25355551472042001129866</t>
  </si>
  <si>
    <t>25355751472042001506207</t>
  </si>
  <si>
    <t>2535825147204200194021</t>
  </si>
  <si>
    <t>25359251472042001237810</t>
  </si>
  <si>
    <t>25361651472042001605021</t>
  </si>
  <si>
    <t>25361951472042001293348</t>
  </si>
  <si>
    <t>25362250452042003146840</t>
  </si>
  <si>
    <t>2536235045204200182368</t>
  </si>
  <si>
    <t>2536265045204200233019</t>
  </si>
  <si>
    <t>25363150452042001193309</t>
  </si>
  <si>
    <t>2536365045203400128100</t>
  </si>
  <si>
    <t>25364251472042001460730,59</t>
  </si>
  <si>
    <t>25364450452042003227514,19</t>
  </si>
  <si>
    <t>25364550452042004260300,18</t>
  </si>
  <si>
    <t>2536475147204200129802</t>
  </si>
  <si>
    <t>25365050452042001264488,7</t>
  </si>
  <si>
    <t>25365251472042001251388,95</t>
  </si>
  <si>
    <t>25365651472042001506332,56</t>
  </si>
  <si>
    <t>25365750452042001447597,64</t>
  </si>
  <si>
    <t>25366050452042003222264,2</t>
  </si>
  <si>
    <t>25366551472042001258761,88</t>
  </si>
  <si>
    <t>25367251472042001239162,71</t>
  </si>
  <si>
    <t>25367451472042001184184,68</t>
  </si>
  <si>
    <t>25367850452042004472917,76</t>
  </si>
  <si>
    <t>25368251472042001263917,89</t>
  </si>
  <si>
    <t>25368850452042002248644,75</t>
  </si>
  <si>
    <t>25370251472042001219520</t>
  </si>
  <si>
    <t>25370351472042001488631,25</t>
  </si>
  <si>
    <t>25370650452042004132148</t>
  </si>
  <si>
    <t>25370851472042001250326</t>
  </si>
  <si>
    <t>2537305045204200311976,1</t>
  </si>
  <si>
    <t>25373250452042001203858,1</t>
  </si>
  <si>
    <t>2537365147204200150000</t>
  </si>
  <si>
    <t>25374551472042001466274</t>
  </si>
  <si>
    <t>25374951472042001351636</t>
  </si>
  <si>
    <t>2537525147204200144517</t>
  </si>
  <si>
    <t>2537535147204200174225</t>
  </si>
  <si>
    <t>25376251472042001533252</t>
  </si>
  <si>
    <t>25376551472042001347367</t>
  </si>
  <si>
    <t>25376751472042001444878</t>
  </si>
  <si>
    <t>25376951472042001147543</t>
  </si>
  <si>
    <t>25377151472042001106859</t>
  </si>
  <si>
    <t>25377251472042001548660</t>
  </si>
  <si>
    <t>25377351472042001126538</t>
  </si>
  <si>
    <t>25377651472042001128657</t>
  </si>
  <si>
    <t>25377751472042001156270</t>
  </si>
  <si>
    <t>25380451472042001164363</t>
  </si>
  <si>
    <t>25381051472042001226627</t>
  </si>
  <si>
    <t>25381850452042002231496</t>
  </si>
  <si>
    <t>25382851472042001231496</t>
  </si>
  <si>
    <t>25383151472042001210156</t>
  </si>
  <si>
    <t>25383551472042001231496</t>
  </si>
  <si>
    <t>25383951472042001231496</t>
  </si>
  <si>
    <t>25384251472042001196096</t>
  </si>
  <si>
    <t>2538475045204200390482</t>
  </si>
  <si>
    <t>2538505045204200356194</t>
  </si>
  <si>
    <t>2538525147204200156193</t>
  </si>
  <si>
    <t>2538555045204200225854</t>
  </si>
  <si>
    <t>2538565045204200224308</t>
  </si>
  <si>
    <t>253865504520420024174</t>
  </si>
  <si>
    <t>2538685147204200112627</t>
  </si>
  <si>
    <t>2538695147204200112637</t>
  </si>
  <si>
    <t>2538705147204200112637</t>
  </si>
  <si>
    <t>2538715147204200112627</t>
  </si>
  <si>
    <t>2538745045204200332773</t>
  </si>
  <si>
    <t>2538755045204200332773</t>
  </si>
  <si>
    <t>2538845045204200138605</t>
  </si>
  <si>
    <t>2538855045204200118201</t>
  </si>
  <si>
    <t>2538865147204200133758</t>
  </si>
  <si>
    <t>2538875147204200123963</t>
  </si>
  <si>
    <t>2538885045204200354437</t>
  </si>
  <si>
    <t>2538895045204200349337</t>
  </si>
  <si>
    <t>2538965045204200231333</t>
  </si>
  <si>
    <t>2538975045204200222120</t>
  </si>
  <si>
    <t>25390050452032002700000</t>
  </si>
  <si>
    <t>2539035045204200140688</t>
  </si>
  <si>
    <t>2539105045204200425569</t>
  </si>
  <si>
    <t>2539115147204200197141</t>
  </si>
  <si>
    <t>2539145045204200233966</t>
  </si>
  <si>
    <t>25392050452042001700000</t>
  </si>
  <si>
    <t>2539275045204200292456</t>
  </si>
  <si>
    <t>25392850452042001100000</t>
  </si>
  <si>
    <t>2539345045204200124499</t>
  </si>
  <si>
    <t>25393950452042001297545</t>
  </si>
  <si>
    <t>2539435045204200172449</t>
  </si>
  <si>
    <t>2539695147204200134871,1</t>
  </si>
  <si>
    <t>253972504520320018475</t>
  </si>
  <si>
    <t>2539735045203200163735</t>
  </si>
  <si>
    <t>25397550452032001319119</t>
  </si>
  <si>
    <t>2539845045204200182661</t>
  </si>
  <si>
    <t>2539865147204200183700</t>
  </si>
  <si>
    <t>2539955045204200135000</t>
  </si>
  <si>
    <t>2539965045204200135000</t>
  </si>
  <si>
    <t>2539975045204200135000</t>
  </si>
  <si>
    <t>2540065045204200235000</t>
  </si>
  <si>
    <t>2540315045204200340000</t>
  </si>
  <si>
    <t>25405451472042001222847</t>
  </si>
  <si>
    <t>2540585147204200140000</t>
  </si>
  <si>
    <t>2540595147204200135000</t>
  </si>
  <si>
    <t>2540615147204200135000</t>
  </si>
  <si>
    <t>2540675147204200135000</t>
  </si>
  <si>
    <t>2540705147204200135000</t>
  </si>
  <si>
    <t>2540735147204200135000</t>
  </si>
  <si>
    <t>2540745147204200135000</t>
  </si>
  <si>
    <t>2540775147204200135000</t>
  </si>
  <si>
    <t>2540795147204200135000</t>
  </si>
  <si>
    <t>2540905147204200170000</t>
  </si>
  <si>
    <t>2540915147204200170000</t>
  </si>
  <si>
    <t>2540965045204200339573</t>
  </si>
  <si>
    <t>25410650452042003101154</t>
  </si>
  <si>
    <t>25410850452042003132789</t>
  </si>
  <si>
    <t>2541095045204200291846</t>
  </si>
  <si>
    <t>2541215045204200187159</t>
  </si>
  <si>
    <t>2541295045204200240495</t>
  </si>
  <si>
    <t>2541355147204200125956</t>
  </si>
  <si>
    <t>2541545147204200157680</t>
  </si>
  <si>
    <t>2541565147204200193842</t>
  </si>
  <si>
    <t>2541605045204200161360</t>
  </si>
  <si>
    <t>25416251472042001164875</t>
  </si>
  <si>
    <t>2541705045204200170439</t>
  </si>
  <si>
    <t>254176504520420034496</t>
  </si>
  <si>
    <t>2541815147204200111755</t>
  </si>
  <si>
    <t>2541835147204200122927</t>
  </si>
  <si>
    <t>2541845147204200178849</t>
  </si>
  <si>
    <t>2541885147204200161455</t>
  </si>
  <si>
    <t>2541925045204200210646</t>
  </si>
  <si>
    <t>2541995045204200122181</t>
  </si>
  <si>
    <t>2542115045204200150817</t>
  </si>
  <si>
    <t>2542125147204200150817</t>
  </si>
  <si>
    <t>2542145045204200115632</t>
  </si>
  <si>
    <t>25421850452042004117678</t>
  </si>
  <si>
    <t>2542235045204200394871,1</t>
  </si>
  <si>
    <t>25423251472042001306218</t>
  </si>
  <si>
    <t>2542335147204200172267</t>
  </si>
  <si>
    <t>2542465045204200446326</t>
  </si>
  <si>
    <t>2542475045204200445744</t>
  </si>
  <si>
    <t>25425650452032001115898</t>
  </si>
  <si>
    <t>25425951472042001177359</t>
  </si>
  <si>
    <t>25426950452042003218071</t>
  </si>
  <si>
    <t>25427351472042001107906</t>
  </si>
  <si>
    <t>25427550452042001177359</t>
  </si>
  <si>
    <t>2542805045204200225145,78</t>
  </si>
  <si>
    <t>25428450452042004201927,1</t>
  </si>
  <si>
    <t>25428550452042004201927,1</t>
  </si>
  <si>
    <t>25428750452042002178287,1</t>
  </si>
  <si>
    <t>2542885045204200152486</t>
  </si>
  <si>
    <t>25429051472042001105548</t>
  </si>
  <si>
    <t>2543125045204200174558</t>
  </si>
  <si>
    <t>2543175147204200114846</t>
  </si>
  <si>
    <t>2543265045204200274687</t>
  </si>
  <si>
    <t>2543325147204200123351</t>
  </si>
  <si>
    <t>2543345147204200164823</t>
  </si>
  <si>
    <t>25435051472042001512633</t>
  </si>
  <si>
    <t>2543595147204200129944</t>
  </si>
  <si>
    <t>2543665045204200323701</t>
  </si>
  <si>
    <t>2543735045204200114596</t>
  </si>
  <si>
    <t>254380504520420012864</t>
  </si>
  <si>
    <t>2543815147204200113849</t>
  </si>
  <si>
    <t>2543825147204200132551</t>
  </si>
  <si>
    <t>2543915045204200498776</t>
  </si>
  <si>
    <t>25439250452042001266567</t>
  </si>
  <si>
    <t>25439651472042001174766</t>
  </si>
  <si>
    <t>2543985147204200160010</t>
  </si>
  <si>
    <t>2544215045204200253441</t>
  </si>
  <si>
    <t>2544225045204200165684</t>
  </si>
  <si>
    <t>2544275045204200247166</t>
  </si>
  <si>
    <t>2544305045204200350562</t>
  </si>
  <si>
    <t>2544335045204200153000</t>
  </si>
  <si>
    <t>2544405045204200266763</t>
  </si>
  <si>
    <t>2544445045204200352961</t>
  </si>
  <si>
    <t>2544455147204200131441</t>
  </si>
  <si>
    <t>2544465045204200410788</t>
  </si>
  <si>
    <t>2544575045204200213440</t>
  </si>
  <si>
    <t>2544625045204200113927</t>
  </si>
  <si>
    <t>2544655045204200397558</t>
  </si>
  <si>
    <t>2544675147204200134364</t>
  </si>
  <si>
    <t>2544695147204200148198</t>
  </si>
  <si>
    <t>2544705147204200142169</t>
  </si>
  <si>
    <t>2544715147204200145295</t>
  </si>
  <si>
    <t>25447451472042001113783</t>
  </si>
  <si>
    <t>2544775045204200357585</t>
  </si>
  <si>
    <t>25448151472042001375105</t>
  </si>
  <si>
    <t>2544845147204200124618</t>
  </si>
  <si>
    <t>2544905147204200150097</t>
  </si>
  <si>
    <t>2544915045204200352498</t>
  </si>
  <si>
    <t>2544995045204200313517</t>
  </si>
  <si>
    <t>2545005045204200348743</t>
  </si>
  <si>
    <t>2545065045204200230261</t>
  </si>
  <si>
    <t>2545085045204200314077</t>
  </si>
  <si>
    <t>25450950452042002104600</t>
  </si>
  <si>
    <t>25451250452042003162500</t>
  </si>
  <si>
    <t>2545135045204200349300</t>
  </si>
  <si>
    <t>25452050452032002268235</t>
  </si>
  <si>
    <t>25452150452032002236984</t>
  </si>
  <si>
    <t>2545255147204200136534</t>
  </si>
  <si>
    <t>25453050452042001831</t>
  </si>
  <si>
    <t>25454750452042002110608</t>
  </si>
  <si>
    <t>2545725045204200143688</t>
  </si>
  <si>
    <t>25458250452042002137890</t>
  </si>
  <si>
    <t>254584504520420025672</t>
  </si>
  <si>
    <t>2545855045204200392215</t>
  </si>
  <si>
    <t>25458751472042001207</t>
  </si>
  <si>
    <t>2545895147204200172133</t>
  </si>
  <si>
    <t>2546025045204200346928</t>
  </si>
  <si>
    <t>2546135147204200167138</t>
  </si>
  <si>
    <t>25461450452032001224218</t>
  </si>
  <si>
    <t>2546165045203200189564</t>
  </si>
  <si>
    <t>2546205147204200124878</t>
  </si>
  <si>
    <t>2546215045204200248616</t>
  </si>
  <si>
    <t>2546255045203200143191</t>
  </si>
  <si>
    <t>2546265045203200197005</t>
  </si>
  <si>
    <t>25462751472042001314020</t>
  </si>
  <si>
    <t>25462850452032001247900</t>
  </si>
  <si>
    <t>25463050452042003166675</t>
  </si>
  <si>
    <t>25463150452042003425189</t>
  </si>
  <si>
    <t>2546325045204200260854,4</t>
  </si>
  <si>
    <t>2546335045204200231937,6</t>
  </si>
  <si>
    <t>2546405045204200213338</t>
  </si>
  <si>
    <t>2546455045204200430754</t>
  </si>
  <si>
    <t>2546465147204200199439</t>
  </si>
  <si>
    <t>2546505045204200320789</t>
  </si>
  <si>
    <t>2546525147204200120789</t>
  </si>
  <si>
    <t>2546585147204200119126</t>
  </si>
  <si>
    <t>2546655045204200124499</t>
  </si>
  <si>
    <t>2546705045204200146336</t>
  </si>
  <si>
    <t>2546795045204200326735</t>
  </si>
  <si>
    <t>2546805045204200250767</t>
  </si>
  <si>
    <t>2546865147204200153148</t>
  </si>
  <si>
    <t>2547035147204200123928</t>
  </si>
  <si>
    <t>2547055147204200141685</t>
  </si>
  <si>
    <t>2547095045204200162815</t>
  </si>
  <si>
    <t>25471151472042001113098</t>
  </si>
  <si>
    <t>2547195045204200160057</t>
  </si>
  <si>
    <t>254725504520420034496</t>
  </si>
  <si>
    <t>254730514720420013048</t>
  </si>
  <si>
    <t>2547325147204200112714</t>
  </si>
  <si>
    <t>2547335147204200162710</t>
  </si>
  <si>
    <t>2547375147204200138995</t>
  </si>
  <si>
    <t>254741504520420023166</t>
  </si>
  <si>
    <t>2547455045204200483955</t>
  </si>
  <si>
    <t>25476250452042001170438</t>
  </si>
  <si>
    <t>25477351472042001141060</t>
  </si>
  <si>
    <t>25478050452042003279404</t>
  </si>
  <si>
    <t>2547855045204200164182</t>
  </si>
  <si>
    <t>25479050452042004227118</t>
  </si>
  <si>
    <t>25479350452042003133599</t>
  </si>
  <si>
    <t>2548145045204200189829</t>
  </si>
  <si>
    <t>25482150452042003379890</t>
  </si>
  <si>
    <t>2548385045204200489312</t>
  </si>
  <si>
    <t>2548465045204200443622</t>
  </si>
  <si>
    <t>2548505147204200116950</t>
  </si>
  <si>
    <t>25487350452042002198326</t>
  </si>
  <si>
    <t>25489851472042001150438</t>
  </si>
  <si>
    <t>25489951472042001432537</t>
  </si>
  <si>
    <t>25490051472042001183633</t>
  </si>
  <si>
    <t>25490150452042003142572</t>
  </si>
  <si>
    <t>2549065045203200139304</t>
  </si>
  <si>
    <t>2549185045204200163673</t>
  </si>
  <si>
    <t>2549195147204200163673</t>
  </si>
  <si>
    <t>2549215045204200121947</t>
  </si>
  <si>
    <t>2549315045204200164398</t>
  </si>
  <si>
    <t>2549365147204200188307</t>
  </si>
  <si>
    <t>2549465045204200252219</t>
  </si>
  <si>
    <t>2549525147204200191583</t>
  </si>
  <si>
    <t>2549545147204200164525</t>
  </si>
  <si>
    <t>2549625045204200225761</t>
  </si>
  <si>
    <t>2549635045204200223523</t>
  </si>
  <si>
    <t>254965514720420017040</t>
  </si>
  <si>
    <t>2549745147204200120636</t>
  </si>
  <si>
    <t>2549755147204200118167</t>
  </si>
  <si>
    <t>2549765147204200118167</t>
  </si>
  <si>
    <t>2549775147204200120636</t>
  </si>
  <si>
    <t>2549805045204200328924</t>
  </si>
  <si>
    <t>2549815045204200332773</t>
  </si>
  <si>
    <t>254982514720420013222</t>
  </si>
  <si>
    <t>2549895045204200125684</t>
  </si>
  <si>
    <t>2549905045204200132985</t>
  </si>
  <si>
    <t>254991514720420019022</t>
  </si>
  <si>
    <t>2549925147204200115636</t>
  </si>
  <si>
    <t>2549935045204200330450</t>
  </si>
  <si>
    <t>2549945045204200319213</t>
  </si>
  <si>
    <t>2550015045204200240511</t>
  </si>
  <si>
    <t>2550025045204200222731</t>
  </si>
  <si>
    <t>2550085147204200134871,1</t>
  </si>
  <si>
    <t>25501251472042001105728</t>
  </si>
  <si>
    <t>2550165045203400174000</t>
  </si>
  <si>
    <t>255017514720420011078459</t>
  </si>
  <si>
    <t>25501950452034001120941</t>
  </si>
  <si>
    <t>2550265045204200135000</t>
  </si>
  <si>
    <t>2550275045204200135000</t>
  </si>
  <si>
    <t>25502850452042001105000</t>
  </si>
  <si>
    <t>2550375045204200235000</t>
  </si>
  <si>
    <t>25506350452042003106065</t>
  </si>
  <si>
    <t>25508851472042001201333</t>
  </si>
  <si>
    <t>2550915147204200140000</t>
  </si>
  <si>
    <t>2550925147204200135000</t>
  </si>
  <si>
    <t>2550945147204200135000</t>
  </si>
  <si>
    <t>2551005147204200135000</t>
  </si>
  <si>
    <t>2551035147204200135000</t>
  </si>
  <si>
    <t>25510651472042001105000</t>
  </si>
  <si>
    <t>2551075147204200135000</t>
  </si>
  <si>
    <t>2551105147204200135000</t>
  </si>
  <si>
    <t>2551125147204200135000</t>
  </si>
  <si>
    <t>2551235147204200135000</t>
  </si>
  <si>
    <t>2551245147204200135000</t>
  </si>
  <si>
    <t>2551295045204200190000</t>
  </si>
  <si>
    <t>25513251472042001119122</t>
  </si>
  <si>
    <t>2551355045204200159470</t>
  </si>
  <si>
    <t>2551375147204200151882</t>
  </si>
  <si>
    <t>2551435045204200321828</t>
  </si>
  <si>
    <t>25514751472042001140966</t>
  </si>
  <si>
    <t>25514851472042001146266</t>
  </si>
  <si>
    <t>25514950452042001125718</t>
  </si>
  <si>
    <t>25515050452042001110743</t>
  </si>
  <si>
    <t>25515151472042001179016</t>
  </si>
  <si>
    <t>2551555147204200180632</t>
  </si>
  <si>
    <t>2551565147204200141475</t>
  </si>
  <si>
    <t>25516151472042001157296</t>
  </si>
  <si>
    <t>25516651472042001102924</t>
  </si>
  <si>
    <t>25516750452042002135110</t>
  </si>
  <si>
    <t>2551695147204200173869</t>
  </si>
  <si>
    <t>25517051472042001162040</t>
  </si>
  <si>
    <t>2551755045204200227723</t>
  </si>
  <si>
    <t>2551815147204200158727</t>
  </si>
  <si>
    <t>25518351472042001209057</t>
  </si>
  <si>
    <t>2551865147204200141300</t>
  </si>
  <si>
    <t>2552085045204200155116</t>
  </si>
  <si>
    <t>25521151472042001202041</t>
  </si>
  <si>
    <t>2552235045204200212346</t>
  </si>
  <si>
    <t>25523151472042001110975</t>
  </si>
  <si>
    <t>2552415045204200340430</t>
  </si>
  <si>
    <t>2552465045204200111328</t>
  </si>
  <si>
    <t>2552475147204200125330</t>
  </si>
  <si>
    <t>255252504520420016526</t>
  </si>
  <si>
    <t>2552555147204200139380</t>
  </si>
  <si>
    <t>25526251472042001198243,1</t>
  </si>
  <si>
    <t>2552645045204200188312</t>
  </si>
  <si>
    <t>2552655045204200256578</t>
  </si>
  <si>
    <t>25526650452042003162595</t>
  </si>
  <si>
    <t>25527150452042003346727</t>
  </si>
  <si>
    <t>2552735045204200190000</t>
  </si>
  <si>
    <t>2552765045204200486000</t>
  </si>
  <si>
    <t>2552785045204200216374</t>
  </si>
  <si>
    <t>2552795045204200144498</t>
  </si>
  <si>
    <t>25528351472042001192649</t>
  </si>
  <si>
    <t>25529051472042001126528</t>
  </si>
  <si>
    <t>25529251472042001126528</t>
  </si>
  <si>
    <t>25529550452042003157096</t>
  </si>
  <si>
    <t>25530250452042002237688</t>
  </si>
  <si>
    <t>25530350452042001114600</t>
  </si>
  <si>
    <t>25530750452042002612564</t>
  </si>
  <si>
    <t>2553165147204200146771</t>
  </si>
  <si>
    <t>255319504520340011180000</t>
  </si>
  <si>
    <t>25532050452032001163740</t>
  </si>
  <si>
    <t>2553225045203200164171</t>
  </si>
  <si>
    <t>25532550452042003144586</t>
  </si>
  <si>
    <t>2553275045204200292456</t>
  </si>
  <si>
    <t>25532951472042001237810</t>
  </si>
  <si>
    <t>2553515147204200153107</t>
  </si>
  <si>
    <t>25535950452042001129823</t>
  </si>
  <si>
    <t>25536351472042001321135</t>
  </si>
  <si>
    <t>25537150452042001102928</t>
  </si>
  <si>
    <t>25537250452042001333564</t>
  </si>
  <si>
    <t>25537350452042004132148</t>
  </si>
  <si>
    <t>2553765147204200132300</t>
  </si>
  <si>
    <t>2553775147204200132300</t>
  </si>
  <si>
    <t>2553845045204200328622</t>
  </si>
  <si>
    <t>2553865147204200128622</t>
  </si>
  <si>
    <t>25539050452042001831</t>
  </si>
  <si>
    <t>2553915045204200252942</t>
  </si>
  <si>
    <t>2553965045203400182682,47</t>
  </si>
  <si>
    <t>255404504520420011866</t>
  </si>
  <si>
    <t>25540751472042001219236</t>
  </si>
  <si>
    <t>2554125045204200239760</t>
  </si>
  <si>
    <t>2554155045204200334478</t>
  </si>
  <si>
    <t>2554185045204200153000</t>
  </si>
  <si>
    <t>2554275045204200343326</t>
  </si>
  <si>
    <t>2554285147204200131107</t>
  </si>
  <si>
    <t>2554295045204200410454</t>
  </si>
  <si>
    <t>2554375147204200146961</t>
  </si>
  <si>
    <t>2554405045204200224919</t>
  </si>
  <si>
    <t>2554455045204200144157</t>
  </si>
  <si>
    <t>2554485045204200397204</t>
  </si>
  <si>
    <t>2554505147204200131959</t>
  </si>
  <si>
    <t>2554525147204200145792</t>
  </si>
  <si>
    <t>2554535147204200125704</t>
  </si>
  <si>
    <t>2554545147204200115094</t>
  </si>
  <si>
    <t>2554575147204200151642</t>
  </si>
  <si>
    <t>2554605045204200330844</t>
  </si>
  <si>
    <t>2554665147204200113203</t>
  </si>
  <si>
    <t>2554725147204200133016</t>
  </si>
  <si>
    <t>2554735045204200370472</t>
  </si>
  <si>
    <t>2554845147204200131632</t>
  </si>
  <si>
    <t>2554855045203400191317</t>
  </si>
  <si>
    <t>2554895045203400160651</t>
  </si>
  <si>
    <t>2554925045203400183457</t>
  </si>
  <si>
    <t>2554955045203400146331</t>
  </si>
  <si>
    <t>2554975045203400134104</t>
  </si>
  <si>
    <t>2554995045203400122645</t>
  </si>
  <si>
    <t>255505504520340011137</t>
  </si>
  <si>
    <t>2555065045203400134104</t>
  </si>
  <si>
    <t>25551351472042001466274</t>
  </si>
  <si>
    <t>25551751472042001288415</t>
  </si>
  <si>
    <t>2555195147204200150477</t>
  </si>
  <si>
    <t>2555205147204200174225</t>
  </si>
  <si>
    <t>25552851472042001453627</t>
  </si>
  <si>
    <t>25553151472042001412157</t>
  </si>
  <si>
    <t>25553351472042001447761</t>
  </si>
  <si>
    <t>25553551472042001147543</t>
  </si>
  <si>
    <t>25553751472042001106859</t>
  </si>
  <si>
    <t>25553851472042001519831</t>
  </si>
  <si>
    <t>2555425147204200115308</t>
  </si>
  <si>
    <t>25554551472042001128657</t>
  </si>
  <si>
    <t>25554651472042001156270</t>
  </si>
  <si>
    <t>25557051472042001164363</t>
  </si>
  <si>
    <t>25557350452042004128397</t>
  </si>
  <si>
    <t>25557751472042001226627</t>
  </si>
  <si>
    <t>25558650452042002231496</t>
  </si>
  <si>
    <t>25558951472042001249904</t>
  </si>
  <si>
    <t>25559651472042001231496</t>
  </si>
  <si>
    <t>25559851472042001210156</t>
  </si>
  <si>
    <t>25560251472042001231496</t>
  </si>
  <si>
    <t>25560651472042001231496</t>
  </si>
  <si>
    <t>25560951472042001196096</t>
  </si>
  <si>
    <t>25561550452042001139570</t>
  </si>
  <si>
    <t>2556165147204200121458</t>
  </si>
  <si>
    <t>2556175045204200238585</t>
  </si>
  <si>
    <t>25561850452032001143292</t>
  </si>
  <si>
    <t>255619504520320011213</t>
  </si>
  <si>
    <t>255622504520320013265443</t>
  </si>
  <si>
    <t>2556275045204200217650</t>
  </si>
  <si>
    <t>255628504520420029035</t>
  </si>
  <si>
    <t>2556295045204200223393</t>
  </si>
  <si>
    <t>2556305045204200242097</t>
  </si>
  <si>
    <t>2556335045204200233239</t>
  </si>
  <si>
    <t>2556345045204200243691</t>
  </si>
  <si>
    <t>255645514720420015919</t>
  </si>
  <si>
    <t>255646514720420018498</t>
  </si>
  <si>
    <t>255647514720420015919</t>
  </si>
  <si>
    <t>255648514720420018498</t>
  </si>
  <si>
    <t>2556515045204200332773</t>
  </si>
  <si>
    <t>2556525045204200332773</t>
  </si>
  <si>
    <t>255653514720420017465</t>
  </si>
  <si>
    <t>2556605045204200116731</t>
  </si>
  <si>
    <t>2556615045204200110341</t>
  </si>
  <si>
    <t>2556625045204200335217</t>
  </si>
  <si>
    <t>2556635045204200326257</t>
  </si>
  <si>
    <t>25567350452042001251106</t>
  </si>
  <si>
    <t>2556785045204200343978</t>
  </si>
  <si>
    <t>2556865147204200124313</t>
  </si>
  <si>
    <t>2556885147204200124314</t>
  </si>
  <si>
    <t>2557045045204200141084</t>
  </si>
  <si>
    <t>2557135045204200347533</t>
  </si>
  <si>
    <t>2557145045204200233152</t>
  </si>
  <si>
    <t>2557205147204200121088</t>
  </si>
  <si>
    <t>2557405147204200153779</t>
  </si>
  <si>
    <t>2557425147204200136887</t>
  </si>
  <si>
    <t>2557455045204200158921</t>
  </si>
  <si>
    <t>2557475147204200193656</t>
  </si>
  <si>
    <t>2557555045204200157784</t>
  </si>
  <si>
    <t>255762504520420034496</t>
  </si>
  <si>
    <t>2557675147204200121148</t>
  </si>
  <si>
    <t>255769514720420014362</t>
  </si>
  <si>
    <t>2557705147204200160283</t>
  </si>
  <si>
    <t>2557725147204200145553</t>
  </si>
  <si>
    <t>2557805045204200479008</t>
  </si>
  <si>
    <t>2557845045204200152400</t>
  </si>
  <si>
    <t>2558005045204200130739</t>
  </si>
  <si>
    <t>2558055045203400128100</t>
  </si>
  <si>
    <t>25765240204200150000</t>
  </si>
  <si>
    <t>287552402042001200000</t>
  </si>
  <si>
    <t>287652402042001200000</t>
  </si>
  <si>
    <t>299852402042001100000</t>
  </si>
  <si>
    <t>304452402042001100000</t>
  </si>
  <si>
    <t>30665240204200150000</t>
  </si>
  <si>
    <t>31155240204200150000</t>
  </si>
  <si>
    <t>31465240204200170000</t>
  </si>
  <si>
    <t>31965240204200150000</t>
  </si>
  <si>
    <t>31975240204200150000</t>
  </si>
  <si>
    <t>31985240204200150000</t>
  </si>
  <si>
    <t>32395240204200150000</t>
  </si>
  <si>
    <t>324952402042001100000</t>
  </si>
  <si>
    <t>328752402042001100000</t>
  </si>
  <si>
    <t>33295240204200150000</t>
  </si>
  <si>
    <t>33575240204200150000</t>
  </si>
  <si>
    <t>33925240204200150000</t>
  </si>
  <si>
    <t>34105240204200150000</t>
  </si>
  <si>
    <t>34315240204200120000</t>
  </si>
  <si>
    <t>34625240204200120000</t>
  </si>
  <si>
    <t>34645240204200150000</t>
  </si>
  <si>
    <t>351252402042001100000</t>
  </si>
  <si>
    <t>3563524020420012567000</t>
  </si>
  <si>
    <t>35645240204200112905600</t>
  </si>
  <si>
    <t>75605125204200130000</t>
  </si>
  <si>
    <t>78415125204200150000</t>
  </si>
  <si>
    <t>78425125204200150000</t>
  </si>
  <si>
    <t>803951252042001100000</t>
  </si>
  <si>
    <t>80425125204200150000</t>
  </si>
  <si>
    <t>870851252042001260000</t>
  </si>
  <si>
    <t>877351252042001260000</t>
  </si>
  <si>
    <t>884551252042001260000</t>
  </si>
  <si>
    <t>8887512520420012062287</t>
  </si>
  <si>
    <t>915451252042001100000</t>
  </si>
  <si>
    <t>92135125204200180000</t>
  </si>
  <si>
    <t>101855125204200113000</t>
  </si>
  <si>
    <t>103455125204200150000</t>
  </si>
  <si>
    <t>147115212204200251900</t>
  </si>
  <si>
    <t>1472452122042001100975</t>
  </si>
  <si>
    <t>147425212204200170611</t>
  </si>
  <si>
    <t>147445212204200258756</t>
  </si>
  <si>
    <t>1476452122042002185306</t>
  </si>
  <si>
    <t>148425212204200144905</t>
  </si>
  <si>
    <t>149345212204200226500</t>
  </si>
  <si>
    <t>149435212204200232330</t>
  </si>
  <si>
    <t>149605212204200174721</t>
  </si>
  <si>
    <t>1496352122042002297770</t>
  </si>
  <si>
    <t>150175212204200155761</t>
  </si>
  <si>
    <t>151025212204200291020</t>
  </si>
  <si>
    <t>151335212204200245856</t>
  </si>
  <si>
    <t>15152521220420021000000</t>
  </si>
  <si>
    <t>15186521220420011006769,06</t>
  </si>
  <si>
    <t>151955212204200144905</t>
  </si>
  <si>
    <t>153095212204200230204</t>
  </si>
  <si>
    <t>1531252122042001186000</t>
  </si>
  <si>
    <t>1535252122042001491870</t>
  </si>
  <si>
    <t>154235212204200131885</t>
  </si>
  <si>
    <t>154245212204200143087</t>
  </si>
  <si>
    <t>1550552122042002367636</t>
  </si>
  <si>
    <t>1550652122042001367226</t>
  </si>
  <si>
    <t>1551852122042002256200</t>
  </si>
  <si>
    <t>155195212204200226400</t>
  </si>
  <si>
    <t>155955212204200149687</t>
  </si>
  <si>
    <t>1568452122042001102100</t>
  </si>
  <si>
    <t>157065212204200220900</t>
  </si>
  <si>
    <t>157075212204200220900</t>
  </si>
  <si>
    <t>1572252122042001237088</t>
  </si>
  <si>
    <t>157465212204200251655</t>
  </si>
  <si>
    <t>158305212204200162936</t>
  </si>
  <si>
    <t>158605212204200241899</t>
  </si>
  <si>
    <t>158685212204200281121</t>
  </si>
  <si>
    <t>1588352122042002150458</t>
  </si>
  <si>
    <t>1592052122042001300000</t>
  </si>
  <si>
    <t>159985212204200188000</t>
  </si>
  <si>
    <t>160005212204200118914</t>
  </si>
  <si>
    <t>1602052122042001256151</t>
  </si>
  <si>
    <t>160295212204200236300</t>
  </si>
  <si>
    <t>160315212204200236300</t>
  </si>
  <si>
    <t>160335212204200111739</t>
  </si>
  <si>
    <t>160395212204200149905</t>
  </si>
  <si>
    <t>161335212204200230200</t>
  </si>
  <si>
    <t>161345212204200230200</t>
  </si>
  <si>
    <t>161785212204200227000</t>
  </si>
  <si>
    <t>1620552122042001255272</t>
  </si>
  <si>
    <t>1620852122042001125000</t>
  </si>
  <si>
    <t>162365212204200180812</t>
  </si>
  <si>
    <t>1627452122042001491870</t>
  </si>
  <si>
    <t>1632052122042001174904</t>
  </si>
  <si>
    <t>163385212204200110800</t>
  </si>
  <si>
    <t>163825212204200224600</t>
  </si>
  <si>
    <t>163835212204200224600</t>
  </si>
  <si>
    <t>1640152122042001218814</t>
  </si>
  <si>
    <t>164435212204200137280</t>
  </si>
  <si>
    <t>1644952122042002100000</t>
  </si>
  <si>
    <t>1655052122042001443177</t>
  </si>
  <si>
    <t>165695212204200224600</t>
  </si>
  <si>
    <t>165705212204200224600</t>
  </si>
  <si>
    <t>1657152122042001224150</t>
  </si>
  <si>
    <t>165735212204200197200</t>
  </si>
  <si>
    <t>166215212204200149794</t>
  </si>
  <si>
    <t>1671252122042002105842</t>
  </si>
  <si>
    <t>167165212204200275750</t>
  </si>
  <si>
    <t>16727521220420011000000</t>
  </si>
  <si>
    <t>167425212204200226500</t>
  </si>
  <si>
    <t>167435212204200226500</t>
  </si>
  <si>
    <t>1675552122042002831112</t>
  </si>
  <si>
    <t>167765212204200142101</t>
  </si>
  <si>
    <t>168125212204200149794</t>
  </si>
  <si>
    <t>1689652122042002149070</t>
  </si>
  <si>
    <t>169065212204200281121</t>
  </si>
  <si>
    <t>1690752122042002150458</t>
  </si>
  <si>
    <t>1693952122042001123862</t>
  </si>
  <si>
    <t>1694052122042001334115</t>
  </si>
  <si>
    <t>1694452122042002105842</t>
  </si>
  <si>
    <t>169785212204200226500</t>
  </si>
  <si>
    <t>169795212204200226500</t>
  </si>
  <si>
    <t>1698052122042001491870</t>
  </si>
  <si>
    <t>1700752122042002458771</t>
  </si>
  <si>
    <t>170145212204200162825</t>
  </si>
  <si>
    <t>170195212204200263282</t>
  </si>
  <si>
    <t>170335212204200195919,11</t>
  </si>
  <si>
    <t>171925212204200240000</t>
  </si>
  <si>
    <t>172585212204200222800</t>
  </si>
  <si>
    <t>172615212204200222800</t>
  </si>
  <si>
    <t>1726452122042002108095</t>
  </si>
  <si>
    <t>1730652122042001160983,5</t>
  </si>
  <si>
    <t>173075212204200113490,8</t>
  </si>
  <si>
    <t>173475212204200239214</t>
  </si>
  <si>
    <t>174145212204200240000</t>
  </si>
  <si>
    <t>174205212204200138180,62</t>
  </si>
  <si>
    <t>174285212204200235000</t>
  </si>
  <si>
    <t>174295212204200235000</t>
  </si>
  <si>
    <t>174515212204200162540</t>
  </si>
  <si>
    <t>174565212204200214395</t>
  </si>
  <si>
    <t>1746252122042002462646</t>
  </si>
  <si>
    <t>1746552122042002110354</t>
  </si>
  <si>
    <t>1747252122042001452547</t>
  </si>
  <si>
    <t>1751852122042002128750</t>
  </si>
  <si>
    <t>175385212204200132260</t>
  </si>
  <si>
    <t>175715212204200166555</t>
  </si>
  <si>
    <t>176035212204200244266</t>
  </si>
  <si>
    <t>1763652122042001100000</t>
  </si>
  <si>
    <t>1764252122042001258582</t>
  </si>
  <si>
    <t>176915212204200125028</t>
  </si>
  <si>
    <t>176925212204200278795</t>
  </si>
  <si>
    <t>1770052122042001497670</t>
  </si>
  <si>
    <t>177145212204200258000</t>
  </si>
  <si>
    <t>177155212204200258000</t>
  </si>
  <si>
    <t>177385212204200240000</t>
  </si>
  <si>
    <t>1774552122042001146492,45</t>
  </si>
  <si>
    <t>177535212204200244266</t>
  </si>
  <si>
    <t>1775452122042001132081</t>
  </si>
  <si>
    <t>177665212204200149794</t>
  </si>
  <si>
    <t>177845212204200282000</t>
  </si>
  <si>
    <t>178085212204200282696</t>
  </si>
  <si>
    <t>1780952122042002285949</t>
  </si>
  <si>
    <t>1784952122042002390459</t>
  </si>
  <si>
    <t>1786752122042001183154</t>
  </si>
  <si>
    <t>178705212204200157128</t>
  </si>
  <si>
    <t>179775212204200120000</t>
  </si>
  <si>
    <t>1797852122042001300000</t>
  </si>
  <si>
    <t>179975212204200150397</t>
  </si>
  <si>
    <t>1799952122042001141548</t>
  </si>
  <si>
    <t>1806852122042002390459</t>
  </si>
  <si>
    <t>1814852122042002114958</t>
  </si>
  <si>
    <t>1818652122042001260705</t>
  </si>
  <si>
    <t>1818752122042001154953</t>
  </si>
  <si>
    <t>1820252122042002434469</t>
  </si>
  <si>
    <t>1820752122042001153115</t>
  </si>
  <si>
    <t>182435212204200152644</t>
  </si>
  <si>
    <t>182905212204200226623</t>
  </si>
  <si>
    <t>1831152122042002390459</t>
  </si>
  <si>
    <t>1833052122042002196763</t>
  </si>
  <si>
    <t>1833352122042001183154</t>
  </si>
  <si>
    <t>1835952122042002108767</t>
  </si>
  <si>
    <t>184205212204200180000</t>
  </si>
  <si>
    <t>1845252122042001100000</t>
  </si>
  <si>
    <t>184655212204200161502</t>
  </si>
  <si>
    <t>1851652122042002390459</t>
  </si>
  <si>
    <t>1853552122042002196763</t>
  </si>
  <si>
    <t>1853752122042001292674</t>
  </si>
  <si>
    <t>1853852122042001183154</t>
  </si>
  <si>
    <t>1855452122042002390459</t>
  </si>
  <si>
    <t>1864552122042002467831</t>
  </si>
  <si>
    <t>186555212204200112071</t>
  </si>
  <si>
    <t>1866552122042001118965</t>
  </si>
  <si>
    <t>187155212204200153555</t>
  </si>
  <si>
    <t>1881852122042002390459</t>
  </si>
  <si>
    <t>188465212204200150000</t>
  </si>
  <si>
    <t>188555212204200132902</t>
  </si>
  <si>
    <t>188925212204200160558</t>
  </si>
  <si>
    <t>1890252122042001491860</t>
  </si>
  <si>
    <t>190375212204200171974</t>
  </si>
  <si>
    <t>1904952122042002390459</t>
  </si>
  <si>
    <t>1909052122042001134410</t>
  </si>
  <si>
    <t>1910652122042001150000</t>
  </si>
  <si>
    <t>1914552122042002698</t>
  </si>
  <si>
    <t>191565212204200180000</t>
  </si>
  <si>
    <t>191695212204200135507</t>
  </si>
  <si>
    <t>1917952122042001188136</t>
  </si>
  <si>
    <t>191855212204200128534</t>
  </si>
  <si>
    <t>191875212204200128534</t>
  </si>
  <si>
    <t>192335212204200258023</t>
  </si>
  <si>
    <t>1923852122042001188115</t>
  </si>
  <si>
    <t>192755212204200297000</t>
  </si>
  <si>
    <t>1928052122042002390459</t>
  </si>
  <si>
    <t>1930552122042001292674</t>
  </si>
  <si>
    <t>1931752122042001134410</t>
  </si>
  <si>
    <t>19388521220420021164</t>
  </si>
  <si>
    <t>1940452122042001288493</t>
  </si>
  <si>
    <t>194155212204200136038</t>
  </si>
  <si>
    <t>1948352122042001134410</t>
  </si>
  <si>
    <t>1950552122042002390459</t>
  </si>
  <si>
    <t>195845212204200248000</t>
  </si>
  <si>
    <t>1962152122042002931</t>
  </si>
  <si>
    <t>196275212204200161544</t>
  </si>
  <si>
    <t>1963852122042002165587</t>
  </si>
  <si>
    <t>1972852122042002154500</t>
  </si>
  <si>
    <t>1973252122042002390459</t>
  </si>
  <si>
    <t>1978252122042002390459</t>
  </si>
  <si>
    <t>198235212204200171974</t>
  </si>
  <si>
    <t>1987252122042001134410</t>
  </si>
  <si>
    <t>1988752122042002466</t>
  </si>
  <si>
    <t>2004752122042002192147</t>
  </si>
  <si>
    <t>2006752122042001154500</t>
  </si>
  <si>
    <t>2009952122042001134410</t>
  </si>
  <si>
    <t>2012252122042001100884</t>
  </si>
  <si>
    <t>2012652122042001594892</t>
  </si>
  <si>
    <t>2015752122042001200000</t>
  </si>
  <si>
    <t>201805212204200150000</t>
  </si>
  <si>
    <t>202255212204200184036</t>
  </si>
  <si>
    <t>2026252122042002160680</t>
  </si>
  <si>
    <t>2026552122042002402836</t>
  </si>
  <si>
    <t>2027252122042001393994</t>
  </si>
  <si>
    <t>2029652122042001134410</t>
  </si>
  <si>
    <t>2031352122042002102880</t>
  </si>
  <si>
    <t>20328521220420026000</t>
  </si>
  <si>
    <t>2033752122042002267354</t>
  </si>
  <si>
    <t>203515212204200111740,11</t>
  </si>
  <si>
    <t>2036352122042002126201</t>
  </si>
  <si>
    <t>2041152122042002336000</t>
  </si>
  <si>
    <t>2042552122042002407507</t>
  </si>
  <si>
    <t>2049052122042002203000</t>
  </si>
  <si>
    <t>2051452122042001134410</t>
  </si>
  <si>
    <t>205265212204200247569</t>
  </si>
  <si>
    <t>2056052122042001116000</t>
  </si>
  <si>
    <t>2057652122042002128694</t>
  </si>
  <si>
    <t>20593521220420016000</t>
  </si>
  <si>
    <t>2059452122042001133132</t>
  </si>
  <si>
    <t>20608521220420016000</t>
  </si>
  <si>
    <t>20618521220420026000</t>
  </si>
  <si>
    <t>206225212204200199075</t>
  </si>
  <si>
    <t>20653521220420016000</t>
  </si>
  <si>
    <t>206575212204200190626</t>
  </si>
  <si>
    <t>2068652122042001300000</t>
  </si>
  <si>
    <t>2071352122042002160680</t>
  </si>
  <si>
    <t>2076552122042001134410</t>
  </si>
  <si>
    <t>207735212204200171974</t>
  </si>
  <si>
    <t>2082452122042002128694</t>
  </si>
  <si>
    <t>2082852122042001186602</t>
  </si>
  <si>
    <t>2082952122042001108633</t>
  </si>
  <si>
    <t>208345212204200182052</t>
  </si>
  <si>
    <t>208495212204200181992</t>
  </si>
  <si>
    <t>20850521220420018447</t>
  </si>
  <si>
    <t>208775212204200160936</t>
  </si>
  <si>
    <t>2087952122042001213277</t>
  </si>
  <si>
    <t>20893521220420016000</t>
  </si>
  <si>
    <t>2090652122042001100000</t>
  </si>
  <si>
    <t>20986521220420016000</t>
  </si>
  <si>
    <t>2098752122042002293000</t>
  </si>
  <si>
    <t>209955212204200167205</t>
  </si>
  <si>
    <t>210005212204200161929</t>
  </si>
  <si>
    <t>2100252122042001216752</t>
  </si>
  <si>
    <t>2101052122042002171138</t>
  </si>
  <si>
    <t>2102052122042002289294</t>
  </si>
  <si>
    <t>2102152122042002593000</t>
  </si>
  <si>
    <t>210745212204200161929</t>
  </si>
  <si>
    <t>2107552122042001216752</t>
  </si>
  <si>
    <t>211555212204200148301</t>
  </si>
  <si>
    <t>211665212204200178520</t>
  </si>
  <si>
    <t>2118552122042001194197</t>
  </si>
  <si>
    <t>2119152122042001160680</t>
  </si>
  <si>
    <t>2123152122042001100000</t>
  </si>
  <si>
    <t>2124152122042001134410</t>
  </si>
  <si>
    <t>2125752122042001100000</t>
  </si>
  <si>
    <t>2125852122042002293000</t>
  </si>
  <si>
    <t>2125952122042002593000</t>
  </si>
  <si>
    <t>2126052122042002140484</t>
  </si>
  <si>
    <t>212735212204200167314</t>
  </si>
  <si>
    <t>2127552122042001235600</t>
  </si>
  <si>
    <t>2127752122042001216752</t>
  </si>
  <si>
    <t>212785212204200161929</t>
  </si>
  <si>
    <t>213055212204200173574</t>
  </si>
  <si>
    <t>2130652122042001255196,25</t>
  </si>
  <si>
    <t>2131352122042001632826</t>
  </si>
  <si>
    <t>2142652122042001194197</t>
  </si>
  <si>
    <t>2146052122042001244641</t>
  </si>
  <si>
    <t>2151652122042001393994</t>
  </si>
  <si>
    <t>2155052122042002348725</t>
  </si>
  <si>
    <t>2155552122042002114577</t>
  </si>
  <si>
    <t>2155652122042001221997</t>
  </si>
  <si>
    <t>2156752122042002593000</t>
  </si>
  <si>
    <t>2156852122042002293000</t>
  </si>
  <si>
    <t>215805212204200115453</t>
  </si>
  <si>
    <t>215935212204200150000</t>
  </si>
  <si>
    <t>21596521220420018000000</t>
  </si>
  <si>
    <t>2161752122042001194178</t>
  </si>
  <si>
    <t>216245212204200232669</t>
  </si>
  <si>
    <t>2162852122042001144501</t>
  </si>
  <si>
    <t>216305212204200141286</t>
  </si>
  <si>
    <t>216535212204200134867</t>
  </si>
  <si>
    <t>2169652122042001194197</t>
  </si>
  <si>
    <t>2170552122042001221997</t>
  </si>
  <si>
    <t>217595212204200171974</t>
  </si>
  <si>
    <t>2184052122042001380000</t>
  </si>
  <si>
    <t>218555212204200127395</t>
  </si>
  <si>
    <t>2185852122042002287576</t>
  </si>
  <si>
    <t>2186252122042001194178</t>
  </si>
  <si>
    <t>218685212204200145520</t>
  </si>
  <si>
    <t>2187052122042001186224</t>
  </si>
  <si>
    <t>2189752122042001159180</t>
  </si>
  <si>
    <t>2191052122042002167855</t>
  </si>
  <si>
    <t>21925521220420011500000</t>
  </si>
  <si>
    <t>2197552122042001380000</t>
  </si>
  <si>
    <t>219945212204200145520</t>
  </si>
  <si>
    <t>2200552122042001100000</t>
  </si>
  <si>
    <t>2208952122042002341</t>
  </si>
  <si>
    <t>2209552122042002160680</t>
  </si>
  <si>
    <t>221125212204200171974</t>
  </si>
  <si>
    <t>221375212204200283257</t>
  </si>
  <si>
    <t>2214752122042001196690</t>
  </si>
  <si>
    <t>2214952122042001196671</t>
  </si>
  <si>
    <t>2216152122042002874948,15</t>
  </si>
  <si>
    <t>221675212204200127395</t>
  </si>
  <si>
    <t>2217352122042002120198</t>
  </si>
  <si>
    <t>2218152122042002841600</t>
  </si>
  <si>
    <t>22208521220420024000</t>
  </si>
  <si>
    <t>2222552122042001214078</t>
  </si>
  <si>
    <t>2226252122042001196690</t>
  </si>
  <si>
    <t>2233552122042001393994</t>
  </si>
  <si>
    <t>2236052122042001380000</t>
  </si>
  <si>
    <t>224025212204200171974</t>
  </si>
  <si>
    <t>2241352122042001107120</t>
  </si>
  <si>
    <t>224245212204200199429</t>
  </si>
  <si>
    <t>2243452122042002436</t>
  </si>
  <si>
    <t>2243652122042001150000</t>
  </si>
  <si>
    <t>2244752122042001196671</t>
  </si>
  <si>
    <t>224625212204200134867</t>
  </si>
  <si>
    <t>224635212204200134867</t>
  </si>
  <si>
    <t>2247452122042001147697</t>
  </si>
  <si>
    <t>2251552122042001196690</t>
  </si>
  <si>
    <t>2262152122042001393994</t>
  </si>
  <si>
    <t>226595212204200171974</t>
  </si>
  <si>
    <t>226745212204200138160</t>
  </si>
  <si>
    <t>2268552122042001196671</t>
  </si>
  <si>
    <t>227145212204200126559</t>
  </si>
  <si>
    <t>227155212204200126559</t>
  </si>
  <si>
    <t>2272452122042002230000</t>
  </si>
  <si>
    <t>2272952122042001118976</t>
  </si>
  <si>
    <t>22738521220420015000</t>
  </si>
  <si>
    <t>2275052122042001378486</t>
  </si>
  <si>
    <t>2276952122042002162870</t>
  </si>
  <si>
    <t>227725212204200241768</t>
  </si>
  <si>
    <t>228015212204200163398</t>
  </si>
  <si>
    <t>2281252122042001196690</t>
  </si>
  <si>
    <t>229535212204200237859</t>
  </si>
  <si>
    <t>229605212204200171974</t>
  </si>
  <si>
    <t>229695212204200197119</t>
  </si>
  <si>
    <t>229975212204200177481</t>
  </si>
  <si>
    <t>229985212204200177481</t>
  </si>
  <si>
    <t>230255212204200128534</t>
  </si>
  <si>
    <t>2302852122042001643652</t>
  </si>
  <si>
    <t>2305752122042001493598</t>
  </si>
  <si>
    <t>23063521220420026983</t>
  </si>
  <si>
    <t>2309152122042001293116</t>
  </si>
  <si>
    <t>230955212204200136400</t>
  </si>
  <si>
    <t>230965212204200136400</t>
  </si>
  <si>
    <t>2312752122042001150000</t>
  </si>
  <si>
    <t>2315352122042002197008</t>
  </si>
  <si>
    <t>2321252122042002387566</t>
  </si>
  <si>
    <t>232305212204200171974</t>
  </si>
  <si>
    <t>2324752122042002266381</t>
  </si>
  <si>
    <t>2327252122042001122086</t>
  </si>
  <si>
    <t>232995212204200174133</t>
  </si>
  <si>
    <t>233005212204200174133</t>
  </si>
  <si>
    <t>233055212204200230730</t>
  </si>
  <si>
    <t>2331952122042001497300</t>
  </si>
  <si>
    <t>2332052122042001750000</t>
  </si>
  <si>
    <t>2332452122042001150000</t>
  </si>
  <si>
    <t>2334852122042001276200</t>
  </si>
  <si>
    <t>2340452122042001267800</t>
  </si>
  <si>
    <t>2344352122042001500000</t>
  </si>
  <si>
    <t>2345452122042002170010</t>
  </si>
  <si>
    <t>2351052122042002154161</t>
  </si>
  <si>
    <t>235305212204200171974</t>
  </si>
  <si>
    <t>235965212204200230730</t>
  </si>
  <si>
    <t>235975212204200133564</t>
  </si>
  <si>
    <t>23608521220420016335</t>
  </si>
  <si>
    <t>23609521220420016335</t>
  </si>
  <si>
    <t>23631521220420011006000</t>
  </si>
  <si>
    <t>2370352122042002136500</t>
  </si>
  <si>
    <t>237155212204200230730</t>
  </si>
  <si>
    <t>2372952122042002170010</t>
  </si>
  <si>
    <t>2373252122042001174531</t>
  </si>
  <si>
    <t>238095212204200140200</t>
  </si>
  <si>
    <t>238105212204200171974</t>
  </si>
  <si>
    <t>2382752122042002170010</t>
  </si>
  <si>
    <t>238495212204200178265</t>
  </si>
  <si>
    <t>2386752122042001350000</t>
  </si>
  <si>
    <t>2388152122042001883270,49</t>
  </si>
  <si>
    <t>23892521220420017311</t>
  </si>
  <si>
    <t>23893521220420017311</t>
  </si>
  <si>
    <t>2391452122042001507348,27</t>
  </si>
  <si>
    <t>2393852122042001106890</t>
  </si>
  <si>
    <t>2398452122042002170010</t>
  </si>
  <si>
    <t>2398752122042001174531</t>
  </si>
  <si>
    <t>240215212204200217776</t>
  </si>
  <si>
    <t>240645212204200143300</t>
  </si>
  <si>
    <t>2406652122042002246534</t>
  </si>
  <si>
    <t>240715212204200132004</t>
  </si>
  <si>
    <t>240755212204200171974</t>
  </si>
  <si>
    <t>2409352122042001204007</t>
  </si>
  <si>
    <t>241105212204200176909</t>
  </si>
  <si>
    <t>241175212204200219776</t>
  </si>
  <si>
    <t>241215212204200230730</t>
  </si>
  <si>
    <t>241425212204200173711</t>
  </si>
  <si>
    <t>241535212204200157274</t>
  </si>
  <si>
    <t>241545212204200156895</t>
  </si>
  <si>
    <t>2422252122042002300000</t>
  </si>
  <si>
    <t>2422852122042001105174,74</t>
  </si>
  <si>
    <t>2423652122042001122932,25</t>
  </si>
  <si>
    <t>2424052122042002926</t>
  </si>
  <si>
    <t>2425852122042002170010</t>
  </si>
  <si>
    <t>2426152122042001174531</t>
  </si>
  <si>
    <t>242965212204200236454</t>
  </si>
  <si>
    <t>243055212204200143300</t>
  </si>
  <si>
    <t>243135212204200110627</t>
  </si>
  <si>
    <t>243325212204200171974</t>
  </si>
  <si>
    <t>2434352122042002477500</t>
  </si>
  <si>
    <t>2436152122042001142581</t>
  </si>
  <si>
    <t>2438652122042001259546,89</t>
  </si>
  <si>
    <t>24393521220420024342</t>
  </si>
  <si>
    <t>244165212204200227797</t>
  </si>
  <si>
    <t>244285212204200151637</t>
  </si>
  <si>
    <t>244295212204200151637</t>
  </si>
  <si>
    <t>244515212204200231156</t>
  </si>
  <si>
    <t>2447852122042001145900</t>
  </si>
  <si>
    <t>2447952122042001254949</t>
  </si>
  <si>
    <t>2450552122042001184700</t>
  </si>
  <si>
    <t>2453452122042001174531</t>
  </si>
  <si>
    <t>245955212204200171974</t>
  </si>
  <si>
    <t>2460252122042001119712</t>
  </si>
  <si>
    <t>246275212204200140200</t>
  </si>
  <si>
    <t>246285212204200140200</t>
  </si>
  <si>
    <t>246465212204200230954,02</t>
  </si>
  <si>
    <t>246625212204200214611000</t>
  </si>
  <si>
    <t>247495212204200162870</t>
  </si>
  <si>
    <t>247505212204200162870</t>
  </si>
  <si>
    <t>2478052122042001170010</t>
  </si>
  <si>
    <t>2478152122042001174531</t>
  </si>
  <si>
    <t>2482252122042001170010</t>
  </si>
  <si>
    <t>2482452122042001198345</t>
  </si>
  <si>
    <t>248645212204200171974</t>
  </si>
  <si>
    <t>248985212204200230604,47</t>
  </si>
  <si>
    <t>249215212204200183392</t>
  </si>
  <si>
    <t>249225212204200180457</t>
  </si>
  <si>
    <t>2493252122042002154500</t>
  </si>
  <si>
    <t>2493352122042002154500</t>
  </si>
  <si>
    <t>2493452122042002154500</t>
  </si>
  <si>
    <t>2493552122042002154500</t>
  </si>
  <si>
    <t>2493652122042002154500</t>
  </si>
  <si>
    <t>2493752122042002160680</t>
  </si>
  <si>
    <t>2493852122042001101777</t>
  </si>
  <si>
    <t>249495212204200181174</t>
  </si>
  <si>
    <t>2495852122042002400000</t>
  </si>
  <si>
    <t>2495952122042001920000</t>
  </si>
  <si>
    <t>249725212204200124573</t>
  </si>
  <si>
    <t>2498152122042001566700</t>
  </si>
  <si>
    <t>2498252122042001125869,46</t>
  </si>
  <si>
    <t>2500852122042002128166</t>
  </si>
  <si>
    <t>2502752122042001656537</t>
  </si>
  <si>
    <t>2507652122042001174531</t>
  </si>
  <si>
    <t>2509452122042001243556</t>
  </si>
  <si>
    <t>2511652122042002176750</t>
  </si>
  <si>
    <t>2514552122042002192000</t>
  </si>
  <si>
    <t>251485212204200171974</t>
  </si>
  <si>
    <t>2516452122042002124355</t>
  </si>
  <si>
    <t>251715212204200230954,02</t>
  </si>
  <si>
    <t>2518152122042001121651</t>
  </si>
  <si>
    <t>251875212204200264644</t>
  </si>
  <si>
    <t>2519052122042002280683</t>
  </si>
  <si>
    <t>2522752122042002108857</t>
  </si>
  <si>
    <t>252345212204200146007</t>
  </si>
  <si>
    <t>252355212204200146006</t>
  </si>
  <si>
    <t>2524152122042001184162</t>
  </si>
  <si>
    <t>2524352122042001683101</t>
  </si>
  <si>
    <t>252465212204200140200</t>
  </si>
  <si>
    <t>252475212204200140200</t>
  </si>
  <si>
    <t>2532252122042001174531</t>
  </si>
  <si>
    <t>25357521220420013884,54</t>
  </si>
  <si>
    <t>2536952122042002283350</t>
  </si>
  <si>
    <t>2537052122042002176750</t>
  </si>
  <si>
    <t>253795212204200171974</t>
  </si>
  <si>
    <t>254055212204200143904</t>
  </si>
  <si>
    <t>254065212204200143904</t>
  </si>
  <si>
    <t>254145212204200230730</t>
  </si>
  <si>
    <t>2543052122042001106498</t>
  </si>
  <si>
    <t>2543552122042002282383</t>
  </si>
  <si>
    <t>254485212204200253814</t>
  </si>
  <si>
    <t>254605212204200253814</t>
  </si>
  <si>
    <t>2548152122042001184162</t>
  </si>
  <si>
    <t>2558152122042002149598</t>
  </si>
  <si>
    <t>2559452122042001198345</t>
  </si>
  <si>
    <t>256235212204200171974</t>
  </si>
  <si>
    <t>2563152122042001290000</t>
  </si>
  <si>
    <t>256425212204200123479</t>
  </si>
  <si>
    <t>256645212204200130218</t>
  </si>
  <si>
    <t>256655212204200130218</t>
  </si>
  <si>
    <t>257115212204200230730</t>
  </si>
  <si>
    <t>2571752122042001184162</t>
  </si>
  <si>
    <t>25785521220420019430</t>
  </si>
  <si>
    <t>25789521220420019430</t>
  </si>
  <si>
    <t>258195212204200230730</t>
  </si>
  <si>
    <t>2583852122042001170511</t>
  </si>
  <si>
    <t>258395212204200171974</t>
  </si>
  <si>
    <t>258405212204200265066</t>
  </si>
  <si>
    <t>2585752122042002250000</t>
  </si>
  <si>
    <t>2586452122042002246000</t>
  </si>
  <si>
    <t>258765212204200180457</t>
  </si>
  <si>
    <t>258775212204200180457</t>
  </si>
  <si>
    <t>259875212204200253814</t>
  </si>
  <si>
    <t>2605152122042001170010</t>
  </si>
  <si>
    <t>2605652122042001392578</t>
  </si>
  <si>
    <t>2606252122042002174626</t>
  </si>
  <si>
    <t>2607752122042002264213</t>
  </si>
  <si>
    <t>2609752122042001463490</t>
  </si>
  <si>
    <t>261425212204200230730</t>
  </si>
  <si>
    <t>261545212204200171974</t>
  </si>
  <si>
    <t>2616552122042001163000</t>
  </si>
  <si>
    <t>2616752122042001208029</t>
  </si>
  <si>
    <t>261915212204200253814</t>
  </si>
  <si>
    <t>261985212204200253814</t>
  </si>
  <si>
    <t>2620452122042001153966</t>
  </si>
  <si>
    <t>2620652122042001114683</t>
  </si>
  <si>
    <t>262145212204200140200</t>
  </si>
  <si>
    <t>262155212204200140200</t>
  </si>
  <si>
    <t>262165212204200140200</t>
  </si>
  <si>
    <t>262655212204200126247</t>
  </si>
  <si>
    <t>2626752122042001187010</t>
  </si>
  <si>
    <t>262735212204200136590</t>
  </si>
  <si>
    <t>262745212204200136590</t>
  </si>
  <si>
    <t>263975212204200230730</t>
  </si>
  <si>
    <t>264215212204200171974</t>
  </si>
  <si>
    <t>2644752122042001187010</t>
  </si>
  <si>
    <t>2647152122042001353897</t>
  </si>
  <si>
    <t>265855212204200136093</t>
  </si>
  <si>
    <t>265865212204200136092</t>
  </si>
  <si>
    <t>266135212204200230730</t>
  </si>
  <si>
    <t>266385212204200171974</t>
  </si>
  <si>
    <t>2665352122042001118330</t>
  </si>
  <si>
    <t>266725212204200184866,2</t>
  </si>
  <si>
    <t>267455212204200170898</t>
  </si>
  <si>
    <t>2680252122042001129484</t>
  </si>
  <si>
    <t>268355212204200230730</t>
  </si>
  <si>
    <t>268715212204200140338</t>
  </si>
  <si>
    <t>268725212204200140338</t>
  </si>
  <si>
    <t>268985212204200171974</t>
  </si>
  <si>
    <t>26906521220420019600</t>
  </si>
  <si>
    <t>26908521220420019600</t>
  </si>
  <si>
    <t>2692452122042001183474</t>
  </si>
  <si>
    <t>2692652122042001203412</t>
  </si>
  <si>
    <t>269285212204200199566</t>
  </si>
  <si>
    <t>269305212204200199892</t>
  </si>
  <si>
    <t>2693252122042001101622</t>
  </si>
  <si>
    <t>2695552122042001155640</t>
  </si>
  <si>
    <t>270105212204200171974</t>
  </si>
  <si>
    <t>270365212204200230731</t>
  </si>
  <si>
    <t>27041521220420019600</t>
  </si>
  <si>
    <t>270485212204200199724</t>
  </si>
  <si>
    <t>270935212204200129957</t>
  </si>
  <si>
    <t>270945212204200129957</t>
  </si>
  <si>
    <t>271165212204200273280</t>
  </si>
  <si>
    <t>27151521220420019600</t>
  </si>
  <si>
    <t>2716152122042001367813</t>
  </si>
  <si>
    <t>2716252122042001208707</t>
  </si>
  <si>
    <t>2717252122042001155640</t>
  </si>
  <si>
    <t>2717652122042001155628</t>
  </si>
  <si>
    <t>27215521220420019600</t>
  </si>
  <si>
    <t>272445212204200230730</t>
  </si>
  <si>
    <t>272575212204200171974</t>
  </si>
  <si>
    <t>272875212204200124475</t>
  </si>
  <si>
    <t>272885212204200124475</t>
  </si>
  <si>
    <t>27449521220420021812307,3</t>
  </si>
  <si>
    <t>274515212204200171974</t>
  </si>
  <si>
    <t>27476521220420019600</t>
  </si>
  <si>
    <t>274825212204200124883</t>
  </si>
  <si>
    <t>275975212204200231734</t>
  </si>
  <si>
    <t>2765652122042001230000</t>
  </si>
  <si>
    <t>276825212204200130000</t>
  </si>
  <si>
    <t>277005212204200171974</t>
  </si>
  <si>
    <t>27708521220420012169,14</t>
  </si>
  <si>
    <t>2777552122042002160680</t>
  </si>
  <si>
    <t>2777652122042002160680</t>
  </si>
  <si>
    <t>2777752122042002160680</t>
  </si>
  <si>
    <t>2777852122042002160680</t>
  </si>
  <si>
    <t>2777952122042002160680</t>
  </si>
  <si>
    <t>2778052122042002160680</t>
  </si>
  <si>
    <t>2778152122042002170010</t>
  </si>
  <si>
    <t>2778252122042002170010</t>
  </si>
  <si>
    <t>2778352122042002170010</t>
  </si>
  <si>
    <t>2778452122042002170010</t>
  </si>
  <si>
    <t>2778552122042002170010</t>
  </si>
  <si>
    <t>2778652122042002170010</t>
  </si>
  <si>
    <t>2778752122042002170010</t>
  </si>
  <si>
    <t>2778852122042002170010</t>
  </si>
  <si>
    <t>2778952122042002170010</t>
  </si>
  <si>
    <t>2779052122042002170010</t>
  </si>
  <si>
    <t>2779152122042002170010</t>
  </si>
  <si>
    <t>2779252122042002170010</t>
  </si>
  <si>
    <t>2779352122042002170010</t>
  </si>
  <si>
    <t>2779452122042002155628</t>
  </si>
  <si>
    <t>2779552122042002155628</t>
  </si>
  <si>
    <t>2779652122042002155628</t>
  </si>
  <si>
    <t>2779752122042002155628</t>
  </si>
  <si>
    <t>2779852122042002155628</t>
  </si>
  <si>
    <t>2779952122042002170010</t>
  </si>
  <si>
    <t>2785652122042001436907</t>
  </si>
  <si>
    <t>2791352122042002155640</t>
  </si>
  <si>
    <t>279255212204200171974</t>
  </si>
  <si>
    <t>279455212204200293080</t>
  </si>
  <si>
    <t>279825212204200136297</t>
  </si>
  <si>
    <t>279865212204200214369</t>
  </si>
  <si>
    <t>280325212204200136297</t>
  </si>
  <si>
    <t>28077521220420019600</t>
  </si>
  <si>
    <t>2813652122042002155640</t>
  </si>
  <si>
    <t>281525212204200171974</t>
  </si>
  <si>
    <t>281945212204200136297</t>
  </si>
  <si>
    <t>28209521220420019600</t>
  </si>
  <si>
    <t>282155212204200171417</t>
  </si>
  <si>
    <t>2824252122042001150000</t>
  </si>
  <si>
    <t>282525212204200136297</t>
  </si>
  <si>
    <t>282545212204200180000</t>
  </si>
  <si>
    <t>2825552122042001180000</t>
  </si>
  <si>
    <t>28322521220420019600</t>
  </si>
  <si>
    <t>28368521220420019600</t>
  </si>
  <si>
    <t>2836952122042002173768</t>
  </si>
  <si>
    <t>28385521220420011200000</t>
  </si>
  <si>
    <t>283945212204200119359</t>
  </si>
  <si>
    <t>2840352122042002155640</t>
  </si>
  <si>
    <t>284055212204200171974</t>
  </si>
  <si>
    <t>28432521220420019600</t>
  </si>
  <si>
    <t>2844052122042002170906</t>
  </si>
  <si>
    <t>28441521220420019600</t>
  </si>
  <si>
    <t>28444521220420019600</t>
  </si>
  <si>
    <t>2849252122042001167065</t>
  </si>
  <si>
    <t>28548521220420019600</t>
  </si>
  <si>
    <t>2856252122042002215380</t>
  </si>
  <si>
    <t>28574521220420019600</t>
  </si>
  <si>
    <t>285795212204200171974</t>
  </si>
  <si>
    <t>285915212204200176418</t>
  </si>
  <si>
    <t>2859852122042001297,35</t>
  </si>
  <si>
    <t>2862352122042002173768</t>
  </si>
  <si>
    <t>286315212204200241927</t>
  </si>
  <si>
    <t>28638521220420019600</t>
  </si>
  <si>
    <t>2865452122042002155628</t>
  </si>
  <si>
    <t>28665521220420019600</t>
  </si>
  <si>
    <t>2875052122042002299510</t>
  </si>
  <si>
    <t>28763521220420019600</t>
  </si>
  <si>
    <t>2879452122042002173768</t>
  </si>
  <si>
    <t>288525212204200171974</t>
  </si>
  <si>
    <t>2887852122042002102040</t>
  </si>
  <si>
    <t>2891052122042002646824</t>
  </si>
  <si>
    <t>2891152122042002155628</t>
  </si>
  <si>
    <t>2892152122042002433633</t>
  </si>
  <si>
    <t>2894352122042001201663</t>
  </si>
  <si>
    <t>2894452122042001201663</t>
  </si>
  <si>
    <t>2908752122042002278986</t>
  </si>
  <si>
    <t>291045212204200171974</t>
  </si>
  <si>
    <t>29156521220420019454</t>
  </si>
  <si>
    <t>2917352122042002162624</t>
  </si>
  <si>
    <t>2918052122042002200000</t>
  </si>
  <si>
    <t>2921952122042002117021</t>
  </si>
  <si>
    <t>292795212204200123964,23</t>
  </si>
  <si>
    <t>2933452122042002173768</t>
  </si>
  <si>
    <t>293415212204200171974</t>
  </si>
  <si>
    <t>2941152122042002107798</t>
  </si>
  <si>
    <t>2944452122042001150000</t>
  </si>
  <si>
    <t>2944552122042001419003</t>
  </si>
  <si>
    <t>2949552122042002252580</t>
  </si>
  <si>
    <t>295175212204200138963</t>
  </si>
  <si>
    <t>295435212204200147505</t>
  </si>
  <si>
    <t>295515212204200221399</t>
  </si>
  <si>
    <t>295585212204200171974</t>
  </si>
  <si>
    <t>2956052122042001278551</t>
  </si>
  <si>
    <t>295665212204200261875</t>
  </si>
  <si>
    <t>2958452122042001145000</t>
  </si>
  <si>
    <t>2960052122042002162624</t>
  </si>
  <si>
    <t>2961452122042002162624</t>
  </si>
  <si>
    <t>2961852122042002184800</t>
  </si>
  <si>
    <t>29629521220420011326,73</t>
  </si>
  <si>
    <t>2965852122042002181718</t>
  </si>
  <si>
    <t>2969352122042002190406</t>
  </si>
  <si>
    <t>29728521220420011166162</t>
  </si>
  <si>
    <t>297575212204200150587</t>
  </si>
  <si>
    <t>298065212204200171974</t>
  </si>
  <si>
    <t>2981852122042002261918</t>
  </si>
  <si>
    <t>2983252122042001176007</t>
  </si>
  <si>
    <t>2983452122042001314367</t>
  </si>
  <si>
    <t>2991452122042002213438</t>
  </si>
  <si>
    <t>299815212204200131277</t>
  </si>
  <si>
    <t>300155212204200171974</t>
  </si>
  <si>
    <t>300175212204200130</t>
  </si>
  <si>
    <t>3002652122042002163144</t>
  </si>
  <si>
    <t>3014752122042002242461</t>
  </si>
  <si>
    <t>30230521220420026000</t>
  </si>
  <si>
    <t>302365212204200150587</t>
  </si>
  <si>
    <t>3026052122042001103271</t>
  </si>
  <si>
    <t>302715212204200171974</t>
  </si>
  <si>
    <t>30293521220420014000</t>
  </si>
  <si>
    <t>3033352122042002163620,42</t>
  </si>
  <si>
    <t>3038652122042002441240</t>
  </si>
  <si>
    <t>3039652122042001208000</t>
  </si>
  <si>
    <t>3045352122042002498859</t>
  </si>
  <si>
    <t>3045452122042002100500</t>
  </si>
  <si>
    <t>304665212204200160000</t>
  </si>
  <si>
    <t>3047052122042001110160</t>
  </si>
  <si>
    <t>30471521220420013003212</t>
  </si>
  <si>
    <t>304835212204200148664</t>
  </si>
  <si>
    <t>305095212204200171974</t>
  </si>
  <si>
    <t>305215212204200211656500</t>
  </si>
  <si>
    <t>305255212204200223534750</t>
  </si>
  <si>
    <t>30538521220420022452</t>
  </si>
  <si>
    <t>3058452122042002201000</t>
  </si>
  <si>
    <t>3062852122042002172616,99</t>
  </si>
  <si>
    <t>3066352122042002283666</t>
  </si>
  <si>
    <t>3067352122042002184050</t>
  </si>
  <si>
    <t>306885212204200148664</t>
  </si>
  <si>
    <t>307255212204200171974</t>
  </si>
  <si>
    <t>3074952122042002215522</t>
  </si>
  <si>
    <t>3075052122042001208000</t>
  </si>
  <si>
    <t>3079952122042001173328</t>
  </si>
  <si>
    <t>3082652122042002176723,86</t>
  </si>
  <si>
    <t>3083752122042002312182</t>
  </si>
  <si>
    <t>3083852122042002310587</t>
  </si>
  <si>
    <t>308425212204200233200</t>
  </si>
  <si>
    <t>3084452122042002450000</t>
  </si>
  <si>
    <t>309215212204200145428</t>
  </si>
  <si>
    <t>309455212204200213555</t>
  </si>
  <si>
    <t>309495212204200236717</t>
  </si>
  <si>
    <t>309715212204200171974</t>
  </si>
  <si>
    <t>310125212204200233200</t>
  </si>
  <si>
    <t>3109952122042002177295,21</t>
  </si>
  <si>
    <t>3113252122042002343701</t>
  </si>
  <si>
    <t>311755212204200171974</t>
  </si>
  <si>
    <t>311895212204200148562</t>
  </si>
  <si>
    <t>31215521220420012153019,01</t>
  </si>
  <si>
    <t>312305212204200140074,22</t>
  </si>
  <si>
    <t>3133152122042002173696,58</t>
  </si>
  <si>
    <t>3134152122042001127042</t>
  </si>
  <si>
    <t>3135352122042002249984</t>
  </si>
  <si>
    <t>3136552122042002259311</t>
  </si>
  <si>
    <t>314165212204200171974</t>
  </si>
  <si>
    <t>314285212204200150443</t>
  </si>
  <si>
    <t>314385212204200113463</t>
  </si>
  <si>
    <t>3149352122042001130000</t>
  </si>
  <si>
    <t>3149652122042002126981</t>
  </si>
  <si>
    <t>3150052122042002314378</t>
  </si>
  <si>
    <t>31503521220420024672</t>
  </si>
  <si>
    <t>315055212204200113136</t>
  </si>
  <si>
    <t>31506521220420029904</t>
  </si>
  <si>
    <t>315085212204200213375</t>
  </si>
  <si>
    <t>31509521220420027908</t>
  </si>
  <si>
    <t>31510521220420026656</t>
  </si>
  <si>
    <t>3154652122042002177295,21</t>
  </si>
  <si>
    <t>3156252122042002185000</t>
  </si>
  <si>
    <t>3161852122042001319322</t>
  </si>
  <si>
    <t>316885212204200146665</t>
  </si>
  <si>
    <t>3170552122042001242908</t>
  </si>
  <si>
    <t>317465212204200171974</t>
  </si>
  <si>
    <t>3175952122042001118620</t>
  </si>
  <si>
    <t>317785212204200156171</t>
  </si>
  <si>
    <t>3178152122042002397249</t>
  </si>
  <si>
    <t>3181052122042002177295,21</t>
  </si>
  <si>
    <t>319415212204200171974</t>
  </si>
  <si>
    <t>319775212204200198866</t>
  </si>
  <si>
    <t>3204652122042002136087,68</t>
  </si>
  <si>
    <t>3204952122042002192581</t>
  </si>
  <si>
    <t>320625212204200178432,93</t>
  </si>
  <si>
    <t>320835212204200145534</t>
  </si>
  <si>
    <t>320895212204200112869</t>
  </si>
  <si>
    <t>3213452122042001133310</t>
  </si>
  <si>
    <t>322025212204200171974</t>
  </si>
  <si>
    <t>3225552122042002169226,12</t>
  </si>
  <si>
    <t>3231852122042002200052</t>
  </si>
  <si>
    <t>323755212204200144773</t>
  </si>
  <si>
    <t>323825212204200171974</t>
  </si>
  <si>
    <t>3239152122042001102484</t>
  </si>
  <si>
    <t>324125212204200158018</t>
  </si>
  <si>
    <t>3247952122042002171625,21</t>
  </si>
  <si>
    <t>3252852122042002166057</t>
  </si>
  <si>
    <t>325455212204200142892</t>
  </si>
  <si>
    <t>3257952122042002151298</t>
  </si>
  <si>
    <t>326035212204200171974</t>
  </si>
  <si>
    <t>3262952122042002144065</t>
  </si>
  <si>
    <t>3263052122042002200000</t>
  </si>
  <si>
    <t>3265152122042001195381</t>
  </si>
  <si>
    <t>3265352122042001352483</t>
  </si>
  <si>
    <t>3273552122042001266573,65</t>
  </si>
  <si>
    <t>3275052122042002165627,49</t>
  </si>
  <si>
    <t>3278852122042002159830</t>
  </si>
  <si>
    <t>327945212204200280620</t>
  </si>
  <si>
    <t>328395212204200144773</t>
  </si>
  <si>
    <t>328525212204200171974</t>
  </si>
  <si>
    <t>3285952122042002357178,19</t>
  </si>
  <si>
    <t>3293552122042002400000</t>
  </si>
  <si>
    <t>3295052122042002130000</t>
  </si>
  <si>
    <t>3302752122042002135638,92</t>
  </si>
  <si>
    <t>3303952122042002194044</t>
  </si>
  <si>
    <t>330655212204200210775</t>
  </si>
  <si>
    <t>330835212204200144773</t>
  </si>
  <si>
    <t>3312852122042001472500</t>
  </si>
  <si>
    <t>331525212204200171974</t>
  </si>
  <si>
    <t>331565212204200286142</t>
  </si>
  <si>
    <t>332105212204200165820,42</t>
  </si>
  <si>
    <t>33211521220420011531,58</t>
  </si>
  <si>
    <t>3323152122042002225788</t>
  </si>
  <si>
    <t>3324952122042002256568</t>
  </si>
  <si>
    <t>3327652122042002173543,76</t>
  </si>
  <si>
    <t>3330052122042002727762</t>
  </si>
  <si>
    <t>3330252122042002262465</t>
  </si>
  <si>
    <t>333125212204200226323</t>
  </si>
  <si>
    <t>3331552122042002130000</t>
  </si>
  <si>
    <t>3332752122042002119202</t>
  </si>
  <si>
    <t>333395212204200239227</t>
  </si>
  <si>
    <t>3335152122042001472500</t>
  </si>
  <si>
    <t>3335852122042001718934</t>
  </si>
  <si>
    <t>333965212204200171974</t>
  </si>
  <si>
    <t>334075212204200149432</t>
  </si>
  <si>
    <t>334435212204200226321</t>
  </si>
  <si>
    <t>33495521220420014251</t>
  </si>
  <si>
    <t>3352052122042002225788</t>
  </si>
  <si>
    <t>3355652122042002160519,66</t>
  </si>
  <si>
    <t>3355852122042002236825</t>
  </si>
  <si>
    <t>335655212204200113863,1</t>
  </si>
  <si>
    <t>335975212204200226323</t>
  </si>
  <si>
    <t>3362352122042002130000</t>
  </si>
  <si>
    <t>336365212204200154689</t>
  </si>
  <si>
    <t>3368652122042001105566</t>
  </si>
  <si>
    <t>336945212204200171974</t>
  </si>
  <si>
    <t>33781521220420021875000</t>
  </si>
  <si>
    <t>3379952122042002149747,16</t>
  </si>
  <si>
    <t>3384352122042002268254</t>
  </si>
  <si>
    <t>338505212204200296254</t>
  </si>
  <si>
    <t>3386852122042002485174</t>
  </si>
  <si>
    <t>338985212204200152691</t>
  </si>
  <si>
    <t>3391052122042001223599</t>
  </si>
  <si>
    <t>3391352122042002212891</t>
  </si>
  <si>
    <t>339315212204200171974</t>
  </si>
  <si>
    <t>3404652122042002150350,58</t>
  </si>
  <si>
    <t>3405252122042002485174</t>
  </si>
  <si>
    <t>3405352122042002213790</t>
  </si>
  <si>
    <t>340965212204200144713</t>
  </si>
  <si>
    <t>3410452122042001202547</t>
  </si>
  <si>
    <t>341355212204200171974</t>
  </si>
  <si>
    <t>3420352122042001115609</t>
  </si>
  <si>
    <t>3423052122042002150143,35</t>
  </si>
  <si>
    <t>3423952122042002304995</t>
  </si>
  <si>
    <t>3425352122042002214446</t>
  </si>
  <si>
    <t>3425452122042002107223</t>
  </si>
  <si>
    <t>342965212204200154087,27</t>
  </si>
  <si>
    <t>34297521220420015484,73</t>
  </si>
  <si>
    <t>343245212204200154689</t>
  </si>
  <si>
    <t>3435352122042001108989</t>
  </si>
  <si>
    <t>343815212204200171974</t>
  </si>
  <si>
    <t>343965212204200287857</t>
  </si>
  <si>
    <t>343975212204200287856</t>
  </si>
  <si>
    <t>343985212204200287856</t>
  </si>
  <si>
    <t>3442852122042002100000</t>
  </si>
  <si>
    <t>3450552122042002150613,03</t>
  </si>
  <si>
    <t>3451952122042001155565</t>
  </si>
  <si>
    <t>3452352122042002201542</t>
  </si>
  <si>
    <t>3458252122042002485317,06</t>
  </si>
  <si>
    <t>345965212204200127392</t>
  </si>
  <si>
    <t>3461052122042002158595</t>
  </si>
  <si>
    <t>346215212204200155038</t>
  </si>
  <si>
    <t>346505212204200171974</t>
  </si>
  <si>
    <t>3466752122042001230235,82</t>
  </si>
  <si>
    <t>346725212204200165353</t>
  </si>
  <si>
    <t>3468452122042002514056</t>
  </si>
  <si>
    <t>3475352122042002115318</t>
  </si>
  <si>
    <t>3476852122042002186551,17</t>
  </si>
  <si>
    <t>3477352122042002132037</t>
  </si>
  <si>
    <t>3477452122042002132037</t>
  </si>
  <si>
    <t>3477552122042002132037</t>
  </si>
  <si>
    <t>3480052122042001155565</t>
  </si>
  <si>
    <t>3483152122042001361608</t>
  </si>
  <si>
    <t>348515212204200171974</t>
  </si>
  <si>
    <t>3485352122042001124987</t>
  </si>
  <si>
    <t>3490652122042002388904</t>
  </si>
  <si>
    <t>3491152122042002200000</t>
  </si>
  <si>
    <t>3499552122042002178785,61</t>
  </si>
  <si>
    <t>3501452122042001410000</t>
  </si>
  <si>
    <t>3503552122042001275552</t>
  </si>
  <si>
    <t>350695212204200148717</t>
  </si>
  <si>
    <t>350745212204200171974</t>
  </si>
  <si>
    <t>350805212204200157785</t>
  </si>
  <si>
    <t>3517652122042002178785,61</t>
  </si>
  <si>
    <t>3518552122042002189646</t>
  </si>
  <si>
    <t>3521852122042001410000</t>
  </si>
  <si>
    <t>352325212204200148761</t>
  </si>
  <si>
    <t>3529052122042002113600</t>
  </si>
  <si>
    <t>352955212204200171974</t>
  </si>
  <si>
    <t>353065212204200161720</t>
  </si>
  <si>
    <t>35354521220420011041361</t>
  </si>
  <si>
    <t>3540752122042001386687</t>
  </si>
  <si>
    <t>3541852122042002203391,53</t>
  </si>
  <si>
    <t>3543152122042002285944</t>
  </si>
  <si>
    <t>3543252122042001410000</t>
  </si>
  <si>
    <t>3548352122042001254409</t>
  </si>
  <si>
    <t>3549052122042002113600</t>
  </si>
  <si>
    <t>355065212204200171974</t>
  </si>
  <si>
    <t>3550752122042001126936</t>
  </si>
  <si>
    <t>355105212204200113794,94</t>
  </si>
  <si>
    <t>3551452122042001344727</t>
  </si>
  <si>
    <t>3552352122042002570000</t>
  </si>
  <si>
    <t>355285212204200144945</t>
  </si>
  <si>
    <t>355325212204200159792</t>
  </si>
  <si>
    <t>355385212204200153246</t>
  </si>
  <si>
    <t>3555052122042001797,85</t>
  </si>
  <si>
    <t>3556752122042001451039</t>
  </si>
  <si>
    <t>3557452122042002250560</t>
  </si>
  <si>
    <t>3562452122042002182016</t>
  </si>
  <si>
    <t>3564252122042002241489</t>
  </si>
  <si>
    <t>3565552122042002187155,65</t>
  </si>
  <si>
    <t>3567852122042002370706</t>
  </si>
  <si>
    <t>3570152122042001410000</t>
  </si>
  <si>
    <t>3573052122042001253275</t>
  </si>
  <si>
    <t>3574252122042001330482</t>
  </si>
  <si>
    <t>357475212204200157483</t>
  </si>
  <si>
    <t>357505212204200171974</t>
  </si>
  <si>
    <t>3578752122042001103371</t>
  </si>
  <si>
    <t>3580752122042002322909</t>
  </si>
  <si>
    <t>3582052122042001100878</t>
  </si>
  <si>
    <t>3583152122042002203391,53</t>
  </si>
  <si>
    <t>3587252122042002570000</t>
  </si>
  <si>
    <t>3588452122042001410000</t>
  </si>
  <si>
    <t>3593652122042001100877</t>
  </si>
  <si>
    <t>359415212204200171974</t>
  </si>
  <si>
    <t>359485212204200159610</t>
  </si>
  <si>
    <t>3594952122042001249353</t>
  </si>
  <si>
    <t>3597152122042001318299</t>
  </si>
  <si>
    <t>3599352122042001391784</t>
  </si>
  <si>
    <t>359945212204200121305</t>
  </si>
  <si>
    <t>360005212204200253350</t>
  </si>
  <si>
    <t>360095212204200230000</t>
  </si>
  <si>
    <t>3602652122042002203391,53</t>
  </si>
  <si>
    <t>3608352122042002112269</t>
  </si>
  <si>
    <t>3611252122042002641831</t>
  </si>
  <si>
    <t>3611652122042001122968,67</t>
  </si>
  <si>
    <t>3612352122042001410000</t>
  </si>
  <si>
    <t>361275212204200128324</t>
  </si>
  <si>
    <t>3616952122042002570000</t>
  </si>
  <si>
    <t>361835212204200232200</t>
  </si>
  <si>
    <t>3619752122042001259860</t>
  </si>
  <si>
    <t>3621052122042002370845</t>
  </si>
  <si>
    <t>3621852122042001114198</t>
  </si>
  <si>
    <t>3622352122042002208765</t>
  </si>
  <si>
    <t>362275212204200178491</t>
  </si>
  <si>
    <t>3622952122042001120655</t>
  </si>
  <si>
    <t>363065212204200166814</t>
  </si>
  <si>
    <t>363135212204200232200</t>
  </si>
  <si>
    <t>3633252122042001282109</t>
  </si>
  <si>
    <t>3636752122042002219409</t>
  </si>
  <si>
    <t>363685212204200156648</t>
  </si>
  <si>
    <t>3641652122042001103684</t>
  </si>
  <si>
    <t>3642552122042002203391,53</t>
  </si>
  <si>
    <t>3642652122042001358478,43</t>
  </si>
  <si>
    <t>3647352122042001410000</t>
  </si>
  <si>
    <t>3648652122042002113600</t>
  </si>
  <si>
    <t>364885212204200126274</t>
  </si>
  <si>
    <t>3650852122042002362995</t>
  </si>
  <si>
    <t>3652752122042002316736</t>
  </si>
  <si>
    <t>3652852122042001544510</t>
  </si>
  <si>
    <t>365295212204200161720</t>
  </si>
  <si>
    <t>365325212204200187085</t>
  </si>
  <si>
    <t>365555212204200158769</t>
  </si>
  <si>
    <t>365645212204200264400</t>
  </si>
  <si>
    <t>3657652122042001305533</t>
  </si>
  <si>
    <t>36588521220420021140000</t>
  </si>
  <si>
    <t>3664652122042002196341,28</t>
  </si>
  <si>
    <t>3664852122042002195049</t>
  </si>
  <si>
    <t>3665352122042001282109</t>
  </si>
  <si>
    <t>3667552122042001410000</t>
  </si>
  <si>
    <t>3668952122042001365000</t>
  </si>
  <si>
    <t>3669452122042001767441</t>
  </si>
  <si>
    <t>367495212204200161720</t>
  </si>
  <si>
    <t>367645212204200159475</t>
  </si>
  <si>
    <t>3676552122042001103213</t>
  </si>
  <si>
    <t>3676652122042002570000</t>
  </si>
  <si>
    <t>3677652122042002359747</t>
  </si>
  <si>
    <t>3678452122042001240001</t>
  </si>
  <si>
    <t>368065212204200161158</t>
  </si>
  <si>
    <t>368145212204200264600</t>
  </si>
  <si>
    <t>3681552122042002198438</t>
  </si>
  <si>
    <t>3686652122042002223978</t>
  </si>
  <si>
    <t>3687552122042002205962,21</t>
  </si>
  <si>
    <t>3690952122042001410000</t>
  </si>
  <si>
    <t>3691452122042001365000</t>
  </si>
  <si>
    <t>369245212204200270854</t>
  </si>
  <si>
    <t>369605212204200151120</t>
  </si>
  <si>
    <t>369825212204200156406</t>
  </si>
  <si>
    <t>3698852122042001130290</t>
  </si>
  <si>
    <t>3699752122042002359747</t>
  </si>
  <si>
    <t>3700552122042001105,33</t>
  </si>
  <si>
    <t>3701252122042002360000</t>
  </si>
  <si>
    <t>3702152122042002176502</t>
  </si>
  <si>
    <t>3704452122042002570000</t>
  </si>
  <si>
    <t>3708652122042002205962,21</t>
  </si>
  <si>
    <t>3709152122042002246066</t>
  </si>
  <si>
    <t>3712552122042001365000</t>
  </si>
  <si>
    <t>3712752122042001410000</t>
  </si>
  <si>
    <t>37132521220420012857944</t>
  </si>
  <si>
    <t>371405212204200262700</t>
  </si>
  <si>
    <t>371475212204200296600</t>
  </si>
  <si>
    <t>371825212204200161720</t>
  </si>
  <si>
    <t>3719452122042002467876</t>
  </si>
  <si>
    <t>3720152122042002191984</t>
  </si>
  <si>
    <t>3720752122042001104232</t>
  </si>
  <si>
    <t>372385212204200214734</t>
  </si>
  <si>
    <t>372405212204200162545</t>
  </si>
  <si>
    <t>3724152122042001305659</t>
  </si>
  <si>
    <t>3727052122042002203040</t>
  </si>
  <si>
    <t>3728052122042001234548</t>
  </si>
  <si>
    <t>3728152122042001266548</t>
  </si>
  <si>
    <t>3731552122042001279231</t>
  </si>
  <si>
    <t>3731652122042001317301</t>
  </si>
  <si>
    <t>3733052122042002165372,51</t>
  </si>
  <si>
    <t>3734152122042002225908</t>
  </si>
  <si>
    <t>3734452122042002223778</t>
  </si>
  <si>
    <t>3737052122042002480000</t>
  </si>
  <si>
    <t>3738952122042001365000</t>
  </si>
  <si>
    <t>3739152122042001410000</t>
  </si>
  <si>
    <t>373925212204200262700</t>
  </si>
  <si>
    <t>3745352122042002488232</t>
  </si>
  <si>
    <t>37478521220420025423</t>
  </si>
  <si>
    <t>374805212204200155169</t>
  </si>
  <si>
    <t>3748952122042001241310</t>
  </si>
  <si>
    <t>3749452122042002830000</t>
  </si>
  <si>
    <t>375045212204200157483</t>
  </si>
  <si>
    <t>375225212204200166755</t>
  </si>
  <si>
    <t>3755652122042002188212</t>
  </si>
  <si>
    <t>3756852122042001234548</t>
  </si>
  <si>
    <t>3759652122042002100969</t>
  </si>
  <si>
    <t>3761952122042001410000</t>
  </si>
  <si>
    <t>3762052122042002200000</t>
  </si>
  <si>
    <t>3764152122042001365000</t>
  </si>
  <si>
    <t>3764652122042002205962,21</t>
  </si>
  <si>
    <t>376675212204200173738</t>
  </si>
  <si>
    <t>376805212204200215416</t>
  </si>
  <si>
    <t>376825212204200162439</t>
  </si>
  <si>
    <t>3769852122042002399779</t>
  </si>
  <si>
    <t>3771552122042001240555</t>
  </si>
  <si>
    <t>3772652122042002250000</t>
  </si>
  <si>
    <t>37727521220420022708946,15</t>
  </si>
  <si>
    <t>3774752122042002260572</t>
  </si>
  <si>
    <t>3779452122042002162865</t>
  </si>
  <si>
    <t>3780052122042002180000</t>
  </si>
  <si>
    <t>3780252122042001180000</t>
  </si>
  <si>
    <t>3780352122042001365000</t>
  </si>
  <si>
    <t>3781552122042002196309,81</t>
  </si>
  <si>
    <t>3782052122042001434000</t>
  </si>
  <si>
    <t>378665212204200155279</t>
  </si>
  <si>
    <t>3787052122042002400000</t>
  </si>
  <si>
    <t>3791252122042001199014</t>
  </si>
  <si>
    <t>379135212204200262331</t>
  </si>
  <si>
    <t>379205212204200215194</t>
  </si>
  <si>
    <t>37922521220420012539</t>
  </si>
  <si>
    <t>3799152122042002256153</t>
  </si>
  <si>
    <t>3800652122042002262569</t>
  </si>
  <si>
    <t>3801152122042001434000</t>
  </si>
  <si>
    <t>3801752122042002155720,11</t>
  </si>
  <si>
    <t>380285212204200152420</t>
  </si>
  <si>
    <t>3807352122042001365000</t>
  </si>
  <si>
    <t>3807652122042002469142</t>
  </si>
  <si>
    <t>38096521220420026947</t>
  </si>
  <si>
    <t>380985212204200146317</t>
  </si>
  <si>
    <t>3810552122042001306145</t>
  </si>
  <si>
    <t>3815452122042002204613</t>
  </si>
  <si>
    <t>381725212204200296676</t>
  </si>
  <si>
    <t>3821552122042002397000</t>
  </si>
  <si>
    <t>3824052122042002151661,14</t>
  </si>
  <si>
    <t>382485212204200233242</t>
  </si>
  <si>
    <t>3827152122042002297726</t>
  </si>
  <si>
    <t>3827652122042001434000</t>
  </si>
  <si>
    <t>382775212204200234427</t>
  </si>
  <si>
    <t>3827852122042001365000</t>
  </si>
  <si>
    <t>3828152122042001227217</t>
  </si>
  <si>
    <t>383135212204200152420</t>
  </si>
  <si>
    <t>383195212204200214935</t>
  </si>
  <si>
    <t>383225212204200165874</t>
  </si>
  <si>
    <t>3832752122042001133385</t>
  </si>
  <si>
    <t>3833252122042002540198</t>
  </si>
  <si>
    <t>3833452122042001280355</t>
  </si>
  <si>
    <t>3834352122042002141308</t>
  </si>
  <si>
    <t>3835152122042002194735</t>
  </si>
  <si>
    <t>3837052122042001358311</t>
  </si>
  <si>
    <t>384055212204200223976</t>
  </si>
  <si>
    <t>384125212204200223976</t>
  </si>
  <si>
    <t>384145212204200223976</t>
  </si>
  <si>
    <t>384175212204200223976</t>
  </si>
  <si>
    <t>3842952122042002196309,81</t>
  </si>
  <si>
    <t>3843852122042002102798</t>
  </si>
  <si>
    <t>384505212204200215523</t>
  </si>
  <si>
    <t>3846252122042001328000</t>
  </si>
  <si>
    <t>3847052122042001365000</t>
  </si>
  <si>
    <t>3849652122042002297730</t>
  </si>
  <si>
    <t>3850152122042001998462</t>
  </si>
  <si>
    <t>3850652122042001434000</t>
  </si>
  <si>
    <t>3851652122042001284008</t>
  </si>
  <si>
    <t>3852852122042002291949</t>
  </si>
  <si>
    <t>3853852122042002551237</t>
  </si>
  <si>
    <t>3854752122042002505971</t>
  </si>
  <si>
    <t>3856252122042002194735</t>
  </si>
  <si>
    <t>3858152122042001358311</t>
  </si>
  <si>
    <t>3860052122042002568000</t>
  </si>
  <si>
    <t>3860152122042002568000</t>
  </si>
  <si>
    <t>3861752122042002209865</t>
  </si>
  <si>
    <t>3862052122042001222917,67</t>
  </si>
  <si>
    <t>386235212204200218507</t>
  </si>
  <si>
    <t>386265212204200112035</t>
  </si>
  <si>
    <t>386275212204200171321</t>
  </si>
  <si>
    <t>3862852122042001633794</t>
  </si>
  <si>
    <t>3864252122042002196309,81</t>
  </si>
  <si>
    <t>386455212204200170000</t>
  </si>
  <si>
    <t>3865652122042002434504</t>
  </si>
  <si>
    <t>386795212204200215830</t>
  </si>
  <si>
    <t>3869152122042002297730</t>
  </si>
  <si>
    <t>3871852122042001630707</t>
  </si>
  <si>
    <t>3872052122042002534449</t>
  </si>
  <si>
    <t>387325212204200152423</t>
  </si>
  <si>
    <t>3873852122042001434000</t>
  </si>
  <si>
    <t>3873952122042001365000</t>
  </si>
  <si>
    <t>3874652122042002275716</t>
  </si>
  <si>
    <t>387535212204200232273</t>
  </si>
  <si>
    <t>387565212204200185127</t>
  </si>
  <si>
    <t>38757521220420016915</t>
  </si>
  <si>
    <t>3876552122042002370000</t>
  </si>
  <si>
    <t>3877352122042002397281</t>
  </si>
  <si>
    <t>387745212204200145758</t>
  </si>
  <si>
    <t>3878652122042002194735</t>
  </si>
  <si>
    <t>3881352122042001358311</t>
  </si>
  <si>
    <t>3883352122042002212327</t>
  </si>
  <si>
    <t>3885252122042002196309,81</t>
  </si>
  <si>
    <t>3886252122042001322317</t>
  </si>
  <si>
    <t>3887652122042001365000</t>
  </si>
  <si>
    <t>38900521220420025644</t>
  </si>
  <si>
    <t>3891352122042002604676</t>
  </si>
  <si>
    <t>389515212204200249761</t>
  </si>
  <si>
    <t>389545212204200158516</t>
  </si>
  <si>
    <t>38955521220420011904</t>
  </si>
  <si>
    <t>3896952122042001305302</t>
  </si>
  <si>
    <t>3897252122042002491139</t>
  </si>
  <si>
    <t>3898152122042002315211</t>
  </si>
  <si>
    <t>3899152122042001350476</t>
  </si>
  <si>
    <t>3899252122042001120925</t>
  </si>
  <si>
    <t>3899652122042001434000</t>
  </si>
  <si>
    <t>3902852122042001500000</t>
  </si>
  <si>
    <t>3904652122042001358311</t>
  </si>
  <si>
    <t>3905652122042002194735</t>
  </si>
  <si>
    <t>39076521220420021625396</t>
  </si>
  <si>
    <t>3909352122042001213047</t>
  </si>
  <si>
    <t>3910752122042002219520</t>
  </si>
  <si>
    <t>3911552122042002221307</t>
  </si>
  <si>
    <t>391285212204200175335</t>
  </si>
  <si>
    <t>3913052122042002434105</t>
  </si>
  <si>
    <t>39133521220420028573</t>
  </si>
  <si>
    <t>3914952122042001434000</t>
  </si>
  <si>
    <t>3916552122042002498928</t>
  </si>
  <si>
    <t>39187521220420012119</t>
  </si>
  <si>
    <t>391895212204200234555</t>
  </si>
  <si>
    <t>3919252122042001101954</t>
  </si>
  <si>
    <t>39193521220420012572</t>
  </si>
  <si>
    <t>3919652122042001321831</t>
  </si>
  <si>
    <t>392005212204200170816</t>
  </si>
  <si>
    <t>3921252122042002343549</t>
  </si>
  <si>
    <t>3922252122042001365000</t>
  </si>
  <si>
    <t>3922452122042001452474</t>
  </si>
  <si>
    <t>3924252122042001358311</t>
  </si>
  <si>
    <t>3925452122042002194735</t>
  </si>
  <si>
    <t>3926452122042002149659</t>
  </si>
  <si>
    <t>3927352122042002108807</t>
  </si>
  <si>
    <t>3928652122042001381500</t>
  </si>
  <si>
    <t>393035212204200177752</t>
  </si>
  <si>
    <t>393135212204200259007,5</t>
  </si>
  <si>
    <t>393235212204200259007,5</t>
  </si>
  <si>
    <t>393335212204200259007,5</t>
  </si>
  <si>
    <t>393435212204200241691,8</t>
  </si>
  <si>
    <t>393535212204200259691,8</t>
  </si>
  <si>
    <t>3936452122042002282466</t>
  </si>
  <si>
    <t>393745212204200260000</t>
  </si>
  <si>
    <t>3938352122042001486569</t>
  </si>
  <si>
    <t>3940452122042002221557,45</t>
  </si>
  <si>
    <t>3942252122042002416819</t>
  </si>
  <si>
    <t>394265212204200220765</t>
  </si>
  <si>
    <t>3943352122042002540198</t>
  </si>
  <si>
    <t>3944052122042001458083</t>
  </si>
  <si>
    <t>3944452122042002483921</t>
  </si>
  <si>
    <t>39446521220420021120273</t>
  </si>
  <si>
    <t>394475212204200228456</t>
  </si>
  <si>
    <t>394515212204200119672</t>
  </si>
  <si>
    <t>394655212204200215612</t>
  </si>
  <si>
    <t>3946752122042002436730</t>
  </si>
  <si>
    <t>394685212204200179608</t>
  </si>
  <si>
    <t>394725212204200163198</t>
  </si>
  <si>
    <t>3947552122042001351608</t>
  </si>
  <si>
    <t>3948352122042002346990</t>
  </si>
  <si>
    <t>394865212204200151376</t>
  </si>
  <si>
    <t>3949152122042001434000</t>
  </si>
  <si>
    <t>3949552122042001365000</t>
  </si>
  <si>
    <t>3951352122042002194735</t>
  </si>
  <si>
    <t>3953152122042001358311</t>
  </si>
  <si>
    <t>3954452122042001100456</t>
  </si>
  <si>
    <t>3954552122042001330218</t>
  </si>
  <si>
    <t>395465212204200227043</t>
  </si>
  <si>
    <t>3954752122042001739196</t>
  </si>
  <si>
    <t>395495212204200169703</t>
  </si>
  <si>
    <t>3959252122042001555862</t>
  </si>
  <si>
    <t>39598521220420011762000</t>
  </si>
  <si>
    <t>396085212204200228456</t>
  </si>
  <si>
    <t>3962352122042002222264,2</t>
  </si>
  <si>
    <t>396295212204200219043</t>
  </si>
  <si>
    <t>3964352122042002413894</t>
  </si>
  <si>
    <t>3965152122042001365000</t>
  </si>
  <si>
    <t>3965452122042002997856</t>
  </si>
  <si>
    <t>3965652122042001477429</t>
  </si>
  <si>
    <t>3965752122042001441620</t>
  </si>
  <si>
    <t>3969252122042001295762</t>
  </si>
  <si>
    <t>3970252122042002346990</t>
  </si>
  <si>
    <t>3970452122042001434000</t>
  </si>
  <si>
    <t>3970552122042002468175</t>
  </si>
  <si>
    <t>397085212204200170128</t>
  </si>
  <si>
    <t>397125212204200210978</t>
  </si>
  <si>
    <t>3971452122042002417896</t>
  </si>
  <si>
    <t>397155212204200164857</t>
  </si>
  <si>
    <t>3972952122042001129721</t>
  </si>
  <si>
    <t>3973752122042001446729</t>
  </si>
  <si>
    <t>3977152122042001358311</t>
  </si>
  <si>
    <t>3977652122042002194735</t>
  </si>
  <si>
    <t>3981652122042002222264,2</t>
  </si>
  <si>
    <t>398275212204200235173</t>
  </si>
  <si>
    <t>3983352122042002371634</t>
  </si>
  <si>
    <t>3984152122042002385273</t>
  </si>
  <si>
    <t>398475212204200167818</t>
  </si>
  <si>
    <t>3985952122042002997856</t>
  </si>
  <si>
    <t>398625212204200228456</t>
  </si>
  <si>
    <t>3987652122042001477429</t>
  </si>
  <si>
    <t>3989152122042002177359</t>
  </si>
  <si>
    <t>3989452122042002346990</t>
  </si>
  <si>
    <t>399015212204200217100</t>
  </si>
  <si>
    <t>3990352122042002304776</t>
  </si>
  <si>
    <t>399045212204200170948</t>
  </si>
  <si>
    <t>3990652122042002512060</t>
  </si>
  <si>
    <t>3991052122042001434000</t>
  </si>
  <si>
    <t>3991552122042001289000</t>
  </si>
  <si>
    <t>3992652122042001309070</t>
  </si>
  <si>
    <t>3993252122042001401107</t>
  </si>
  <si>
    <t>3993852122042001129087</t>
  </si>
  <si>
    <t>3996652122042002155786</t>
  </si>
  <si>
    <t>3996852122042002194735</t>
  </si>
  <si>
    <t>4000152122042001358311</t>
  </si>
  <si>
    <t>4004252122042002222264,2</t>
  </si>
  <si>
    <t>400575212204200122872</t>
  </si>
  <si>
    <t>400585212204200120989</t>
  </si>
  <si>
    <t>400595212204200121240</t>
  </si>
  <si>
    <t>400815212204200228456</t>
  </si>
  <si>
    <t>400975212204200275453</t>
  </si>
  <si>
    <t>4010052122042002572028</t>
  </si>
  <si>
    <t>4011052122042002422669</t>
  </si>
  <si>
    <t>4011552122042002997856</t>
  </si>
  <si>
    <t>4012252122042002177359</t>
  </si>
  <si>
    <t>4012352122042002346990</t>
  </si>
  <si>
    <t>401265212204200191757</t>
  </si>
  <si>
    <t>401455212204200159957</t>
  </si>
  <si>
    <t>401565212204200169812</t>
  </si>
  <si>
    <t>4016652122042001434000</t>
  </si>
  <si>
    <t>4017352122042002298805</t>
  </si>
  <si>
    <t>4017552122042001365000</t>
  </si>
  <si>
    <t>4017852122042002357125</t>
  </si>
  <si>
    <t>40185521220420029263</t>
  </si>
  <si>
    <t>401875212204200162586</t>
  </si>
  <si>
    <t>4019252122042001538124</t>
  </si>
  <si>
    <t>4019752122042001230435</t>
  </si>
  <si>
    <t>4020252122042002196176</t>
  </si>
  <si>
    <t>4020652122042002300541</t>
  </si>
  <si>
    <t>4024052122042001358311</t>
  </si>
  <si>
    <t>4025252122042002155786</t>
  </si>
  <si>
    <t>4025552122042002194735</t>
  </si>
  <si>
    <t>4026552122042001129614</t>
  </si>
  <si>
    <t>4028752122042002997856</t>
  </si>
  <si>
    <t>1157892044001200000</t>
  </si>
  <si>
    <t>2457892042001181528</t>
  </si>
  <si>
    <t>2957892044001300000</t>
  </si>
  <si>
    <t>5557892040001317575</t>
  </si>
  <si>
    <t>5657892042001181528</t>
  </si>
  <si>
    <t>6657892040001299815</t>
  </si>
  <si>
    <t>8557892042001181528</t>
  </si>
  <si>
    <t>10957892040001317611</t>
  </si>
  <si>
    <t>139300747057892042001500</t>
  </si>
  <si>
    <t>139300747257892042001732,5</t>
  </si>
  <si>
    <t>139300841057892042001220413</t>
  </si>
  <si>
    <t>14860017025789204200122000</t>
  </si>
  <si>
    <t>148600188057892044001100000</t>
  </si>
  <si>
    <t>148600857757892042001153138</t>
  </si>
  <si>
    <t>148600895757892044001566700</t>
  </si>
  <si>
    <t>148600896057892044001566700</t>
  </si>
  <si>
    <t>14860089845789204200160378</t>
  </si>
  <si>
    <t>148600915357892040001510000</t>
  </si>
  <si>
    <t>148600932057892040001340000</t>
  </si>
  <si>
    <t>148600949357892040001340000</t>
  </si>
  <si>
    <t>14860095125789204200125527</t>
  </si>
  <si>
    <t>14860095595789204200125805</t>
  </si>
  <si>
    <t>148600966057892040001510000</t>
  </si>
  <si>
    <t>148600974957892034001227103</t>
  </si>
  <si>
    <t>14860097845789204200133292,8</t>
  </si>
  <si>
    <t>148600980257892042001583095,56</t>
  </si>
  <si>
    <t>148600980357892040001340000</t>
  </si>
  <si>
    <t>148600984257892034001229069</t>
  </si>
  <si>
    <t>1486009855578920420011479509,9</t>
  </si>
  <si>
    <t>148600990857892034001229069</t>
  </si>
  <si>
    <t>148600992157892040001170000</t>
  </si>
  <si>
    <t>14860099315789203400134759</t>
  </si>
  <si>
    <t>148600997857892040001170000</t>
  </si>
  <si>
    <t>1486009982578920420012056917,14</t>
  </si>
  <si>
    <t>1486010035578920440011232000</t>
  </si>
  <si>
    <t>148601004457892044001100000</t>
  </si>
  <si>
    <t>148601013657892044001200000</t>
  </si>
  <si>
    <t>148601023257892040001680000</t>
  </si>
  <si>
    <t>148601029157892042001214000</t>
  </si>
  <si>
    <t>14860103535789204200128486</t>
  </si>
  <si>
    <t>148601056957892040001850000</t>
  </si>
  <si>
    <t>148601061457892040001170000</t>
  </si>
  <si>
    <t>148601072357892040001306103</t>
  </si>
  <si>
    <t>148601077157892044001644350</t>
  </si>
  <si>
    <t>148601081557892040001272206</t>
  </si>
  <si>
    <t>1486010822578920420011080900</t>
  </si>
  <si>
    <t>148601087257892042001156700</t>
  </si>
  <si>
    <t>14860108735789204200160000</t>
  </si>
  <si>
    <t>148601096857892042001149402</t>
  </si>
  <si>
    <t>148601097757892040001408309</t>
  </si>
  <si>
    <t>148601100757892044001644350</t>
  </si>
  <si>
    <t>148601110057892040001272206</t>
  </si>
  <si>
    <t>148601124957892040001408309</t>
  </si>
  <si>
    <t>148601125557892040001200000</t>
  </si>
  <si>
    <t>148601130657892042001136103</t>
  </si>
  <si>
    <t>148601132457892044001113380</t>
  </si>
  <si>
    <t>148601133557892040001136103</t>
  </si>
  <si>
    <t>148601145157892040001272206</t>
  </si>
  <si>
    <t>148601161057892040001408309</t>
  </si>
  <si>
    <t>148601162057892044001689455</t>
  </si>
  <si>
    <t>148601167857892040001136103</t>
  </si>
  <si>
    <t>148601173457892040001136103</t>
  </si>
  <si>
    <t>14860117375789203400161132</t>
  </si>
  <si>
    <t>148601194857892040001192884</t>
  </si>
  <si>
    <t>14860119935789204000158140</t>
  </si>
  <si>
    <t>148601200457892040001289296</t>
  </si>
  <si>
    <t>14860120605789204200194000</t>
  </si>
  <si>
    <t>148601209857892042001155202</t>
  </si>
  <si>
    <t>148601214657892042001155202</t>
  </si>
  <si>
    <t>148601216057892040001289264</t>
  </si>
  <si>
    <t>148601216257892040001289264</t>
  </si>
  <si>
    <t>148601216557892040001289264</t>
  </si>
  <si>
    <t>148601221857892040001262867</t>
  </si>
  <si>
    <t>148601222157892042001179127</t>
  </si>
  <si>
    <t>148601227257892040001319775</t>
  </si>
  <si>
    <t>148601227757892042001182939</t>
  </si>
  <si>
    <t>14860122845789204200169252</t>
  </si>
  <si>
    <t>148601229557892044001400000</t>
  </si>
  <si>
    <t>148601232457892040001317575</t>
  </si>
  <si>
    <t>14860123255789204400160000</t>
  </si>
  <si>
    <t>12173553602041002180000</t>
  </si>
  <si>
    <t>121745536020310012926845</t>
  </si>
  <si>
    <t>12177452662034001150000</t>
  </si>
  <si>
    <t>12177852662034002240000</t>
  </si>
  <si>
    <t>12178952662031002380000</t>
  </si>
  <si>
    <t>12181056312042001576741</t>
  </si>
  <si>
    <t>12189752662041002230750</t>
  </si>
  <si>
    <t>12191153602033001685910</t>
  </si>
  <si>
    <t>12196953602041003138450</t>
  </si>
  <si>
    <t>12202253602041002190000</t>
  </si>
  <si>
    <t>1220285360204100275577</t>
  </si>
  <si>
    <t>12203856312042002208754</t>
  </si>
  <si>
    <t>12220252662032001137956</t>
  </si>
  <si>
    <t>12220352662032001471868</t>
  </si>
  <si>
    <t>12226452662032001281325</t>
  </si>
  <si>
    <t>12227052662041002175776</t>
  </si>
  <si>
    <t>12228553602031001300000</t>
  </si>
  <si>
    <t>12231853602041001122465</t>
  </si>
  <si>
    <t>1223265266204100253655,08</t>
  </si>
  <si>
    <t>1223465266203200151576</t>
  </si>
  <si>
    <t>1223475266203200193775</t>
  </si>
  <si>
    <t>1223485266203200143699</t>
  </si>
  <si>
    <t>12236353602031001300000</t>
  </si>
  <si>
    <t>12237852662041002116900</t>
  </si>
  <si>
    <t>12238252662041001433800</t>
  </si>
  <si>
    <t>1224125266203200145387</t>
  </si>
  <si>
    <t>122433526620410012000000</t>
  </si>
  <si>
    <t>12249252662032001104653</t>
  </si>
  <si>
    <t>12250552662032001122500</t>
  </si>
  <si>
    <t>12254153602030001341500</t>
  </si>
  <si>
    <t>1225535266203200146888</t>
  </si>
  <si>
    <t>1225545266203200142199</t>
  </si>
  <si>
    <t>12260152662031001132465</t>
  </si>
  <si>
    <t>1226115360204100286158</t>
  </si>
  <si>
    <t>12262053602041001249796</t>
  </si>
  <si>
    <t>12263652662032001279308</t>
  </si>
  <si>
    <t>12268652662041001148427</t>
  </si>
  <si>
    <t>12269452662041002151080</t>
  </si>
  <si>
    <t>12269952662041001199683</t>
  </si>
  <si>
    <t>1227505266203200143699</t>
  </si>
  <si>
    <t>1227515266203200140698</t>
  </si>
  <si>
    <t>1227525266203200143699</t>
  </si>
  <si>
    <t>122771526620310013500000</t>
  </si>
  <si>
    <t>1227725360203000250000</t>
  </si>
  <si>
    <t>12279853602031002416200</t>
  </si>
  <si>
    <t>1227995266203200185898</t>
  </si>
  <si>
    <t>1228005266203200142199</t>
  </si>
  <si>
    <t>1228015266203200143699</t>
  </si>
  <si>
    <t>1228495266203200132821</t>
  </si>
  <si>
    <t>12286052662032001427400</t>
  </si>
  <si>
    <t>12293652662032001133000</t>
  </si>
  <si>
    <t>122937536020310011645000</t>
  </si>
  <si>
    <t>1229505266203200173520</t>
  </si>
  <si>
    <t>12295353602032001493528,89</t>
  </si>
  <si>
    <t>1229565266204100150000</t>
  </si>
  <si>
    <t>12295952662041001166791</t>
  </si>
  <si>
    <t>1229625360204100143561</t>
  </si>
  <si>
    <t>1229725266204100129566</t>
  </si>
  <si>
    <t>1229815360204100153073</t>
  </si>
  <si>
    <t>12300753602030001120000</t>
  </si>
  <si>
    <t>1230355360204100173020</t>
  </si>
  <si>
    <t>1230445266203200172493</t>
  </si>
  <si>
    <t>12304953602030001120000</t>
  </si>
  <si>
    <t>1231305266203200152293</t>
  </si>
  <si>
    <t>12317053602033002240000</t>
  </si>
  <si>
    <t>1231755360204100147689</t>
  </si>
  <si>
    <t>12317653602041001136527</t>
  </si>
  <si>
    <t>1231935360203300290107</t>
  </si>
  <si>
    <t>1231975360203300290107</t>
  </si>
  <si>
    <t>1232055266204100253276,4</t>
  </si>
  <si>
    <t>12321152662031001197781</t>
  </si>
  <si>
    <t>1232795266204100293000</t>
  </si>
  <si>
    <t>1233415266204100173473,63</t>
  </si>
  <si>
    <t>12335253602041001249796</t>
  </si>
  <si>
    <t>12336852662034001923000</t>
  </si>
  <si>
    <t>12342452662041002248450</t>
  </si>
  <si>
    <t>12343953602033001742756</t>
  </si>
  <si>
    <t>12349853602041003149070</t>
  </si>
  <si>
    <t>12353652662041001134961,32</t>
  </si>
  <si>
    <t>12359053602041001153879,38</t>
  </si>
  <si>
    <t>12364253602041001184347</t>
  </si>
  <si>
    <t>12369553602041003197016</t>
  </si>
  <si>
    <t>12372952662031001104079</t>
  </si>
  <si>
    <t>12379956312042001620977</t>
  </si>
  <si>
    <t>12380352662041001280781</t>
  </si>
  <si>
    <t>12380852662041002620000</t>
  </si>
  <si>
    <t>12380952662031002380000</t>
  </si>
  <si>
    <t>12383453602041003283143</t>
  </si>
  <si>
    <t>12383553602041002177781</t>
  </si>
  <si>
    <t>12383852662031002114991,72</t>
  </si>
  <si>
    <t>12387052662041002172236</t>
  </si>
  <si>
    <t>123924536020310012926845</t>
  </si>
  <si>
    <t>12392553602031002134623</t>
  </si>
  <si>
    <t>12400652662032001317237</t>
  </si>
  <si>
    <t>12406752662041001324640</t>
  </si>
  <si>
    <t>1241055360203300266647,5</t>
  </si>
  <si>
    <t>12414053602032002235373</t>
  </si>
  <si>
    <t>1241515266203200153558</t>
  </si>
  <si>
    <t>1241525266203200153558</t>
  </si>
  <si>
    <t>1241535266203200166072</t>
  </si>
  <si>
    <t>12417152662041001202020</t>
  </si>
  <si>
    <t>12417252662041001155073</t>
  </si>
  <si>
    <t>12417852662041002202020</t>
  </si>
  <si>
    <t>124194536020310025090257,84</t>
  </si>
  <si>
    <t>1243005631204200237318</t>
  </si>
  <si>
    <t>1243015631204200237318</t>
  </si>
  <si>
    <t>1243665360203000250000</t>
  </si>
  <si>
    <t>12438056312042001100000</t>
  </si>
  <si>
    <t>1243935360203300145853</t>
  </si>
  <si>
    <t>124401526620310012187268</t>
  </si>
  <si>
    <t>12441853602031002199201</t>
  </si>
  <si>
    <t>12443852662041002150000</t>
  </si>
  <si>
    <t>12445952662034001159828</t>
  </si>
  <si>
    <t>12446253602030001120000</t>
  </si>
  <si>
    <t>1245155360204100231036</t>
  </si>
  <si>
    <t>12453053602031002416206</t>
  </si>
  <si>
    <t>1245465360203000250000</t>
  </si>
  <si>
    <t>1245795360204100389515</t>
  </si>
  <si>
    <t>12460153602030001120000</t>
  </si>
  <si>
    <t>12460452662041001600000</t>
  </si>
  <si>
    <t>1246065266203200182803</t>
  </si>
  <si>
    <t>12461552662031001132465</t>
  </si>
  <si>
    <t>1246175360204100249663,62</t>
  </si>
  <si>
    <t>1246185266204100125100</t>
  </si>
  <si>
    <t>1246545266203100180000</t>
  </si>
  <si>
    <t>12468752662041002150000</t>
  </si>
  <si>
    <t>1246885266203100186284,41</t>
  </si>
  <si>
    <t>1247365360204100136510</t>
  </si>
  <si>
    <t>1247455266204100169800</t>
  </si>
  <si>
    <t>12476453602041002339135</t>
  </si>
  <si>
    <t>12476852662041002538500</t>
  </si>
  <si>
    <t>1247775266203200125467</t>
  </si>
  <si>
    <t>1247785266203200129802</t>
  </si>
  <si>
    <t>12478253602031001300000</t>
  </si>
  <si>
    <t>12478353602031001300000</t>
  </si>
  <si>
    <t>12484453602041001163368,41</t>
  </si>
  <si>
    <t>1249375360203000150000</t>
  </si>
  <si>
    <t>12496453602030001120000</t>
  </si>
  <si>
    <t>12498052662041001324640</t>
  </si>
  <si>
    <t>12498956312042002772089</t>
  </si>
  <si>
    <t>1250055266204100150000</t>
  </si>
  <si>
    <t>12504853602033002331434</t>
  </si>
  <si>
    <t>1250855266203200142000</t>
  </si>
  <si>
    <t>12512552662041001224495</t>
  </si>
  <si>
    <t>1251375360204100229743</t>
  </si>
  <si>
    <t>1251655360203100158226</t>
  </si>
  <si>
    <t>12524852662041001248450</t>
  </si>
  <si>
    <t>12525952662041002248450</t>
  </si>
  <si>
    <t>12527453602033001742756</t>
  </si>
  <si>
    <t>12533453602041003149070</t>
  </si>
  <si>
    <t>12538052662031001132464</t>
  </si>
  <si>
    <t>1253985360204100299238</t>
  </si>
  <si>
    <t>12540652662034002245000</t>
  </si>
  <si>
    <t>1254225360204100237000</t>
  </si>
  <si>
    <t>12544552662041001127220</t>
  </si>
  <si>
    <t>12544652662041001155611</t>
  </si>
  <si>
    <t>12544752662041001126890</t>
  </si>
  <si>
    <t>12544852662041001134300</t>
  </si>
  <si>
    <t>12548352662034001150000</t>
  </si>
  <si>
    <t>12549253602041001145451</t>
  </si>
  <si>
    <t>12560752662032001115524</t>
  </si>
  <si>
    <t>12562053602030002100000</t>
  </si>
  <si>
    <t>12562552662041001160604</t>
  </si>
  <si>
    <t>12562953602041003132001</t>
  </si>
  <si>
    <t>12567052662041001324640</t>
  </si>
  <si>
    <t>12570152662041002168696</t>
  </si>
  <si>
    <t>12573356312042001620977</t>
  </si>
  <si>
    <t>12573952662041001301600</t>
  </si>
  <si>
    <t>125763536020310012926845</t>
  </si>
  <si>
    <t>12576752662041001365495</t>
  </si>
  <si>
    <t>12577452662041001179802</t>
  </si>
  <si>
    <t>12578252662031002250000</t>
  </si>
  <si>
    <t>125843526620340011188590</t>
  </si>
  <si>
    <t>125851536020310022436224</t>
  </si>
  <si>
    <t>1259185360203000250000</t>
  </si>
  <si>
    <t>12593052662032001594059</t>
  </si>
  <si>
    <t>12595753602041003102480</t>
  </si>
  <si>
    <t>1259775266204100134900</t>
  </si>
  <si>
    <t>1259795360203000150000</t>
  </si>
  <si>
    <t>12601452662041001164397</t>
  </si>
  <si>
    <t>12603152662041002127220</t>
  </si>
  <si>
    <t>12605552662041002111841</t>
  </si>
  <si>
    <t>12607252662032001165827</t>
  </si>
  <si>
    <t>12608552662031001272268,89</t>
  </si>
  <si>
    <t>1261245360204100331701</t>
  </si>
  <si>
    <t>1261625360203000250000</t>
  </si>
  <si>
    <t>1261805266203200150000</t>
  </si>
  <si>
    <t>12620352662031001372480,08</t>
  </si>
  <si>
    <t>12626252662032001107709</t>
  </si>
  <si>
    <t>12627452662032001500000</t>
  </si>
  <si>
    <t>1262795266203200165000</t>
  </si>
  <si>
    <t>12630552662031001132465</t>
  </si>
  <si>
    <t>1263315360203000250000</t>
  </si>
  <si>
    <t>1263395360203000150000</t>
  </si>
  <si>
    <t>1264475360203300260245,77</t>
  </si>
  <si>
    <t>1265455266203400140070</t>
  </si>
  <si>
    <t>12655553602033002120000</t>
  </si>
  <si>
    <t>12656253602031002347934</t>
  </si>
  <si>
    <t>1265635266203200184991</t>
  </si>
  <si>
    <t>12659052662041001261800</t>
  </si>
  <si>
    <t>12662253602041003700000</t>
  </si>
  <si>
    <t>12662353602030001993796</t>
  </si>
  <si>
    <t>1266755360203000250000</t>
  </si>
  <si>
    <t>12672053602041001163368,41</t>
  </si>
  <si>
    <t>12673052662041002446895</t>
  </si>
  <si>
    <t>12673553602041003700000</t>
  </si>
  <si>
    <t>1267405360203000250000</t>
  </si>
  <si>
    <t>1267855266203200141233</t>
  </si>
  <si>
    <t>1267865266203200149583</t>
  </si>
  <si>
    <t>1268005266204100125756</t>
  </si>
  <si>
    <t>12681052662032001400000</t>
  </si>
  <si>
    <t>1268425266204100180000</t>
  </si>
  <si>
    <t>12686552662041001324640</t>
  </si>
  <si>
    <t>12687153602041001106741</t>
  </si>
  <si>
    <t>12688553602030001496900</t>
  </si>
  <si>
    <t>1268905360204000150000</t>
  </si>
  <si>
    <t>12697253602030001200000</t>
  </si>
  <si>
    <t>1270475266203200195100</t>
  </si>
  <si>
    <t>1270485266203200128700</t>
  </si>
  <si>
    <t>12710952662041001160604</t>
  </si>
  <si>
    <t>12712053602041003140462</t>
  </si>
  <si>
    <t>1271215360204100287781</t>
  </si>
  <si>
    <t>1271235266204000175092</t>
  </si>
  <si>
    <t>12720852662041002149070</t>
  </si>
  <si>
    <t>12725653602041003149070</t>
  </si>
  <si>
    <t>127274536020310012926845</t>
  </si>
  <si>
    <t>12740853602041003100723</t>
  </si>
  <si>
    <t>12741852662031001132465</t>
  </si>
  <si>
    <t>12742052662031001132464</t>
  </si>
  <si>
    <t>12742452662041001324640</t>
  </si>
  <si>
    <t>12746852662041001265275</t>
  </si>
  <si>
    <t>1274895266203200157937</t>
  </si>
  <si>
    <t>127522526620310012187268</t>
  </si>
  <si>
    <t>1275315266204100297007</t>
  </si>
  <si>
    <t>12753352662041001202020</t>
  </si>
  <si>
    <t>12754652662041002127220</t>
  </si>
  <si>
    <t>12765853602041003157512</t>
  </si>
  <si>
    <t>12767553602033002141624</t>
  </si>
  <si>
    <t>1276805360204100343585</t>
  </si>
  <si>
    <t>12770953602041001111956</t>
  </si>
  <si>
    <t>12773052662041002111841</t>
  </si>
  <si>
    <t>12773153602041003142378</t>
  </si>
  <si>
    <t>12782252662041002189258</t>
  </si>
  <si>
    <t>12787853602033002152463</t>
  </si>
  <si>
    <t>12788553602041002136581</t>
  </si>
  <si>
    <t>12789452662032001224395</t>
  </si>
  <si>
    <t>1278955266203200186967</t>
  </si>
  <si>
    <t>12790352662041001353500</t>
  </si>
  <si>
    <t>12791652662041001129494,43</t>
  </si>
  <si>
    <t>1279815266204100134900</t>
  </si>
  <si>
    <t>12806453602041001489317</t>
  </si>
  <si>
    <t>12807752662041002140620</t>
  </si>
  <si>
    <t>12808153602030001120000</t>
  </si>
  <si>
    <t>12813252662041002140620</t>
  </si>
  <si>
    <t>1281405266203200147896</t>
  </si>
  <si>
    <t>12825353602041001500000</t>
  </si>
  <si>
    <t>12825752662041001324640</t>
  </si>
  <si>
    <t>12826253602041001886179</t>
  </si>
  <si>
    <t>12826453602030002496900</t>
  </si>
  <si>
    <t>12827153602031001300000</t>
  </si>
  <si>
    <t>1283995360204100135636</t>
  </si>
  <si>
    <t>12840153602041001748149</t>
  </si>
  <si>
    <t>128408563120420012000000</t>
  </si>
  <si>
    <t>12841752662041001329263</t>
  </si>
  <si>
    <t>1284205360203000250000</t>
  </si>
  <si>
    <t>12842653602041001183521,37</t>
  </si>
  <si>
    <t>128482526620320011127252</t>
  </si>
  <si>
    <t>1284855360204100283700</t>
  </si>
  <si>
    <t>1284965360203100137624,4</t>
  </si>
  <si>
    <t>1284975360203100130219,2</t>
  </si>
  <si>
    <t>12849952662041002140620</t>
  </si>
  <si>
    <t>1285015360203100174800</t>
  </si>
  <si>
    <t>1285025266203100229620,8</t>
  </si>
  <si>
    <t>1285035266203400174800</t>
  </si>
  <si>
    <t>12852253602031002905815</t>
  </si>
  <si>
    <t>1285315360203300148151</t>
  </si>
  <si>
    <t>12857252662041001150000</t>
  </si>
  <si>
    <t>1285955266203400140070</t>
  </si>
  <si>
    <t>1286115266204100166227</t>
  </si>
  <si>
    <t>12871952662041002120540</t>
  </si>
  <si>
    <t>12875153602041003149070</t>
  </si>
  <si>
    <t>12882452662031001132464</t>
  </si>
  <si>
    <t>12884952662041002350000</t>
  </si>
  <si>
    <t>128871536020310012926845</t>
  </si>
  <si>
    <t>128912536020410031161393</t>
  </si>
  <si>
    <t>1291045360203000150000</t>
  </si>
  <si>
    <t>1291195266203400155933</t>
  </si>
  <si>
    <t>1291905266204100257460</t>
  </si>
  <si>
    <t>12919252662041001160604</t>
  </si>
  <si>
    <t>1292315360204100334690</t>
  </si>
  <si>
    <t>12926953602041003118093</t>
  </si>
  <si>
    <t>12930753602041003140462</t>
  </si>
  <si>
    <t>1293085360204100287781</t>
  </si>
  <si>
    <t>129353563120420026061400</t>
  </si>
  <si>
    <t>12941052662041002128041,8</t>
  </si>
  <si>
    <t>12945052662041002127220</t>
  </si>
  <si>
    <t>1294625266204100263610</t>
  </si>
  <si>
    <t>12949552662041002203592</t>
  </si>
  <si>
    <t>12951353602031002380000</t>
  </si>
  <si>
    <t>12953752662041002189258</t>
  </si>
  <si>
    <t>129569526620310024746896,01</t>
  </si>
  <si>
    <t>12957352662031001132465</t>
  </si>
  <si>
    <t>1296205360203000150000</t>
  </si>
  <si>
    <t>1296275266203200182038</t>
  </si>
  <si>
    <t>12965152662041001521700</t>
  </si>
  <si>
    <t>129672536020310022980329</t>
  </si>
  <si>
    <t>12967552662041001256474</t>
  </si>
  <si>
    <t>12967752662034001485210</t>
  </si>
  <si>
    <t>1297625266204100125700</t>
  </si>
  <si>
    <t>12977553602030001100000</t>
  </si>
  <si>
    <t>12977753602041001123116</t>
  </si>
  <si>
    <t>1298095266204100174000</t>
  </si>
  <si>
    <t>12983353602041003100645</t>
  </si>
  <si>
    <t>12983553602041003129064</t>
  </si>
  <si>
    <t>1298465266204100134900</t>
  </si>
  <si>
    <t>1298495266204100270000</t>
  </si>
  <si>
    <t>12986453602030001100000</t>
  </si>
  <si>
    <t>12987253602032001178915</t>
  </si>
  <si>
    <t>12987952662030001100000</t>
  </si>
  <si>
    <t>12988053602041002150000</t>
  </si>
  <si>
    <t>1299595266204100230268</t>
  </si>
  <si>
    <t>1300245360204100242641</t>
  </si>
  <si>
    <t>13008153602041001462707</t>
  </si>
  <si>
    <t>13010752662032001178252</t>
  </si>
  <si>
    <t>13013353602033002130595</t>
  </si>
  <si>
    <t>13025853602041003135514</t>
  </si>
  <si>
    <t>13025953602041003163103</t>
  </si>
  <si>
    <t>1302605360204100390723</t>
  </si>
  <si>
    <t>13026153602041003128434</t>
  </si>
  <si>
    <t>13026253602041003128434</t>
  </si>
  <si>
    <t>13026353602041003146076</t>
  </si>
  <si>
    <t>13030652662031001132464</t>
  </si>
  <si>
    <t>1303115266204100166227</t>
  </si>
  <si>
    <t>13031353602031002223000</t>
  </si>
  <si>
    <t>13031652662041002121144</t>
  </si>
  <si>
    <t>13035053602041003125000</t>
  </si>
  <si>
    <t>1303665266203200199327</t>
  </si>
  <si>
    <t>1303675360204100210000</t>
  </si>
  <si>
    <t>13039256312042001245943,2</t>
  </si>
  <si>
    <t>13040653602041001183521,37</t>
  </si>
  <si>
    <t>13041053602041003183521,37</t>
  </si>
  <si>
    <t>1304345360203000250000</t>
  </si>
  <si>
    <t>13047053602041003140462</t>
  </si>
  <si>
    <t>1304715360204100287781</t>
  </si>
  <si>
    <t>13049553602041001880</t>
  </si>
  <si>
    <t>1305035266203200133515</t>
  </si>
  <si>
    <t>13068353602041003149070</t>
  </si>
  <si>
    <t>13070852662031002104935,16</t>
  </si>
  <si>
    <t>1307125360204100222545</t>
  </si>
  <si>
    <t>1307185360203300117212</t>
  </si>
  <si>
    <t>13072253602041001242273</t>
  </si>
  <si>
    <t>130751526620320013450</t>
  </si>
  <si>
    <t>1307755360203000250000</t>
  </si>
  <si>
    <t>1307885360204100229922,5</t>
  </si>
  <si>
    <t>13080552662041001260850</t>
  </si>
  <si>
    <t>1308315360204100110000</t>
  </si>
  <si>
    <t>13086253602031001300000</t>
  </si>
  <si>
    <t>1309675360204100111500</t>
  </si>
  <si>
    <t>13097153602041002171850</t>
  </si>
  <si>
    <t>13097252662032001530822</t>
  </si>
  <si>
    <t>13097852662031001132465</t>
  </si>
  <si>
    <t>13102052662041002103571,99</t>
  </si>
  <si>
    <t>131068526620310011882738</t>
  </si>
  <si>
    <t>1310795266203100258521,56</t>
  </si>
  <si>
    <t>131100536020310012926845</t>
  </si>
  <si>
    <t>13114652662031001125333,34</t>
  </si>
  <si>
    <t>13114752662031001247208</t>
  </si>
  <si>
    <t>1311765360203000250000</t>
  </si>
  <si>
    <t>131185536020410027978</t>
  </si>
  <si>
    <t>1311985360204100349690</t>
  </si>
  <si>
    <t>1312145266203100228106,46</t>
  </si>
  <si>
    <t>13124153602041003137307</t>
  </si>
  <si>
    <t>1312655266204100151400</t>
  </si>
  <si>
    <t>131312526620320012455,59</t>
  </si>
  <si>
    <t>13139352662041002140620</t>
  </si>
  <si>
    <t>1314255360204100323537</t>
  </si>
  <si>
    <t>131445536020410011239203</t>
  </si>
  <si>
    <t>13146353602041001141171</t>
  </si>
  <si>
    <t>131469526620320011000</t>
  </si>
  <si>
    <t>1314915266203100249024,8</t>
  </si>
  <si>
    <t>13149253602041003195272</t>
  </si>
  <si>
    <t>1315045360204100346901,24</t>
  </si>
  <si>
    <t>1315115360204100362534,98</t>
  </si>
  <si>
    <t>13152052662041002127220</t>
  </si>
  <si>
    <t>13152252662041001202020</t>
  </si>
  <si>
    <t>1315695266204100134900</t>
  </si>
  <si>
    <t>1316595266204100238834</t>
  </si>
  <si>
    <t>1316745360203300117212</t>
  </si>
  <si>
    <t>131691526620320014600</t>
  </si>
  <si>
    <t>131692526620320011700</t>
  </si>
  <si>
    <t>131693526620320013800</t>
  </si>
  <si>
    <t>1317175266204100110000</t>
  </si>
  <si>
    <t>13172552662041002489740</t>
  </si>
  <si>
    <t>131727526620310029868,43</t>
  </si>
  <si>
    <t>13172952662032001328680</t>
  </si>
  <si>
    <t>1317315360204100221213</t>
  </si>
  <si>
    <t>13174052662032001154420</t>
  </si>
  <si>
    <t>13174152662032001277258</t>
  </si>
  <si>
    <t>1317465360204100228700</t>
  </si>
  <si>
    <t>1317535266203200189,85</t>
  </si>
  <si>
    <t>13187952662041001692100</t>
  </si>
  <si>
    <t>13188753602041001183521,37</t>
  </si>
  <si>
    <t>13189253602041003178423,72</t>
  </si>
  <si>
    <t>13192652662031002220767,83</t>
  </si>
  <si>
    <t>13192953602033002157617</t>
  </si>
  <si>
    <t>1319465360203300127500</t>
  </si>
  <si>
    <t>13196652662041001207631</t>
  </si>
  <si>
    <t>1319755266204100139346</t>
  </si>
  <si>
    <t>1319795266203100132681,42</t>
  </si>
  <si>
    <t>13199852662031001132464</t>
  </si>
  <si>
    <t>13205753602041002109931</t>
  </si>
  <si>
    <t>13207852662032001361212</t>
  </si>
  <si>
    <t>1320925360204100210000</t>
  </si>
  <si>
    <t>13210652662031002187997,91</t>
  </si>
  <si>
    <t>13211752662041001260850</t>
  </si>
  <si>
    <t>13212352662041002121144</t>
  </si>
  <si>
    <t>1322095360203300151814</t>
  </si>
  <si>
    <t>1322145266204100166227</t>
  </si>
  <si>
    <t>13222153602041003140462</t>
  </si>
  <si>
    <t>1322225360204100287781</t>
  </si>
  <si>
    <t>13222653602041001880</t>
  </si>
  <si>
    <t>1322515360203000250000</t>
  </si>
  <si>
    <t>13229252662032001129710</t>
  </si>
  <si>
    <t>1323575266204100151400</t>
  </si>
  <si>
    <t>13236852662041001782400</t>
  </si>
  <si>
    <t>1323775360204100133541</t>
  </si>
  <si>
    <t>132398536020310012926845</t>
  </si>
  <si>
    <t>13240453602041003106800</t>
  </si>
  <si>
    <t>1324255360204100218087</t>
  </si>
  <si>
    <t>13245652662041002123174</t>
  </si>
  <si>
    <t>13246152662041001301136</t>
  </si>
  <si>
    <t>13255053602041003149070</t>
  </si>
  <si>
    <t>1327235266204100215950</t>
  </si>
  <si>
    <t>1327515360203300151814</t>
  </si>
  <si>
    <t>13279352662041002140620</t>
  </si>
  <si>
    <t>13280753602041001120767</t>
  </si>
  <si>
    <t>1328085360204100133541</t>
  </si>
  <si>
    <t>1328115266203100249590,54</t>
  </si>
  <si>
    <t>13283952662031001132465</t>
  </si>
  <si>
    <t>1328585360204100314500</t>
  </si>
  <si>
    <t>1328595360203000250000</t>
  </si>
  <si>
    <t>13290852662032001493,54</t>
  </si>
  <si>
    <t>13290952662032001592,29</t>
  </si>
  <si>
    <t>1329455360204100110000</t>
  </si>
  <si>
    <t>132985536020410019200</t>
  </si>
  <si>
    <t>1330155360204100315939</t>
  </si>
  <si>
    <t>133085536020410022000000</t>
  </si>
  <si>
    <t>13309453602031001275401,78</t>
  </si>
  <si>
    <t>1330955266203100219138,35</t>
  </si>
  <si>
    <t>13313753602041001546462,54</t>
  </si>
  <si>
    <t>13317552662041001130620</t>
  </si>
  <si>
    <t>1332005266204100110000</t>
  </si>
  <si>
    <t>13320152662032001159674</t>
  </si>
  <si>
    <t>1332025266203200198632</t>
  </si>
  <si>
    <t>1332035266203200148875</t>
  </si>
  <si>
    <t>1332045266203200121812</t>
  </si>
  <si>
    <t>133220536020310024218,71</t>
  </si>
  <si>
    <t>1332435360204100338624,54</t>
  </si>
  <si>
    <t>133263536020310023739082,39</t>
  </si>
  <si>
    <t>1332795266204100134900</t>
  </si>
  <si>
    <t>133283536020410021341182</t>
  </si>
  <si>
    <t>13329353602031001300000</t>
  </si>
  <si>
    <t>1333015266204100229397</t>
  </si>
  <si>
    <t>13331952662041002127220</t>
  </si>
  <si>
    <t>13332952662041001262220</t>
  </si>
  <si>
    <t>1333395266204100191402</t>
  </si>
  <si>
    <t>133349536020410021451370</t>
  </si>
  <si>
    <t>13338053602041003190271</t>
  </si>
  <si>
    <t>1334045360204100399380</t>
  </si>
  <si>
    <t>13341753602041001108862</t>
  </si>
  <si>
    <t>1334195266203000180000</t>
  </si>
  <si>
    <t>1334265360204100221532</t>
  </si>
  <si>
    <t>13343452662031001159047,45</t>
  </si>
  <si>
    <t>13348553602031001180902</t>
  </si>
  <si>
    <t>13349352662041001500600</t>
  </si>
  <si>
    <t>1335005360203000250000</t>
  </si>
  <si>
    <t>13350253602041002150000</t>
  </si>
  <si>
    <t>1335065266203200184309</t>
  </si>
  <si>
    <t>1335145266203100140000</t>
  </si>
  <si>
    <t>13351552662041001737100</t>
  </si>
  <si>
    <t>13351652662041001137200</t>
  </si>
  <si>
    <t>13351853602030001200000</t>
  </si>
  <si>
    <t>1335225266203200194762</t>
  </si>
  <si>
    <t>1335235266203200160587</t>
  </si>
  <si>
    <t>1335735360203200215965</t>
  </si>
  <si>
    <t>13358753602033001124250</t>
  </si>
  <si>
    <t>13359852662032001578,16</t>
  </si>
  <si>
    <t>13359952662032001128,8</t>
  </si>
  <si>
    <t>1336035360203100211787</t>
  </si>
  <si>
    <t>1336085360203300148151</t>
  </si>
  <si>
    <t>1336245266204100259430</t>
  </si>
  <si>
    <t>13362752662031002995000</t>
  </si>
  <si>
    <t>13362856312042002473000</t>
  </si>
  <si>
    <t>133649526620320013774</t>
  </si>
  <si>
    <t>1336505266203200156793</t>
  </si>
  <si>
    <t>13367053602033002227442</t>
  </si>
  <si>
    <t>13368552662031001132465</t>
  </si>
  <si>
    <t>13373453602031002736069</t>
  </si>
  <si>
    <t>1337395266204100251061</t>
  </si>
  <si>
    <t>1337435360204100287501</t>
  </si>
  <si>
    <t>1337475266203100220272,81</t>
  </si>
  <si>
    <t>1337515360203100255321,78</t>
  </si>
  <si>
    <t>1337625266204100166227</t>
  </si>
  <si>
    <t>13379952662032001720,16</t>
  </si>
  <si>
    <t>13383753602041001183521,37</t>
  </si>
  <si>
    <t>13389152662032001976642</t>
  </si>
  <si>
    <t>13389952662041002780000</t>
  </si>
  <si>
    <t>13393552662032001439,18</t>
  </si>
  <si>
    <t>13393652662032001847,96</t>
  </si>
  <si>
    <t>133964526620310025109790,04</t>
  </si>
  <si>
    <t>13401352662032001935,63</t>
  </si>
  <si>
    <t>13404253602031001300000</t>
  </si>
  <si>
    <t>1340485266204100217000</t>
  </si>
  <si>
    <t>13406452662041001137200</t>
  </si>
  <si>
    <t>1340705266203100257915,24</t>
  </si>
  <si>
    <t>13407852662041001109087</t>
  </si>
  <si>
    <t>13408452662031001132465</t>
  </si>
  <si>
    <t>1340855266203100214581,57</t>
  </si>
  <si>
    <t>134114526620310021652,02</t>
  </si>
  <si>
    <t>1341155266203200120804</t>
  </si>
  <si>
    <t>1341175266203200120804</t>
  </si>
  <si>
    <t>1341185360203000250000</t>
  </si>
  <si>
    <t>1341225360203000250000</t>
  </si>
  <si>
    <t>1341495360204100111500</t>
  </si>
  <si>
    <t>13415953602041003140462</t>
  </si>
  <si>
    <t>13418953602041002183686</t>
  </si>
  <si>
    <t>13420753602041001880</t>
  </si>
  <si>
    <t>134210536020310012926845</t>
  </si>
  <si>
    <t>1342145360204100233997</t>
  </si>
  <si>
    <t>1342435266204100242790</t>
  </si>
  <si>
    <t>13433553602041003149070</t>
  </si>
  <si>
    <t>1343565360204100210000</t>
  </si>
  <si>
    <t>1343965266204100287789</t>
  </si>
  <si>
    <t>134422526620310023077487,43</t>
  </si>
  <si>
    <t>1344295266204100114,68</t>
  </si>
  <si>
    <t>1344315266203100210956,17</t>
  </si>
  <si>
    <t>1344325266204100144586,29</t>
  </si>
  <si>
    <t>1344755360204100289862</t>
  </si>
  <si>
    <t>13449452662032001461602</t>
  </si>
  <si>
    <t>1344995266204100215300</t>
  </si>
  <si>
    <t>1345145360204100221315</t>
  </si>
  <si>
    <t>134519526620310029765,84</t>
  </si>
  <si>
    <t>1345415266204100151400</t>
  </si>
  <si>
    <t>1345665266204100217600</t>
  </si>
  <si>
    <t>1346015360204100126024</t>
  </si>
  <si>
    <t>13461652662031002135199,93</t>
  </si>
  <si>
    <t>1346325266203100222164,24</t>
  </si>
  <si>
    <t>134662526620320014220</t>
  </si>
  <si>
    <t>13479453602041002108670</t>
  </si>
  <si>
    <t>134839526620310024195,12</t>
  </si>
  <si>
    <t>13490052662041002127220</t>
  </si>
  <si>
    <t>13490952662041002202020</t>
  </si>
  <si>
    <t>13491052662041001262220</t>
  </si>
  <si>
    <t>13491452662041001136820</t>
  </si>
  <si>
    <t>13491852662041002290124</t>
  </si>
  <si>
    <t>1349505266203200189995</t>
  </si>
  <si>
    <t>134953536020410021200000</t>
  </si>
  <si>
    <t>13499552662041001156800</t>
  </si>
  <si>
    <t>135014526620410023365000</t>
  </si>
  <si>
    <t>135015526620410028600</t>
  </si>
  <si>
    <t>13502153602041002200350</t>
  </si>
  <si>
    <t>1350275266203100261748,9</t>
  </si>
  <si>
    <t>1350285360204100134098</t>
  </si>
  <si>
    <t>13504052662041001500600</t>
  </si>
  <si>
    <t>13504953602031001660000</t>
  </si>
  <si>
    <t>1350575266204100134900</t>
  </si>
  <si>
    <t>1350755631204200237318</t>
  </si>
  <si>
    <t>1350765631204200237318</t>
  </si>
  <si>
    <t>1350775631204200237318</t>
  </si>
  <si>
    <t>1350785631204200237318</t>
  </si>
  <si>
    <t>1350855266203200112472</t>
  </si>
  <si>
    <t>1350865266203200190950</t>
  </si>
  <si>
    <t>1350875360203000250000</t>
  </si>
  <si>
    <t>13509252662041001333074</t>
  </si>
  <si>
    <t>13509352662041001290731</t>
  </si>
  <si>
    <t>13515052662032001838,06</t>
  </si>
  <si>
    <t>1351615266204100234919</t>
  </si>
  <si>
    <t>13519753602041003126887</t>
  </si>
  <si>
    <t>13521853602041001149452</t>
  </si>
  <si>
    <t>1352655360203300246377</t>
  </si>
  <si>
    <t>13527953602033001222674</t>
  </si>
  <si>
    <t>135281526620320015399</t>
  </si>
  <si>
    <t>1352965266203100224056,67</t>
  </si>
  <si>
    <t>13532452662041001758900</t>
  </si>
  <si>
    <t>13533052662041001501372,77</t>
  </si>
  <si>
    <t>1353335266204100114121547</t>
  </si>
  <si>
    <t>13533652662041001269110,18</t>
  </si>
  <si>
    <t>135341526620320012228038</t>
  </si>
  <si>
    <t>13534353602033001124250</t>
  </si>
  <si>
    <t>1353575266204100174109</t>
  </si>
  <si>
    <t>1353665360204100221315</t>
  </si>
  <si>
    <t>13537552662031001132450</t>
  </si>
  <si>
    <t>135379526620310024343322,82</t>
  </si>
  <si>
    <t>1354115266203200110350</t>
  </si>
  <si>
    <t>13545053602041001152935,44</t>
  </si>
  <si>
    <t>1354675266203100213652,29</t>
  </si>
  <si>
    <t>135468526620310021800040,41</t>
  </si>
  <si>
    <t>13549452662041002115231</t>
  </si>
  <si>
    <t>13549853602041002105725</t>
  </si>
  <si>
    <t>1355815360203300246377</t>
  </si>
  <si>
    <t>13559353602033001124250</t>
  </si>
  <si>
    <t>13559756312042002467432</t>
  </si>
  <si>
    <t>1356455266204100150000</t>
  </si>
  <si>
    <t>1356745266203100211055,77</t>
  </si>
  <si>
    <t>13567852662041002197470</t>
  </si>
  <si>
    <t>1356795266204100295550</t>
  </si>
  <si>
    <t>13569753602031002942122</t>
  </si>
  <si>
    <t>1357105360204100110000</t>
  </si>
  <si>
    <t>1357465360204100210000</t>
  </si>
  <si>
    <t>13575056312042002505000</t>
  </si>
  <si>
    <t>1357725266204100166116</t>
  </si>
  <si>
    <t>135784526620320018326</t>
  </si>
  <si>
    <t>1359115360203300246377</t>
  </si>
  <si>
    <t>13591252662032001463255</t>
  </si>
  <si>
    <t>13591352662032001122670</t>
  </si>
  <si>
    <t>1359295360204100260993</t>
  </si>
  <si>
    <t>13593553602041001880</t>
  </si>
  <si>
    <t>135962536020310012926845</t>
  </si>
  <si>
    <t>13597052662041001449788</t>
  </si>
  <si>
    <t>13597252662031001150152</t>
  </si>
  <si>
    <t>1359825360204100221102</t>
  </si>
  <si>
    <t>136037526620320011000</t>
  </si>
  <si>
    <t>136038526620320011000</t>
  </si>
  <si>
    <t>13616253602041002200771</t>
  </si>
  <si>
    <t>13620453602041003149070</t>
  </si>
  <si>
    <t>13622552662041001152050</t>
  </si>
  <si>
    <t>1362295266203100239299,7</t>
  </si>
  <si>
    <t>1362445360203100293180</t>
  </si>
  <si>
    <t>1362555360203000250000</t>
  </si>
  <si>
    <t>13626153602031001300000</t>
  </si>
  <si>
    <t>13627052662032001500000</t>
  </si>
  <si>
    <t>13628553602030002100000</t>
  </si>
  <si>
    <t>13629652662032001603,87</t>
  </si>
  <si>
    <t>13637853602031002105552,68</t>
  </si>
  <si>
    <t>13641752662032001235076</t>
  </si>
  <si>
    <t>1364185360203100136517,8</t>
  </si>
  <si>
    <t>1364195360203100129330,4</t>
  </si>
  <si>
    <t>1364325360203100172600</t>
  </si>
  <si>
    <t>1364335266203100228749,6</t>
  </si>
  <si>
    <t>1365275360204100215956</t>
  </si>
  <si>
    <t>13652852662041001100120</t>
  </si>
  <si>
    <t>1365295266204100134900</t>
  </si>
  <si>
    <t>13654552662032001183200</t>
  </si>
  <si>
    <t>1365495360203000250000</t>
  </si>
  <si>
    <t>136552536020410019200</t>
  </si>
  <si>
    <t>13655752662041002260000</t>
  </si>
  <si>
    <t>13660952662041001101240</t>
  </si>
  <si>
    <t>1366225360204100163085</t>
  </si>
  <si>
    <t>136650526620410014348</t>
  </si>
  <si>
    <t>136685526620320018646339</t>
  </si>
  <si>
    <t>1367155266203200113207</t>
  </si>
  <si>
    <t>1367165266203200115175</t>
  </si>
  <si>
    <t>1367175266203200163314</t>
  </si>
  <si>
    <t>1367245360203000250000</t>
  </si>
  <si>
    <t>13672652662032001158937</t>
  </si>
  <si>
    <t>1367295266204100113079,52</t>
  </si>
  <si>
    <t>1367315266204100176417,13</t>
  </si>
  <si>
    <t>1367375266203100264507,87</t>
  </si>
  <si>
    <t>1367855266203200185273</t>
  </si>
  <si>
    <t>1367885266203200168765</t>
  </si>
  <si>
    <t>1367905266203200152004</t>
  </si>
  <si>
    <t>13679152662032001147061</t>
  </si>
  <si>
    <t>1367925266204100120000</t>
  </si>
  <si>
    <t>13680052662032001192420</t>
  </si>
  <si>
    <t>1368015266204100151400</t>
  </si>
  <si>
    <t>136871526620320018285</t>
  </si>
  <si>
    <t>136872526620320018672</t>
  </si>
  <si>
    <t>1368735266203200110564</t>
  </si>
  <si>
    <t>13688353602032001400000</t>
  </si>
  <si>
    <t>1368905266204100237161</t>
  </si>
  <si>
    <t>1368915360204100128330</t>
  </si>
  <si>
    <t>1369325360204100226457</t>
  </si>
  <si>
    <t>13694552662041002127220</t>
  </si>
  <si>
    <t>13695352662041002202020</t>
  </si>
  <si>
    <t>13695552662041001262220</t>
  </si>
  <si>
    <t>136998526620320013796</t>
  </si>
  <si>
    <t>136999526620320016392</t>
  </si>
  <si>
    <t>137000526620320017588</t>
  </si>
  <si>
    <t>1370095266204100230534,39</t>
  </si>
  <si>
    <t>13701653602041003130574</t>
  </si>
  <si>
    <t>13701952662031001150152</t>
  </si>
  <si>
    <t>13704052662041002584874</t>
  </si>
  <si>
    <t>1370475266204100239970</t>
  </si>
  <si>
    <t>1370525266203100220536,75</t>
  </si>
  <si>
    <t>13713653602041001881170,98</t>
  </si>
  <si>
    <t>1371455266204100115974,86</t>
  </si>
  <si>
    <t>1371565266203100220536,75</t>
  </si>
  <si>
    <t>137205526620410028600</t>
  </si>
  <si>
    <t>13721552662032001287399</t>
  </si>
  <si>
    <t>13721652662032001245506</t>
  </si>
  <si>
    <t>1372175266203200124771</t>
  </si>
  <si>
    <t>13722052662041001746000</t>
  </si>
  <si>
    <t>137238536020410012599</t>
  </si>
  <si>
    <t>1372405360204100230687</t>
  </si>
  <si>
    <t>1372425360204100223978</t>
  </si>
  <si>
    <t>13735352662032001114,57</t>
  </si>
  <si>
    <t>13735553602030001532300</t>
  </si>
  <si>
    <t>1373605266204100166116</t>
  </si>
  <si>
    <t>13736853602041003303844</t>
  </si>
  <si>
    <t>1373925360203300269733</t>
  </si>
  <si>
    <t>13742152662041002146212</t>
  </si>
  <si>
    <t>1374275266204100152904</t>
  </si>
  <si>
    <t>1374285266204100250950</t>
  </si>
  <si>
    <t>1374325360204100287390</t>
  </si>
  <si>
    <t>13748152662034001440000</t>
  </si>
  <si>
    <t>13749253602041001113559</t>
  </si>
  <si>
    <t>1375235266203100286383,37</t>
  </si>
  <si>
    <t>1375295360204100110000</t>
  </si>
  <si>
    <t>137538526620320011000</t>
  </si>
  <si>
    <t>13756253602031002359944</t>
  </si>
  <si>
    <t>13756353602031002423406</t>
  </si>
  <si>
    <t>13756453602031002226030</t>
  </si>
  <si>
    <t>13756553602031002423406</t>
  </si>
  <si>
    <t>1376465266204100217600</t>
  </si>
  <si>
    <t>13766152662031001150152</t>
  </si>
  <si>
    <t>13770153602041001129539</t>
  </si>
  <si>
    <t>1377095360204100210000</t>
  </si>
  <si>
    <t>1377225360204100343,41</t>
  </si>
  <si>
    <t>137739526620310012529,51</t>
  </si>
  <si>
    <t>137740526620310011322,27</t>
  </si>
  <si>
    <t>13780153602032002174351,46</t>
  </si>
  <si>
    <t>1378135360204100236970</t>
  </si>
  <si>
    <t>13783253602041001880</t>
  </si>
  <si>
    <t>1378375360204100271790</t>
  </si>
  <si>
    <t>1378665266204100150620</t>
  </si>
  <si>
    <t>13788253602033002218868</t>
  </si>
  <si>
    <t>13788353602033002218868</t>
  </si>
  <si>
    <t>13789352662031002390920,86</t>
  </si>
  <si>
    <t>13794353602041002173192</t>
  </si>
  <si>
    <t>1379465266203200148169</t>
  </si>
  <si>
    <t>137947526620320019618</t>
  </si>
  <si>
    <t>1379485266203200119882</t>
  </si>
  <si>
    <t>13794953602041001152000</t>
  </si>
  <si>
    <t>137954526620410028600</t>
  </si>
  <si>
    <t>137978536020410019200</t>
  </si>
  <si>
    <t>13799252662041001152050</t>
  </si>
  <si>
    <t>13799653602041003140240</t>
  </si>
  <si>
    <t>1380155266203200144966</t>
  </si>
  <si>
    <t>1380165266203200143697</t>
  </si>
  <si>
    <t>1380175266203200113985</t>
  </si>
  <si>
    <t>1380185266203200135591</t>
  </si>
  <si>
    <t>1380195266203200165943</t>
  </si>
  <si>
    <t>1380205266203200137939</t>
  </si>
  <si>
    <t>1380215266203200120616</t>
  </si>
  <si>
    <t>1380225266203200145236</t>
  </si>
  <si>
    <t>1380235266203200115908</t>
  </si>
  <si>
    <t>1380245266203200122053</t>
  </si>
  <si>
    <t>1380255266203200123268</t>
  </si>
  <si>
    <t>1380265266203200169623</t>
  </si>
  <si>
    <t>1380275266203200114461</t>
  </si>
  <si>
    <t>1380285266203200146200</t>
  </si>
  <si>
    <t>13802952662032001346500</t>
  </si>
  <si>
    <t>1380765266203200167608</t>
  </si>
  <si>
    <t>1380775266203200167608</t>
  </si>
  <si>
    <t>1380845266203200138520</t>
  </si>
  <si>
    <t>13812353602041001149070</t>
  </si>
  <si>
    <t>1381445360204100174535</t>
  </si>
  <si>
    <t>13819553602041002200771</t>
  </si>
  <si>
    <t>13819653602041001601872</t>
  </si>
  <si>
    <t>13824053602041003149070</t>
  </si>
  <si>
    <t>13827452662032001237,82</t>
  </si>
  <si>
    <t>138356536020310012926845</t>
  </si>
  <si>
    <t>1383755266203200117072</t>
  </si>
  <si>
    <t>1383765266203200117072</t>
  </si>
  <si>
    <t>138395526620410022775211</t>
  </si>
  <si>
    <t>138400526620410021203</t>
  </si>
  <si>
    <t>13841553602031001300000</t>
  </si>
  <si>
    <t>1384215266204100151400</t>
  </si>
  <si>
    <t>1384275266204100121847</t>
  </si>
  <si>
    <t>1384705266203200148169</t>
  </si>
  <si>
    <t>1384715266203200122455</t>
  </si>
  <si>
    <t>1384725266203200135305</t>
  </si>
  <si>
    <t>1385085360204100128330</t>
  </si>
  <si>
    <t>1385195360204100117012</t>
  </si>
  <si>
    <t>13855652662041002255119</t>
  </si>
  <si>
    <t>13856252662032001354714</t>
  </si>
  <si>
    <t>1385645360204100321557,67</t>
  </si>
  <si>
    <t>1385935360204100110000</t>
  </si>
  <si>
    <t>1386045266203200112826</t>
  </si>
  <si>
    <t>1386055266203200112826</t>
  </si>
  <si>
    <t>1386065266203200112826</t>
  </si>
  <si>
    <t>1386125266204100134900</t>
  </si>
  <si>
    <t>1386455266203200116436</t>
  </si>
  <si>
    <t>138691526620310021751147,01</t>
  </si>
  <si>
    <t>13876553602030001100000</t>
  </si>
  <si>
    <t>13878752662041001195406</t>
  </si>
  <si>
    <t>13878952662041001317713</t>
  </si>
  <si>
    <t>1387985266204100238211</t>
  </si>
  <si>
    <t>13880052662041001123225</t>
  </si>
  <si>
    <t>1388155266204100129180</t>
  </si>
  <si>
    <t>13888852662041002127220</t>
  </si>
  <si>
    <t>1389125266203200164368</t>
  </si>
  <si>
    <t>13892353602041003113469</t>
  </si>
  <si>
    <t>13893052662031001150152</t>
  </si>
  <si>
    <t>13894053602041003165000</t>
  </si>
  <si>
    <t>13900452662031002430394,68</t>
  </si>
  <si>
    <t>13901652662041002127220</t>
  </si>
  <si>
    <t>13902552662041002202020</t>
  </si>
  <si>
    <t>1390515360204100221315</t>
  </si>
  <si>
    <t>1391105266204100228750</t>
  </si>
  <si>
    <t>1391155360203100211787</t>
  </si>
  <si>
    <t>1391175360203300148151</t>
  </si>
  <si>
    <t>1391385266204100248361,64</t>
  </si>
  <si>
    <t>13919853602033001371840</t>
  </si>
  <si>
    <t>1392035360203000250000</t>
  </si>
  <si>
    <t>13920452662041002140620</t>
  </si>
  <si>
    <t>13920652662041002140620</t>
  </si>
  <si>
    <t>13921753602031001190194,8</t>
  </si>
  <si>
    <t>13922452662041002140620</t>
  </si>
  <si>
    <t>1393025360203000250000</t>
  </si>
  <si>
    <t>1393035360203000250000</t>
  </si>
  <si>
    <t>13931052662041002260000</t>
  </si>
  <si>
    <t>139312526620320018714</t>
  </si>
  <si>
    <t>13931352662041001746000</t>
  </si>
  <si>
    <t>13931752662041001137200</t>
  </si>
  <si>
    <t>139318536020410011095138,1</t>
  </si>
  <si>
    <t>13933253602033002197794</t>
  </si>
  <si>
    <t>1393715266204100152854</t>
  </si>
  <si>
    <t>13937252662041002105702</t>
  </si>
  <si>
    <t>1393765360204100287390</t>
  </si>
  <si>
    <t>1394235360203000250000</t>
  </si>
  <si>
    <t>13942753602033001496900</t>
  </si>
  <si>
    <t>13945053602031002590230</t>
  </si>
  <si>
    <t>1395515266204100166116</t>
  </si>
  <si>
    <t>13955853602041002135342</t>
  </si>
  <si>
    <t>13958456312042001248324</t>
  </si>
  <si>
    <t>13960453602041002155685</t>
  </si>
  <si>
    <t>1396105266203200180000</t>
  </si>
  <si>
    <t>13968452662031001150152</t>
  </si>
  <si>
    <t>13969153602041001550690,64</t>
  </si>
  <si>
    <t>13969252662031002248025,8</t>
  </si>
  <si>
    <t>13970552662034001440000</t>
  </si>
  <si>
    <t>13975853602030001993600</t>
  </si>
  <si>
    <t>13977753602041001152000</t>
  </si>
  <si>
    <t>13977853602041001164600</t>
  </si>
  <si>
    <t>1397845360204100210000</t>
  </si>
  <si>
    <t>1397885360203100124983,2</t>
  </si>
  <si>
    <t>1397895360203100126329,6</t>
  </si>
  <si>
    <t>1397925266203100211648,25</t>
  </si>
  <si>
    <t>1397945266203200116436</t>
  </si>
  <si>
    <t>13984253602041001220789</t>
  </si>
  <si>
    <t>1398535360203000250000</t>
  </si>
  <si>
    <t>1398785360204100174535</t>
  </si>
  <si>
    <t>13993253602041002200771</t>
  </si>
  <si>
    <t>13998853602041003149070</t>
  </si>
  <si>
    <t>14005053602041002167142</t>
  </si>
  <si>
    <t>14005453602030001100000</t>
  </si>
  <si>
    <t>14008853602041002893896</t>
  </si>
  <si>
    <t>1401015360204100240294</t>
  </si>
  <si>
    <t>140135536020410027978</t>
  </si>
  <si>
    <t>1401385360204100243559</t>
  </si>
  <si>
    <t>140157536020310012926845</t>
  </si>
  <si>
    <t>1401745266204100151400</t>
  </si>
  <si>
    <t>1401755360203000250000</t>
  </si>
  <si>
    <t>1401795360204100383430</t>
  </si>
  <si>
    <t>14019953602041001396969,51</t>
  </si>
  <si>
    <t>1402025266204100258252</t>
  </si>
  <si>
    <t>1402035266204100258252</t>
  </si>
  <si>
    <t>1402165360204100128546</t>
  </si>
  <si>
    <t>14021753602030001200000</t>
  </si>
  <si>
    <t>14025053602041001398406,37</t>
  </si>
  <si>
    <t>14025253602031001300000</t>
  </si>
  <si>
    <t>14031353602041003140351</t>
  </si>
  <si>
    <t>1403415266204100212745</t>
  </si>
  <si>
    <t>140405536020410039172</t>
  </si>
  <si>
    <t>14041352662041001134504</t>
  </si>
  <si>
    <t>1404355266203200129714</t>
  </si>
  <si>
    <t>140436526620320014735</t>
  </si>
  <si>
    <t>140437526620320017500</t>
  </si>
  <si>
    <t>1404385266203200114680</t>
  </si>
  <si>
    <t>1404395266203200117964</t>
  </si>
  <si>
    <t>1404405266203200112252</t>
  </si>
  <si>
    <t>1404415266203200110412</t>
  </si>
  <si>
    <t>140442526620320016632</t>
  </si>
  <si>
    <t>140443526620320019194</t>
  </si>
  <si>
    <t>140444526620320017444</t>
  </si>
  <si>
    <t>140445526620320017710</t>
  </si>
  <si>
    <t>1404465266203200119043</t>
  </si>
  <si>
    <t>140447526620320016708</t>
  </si>
  <si>
    <t>140448526620320015690</t>
  </si>
  <si>
    <t>14047753602030001100000</t>
  </si>
  <si>
    <t>1404905360204100112621</t>
  </si>
  <si>
    <t>14050253602040001500000</t>
  </si>
  <si>
    <t>14050753602033002208349</t>
  </si>
  <si>
    <t>1405145360204100142570</t>
  </si>
  <si>
    <t>14052953602030001150000</t>
  </si>
  <si>
    <t>1405615631204200217258,2</t>
  </si>
  <si>
    <t>14060052662041001144728</t>
  </si>
  <si>
    <t>1406225266204100123612</t>
  </si>
  <si>
    <t>1406275266204100270310</t>
  </si>
  <si>
    <t>14063452662041002258381</t>
  </si>
  <si>
    <t>14066253602041003350000</t>
  </si>
  <si>
    <t>1406635360204100111520</t>
  </si>
  <si>
    <t>1406805266204100238227</t>
  </si>
  <si>
    <t>14068452662031002659874,4</t>
  </si>
  <si>
    <t>14068652662041002205259</t>
  </si>
  <si>
    <t>14069852662031001150152</t>
  </si>
  <si>
    <t>1407245360204100136538</t>
  </si>
  <si>
    <t>1407475360204100144778</t>
  </si>
  <si>
    <t>1407715266204100134900</t>
  </si>
  <si>
    <t>14079153602041001384900</t>
  </si>
  <si>
    <t>1408105360204100388348</t>
  </si>
  <si>
    <t>14081553602031001272670</t>
  </si>
  <si>
    <t>1408175360204100110000</t>
  </si>
  <si>
    <t>14085952662041001258333</t>
  </si>
  <si>
    <t>140869526620410011490371,11</t>
  </si>
  <si>
    <t>1408715266204100243824,7</t>
  </si>
  <si>
    <t>140872526620410012176565,74</t>
  </si>
  <si>
    <t>140874526620410028600</t>
  </si>
  <si>
    <t>1409025360204100227337</t>
  </si>
  <si>
    <t>14100553602041001130478,09</t>
  </si>
  <si>
    <t>14103452662041002135220</t>
  </si>
  <si>
    <t>14103852662041001274920</t>
  </si>
  <si>
    <t>14104352662041002228688</t>
  </si>
  <si>
    <t>141059536020410013049549,28</t>
  </si>
  <si>
    <t>14106753602041001109936</t>
  </si>
  <si>
    <t>14108152662034001220846</t>
  </si>
  <si>
    <t>1410845266203200170455</t>
  </si>
  <si>
    <t>1410875266204100150620</t>
  </si>
  <si>
    <t>1410935360204100383430</t>
  </si>
  <si>
    <t>141106563120420021475188</t>
  </si>
  <si>
    <t>1411655360204100151878</t>
  </si>
  <si>
    <t>1411785360204100221208</t>
  </si>
  <si>
    <t>1412085360204100316500000</t>
  </si>
  <si>
    <t>141216526620320013779</t>
  </si>
  <si>
    <t>1412175266203200147330</t>
  </si>
  <si>
    <t>141221526620320018774</t>
  </si>
  <si>
    <t>14122853602041003165000</t>
  </si>
  <si>
    <t>14125452662041001122732</t>
  </si>
  <si>
    <t>141290526620410011884</t>
  </si>
  <si>
    <t>141291526620410011395</t>
  </si>
  <si>
    <t>14129452662041001287740</t>
  </si>
  <si>
    <t>14129752662032001364000</t>
  </si>
  <si>
    <t>1413005266204100227480</t>
  </si>
  <si>
    <t>1413395266204100228602</t>
  </si>
  <si>
    <t>1413425360204100287390</t>
  </si>
  <si>
    <t>14137352662041001746000</t>
  </si>
  <si>
    <t>14139053602041003160000</t>
  </si>
  <si>
    <t>14139752662032001594,64</t>
  </si>
  <si>
    <t>14139853602040001300000</t>
  </si>
  <si>
    <t>141421526620410025400000</t>
  </si>
  <si>
    <t>141422526620410025400000</t>
  </si>
  <si>
    <t>14142852662031002231830,58</t>
  </si>
  <si>
    <t>14142953602031002101670</t>
  </si>
  <si>
    <t>1414665266203200141671</t>
  </si>
  <si>
    <t>1414965360203000150000</t>
  </si>
  <si>
    <t>141499526620320013779</t>
  </si>
  <si>
    <t>141500526620320013779</t>
  </si>
  <si>
    <t>141501526620320013779</t>
  </si>
  <si>
    <t>14150753602032002335388,15</t>
  </si>
  <si>
    <t>1415275266204100214333,5</t>
  </si>
  <si>
    <t>141550536020310012091804</t>
  </si>
  <si>
    <t>1415805266204100299380</t>
  </si>
  <si>
    <t>141593536020410014544814,13</t>
  </si>
  <si>
    <t>14159453602041001109936</t>
  </si>
  <si>
    <t>14160252662041002140620</t>
  </si>
  <si>
    <t>14160352662041002140620</t>
  </si>
  <si>
    <t>1416045360203000250000</t>
  </si>
  <si>
    <t>14164053602030002497000</t>
  </si>
  <si>
    <t>141656526620410023736</t>
  </si>
  <si>
    <t>1417335266204100270000</t>
  </si>
  <si>
    <t>14173953602030001100000</t>
  </si>
  <si>
    <t>14174053602030001100000</t>
  </si>
  <si>
    <t>14174153602030001100000</t>
  </si>
  <si>
    <t>14176453602041001153754,88</t>
  </si>
  <si>
    <t>1417735266203200121047</t>
  </si>
  <si>
    <t>14177752662034001440000</t>
  </si>
  <si>
    <t>141811526620410025000000</t>
  </si>
  <si>
    <t>14181652662031001150152</t>
  </si>
  <si>
    <t>1418605360204100383430</t>
  </si>
  <si>
    <t>1419055360204100174535</t>
  </si>
  <si>
    <t>14201653602041003149070</t>
  </si>
  <si>
    <t>14221953602041001152000</t>
  </si>
  <si>
    <t>14224453602030001100000</t>
  </si>
  <si>
    <t>14224653602030001250000</t>
  </si>
  <si>
    <t>14228653602033002125241</t>
  </si>
  <si>
    <t>1423245266204100166116</t>
  </si>
  <si>
    <t>1423815266203200137263</t>
  </si>
  <si>
    <t>14238853602041002315197</t>
  </si>
  <si>
    <t>14239353602030001200000</t>
  </si>
  <si>
    <t>1424085266204100226441</t>
  </si>
  <si>
    <t>1424165266204100148000</t>
  </si>
  <si>
    <t>14244653602033002385572</t>
  </si>
  <si>
    <t>14245852662032001190,74</t>
  </si>
  <si>
    <t>1424755360204100164668</t>
  </si>
  <si>
    <t>14248053602033001575105,75</t>
  </si>
  <si>
    <t>1424825360203300157510,62</t>
  </si>
  <si>
    <t>1424895266204100110000</t>
  </si>
  <si>
    <t>1425085360204100212410</t>
  </si>
  <si>
    <t>14251453602041002165000</t>
  </si>
  <si>
    <t>1425355266203200193881</t>
  </si>
  <si>
    <t>1425485266204100258252</t>
  </si>
  <si>
    <t>1425605360203100241895</t>
  </si>
  <si>
    <t>142572536020310012926845</t>
  </si>
  <si>
    <t>1425905360204100228723</t>
  </si>
  <si>
    <t>142604536020410019200</t>
  </si>
  <si>
    <t>14261556312042001496900</t>
  </si>
  <si>
    <t>14263352662031002576110,46</t>
  </si>
  <si>
    <t>14263553602041002100825</t>
  </si>
  <si>
    <t>1426465266204100270330,97</t>
  </si>
  <si>
    <t>14264853602041003140351</t>
  </si>
  <si>
    <t>1426565360204100217392</t>
  </si>
  <si>
    <t>1426775266203200199834</t>
  </si>
  <si>
    <t>1426785266203200198479</t>
  </si>
  <si>
    <t>14268452662041002290060</t>
  </si>
  <si>
    <t>14271253602041002121626</t>
  </si>
  <si>
    <t>142754526620410025235645</t>
  </si>
  <si>
    <t>14275552662041002164355</t>
  </si>
  <si>
    <t>1427685360204100128546</t>
  </si>
  <si>
    <t>14277152662041001324640</t>
  </si>
  <si>
    <t>1427765631204200123794</t>
  </si>
  <si>
    <t>142814536020410011066</t>
  </si>
  <si>
    <t>14289453602041002373443,15</t>
  </si>
  <si>
    <t>14294252662041002143220</t>
  </si>
  <si>
    <t>1429505266204100216068</t>
  </si>
  <si>
    <t>1429605266204100192210</t>
  </si>
  <si>
    <t>142976526620410021192560</t>
  </si>
  <si>
    <t>14298153602030001100000</t>
  </si>
  <si>
    <t>14298353602031001300000</t>
  </si>
  <si>
    <t>14303153602041001109936</t>
  </si>
  <si>
    <t>1430375360204100311465</t>
  </si>
  <si>
    <t>143043536020410011326693</t>
  </si>
  <si>
    <t>1430625266204100151400</t>
  </si>
  <si>
    <t>143088526620410021182000</t>
  </si>
  <si>
    <t>1430985266203200188,24</t>
  </si>
  <si>
    <t>1430995266204100134900</t>
  </si>
  <si>
    <t>1431005266204100134900</t>
  </si>
  <si>
    <t>14310252662041002115199,31</t>
  </si>
  <si>
    <t>14311152662041002216000</t>
  </si>
  <si>
    <t>14311652662041002435</t>
  </si>
  <si>
    <t>1431245360204100395716</t>
  </si>
  <si>
    <t>1431285266204100264192</t>
  </si>
  <si>
    <t>1431335360204100264119</t>
  </si>
  <si>
    <t>1431485360204100110000</t>
  </si>
  <si>
    <t>1431595266204100269400</t>
  </si>
  <si>
    <t>14316553602041001283922</t>
  </si>
  <si>
    <t>14317052662032001106992</t>
  </si>
  <si>
    <t>1431995266204100230365</t>
  </si>
  <si>
    <t>14325652662032001159922</t>
  </si>
  <si>
    <t>1432865266203100228749,6</t>
  </si>
  <si>
    <t>1432915266203200156000</t>
  </si>
  <si>
    <t>1433065360203100129330,4</t>
  </si>
  <si>
    <t>1433075360203100172600</t>
  </si>
  <si>
    <t>1433085360203100136517,8</t>
  </si>
  <si>
    <t>14332352662032001141851</t>
  </si>
  <si>
    <t>1433495360204100136227</t>
  </si>
  <si>
    <t>14337952662031002483476,99</t>
  </si>
  <si>
    <t>14342052662041001800000</t>
  </si>
  <si>
    <t>1434215360204100383430</t>
  </si>
  <si>
    <t>1434245266204100274535</t>
  </si>
  <si>
    <t>1434635266204100175930</t>
  </si>
  <si>
    <t>1434745360204100119816</t>
  </si>
  <si>
    <t>1434865266203000180000</t>
  </si>
  <si>
    <t>1434925266203200122,97</t>
  </si>
  <si>
    <t>14350453602030001200000</t>
  </si>
  <si>
    <t>14353452662031001150152</t>
  </si>
  <si>
    <t>14353752662041001556569</t>
  </si>
  <si>
    <t>14360452662041001125000</t>
  </si>
  <si>
    <t>1436195266204100283415</t>
  </si>
  <si>
    <t>14362253602041002128463</t>
  </si>
  <si>
    <t>14364353602041001110039</t>
  </si>
  <si>
    <t>14367052662041001746000</t>
  </si>
  <si>
    <t>1436815266204100172040</t>
  </si>
  <si>
    <t>143688526620410028600</t>
  </si>
  <si>
    <t>143700563120420013000</t>
  </si>
  <si>
    <t>14372052662041001324640</t>
  </si>
  <si>
    <t>14372552662041001260048</t>
  </si>
  <si>
    <t>1437365266204100166116</t>
  </si>
  <si>
    <t>1437935266204100125176</t>
  </si>
  <si>
    <t>14381952662034001440000</t>
  </si>
  <si>
    <t>1438405266203100210973,04</t>
  </si>
  <si>
    <t>14384752662041002281630</t>
  </si>
  <si>
    <t>1438555266204100234658,5</t>
  </si>
  <si>
    <t>14393853602041002178636,7</t>
  </si>
  <si>
    <t>14397253602041001237044</t>
  </si>
  <si>
    <t>14397353602041001209930</t>
  </si>
  <si>
    <t>14399852662031001314507</t>
  </si>
  <si>
    <t>14400152662031002484754,88</t>
  </si>
  <si>
    <t>1440025266204100124837,75</t>
  </si>
  <si>
    <t>1440095266203200196704</t>
  </si>
  <si>
    <t>1440415360204100316690</t>
  </si>
  <si>
    <t>14404452662041002121144</t>
  </si>
  <si>
    <t>1441085360204100216227</t>
  </si>
  <si>
    <t>14414353602030001120000</t>
  </si>
  <si>
    <t>1441945360204100174535</t>
  </si>
  <si>
    <t>14421152662041002274142</t>
  </si>
  <si>
    <t>14422753602033001134604</t>
  </si>
  <si>
    <t>14425352662041001495228</t>
  </si>
  <si>
    <t>14430353602041003149070</t>
  </si>
  <si>
    <t>14434752662031002468520</t>
  </si>
  <si>
    <t>14438852662041001592026</t>
  </si>
  <si>
    <t>1444155360204100111500</t>
  </si>
  <si>
    <t>1444165360204100292405</t>
  </si>
  <si>
    <t>1444315360204100231912</t>
  </si>
  <si>
    <t>1444675266204100218026</t>
  </si>
  <si>
    <t>14448052662031002105477,99</t>
  </si>
  <si>
    <t>144481536020310012926845</t>
  </si>
  <si>
    <t>1445045266204100213334</t>
  </si>
  <si>
    <t>1445095266204100274535</t>
  </si>
  <si>
    <t>14455453602041003283032</t>
  </si>
  <si>
    <t>144614526620320012670</t>
  </si>
  <si>
    <t>14461552662032001150346</t>
  </si>
  <si>
    <t>14464252662041002565809</t>
  </si>
  <si>
    <t>1446595266204100187625</t>
  </si>
  <si>
    <t>14473552662041002166035</t>
  </si>
  <si>
    <t>14477653602041003336949</t>
  </si>
  <si>
    <t>14478853602041002173848</t>
  </si>
  <si>
    <t>1448105266203200148800</t>
  </si>
  <si>
    <t>1448115266203200182400</t>
  </si>
  <si>
    <t>1448355360204100192185</t>
  </si>
  <si>
    <t>144837526620310022655088</t>
  </si>
  <si>
    <t>1448395266204100272117</t>
  </si>
  <si>
    <t>14484853602033002376180</t>
  </si>
  <si>
    <t>1448535266204100151400</t>
  </si>
  <si>
    <t>1448835360204100148781,68</t>
  </si>
  <si>
    <t>14489652662032001348330</t>
  </si>
  <si>
    <t>1449175360204100110000</t>
  </si>
  <si>
    <t>1449595360204100269225</t>
  </si>
  <si>
    <t>14499452662031002170843,17</t>
  </si>
  <si>
    <t>145036526620410028600</t>
  </si>
  <si>
    <t>1450655266203200113832</t>
  </si>
  <si>
    <t>1450665266203200135872</t>
  </si>
  <si>
    <t>1450675266203200111670</t>
  </si>
  <si>
    <t>1450685266203200138972</t>
  </si>
  <si>
    <t>1450695266203200137554</t>
  </si>
  <si>
    <t>1450705266203200143816</t>
  </si>
  <si>
    <t>1450715266203200113128</t>
  </si>
  <si>
    <t>1450725266203200198184</t>
  </si>
  <si>
    <t>1450735266203200122310</t>
  </si>
  <si>
    <t>1450745266203200122482</t>
  </si>
  <si>
    <t>1450755266203200113832</t>
  </si>
  <si>
    <t>1450765266203200159646</t>
  </si>
  <si>
    <t>14509253602041001202367</t>
  </si>
  <si>
    <t>14509352662040001150000</t>
  </si>
  <si>
    <t>14510553602031001300000</t>
  </si>
  <si>
    <t>14510652662041001796207</t>
  </si>
  <si>
    <t>145131536020310014587,03</t>
  </si>
  <si>
    <t>1451385360204100334711</t>
  </si>
  <si>
    <t>1451495360204100149690</t>
  </si>
  <si>
    <t>14522452662041002435</t>
  </si>
  <si>
    <t>14524252662040002200000</t>
  </si>
  <si>
    <t>14524353602041002102291</t>
  </si>
  <si>
    <t>1452545266204100191394</t>
  </si>
  <si>
    <t>14525552662041002141600</t>
  </si>
  <si>
    <t>1452655266204100225450</t>
  </si>
  <si>
    <t>1452745360204100222424</t>
  </si>
  <si>
    <t>14528052662031001591727</t>
  </si>
  <si>
    <t>145281526620310013939758</t>
  </si>
  <si>
    <t>1452825360203100111840338</t>
  </si>
  <si>
    <t>14535052662041002739954</t>
  </si>
  <si>
    <t>145351526620410021044820</t>
  </si>
  <si>
    <t>14536053602041002165000</t>
  </si>
  <si>
    <t>1453735266204100277250</t>
  </si>
  <si>
    <t>14539452662041001137200</t>
  </si>
  <si>
    <t>14539752662031001146983</t>
  </si>
  <si>
    <t>1454185266203200112510</t>
  </si>
  <si>
    <t>145419526620320013973</t>
  </si>
  <si>
    <t>14542052662032001156823</t>
  </si>
  <si>
    <t>14544053602041002249683</t>
  </si>
  <si>
    <t>1454665266204100166116</t>
  </si>
  <si>
    <t>14548352662041001746000</t>
  </si>
  <si>
    <t>14549853602030001993600</t>
  </si>
  <si>
    <t>14551352662031002189227,63</t>
  </si>
  <si>
    <t>14555153602030001993800</t>
  </si>
  <si>
    <t>145567526620410011300000</t>
  </si>
  <si>
    <t>1455775360204100379029</t>
  </si>
  <si>
    <t>14558252662034001114092</t>
  </si>
  <si>
    <t>14561953602041001318186</t>
  </si>
  <si>
    <t>14562652662034001440000</t>
  </si>
  <si>
    <t>14564752662041001319320</t>
  </si>
  <si>
    <t>14564853602031002846392</t>
  </si>
  <si>
    <t>14564952662031001590,81</t>
  </si>
  <si>
    <t>1456515266204100254000</t>
  </si>
  <si>
    <t>14565253602041001785645</t>
  </si>
  <si>
    <t>14567152662041001125000</t>
  </si>
  <si>
    <t>1456975266203200168209</t>
  </si>
  <si>
    <t>1457005266203200118914</t>
  </si>
  <si>
    <t>14574852662034002167614</t>
  </si>
  <si>
    <t>1458015360203300117212</t>
  </si>
  <si>
    <t>14584752662041001975510</t>
  </si>
  <si>
    <t>1458615360204100224549</t>
  </si>
  <si>
    <t>1458695266204100277250</t>
  </si>
  <si>
    <t>14588352662041002275677</t>
  </si>
  <si>
    <t>1459205360204100177250</t>
  </si>
  <si>
    <t>14602653602041003154500</t>
  </si>
  <si>
    <t>14606852662031002325500</t>
  </si>
  <si>
    <t>1460885360204100218871</t>
  </si>
  <si>
    <t>14609853602041003239167</t>
  </si>
  <si>
    <t>14610353602041001199894</t>
  </si>
  <si>
    <t>1461385360203300235611</t>
  </si>
  <si>
    <t>1461505360203300148151</t>
  </si>
  <si>
    <t>1461545266203200153345</t>
  </si>
  <si>
    <t>1461565360203300118385</t>
  </si>
  <si>
    <t>1461575360203100211787</t>
  </si>
  <si>
    <t>1461775360204100233425</t>
  </si>
  <si>
    <t>146179536020410019200</t>
  </si>
  <si>
    <t>14621852662031002468520</t>
  </si>
  <si>
    <t>1462195360204100164374,3</t>
  </si>
  <si>
    <t>14622453602031001300000</t>
  </si>
  <si>
    <t>14623956312042002639084,08</t>
  </si>
  <si>
    <t>1462465360204100328600</t>
  </si>
  <si>
    <t>1462485266204100181579</t>
  </si>
  <si>
    <t>146255526620410011226762</t>
  </si>
  <si>
    <t>14626052662031001109632</t>
  </si>
  <si>
    <t>1463185266204100194848,63</t>
  </si>
  <si>
    <t>14635356312042002174847,66</t>
  </si>
  <si>
    <t>14635753602041002217732</t>
  </si>
  <si>
    <t>14635952662041001130068</t>
  </si>
  <si>
    <t>14638856312042001130000</t>
  </si>
  <si>
    <t>1463895266203100236455,72</t>
  </si>
  <si>
    <t>146395536020310011039631,2</t>
  </si>
  <si>
    <t>146396536020310015647595</t>
  </si>
  <si>
    <t>146397536020410036419320</t>
  </si>
  <si>
    <t>1464275266204100151400</t>
  </si>
  <si>
    <t>14643053602041002175456,7</t>
  </si>
  <si>
    <t>1464745266204100264418</t>
  </si>
  <si>
    <t>14647552662041001173508,88</t>
  </si>
  <si>
    <t>1465175360204100152037</t>
  </si>
  <si>
    <t>14654952662032001559465</t>
  </si>
  <si>
    <t>14655152662032001315262</t>
  </si>
  <si>
    <t>14655953602041001161526</t>
  </si>
  <si>
    <t>1465635266204100263862</t>
  </si>
  <si>
    <t>14661252662032001693,53</t>
  </si>
  <si>
    <t>14661352662032001686,96</t>
  </si>
  <si>
    <t>14661653602041003271000</t>
  </si>
  <si>
    <t>146626526620320013000</t>
  </si>
  <si>
    <t>14663752662041002139600</t>
  </si>
  <si>
    <t>14666056312042001972785</t>
  </si>
  <si>
    <t>1466615360204100141520</t>
  </si>
  <si>
    <t>146689536020310012926845</t>
  </si>
  <si>
    <t>14669052662032001819366</t>
  </si>
  <si>
    <t>1467145360204100129440</t>
  </si>
  <si>
    <t>1467185266204100229153</t>
  </si>
  <si>
    <t>1467245266204100187648</t>
  </si>
  <si>
    <t>1467305266203200123228</t>
  </si>
  <si>
    <t>14674452662041001193763,29</t>
  </si>
  <si>
    <t>14675556312042001253660,91</t>
  </si>
  <si>
    <t>1468435266203100213757,51</t>
  </si>
  <si>
    <t>1468455360204100335782</t>
  </si>
  <si>
    <t>1468505266204100283024</t>
  </si>
  <si>
    <t>1468825360204100149115</t>
  </si>
  <si>
    <t>14690852662040002250000</t>
  </si>
  <si>
    <t>1469165360204100216846</t>
  </si>
  <si>
    <t>1469415266203100265304,32</t>
  </si>
  <si>
    <t>14704053602030001100000</t>
  </si>
  <si>
    <t>14706652662041001338561</t>
  </si>
  <si>
    <t>14713152662031002335102</t>
  </si>
  <si>
    <t>14715552662041001692700</t>
  </si>
  <si>
    <t>1471665266204100234400</t>
  </si>
  <si>
    <t>14716953602030002236460</t>
  </si>
  <si>
    <t>14717153602041003100021</t>
  </si>
  <si>
    <t>14717252662034002245000</t>
  </si>
  <si>
    <t>1471865360204100221997</t>
  </si>
  <si>
    <t>14720853602041002317845</t>
  </si>
  <si>
    <t>1472505360204100377000</t>
  </si>
  <si>
    <t>14728252662041001487504</t>
  </si>
  <si>
    <t>1472885266203200113810</t>
  </si>
  <si>
    <t>1472895266203200127635</t>
  </si>
  <si>
    <t>1472905266203200127635</t>
  </si>
  <si>
    <t>14730552662041001397998</t>
  </si>
  <si>
    <t>14731752662031001156184</t>
  </si>
  <si>
    <t>1473575360204100299928</t>
  </si>
  <si>
    <t>14736053602041002124591</t>
  </si>
  <si>
    <t>1473615360204100237129</t>
  </si>
  <si>
    <t>14736752662041001330071,06</t>
  </si>
  <si>
    <t>1473775360203300180000</t>
  </si>
  <si>
    <t>14741552662032001268947</t>
  </si>
  <si>
    <t>14741652662032001239500</t>
  </si>
  <si>
    <t>14741752662032001305033</t>
  </si>
  <si>
    <t>1474245360203000250000</t>
  </si>
  <si>
    <t>14745752662031002159000</t>
  </si>
  <si>
    <t>14745852662031002159000</t>
  </si>
  <si>
    <t>147459526620310021495000</t>
  </si>
  <si>
    <t>147460526620310021495000</t>
  </si>
  <si>
    <t>1474785266203100264735,6</t>
  </si>
  <si>
    <t>1474905266203200172667</t>
  </si>
  <si>
    <t>1474915266203200113810</t>
  </si>
  <si>
    <t>14749252662032001156416</t>
  </si>
  <si>
    <t>147497526620410028600</t>
  </si>
  <si>
    <t>14755352662041001338560</t>
  </si>
  <si>
    <t>1475865266203200140007</t>
  </si>
  <si>
    <t>14758752662032001150600</t>
  </si>
  <si>
    <t>1475885266203200117265</t>
  </si>
  <si>
    <t>14762052662041001442105</t>
  </si>
  <si>
    <t>1476305266203200125245</t>
  </si>
  <si>
    <t>1476315266203200125245</t>
  </si>
  <si>
    <t>1476325266203200126861</t>
  </si>
  <si>
    <t>14767752662041001193116</t>
  </si>
  <si>
    <t>1476785266204100116771</t>
  </si>
  <si>
    <t>1477035266203100261364</t>
  </si>
  <si>
    <t>147714526620310027137,99</t>
  </si>
  <si>
    <t>1477225266204100259960</t>
  </si>
  <si>
    <t>1477385266203200116763</t>
  </si>
  <si>
    <t>1477395266203200115147</t>
  </si>
  <si>
    <t>1477405266203200121812</t>
  </si>
  <si>
    <t>14776452662041001746000</t>
  </si>
  <si>
    <t>14776553602041002198112,69</t>
  </si>
  <si>
    <t>147811526620410012382,61</t>
  </si>
  <si>
    <t>1478155266204100118895</t>
  </si>
  <si>
    <t>14782252662032001811</t>
  </si>
  <si>
    <t>1478305360203000250000</t>
  </si>
  <si>
    <t>14783752662031002327830</t>
  </si>
  <si>
    <t>14784153602030002200000</t>
  </si>
  <si>
    <t>14785953602030001100000</t>
  </si>
  <si>
    <t>14786253602030002100000</t>
  </si>
  <si>
    <t>1478675266203100253480,62</t>
  </si>
  <si>
    <t>14791652662031001158289</t>
  </si>
  <si>
    <t>14792952662032001990</t>
  </si>
  <si>
    <t>14794552662034001440000</t>
  </si>
  <si>
    <t>1479465360204100149690</t>
  </si>
  <si>
    <t>147979536020410019200</t>
  </si>
  <si>
    <t>1479935266203200124356</t>
  </si>
  <si>
    <t>1480295360203300117212</t>
  </si>
  <si>
    <t>1480455266203200195</t>
  </si>
  <si>
    <t>1480475266203200145</t>
  </si>
  <si>
    <t>148050526620320011346</t>
  </si>
  <si>
    <t>14805152662032001409</t>
  </si>
  <si>
    <t>14805953602041001211470</t>
  </si>
  <si>
    <t>1480905360204100177250</t>
  </si>
  <si>
    <t>1481765360204100177250</t>
  </si>
  <si>
    <t>14821853602041003154500</t>
  </si>
  <si>
    <t>1482645360203200217000</t>
  </si>
  <si>
    <t>1482935266204100119549,66</t>
  </si>
  <si>
    <t>14830953602041002217732</t>
  </si>
  <si>
    <t>14831152662041001186810</t>
  </si>
  <si>
    <t>14834753602030002496900</t>
  </si>
  <si>
    <t>1483505360204100241499</t>
  </si>
  <si>
    <t>14835953602041002934285</t>
  </si>
  <si>
    <t>14836352662031002468520</t>
  </si>
  <si>
    <t>1483655360204100110000</t>
  </si>
  <si>
    <t>1483795266204100134900</t>
  </si>
  <si>
    <t>1483865360204100377000</t>
  </si>
  <si>
    <t>14838952662041002310000</t>
  </si>
  <si>
    <t>14839252662041002669040</t>
  </si>
  <si>
    <t>1484175360204100219627</t>
  </si>
  <si>
    <t>14843556312042002433700</t>
  </si>
  <si>
    <t>14846752662041001100000</t>
  </si>
  <si>
    <t>14852153602041003140351</t>
  </si>
  <si>
    <t>1485385266203100253665,88</t>
  </si>
  <si>
    <t>1485415266204100242000</t>
  </si>
  <si>
    <t>14857253602030002496900</t>
  </si>
  <si>
    <t>1486055360204100297000</t>
  </si>
  <si>
    <t>1486135360204100130000</t>
  </si>
  <si>
    <t>14870552662041001771,82</t>
  </si>
  <si>
    <t>14878452662041002139600</t>
  </si>
  <si>
    <t>14882853602041003297</t>
  </si>
  <si>
    <t>1488305360204100215754</t>
  </si>
  <si>
    <t>1488345360203200288809</t>
  </si>
  <si>
    <t>1488365266204100141948</t>
  </si>
  <si>
    <t>148873536020310012926845</t>
  </si>
  <si>
    <t>14888252662041001800000</t>
  </si>
  <si>
    <t>1488865266204100229153</t>
  </si>
  <si>
    <t>14888756312042001462050</t>
  </si>
  <si>
    <t>1488895266204100173358,11</t>
  </si>
  <si>
    <t>148902536020410031205242</t>
  </si>
  <si>
    <t>148914526620310022811400</t>
  </si>
  <si>
    <t>1489195360204100129440</t>
  </si>
  <si>
    <t>1489215266204100151400</t>
  </si>
  <si>
    <t>14892652662041002250033</t>
  </si>
  <si>
    <t>1490485266204100187648</t>
  </si>
  <si>
    <t>1490565360204100348981</t>
  </si>
  <si>
    <t>14905752662034002835590</t>
  </si>
  <si>
    <t>14907452662041001338560</t>
  </si>
  <si>
    <t>14909352662032001103,62</t>
  </si>
  <si>
    <t>1491225266204100261220</t>
  </si>
  <si>
    <t>14921253602031001300000</t>
  </si>
  <si>
    <t>149277526620410028798,98</t>
  </si>
  <si>
    <t>14927853602041003214948</t>
  </si>
  <si>
    <t>14928753602041003215280</t>
  </si>
  <si>
    <t>1492915360204100230844</t>
  </si>
  <si>
    <t>14931553602031002997690</t>
  </si>
  <si>
    <t>14933952662031002335102</t>
  </si>
  <si>
    <t>14940452662034001300000</t>
  </si>
  <si>
    <t>1494265360204100211339</t>
  </si>
  <si>
    <t>14944952662031001158290</t>
  </si>
  <si>
    <t>1494635266204100236500</t>
  </si>
  <si>
    <t>14946852662041001100000</t>
  </si>
  <si>
    <t>149508526620310011374842</t>
  </si>
  <si>
    <t>1495155631204200236100</t>
  </si>
  <si>
    <t>1495705266203100227000,54</t>
  </si>
  <si>
    <t>14957456312042001176436</t>
  </si>
  <si>
    <t>14958052662041002132195</t>
  </si>
  <si>
    <t>1495895266204100238928</t>
  </si>
  <si>
    <t>14962952662041001784896</t>
  </si>
  <si>
    <t>149649536020410031330008,44</t>
  </si>
  <si>
    <t>1496625360204100185370</t>
  </si>
  <si>
    <t>14967253602041001666216</t>
  </si>
  <si>
    <t>14967553602041002165000</t>
  </si>
  <si>
    <t>149676526620320011000</t>
  </si>
  <si>
    <t>14968552662031001196800</t>
  </si>
  <si>
    <t>14969752662041001100000</t>
  </si>
  <si>
    <t>1496985266203200110356</t>
  </si>
  <si>
    <t>1496995266203200110356</t>
  </si>
  <si>
    <t>14970052662032001167808</t>
  </si>
  <si>
    <t>14973853602041002750200</t>
  </si>
  <si>
    <t>1497415266204100113146</t>
  </si>
  <si>
    <t>14974252662041001188199</t>
  </si>
  <si>
    <t>149744526620320011745594</t>
  </si>
  <si>
    <t>14976852662032001122402</t>
  </si>
  <si>
    <t>14976952662032001305033</t>
  </si>
  <si>
    <t>14977052662032001265672</t>
  </si>
  <si>
    <t>14979853602033002132288</t>
  </si>
  <si>
    <t>149832536020320025944984</t>
  </si>
  <si>
    <t>1498485266203200115129</t>
  </si>
  <si>
    <t>14984952662032001176234</t>
  </si>
  <si>
    <t>1498505266203200118758</t>
  </si>
  <si>
    <t>1498835631204200268994</t>
  </si>
  <si>
    <t>14989652662041001338560</t>
  </si>
  <si>
    <t>1499025360204100145220</t>
  </si>
  <si>
    <t>14990652662031001241587</t>
  </si>
  <si>
    <t>14991752662032001361005</t>
  </si>
  <si>
    <t>14991852662032001188250</t>
  </si>
  <si>
    <t>1499195266203200195800</t>
  </si>
  <si>
    <t>14992652662031002328133</t>
  </si>
  <si>
    <t>14995952662031002129713,69</t>
  </si>
  <si>
    <t>14999352662034001440000</t>
  </si>
  <si>
    <t>1500585266203400214000000</t>
  </si>
  <si>
    <t>15006953602032002550592</t>
  </si>
  <si>
    <t>15007052662031001158290</t>
  </si>
  <si>
    <t>15007352662041002281528</t>
  </si>
  <si>
    <t>1500855266204100162496</t>
  </si>
  <si>
    <t>150086536020330021775109,27</t>
  </si>
  <si>
    <t>15009052662031002390433</t>
  </si>
  <si>
    <t>1500955360204100241200</t>
  </si>
  <si>
    <t>15010853602041002100000</t>
  </si>
  <si>
    <t>1501395266203100210176,71</t>
  </si>
  <si>
    <t>1501635266204100151400</t>
  </si>
  <si>
    <t>15020952662031001360000</t>
  </si>
  <si>
    <t>15023353602041002217732</t>
  </si>
  <si>
    <t>15023552662041001186810</t>
  </si>
  <si>
    <t>15023953602041003140351</t>
  </si>
  <si>
    <t>15025552662041001291545</t>
  </si>
  <si>
    <t>1503795360204100177250</t>
  </si>
  <si>
    <t>15038653602041002156034</t>
  </si>
  <si>
    <t>15039452662041002154500</t>
  </si>
  <si>
    <t>15042053602041003154500</t>
  </si>
  <si>
    <t>150475526620320013205</t>
  </si>
  <si>
    <t>1504885360204100221997</t>
  </si>
  <si>
    <t>150533536020410019200</t>
  </si>
  <si>
    <t>1505665266203100230403,92</t>
  </si>
  <si>
    <t>1506065360204100224000</t>
  </si>
  <si>
    <t>1506075266204100111680</t>
  </si>
  <si>
    <t>1506225360204100188960</t>
  </si>
  <si>
    <t>1506355266204100229153</t>
  </si>
  <si>
    <t>15064653602030001100000</t>
  </si>
  <si>
    <t>1506795266204100134900</t>
  </si>
  <si>
    <t>15068152662041002268084</t>
  </si>
  <si>
    <t>1506825266204100134900</t>
  </si>
  <si>
    <t>150722536020310012926845</t>
  </si>
  <si>
    <t>15073252662032001686,96</t>
  </si>
  <si>
    <t>15073352662032001547,43</t>
  </si>
  <si>
    <t>1507525360204100257002</t>
  </si>
  <si>
    <t>1507605360204100297000</t>
  </si>
  <si>
    <t>1507705360204100231912</t>
  </si>
  <si>
    <t>1507775360204100129440</t>
  </si>
  <si>
    <t>15077953602041001118450</t>
  </si>
  <si>
    <t>1507895266204100187648</t>
  </si>
  <si>
    <t>1508155266204100242000</t>
  </si>
  <si>
    <t>15084152662041001258000</t>
  </si>
  <si>
    <t>150852536020310021984783</t>
  </si>
  <si>
    <t>1509335266204100294760</t>
  </si>
  <si>
    <t>15094252662041001361593</t>
  </si>
  <si>
    <t>15095452662041002139600</t>
  </si>
  <si>
    <t>1509905266203100230308,31</t>
  </si>
  <si>
    <t>1509995360203200288809</t>
  </si>
  <si>
    <t>15103752662041001338560</t>
  </si>
  <si>
    <t>15108753602030002515000</t>
  </si>
  <si>
    <t>1511395360204100211339</t>
  </si>
  <si>
    <t>151146536020410033413</t>
  </si>
  <si>
    <t>1511485360204100211339</t>
  </si>
  <si>
    <t>15119853602041001180551</t>
  </si>
  <si>
    <t>15120153602031001300000</t>
  </si>
  <si>
    <t>151215526620320011000</t>
  </si>
  <si>
    <t>15122052662041001313179</t>
  </si>
  <si>
    <t>151250526620310029028,43</t>
  </si>
  <si>
    <t>1512535360204100212310</t>
  </si>
  <si>
    <t>15126452662031001158290</t>
  </si>
  <si>
    <t>1512805266203200196980</t>
  </si>
  <si>
    <t>1512815266203200172667</t>
  </si>
  <si>
    <t>1512825266203200151864</t>
  </si>
  <si>
    <t>1513565266203200127635</t>
  </si>
  <si>
    <t>1513575266203200155329</t>
  </si>
  <si>
    <t>1513585266203200141475</t>
  </si>
  <si>
    <t>1513615266204100135000</t>
  </si>
  <si>
    <t>15137152662031002335411</t>
  </si>
  <si>
    <t>15137853602031002401991,97</t>
  </si>
  <si>
    <t>1514085360204100278056</t>
  </si>
  <si>
    <t>1514385360204100278056</t>
  </si>
  <si>
    <t>1514475266203200112665</t>
  </si>
  <si>
    <t>15144853602041003133118</t>
  </si>
  <si>
    <t>1514605266203200187710</t>
  </si>
  <si>
    <t>1514615266203200191936</t>
  </si>
  <si>
    <t>15146452662041002117015,64</t>
  </si>
  <si>
    <t>1514665360204100253369</t>
  </si>
  <si>
    <t>1514675360204100214237,78</t>
  </si>
  <si>
    <t>15147053602041002455631,79</t>
  </si>
  <si>
    <t>1514865266204100232000</t>
  </si>
  <si>
    <t>15149853602041001271772</t>
  </si>
  <si>
    <t>15150252662040002200000</t>
  </si>
  <si>
    <t>1515155360204100223261</t>
  </si>
  <si>
    <t>1515215266203100214704,72</t>
  </si>
  <si>
    <t>1515375360204100240506</t>
  </si>
  <si>
    <t>151544526620340022554460</t>
  </si>
  <si>
    <t>15155453602041001132350</t>
  </si>
  <si>
    <t>1515715266204100294760</t>
  </si>
  <si>
    <t>15157252662032001142252</t>
  </si>
  <si>
    <t>151583536020310014104,82</t>
  </si>
  <si>
    <t>151617526620320017866</t>
  </si>
  <si>
    <t>151618526620320017588</t>
  </si>
  <si>
    <t>1516195266203200171144</t>
  </si>
  <si>
    <t>151620526620410021022796</t>
  </si>
  <si>
    <t>15162453602030002300000</t>
  </si>
  <si>
    <t>15163753602041002213582</t>
  </si>
  <si>
    <t>151660536020410014178166</t>
  </si>
  <si>
    <t>1516715360204100328312,2</t>
  </si>
  <si>
    <t>1517005266204100223325</t>
  </si>
  <si>
    <t>15173552662041001345333</t>
  </si>
  <si>
    <t>1517525360204100110000</t>
  </si>
  <si>
    <t>1518065266203100225898,94</t>
  </si>
  <si>
    <t>1518075266204100294930</t>
  </si>
  <si>
    <t>1518525360203000260000</t>
  </si>
  <si>
    <t>1518575360204000250000</t>
  </si>
  <si>
    <t>1518685266204100139300</t>
  </si>
  <si>
    <t>1518695266204100139300</t>
  </si>
  <si>
    <t>15187353602040001100000</t>
  </si>
  <si>
    <t>1519075360203200287000</t>
  </si>
  <si>
    <t>1519095266203200169282</t>
  </si>
  <si>
    <t>1519335360203300155720</t>
  </si>
  <si>
    <t>1519345360203100213640</t>
  </si>
  <si>
    <t>15194353602041002183084,7</t>
  </si>
  <si>
    <t>1519845266203100221323,25</t>
  </si>
  <si>
    <t>15198652662031001158290</t>
  </si>
  <si>
    <t>1520045360204100271096</t>
  </si>
  <si>
    <t>1520295360204100278056</t>
  </si>
  <si>
    <t>15205352662040001248450</t>
  </si>
  <si>
    <t>1520635266204000130000</t>
  </si>
  <si>
    <t>15206452662040001248450</t>
  </si>
  <si>
    <t>1520785360203000260000</t>
  </si>
  <si>
    <t>15212252662041001338560</t>
  </si>
  <si>
    <t>1521245266203100175000</t>
  </si>
  <si>
    <t>15212852662041001189000</t>
  </si>
  <si>
    <t>1521525360204100321670,2</t>
  </si>
  <si>
    <t>1521755631204200268994</t>
  </si>
  <si>
    <t>15220152662032001386,37</t>
  </si>
  <si>
    <t>1522065266203100228511,49</t>
  </si>
  <si>
    <t>15221053602041001113686</t>
  </si>
  <si>
    <t>15222653602033001677296</t>
  </si>
  <si>
    <t>15222952662031002328133</t>
  </si>
  <si>
    <t>1522655266204100172565</t>
  </si>
  <si>
    <t>15228853602032002166563</t>
  </si>
  <si>
    <t>15228953602032002275021</t>
  </si>
  <si>
    <t>1522905360203100115593</t>
  </si>
  <si>
    <t>1522915360203100131000</t>
  </si>
  <si>
    <t>1522925360203100112524</t>
  </si>
  <si>
    <t>1523275266203100212276</t>
  </si>
  <si>
    <t>15234353602041003140351</t>
  </si>
  <si>
    <t>1523545360204100226280</t>
  </si>
  <si>
    <t>15237253602041002165000</t>
  </si>
  <si>
    <t>1523765266203100220000000</t>
  </si>
  <si>
    <t>15238553602030002500000</t>
  </si>
  <si>
    <t>15249053602033002135960</t>
  </si>
  <si>
    <t>15251953602033001387777</t>
  </si>
  <si>
    <t>152526526620410011010640</t>
  </si>
  <si>
    <t>15253352662041002154500</t>
  </si>
  <si>
    <t>15255953602041003154500</t>
  </si>
  <si>
    <t>152599526620410016008</t>
  </si>
  <si>
    <t>1526105360204100111500</t>
  </si>
  <si>
    <t>1526145266204100177000</t>
  </si>
  <si>
    <t>15261552662041001468844,11</t>
  </si>
  <si>
    <t>15264456312042002444451</t>
  </si>
  <si>
    <t>15264553602041002277333</t>
  </si>
  <si>
    <t>15265152662041001189140</t>
  </si>
  <si>
    <t>1526615360203100211627</t>
  </si>
  <si>
    <t>1526885360204100252472</t>
  </si>
  <si>
    <t>1527345266204100216826</t>
  </si>
  <si>
    <t>152747526620310028083,21</t>
  </si>
  <si>
    <t>15275552662041002281528</t>
  </si>
  <si>
    <t>15280653602033002234570</t>
  </si>
  <si>
    <t>15281252662032001100703</t>
  </si>
  <si>
    <t>1528275266204000230000</t>
  </si>
  <si>
    <t>1529045266203100216595,16</t>
  </si>
  <si>
    <t>152905536020310012926845</t>
  </si>
  <si>
    <t>1529225266204100168000</t>
  </si>
  <si>
    <t>15292352662032001130587,55</t>
  </si>
  <si>
    <t>1529255360204100182886</t>
  </si>
  <si>
    <t>15294653602041001118450</t>
  </si>
  <si>
    <t>15295652662041002139600</t>
  </si>
  <si>
    <t>1529945266204100242000</t>
  </si>
  <si>
    <t>1530015266204100229153</t>
  </si>
  <si>
    <t>1530155360204100224000</t>
  </si>
  <si>
    <t>1530395266204100187648</t>
  </si>
  <si>
    <t>15304352662031001101964</t>
  </si>
  <si>
    <t>153045526620310018320775</t>
  </si>
  <si>
    <t>15305752662041001338560</t>
  </si>
  <si>
    <t>1530685360203300110291</t>
  </si>
  <si>
    <t>1531345360204100297000</t>
  </si>
  <si>
    <t>1531575360204100110000</t>
  </si>
  <si>
    <t>15315852662031001293000</t>
  </si>
  <si>
    <t>15317152662041002246627</t>
  </si>
  <si>
    <t>1532085360203200282766</t>
  </si>
  <si>
    <t>15329753602031001300000</t>
  </si>
  <si>
    <t>15332952662032001186,96</t>
  </si>
  <si>
    <t>15333052662032001129,47</t>
  </si>
  <si>
    <t>15333152662032001186,96</t>
  </si>
  <si>
    <t>1533475360204100211362</t>
  </si>
  <si>
    <t>15335552662031001158290</t>
  </si>
  <si>
    <t>15337753602041001218157</t>
  </si>
  <si>
    <t>1533955360204100142254</t>
  </si>
  <si>
    <t>15344253602041001163150</t>
  </si>
  <si>
    <t>15344452662031002150233,6</t>
  </si>
  <si>
    <t>1534955360204100129440</t>
  </si>
  <si>
    <t>15350052662031002337029</t>
  </si>
  <si>
    <t>15351653602041001303181</t>
  </si>
  <si>
    <t>1536135266204100113626</t>
  </si>
  <si>
    <t>1536305266203200122100</t>
  </si>
  <si>
    <t>1536435360203100214665683</t>
  </si>
  <si>
    <t>1536565360204100211089</t>
  </si>
  <si>
    <t>153687536020410031200000</t>
  </si>
  <si>
    <t>15369253602041003424267</t>
  </si>
  <si>
    <t>153699536020410014586</t>
  </si>
  <si>
    <t>15374052662031002126371,06</t>
  </si>
  <si>
    <t>15374153602041002299130</t>
  </si>
  <si>
    <t>1537645360204100230844</t>
  </si>
  <si>
    <t>15378853602041001292339</t>
  </si>
  <si>
    <t>153799526620320011000</t>
  </si>
  <si>
    <t>153800526620320011000</t>
  </si>
  <si>
    <t>1538065631204200283219</t>
  </si>
  <si>
    <t>1538075360203300247730</t>
  </si>
  <si>
    <t>15383752662041001353077</t>
  </si>
  <si>
    <t>15384352662032001104398</t>
  </si>
  <si>
    <t>1538475266204100151400</t>
  </si>
  <si>
    <t>1538845266204100233400</t>
  </si>
  <si>
    <t>15393752662032001216225</t>
  </si>
  <si>
    <t>1539455266203200158150</t>
  </si>
  <si>
    <t>1539465266203200189904</t>
  </si>
  <si>
    <t>153964536020320011010381</t>
  </si>
  <si>
    <t>15397352662041002108070</t>
  </si>
  <si>
    <t>154031526620310028949</t>
  </si>
  <si>
    <t>1540325266203000150000</t>
  </si>
  <si>
    <t>1540335360204100255000</t>
  </si>
  <si>
    <t>1540755360204100276720</t>
  </si>
  <si>
    <t>15408653602030001500000</t>
  </si>
  <si>
    <t>1541015631204200226101,34</t>
  </si>
  <si>
    <t>154102563120420027805</t>
  </si>
  <si>
    <t>15416552662034001440000</t>
  </si>
  <si>
    <t>154167536020310020,42</t>
  </si>
  <si>
    <t>15417152662031002124312,3</t>
  </si>
  <si>
    <t>154174526620310011992032</t>
  </si>
  <si>
    <t>15417552662041001115538</t>
  </si>
  <si>
    <t>15418152662041002559797</t>
  </si>
  <si>
    <t>1541835360203000250000</t>
  </si>
  <si>
    <t>15418452662041001652505</t>
  </si>
  <si>
    <t>15422453602041001179901,37</t>
  </si>
  <si>
    <t>1542505266204100122000</t>
  </si>
  <si>
    <t>15425252662041001338560</t>
  </si>
  <si>
    <t>15426852662031001158290</t>
  </si>
  <si>
    <t>15427352662032001487477</t>
  </si>
  <si>
    <t>15427652662031001191000</t>
  </si>
  <si>
    <t>15429253602030001100000</t>
  </si>
  <si>
    <t>15432652662040001200000</t>
  </si>
  <si>
    <t>15436453602030001100000</t>
  </si>
  <si>
    <t>15437752662031002336747</t>
  </si>
  <si>
    <t>1543915266203200139234</t>
  </si>
  <si>
    <t>1543925266203200198286</t>
  </si>
  <si>
    <t>1543935266204000120000</t>
  </si>
  <si>
    <t>15440853602033001677296</t>
  </si>
  <si>
    <t>154467536020330021041392,25</t>
  </si>
  <si>
    <t>154468536020410019200</t>
  </si>
  <si>
    <t>1544705266204000150000</t>
  </si>
  <si>
    <t>1544755266204000150000</t>
  </si>
  <si>
    <t>1544865266203200115250,96</t>
  </si>
  <si>
    <t>1545025266204000150000</t>
  </si>
  <si>
    <t>1545235266204100167367</t>
  </si>
  <si>
    <t>1545595266204000230000</t>
  </si>
  <si>
    <t>1545695360204100120742</t>
  </si>
  <si>
    <t>1545745266204100294760</t>
  </si>
  <si>
    <t>1545765266204100177000</t>
  </si>
  <si>
    <t>1545845360203200294852</t>
  </si>
  <si>
    <t>1546085360203300118918</t>
  </si>
  <si>
    <t>15464952662041001857007</t>
  </si>
  <si>
    <t>15470352662041001232000</t>
  </si>
  <si>
    <t>1547055266203100248747</t>
  </si>
  <si>
    <t>15472052662041002281528</t>
  </si>
  <si>
    <t>154732526620340021488715</t>
  </si>
  <si>
    <t>15474153602041001187499</t>
  </si>
  <si>
    <t>15477452662041002309000</t>
  </si>
  <si>
    <t>1548115631204200268994</t>
  </si>
  <si>
    <t>15488253602033002135960</t>
  </si>
  <si>
    <t>15495953602041003154500</t>
  </si>
  <si>
    <t>15501456312042001176436</t>
  </si>
  <si>
    <t>15501553602041003140351</t>
  </si>
  <si>
    <t>1550165360204100297670</t>
  </si>
  <si>
    <t>155038536020410034006232</t>
  </si>
  <si>
    <t>1550485360204100227600</t>
  </si>
  <si>
    <t>1550535266203200125710</t>
  </si>
  <si>
    <t>155054526620320013919</t>
  </si>
  <si>
    <t>1550705360204100297000</t>
  </si>
  <si>
    <t>1550845360204100144591</t>
  </si>
  <si>
    <t>1550895266204100180290</t>
  </si>
  <si>
    <t>15509652662032001135,26</t>
  </si>
  <si>
    <t>15509752662032001408,97</t>
  </si>
  <si>
    <t>15509852662032001408,97</t>
  </si>
  <si>
    <t>15509952662032001420,94</t>
  </si>
  <si>
    <t>15510052662032001111,94</t>
  </si>
  <si>
    <t>15512952662041001902648</t>
  </si>
  <si>
    <t>155145526620410016000</t>
  </si>
  <si>
    <t>1551785266204100229153</t>
  </si>
  <si>
    <t>15518253602041001140000</t>
  </si>
  <si>
    <t>1551925266203200163141</t>
  </si>
  <si>
    <t>15520353602041002206000</t>
  </si>
  <si>
    <t>1552205360204100237102</t>
  </si>
  <si>
    <t>15525452662031001158290</t>
  </si>
  <si>
    <t>155279536020310012926845</t>
  </si>
  <si>
    <t>1552825360204100179469</t>
  </si>
  <si>
    <t>1552985266204100248464</t>
  </si>
  <si>
    <t>1553035266204100151400</t>
  </si>
  <si>
    <t>15530452662040002520000</t>
  </si>
  <si>
    <t>15531053602041001118450</t>
  </si>
  <si>
    <t>15531453602031001300000</t>
  </si>
  <si>
    <t>15532553602033001228000</t>
  </si>
  <si>
    <t>15534053602041001150000</t>
  </si>
  <si>
    <t>15534153602041001150000</t>
  </si>
  <si>
    <t>1553425360204100335000</t>
  </si>
  <si>
    <t>1553545266204100187648</t>
  </si>
  <si>
    <t>15538652662041002139600</t>
  </si>
  <si>
    <t>15550253602030002100000</t>
  </si>
  <si>
    <t>1555415360203000260000</t>
  </si>
  <si>
    <t>1555435360204100129440</t>
  </si>
  <si>
    <t>155578536020410031089487</t>
  </si>
  <si>
    <t>1555895360203100214469,51</t>
  </si>
  <si>
    <t>155591526620410015000000</t>
  </si>
  <si>
    <t>15559453602030002100000</t>
  </si>
  <si>
    <t>1556015266203200149522</t>
  </si>
  <si>
    <t>15563252662032001289400</t>
  </si>
  <si>
    <t>1557345631204200160554,83</t>
  </si>
  <si>
    <t>1557615266204100242511,83</t>
  </si>
  <si>
    <t>1557665360203100293968</t>
  </si>
  <si>
    <t>1557955266203100217539,9</t>
  </si>
  <si>
    <t>1558055266204100121039</t>
  </si>
  <si>
    <t>15581252662041001400000</t>
  </si>
  <si>
    <t>15583553602041002103467</t>
  </si>
  <si>
    <t>15583752662041002274593</t>
  </si>
  <si>
    <t>15587952662034002194398</t>
  </si>
  <si>
    <t>155881536020410013853736</t>
  </si>
  <si>
    <t>15589453602041001162987</t>
  </si>
  <si>
    <t>1559115360203000260000</t>
  </si>
  <si>
    <t>155918536020410037126,28</t>
  </si>
  <si>
    <t>15602753602041001107188</t>
  </si>
  <si>
    <t>15605352662031002344119</t>
  </si>
  <si>
    <t>15605453602032001921320</t>
  </si>
  <si>
    <t>15607053602041001208000</t>
  </si>
  <si>
    <t>15607252662041001243800</t>
  </si>
  <si>
    <t>1560815360204100221834</t>
  </si>
  <si>
    <t>15610053602041002165000</t>
  </si>
  <si>
    <t>1561015360204100290000</t>
  </si>
  <si>
    <t>15610252662032001408037</t>
  </si>
  <si>
    <t>1561345266204100240100</t>
  </si>
  <si>
    <t>15614752662041001338560</t>
  </si>
  <si>
    <t>1561615360204100242851</t>
  </si>
  <si>
    <t>1561675266203100246861,1</t>
  </si>
  <si>
    <t>1562145360203000260000</t>
  </si>
  <si>
    <t>15624052662032001207000</t>
  </si>
  <si>
    <t>15626153602041002448695</t>
  </si>
  <si>
    <t>15628852662041001199306</t>
  </si>
  <si>
    <t>156293526620310011145779</t>
  </si>
  <si>
    <t>1563025266203100244474,64</t>
  </si>
  <si>
    <t>1563155360204100110000</t>
  </si>
  <si>
    <t>156321526620310026117</t>
  </si>
  <si>
    <t>15632252662031001209400</t>
  </si>
  <si>
    <t>156328526620400021480000</t>
  </si>
  <si>
    <t>15637352662041001765448</t>
  </si>
  <si>
    <t>1563815266203200137000</t>
  </si>
  <si>
    <t>156382526620320014000</t>
  </si>
  <si>
    <t>1563995266204100245252,33</t>
  </si>
  <si>
    <t>15641552662041001338560</t>
  </si>
  <si>
    <t>15641852662031001158290</t>
  </si>
  <si>
    <t>1564605266203200182288</t>
  </si>
  <si>
    <t>1564655266204100294760</t>
  </si>
  <si>
    <t>1564715266203100248752,53</t>
  </si>
  <si>
    <t>15648353602031002858704</t>
  </si>
  <si>
    <t>15649152662041001439813</t>
  </si>
  <si>
    <t>1564975266203200134734</t>
  </si>
  <si>
    <t>1565165266204100134900</t>
  </si>
  <si>
    <t>1565175266204100134900</t>
  </si>
  <si>
    <t>15653752662041001199111</t>
  </si>
  <si>
    <t>15657952662034001440000</t>
  </si>
  <si>
    <t>15658653602041003408366,53</t>
  </si>
  <si>
    <t>15658752662041001163314,31</t>
  </si>
  <si>
    <t>156589526620410010,6</t>
  </si>
  <si>
    <t>1566365360204100244798</t>
  </si>
  <si>
    <t>1566465360203300118918</t>
  </si>
  <si>
    <t>156648526620320011563638</t>
  </si>
  <si>
    <t>1566555266204100168921</t>
  </si>
  <si>
    <t>15669753602041001185559,27</t>
  </si>
  <si>
    <t>15670552662031002338311</t>
  </si>
  <si>
    <t>15670752662041002154500</t>
  </si>
  <si>
    <t>156711536020410032700000</t>
  </si>
  <si>
    <t>15671253602041003149380,44</t>
  </si>
  <si>
    <t>156714526620310020,86</t>
  </si>
  <si>
    <t>15671552662031001823,42</t>
  </si>
  <si>
    <t>156716526620410020,3</t>
  </si>
  <si>
    <t>15671752662041001301772,91</t>
  </si>
  <si>
    <t>156726526620310014980,08</t>
  </si>
  <si>
    <t>1567275266203100122908366,53</t>
  </si>
  <si>
    <t>1567305266204100138334,92</t>
  </si>
  <si>
    <t>1567665631204200229360</t>
  </si>
  <si>
    <t>1567875266204100167367</t>
  </si>
  <si>
    <t>156864536020410031422446</t>
  </si>
  <si>
    <t>1568815360204000150000</t>
  </si>
  <si>
    <t>1568995360203300215989</t>
  </si>
  <si>
    <t>15691253602033001423320</t>
  </si>
  <si>
    <t>15693353602030002100000</t>
  </si>
  <si>
    <t>15693653602041001259381</t>
  </si>
  <si>
    <t>156945536020410019200</t>
  </si>
  <si>
    <t>15698353602030002100000</t>
  </si>
  <si>
    <t>1569925631204200234497</t>
  </si>
  <si>
    <t>15701352662032001131877</t>
  </si>
  <si>
    <t>15720253602041003154500</t>
  </si>
  <si>
    <t>157335536020310012926845</t>
  </si>
  <si>
    <t>15735153602030001250000</t>
  </si>
  <si>
    <t>1573745266204000130000</t>
  </si>
  <si>
    <t>15738552662041002150148</t>
  </si>
  <si>
    <t>1573875360204100224706</t>
  </si>
  <si>
    <t>15740452662031001158290</t>
  </si>
  <si>
    <t>1574525360204100297000</t>
  </si>
  <si>
    <t>15749852662041002139600</t>
  </si>
  <si>
    <t>15751252662040002523500</t>
  </si>
  <si>
    <t>15751352662041001765448</t>
  </si>
  <si>
    <t>1575465266203100276176,38</t>
  </si>
  <si>
    <t>15759352662041001241307</t>
  </si>
  <si>
    <t>1575985266204100242000</t>
  </si>
  <si>
    <t>1576155266204100242000</t>
  </si>
  <si>
    <t>15762552662041002466354</t>
  </si>
  <si>
    <t>1576405360204000150000</t>
  </si>
  <si>
    <t>1576415266204100187648</t>
  </si>
  <si>
    <t>157665526620410013984186</t>
  </si>
  <si>
    <t>1576705360204100242817</t>
  </si>
  <si>
    <t>15768653602041001104117</t>
  </si>
  <si>
    <t>15772052662032001572,53</t>
  </si>
  <si>
    <t>1577435266204100286000</t>
  </si>
  <si>
    <t>1578235266204100151400</t>
  </si>
  <si>
    <t>1578245360204100227600</t>
  </si>
  <si>
    <t>15782556312042002240000</t>
  </si>
  <si>
    <t>1578285266204100229153</t>
  </si>
  <si>
    <t>1578345266204100250742</t>
  </si>
  <si>
    <t>15784653602041001275000</t>
  </si>
  <si>
    <t>1578555266204000130000</t>
  </si>
  <si>
    <t>15786753602041002389553,46</t>
  </si>
  <si>
    <t>157906526620410014000</t>
  </si>
  <si>
    <t>15798852662032001435399</t>
  </si>
  <si>
    <t>15800453602033002222480</t>
  </si>
  <si>
    <t>15802253602030002100000</t>
  </si>
  <si>
    <t>1580355266204000130000</t>
  </si>
  <si>
    <t>15805153602031001300000</t>
  </si>
  <si>
    <t>15810652662041002196350,19</t>
  </si>
  <si>
    <t>15810852662031002185838,96</t>
  </si>
  <si>
    <t>1581405360203200288809</t>
  </si>
  <si>
    <t>1581565266203200144115</t>
  </si>
  <si>
    <t>15815752662032001141136</t>
  </si>
  <si>
    <t>15816852662031001280000</t>
  </si>
  <si>
    <t>15818552662041001105450</t>
  </si>
  <si>
    <t>158205536020410022000</t>
  </si>
  <si>
    <t>15822753602041002127804</t>
  </si>
  <si>
    <t>15824053602041002278595</t>
  </si>
  <si>
    <t>15828356312042002251420</t>
  </si>
  <si>
    <t>1582845360204100195660</t>
  </si>
  <si>
    <t>1582885266204000120000</t>
  </si>
  <si>
    <t>15829053602030002100000</t>
  </si>
  <si>
    <t>1582955360204100128027</t>
  </si>
  <si>
    <t>15830953602030002100000</t>
  </si>
  <si>
    <t>1583305631204200181996,67</t>
  </si>
  <si>
    <t>15836353602041003447507</t>
  </si>
  <si>
    <t>1583845360204100118159</t>
  </si>
  <si>
    <t>1584095360204100287368</t>
  </si>
  <si>
    <t>1584515266203100274217,24</t>
  </si>
  <si>
    <t>1584575360203100252080,51</t>
  </si>
  <si>
    <t>15846253602041003777000</t>
  </si>
  <si>
    <t>15847553602033001305898</t>
  </si>
  <si>
    <t>158477536020300011030000</t>
  </si>
  <si>
    <t>158478536020300011030000</t>
  </si>
  <si>
    <t>1585075360204100110000</t>
  </si>
  <si>
    <t>15851353602041001140000</t>
  </si>
  <si>
    <t>1585605266204100130190</t>
  </si>
  <si>
    <t>15858353602041002142600</t>
  </si>
  <si>
    <t>15862552662041001765448</t>
  </si>
  <si>
    <t>15863253602041001118450</t>
  </si>
  <si>
    <t>15864352662041001250000</t>
  </si>
  <si>
    <t>15864752662031001455096</t>
  </si>
  <si>
    <t>1586585360204100237037</t>
  </si>
  <si>
    <t>1586685360203100254874</t>
  </si>
  <si>
    <t>1586775266204100235337</t>
  </si>
  <si>
    <t>1586785266203200110000</t>
  </si>
  <si>
    <t>1586815360204100355000</t>
  </si>
  <si>
    <t>15868952662041001356707</t>
  </si>
  <si>
    <t>158696526620310028082,84</t>
  </si>
  <si>
    <t>15869852662031002244690,61</t>
  </si>
  <si>
    <t>1586995266203200112276</t>
  </si>
  <si>
    <t>15870552662041002900000</t>
  </si>
  <si>
    <t>15875356312042002515000</t>
  </si>
  <si>
    <t>15875552662031002341357</t>
  </si>
  <si>
    <t>1587745266203200121762</t>
  </si>
  <si>
    <t>1587925266203000150000</t>
  </si>
  <si>
    <t>1588175266203200117845</t>
  </si>
  <si>
    <t>1588395266204000130000</t>
  </si>
  <si>
    <t>1588425266204100167367</t>
  </si>
  <si>
    <t>1588695266203200141444</t>
  </si>
  <si>
    <t>1588725266203200119359</t>
  </si>
  <si>
    <t>1588805266203100156905,98</t>
  </si>
  <si>
    <t>158891563120420026000</t>
  </si>
  <si>
    <t>1589075360203100213640</t>
  </si>
  <si>
    <t>1589385360203300155720</t>
  </si>
  <si>
    <t>1589415266204100281000</t>
  </si>
  <si>
    <t>158944526620410011539951</t>
  </si>
  <si>
    <t>15896653602041003100000</t>
  </si>
  <si>
    <t>15896953602041001372348</t>
  </si>
  <si>
    <t>158971526620310027940000</t>
  </si>
  <si>
    <t>1589725631204200122000</t>
  </si>
  <si>
    <t>1589905266204100210881,81</t>
  </si>
  <si>
    <t>15900253602033001286568</t>
  </si>
  <si>
    <t>15900953602041002149565</t>
  </si>
  <si>
    <t>159071536020410032452636</t>
  </si>
  <si>
    <t>1590765360204100246868</t>
  </si>
  <si>
    <t>15916553602040001100000</t>
  </si>
  <si>
    <t>15916952662032001228468</t>
  </si>
  <si>
    <t>15918953602041003556192</t>
  </si>
  <si>
    <t>1592305360204100247000</t>
  </si>
  <si>
    <t>15926953602031001300000</t>
  </si>
  <si>
    <t>1592885360204100222387</t>
  </si>
  <si>
    <t>1593015266204100272345,08</t>
  </si>
  <si>
    <t>15930753602041002243153,01</t>
  </si>
  <si>
    <t>15931253602041001185559,27</t>
  </si>
  <si>
    <t>15937552662041002209466</t>
  </si>
  <si>
    <t>15938552662032001331986</t>
  </si>
  <si>
    <t>1594285360204100377000</t>
  </si>
  <si>
    <t>1594475360204100310000</t>
  </si>
  <si>
    <t>1594485360204100297000</t>
  </si>
  <si>
    <t>15945652662032001848258</t>
  </si>
  <si>
    <t>1594645266204100151400</t>
  </si>
  <si>
    <t>1594665266203100296229,84</t>
  </si>
  <si>
    <t>15950153602030001100000</t>
  </si>
  <si>
    <t>159526536020310012926845</t>
  </si>
  <si>
    <t>15952952662032001330,96</t>
  </si>
  <si>
    <t>1595755360204100258266</t>
  </si>
  <si>
    <t>15958753602041001127727</t>
  </si>
  <si>
    <t>1596135266203100178982</t>
  </si>
  <si>
    <t>1596145360204100240201</t>
  </si>
  <si>
    <t>15962352662031002131725</t>
  </si>
  <si>
    <t>1596325266204100195349,85</t>
  </si>
  <si>
    <t>1596395266204100176870</t>
  </si>
  <si>
    <t>1596435266204100245233</t>
  </si>
  <si>
    <t>159672526620340011630,99</t>
  </si>
  <si>
    <t>1596915360204100111500</t>
  </si>
  <si>
    <t>1597045360203200288809</t>
  </si>
  <si>
    <t>15972152662041002175895</t>
  </si>
  <si>
    <t>15972953602041001118450</t>
  </si>
  <si>
    <t>1597615266204100111158</t>
  </si>
  <si>
    <t>15980153602041002278595</t>
  </si>
  <si>
    <t>1598065360204100183023</t>
  </si>
  <si>
    <t>15983256312042002323122</t>
  </si>
  <si>
    <t>1598535266204100252992</t>
  </si>
  <si>
    <t>15985552662032001223140</t>
  </si>
  <si>
    <t>15985652662032001195503</t>
  </si>
  <si>
    <t>15987952662041002154500</t>
  </si>
  <si>
    <t>15996452662041001282056</t>
  </si>
  <si>
    <t>15999853602041003154500</t>
  </si>
  <si>
    <t>160050526620410029960000</t>
  </si>
  <si>
    <t>160051526620410011030000</t>
  </si>
  <si>
    <t>16005553602030001100000</t>
  </si>
  <si>
    <t>16005652662032001232263</t>
  </si>
  <si>
    <t>1600665266203200121619</t>
  </si>
  <si>
    <t>160074536020410037857</t>
  </si>
  <si>
    <t>16008553602041002115892,58</t>
  </si>
  <si>
    <t>16012552662041001134000</t>
  </si>
  <si>
    <t>1601345266204100294760</t>
  </si>
  <si>
    <t>160137536020330018477339</t>
  </si>
  <si>
    <t>1601535360204100129440</t>
  </si>
  <si>
    <t>1601585266204100242000</t>
  </si>
  <si>
    <t>16017752662041001354492</t>
  </si>
  <si>
    <t>1602925266204100229153</t>
  </si>
  <si>
    <t>160418536020410018706</t>
  </si>
  <si>
    <t>1604525360204100129000</t>
  </si>
  <si>
    <t>16049352662041001873694,18</t>
  </si>
  <si>
    <t>160502526620410014000</t>
  </si>
  <si>
    <t>1605075631204200181373,27</t>
  </si>
  <si>
    <t>160540526620410015298</t>
  </si>
  <si>
    <t>16057652662041001485403</t>
  </si>
  <si>
    <t>16058652662032001102993</t>
  </si>
  <si>
    <t>16058752662032001136591</t>
  </si>
  <si>
    <t>16058852662032001116993</t>
  </si>
  <si>
    <t>16059052662040001100000</t>
  </si>
  <si>
    <t>1606205266204100187648</t>
  </si>
  <si>
    <t>16062253602041003352249</t>
  </si>
  <si>
    <t>16063152662032001258,97</t>
  </si>
  <si>
    <t>16063352662032001196000</t>
  </si>
  <si>
    <t>16065453602033001122767</t>
  </si>
  <si>
    <t>160678536020410038227,36</t>
  </si>
  <si>
    <t>1606935360204100113540</t>
  </si>
  <si>
    <t>1606975360204100229083,95</t>
  </si>
  <si>
    <t>16070752662032001466376</t>
  </si>
  <si>
    <t>16074052662041001106111,17</t>
  </si>
  <si>
    <t>16074852662031001900000</t>
  </si>
  <si>
    <t>1607555266203200171719</t>
  </si>
  <si>
    <t>1607565266203200151864</t>
  </si>
  <si>
    <t>1607575266203200151864</t>
  </si>
  <si>
    <t>1607855266204100172339</t>
  </si>
  <si>
    <t>1607875266204100213676</t>
  </si>
  <si>
    <t>1607895266204100241656</t>
  </si>
  <si>
    <t>1607995266204000150000</t>
  </si>
  <si>
    <t>16083252662041002139600</t>
  </si>
  <si>
    <t>1609095266204100296866</t>
  </si>
  <si>
    <t>1609535360204100110000</t>
  </si>
  <si>
    <t>1609665266203200133329</t>
  </si>
  <si>
    <t>16098453602031001263721</t>
  </si>
  <si>
    <t>16098952662032001327,55</t>
  </si>
  <si>
    <t>1610005360204100195741</t>
  </si>
  <si>
    <t>16100152662032001545863</t>
  </si>
  <si>
    <t>1610275360204100224361</t>
  </si>
  <si>
    <t>1610415360204100212933</t>
  </si>
  <si>
    <t>16104453602041001287000</t>
  </si>
  <si>
    <t>16105952662041001539048</t>
  </si>
  <si>
    <t>16107653602040001100000</t>
  </si>
  <si>
    <t>161094536020410037857</t>
  </si>
  <si>
    <t>1611225360204100267719</t>
  </si>
  <si>
    <t>1611465266204100175965</t>
  </si>
  <si>
    <t>1611505266204100243800</t>
  </si>
  <si>
    <t>16115852662041002194408</t>
  </si>
  <si>
    <t>16125152662041001134000</t>
  </si>
  <si>
    <t>16127753602031001500000</t>
  </si>
  <si>
    <t>16128052662032001527,55</t>
  </si>
  <si>
    <t>16129252662031002559158</t>
  </si>
  <si>
    <t>1613065266204100175965</t>
  </si>
  <si>
    <t>1613105266204100243800</t>
  </si>
  <si>
    <t>1613455266204000150000</t>
  </si>
  <si>
    <t>1613465266204000150000</t>
  </si>
  <si>
    <t>16135253602033002554383</t>
  </si>
  <si>
    <t>1613565266203200157379</t>
  </si>
  <si>
    <t>1613575266204100133150</t>
  </si>
  <si>
    <t>1613585266204100244100</t>
  </si>
  <si>
    <t>1613725631204200167832</t>
  </si>
  <si>
    <t>1613885360203300235611</t>
  </si>
  <si>
    <t>1614485266204100167367</t>
  </si>
  <si>
    <t>1614575266204100243800</t>
  </si>
  <si>
    <t>16147353602041002299130</t>
  </si>
  <si>
    <t>1614785266203200152227</t>
  </si>
  <si>
    <t>16153652662032001387,9</t>
  </si>
  <si>
    <t>16153752662032001224,91</t>
  </si>
  <si>
    <t>1615525266204100136400</t>
  </si>
  <si>
    <t>16155352662041001241307</t>
  </si>
  <si>
    <t>16159953602041002243153,01</t>
  </si>
  <si>
    <t>16160253602041001185559,27</t>
  </si>
  <si>
    <t>161620526620410013201,7</t>
  </si>
  <si>
    <t>16162252662041002309000</t>
  </si>
  <si>
    <t>16163953602041002355435,42</t>
  </si>
  <si>
    <t>1616445360204100212226,59</t>
  </si>
  <si>
    <t>1616485360204100216536,5</t>
  </si>
  <si>
    <t>1616545266203200149521</t>
  </si>
  <si>
    <t>1616665266203200150000</t>
  </si>
  <si>
    <t>16166752662032001142,25</t>
  </si>
  <si>
    <t>16179653602041001702000</t>
  </si>
  <si>
    <t>161799526620310011400000</t>
  </si>
  <si>
    <t>1618265360204100321703</t>
  </si>
  <si>
    <t>1618295266204100286289</t>
  </si>
  <si>
    <t>16187852662041001113326</t>
  </si>
  <si>
    <t>16189153602041002165000</t>
  </si>
  <si>
    <t>16189253602041002165000</t>
  </si>
  <si>
    <t>1619125360204100224044</t>
  </si>
  <si>
    <t>16193552662041001429961</t>
  </si>
  <si>
    <t>16196356312042001100000</t>
  </si>
  <si>
    <t>16197153602041001140000</t>
  </si>
  <si>
    <t>161972536020410019200</t>
  </si>
  <si>
    <t>16197653602033002167000</t>
  </si>
  <si>
    <t>1619815360203200298125</t>
  </si>
  <si>
    <t>1619895360203100115090</t>
  </si>
  <si>
    <t>1619915360203100130000</t>
  </si>
  <si>
    <t>1619925360203100112120</t>
  </si>
  <si>
    <t>1619985360204100221600</t>
  </si>
  <si>
    <t>1619995266203100211880</t>
  </si>
  <si>
    <t>16200852662034001150000</t>
  </si>
  <si>
    <t>16205452662041002209466</t>
  </si>
  <si>
    <t>1620845360204100170500</t>
  </si>
  <si>
    <t>1621285266204100124891</t>
  </si>
  <si>
    <t>1621295360204100216959</t>
  </si>
  <si>
    <t>1621385360204100183023</t>
  </si>
  <si>
    <t>1621495360204100387000</t>
  </si>
  <si>
    <t>16215152662041002300000</t>
  </si>
  <si>
    <t>162188536020310012926845</t>
  </si>
  <si>
    <t>16221552662041002154500</t>
  </si>
  <si>
    <t>16226753602041001198973</t>
  </si>
  <si>
    <t>16231153602041002176900</t>
  </si>
  <si>
    <t>162411536020320025000</t>
  </si>
  <si>
    <t>16241853602041001245236</t>
  </si>
  <si>
    <t>162426526620410014000</t>
  </si>
  <si>
    <t>1625075360204100129440</t>
  </si>
  <si>
    <t>1625295266204100151400</t>
  </si>
  <si>
    <t>16254853602031001300000</t>
  </si>
  <si>
    <t>1625655360204100222341</t>
  </si>
  <si>
    <t>16261853602041001274880</t>
  </si>
  <si>
    <t>16262353602041001118450</t>
  </si>
  <si>
    <t>16263153602041001154500</t>
  </si>
  <si>
    <t>1626455266204100242000</t>
  </si>
  <si>
    <t>162711536020410016198</t>
  </si>
  <si>
    <t>16271952662041002139600</t>
  </si>
  <si>
    <t>16274052662041002255400</t>
  </si>
  <si>
    <t>16275353602041001198084</t>
  </si>
  <si>
    <t>1627695266204100254906</t>
  </si>
  <si>
    <t>162784536020410017211</t>
  </si>
  <si>
    <t>16279452662041002293532</t>
  </si>
  <si>
    <t>1628255266204100229153</t>
  </si>
  <si>
    <t>16282752662041002246201</t>
  </si>
  <si>
    <t>1628985266204100187648</t>
  </si>
  <si>
    <t>16293652662034001152674</t>
  </si>
  <si>
    <t>1629525631204200133388</t>
  </si>
  <si>
    <t>162996526620340011212362</t>
  </si>
  <si>
    <t>16302852662040002170000</t>
  </si>
  <si>
    <t>16304053602041002131885,23</t>
  </si>
  <si>
    <t>1630415360204100218114,77</t>
  </si>
  <si>
    <t>1630425360204100256147,77</t>
  </si>
  <si>
    <t>16304952662032001367134</t>
  </si>
  <si>
    <t>1630545360204100271441,33</t>
  </si>
  <si>
    <t>16305553602041002220106,36</t>
  </si>
  <si>
    <t>1630645360204100315714</t>
  </si>
  <si>
    <t>16309753602030002100000</t>
  </si>
  <si>
    <t>16310752662034001106000</t>
  </si>
  <si>
    <t>16313253602041001152577</t>
  </si>
  <si>
    <t>16317152662041002127205</t>
  </si>
  <si>
    <t>16319453602031001837648,14</t>
  </si>
  <si>
    <t>1632395360204100146067</t>
  </si>
  <si>
    <t>1632515360204100247000</t>
  </si>
  <si>
    <t>1632695360204100229303</t>
  </si>
  <si>
    <t>1632995266204100294760</t>
  </si>
  <si>
    <t>1633345360204100248793</t>
  </si>
  <si>
    <t>1633975360204100263543</t>
  </si>
  <si>
    <t>16342952662041001241281</t>
  </si>
  <si>
    <t>1635045360204100110000</t>
  </si>
  <si>
    <t>163516526620410011000811</t>
  </si>
  <si>
    <t>1635705266203200117845</t>
  </si>
  <si>
    <t>16357452662031001100000</t>
  </si>
  <si>
    <t>163663536020300011030000</t>
  </si>
  <si>
    <t>16369252662041001384946</t>
  </si>
  <si>
    <t>16369453602041002299130</t>
  </si>
  <si>
    <t>16369853602041001227000</t>
  </si>
  <si>
    <t>16370852662032001544382</t>
  </si>
  <si>
    <t>16371952662032001469290</t>
  </si>
  <si>
    <t>16372252662041001234936,93</t>
  </si>
  <si>
    <t>1637525360203000250000</t>
  </si>
  <si>
    <t>16376152662041001536912</t>
  </si>
  <si>
    <t>1637755266204000150000</t>
  </si>
  <si>
    <t>1637785266204100294760</t>
  </si>
  <si>
    <t>1637875360204100315714</t>
  </si>
  <si>
    <t>16378952662041001115121</t>
  </si>
  <si>
    <t>16380453602041001101011,7</t>
  </si>
  <si>
    <t>1638155266204100251900</t>
  </si>
  <si>
    <t>16383353602041002143234</t>
  </si>
  <si>
    <t>16385552662034001201391</t>
  </si>
  <si>
    <t>16386252662041001734833</t>
  </si>
  <si>
    <t>16387752662040001150000</t>
  </si>
  <si>
    <t>16388552662031002300000</t>
  </si>
  <si>
    <t>1638925360204000150000</t>
  </si>
  <si>
    <t>1638975360203100136082,2</t>
  </si>
  <si>
    <t>163898536020310013993</t>
  </si>
  <si>
    <t>1638995266203100236082,2</t>
  </si>
  <si>
    <t>16390052662032001338,25</t>
  </si>
  <si>
    <t>16390152662032001377,14</t>
  </si>
  <si>
    <t>163905536020410015976</t>
  </si>
  <si>
    <t>16393853602032002107440</t>
  </si>
  <si>
    <t>16393952662041001710864</t>
  </si>
  <si>
    <t>16395652662031002393352</t>
  </si>
  <si>
    <t>1639585266204100167367</t>
  </si>
  <si>
    <t>1639975360204100197757</t>
  </si>
  <si>
    <t>16399852662041002590235</t>
  </si>
  <si>
    <t>1640015631204200122850</t>
  </si>
  <si>
    <t>1640305360204100275205,31</t>
  </si>
  <si>
    <t>164032536020410028567,42</t>
  </si>
  <si>
    <t>1640335360204100220357</t>
  </si>
  <si>
    <t>1640625360204100286775</t>
  </si>
  <si>
    <t>1640745360204000220000</t>
  </si>
  <si>
    <t>16408052662032001134000</t>
  </si>
  <si>
    <t>1640835360203000130000</t>
  </si>
  <si>
    <t>16411153602041002115561,31</t>
  </si>
  <si>
    <t>1641175360204100184740</t>
  </si>
  <si>
    <t>1641215360203300196944</t>
  </si>
  <si>
    <t>1641365360204100244233</t>
  </si>
  <si>
    <t>1641845360204100232338</t>
  </si>
  <si>
    <t>1641955360204100243200</t>
  </si>
  <si>
    <t>1641985266203400125000</t>
  </si>
  <si>
    <t>16420453602031001154500</t>
  </si>
  <si>
    <t>16424252662041002209466</t>
  </si>
  <si>
    <t>1642585266204100289264</t>
  </si>
  <si>
    <t>164278526620410014000</t>
  </si>
  <si>
    <t>16428452662041001555327</t>
  </si>
  <si>
    <t>164335536020410019200</t>
  </si>
  <si>
    <t>164346536020310012926845</t>
  </si>
  <si>
    <t>16435453602030002515000</t>
  </si>
  <si>
    <t>16437952662032001180049</t>
  </si>
  <si>
    <t>16438852662034001400000</t>
  </si>
  <si>
    <t>1644075266204100118283</t>
  </si>
  <si>
    <t>1644195360204100242110</t>
  </si>
  <si>
    <t>1644565360204100110000</t>
  </si>
  <si>
    <t>16446753602041001118450</t>
  </si>
  <si>
    <t>16448953602031001300000</t>
  </si>
  <si>
    <t>16451552662041002154500</t>
  </si>
  <si>
    <t>16461653602041002176900</t>
  </si>
  <si>
    <t>16463153602041001154500</t>
  </si>
  <si>
    <t>1647215266204100228801</t>
  </si>
  <si>
    <t>16473352662032001371713,7</t>
  </si>
  <si>
    <t>16473653602031001485082,88</t>
  </si>
  <si>
    <t>1647505266204100229153</t>
  </si>
  <si>
    <t>1647645360204100311000</t>
  </si>
  <si>
    <t>164772536020300012650000</t>
  </si>
  <si>
    <t>16477653602041001198084</t>
  </si>
  <si>
    <t>1647925360204100129440</t>
  </si>
  <si>
    <t>1648035360204100399601,59</t>
  </si>
  <si>
    <t>16481353602041001107304</t>
  </si>
  <si>
    <t>16482353602041002283607</t>
  </si>
  <si>
    <t>16482853602041002299130</t>
  </si>
  <si>
    <t>1648555360204100260000</t>
  </si>
  <si>
    <t>16489153602041002146304,82</t>
  </si>
  <si>
    <t>1649185266204100294930</t>
  </si>
  <si>
    <t>1649215266204100151400</t>
  </si>
  <si>
    <t>164951526620410026300000</t>
  </si>
  <si>
    <t>16496553602030001150000</t>
  </si>
  <si>
    <t>1649665266204100187648</t>
  </si>
  <si>
    <t>1649855360204100193657,19</t>
  </si>
  <si>
    <t>16498652662041001118760</t>
  </si>
  <si>
    <t>1650175631204200192060</t>
  </si>
  <si>
    <t>1650215266204100112900,07</t>
  </si>
  <si>
    <t>1650275266204100233206,67</t>
  </si>
  <si>
    <t>1651215266204000240000</t>
  </si>
  <si>
    <t>1651265266204100249121</t>
  </si>
  <si>
    <t>1651335266204100254400</t>
  </si>
  <si>
    <t>1651575360204100315714</t>
  </si>
  <si>
    <t>1651765360204100247000</t>
  </si>
  <si>
    <t>1652015360204100160000</t>
  </si>
  <si>
    <t>1652135266204000255000</t>
  </si>
  <si>
    <t>16522353602041001124933</t>
  </si>
  <si>
    <t>165277526620410011000000</t>
  </si>
  <si>
    <t>1652795360204100232312</t>
  </si>
  <si>
    <t>1653075360204100129339</t>
  </si>
  <si>
    <t>16531253602030001515000</t>
  </si>
  <si>
    <t>16532252662032001340,8</t>
  </si>
  <si>
    <t>16534952662041001362189</t>
  </si>
  <si>
    <t>16535852662041001241307</t>
  </si>
  <si>
    <t>165365536020410021263015,75</t>
  </si>
  <si>
    <t>165370536020410011398854</t>
  </si>
  <si>
    <t>165371536020410011410768</t>
  </si>
  <si>
    <t>16537952662041001141988,45</t>
  </si>
  <si>
    <t>165408526620410015413</t>
  </si>
  <si>
    <t>165409536020410034367,06</t>
  </si>
  <si>
    <t>1654145360204100292525</t>
  </si>
  <si>
    <t>165460536020410030,94</t>
  </si>
  <si>
    <t>1654615360204100387000</t>
  </si>
  <si>
    <t>1656015266204000120000</t>
  </si>
  <si>
    <t>16560353602030001100000</t>
  </si>
  <si>
    <t>16560953602041002103000</t>
  </si>
  <si>
    <t>16567253602041002334275</t>
  </si>
  <si>
    <t>1656895360204100320520</t>
  </si>
  <si>
    <t>16570852662041002127205</t>
  </si>
  <si>
    <t>16573552662041002127700</t>
  </si>
  <si>
    <t>16574352662041002139600</t>
  </si>
  <si>
    <t>16574752662032001130264</t>
  </si>
  <si>
    <t>1657575266204100277400</t>
  </si>
  <si>
    <t>1657585360204100136000</t>
  </si>
  <si>
    <t>1657855360204100249417</t>
  </si>
  <si>
    <t>165788536020410028885</t>
  </si>
  <si>
    <t>1657985360204100234927</t>
  </si>
  <si>
    <t>1658185360204100158153</t>
  </si>
  <si>
    <t>16582353602033002206000</t>
  </si>
  <si>
    <t>1658435360203300155720</t>
  </si>
  <si>
    <t>1658455360203100213640</t>
  </si>
  <si>
    <t>16584653602041001200000</t>
  </si>
  <si>
    <t>1658495266204100248200</t>
  </si>
  <si>
    <t>16585352662041002154000</t>
  </si>
  <si>
    <t>16585953602031001137654,8</t>
  </si>
  <si>
    <t>16588252662041002635501</t>
  </si>
  <si>
    <t>16588352662041002635501</t>
  </si>
  <si>
    <t>1658915360204100286775</t>
  </si>
  <si>
    <t>16591953602041001200000</t>
  </si>
  <si>
    <t>1659395360204100120297</t>
  </si>
  <si>
    <t>16595453602041001733712</t>
  </si>
  <si>
    <t>1660275266203200125416,11</t>
  </si>
  <si>
    <t>1660285266203200132347,78</t>
  </si>
  <si>
    <t>1660615266204000250000</t>
  </si>
  <si>
    <t>16608953602033002264537</t>
  </si>
  <si>
    <t>16610352662040002250000</t>
  </si>
  <si>
    <t>16611652662041001118760</t>
  </si>
  <si>
    <t>166126526620400011080000</t>
  </si>
  <si>
    <t>16613053602033002174269</t>
  </si>
  <si>
    <t>16614352662031001245818,54</t>
  </si>
  <si>
    <t>1661515266203100140063642</t>
  </si>
  <si>
    <t>1661855360204100272858,77</t>
  </si>
  <si>
    <t>16618653602041002146304,82</t>
  </si>
  <si>
    <t>1661905360204100193657,19</t>
  </si>
  <si>
    <t>1662005266204100167367</t>
  </si>
  <si>
    <t>1662035360204100317852</t>
  </si>
  <si>
    <t>1662185266204100136906,77</t>
  </si>
  <si>
    <t>1662235266203200121720</t>
  </si>
  <si>
    <t>166233536020330028749</t>
  </si>
  <si>
    <t>1662415266203200132493</t>
  </si>
  <si>
    <t>1662495266203200122696</t>
  </si>
  <si>
    <t>166250526620320013511</t>
  </si>
  <si>
    <t>1662515266203200160614</t>
  </si>
  <si>
    <t>1662525266203200153084</t>
  </si>
  <si>
    <t>1662545266204000160000</t>
  </si>
  <si>
    <t>1662615360203100213877,49</t>
  </si>
  <si>
    <t>16626253602041001300</t>
  </si>
  <si>
    <t>166263526620320013918,59</t>
  </si>
  <si>
    <t>16626452662041001711144</t>
  </si>
  <si>
    <t>16630052662041001473583</t>
  </si>
  <si>
    <t>1663025360204100110000</t>
  </si>
  <si>
    <t>16632752662040002200000</t>
  </si>
  <si>
    <t>16634252662041001398407</t>
  </si>
  <si>
    <t>16634853602031002492626,26</t>
  </si>
  <si>
    <t>16643553602041002956088,6</t>
  </si>
  <si>
    <t>1665085360204100111500</t>
  </si>
  <si>
    <t>1665105266203100232460,18</t>
  </si>
  <si>
    <t>1665435360204100243200</t>
  </si>
  <si>
    <t>16659256312042001112280</t>
  </si>
  <si>
    <t>166651536020310012926845</t>
  </si>
  <si>
    <t>1666565360204100384800</t>
  </si>
  <si>
    <t>16671252662041001448800</t>
  </si>
  <si>
    <t>1667315266204100289264</t>
  </si>
  <si>
    <t>166736526620410014000</t>
  </si>
  <si>
    <t>16678753602041002154500</t>
  </si>
  <si>
    <t>16678852662041002154500</t>
  </si>
  <si>
    <t>16688653602041002176900</t>
  </si>
  <si>
    <t>16690353602041001154500</t>
  </si>
  <si>
    <t>16695652662034001435277</t>
  </si>
  <si>
    <t>1669765266203200175985</t>
  </si>
  <si>
    <t>16697953602041002150000</t>
  </si>
  <si>
    <t>16698053602031001300000</t>
  </si>
  <si>
    <t>16698253602032002107440</t>
  </si>
  <si>
    <t>16698653602041001262300</t>
  </si>
  <si>
    <t>16702756312042001858697</t>
  </si>
  <si>
    <t>16707653602041002370492</t>
  </si>
  <si>
    <t>16711852662041001457700</t>
  </si>
  <si>
    <t>1671245266204000228292</t>
  </si>
  <si>
    <t>16714553602041003127026</t>
  </si>
  <si>
    <t>1671495266204100257183</t>
  </si>
  <si>
    <t>1671995360204100217684</t>
  </si>
  <si>
    <t>1672265266204100229153</t>
  </si>
  <si>
    <t>16722852662041001194598</t>
  </si>
  <si>
    <t>1672365360204100286775</t>
  </si>
  <si>
    <t>16729152662040002250000</t>
  </si>
  <si>
    <t>16730053602041001198084</t>
  </si>
  <si>
    <t>16731052662041002299507</t>
  </si>
  <si>
    <t>16733252662032001325,88</t>
  </si>
  <si>
    <t>1673425360204100249133</t>
  </si>
  <si>
    <t>1673505266204000280000</t>
  </si>
  <si>
    <t>16738052662031002431501</t>
  </si>
  <si>
    <t>1673855266204100151400</t>
  </si>
  <si>
    <t>1674255360204100147102</t>
  </si>
  <si>
    <t>1674495266204100187648</t>
  </si>
  <si>
    <t>1674675266204100269800</t>
  </si>
  <si>
    <t>1674685266204100269800</t>
  </si>
  <si>
    <t>16748352662041002134496</t>
  </si>
  <si>
    <t>16750052662041002127205</t>
  </si>
  <si>
    <t>1675255266204100254400</t>
  </si>
  <si>
    <t>16760552662032001271,21</t>
  </si>
  <si>
    <t>1676315360204100231233</t>
  </si>
  <si>
    <t>1676365360204100235514</t>
  </si>
  <si>
    <t>16764053602033002150000</t>
  </si>
  <si>
    <t>1676435266204100284474</t>
  </si>
  <si>
    <t>16764652662041002198</t>
  </si>
  <si>
    <t>1676485266204100216211,89</t>
  </si>
  <si>
    <t>1676905360204100194000</t>
  </si>
  <si>
    <t>167731536020410039623</t>
  </si>
  <si>
    <t>16776752662041001485730</t>
  </si>
  <si>
    <t>1677695360204100247000</t>
  </si>
  <si>
    <t>1677745360204100155000</t>
  </si>
  <si>
    <t>16778453602030001100000</t>
  </si>
  <si>
    <t>1678025266203200126234</t>
  </si>
  <si>
    <t>1678495360204100263824</t>
  </si>
  <si>
    <t>16785453602041003240000</t>
  </si>
  <si>
    <t>16785753602041002299130</t>
  </si>
  <si>
    <t>1678995360204100233346</t>
  </si>
  <si>
    <t>1679135360204100125153</t>
  </si>
  <si>
    <t>1679415360204100238360</t>
  </si>
  <si>
    <t>16806953602041002354624</t>
  </si>
  <si>
    <t>1680755360204000230000</t>
  </si>
  <si>
    <t>16810853602033001140553</t>
  </si>
  <si>
    <t>1681415360204100160770</t>
  </si>
  <si>
    <t>168158526620410012152</t>
  </si>
  <si>
    <t>1682135266204100135090,14</t>
  </si>
  <si>
    <t>1682145266204100110954,86</t>
  </si>
  <si>
    <t>1682255360204100216200</t>
  </si>
  <si>
    <t>16822752662032001140204</t>
  </si>
  <si>
    <t>16823553602030001515000</t>
  </si>
  <si>
    <t>1682505360204100286775</t>
  </si>
  <si>
    <t>1682905360203000220000</t>
  </si>
  <si>
    <t>1682915266204000120000</t>
  </si>
  <si>
    <t>1683155266203200116400</t>
  </si>
  <si>
    <t>1683385266204100148261</t>
  </si>
  <si>
    <t>16834652662032001507,96</t>
  </si>
  <si>
    <t>1683805360204100110000</t>
  </si>
  <si>
    <t>1683815266204000250000</t>
  </si>
  <si>
    <t>168397536020410035470120,93</t>
  </si>
  <si>
    <t>1684525360204100387000</t>
  </si>
  <si>
    <t>1684615266204100131800</t>
  </si>
  <si>
    <t>16846552662031001240000</t>
  </si>
  <si>
    <t>168494526620310016502202</t>
  </si>
  <si>
    <t>16851653602033002190718,27</t>
  </si>
  <si>
    <t>1685215360204100272858,77</t>
  </si>
  <si>
    <t>16852253602041002146304,82</t>
  </si>
  <si>
    <t>1685265360204100193657,19</t>
  </si>
  <si>
    <t>168533536020410038964</t>
  </si>
  <si>
    <t>168549526620340012127350</t>
  </si>
  <si>
    <t>16855653602030001290000</t>
  </si>
  <si>
    <t>168565536020330012540176</t>
  </si>
  <si>
    <t>1685815266204100167367</t>
  </si>
  <si>
    <t>1685965360203000220000</t>
  </si>
  <si>
    <t>1686015266203400294760</t>
  </si>
  <si>
    <t>16860252662040001150000</t>
  </si>
  <si>
    <t>16860952662040002115000</t>
  </si>
  <si>
    <t>1686105266203200138779</t>
  </si>
  <si>
    <t>168715536020410031422446</t>
  </si>
  <si>
    <t>1687255360204000220000</t>
  </si>
  <si>
    <t>1687265360204100111500</t>
  </si>
  <si>
    <t>1687335266204100294760</t>
  </si>
  <si>
    <t>1687345266204100294760</t>
  </si>
  <si>
    <t>16874452662041001241307</t>
  </si>
  <si>
    <t>1687515360203200196910</t>
  </si>
  <si>
    <t>16875352662041001157300</t>
  </si>
  <si>
    <t>16876053602041002168892</t>
  </si>
  <si>
    <t>16876452662041002485381</t>
  </si>
  <si>
    <t>16881653602041003150000</t>
  </si>
  <si>
    <t>16884952662041002224173,15</t>
  </si>
  <si>
    <t>16886253602030002100000</t>
  </si>
  <si>
    <t>16888356312042001120802</t>
  </si>
  <si>
    <t>16888452662041001132705</t>
  </si>
  <si>
    <t>1689235360204100243200</t>
  </si>
  <si>
    <t>1689635266203100215061,65</t>
  </si>
  <si>
    <t>1689645266203100264976,04</t>
  </si>
  <si>
    <t>168995526620410026184879</t>
  </si>
  <si>
    <t>1690465266204100289264</t>
  </si>
  <si>
    <t>169110536020310012926845</t>
  </si>
  <si>
    <t>16914653602032002107440</t>
  </si>
  <si>
    <t>16915853602041002154500</t>
  </si>
  <si>
    <t>169159526620410026080</t>
  </si>
  <si>
    <t>16916053602041002154500</t>
  </si>
  <si>
    <t>16925853602041002176900</t>
  </si>
  <si>
    <t>16934252662041002154500</t>
  </si>
  <si>
    <t>16940653602041002204786</t>
  </si>
  <si>
    <t>16944652662041002252563</t>
  </si>
  <si>
    <t>1694485360204100147000</t>
  </si>
  <si>
    <t>1694655360204100384800</t>
  </si>
  <si>
    <t>16948653602041002370492</t>
  </si>
  <si>
    <t>16948753602041003467720</t>
  </si>
  <si>
    <t>16949353602041001234468</t>
  </si>
  <si>
    <t>1695055266204100263032</t>
  </si>
  <si>
    <t>16954352662041002148000</t>
  </si>
  <si>
    <t>1695505266203200144148</t>
  </si>
  <si>
    <t>16955153602041001198084</t>
  </si>
  <si>
    <t>16956853602041002154581</t>
  </si>
  <si>
    <t>16957452662040001380000</t>
  </si>
  <si>
    <t>16957653602031001300000</t>
  </si>
  <si>
    <t>16959352662031001163000,73</t>
  </si>
  <si>
    <t>16959553602041003362507</t>
  </si>
  <si>
    <t>1696105360203000250000</t>
  </si>
  <si>
    <t>1696175266203200144769</t>
  </si>
  <si>
    <t>16961952662041001125400</t>
  </si>
  <si>
    <t>1696235266204100187648</t>
  </si>
  <si>
    <t>16963553602041002940273,6</t>
  </si>
  <si>
    <t>1696385266204100229153</t>
  </si>
  <si>
    <t>16964552662041001194598</t>
  </si>
  <si>
    <t>1697445266204100217200</t>
  </si>
  <si>
    <t>1697575360204100148135</t>
  </si>
  <si>
    <t>1697715360204100286775</t>
  </si>
  <si>
    <t>1697885266204100225171,31</t>
  </si>
  <si>
    <t>16982552662041002185483</t>
  </si>
  <si>
    <t>1698495266204100128500</t>
  </si>
  <si>
    <t>16985452662032001100000</t>
  </si>
  <si>
    <t>16986453602041002464707</t>
  </si>
  <si>
    <t>16987353602041001433419,51</t>
  </si>
  <si>
    <t>16987652662041002132952,41</t>
  </si>
  <si>
    <t>16987852662041002520517,34</t>
  </si>
  <si>
    <t>1698805266203200160060</t>
  </si>
  <si>
    <t>16988652662041002137500</t>
  </si>
  <si>
    <t>1698885266204100151400</t>
  </si>
  <si>
    <t>1699015360204100272538</t>
  </si>
  <si>
    <t>1699175360204100119333</t>
  </si>
  <si>
    <t>169931526620410011009</t>
  </si>
  <si>
    <t>1700155266204100248200</t>
  </si>
  <si>
    <t>17001652662032001136592</t>
  </si>
  <si>
    <t>17003352662041002127205</t>
  </si>
  <si>
    <t>170040526620410021385667</t>
  </si>
  <si>
    <t>17004252662041002148100</t>
  </si>
  <si>
    <t>17005752662041001260833</t>
  </si>
  <si>
    <t>17012552662034002288570</t>
  </si>
  <si>
    <t>17013953602030001100000</t>
  </si>
  <si>
    <t>1701525360204100313846</t>
  </si>
  <si>
    <t>17018353602041002124980</t>
  </si>
  <si>
    <t>17019356312042002225000</t>
  </si>
  <si>
    <t>17019653602030001100000</t>
  </si>
  <si>
    <t>17019753602030001100000</t>
  </si>
  <si>
    <t>17020753602041001159676,38</t>
  </si>
  <si>
    <t>17022753602033002250000</t>
  </si>
  <si>
    <t>17024252662041001402653,81</t>
  </si>
  <si>
    <t>1702585266204100258783</t>
  </si>
  <si>
    <t>1702635360204100227200</t>
  </si>
  <si>
    <t>1702735360204100240676</t>
  </si>
  <si>
    <t>1702815360203300237265</t>
  </si>
  <si>
    <t>1702985266204100220828</t>
  </si>
  <si>
    <t>1703365360204100229738</t>
  </si>
  <si>
    <t>1703655266203200185335</t>
  </si>
  <si>
    <t>17037653602041002101157</t>
  </si>
  <si>
    <t>1703825631204200169853</t>
  </si>
  <si>
    <t>17038353602030001100000</t>
  </si>
  <si>
    <t>1704005266204100274789,76</t>
  </si>
  <si>
    <t>17045152662041001150000</t>
  </si>
  <si>
    <t>170466536020410026090</t>
  </si>
  <si>
    <t>17048553602041002184000</t>
  </si>
  <si>
    <t>17048653602041003232613</t>
  </si>
  <si>
    <t>17048753602041002370492</t>
  </si>
  <si>
    <t>17049353602041002370492</t>
  </si>
  <si>
    <t>1705525360204100222678</t>
  </si>
  <si>
    <t>1705805266204100167367</t>
  </si>
  <si>
    <t>1705825360204100239712</t>
  </si>
  <si>
    <t>1705965266204100150914</t>
  </si>
  <si>
    <t>1706035266204100294760</t>
  </si>
  <si>
    <t>1706305266204100213413,42</t>
  </si>
  <si>
    <t>1706515266204100263032</t>
  </si>
  <si>
    <t>170653526620410019389</t>
  </si>
  <si>
    <t>1706765360204100216200</t>
  </si>
  <si>
    <t>17068753602033002684734</t>
  </si>
  <si>
    <t>1706935266204100131800</t>
  </si>
  <si>
    <t>17071252662032001132696</t>
  </si>
  <si>
    <t>17076352662040002300000</t>
  </si>
  <si>
    <t>17076852662041001241307</t>
  </si>
  <si>
    <t>1707715360203100115090</t>
  </si>
  <si>
    <t>1707725360203100130000</t>
  </si>
  <si>
    <t>1707735360203100112120</t>
  </si>
  <si>
    <t>1707805266203100211880</t>
  </si>
  <si>
    <t>170792526620310021525964</t>
  </si>
  <si>
    <t>17081853602041002437183</t>
  </si>
  <si>
    <t>1708505360204100294000</t>
  </si>
  <si>
    <t>17086052662034001440000</t>
  </si>
  <si>
    <t>1708685360204100110000</t>
  </si>
  <si>
    <t>17088152662041002227491,86</t>
  </si>
  <si>
    <t>1709065360204100272858,77</t>
  </si>
  <si>
    <t>17090753602041002146304,82</t>
  </si>
  <si>
    <t>1709095266203000119726</t>
  </si>
  <si>
    <t>1709125360204100193657,19</t>
  </si>
  <si>
    <t>17092553602041002150000</t>
  </si>
  <si>
    <t>1709485360204100387000</t>
  </si>
  <si>
    <t>17095652662041001711144</t>
  </si>
  <si>
    <t>1709575266204100126167</t>
  </si>
  <si>
    <t>1709615266204100122280</t>
  </si>
  <si>
    <t>1709675266203100216029,1</t>
  </si>
  <si>
    <t>170969536020410031,75</t>
  </si>
  <si>
    <t>1709935360204100234288</t>
  </si>
  <si>
    <t>1710225266203200176683</t>
  </si>
  <si>
    <t>17103753602030001100000</t>
  </si>
  <si>
    <t>17103952662041002100386</t>
  </si>
  <si>
    <t>1710475360203200225462791,26</t>
  </si>
  <si>
    <t>17109353602041001160580</t>
  </si>
  <si>
    <t>171146526620410017107658</t>
  </si>
  <si>
    <t>17116553602041002244516</t>
  </si>
  <si>
    <t>171187536020320022500000</t>
  </si>
  <si>
    <t>171188536020320029484613</t>
  </si>
  <si>
    <t>1712125360204100367500</t>
  </si>
  <si>
    <t>17128253602032002107440</t>
  </si>
  <si>
    <t>1713455360203300160000</t>
  </si>
  <si>
    <t>171346536020410019200</t>
  </si>
  <si>
    <t>17135152662041001241307</t>
  </si>
  <si>
    <t>1713645360204100343500</t>
  </si>
  <si>
    <t>1713675360204100243200</t>
  </si>
  <si>
    <t>171368536020310012926845</t>
  </si>
  <si>
    <t>1714205266203100215061,65</t>
  </si>
  <si>
    <t>17145253602041002154500</t>
  </si>
  <si>
    <t>17155253602041002176900</t>
  </si>
  <si>
    <t>17163952662041002148000</t>
  </si>
  <si>
    <t>17164256312042001123044</t>
  </si>
  <si>
    <t>17164352662041001119331</t>
  </si>
  <si>
    <t>17166252662041002100767</t>
  </si>
  <si>
    <t>1716685360204100378446</t>
  </si>
  <si>
    <t>1717045266204100263032</t>
  </si>
  <si>
    <t>17171353602041002165000</t>
  </si>
  <si>
    <t>17171453602041002165000</t>
  </si>
  <si>
    <t>1717225360204100320178</t>
  </si>
  <si>
    <t>1717235266204100130017</t>
  </si>
  <si>
    <t>17172453602041001513325</t>
  </si>
  <si>
    <t>1717255360204100384800</t>
  </si>
  <si>
    <t>1717745266204100224248</t>
  </si>
  <si>
    <t>1717975266204100229153</t>
  </si>
  <si>
    <t>17180552662032001327929</t>
  </si>
  <si>
    <t>171847526620410012213</t>
  </si>
  <si>
    <t>17185153602031001300000</t>
  </si>
  <si>
    <t>1718545360203300114097</t>
  </si>
  <si>
    <t>1719365266204100290712</t>
  </si>
  <si>
    <t>171970536020410032462332</t>
  </si>
  <si>
    <t>1719775360204100245183</t>
  </si>
  <si>
    <t>1719795360204100111257,12</t>
  </si>
  <si>
    <t>17200253602041002101431</t>
  </si>
  <si>
    <t>1720255266204100111805</t>
  </si>
  <si>
    <t>17205052662041002172065</t>
  </si>
  <si>
    <t>17205152662041002172065</t>
  </si>
  <si>
    <t>172118526620410011009</t>
  </si>
  <si>
    <t>1721345360204100222678</t>
  </si>
  <si>
    <t>1721405360204100211339</t>
  </si>
  <si>
    <t>1721795360204100256916</t>
  </si>
  <si>
    <t>17219153602041001800000</t>
  </si>
  <si>
    <t>17219253602041001800000</t>
  </si>
  <si>
    <t>17219453602033002146427</t>
  </si>
  <si>
    <t>1722175360204100253683</t>
  </si>
  <si>
    <t>172225526620410016811523</t>
  </si>
  <si>
    <t>17229352662032001186300</t>
  </si>
  <si>
    <t>17229452662032001211900</t>
  </si>
  <si>
    <t>17229552662032001184050</t>
  </si>
  <si>
    <t>17229652662032001524000</t>
  </si>
  <si>
    <t>17229952662032001207650</t>
  </si>
  <si>
    <t>1723045266204100160264,14</t>
  </si>
  <si>
    <t>1723405360204100244195</t>
  </si>
  <si>
    <t>1723455360204100229166</t>
  </si>
  <si>
    <t>1723605266203200165750</t>
  </si>
  <si>
    <t>17236252662032001242440</t>
  </si>
  <si>
    <t>1723635266203200175700</t>
  </si>
  <si>
    <t>1723675266203200169200</t>
  </si>
  <si>
    <t>1723775360203300243412</t>
  </si>
  <si>
    <t>1723815360204100121000</t>
  </si>
  <si>
    <t>1723955360204100170546</t>
  </si>
  <si>
    <t>17240552662041001337588</t>
  </si>
  <si>
    <t>17242452662041001247200</t>
  </si>
  <si>
    <t>17242952662041001121100</t>
  </si>
  <si>
    <t>172454526620320013500</t>
  </si>
  <si>
    <t>172455526620320011600</t>
  </si>
  <si>
    <t>1724565266203200144000</t>
  </si>
  <si>
    <t>172457526620320012100</t>
  </si>
  <si>
    <t>1724585266203200136100</t>
  </si>
  <si>
    <t>17248652662041001180893,1</t>
  </si>
  <si>
    <t>172487536020410021184962</t>
  </si>
  <si>
    <t>1725265266204100151400</t>
  </si>
  <si>
    <t>17254853602041001321647</t>
  </si>
  <si>
    <t>17255253602041002194699</t>
  </si>
  <si>
    <t>1725685360204100340000</t>
  </si>
  <si>
    <t>17257853602030001250000</t>
  </si>
  <si>
    <t>17260352662032001448,6</t>
  </si>
  <si>
    <t>1726065266203100185017,67</t>
  </si>
  <si>
    <t>1726135266204100129307</t>
  </si>
  <si>
    <t>1726515266204100264457</t>
  </si>
  <si>
    <t>17265652662041001710864</t>
  </si>
  <si>
    <t>17266552662041001358767</t>
  </si>
  <si>
    <t>17266652662041001647897</t>
  </si>
  <si>
    <t>1726835360204100216200</t>
  </si>
  <si>
    <t>172737526620410012678000</t>
  </si>
  <si>
    <t>1727675360204100227467</t>
  </si>
  <si>
    <t>1728015360204100110455131</t>
  </si>
  <si>
    <t>17280952662041002127500</t>
  </si>
  <si>
    <t>1728505266204100118984</t>
  </si>
  <si>
    <t>1728745266203400294760</t>
  </si>
  <si>
    <t>1728945266203200175271</t>
  </si>
  <si>
    <t>17290252662041001264319</t>
  </si>
  <si>
    <t>17291853602041001270000</t>
  </si>
  <si>
    <t>1729265266204100217200</t>
  </si>
  <si>
    <t>1729285360204000150000</t>
  </si>
  <si>
    <t>17298153602041002443693</t>
  </si>
  <si>
    <t>1730625360204100110000</t>
  </si>
  <si>
    <t>17307056312042002225000</t>
  </si>
  <si>
    <t>1730715266203200127862</t>
  </si>
  <si>
    <t>1730725266203200154794</t>
  </si>
  <si>
    <t>1730735266203200121762</t>
  </si>
  <si>
    <t>1730955360204100193000</t>
  </si>
  <si>
    <t>1731225360203100213640</t>
  </si>
  <si>
    <t>1731255360203300155720</t>
  </si>
  <si>
    <t>1731375360204100211339</t>
  </si>
  <si>
    <t>1731425360204100223103</t>
  </si>
  <si>
    <t>1731885266204100266213</t>
  </si>
  <si>
    <t>1732015266204100137000</t>
  </si>
  <si>
    <t>1732065266203100150000</t>
  </si>
  <si>
    <t>1732145360204000250000</t>
  </si>
  <si>
    <t>17321652662032001135,26</t>
  </si>
  <si>
    <t>17323052662041002409911,72</t>
  </si>
  <si>
    <t>17324453602030002150000</t>
  </si>
  <si>
    <t>17325553602041002165000</t>
  </si>
  <si>
    <t>1733225266203100215061,65</t>
  </si>
  <si>
    <t>173328536020410019200</t>
  </si>
  <si>
    <t>17337453602041002154581</t>
  </si>
  <si>
    <t>17338153602041002142804,82</t>
  </si>
  <si>
    <t>1733855360204100158880,35</t>
  </si>
  <si>
    <t>1734755360204100353936</t>
  </si>
  <si>
    <t>1734885360204100384800</t>
  </si>
  <si>
    <t>17349953602032002103320</t>
  </si>
  <si>
    <t>173529526620310023777731</t>
  </si>
  <si>
    <t>17354353602031001300000</t>
  </si>
  <si>
    <t>17357552662031002336096</t>
  </si>
  <si>
    <t>1735795266204100241927</t>
  </si>
  <si>
    <t>17358156312042001150689</t>
  </si>
  <si>
    <t>17358252662041001110088</t>
  </si>
  <si>
    <t>1735995266204100286171</t>
  </si>
  <si>
    <t>1736545266204000150000</t>
  </si>
  <si>
    <t>1736585360203000220000</t>
  </si>
  <si>
    <t>17368053602041002160680</t>
  </si>
  <si>
    <t>17377653602041002182522</t>
  </si>
  <si>
    <t>17384752662031002535627</t>
  </si>
  <si>
    <t>1738505360204000170000</t>
  </si>
  <si>
    <t>173865536020310012926845</t>
  </si>
  <si>
    <t>1738775360204100246520</t>
  </si>
  <si>
    <t>1738995266204100229153</t>
  </si>
  <si>
    <t>17390853602033002194074</t>
  </si>
  <si>
    <t>1739465266204100151400</t>
  </si>
  <si>
    <t>17395653602041001800000</t>
  </si>
  <si>
    <t>1740035266204000250000</t>
  </si>
  <si>
    <t>1740405360204100244160</t>
  </si>
  <si>
    <t>1740635360204100211339</t>
  </si>
  <si>
    <t>1741245266204100162700</t>
  </si>
  <si>
    <t>17419352662041002209242</t>
  </si>
  <si>
    <t>17419953602041002180000</t>
  </si>
  <si>
    <t>1742155266204100265671</t>
  </si>
  <si>
    <t>17421953602041001140523</t>
  </si>
  <si>
    <t>1742365360204100367475</t>
  </si>
  <si>
    <t>17424552662032001279766</t>
  </si>
  <si>
    <t>1743075266204100124615</t>
  </si>
  <si>
    <t>1743265266203200138039</t>
  </si>
  <si>
    <t>1743355266204000150000</t>
  </si>
  <si>
    <t>1743525266204000150000</t>
  </si>
  <si>
    <t>1744055360204100233130</t>
  </si>
  <si>
    <t>174442526620410011200000</t>
  </si>
  <si>
    <t>1744705266203200133414</t>
  </si>
  <si>
    <t>17448252662041001241307</t>
  </si>
  <si>
    <t>17448552662032001150000</t>
  </si>
  <si>
    <t>1744915266203200121475</t>
  </si>
  <si>
    <t>1744925266203200153752</t>
  </si>
  <si>
    <t>17453052662041002229863</t>
  </si>
  <si>
    <t>17453252662041002154540</t>
  </si>
  <si>
    <t>17455452662041001289740</t>
  </si>
  <si>
    <t>17457553602031002621950</t>
  </si>
  <si>
    <t>1745785266203200125058</t>
  </si>
  <si>
    <t>1745795266203200128048</t>
  </si>
  <si>
    <t>1745805266203200128048</t>
  </si>
  <si>
    <t>17460653602030001100000</t>
  </si>
  <si>
    <t>17461252662030001100000</t>
  </si>
  <si>
    <t>1746135266204100129307</t>
  </si>
  <si>
    <t>17462052662041002130164</t>
  </si>
  <si>
    <t>17464853602033002234371</t>
  </si>
  <si>
    <t>1746865360204100233439,5</t>
  </si>
  <si>
    <t>1747345360204100234000</t>
  </si>
  <si>
    <t>174761526620320011232</t>
  </si>
  <si>
    <t>174764526620320017631</t>
  </si>
  <si>
    <t>17480053602031002621950</t>
  </si>
  <si>
    <t>1748255360204100227672</t>
  </si>
  <si>
    <t>174853526620320011074</t>
  </si>
  <si>
    <t>17485452662032001926</t>
  </si>
  <si>
    <t>17486353602032001100</t>
  </si>
  <si>
    <t>17488653602041002247119</t>
  </si>
  <si>
    <t>17490752662041001415466</t>
  </si>
  <si>
    <t>17491552662032001359513</t>
  </si>
  <si>
    <t>1749165266203200121046</t>
  </si>
  <si>
    <t>1749275360204100144000</t>
  </si>
  <si>
    <t>1749555266203100114732068</t>
  </si>
  <si>
    <t>174982526620320011000</t>
  </si>
  <si>
    <t>174983526620320011000</t>
  </si>
  <si>
    <t>174984526620320011000</t>
  </si>
  <si>
    <t>1749855266203200127720</t>
  </si>
  <si>
    <t>17499753602041003685000</t>
  </si>
  <si>
    <t>17501253602041001301000</t>
  </si>
  <si>
    <t>1750725360204100285482,82</t>
  </si>
  <si>
    <t>1750765360204100189365,55</t>
  </si>
  <si>
    <t>1751105360203200268000</t>
  </si>
  <si>
    <t>175140536020410011500000</t>
  </si>
  <si>
    <t>175141536020410011500000</t>
  </si>
  <si>
    <t>17514453602041001338837</t>
  </si>
  <si>
    <t>17514553602041001410431</t>
  </si>
  <si>
    <t>17516252662040001100000</t>
  </si>
  <si>
    <t>1751875360204100110000</t>
  </si>
  <si>
    <t>17519952662032001109528</t>
  </si>
  <si>
    <t>1752285360203200285055</t>
  </si>
  <si>
    <t>17526852662041002400000</t>
  </si>
  <si>
    <t>17530453602041003241604</t>
  </si>
  <si>
    <t>1753205360204100216200</t>
  </si>
  <si>
    <t>1753355266203200127453</t>
  </si>
  <si>
    <t>17533652662032001124904</t>
  </si>
  <si>
    <t>1753375266203200174635</t>
  </si>
  <si>
    <t>1753385266203200198286</t>
  </si>
  <si>
    <t>1753615266204100244428</t>
  </si>
  <si>
    <t>17540552662041001572931</t>
  </si>
  <si>
    <t>175420536020410019200</t>
  </si>
  <si>
    <t>17549753602041001100000</t>
  </si>
  <si>
    <t>1755015266203100215061,65</t>
  </si>
  <si>
    <t>17557853602041002500000</t>
  </si>
  <si>
    <t>1755845360204100324633</t>
  </si>
  <si>
    <t>17558853602033002187920</t>
  </si>
  <si>
    <t>1756335360204100376560</t>
  </si>
  <si>
    <t>1756365266204100299380</t>
  </si>
  <si>
    <t>17564953602030001200000</t>
  </si>
  <si>
    <t>17567153602041002160680</t>
  </si>
  <si>
    <t>17570753602041002182522</t>
  </si>
  <si>
    <t>17579553602041002379680</t>
  </si>
  <si>
    <t>17581753602041002151177</t>
  </si>
  <si>
    <t>1758485360203300187000</t>
  </si>
  <si>
    <t>17585253602030002200000</t>
  </si>
  <si>
    <t>175854526620320014599</t>
  </si>
  <si>
    <t>1758635360204100159239</t>
  </si>
  <si>
    <t>1758685360204100180280</t>
  </si>
  <si>
    <t>1758715631204200177309</t>
  </si>
  <si>
    <t>17587252662041001108525</t>
  </si>
  <si>
    <t>1758885266204100243789</t>
  </si>
  <si>
    <t>1759165266204100285483,31</t>
  </si>
  <si>
    <t>17596853602041001649419</t>
  </si>
  <si>
    <t>1759935266204100262960</t>
  </si>
  <si>
    <t>176033536020310012926845</t>
  </si>
  <si>
    <t>1760495360204100240213</t>
  </si>
  <si>
    <t>1760515266204100235263</t>
  </si>
  <si>
    <t>17610352662041002230000</t>
  </si>
  <si>
    <t>17611053602032002103320</t>
  </si>
  <si>
    <t>17611553602041002150000</t>
  </si>
  <si>
    <t>1761485360204100241161</t>
  </si>
  <si>
    <t>1761505360203200260917</t>
  </si>
  <si>
    <t>176151526620310021171300</t>
  </si>
  <si>
    <t>1761565266204000124000</t>
  </si>
  <si>
    <t>17616352662041001241307</t>
  </si>
  <si>
    <t>17616452662031002155202</t>
  </si>
  <si>
    <t>17618153602031001170000</t>
  </si>
  <si>
    <t>1761905360204100244160</t>
  </si>
  <si>
    <t>17623152662041002152480</t>
  </si>
  <si>
    <t>17625352662041001329375</t>
  </si>
  <si>
    <t>176263526620410014480</t>
  </si>
  <si>
    <t>17628652662041002155061</t>
  </si>
  <si>
    <t>1762895266203200117582</t>
  </si>
  <si>
    <t>17629453602031001300000</t>
  </si>
  <si>
    <t>1763075266204000142500</t>
  </si>
  <si>
    <t>1763105266204100151400</t>
  </si>
  <si>
    <t>17632853602041003389405,13</t>
  </si>
  <si>
    <t>17633053602033002100000</t>
  </si>
  <si>
    <t>17633453602041001800000</t>
  </si>
  <si>
    <t>17636253602041002154771</t>
  </si>
  <si>
    <t>1763645360204100280340</t>
  </si>
  <si>
    <t>17643953602041003543559</t>
  </si>
  <si>
    <t>176449536020330021840000</t>
  </si>
  <si>
    <t>17645052662031001137200</t>
  </si>
  <si>
    <t>17645653602041001261464</t>
  </si>
  <si>
    <t>1764585266204100162700</t>
  </si>
  <si>
    <t>17649453602041001347281</t>
  </si>
  <si>
    <t>1765005266204100264660</t>
  </si>
  <si>
    <t>1765225266203200112634</t>
  </si>
  <si>
    <t>1765415266204000170000</t>
  </si>
  <si>
    <t>1765845360204100211339</t>
  </si>
  <si>
    <t>1766635360204100235055</t>
  </si>
  <si>
    <t>17668953602041002122258</t>
  </si>
  <si>
    <t>1767015360204100256916</t>
  </si>
  <si>
    <t>176702526620320013751</t>
  </si>
  <si>
    <t>1767225266204100150000</t>
  </si>
  <si>
    <t>1767395266203200114840</t>
  </si>
  <si>
    <t>17674153602041003130000</t>
  </si>
  <si>
    <t>1767645360204100223752,42</t>
  </si>
  <si>
    <t>17681252662041001185898</t>
  </si>
  <si>
    <t>1768415266204100129307</t>
  </si>
  <si>
    <t>17684652662032001628,08</t>
  </si>
  <si>
    <t>1768665266204100170163</t>
  </si>
  <si>
    <t>176877526620410015000000</t>
  </si>
  <si>
    <t>176907526620410011709623</t>
  </si>
  <si>
    <t>17696053602033002174269</t>
  </si>
  <si>
    <t>17697153602033002174269</t>
  </si>
  <si>
    <t>17697253602033002148035</t>
  </si>
  <si>
    <t>17697753602041003176346</t>
  </si>
  <si>
    <t>1770425266204100188947</t>
  </si>
  <si>
    <t>1770435266204100143227</t>
  </si>
  <si>
    <t>17704853602030002800000</t>
  </si>
  <si>
    <t>1770505360204100237049</t>
  </si>
  <si>
    <t>17707152662041001203365,99</t>
  </si>
  <si>
    <t>1771155266203200122455</t>
  </si>
  <si>
    <t>17713653602031001156454,14</t>
  </si>
  <si>
    <t>17714152662032001161781</t>
  </si>
  <si>
    <t>1771475266204000270000</t>
  </si>
  <si>
    <t>1771555360204100231507</t>
  </si>
  <si>
    <t>1771565360204100280340</t>
  </si>
  <si>
    <t>17716252662041001150000</t>
  </si>
  <si>
    <t>17718453602041001652678</t>
  </si>
  <si>
    <t>1771915266203200122617</t>
  </si>
  <si>
    <t>1771925266203200122617</t>
  </si>
  <si>
    <t>1772145266204100256887</t>
  </si>
  <si>
    <t>17722253602032002623931</t>
  </si>
  <si>
    <t>17724252662041002512329</t>
  </si>
  <si>
    <t>17726353602033002174269</t>
  </si>
  <si>
    <t>17727153602033002174269</t>
  </si>
  <si>
    <t>17729053602041001154500</t>
  </si>
  <si>
    <t>17729153602041001154500</t>
  </si>
  <si>
    <t>17729253602041001321360</t>
  </si>
  <si>
    <t>17729353602030001100000</t>
  </si>
  <si>
    <t>1773045360204100160500</t>
  </si>
  <si>
    <t>17733853602040002200000</t>
  </si>
  <si>
    <t>1773745360203200223563</t>
  </si>
  <si>
    <t>1773765360204100110000</t>
  </si>
  <si>
    <t>17738352662032001420161</t>
  </si>
  <si>
    <t>1773995266204000124500</t>
  </si>
  <si>
    <t>1774015266203200141544</t>
  </si>
  <si>
    <t>177418536020330016086</t>
  </si>
  <si>
    <t>1774525266204000150000</t>
  </si>
  <si>
    <t>17746653602041001457027,54</t>
  </si>
  <si>
    <t>17749952662041001572931</t>
  </si>
  <si>
    <t>1775035360204100234059</t>
  </si>
  <si>
    <t>1775225360203300149180</t>
  </si>
  <si>
    <t>17754653602041002144070,19</t>
  </si>
  <si>
    <t>1775505360204100189365,55</t>
  </si>
  <si>
    <t>17757553602030002200000</t>
  </si>
  <si>
    <t>17758452662030001300000</t>
  </si>
  <si>
    <t>1776055360204100310138</t>
  </si>
  <si>
    <t>17762353602033002174269</t>
  </si>
  <si>
    <t>177656526620320011636</t>
  </si>
  <si>
    <t>17770153602041003175303</t>
  </si>
  <si>
    <t>17774553602041001310000</t>
  </si>
  <si>
    <t>1777805266204100223476,12</t>
  </si>
  <si>
    <t>1777815360204100218027,36</t>
  </si>
  <si>
    <t>17778252662041002228037,88</t>
  </si>
  <si>
    <t>177792536020310012926845</t>
  </si>
  <si>
    <t>177804526620320011950000</t>
  </si>
  <si>
    <t>17787353602041002360000</t>
  </si>
  <si>
    <t>17787553602041001262300</t>
  </si>
  <si>
    <t>1778935360203200251660</t>
  </si>
  <si>
    <t>17793152662041002409911,72</t>
  </si>
  <si>
    <t>17794056312042001150909</t>
  </si>
  <si>
    <t>17794152662041001108525</t>
  </si>
  <si>
    <t>17796553602041002234178</t>
  </si>
  <si>
    <t>177975536020410019200</t>
  </si>
  <si>
    <t>1779805266203100216049,3</t>
  </si>
  <si>
    <t>17798256312042002583078</t>
  </si>
  <si>
    <t>1779975266203200139234</t>
  </si>
  <si>
    <t>17799852662032001153616</t>
  </si>
  <si>
    <t>17801653602041001196480</t>
  </si>
  <si>
    <t>17804953602041002160680</t>
  </si>
  <si>
    <t>17808253602041002182522</t>
  </si>
  <si>
    <t>178232526620410029530</t>
  </si>
  <si>
    <t>1782395266204100285483,31</t>
  </si>
  <si>
    <t>17827552662040001100000</t>
  </si>
  <si>
    <t>1782915360204100111677</t>
  </si>
  <si>
    <t>17829553602031001300000</t>
  </si>
  <si>
    <t>1782985360204100395880</t>
  </si>
  <si>
    <t>1783025266204100264155</t>
  </si>
  <si>
    <t>1783805360204100228458</t>
  </si>
  <si>
    <t>1783845360204100244160</t>
  </si>
  <si>
    <t>1784095266204100212507</t>
  </si>
  <si>
    <t>17841353602041003475000</t>
  </si>
  <si>
    <t>17842353602041002150000</t>
  </si>
  <si>
    <t>178445536020410012762664</t>
  </si>
  <si>
    <t>17846653602041001219269</t>
  </si>
  <si>
    <t>17848153602041001219269</t>
  </si>
  <si>
    <t>178490526620410015600</t>
  </si>
  <si>
    <t>1784985360204100367507</t>
  </si>
  <si>
    <t>1784995360203300110217</t>
  </si>
  <si>
    <t>17851253602041002159150</t>
  </si>
  <si>
    <t>17851352662041001150000</t>
  </si>
  <si>
    <t>178515536020410038389</t>
  </si>
  <si>
    <t>17855552662031002250000</t>
  </si>
  <si>
    <t>1785885266204100235263</t>
  </si>
  <si>
    <t>17859952662041002144202</t>
  </si>
  <si>
    <t>1786305266203200195123</t>
  </si>
  <si>
    <t>17864053602031001400000</t>
  </si>
  <si>
    <t>1786415266204000150000</t>
  </si>
  <si>
    <t>1786455266204100151400</t>
  </si>
  <si>
    <t>1786655360204100340000</t>
  </si>
  <si>
    <t>1786705360204100369818,65</t>
  </si>
  <si>
    <t>1787085266204100284784</t>
  </si>
  <si>
    <t>1787095266204100266005</t>
  </si>
  <si>
    <t>1787115266204100276240</t>
  </si>
  <si>
    <t>178784563120420021578,47</t>
  </si>
  <si>
    <t>1788245360204100221615</t>
  </si>
  <si>
    <t>17884652662031001105640</t>
  </si>
  <si>
    <t>1788615266204000150000</t>
  </si>
  <si>
    <t>1789075360204100232400</t>
  </si>
  <si>
    <t>17891552662041001241307</t>
  </si>
  <si>
    <t>178960526620310022951899</t>
  </si>
  <si>
    <t>17897653602041002124299</t>
  </si>
  <si>
    <t>178977526620340015054,54</t>
  </si>
  <si>
    <t>1789995360204100210973</t>
  </si>
  <si>
    <t>17904253602030001100000</t>
  </si>
  <si>
    <t>1790675631204200259911</t>
  </si>
  <si>
    <t>17906953602041001190067</t>
  </si>
  <si>
    <t>1790805266204100170163</t>
  </si>
  <si>
    <t>1790895266204100150000</t>
  </si>
  <si>
    <t>17909952662032001214661</t>
  </si>
  <si>
    <t>1791005266203200138038</t>
  </si>
  <si>
    <t>179102526620310019521,36</t>
  </si>
  <si>
    <t>179161536020410013172120</t>
  </si>
  <si>
    <t>1791995360204100110000</t>
  </si>
  <si>
    <t>1792265360204100235829</t>
  </si>
  <si>
    <t>179267536020330011498000</t>
  </si>
  <si>
    <t>1792745266204100223476,12</t>
  </si>
  <si>
    <t>1792845360203100214663</t>
  </si>
  <si>
    <t>17929953602041002122258</t>
  </si>
  <si>
    <t>1793245360203200223528</t>
  </si>
  <si>
    <t>1793265360203200223528</t>
  </si>
  <si>
    <t>17936953602041002320757</t>
  </si>
  <si>
    <t>1795155360203100124647</t>
  </si>
  <si>
    <t>1795165360203100149000</t>
  </si>
  <si>
    <t>1795175360203100119796</t>
  </si>
  <si>
    <t>1795195266203100219404</t>
  </si>
  <si>
    <t>17952052662041002784</t>
  </si>
  <si>
    <t>17958353602033002178130</t>
  </si>
  <si>
    <t>17960753602041001568080</t>
  </si>
  <si>
    <t>1796115360204000150000</t>
  </si>
  <si>
    <t>17962553602041001162160,02</t>
  </si>
  <si>
    <t>17964453602032001253384</t>
  </si>
  <si>
    <t>17967152662041002726546</t>
  </si>
  <si>
    <t>1796735360204100212398</t>
  </si>
  <si>
    <t>1796905360204100242330</t>
  </si>
  <si>
    <t>1797595266204100129307</t>
  </si>
  <si>
    <t>17979752662041001567220</t>
  </si>
  <si>
    <t>1798175266204100112089</t>
  </si>
  <si>
    <t>1798445360204100244160</t>
  </si>
  <si>
    <t>1798755360204100111500</t>
  </si>
  <si>
    <t>17988953602033001100000</t>
  </si>
  <si>
    <t>1799545360204100388280</t>
  </si>
  <si>
    <t>1799655266204000220000</t>
  </si>
  <si>
    <t>1799695266204100225702</t>
  </si>
  <si>
    <t>1799745266203200167518</t>
  </si>
  <si>
    <t>1799765266203200190172</t>
  </si>
  <si>
    <t>179992536020310012926845</t>
  </si>
  <si>
    <t>18000252662041001241307</t>
  </si>
  <si>
    <t>18005953602041001202183</t>
  </si>
  <si>
    <t>18011553602041002160680</t>
  </si>
  <si>
    <t>18015153602041002182522</t>
  </si>
  <si>
    <t>18018453602041001652678</t>
  </si>
  <si>
    <t>1802045266204000150000</t>
  </si>
  <si>
    <t>1802355360204100367507</t>
  </si>
  <si>
    <t>1802615266204100216961</t>
  </si>
  <si>
    <t>1802665266204100290715,56</t>
  </si>
  <si>
    <t>18030053602041001262300</t>
  </si>
  <si>
    <t>18033152662041002111407</t>
  </si>
  <si>
    <t>1803385266204100223476,12</t>
  </si>
  <si>
    <t>18034953602033002846064</t>
  </si>
  <si>
    <t>1803665360204100118053</t>
  </si>
  <si>
    <t>1803775266204100235263</t>
  </si>
  <si>
    <t>18039356312042001165095</t>
  </si>
  <si>
    <t>18041352662041002152480</t>
  </si>
  <si>
    <t>18042152662041001179385</t>
  </si>
  <si>
    <t>18044452662041001137682</t>
  </si>
  <si>
    <t>18047053602041001219269</t>
  </si>
  <si>
    <t>1804965266203200118903</t>
  </si>
  <si>
    <t>18051953602041002150000</t>
  </si>
  <si>
    <t>180537526620320013919</t>
  </si>
  <si>
    <t>180538526620320014073</t>
  </si>
  <si>
    <t>1805395266203200137090</t>
  </si>
  <si>
    <t>180540526620320013720</t>
  </si>
  <si>
    <t>1806025360204100315409</t>
  </si>
  <si>
    <t>1806065266204100260000</t>
  </si>
  <si>
    <t>18060752662041002157834</t>
  </si>
  <si>
    <t>18063753602033002221901</t>
  </si>
  <si>
    <t>18065652662041002191131</t>
  </si>
  <si>
    <t>18067153602041002165000</t>
  </si>
  <si>
    <t>1806755266203200120080</t>
  </si>
  <si>
    <t>1806765266203200136164</t>
  </si>
  <si>
    <t>1806775266203200136164</t>
  </si>
  <si>
    <t>1806785266203200136164</t>
  </si>
  <si>
    <t>1806795266203200136164</t>
  </si>
  <si>
    <t>18068053602031001300000</t>
  </si>
  <si>
    <t>1807195266204100151400</t>
  </si>
  <si>
    <t>18074253602041002159150</t>
  </si>
  <si>
    <t>18075852662031001104111</t>
  </si>
  <si>
    <t>1807685360204100331243</t>
  </si>
  <si>
    <t>1807815266204000150000</t>
  </si>
  <si>
    <t>18080353602030001200000</t>
  </si>
  <si>
    <t>18080453602041001160680</t>
  </si>
  <si>
    <t>18080553602041001160680</t>
  </si>
  <si>
    <t>1808305266203200124099</t>
  </si>
  <si>
    <t>1808315266203200124099</t>
  </si>
  <si>
    <t>1808325266203200124099</t>
  </si>
  <si>
    <t>1808335266203200136164</t>
  </si>
  <si>
    <t>1808345266203200124099</t>
  </si>
  <si>
    <t>18084953602041002322312</t>
  </si>
  <si>
    <t>18089353602041001219269</t>
  </si>
  <si>
    <t>180921526620320017500</t>
  </si>
  <si>
    <t>1809225266203200113400</t>
  </si>
  <si>
    <t>1809235266203200113400</t>
  </si>
  <si>
    <t>180924526620320017500</t>
  </si>
  <si>
    <t>1809255266203200113400</t>
  </si>
  <si>
    <t>18098052662030001100000</t>
  </si>
  <si>
    <t>18098252662040002100000</t>
  </si>
  <si>
    <t>1809885266204100296051</t>
  </si>
  <si>
    <t>18100252662041001123000</t>
  </si>
  <si>
    <t>1810055266204100175083,44</t>
  </si>
  <si>
    <t>18100653602041003288393</t>
  </si>
  <si>
    <t>18100952662041001147507</t>
  </si>
  <si>
    <t>18101352662041001950000</t>
  </si>
  <si>
    <t>181017526620400021200000</t>
  </si>
  <si>
    <t>18102552662041001300000</t>
  </si>
  <si>
    <t>1810395360204100224560</t>
  </si>
  <si>
    <t>1810455360203300149180</t>
  </si>
  <si>
    <t>18106552662032001109528</t>
  </si>
  <si>
    <t>18110053602040001100000</t>
  </si>
  <si>
    <t>18110552662041002188121,5</t>
  </si>
  <si>
    <t>18111452662041001116366</t>
  </si>
  <si>
    <t>181143526620410025928,48</t>
  </si>
  <si>
    <t>1811735266204100255000</t>
  </si>
  <si>
    <t>1811835360203200299300</t>
  </si>
  <si>
    <t>1811945360204100215498</t>
  </si>
  <si>
    <t>1812295360204100211626</t>
  </si>
  <si>
    <t>1812315266204100170163</t>
  </si>
  <si>
    <t>1813025266204100241877,19</t>
  </si>
  <si>
    <t>18131452662040002200000</t>
  </si>
  <si>
    <t>18132452662034001160,32</t>
  </si>
  <si>
    <t>1813715360203000260000</t>
  </si>
  <si>
    <t>18146152662031002533740</t>
  </si>
  <si>
    <t>18151052662031001160000</t>
  </si>
  <si>
    <t>18152452662040002100000</t>
  </si>
  <si>
    <t>1815715360204100234493</t>
  </si>
  <si>
    <t>1815735360204100216200</t>
  </si>
  <si>
    <t>1815755360204100110000</t>
  </si>
  <si>
    <t>18158952662031002151740,6</t>
  </si>
  <si>
    <t>1816575266204000170000</t>
  </si>
  <si>
    <t>18171253602041002159657,22</t>
  </si>
  <si>
    <t>18171753602041001170696,47</t>
  </si>
  <si>
    <t>1817805266203200150001</t>
  </si>
  <si>
    <t>1817905360204000250000</t>
  </si>
  <si>
    <t>18190353602030002100000</t>
  </si>
  <si>
    <t>181915536020410019200</t>
  </si>
  <si>
    <t>1819755360204100234839</t>
  </si>
  <si>
    <t>181996526620410019833</t>
  </si>
  <si>
    <t>18201053602041001160680</t>
  </si>
  <si>
    <t>182031536020310012926845</t>
  </si>
  <si>
    <t>1820715266204100265810</t>
  </si>
  <si>
    <t>18209953602033002179793</t>
  </si>
  <si>
    <t>18212053602041001310000</t>
  </si>
  <si>
    <t>1821325266203200136238</t>
  </si>
  <si>
    <t>18213952662031001900000</t>
  </si>
  <si>
    <t>182199536020330011020683</t>
  </si>
  <si>
    <t>18221453602033001374185</t>
  </si>
  <si>
    <t>18222152662041001286223,98</t>
  </si>
  <si>
    <t>1822225266204100289455,62</t>
  </si>
  <si>
    <t>18224952662041002722872</t>
  </si>
  <si>
    <t>182262536020410035906</t>
  </si>
  <si>
    <t>18229353602031001300000</t>
  </si>
  <si>
    <t>182296526620410021669,72</t>
  </si>
  <si>
    <t>1822985266204100223476,12</t>
  </si>
  <si>
    <t>1823365360204100367507</t>
  </si>
  <si>
    <t>1823575266204100224559</t>
  </si>
  <si>
    <t>1823805631204200132556</t>
  </si>
  <si>
    <t>1823975266204100248682</t>
  </si>
  <si>
    <t>18243653602041002160680</t>
  </si>
  <si>
    <t>18247553602041002182522</t>
  </si>
  <si>
    <t>18248953602041001190182</t>
  </si>
  <si>
    <t>18250653602041001160680</t>
  </si>
  <si>
    <t>18251152662034001449056</t>
  </si>
  <si>
    <t>1825755266204100153560</t>
  </si>
  <si>
    <t>182620526620410029384</t>
  </si>
  <si>
    <t>18262752662031001114038</t>
  </si>
  <si>
    <t>1826335360204100324995</t>
  </si>
  <si>
    <t>1826865266204100235263</t>
  </si>
  <si>
    <t>1827075266204100151400</t>
  </si>
  <si>
    <t>1827185266204100129622</t>
  </si>
  <si>
    <t>18278753602041001328400</t>
  </si>
  <si>
    <t>18281552662041002153080</t>
  </si>
  <si>
    <t>18286452662041001241307</t>
  </si>
  <si>
    <t>18289552662041002199559</t>
  </si>
  <si>
    <t>18289653602030002200000</t>
  </si>
  <si>
    <t>18289752662040001536000</t>
  </si>
  <si>
    <t>1829045360204100244160</t>
  </si>
  <si>
    <t>1829105266204100118740</t>
  </si>
  <si>
    <t>182913526620340026400</t>
  </si>
  <si>
    <t>1829175360203200141475</t>
  </si>
  <si>
    <t>18293352662041002152480</t>
  </si>
  <si>
    <t>18294252662041001392309</t>
  </si>
  <si>
    <t>18299253602030001250000</t>
  </si>
  <si>
    <t>183000536020300011000000</t>
  </si>
  <si>
    <t>183002536020300025000</t>
  </si>
  <si>
    <t>1830035360203000120000</t>
  </si>
  <si>
    <t>183008536020410015487</t>
  </si>
  <si>
    <t>18301652662031002160000</t>
  </si>
  <si>
    <t>183030526620320012639</t>
  </si>
  <si>
    <t>183032526620320012679</t>
  </si>
  <si>
    <t>18307652662041001150000</t>
  </si>
  <si>
    <t>1831235360203100140349,7</t>
  </si>
  <si>
    <t>1831305266204100162700</t>
  </si>
  <si>
    <t>183133526620320013686900</t>
  </si>
  <si>
    <t>1831345360203000260000</t>
  </si>
  <si>
    <t>1832115266204000150000</t>
  </si>
  <si>
    <t>18323452662040002200000</t>
  </si>
  <si>
    <t>18323652662032001123,33</t>
  </si>
  <si>
    <t>18323752662032001169,64</t>
  </si>
  <si>
    <t>18323853602030001100000</t>
  </si>
  <si>
    <t>18328453602041001154500</t>
  </si>
  <si>
    <t>18328553602041001154500</t>
  </si>
  <si>
    <t>1833025266204100112231,5</t>
  </si>
  <si>
    <t>1833055360204100123445276,17</t>
  </si>
  <si>
    <t>18331253602041001130000</t>
  </si>
  <si>
    <t>1833145360204100197000</t>
  </si>
  <si>
    <t>1833365360204100229710</t>
  </si>
  <si>
    <t>1833425266204100150000</t>
  </si>
  <si>
    <t>183352526620410017903,43</t>
  </si>
  <si>
    <t>1833785266204100257120</t>
  </si>
  <si>
    <t>18343953602030002100000</t>
  </si>
  <si>
    <t>18345053602033001149800</t>
  </si>
  <si>
    <t>183456526620410013115,04</t>
  </si>
  <si>
    <t>1834595266204100221160</t>
  </si>
  <si>
    <t>183468536020410011612462,56</t>
  </si>
  <si>
    <t>183484526620310026018,02</t>
  </si>
  <si>
    <t>1834855266204100223476,12</t>
  </si>
  <si>
    <t>1834865266204100244680,98</t>
  </si>
  <si>
    <t>1834985266203200110000</t>
  </si>
  <si>
    <t>18350753602041001230182</t>
  </si>
  <si>
    <t>1835255266204100127697</t>
  </si>
  <si>
    <t>1835295266204100127697</t>
  </si>
  <si>
    <t>1835355360204100228565</t>
  </si>
  <si>
    <t>183547536020410023571</t>
  </si>
  <si>
    <t>18356453602032002283471</t>
  </si>
  <si>
    <t>1836135266204100296051</t>
  </si>
  <si>
    <t>1836665266204100112000000</t>
  </si>
  <si>
    <t>1836855266204100135007</t>
  </si>
  <si>
    <t>1837015266203200140000</t>
  </si>
  <si>
    <t>18370353602030002200000</t>
  </si>
  <si>
    <t>18370852662032001754,3</t>
  </si>
  <si>
    <t>18372352662041002160</t>
  </si>
  <si>
    <t>1837255266204100235147</t>
  </si>
  <si>
    <t>18373853602030002700000</t>
  </si>
  <si>
    <t>1837405360204100110000</t>
  </si>
  <si>
    <t>18374352662031001133767,06</t>
  </si>
  <si>
    <t>18376052662041002140880</t>
  </si>
  <si>
    <t>18377252662040002100000</t>
  </si>
  <si>
    <t>1837795360203200288200</t>
  </si>
  <si>
    <t>1837905266204100170163</t>
  </si>
  <si>
    <t>18383352662032001296,64</t>
  </si>
  <si>
    <t>1838815360204100229174</t>
  </si>
  <si>
    <t>1838875360203200285235</t>
  </si>
  <si>
    <t>1839005266204100240000</t>
  </si>
  <si>
    <t>1839015266203200167776</t>
  </si>
  <si>
    <t>183911536020310019582759</t>
  </si>
  <si>
    <t>1839345360204100274317</t>
  </si>
  <si>
    <t>183978536020320021236000</t>
  </si>
  <si>
    <t>1839965266204000240000</t>
  </si>
  <si>
    <t>184005536020330014350</t>
  </si>
  <si>
    <t>18402753602033002179793</t>
  </si>
  <si>
    <t>18409253602041001149640,1</t>
  </si>
  <si>
    <t>184136536020330014350</t>
  </si>
  <si>
    <t>1841655266204100226391</t>
  </si>
  <si>
    <t>1842245360204100255846</t>
  </si>
  <si>
    <t>18424453602041003300000</t>
  </si>
  <si>
    <t>18425153602030002535600</t>
  </si>
  <si>
    <t>184252536020310012926845</t>
  </si>
  <si>
    <t>184254536020410019200</t>
  </si>
  <si>
    <t>1842835266204100297015,25</t>
  </si>
  <si>
    <t>18431953602030002200000</t>
  </si>
  <si>
    <t>1843335266204100275414,37</t>
  </si>
  <si>
    <t>1843345266204100223476,12</t>
  </si>
  <si>
    <t>184337536020410016029,75</t>
  </si>
  <si>
    <t>184378526620410029384</t>
  </si>
  <si>
    <t>1844035266204100235263</t>
  </si>
  <si>
    <t>1844245266204000250000</t>
  </si>
  <si>
    <t>18445252662031001110251,94</t>
  </si>
  <si>
    <t>1844655266204100223476,12</t>
  </si>
  <si>
    <t>1844885360204100189880</t>
  </si>
  <si>
    <t>18448953602041001160680</t>
  </si>
  <si>
    <t>18449252662032001341,17</t>
  </si>
  <si>
    <t>1844945266204100271400</t>
  </si>
  <si>
    <t>1845475360204100388503</t>
  </si>
  <si>
    <t>18456653602030002100000</t>
  </si>
  <si>
    <t>18458453602041001778840</t>
  </si>
  <si>
    <t>184611536020410033961</t>
  </si>
  <si>
    <t>1846345360204100283100</t>
  </si>
  <si>
    <t>18470053602041001205281</t>
  </si>
  <si>
    <t>18473752662041001107120</t>
  </si>
  <si>
    <t>18486553602041002243506</t>
  </si>
  <si>
    <t>1849365266204100254816,4</t>
  </si>
  <si>
    <t>1849575266204100221257</t>
  </si>
  <si>
    <t>18502152662032001126060</t>
  </si>
  <si>
    <t>1850235266203200132562</t>
  </si>
  <si>
    <t>18502752662041001239074</t>
  </si>
  <si>
    <t>18502953602031001300000</t>
  </si>
  <si>
    <t>18503053602041003365000</t>
  </si>
  <si>
    <t>1850315266204100111640</t>
  </si>
  <si>
    <t>185052526620410029384</t>
  </si>
  <si>
    <t>1850695360204100340000</t>
  </si>
  <si>
    <t>18507053602031001100000</t>
  </si>
  <si>
    <t>18508652662041002152480</t>
  </si>
  <si>
    <t>18509552662041001178064</t>
  </si>
  <si>
    <t>18516352662041002118265</t>
  </si>
  <si>
    <t>1851665266204100125143</t>
  </si>
  <si>
    <t>1851775266204100137480</t>
  </si>
  <si>
    <t>1851795266203400212800</t>
  </si>
  <si>
    <t>1851805360204100318746</t>
  </si>
  <si>
    <t>1851915266204100240000</t>
  </si>
  <si>
    <t>1851965360204100126168</t>
  </si>
  <si>
    <t>18520852662041001142144</t>
  </si>
  <si>
    <t>18521052662040002100000</t>
  </si>
  <si>
    <t>18528152662041001150000</t>
  </si>
  <si>
    <t>1852905360204100271007</t>
  </si>
  <si>
    <t>18530353602041001310000</t>
  </si>
  <si>
    <t>1853215266203200128964</t>
  </si>
  <si>
    <t>1853475266204100127697</t>
  </si>
  <si>
    <t>1853635360204100232400</t>
  </si>
  <si>
    <t>1853685266203100190015</t>
  </si>
  <si>
    <t>1853935360203100266000</t>
  </si>
  <si>
    <t>1853945266204100296056</t>
  </si>
  <si>
    <t>18540552662041001241307</t>
  </si>
  <si>
    <t>185412526620410021251121</t>
  </si>
  <si>
    <t>1854135360204100159268</t>
  </si>
  <si>
    <t>1854255266204100151400</t>
  </si>
  <si>
    <t>18546552662041002267507</t>
  </si>
  <si>
    <t>1855075266204100221160</t>
  </si>
  <si>
    <t>18552952662031001400000</t>
  </si>
  <si>
    <t>1856345360204100245526</t>
  </si>
  <si>
    <t>18564053602041001114979</t>
  </si>
  <si>
    <t>1856515360204100229678</t>
  </si>
  <si>
    <t>1856695266204100267560</t>
  </si>
  <si>
    <t>1857135266203200175567</t>
  </si>
  <si>
    <t>1857355266204100170163</t>
  </si>
  <si>
    <t>1857545360204100110000</t>
  </si>
  <si>
    <t>18575553602041002430356,53</t>
  </si>
  <si>
    <t>18577652662032001229,76</t>
  </si>
  <si>
    <t>18578253602041001155649,12</t>
  </si>
  <si>
    <t>1857835360204100143323,88</t>
  </si>
  <si>
    <t>1857875360204100212091</t>
  </si>
  <si>
    <t>1857895360204100214467,09</t>
  </si>
  <si>
    <t>1857905360204100253439,91</t>
  </si>
  <si>
    <t>1857915360204100210836</t>
  </si>
  <si>
    <t>1858295360204100342084</t>
  </si>
  <si>
    <t>1858335360204100244160</t>
  </si>
  <si>
    <t>18583752662041001371280</t>
  </si>
  <si>
    <t>18590253602041002165000</t>
  </si>
  <si>
    <t>18590353602041002165000</t>
  </si>
  <si>
    <t>1859875266203200142807</t>
  </si>
  <si>
    <t>1859885266203200161526</t>
  </si>
  <si>
    <t>18599653602031002121000</t>
  </si>
  <si>
    <t>1861415266204100150000</t>
  </si>
  <si>
    <t>18614252662041001500000</t>
  </si>
  <si>
    <t>1862735266203200169397</t>
  </si>
  <si>
    <t>18627852662041002140880</t>
  </si>
  <si>
    <t>1862825360203100214663</t>
  </si>
  <si>
    <t>18633253602041003154587</t>
  </si>
  <si>
    <t>1863475360204100231479</t>
  </si>
  <si>
    <t>18636553602030001467827</t>
  </si>
  <si>
    <t>1863925266203200163000</t>
  </si>
  <si>
    <t>186421526620320014551</t>
  </si>
  <si>
    <t>1864495360203100124144</t>
  </si>
  <si>
    <t>1864505360203100148000</t>
  </si>
  <si>
    <t>1864515360203100119392</t>
  </si>
  <si>
    <t>1864535266204000138000</t>
  </si>
  <si>
    <t>1864575266203100219008</t>
  </si>
  <si>
    <t>186471536020310012926845</t>
  </si>
  <si>
    <t>18649253602030001100000</t>
  </si>
  <si>
    <t>18651853602041001515918</t>
  </si>
  <si>
    <t>18652553602041001170696,47</t>
  </si>
  <si>
    <t>18658853602031001300000</t>
  </si>
  <si>
    <t>186608526620410011589999</t>
  </si>
  <si>
    <t>18661252662032001129,99</t>
  </si>
  <si>
    <t>1866585360204100262880</t>
  </si>
  <si>
    <t>1866685360204100111500</t>
  </si>
  <si>
    <t>1866845360204100317711</t>
  </si>
  <si>
    <t>18670852662041001170000</t>
  </si>
  <si>
    <t>18671152662041001635000</t>
  </si>
  <si>
    <t>186712526620410015407731,92</t>
  </si>
  <si>
    <t>1867175266204100116344949,7</t>
  </si>
  <si>
    <t>18672152662041001450000</t>
  </si>
  <si>
    <t>18673353602041001160680</t>
  </si>
  <si>
    <t>18673856312042002103000</t>
  </si>
  <si>
    <t>1867615360204100135125</t>
  </si>
  <si>
    <t>18681452662031001400000</t>
  </si>
  <si>
    <t>18683752662041001241307</t>
  </si>
  <si>
    <t>1868495360204100359050</t>
  </si>
  <si>
    <t>18685553602041001100000</t>
  </si>
  <si>
    <t>1868685360204100133527,1</t>
  </si>
  <si>
    <t>1868915266204100214963</t>
  </si>
  <si>
    <t>1868965266204100291263,36</t>
  </si>
  <si>
    <t>18693852662034002300000</t>
  </si>
  <si>
    <t>186947536020410022300</t>
  </si>
  <si>
    <t>186948536020410022300</t>
  </si>
  <si>
    <t>186950526620320017774</t>
  </si>
  <si>
    <t>18697252662031001280000</t>
  </si>
  <si>
    <t>18697953602033001179822</t>
  </si>
  <si>
    <t>18704352662041002133900</t>
  </si>
  <si>
    <t>18707352662041002152480</t>
  </si>
  <si>
    <t>18709252662041001238080</t>
  </si>
  <si>
    <t>1870995266204100145835</t>
  </si>
  <si>
    <t>1871005266204100235263</t>
  </si>
  <si>
    <t>1871285360204100226520</t>
  </si>
  <si>
    <t>18713853602041001214436</t>
  </si>
  <si>
    <t>18721453602041002243506</t>
  </si>
  <si>
    <t>1873535266204100176870</t>
  </si>
  <si>
    <t>1873825266204000120000</t>
  </si>
  <si>
    <t>18741353602030001150000</t>
  </si>
  <si>
    <t>1874265266203100198762</t>
  </si>
  <si>
    <t>1874505266204100297449</t>
  </si>
  <si>
    <t>18745653602041003143842</t>
  </si>
  <si>
    <t>18745753602041003114244</t>
  </si>
  <si>
    <t>1874835360204100128446</t>
  </si>
  <si>
    <t>1875215266203100212800</t>
  </si>
  <si>
    <t>1875235266204100137480</t>
  </si>
  <si>
    <t>18754753602041003293400</t>
  </si>
  <si>
    <t>18758352662041001150000</t>
  </si>
  <si>
    <t>18758553602033001395507</t>
  </si>
  <si>
    <t>1875985266204000230000</t>
  </si>
  <si>
    <t>1876095266204100122874</t>
  </si>
  <si>
    <t>18761452662041001180652</t>
  </si>
  <si>
    <t>1876195266204100154100</t>
  </si>
  <si>
    <t>1876545266204100223704</t>
  </si>
  <si>
    <t>1876605360204100337492</t>
  </si>
  <si>
    <t>187662536020410027975</t>
  </si>
  <si>
    <t>18766453602030002100000</t>
  </si>
  <si>
    <t>1876705360204100288763</t>
  </si>
  <si>
    <t>1876725266204100162700</t>
  </si>
  <si>
    <t>187675526620410011900000</t>
  </si>
  <si>
    <t>18768053602030002100000</t>
  </si>
  <si>
    <t>18769152662032001104483</t>
  </si>
  <si>
    <t>18769452662032001199989</t>
  </si>
  <si>
    <t>18774153602030001100000</t>
  </si>
  <si>
    <t>1877495266204100223476,12</t>
  </si>
  <si>
    <t>18776452662041001117509</t>
  </si>
  <si>
    <t>1878165360204100211158</t>
  </si>
  <si>
    <t>18781753602041002272345</t>
  </si>
  <si>
    <t>1878245266204100240000</t>
  </si>
  <si>
    <t>1878875266203200145239</t>
  </si>
  <si>
    <t>18789153602030001150000</t>
  </si>
  <si>
    <t>18790452662041001260000</t>
  </si>
  <si>
    <t>18792652662041001351178</t>
  </si>
  <si>
    <t>18793553602033002179793</t>
  </si>
  <si>
    <t>1879515360204100228427</t>
  </si>
  <si>
    <t>1879925360203100110771378,6</t>
  </si>
  <si>
    <t>18800353602033001112058</t>
  </si>
  <si>
    <t>1880155360204100111857,29</t>
  </si>
  <si>
    <t>188036536020410011000000</t>
  </si>
  <si>
    <t>18805953602041003140943</t>
  </si>
  <si>
    <t>18808353602030002200000</t>
  </si>
  <si>
    <t>18811453602040001178000</t>
  </si>
  <si>
    <t>1881165360204100188878</t>
  </si>
  <si>
    <t>18812652662041001150080</t>
  </si>
  <si>
    <t>18816453602031002176990</t>
  </si>
  <si>
    <t>188168526620410021770225</t>
  </si>
  <si>
    <t>18816952662032001485174</t>
  </si>
  <si>
    <t>18817852662041002140880</t>
  </si>
  <si>
    <t>1881805360204100150000</t>
  </si>
  <si>
    <t>1881815266204100170163</t>
  </si>
  <si>
    <t>1882135360204100110000</t>
  </si>
  <si>
    <t>1882225266204100234400</t>
  </si>
  <si>
    <t>1882715266203200116311</t>
  </si>
  <si>
    <t>18827252662032001192628</t>
  </si>
  <si>
    <t>18828952662034001292202</t>
  </si>
  <si>
    <t>18832152662031001477500</t>
  </si>
  <si>
    <t>188322526620310021071200</t>
  </si>
  <si>
    <t>18833552662031002182300</t>
  </si>
  <si>
    <t>1883575360204100178546</t>
  </si>
  <si>
    <t>18836053602041001996015,88</t>
  </si>
  <si>
    <t>1883665266203200124986</t>
  </si>
  <si>
    <t>1884155360204100229678</t>
  </si>
  <si>
    <t>188423536020410013984,12</t>
  </si>
  <si>
    <t>1884475266204100223476,12</t>
  </si>
  <si>
    <t>1884485266204100223476,12</t>
  </si>
  <si>
    <t>188459526620320011000</t>
  </si>
  <si>
    <t>18850853602041001170696,47</t>
  </si>
  <si>
    <t>1885245360204000230000</t>
  </si>
  <si>
    <t>18852753602041002150000</t>
  </si>
  <si>
    <t>188529536020410019200</t>
  </si>
  <si>
    <t>18853752662032001200000</t>
  </si>
  <si>
    <t>18855253602040001100000</t>
  </si>
  <si>
    <t>188570536020310026460000</t>
  </si>
  <si>
    <t>18857653602032001350000</t>
  </si>
  <si>
    <t>18857753602041001247204</t>
  </si>
  <si>
    <t>18860153602033002180760</t>
  </si>
  <si>
    <t>18868552662041002192820</t>
  </si>
  <si>
    <t>18872253602032002135510</t>
  </si>
  <si>
    <t>1887405266203200117083</t>
  </si>
  <si>
    <t>188742536020310012926845</t>
  </si>
  <si>
    <t>188746526620310017502,95</t>
  </si>
  <si>
    <t>18874953602030002267800</t>
  </si>
  <si>
    <t>18876653602041001205536</t>
  </si>
  <si>
    <t>18883552662031001400000</t>
  </si>
  <si>
    <t>188849526620410015356</t>
  </si>
  <si>
    <t>18885352662034001300000</t>
  </si>
  <si>
    <t>188862536020410022300</t>
  </si>
  <si>
    <t>1889155360204100266060</t>
  </si>
  <si>
    <t>1889295266204100216839</t>
  </si>
  <si>
    <t>1889415266204100293235,44</t>
  </si>
  <si>
    <t>18894252662041001108027</t>
  </si>
  <si>
    <t>1889465360203200275039</t>
  </si>
  <si>
    <t>18899852662041001250000</t>
  </si>
  <si>
    <t>18899952662041001110000</t>
  </si>
  <si>
    <t>1890955266203100175110</t>
  </si>
  <si>
    <t>1891785360204100243880</t>
  </si>
  <si>
    <t>18920153602041003216231</t>
  </si>
  <si>
    <t>189308536020410034836</t>
  </si>
  <si>
    <t>18932753602041003113107</t>
  </si>
  <si>
    <t>1893365266204100257120</t>
  </si>
  <si>
    <t>1893575360204100356746</t>
  </si>
  <si>
    <t>18937152662041002152480</t>
  </si>
  <si>
    <t>1894225360204100182193,2</t>
  </si>
  <si>
    <t>1894285266204100247680</t>
  </si>
  <si>
    <t>1894365360204100311388</t>
  </si>
  <si>
    <t>18944852662041001950000</t>
  </si>
  <si>
    <t>18948852662041001206000</t>
  </si>
  <si>
    <t>1895445266204100235263</t>
  </si>
  <si>
    <t>1895655360204100253040</t>
  </si>
  <si>
    <t>18957953602041001214436</t>
  </si>
  <si>
    <t>18962853602041003212853</t>
  </si>
  <si>
    <t>18963353602041001351492</t>
  </si>
  <si>
    <t>1896805360204100345488</t>
  </si>
  <si>
    <t>1896855360203200229386</t>
  </si>
  <si>
    <t>1897075266203100212800</t>
  </si>
  <si>
    <t>1897415266204100292230</t>
  </si>
  <si>
    <t>18974252662041002165303</t>
  </si>
  <si>
    <t>18975852662041001150000</t>
  </si>
  <si>
    <t>1897625360204100331243</t>
  </si>
  <si>
    <t>1897675266204100137480</t>
  </si>
  <si>
    <t>1897715266204100192727</t>
  </si>
  <si>
    <t>18977353602033001192507</t>
  </si>
  <si>
    <t>18979352662030001267800</t>
  </si>
  <si>
    <t>1898265266204100240000</t>
  </si>
  <si>
    <t>1898365266204100113515</t>
  </si>
  <si>
    <t>1898395266204100151400</t>
  </si>
  <si>
    <t>1898705266204000150000</t>
  </si>
  <si>
    <t>189882536020300011071200</t>
  </si>
  <si>
    <t>1898965360204100230469</t>
  </si>
  <si>
    <t>18996252662041002400000</t>
  </si>
  <si>
    <t>1900235360204100362415</t>
  </si>
  <si>
    <t>1900245360204100320659</t>
  </si>
  <si>
    <t>1900255360204100371974</t>
  </si>
  <si>
    <t>19002653602041003196835</t>
  </si>
  <si>
    <t>1900275360204100375930</t>
  </si>
  <si>
    <t>1900305360204100365060</t>
  </si>
  <si>
    <t>1900315360204100371604</t>
  </si>
  <si>
    <t>1900325360204100373083</t>
  </si>
  <si>
    <t>1900335360204100366798</t>
  </si>
  <si>
    <t>19003453602041003151419</t>
  </si>
  <si>
    <t>1900355360204100325263</t>
  </si>
  <si>
    <t>1900365360204100349638</t>
  </si>
  <si>
    <t>1900375360204100384802</t>
  </si>
  <si>
    <t>1900405360204100391603</t>
  </si>
  <si>
    <t>1900415360204100351849,95</t>
  </si>
  <si>
    <t>1900695360204100166281</t>
  </si>
  <si>
    <t>19008152662041001360650</t>
  </si>
  <si>
    <t>19008353602030001100000</t>
  </si>
  <si>
    <t>19012452662041001270000</t>
  </si>
  <si>
    <t>19014853602041001272033,47</t>
  </si>
  <si>
    <t>19016853602041001160680</t>
  </si>
  <si>
    <t>19020053602033001322884</t>
  </si>
  <si>
    <t>190223536020310021,36</t>
  </si>
  <si>
    <t>19023253602041002150000</t>
  </si>
  <si>
    <t>1903065360204000230000</t>
  </si>
  <si>
    <t>1903115266204100223704</t>
  </si>
  <si>
    <t>19031853602041001166902</t>
  </si>
  <si>
    <t>1903225266204100170163</t>
  </si>
  <si>
    <t>19037652662041001185640</t>
  </si>
  <si>
    <t>190383526620410026402820,48</t>
  </si>
  <si>
    <t>19039352662031001200000</t>
  </si>
  <si>
    <t>1904395360204100110000</t>
  </si>
  <si>
    <t>19046852662041002140880</t>
  </si>
  <si>
    <t>1904795266203200157924</t>
  </si>
  <si>
    <t>19053053602041001996864,83</t>
  </si>
  <si>
    <t>1905335266203100280246,5</t>
  </si>
  <si>
    <t>19064352662041001241307</t>
  </si>
  <si>
    <t>19071653602041001170696,47</t>
  </si>
  <si>
    <t>1907375266204100137737,7</t>
  </si>
  <si>
    <t>1907925266204100262000</t>
  </si>
  <si>
    <t>1907935266204100192000</t>
  </si>
  <si>
    <t>1907985360204100337200</t>
  </si>
  <si>
    <t>19083153602033001509456</t>
  </si>
  <si>
    <t>19092452662041001118155</t>
  </si>
  <si>
    <t>19093253602033002180760</t>
  </si>
  <si>
    <t>19094052662041002192820</t>
  </si>
  <si>
    <t>190966536020410011600000</t>
  </si>
  <si>
    <t>190993536020410014600</t>
  </si>
  <si>
    <t>1910265360204100166281</t>
  </si>
  <si>
    <t>1910325360204100249303</t>
  </si>
  <si>
    <t>191089536020310012926845</t>
  </si>
  <si>
    <t>19110553602041003125000</t>
  </si>
  <si>
    <t>1911215360204100213302</t>
  </si>
  <si>
    <t>191128536020410022300</t>
  </si>
  <si>
    <t>1911425266203100217283,86</t>
  </si>
  <si>
    <t>19116652662041002124733,9</t>
  </si>
  <si>
    <t>1911715266204100236418</t>
  </si>
  <si>
    <t>1911825360204100137509</t>
  </si>
  <si>
    <t>1911865360204100263463,63</t>
  </si>
  <si>
    <t>1911945360204100110017,22</t>
  </si>
  <si>
    <t>1912175360204100238360</t>
  </si>
  <si>
    <t>1912645266204100137480</t>
  </si>
  <si>
    <t>19138553602041001415463</t>
  </si>
  <si>
    <t>191467526620410015747</t>
  </si>
  <si>
    <t>1914915266204100132800</t>
  </si>
  <si>
    <t>19149753602041003115607</t>
  </si>
  <si>
    <t>19150552662041002171600</t>
  </si>
  <si>
    <t>1915095266204100235263</t>
  </si>
  <si>
    <t>19159556312042002103000</t>
  </si>
  <si>
    <t>19162452662034002300000</t>
  </si>
  <si>
    <t>19163352662041001206000</t>
  </si>
  <si>
    <t>19164453602031001300000</t>
  </si>
  <si>
    <t>1916635266203100212800</t>
  </si>
  <si>
    <t>19168552662041001432500</t>
  </si>
  <si>
    <t>19169152662041002152480</t>
  </si>
  <si>
    <t>19172753602041001109187</t>
  </si>
  <si>
    <t>19175953602041002196480</t>
  </si>
  <si>
    <t>1917885360204100161252,72</t>
  </si>
  <si>
    <t>19181252662041002149974</t>
  </si>
  <si>
    <t>1918305360204100253040</t>
  </si>
  <si>
    <t>19183253602041002253000</t>
  </si>
  <si>
    <t>191856536020410036545</t>
  </si>
  <si>
    <t>19192153602041001214436</t>
  </si>
  <si>
    <t>1919255266204100217200</t>
  </si>
  <si>
    <t>19193552662041001271833</t>
  </si>
  <si>
    <t>1919375360204100232400</t>
  </si>
  <si>
    <t>1919645266204100218964</t>
  </si>
  <si>
    <t>1919665360204100324994</t>
  </si>
  <si>
    <t>1919735266204100151400</t>
  </si>
  <si>
    <t>19197952662032001238,76</t>
  </si>
  <si>
    <t>19198052662032001237,54</t>
  </si>
  <si>
    <t>1920245266203200121685</t>
  </si>
  <si>
    <t>192025526620320018129</t>
  </si>
  <si>
    <t>1920265266203200190271</t>
  </si>
  <si>
    <t>1920285266203200114221</t>
  </si>
  <si>
    <t>1920295266203200156957</t>
  </si>
  <si>
    <t>192035526620300013000000</t>
  </si>
  <si>
    <t>19205153602041002149856</t>
  </si>
  <si>
    <t>192073526620340011000000</t>
  </si>
  <si>
    <t>19207452662034001635500</t>
  </si>
  <si>
    <t>192075526620340011000000</t>
  </si>
  <si>
    <t>192076526620340011059666,6</t>
  </si>
  <si>
    <t>192081526620340011000000</t>
  </si>
  <si>
    <t>192082526620340011000000</t>
  </si>
  <si>
    <t>192083526620340011100000</t>
  </si>
  <si>
    <t>19208753602041001160680</t>
  </si>
  <si>
    <t>19214152662041001150000</t>
  </si>
  <si>
    <t>1921685266204000130000</t>
  </si>
  <si>
    <t>19218852662040002245000</t>
  </si>
  <si>
    <t>1922085360204100238859</t>
  </si>
  <si>
    <t>192233536020410011903330</t>
  </si>
  <si>
    <t>19225953602030001100000</t>
  </si>
  <si>
    <t>19226153602041001200000</t>
  </si>
  <si>
    <t>1923015266204100240000</t>
  </si>
  <si>
    <t>1923075266203200152396</t>
  </si>
  <si>
    <t>192323526620410010,46</t>
  </si>
  <si>
    <t>1923245266204100223476,12</t>
  </si>
  <si>
    <t>19233053602040001150000</t>
  </si>
  <si>
    <t>1923655266204100170163</t>
  </si>
  <si>
    <t>1923855266203100142041,15</t>
  </si>
  <si>
    <t>19238953602031001243581,2</t>
  </si>
  <si>
    <t>1924055360203100214663</t>
  </si>
  <si>
    <t>1924155360203300225327</t>
  </si>
  <si>
    <t>19247852662041001100186</t>
  </si>
  <si>
    <t>19248053602030001100000</t>
  </si>
  <si>
    <t>19249552662041001241307</t>
  </si>
  <si>
    <t>19250153602041001150000</t>
  </si>
  <si>
    <t>1925035360203200116031</t>
  </si>
  <si>
    <t>19250553602030001535600</t>
  </si>
  <si>
    <t>19252253602031001185991,6</t>
  </si>
  <si>
    <t>1925885360204100149674</t>
  </si>
  <si>
    <t>19261352662034001535600</t>
  </si>
  <si>
    <t>19262052662041001500000</t>
  </si>
  <si>
    <t>19262152662041001500000</t>
  </si>
  <si>
    <t>192651526620410011900000</t>
  </si>
  <si>
    <t>1926725266203200122332</t>
  </si>
  <si>
    <t>1926745266203100119521913</t>
  </si>
  <si>
    <t>1926785360203000150000</t>
  </si>
  <si>
    <t>19268253602040001406800</t>
  </si>
  <si>
    <t>19272052662031002300000</t>
  </si>
  <si>
    <t>1927375266203200145700</t>
  </si>
  <si>
    <t>1927385266203200128552</t>
  </si>
  <si>
    <t>19274552662032001484216</t>
  </si>
  <si>
    <t>1927795360204100358091</t>
  </si>
  <si>
    <t>19281652662041002140880</t>
  </si>
  <si>
    <t>1928345360203100124144</t>
  </si>
  <si>
    <t>1928355360203100148000</t>
  </si>
  <si>
    <t>1928365360203100119392</t>
  </si>
  <si>
    <t>1928395266203100219008</t>
  </si>
  <si>
    <t>19287753602041001170696,47</t>
  </si>
  <si>
    <t>19294853602041001195828</t>
  </si>
  <si>
    <t>19295052662041002284987</t>
  </si>
  <si>
    <t>1929575266204100235314</t>
  </si>
  <si>
    <t>19298952662032001142749</t>
  </si>
  <si>
    <t>1930135266204100224765</t>
  </si>
  <si>
    <t>1930435360204100238748</t>
  </si>
  <si>
    <t>1930545266204100135651</t>
  </si>
  <si>
    <t>193059526620320018943</t>
  </si>
  <si>
    <t>19308353602031001466462,1</t>
  </si>
  <si>
    <t>193092526620410015454</t>
  </si>
  <si>
    <t>1931085360203000272000</t>
  </si>
  <si>
    <t>19316352662041002192564</t>
  </si>
  <si>
    <t>1931755360204100226363</t>
  </si>
  <si>
    <t>1932115360204100137135,46</t>
  </si>
  <si>
    <t>1932125360204100165864,54</t>
  </si>
  <si>
    <t>1932165360204100328800</t>
  </si>
  <si>
    <t>19324652662032001158200</t>
  </si>
  <si>
    <t>1932525360204100358091</t>
  </si>
  <si>
    <t>19331252662034002300000</t>
  </si>
  <si>
    <t>19333453602041003247389</t>
  </si>
  <si>
    <t>193344536020410022300</t>
  </si>
  <si>
    <t>193346536020310022926845</t>
  </si>
  <si>
    <t>1933575360204100130658,41</t>
  </si>
  <si>
    <t>1933835266204100140820</t>
  </si>
  <si>
    <t>19339652662041001108027</t>
  </si>
  <si>
    <t>19342152662041002171600</t>
  </si>
  <si>
    <t>1934355266204100137480</t>
  </si>
  <si>
    <t>1934375266203100212800</t>
  </si>
  <si>
    <t>19354852662041001267800</t>
  </si>
  <si>
    <t>19359453602041002454814</t>
  </si>
  <si>
    <t>19365753602033002111541,06</t>
  </si>
  <si>
    <t>19368552662041002100000</t>
  </si>
  <si>
    <t>1936965266204100283317,73</t>
  </si>
  <si>
    <t>19369852662041001206000</t>
  </si>
  <si>
    <t>19372353602033002107120</t>
  </si>
  <si>
    <t>1937375360204100156844</t>
  </si>
  <si>
    <t>19374653602041002139225,8</t>
  </si>
  <si>
    <t>1937705360204100253040</t>
  </si>
  <si>
    <t>19377356312042002542825,66</t>
  </si>
  <si>
    <t>1937865360204100331243</t>
  </si>
  <si>
    <t>1937995360204000270000</t>
  </si>
  <si>
    <t>19380953602031001300000</t>
  </si>
  <si>
    <t>1938195266204100120052</t>
  </si>
  <si>
    <t>19382552662041001102208</t>
  </si>
  <si>
    <t>19382953602041003115607</t>
  </si>
  <si>
    <t>19386352662041002113394,45</t>
  </si>
  <si>
    <t>19388553602041001214435</t>
  </si>
  <si>
    <t>19388952662041001241051</t>
  </si>
  <si>
    <t>1938935266203200124473</t>
  </si>
  <si>
    <t>1939155266204100151400</t>
  </si>
  <si>
    <t>1939405360204100358091</t>
  </si>
  <si>
    <t>1939595266204100235263</t>
  </si>
  <si>
    <t>194023536020410038428</t>
  </si>
  <si>
    <t>19402852662032001109826</t>
  </si>
  <si>
    <t>19406253602041001724028,83</t>
  </si>
  <si>
    <t>19406453602041002136665,58</t>
  </si>
  <si>
    <t>19407752662041002197531</t>
  </si>
  <si>
    <t>19409752662041002157672</t>
  </si>
  <si>
    <t>19419553602030001100000</t>
  </si>
  <si>
    <t>194214526620410015655</t>
  </si>
  <si>
    <t>194223536020410011903330</t>
  </si>
  <si>
    <t>19422752662030001535600</t>
  </si>
  <si>
    <t>19425353602041001160680</t>
  </si>
  <si>
    <t>194269526620320013545</t>
  </si>
  <si>
    <t>19429052662041001150000</t>
  </si>
  <si>
    <t>19431953602031002521000</t>
  </si>
  <si>
    <t>1943375266204100223704</t>
  </si>
  <si>
    <t>1943405266203100289470,06</t>
  </si>
  <si>
    <t>19437653602041002113363</t>
  </si>
  <si>
    <t>19440453602041001230803,77</t>
  </si>
  <si>
    <t>1944085360204100320000</t>
  </si>
  <si>
    <t>1944545360204100358091</t>
  </si>
  <si>
    <t>19448153602033002180760</t>
  </si>
  <si>
    <t>19455153602030002300000</t>
  </si>
  <si>
    <t>1945995266204100169907</t>
  </si>
  <si>
    <t>194615526620410021212944</t>
  </si>
  <si>
    <t>19461652662041001758090</t>
  </si>
  <si>
    <t>19461852662041002212549</t>
  </si>
  <si>
    <t>19463752662041002780</t>
  </si>
  <si>
    <t>1946515360204100312103</t>
  </si>
  <si>
    <t>19466453602041001334342</t>
  </si>
  <si>
    <t>1946815266203100217283,86</t>
  </si>
  <si>
    <t>1946825266204100240000</t>
  </si>
  <si>
    <t>1947085360204100163159,83</t>
  </si>
  <si>
    <t>1947095360204100155002,35</t>
  </si>
  <si>
    <t>19471053602041001124477,65</t>
  </si>
  <si>
    <t>1947325266204100264000</t>
  </si>
  <si>
    <t>1947595266204000250000</t>
  </si>
  <si>
    <t>19476053602041002150000</t>
  </si>
  <si>
    <t>19482052662032001388183</t>
  </si>
  <si>
    <t>19482252662032001214661</t>
  </si>
  <si>
    <t>19483952662030001100000</t>
  </si>
  <si>
    <t>19484252662032001105502</t>
  </si>
  <si>
    <t>1948635360204100272497,83</t>
  </si>
  <si>
    <t>19487853602030002200000</t>
  </si>
  <si>
    <t>19489752662041001206060,94</t>
  </si>
  <si>
    <t>19490953602041003250000</t>
  </si>
  <si>
    <t>1949155266204100152421</t>
  </si>
  <si>
    <t>194922526620340013900</t>
  </si>
  <si>
    <t>1950045360204100340500</t>
  </si>
  <si>
    <t>19504452662041002192820</t>
  </si>
  <si>
    <t>19507453602041001160368,97</t>
  </si>
  <si>
    <t>19510752662041001228732</t>
  </si>
  <si>
    <t>1951135360204100227420</t>
  </si>
  <si>
    <t>19512752662040002175000</t>
  </si>
  <si>
    <t>19512852662041002350000</t>
  </si>
  <si>
    <t>1952065266204100267543</t>
  </si>
  <si>
    <t>1952095631204200163100</t>
  </si>
  <si>
    <t>1952605360204100253251</t>
  </si>
  <si>
    <t>195265536020410022749</t>
  </si>
  <si>
    <t>19528853602033002180760</t>
  </si>
  <si>
    <t>19529753602041003547920</t>
  </si>
  <si>
    <t>19530452662041002270000</t>
  </si>
  <si>
    <t>195348536020320017815</t>
  </si>
  <si>
    <t>1953515360203200224457</t>
  </si>
  <si>
    <t>19536256312042002103000</t>
  </si>
  <si>
    <t>195378536020310012926845</t>
  </si>
  <si>
    <t>19539252662041002140880</t>
  </si>
  <si>
    <t>19540053602040001100000</t>
  </si>
  <si>
    <t>19542953602041003596860</t>
  </si>
  <si>
    <t>19543253602041002147294</t>
  </si>
  <si>
    <t>19543652662041002183951</t>
  </si>
  <si>
    <t>19544452662041001108027</t>
  </si>
  <si>
    <t>1954545360204100253040</t>
  </si>
  <si>
    <t>19547853602041001228481</t>
  </si>
  <si>
    <t>1954825266204100127536</t>
  </si>
  <si>
    <t>19548752662031002313891</t>
  </si>
  <si>
    <t>19552653602041002160680</t>
  </si>
  <si>
    <t>19553253602041002160680</t>
  </si>
  <si>
    <t>1955455360203100127797,7</t>
  </si>
  <si>
    <t>1955525266203400243502</t>
  </si>
  <si>
    <t>19562352662041001267800</t>
  </si>
  <si>
    <t>19569553602033002235650</t>
  </si>
  <si>
    <t>19569753602041002454814</t>
  </si>
  <si>
    <t>19580152662041002410503</t>
  </si>
  <si>
    <t>1958125266204100295999,27</t>
  </si>
  <si>
    <t>1958135266204100231000,73</t>
  </si>
  <si>
    <t>19582453602041002245558</t>
  </si>
  <si>
    <t>19587752662041002171600</t>
  </si>
  <si>
    <t>19590152662041001206000</t>
  </si>
  <si>
    <t>19590352662034002300000</t>
  </si>
  <si>
    <t>1959125360203200261217</t>
  </si>
  <si>
    <t>195935536020410036141</t>
  </si>
  <si>
    <t>1959695266204100154324</t>
  </si>
  <si>
    <t>19598552662041001134527,09</t>
  </si>
  <si>
    <t>19602553602041003115351</t>
  </si>
  <si>
    <t>196036536020310013078553</t>
  </si>
  <si>
    <t>1960405266204100123209</t>
  </si>
  <si>
    <t>1960415266204100151400</t>
  </si>
  <si>
    <t>19604653602031001300000</t>
  </si>
  <si>
    <t>19605253602033002120019</t>
  </si>
  <si>
    <t>1961385266204100252000</t>
  </si>
  <si>
    <t>19617653602030001150000</t>
  </si>
  <si>
    <t>1962175266204100235263</t>
  </si>
  <si>
    <t>19622652662041002189022</t>
  </si>
  <si>
    <t>1962595266204100194888</t>
  </si>
  <si>
    <t>1962765266204100137480</t>
  </si>
  <si>
    <t>1962775266203100212800</t>
  </si>
  <si>
    <t>19628052662032001197690</t>
  </si>
  <si>
    <t>1962845266204000140000</t>
  </si>
  <si>
    <t>1962855266204000140000</t>
  </si>
  <si>
    <t>19628752662031001280000</t>
  </si>
  <si>
    <t>19630252662040001100000</t>
  </si>
  <si>
    <t>19630552662032001210000</t>
  </si>
  <si>
    <t>196312536020410022300</t>
  </si>
  <si>
    <t>19633652662041002162864</t>
  </si>
  <si>
    <t>1964815360204000150000</t>
  </si>
  <si>
    <t>19653053602041001334342</t>
  </si>
  <si>
    <t>19654253602033001101875</t>
  </si>
  <si>
    <t>19655252662041001150000</t>
  </si>
  <si>
    <t>1965565360204100331243</t>
  </si>
  <si>
    <t>19655953602032002724491</t>
  </si>
  <si>
    <t>19656452662041002270501</t>
  </si>
  <si>
    <t>19656752662041001270501</t>
  </si>
  <si>
    <t>19656952662041002151618</t>
  </si>
  <si>
    <t>19657052662041001151618</t>
  </si>
  <si>
    <t>1966385266204100238803,18</t>
  </si>
  <si>
    <t>1966695631204200130880</t>
  </si>
  <si>
    <t>19669256312042001420000</t>
  </si>
  <si>
    <t>1966985266204100126847</t>
  </si>
  <si>
    <t>19677452662032001254712</t>
  </si>
  <si>
    <t>1967805266204000120000</t>
  </si>
  <si>
    <t>1967815266204000120000</t>
  </si>
  <si>
    <t>1967935266203200150000</t>
  </si>
  <si>
    <t>1967955266203200135000</t>
  </si>
  <si>
    <t>1968185266204100145079,72</t>
  </si>
  <si>
    <t>1968235266204000130000</t>
  </si>
  <si>
    <t>19682552662032001253168</t>
  </si>
  <si>
    <t>1968525266204000153000</t>
  </si>
  <si>
    <t>196853536020410035567608</t>
  </si>
  <si>
    <t>19686253602041001355475</t>
  </si>
  <si>
    <t>19686353602041001160680</t>
  </si>
  <si>
    <t>1968695266204100169907</t>
  </si>
  <si>
    <t>1969225266204000120000</t>
  </si>
  <si>
    <t>1969235266204000120000</t>
  </si>
  <si>
    <t>19692452662041002791998</t>
  </si>
  <si>
    <t>196928526620310021754,46</t>
  </si>
  <si>
    <t>196969526620310020,04</t>
  </si>
  <si>
    <t>19697452662041001241051</t>
  </si>
  <si>
    <t>19700653602041002647465</t>
  </si>
  <si>
    <t>197096536020310011000000</t>
  </si>
  <si>
    <t>1971345266204100181020</t>
  </si>
  <si>
    <t>197138536020410038145</t>
  </si>
  <si>
    <t>19717953602041001142693</t>
  </si>
  <si>
    <t>1971925266203200138039</t>
  </si>
  <si>
    <t>19722253602041003191847</t>
  </si>
  <si>
    <t>1972255266204100157406</t>
  </si>
  <si>
    <t>19722653602041001133050</t>
  </si>
  <si>
    <t>19726652662040001600000</t>
  </si>
  <si>
    <t>1972685266203100217283,86</t>
  </si>
  <si>
    <t>1972895360204100242251</t>
  </si>
  <si>
    <t>19729352662031001938509,89</t>
  </si>
  <si>
    <t>19729452662041002230973,11</t>
  </si>
  <si>
    <t>19737953602041001170696,47</t>
  </si>
  <si>
    <t>1974025266203200140449</t>
  </si>
  <si>
    <t>19745153602041003279381</t>
  </si>
  <si>
    <t>1974565266204100132965</t>
  </si>
  <si>
    <t>1974865266204100223220,12</t>
  </si>
  <si>
    <t>1974915266203400243502</t>
  </si>
  <si>
    <t>19751152662032001356556</t>
  </si>
  <si>
    <t>1975125266203200193959</t>
  </si>
  <si>
    <t>1977155266204100217200</t>
  </si>
  <si>
    <t>1977165266204100217200</t>
  </si>
  <si>
    <t>19773353602041002156057,46</t>
  </si>
  <si>
    <t>1977855360204100334200</t>
  </si>
  <si>
    <t>19779152662034002300000</t>
  </si>
  <si>
    <t>197794536020310012926845</t>
  </si>
  <si>
    <t>197866536020410037460</t>
  </si>
  <si>
    <t>1978765266204100111984</t>
  </si>
  <si>
    <t>19788153602041003115351</t>
  </si>
  <si>
    <t>19790952662041002171600</t>
  </si>
  <si>
    <t>19795052662041002810000</t>
  </si>
  <si>
    <t>19796953602032001100</t>
  </si>
  <si>
    <t>1979945360203300226155</t>
  </si>
  <si>
    <t>19801452662041001132246</t>
  </si>
  <si>
    <t>1980475360204100253040</t>
  </si>
  <si>
    <t>1980485266204100249000</t>
  </si>
  <si>
    <t>19809752662041002187119</t>
  </si>
  <si>
    <t>19814352662041002158685</t>
  </si>
  <si>
    <t>19814952662031002824697</t>
  </si>
  <si>
    <t>1981515266204100240000</t>
  </si>
  <si>
    <t>1981525266204100240000</t>
  </si>
  <si>
    <t>19822053602033002180760</t>
  </si>
  <si>
    <t>1982315266204100235263</t>
  </si>
  <si>
    <t>198236526620410011900000</t>
  </si>
  <si>
    <t>19824453602031001300000</t>
  </si>
  <si>
    <t>19824853602041003107200</t>
  </si>
  <si>
    <t>19825552662041002186000</t>
  </si>
  <si>
    <t>1982795360204100113140</t>
  </si>
  <si>
    <t>1982815360204100263036,45</t>
  </si>
  <si>
    <t>1983145631204200159200</t>
  </si>
  <si>
    <t>1983315266204100137480</t>
  </si>
  <si>
    <t>1983335266203100212800</t>
  </si>
  <si>
    <t>19833752662041001500000</t>
  </si>
  <si>
    <t>19833852662041001500000</t>
  </si>
  <si>
    <t>1984115360204100331243</t>
  </si>
  <si>
    <t>198453536020310012078553</t>
  </si>
  <si>
    <t>1984555266204000150000</t>
  </si>
  <si>
    <t>1984895266204100137441</t>
  </si>
  <si>
    <t>1984965266204100267543</t>
  </si>
  <si>
    <t>19850353602041001417502</t>
  </si>
  <si>
    <t>198509526620320011000</t>
  </si>
  <si>
    <t>198512526620320014200</t>
  </si>
  <si>
    <t>1985185266203200121509</t>
  </si>
  <si>
    <t>19851952662032001354555</t>
  </si>
  <si>
    <t>1985275266204100153837</t>
  </si>
  <si>
    <t>19853853602031001100000</t>
  </si>
  <si>
    <t>198572526620410011200000</t>
  </si>
  <si>
    <t>19865152662032001100000</t>
  </si>
  <si>
    <t>19865352662034002765700</t>
  </si>
  <si>
    <t>19866052662032001112680</t>
  </si>
  <si>
    <t>1986685266204100177100</t>
  </si>
  <si>
    <t>1987585360204100137230</t>
  </si>
  <si>
    <t>198777526620410013616</t>
  </si>
  <si>
    <t>19878453602041001334342</t>
  </si>
  <si>
    <t>19880452662041001150000</t>
  </si>
  <si>
    <t>19881152662040001600000</t>
  </si>
  <si>
    <t>1988225266204000130000</t>
  </si>
  <si>
    <t>1988235266204000130000</t>
  </si>
  <si>
    <t>19883252662040002650000</t>
  </si>
  <si>
    <t>19883652662041001206000</t>
  </si>
  <si>
    <t>1988385266203100217283,86</t>
  </si>
  <si>
    <t>1988505360204100113140</t>
  </si>
  <si>
    <t>1988945360204100142880</t>
  </si>
  <si>
    <t>19899652662041001241051</t>
  </si>
  <si>
    <t>1990585266204100198132</t>
  </si>
  <si>
    <t>19907253602032002129572,55</t>
  </si>
  <si>
    <t>19907653602041002123628</t>
  </si>
  <si>
    <t>19908552662032001143936</t>
  </si>
  <si>
    <t>1990875266203200199008</t>
  </si>
  <si>
    <t>19914653602041001132208,14</t>
  </si>
  <si>
    <t>1991575360204100340000</t>
  </si>
  <si>
    <t>199207526620320011000</t>
  </si>
  <si>
    <t>1992085266204100225000</t>
  </si>
  <si>
    <t>1992145360203300225327</t>
  </si>
  <si>
    <t>1992185360203100214663</t>
  </si>
  <si>
    <t>1992255360203300159899</t>
  </si>
  <si>
    <t>1992475266204000125000</t>
  </si>
  <si>
    <t>1992625266204000150000</t>
  </si>
  <si>
    <t>1992745266203200160000</t>
  </si>
  <si>
    <t>1992765266204100224189,25</t>
  </si>
  <si>
    <t>1992835360204100324656</t>
  </si>
  <si>
    <t>1992925360204000230000</t>
  </si>
  <si>
    <t>19929353602041001637768,92</t>
  </si>
  <si>
    <t>19931553602041001201644</t>
  </si>
  <si>
    <t>1993365266204000150000</t>
  </si>
  <si>
    <t>1993435266204000150000</t>
  </si>
  <si>
    <t>19935453602041003115351</t>
  </si>
  <si>
    <t>1993905266204100150025</t>
  </si>
  <si>
    <t>19939452662041002177260</t>
  </si>
  <si>
    <t>19942452662040001200000</t>
  </si>
  <si>
    <t>1994785266204000150000</t>
  </si>
  <si>
    <t>1994915266203200127000</t>
  </si>
  <si>
    <t>1995755266204000150000</t>
  </si>
  <si>
    <t>1995825360204100312378,3</t>
  </si>
  <si>
    <t>19960152662032001159682</t>
  </si>
  <si>
    <t>1996025266203200173490</t>
  </si>
  <si>
    <t>19960352662032001225681</t>
  </si>
  <si>
    <t>1996045266203200148953</t>
  </si>
  <si>
    <t>1996055266203200153040</t>
  </si>
  <si>
    <t>199613526620410019245</t>
  </si>
  <si>
    <t>1997135266203100217283,86</t>
  </si>
  <si>
    <t>19975653602041001266867</t>
  </si>
  <si>
    <t>19975753602041002170010</t>
  </si>
  <si>
    <t>1998255266204100134134</t>
  </si>
  <si>
    <t>1998305266203200141000</t>
  </si>
  <si>
    <t>1998315266203200163400</t>
  </si>
  <si>
    <t>1998335266203200115000</t>
  </si>
  <si>
    <t>1998345266203200156000</t>
  </si>
  <si>
    <t>19984353602041002164197,36</t>
  </si>
  <si>
    <t>19987552662031002306618</t>
  </si>
  <si>
    <t>1998995266204100297234,37</t>
  </si>
  <si>
    <t>19990652662031002300000</t>
  </si>
  <si>
    <t>1999345631204200162800</t>
  </si>
  <si>
    <t>1999355360204100175390</t>
  </si>
  <si>
    <t>199940536020310012926845</t>
  </si>
  <si>
    <t>1999465266203200124457</t>
  </si>
  <si>
    <t>1999475266203200112223</t>
  </si>
  <si>
    <t>199948526620320018148</t>
  </si>
  <si>
    <t>1999495266203200116300</t>
  </si>
  <si>
    <t>1999505266203200148953</t>
  </si>
  <si>
    <t>1999515266203200116300</t>
  </si>
  <si>
    <t>1999525266203200120378</t>
  </si>
  <si>
    <t>1999545266203200124457</t>
  </si>
  <si>
    <t>1999555266203200148953</t>
  </si>
  <si>
    <t>1999565266203200153040</t>
  </si>
  <si>
    <t>1999575266203200112223</t>
  </si>
  <si>
    <t>19996553602030001535600</t>
  </si>
  <si>
    <t>2000265360204100256660</t>
  </si>
  <si>
    <t>2000335360204100336050</t>
  </si>
  <si>
    <t>2000475360204100131270</t>
  </si>
  <si>
    <t>20005352662032001195420</t>
  </si>
  <si>
    <t>20005452662032001202479</t>
  </si>
  <si>
    <t>20005552662032001318473</t>
  </si>
  <si>
    <t>20008552662034002300000</t>
  </si>
  <si>
    <t>2001035360204100330000</t>
  </si>
  <si>
    <t>20012353602041003289802</t>
  </si>
  <si>
    <t>20014852662041001241051</t>
  </si>
  <si>
    <t>2001565266204100178961</t>
  </si>
  <si>
    <t>20016853602041003545680,19</t>
  </si>
  <si>
    <t>2001815266203200154000</t>
  </si>
  <si>
    <t>200186563120420017890</t>
  </si>
  <si>
    <t>200242526620300011000000</t>
  </si>
  <si>
    <t>20025052662032001119295</t>
  </si>
  <si>
    <t>20025152662032001415219</t>
  </si>
  <si>
    <t>20025252662032001183747</t>
  </si>
  <si>
    <t>20025453602031001300000</t>
  </si>
  <si>
    <t>2002665266204100224189,25</t>
  </si>
  <si>
    <t>20027252662030001200000</t>
  </si>
  <si>
    <t>2002975266204100234354</t>
  </si>
  <si>
    <t>20031753602041001328122</t>
  </si>
  <si>
    <t>20033753602033002180760</t>
  </si>
  <si>
    <t>2003775266204100115000</t>
  </si>
  <si>
    <t>20039052662041001950000</t>
  </si>
  <si>
    <t>20041553602030001100000</t>
  </si>
  <si>
    <t>2004195360204000136660</t>
  </si>
  <si>
    <t>2004405266204100278322</t>
  </si>
  <si>
    <t>20044152662041002156644</t>
  </si>
  <si>
    <t>20044352662041001156644</t>
  </si>
  <si>
    <t>20046652662041001277609</t>
  </si>
  <si>
    <t>2004795266204100170893</t>
  </si>
  <si>
    <t>2004945266204100248000</t>
  </si>
  <si>
    <t>20054153602033002588604</t>
  </si>
  <si>
    <t>2005595266203100127677,28</t>
  </si>
  <si>
    <t>20058453602030002300000</t>
  </si>
  <si>
    <t>2006025266204100222452</t>
  </si>
  <si>
    <t>20062752662032001982290</t>
  </si>
  <si>
    <t>2006325266204100137480</t>
  </si>
  <si>
    <t>2006335266203100212800</t>
  </si>
  <si>
    <t>20063952662041002479264</t>
  </si>
  <si>
    <t>20064053602031001100000</t>
  </si>
  <si>
    <t>2006545360203000150000</t>
  </si>
  <si>
    <t>20075452662041002107827</t>
  </si>
  <si>
    <t>20075552662041002107827</t>
  </si>
  <si>
    <t>20076552662041001187674</t>
  </si>
  <si>
    <t>20076653602041003113340</t>
  </si>
  <si>
    <t>20079352662032001290600</t>
  </si>
  <si>
    <t>2008175266204100125999</t>
  </si>
  <si>
    <t>2008615266204100224189,25</t>
  </si>
  <si>
    <t>2008625360204100195150,4</t>
  </si>
  <si>
    <t>200864526620310021340637</t>
  </si>
  <si>
    <t>20089952662041001150000</t>
  </si>
  <si>
    <t>2009215266204100228437</t>
  </si>
  <si>
    <t>20098053602041003150000</t>
  </si>
  <si>
    <t>2010145360204100137129</t>
  </si>
  <si>
    <t>2010235266203100234629605</t>
  </si>
  <si>
    <t>2010245266203100229092617</t>
  </si>
  <si>
    <t>20102552662031002716547</t>
  </si>
  <si>
    <t>2010535360204100316401</t>
  </si>
  <si>
    <t>20105853602032002167050</t>
  </si>
  <si>
    <t>2010775266203200163400</t>
  </si>
  <si>
    <t>2011475360204100113140</t>
  </si>
  <si>
    <t>2011485360204100113140</t>
  </si>
  <si>
    <t>2011535266204000230000</t>
  </si>
  <si>
    <t>20115952662032001251496</t>
  </si>
  <si>
    <t>2011605266203200159182</t>
  </si>
  <si>
    <t>2011615266203200122514</t>
  </si>
  <si>
    <t>2011655360204100318230</t>
  </si>
  <si>
    <t>2011865266204100274789,76</t>
  </si>
  <si>
    <t>20118853602041003154617</t>
  </si>
  <si>
    <t>2012245266203200130259</t>
  </si>
  <si>
    <t>2012255266203200126457</t>
  </si>
  <si>
    <t>2012265266203200142700</t>
  </si>
  <si>
    <t>2012275266203200186001</t>
  </si>
  <si>
    <t>20122953602041003993486</t>
  </si>
  <si>
    <t>2012305266204100217520</t>
  </si>
  <si>
    <t>2012345266204100129881</t>
  </si>
  <si>
    <t>201262526620410019892,39</t>
  </si>
  <si>
    <t>2012765266204100115000</t>
  </si>
  <si>
    <t>2013325360204100319126</t>
  </si>
  <si>
    <t>20133352662032001100702</t>
  </si>
  <si>
    <t>20135552662040001200000</t>
  </si>
  <si>
    <t>2013605266203200122044</t>
  </si>
  <si>
    <t>2013615266203200117633</t>
  </si>
  <si>
    <t>201362526620320018813</t>
  </si>
  <si>
    <t>2013635266204100184737</t>
  </si>
  <si>
    <t>20138552662041002137100</t>
  </si>
  <si>
    <t>2014065266204100240000</t>
  </si>
  <si>
    <t>20144552662031002390000</t>
  </si>
  <si>
    <t>20151353602041001164476,47</t>
  </si>
  <si>
    <t>20155753602041002109147</t>
  </si>
  <si>
    <t>20162853602041002170010</t>
  </si>
  <si>
    <t>20163953602041003180000</t>
  </si>
  <si>
    <t>2016775360204100326500</t>
  </si>
  <si>
    <t>2016845266204100126369</t>
  </si>
  <si>
    <t>20169053602041002145296,24</t>
  </si>
  <si>
    <t>20174552662034001195442</t>
  </si>
  <si>
    <t>2017475266203200120000</t>
  </si>
  <si>
    <t>2017485631204200163200</t>
  </si>
  <si>
    <t>201768536020310012926845</t>
  </si>
  <si>
    <t>20177152662034002144057</t>
  </si>
  <si>
    <t>2017735266204100246720</t>
  </si>
  <si>
    <t>2017745266204100246720</t>
  </si>
  <si>
    <t>201807526620310014065832</t>
  </si>
  <si>
    <t>20183052662041002204012</t>
  </si>
  <si>
    <t>20184552662041002129773,65</t>
  </si>
  <si>
    <t>201871536020410038035</t>
  </si>
  <si>
    <t>20205053602041001266867</t>
  </si>
  <si>
    <t>202086526620410013329</t>
  </si>
  <si>
    <t>2020905266204100177844</t>
  </si>
  <si>
    <t>20209352662032001340646</t>
  </si>
  <si>
    <t>2021075266203200111561</t>
  </si>
  <si>
    <t>202108526620320011739</t>
  </si>
  <si>
    <t>2021135266203200166738</t>
  </si>
  <si>
    <t>2021215266203100217283,86</t>
  </si>
  <si>
    <t>20212853602041003115351</t>
  </si>
  <si>
    <t>20214053602041001328122</t>
  </si>
  <si>
    <t>20217452662041002177260</t>
  </si>
  <si>
    <t>20218753602041003289802</t>
  </si>
  <si>
    <t>202222536020410033571,09</t>
  </si>
  <si>
    <t>202294536020410038145</t>
  </si>
  <si>
    <t>2023045360204100256660</t>
  </si>
  <si>
    <t>2023085266203200131650</t>
  </si>
  <si>
    <t>2023135266203100131251</t>
  </si>
  <si>
    <t>2023495266204100137480</t>
  </si>
  <si>
    <t>2023775266204100234354</t>
  </si>
  <si>
    <t>20239953602041003600000</t>
  </si>
  <si>
    <t>2024015266204100144622</t>
  </si>
  <si>
    <t>2024115360204100111940</t>
  </si>
  <si>
    <t>20241453602031001300000</t>
  </si>
  <si>
    <t>2024565266204100246000</t>
  </si>
  <si>
    <t>20247552662032001353768,04</t>
  </si>
  <si>
    <t>20250252662041002156644</t>
  </si>
  <si>
    <t>20250352662041002156644</t>
  </si>
  <si>
    <t>20250552662041001156644</t>
  </si>
  <si>
    <t>20250652662041001292642</t>
  </si>
  <si>
    <t>2025635266204100121010</t>
  </si>
  <si>
    <t>20257452662041001150000</t>
  </si>
  <si>
    <t>2025905266204100224189,25</t>
  </si>
  <si>
    <t>2026635360204100354218</t>
  </si>
  <si>
    <t>2027065266203200128537</t>
  </si>
  <si>
    <t>202707526620320014921</t>
  </si>
  <si>
    <t>202708526620320011394</t>
  </si>
  <si>
    <t>202709526620320014313</t>
  </si>
  <si>
    <t>20271052662032001246338</t>
  </si>
  <si>
    <t>20275553602041002317308</t>
  </si>
  <si>
    <t>20278853602033002188010</t>
  </si>
  <si>
    <t>20282153602041003113340</t>
  </si>
  <si>
    <t>20283753602041003900000</t>
  </si>
  <si>
    <t>2029005360204100352302,79</t>
  </si>
  <si>
    <t>20290153602031001100000</t>
  </si>
  <si>
    <t>2029105360203300288000</t>
  </si>
  <si>
    <t>20291152662041001241051</t>
  </si>
  <si>
    <t>2029605266204100126369</t>
  </si>
  <si>
    <t>20297953602041001185680</t>
  </si>
  <si>
    <t>2030125266204100222452</t>
  </si>
  <si>
    <t>2030375360203200271307</t>
  </si>
  <si>
    <t>2030405266204100130999</t>
  </si>
  <si>
    <t>20304453602030001100000</t>
  </si>
  <si>
    <t>20305353602041003150000</t>
  </si>
  <si>
    <t>203059536020410031400000</t>
  </si>
  <si>
    <t>20306053602041001358134</t>
  </si>
  <si>
    <t>2030855360204000232639</t>
  </si>
  <si>
    <t>2031035266204000130000</t>
  </si>
  <si>
    <t>2031045266204000130000</t>
  </si>
  <si>
    <t>20312252662041002400000</t>
  </si>
  <si>
    <t>20313852662031002131251</t>
  </si>
  <si>
    <t>2031445360204100113140</t>
  </si>
  <si>
    <t>2031455360204100113140</t>
  </si>
  <si>
    <t>20314852662041002500476</t>
  </si>
  <si>
    <t>20317353602041001135285</t>
  </si>
  <si>
    <t>2032265266204100240689</t>
  </si>
  <si>
    <t>2032275266204100240689</t>
  </si>
  <si>
    <t>203228526620410028684</t>
  </si>
  <si>
    <t>203229526620410028684</t>
  </si>
  <si>
    <t>203231526620340016000</t>
  </si>
  <si>
    <t>203232526620410022000000</t>
  </si>
  <si>
    <t>20325652662031002390000</t>
  </si>
  <si>
    <t>203260526620320011000</t>
  </si>
  <si>
    <t>20326953602033001169627,16</t>
  </si>
  <si>
    <t>20330952662041002162854</t>
  </si>
  <si>
    <t>2033165266204000150000</t>
  </si>
  <si>
    <t>2033215266204100174220</t>
  </si>
  <si>
    <t>20333153602041001201720,43</t>
  </si>
  <si>
    <t>2033455266204100149794,58</t>
  </si>
  <si>
    <t>20335052662041001288558</t>
  </si>
  <si>
    <t>2033705266204100130000</t>
  </si>
  <si>
    <t>203412526620320011247</t>
  </si>
  <si>
    <t>2034135266203200124984</t>
  </si>
  <si>
    <t>2034145266203200122267</t>
  </si>
  <si>
    <t>203415526620320013818</t>
  </si>
  <si>
    <t>2034245360204100316578</t>
  </si>
  <si>
    <t>20346852662041002252016,42</t>
  </si>
  <si>
    <t>203485526620320012635</t>
  </si>
  <si>
    <t>203486526620320014223</t>
  </si>
  <si>
    <t>203487526620320016434</t>
  </si>
  <si>
    <t>203488526620320012242</t>
  </si>
  <si>
    <t>20351253602041001135285</t>
  </si>
  <si>
    <t>20357053602041001164476,47</t>
  </si>
  <si>
    <t>2036075360204100176747</t>
  </si>
  <si>
    <t>2036165360204100325000</t>
  </si>
  <si>
    <t>20362752662034001380000</t>
  </si>
  <si>
    <t>20377653602041001266867</t>
  </si>
  <si>
    <t>20383552662041002125993,83</t>
  </si>
  <si>
    <t>20391453602041003180000</t>
  </si>
  <si>
    <t>2039225266204100125592</t>
  </si>
  <si>
    <t>20393153602041002213332,4</t>
  </si>
  <si>
    <t>20396453602041001135284</t>
  </si>
  <si>
    <t>20397453602041002170010</t>
  </si>
  <si>
    <t>20403353602041003115351</t>
  </si>
  <si>
    <t>20405152662041002177284</t>
  </si>
  <si>
    <t>20405753602041003289802</t>
  </si>
  <si>
    <t>204148536020410037998</t>
  </si>
  <si>
    <t>204185536020310012926845</t>
  </si>
  <si>
    <t>20418852662041001950000</t>
  </si>
  <si>
    <t>2041945266204100164392</t>
  </si>
  <si>
    <t>2042145360204100264000</t>
  </si>
  <si>
    <t>2042155360204100260000</t>
  </si>
  <si>
    <t>20421653602031001300000</t>
  </si>
  <si>
    <t>20427152662041002156644</t>
  </si>
  <si>
    <t>20427252662041002156644</t>
  </si>
  <si>
    <t>20427452662041001156644</t>
  </si>
  <si>
    <t>2043065266203200134950</t>
  </si>
  <si>
    <t>2043095631204200165100</t>
  </si>
  <si>
    <t>2043105266204100252000</t>
  </si>
  <si>
    <t>2043125266204100240000</t>
  </si>
  <si>
    <t>2043135266204100240000</t>
  </si>
  <si>
    <t>204316536020300021071200</t>
  </si>
  <si>
    <t>20432152662032001167450</t>
  </si>
  <si>
    <t>204341526620320018012</t>
  </si>
  <si>
    <t>204342526620320019422</t>
  </si>
  <si>
    <t>20436452662041001385900</t>
  </si>
  <si>
    <t>2043965266204100234354</t>
  </si>
  <si>
    <t>20443852662041001119058</t>
  </si>
  <si>
    <t>2044515360204100256660</t>
  </si>
  <si>
    <t>2044575360204100333057</t>
  </si>
  <si>
    <t>2044975266203200120145</t>
  </si>
  <si>
    <t>20450452662041001111673</t>
  </si>
  <si>
    <t>20450652662041002135000</t>
  </si>
  <si>
    <t>20455253602041001131515</t>
  </si>
  <si>
    <t>20457253602041001362400</t>
  </si>
  <si>
    <t>2045965266204100222452</t>
  </si>
  <si>
    <t>20460552662032001186532</t>
  </si>
  <si>
    <t>2046305266204100137480</t>
  </si>
  <si>
    <t>2046315266203100212800</t>
  </si>
  <si>
    <t>20465652662041001150915</t>
  </si>
  <si>
    <t>20468152662032001120918</t>
  </si>
  <si>
    <t>20474753602031001100000</t>
  </si>
  <si>
    <t>2047495360203100231100</t>
  </si>
  <si>
    <t>2047695266203200134950</t>
  </si>
  <si>
    <t>2048225360204100113140</t>
  </si>
  <si>
    <t>2048235360204100113140</t>
  </si>
  <si>
    <t>20483053602040001100000</t>
  </si>
  <si>
    <t>20483153602040001100000</t>
  </si>
  <si>
    <t>20483253602040001100000</t>
  </si>
  <si>
    <t>2048365266203200122150</t>
  </si>
  <si>
    <t>20484853602041003153959,04</t>
  </si>
  <si>
    <t>2048495360204100311040,96</t>
  </si>
  <si>
    <t>20485552662030001200000</t>
  </si>
  <si>
    <t>20486152662032001257658</t>
  </si>
  <si>
    <t>20486453602030001100000</t>
  </si>
  <si>
    <t>20486652662032001172682</t>
  </si>
  <si>
    <t>2048835266204100121414</t>
  </si>
  <si>
    <t>2049305266204100241920</t>
  </si>
  <si>
    <t>2049315266204100128330</t>
  </si>
  <si>
    <t>20498253602041001131515</t>
  </si>
  <si>
    <t>2050235266203100217777,69</t>
  </si>
  <si>
    <t>20502952662041002137801</t>
  </si>
  <si>
    <t>2050835360204100217653,64</t>
  </si>
  <si>
    <t>2051185360203200212655</t>
  </si>
  <si>
    <t>205128536020410012231,08</t>
  </si>
  <si>
    <t>20513452662041001150000</t>
  </si>
  <si>
    <t>205141526620410026000</t>
  </si>
  <si>
    <t>20514553602030001100000</t>
  </si>
  <si>
    <t>20515253602041003494000</t>
  </si>
  <si>
    <t>205159526620340015000000</t>
  </si>
  <si>
    <t>2051765360204100176747</t>
  </si>
  <si>
    <t>2051975360204100321431</t>
  </si>
  <si>
    <t>20520752662032001578903</t>
  </si>
  <si>
    <t>20522452662031002981502,68</t>
  </si>
  <si>
    <t>20525553602041001133715</t>
  </si>
  <si>
    <t>205271536020410031400000</t>
  </si>
  <si>
    <t>2052915360204100217341,92</t>
  </si>
  <si>
    <t>205325536020410031374383</t>
  </si>
  <si>
    <t>20535753602041003113340</t>
  </si>
  <si>
    <t>20536752662041002111000</t>
  </si>
  <si>
    <t>20541053602041002149633,14</t>
  </si>
  <si>
    <t>20543753602041001164476,47</t>
  </si>
  <si>
    <t>20549653602041003140000</t>
  </si>
  <si>
    <t>2055025266204100163801</t>
  </si>
  <si>
    <t>2055345266204100199697</t>
  </si>
  <si>
    <t>20553852662041002204012</t>
  </si>
  <si>
    <t>2055635360204100256810,06</t>
  </si>
  <si>
    <t>20560053602041001104821</t>
  </si>
  <si>
    <t>20560252662034001380000</t>
  </si>
  <si>
    <t>20562952662041002204012</t>
  </si>
  <si>
    <t>20566152662041001241051</t>
  </si>
  <si>
    <t>2056645631204200158886</t>
  </si>
  <si>
    <t>2056845360204100323000</t>
  </si>
  <si>
    <t>20569152662032001151900</t>
  </si>
  <si>
    <t>20570153602033001141517</t>
  </si>
  <si>
    <t>20573153602041001135374</t>
  </si>
  <si>
    <t>20582553602031001300000</t>
  </si>
  <si>
    <t>20596753602041002301005</t>
  </si>
  <si>
    <t>20603452662040001230000</t>
  </si>
  <si>
    <t>20604153602041002410000</t>
  </si>
  <si>
    <t>2060435266203200186212</t>
  </si>
  <si>
    <t>20604452662032001109155</t>
  </si>
  <si>
    <t>20606453602041003289802</t>
  </si>
  <si>
    <t>2060815266204100289455,62</t>
  </si>
  <si>
    <t>20609653602041002170010</t>
  </si>
  <si>
    <t>2061205266204100166628</t>
  </si>
  <si>
    <t>2061255360204000230000</t>
  </si>
  <si>
    <t>206129526620410011610300</t>
  </si>
  <si>
    <t>20613353602041001114000</t>
  </si>
  <si>
    <t>2061395266203200162586</t>
  </si>
  <si>
    <t>2061735266204100260164</t>
  </si>
  <si>
    <t>2061745266204100260164</t>
  </si>
  <si>
    <t>2061825360204100113140</t>
  </si>
  <si>
    <t>2061875266204100298260</t>
  </si>
  <si>
    <t>20618952662031002387895</t>
  </si>
  <si>
    <t>2061925360204100341401,08</t>
  </si>
  <si>
    <t>206193536020410033825,28</t>
  </si>
  <si>
    <t>2061945360204100250520,45</t>
  </si>
  <si>
    <t>206195536020410028701,1</t>
  </si>
  <si>
    <t>20620252662041002177260</t>
  </si>
  <si>
    <t>2062655360204100256660</t>
  </si>
  <si>
    <t>2062675266204100248000</t>
  </si>
  <si>
    <t>206298536020310012926845</t>
  </si>
  <si>
    <t>20633653602041003115351</t>
  </si>
  <si>
    <t>20638052662041002156644</t>
  </si>
  <si>
    <t>20638152662041002156644</t>
  </si>
  <si>
    <t>2063835266204100178322</t>
  </si>
  <si>
    <t>20638452662041001262022</t>
  </si>
  <si>
    <t>2064235266203100217777,69</t>
  </si>
  <si>
    <t>2064485360203200216894</t>
  </si>
  <si>
    <t>20649753602041002273491</t>
  </si>
  <si>
    <t>2065055266204100222452</t>
  </si>
  <si>
    <t>20658552662041002118360</t>
  </si>
  <si>
    <t>2065865266204100174860</t>
  </si>
  <si>
    <t>2065885266204100234354</t>
  </si>
  <si>
    <t>20660953602041001135685</t>
  </si>
  <si>
    <t>20662352662032001281,92</t>
  </si>
  <si>
    <t>2066285266203400212800</t>
  </si>
  <si>
    <t>2066305266204100137480</t>
  </si>
  <si>
    <t>2067005266204100199799</t>
  </si>
  <si>
    <t>20672053602041002104500</t>
  </si>
  <si>
    <t>2067265360204100313554,96</t>
  </si>
  <si>
    <t>20673153602041002175157,67</t>
  </si>
  <si>
    <t>2067355360204100285537,01</t>
  </si>
  <si>
    <t>20673952662041001102450</t>
  </si>
  <si>
    <t>20676953602041002193178,5</t>
  </si>
  <si>
    <t>20677552662041002239037</t>
  </si>
  <si>
    <t>20681652662041001241401</t>
  </si>
  <si>
    <t>20682552662041001111673</t>
  </si>
  <si>
    <t>20682753602040001100000</t>
  </si>
  <si>
    <t>20683353602041001362400</t>
  </si>
  <si>
    <t>2068425266204100238966</t>
  </si>
  <si>
    <t>20686153602041001200000</t>
  </si>
  <si>
    <t>20686253602031001100000</t>
  </si>
  <si>
    <t>2068635360204100326446</t>
  </si>
  <si>
    <t>20687053602041003210000</t>
  </si>
  <si>
    <t>2069325266203200115106</t>
  </si>
  <si>
    <t>2069385360203100110000</t>
  </si>
  <si>
    <t>2069535266203200132000</t>
  </si>
  <si>
    <t>2069565360204100128889</t>
  </si>
  <si>
    <t>2069605360204100330612</t>
  </si>
  <si>
    <t>2069915266204100228774</t>
  </si>
  <si>
    <t>2069925266204100228774</t>
  </si>
  <si>
    <t>2069975266204100130000</t>
  </si>
  <si>
    <t>20700652662032001259,6</t>
  </si>
  <si>
    <t>20701153602041001560718</t>
  </si>
  <si>
    <t>20701853602041001191000</t>
  </si>
  <si>
    <t>20701953602032002490000</t>
  </si>
  <si>
    <t>20705753602041003150000</t>
  </si>
  <si>
    <t>20706152662032001175340</t>
  </si>
  <si>
    <t>2070705266203200132393</t>
  </si>
  <si>
    <t>20708553602041003350000</t>
  </si>
  <si>
    <t>2070895360204100260000</t>
  </si>
  <si>
    <t>2071115360204100117777</t>
  </si>
  <si>
    <t>2071435266204000160000</t>
  </si>
  <si>
    <t>20714952662032001596073</t>
  </si>
  <si>
    <t>2071555360204100255334,51</t>
  </si>
  <si>
    <t>2071665266203100130899,34</t>
  </si>
  <si>
    <t>20721252662041001411025</t>
  </si>
  <si>
    <t>20722253602041001135685</t>
  </si>
  <si>
    <t>2072505266203100139615,48</t>
  </si>
  <si>
    <t>20728753602033001113187,28</t>
  </si>
  <si>
    <t>20730153602041002600000</t>
  </si>
  <si>
    <t>207336526620410021000000</t>
  </si>
  <si>
    <t>20734252662041001240865</t>
  </si>
  <si>
    <t>20736352662031001337483</t>
  </si>
  <si>
    <t>20739052662041001150000</t>
  </si>
  <si>
    <t>207392536020410031400000</t>
  </si>
  <si>
    <t>20741352662032001275667</t>
  </si>
  <si>
    <t>20741552662031001240000</t>
  </si>
  <si>
    <t>2074235266204100226029,92</t>
  </si>
  <si>
    <t>207477526620410021000000</t>
  </si>
  <si>
    <t>2074815266203200197322</t>
  </si>
  <si>
    <t>20748653602030002200000</t>
  </si>
  <si>
    <t>20750452662034001380000</t>
  </si>
  <si>
    <t>2075265266204100240000</t>
  </si>
  <si>
    <t>2075325266204100191066</t>
  </si>
  <si>
    <t>20759353602041003478256</t>
  </si>
  <si>
    <t>2075975631204200281192</t>
  </si>
  <si>
    <t>20759853602041001262573</t>
  </si>
  <si>
    <t>2076005266204100150025</t>
  </si>
  <si>
    <t>20763453602041001135685</t>
  </si>
  <si>
    <t>2076575266204100251161,24</t>
  </si>
  <si>
    <t>20768752662040001120000</t>
  </si>
  <si>
    <t>2076905360204100313000</t>
  </si>
  <si>
    <t>20772353602041002149633,14</t>
  </si>
  <si>
    <t>20775553602041001164476,47</t>
  </si>
  <si>
    <t>20784853602041002170010</t>
  </si>
  <si>
    <t>20787253602041001135685</t>
  </si>
  <si>
    <t>207897536020410012757326</t>
  </si>
  <si>
    <t>207898536020410022757326</t>
  </si>
  <si>
    <t>207899536020410012757326</t>
  </si>
  <si>
    <t>20795552662041001267765</t>
  </si>
  <si>
    <t>20797753602041001114000</t>
  </si>
  <si>
    <t>20799152662034002459988</t>
  </si>
  <si>
    <t>20799452662041001589484</t>
  </si>
  <si>
    <t>20800353602041003180000</t>
  </si>
  <si>
    <t>2080195631204200161440</t>
  </si>
  <si>
    <t>2081085266204100255000</t>
  </si>
  <si>
    <t>20828652662032001211912</t>
  </si>
  <si>
    <t>20830053602041001170010</t>
  </si>
  <si>
    <t>20832552662041002181160</t>
  </si>
  <si>
    <t>20836252662041002204012</t>
  </si>
  <si>
    <t>20838253602041003289802</t>
  </si>
  <si>
    <t>2083915360204100322140</t>
  </si>
  <si>
    <t>20844352662041002149272,79</t>
  </si>
  <si>
    <t>20846853602030001250000</t>
  </si>
  <si>
    <t>2084695266204100222452</t>
  </si>
  <si>
    <t>20847153602041003115351</t>
  </si>
  <si>
    <t>20851452662041001240865</t>
  </si>
  <si>
    <t>208522526620410015213</t>
  </si>
  <si>
    <t>20853652662032001159386</t>
  </si>
  <si>
    <t>208548526620410011900000</t>
  </si>
  <si>
    <t>208557536020310011449204</t>
  </si>
  <si>
    <t>2085795360204100336689</t>
  </si>
  <si>
    <t>2085815266204100234354</t>
  </si>
  <si>
    <t>20859652662041002118060</t>
  </si>
  <si>
    <t>2085975266204100174860</t>
  </si>
  <si>
    <t>2086225360204100256660</t>
  </si>
  <si>
    <t>208637526620310011142300</t>
  </si>
  <si>
    <t>208641536020310012926845</t>
  </si>
  <si>
    <t>2086685360204100129261</t>
  </si>
  <si>
    <t>20869252662041001204385</t>
  </si>
  <si>
    <t>2086965360204100377308</t>
  </si>
  <si>
    <t>20869753602031001300000</t>
  </si>
  <si>
    <t>2087125266203100126770,86</t>
  </si>
  <si>
    <t>2087295360203100146131,9</t>
  </si>
  <si>
    <t>2087355266203200122611</t>
  </si>
  <si>
    <t>2087375266204100233320</t>
  </si>
  <si>
    <t>20878853602041001134368</t>
  </si>
  <si>
    <t>20880153602041002209595,3</t>
  </si>
  <si>
    <t>2088245360204100333057</t>
  </si>
  <si>
    <t>20884653602031001100000</t>
  </si>
  <si>
    <t>2088535266204100161282</t>
  </si>
  <si>
    <t>20887452662041002156644</t>
  </si>
  <si>
    <t>20887652662041002156644</t>
  </si>
  <si>
    <t>2089155266204100254055</t>
  </si>
  <si>
    <t>20892352662034002629897</t>
  </si>
  <si>
    <t>2089255360204100127301</t>
  </si>
  <si>
    <t>2089465266204100218256</t>
  </si>
  <si>
    <t>20895052662041001335244,68</t>
  </si>
  <si>
    <t>2089515266204100295252,3</t>
  </si>
  <si>
    <t>2089735266203200113200</t>
  </si>
  <si>
    <t>20899653602041002255338</t>
  </si>
  <si>
    <t>20900752662031001350000</t>
  </si>
  <si>
    <t>2090185360204000243183</t>
  </si>
  <si>
    <t>2090225360204100153887</t>
  </si>
  <si>
    <t>20906853602030001566700</t>
  </si>
  <si>
    <t>2090735266204100137480</t>
  </si>
  <si>
    <t>20908953602041003113340</t>
  </si>
  <si>
    <t>20909853602031002579400</t>
  </si>
  <si>
    <t>20911652662041002177260</t>
  </si>
  <si>
    <t>2091235266204100123673,25</t>
  </si>
  <si>
    <t>2091245266204100221990,58</t>
  </si>
  <si>
    <t>2091255266204100227525,22</t>
  </si>
  <si>
    <t>2091265266204100120636</t>
  </si>
  <si>
    <t>20914153602041003350000</t>
  </si>
  <si>
    <t>20919752662041001119058</t>
  </si>
  <si>
    <t>2092225360204000232645</t>
  </si>
  <si>
    <t>20924153602041003137706</t>
  </si>
  <si>
    <t>2092545266203100174544,5</t>
  </si>
  <si>
    <t>20926752662041002241280</t>
  </si>
  <si>
    <t>2092875266204100249741</t>
  </si>
  <si>
    <t>209294536020310013454500</t>
  </si>
  <si>
    <t>20929553602041002300000</t>
  </si>
  <si>
    <t>20932552662031001340000</t>
  </si>
  <si>
    <t>20934952662041001278000</t>
  </si>
  <si>
    <t>20937653602041003150000</t>
  </si>
  <si>
    <t>20937952662041001150000</t>
  </si>
  <si>
    <t>20941953602041001132115</t>
  </si>
  <si>
    <t>20943453602041001132115</t>
  </si>
  <si>
    <t>20944152662041002239509,22</t>
  </si>
  <si>
    <t>209461536020410031400000</t>
  </si>
  <si>
    <t>2094845266204000150000</t>
  </si>
  <si>
    <t>2094905360204100263000</t>
  </si>
  <si>
    <t>2095465266203200125894</t>
  </si>
  <si>
    <t>2095475266203200138858</t>
  </si>
  <si>
    <t>2095745360203300268881</t>
  </si>
  <si>
    <t>20958053602031001700000</t>
  </si>
  <si>
    <t>2096175266204100259060</t>
  </si>
  <si>
    <t>20963053602041001132115</t>
  </si>
  <si>
    <t>2096625266203200138858</t>
  </si>
  <si>
    <t>2096645266203200138858</t>
  </si>
  <si>
    <t>2096655266203200138858</t>
  </si>
  <si>
    <t>209685526620320014314</t>
  </si>
  <si>
    <t>2096865266203200173476</t>
  </si>
  <si>
    <t>2096875266203200125894</t>
  </si>
  <si>
    <t>2096885266203200125894</t>
  </si>
  <si>
    <t>20969653602030001250000</t>
  </si>
  <si>
    <t>20972453602033002104387</t>
  </si>
  <si>
    <t>2097255360203100260435</t>
  </si>
  <si>
    <t>20975152662034001380000</t>
  </si>
  <si>
    <t>20975453602030001150000</t>
  </si>
  <si>
    <t>20976352662041001381340,55</t>
  </si>
  <si>
    <t>2097725360204100210968,4</t>
  </si>
  <si>
    <t>20980353602041001178367,23</t>
  </si>
  <si>
    <t>209818526620410013619,34</t>
  </si>
  <si>
    <t>20986853602041002133474</t>
  </si>
  <si>
    <t>209878526620310025758776</t>
  </si>
  <si>
    <t>2099005266204100139051</t>
  </si>
  <si>
    <t>2099025266204100288405</t>
  </si>
  <si>
    <t>2099265266204100211258,38</t>
  </si>
  <si>
    <t>209931526620410021000000</t>
  </si>
  <si>
    <t>20994753602040002100000</t>
  </si>
  <si>
    <t>209959526620310011505200</t>
  </si>
  <si>
    <t>209969536020310012926845</t>
  </si>
  <si>
    <t>20998953602041002161543,11</t>
  </si>
  <si>
    <t>2100035360204100287140</t>
  </si>
  <si>
    <t>2100105266204100254055</t>
  </si>
  <si>
    <t>2100335266204100224003,25</t>
  </si>
  <si>
    <t>2100685266204100137480</t>
  </si>
  <si>
    <t>2100695360203300152000</t>
  </si>
  <si>
    <t>2100735266203200120056</t>
  </si>
  <si>
    <t>2100745266203200141688</t>
  </si>
  <si>
    <t>21008253602031001762337,12</t>
  </si>
  <si>
    <t>21009053602041003170010</t>
  </si>
  <si>
    <t>21010453602041003170010</t>
  </si>
  <si>
    <t>21012053602041003180000</t>
  </si>
  <si>
    <t>2101365266204100159632</t>
  </si>
  <si>
    <t>21013953602030001100000</t>
  </si>
  <si>
    <t>21016853602041001142500</t>
  </si>
  <si>
    <t>21017552662041002490000</t>
  </si>
  <si>
    <t>21020052662041002177260</t>
  </si>
  <si>
    <t>21020753602041003619123</t>
  </si>
  <si>
    <t>21022553602041002258995,4</t>
  </si>
  <si>
    <t>21023352662041002182980</t>
  </si>
  <si>
    <t>21024252662041001267371,22</t>
  </si>
  <si>
    <t>2102435266204100292606,4</t>
  </si>
  <si>
    <t>210261526620320014314</t>
  </si>
  <si>
    <t>210262526620320014314</t>
  </si>
  <si>
    <t>210263526620320014314</t>
  </si>
  <si>
    <t>210264526620320014314</t>
  </si>
  <si>
    <t>2102655266203200112942</t>
  </si>
  <si>
    <t>210270526620320014314</t>
  </si>
  <si>
    <t>210271526620320014314</t>
  </si>
  <si>
    <t>210272526620320014314</t>
  </si>
  <si>
    <t>210273526620320014314</t>
  </si>
  <si>
    <t>2102745266203200112942</t>
  </si>
  <si>
    <t>210294526620410012100000</t>
  </si>
  <si>
    <t>210296563120420013653,5</t>
  </si>
  <si>
    <t>21029753602040001283350</t>
  </si>
  <si>
    <t>2103035631204200161440</t>
  </si>
  <si>
    <t>21055153602041002238655</t>
  </si>
  <si>
    <t>2105645266203200138858</t>
  </si>
  <si>
    <t>2105655266203200138858</t>
  </si>
  <si>
    <t>2105665266203200147505</t>
  </si>
  <si>
    <t>2105675266203200138858</t>
  </si>
  <si>
    <t>2105685266203200125894</t>
  </si>
  <si>
    <t>210569526620410011200000</t>
  </si>
  <si>
    <t>210572536020330021034</t>
  </si>
  <si>
    <t>21057553602031002598</t>
  </si>
  <si>
    <t>210577536020330012444</t>
  </si>
  <si>
    <t>2105815631204200211070</t>
  </si>
  <si>
    <t>2105905266204100218000</t>
  </si>
  <si>
    <t>210601526620320014314</t>
  </si>
  <si>
    <t>210602526620320014314</t>
  </si>
  <si>
    <t>210603526620320014314</t>
  </si>
  <si>
    <t>210604526620320014314</t>
  </si>
  <si>
    <t>210605526620320014314</t>
  </si>
  <si>
    <t>2106065360204100318600</t>
  </si>
  <si>
    <t>210616536020410021166700</t>
  </si>
  <si>
    <t>2106205360204100129261</t>
  </si>
  <si>
    <t>2106475266204100234354</t>
  </si>
  <si>
    <t>2106615360204100342893</t>
  </si>
  <si>
    <t>21067953602041003121879</t>
  </si>
  <si>
    <t>210705536020410036612</t>
  </si>
  <si>
    <t>2107305266204100278927</t>
  </si>
  <si>
    <t>210797526620410017828</t>
  </si>
  <si>
    <t>2108205360204100256660</t>
  </si>
  <si>
    <t>21082652662034001333467</t>
  </si>
  <si>
    <t>21085653602041001265185</t>
  </si>
  <si>
    <t>210870526620320014314</t>
  </si>
  <si>
    <t>210871526620320014314</t>
  </si>
  <si>
    <t>210872526620320014314</t>
  </si>
  <si>
    <t>210874526620320014314</t>
  </si>
  <si>
    <t>2108855360204100359050</t>
  </si>
  <si>
    <t>21090453602041003174570,83</t>
  </si>
  <si>
    <t>21092352662041002156644</t>
  </si>
  <si>
    <t>21092552662041002156644</t>
  </si>
  <si>
    <t>21094952662041001293976</t>
  </si>
  <si>
    <t>2110155266203200127384</t>
  </si>
  <si>
    <t>21101953602041001141888</t>
  </si>
  <si>
    <t>2110325266204100123138</t>
  </si>
  <si>
    <t>21103453602041002384176</t>
  </si>
  <si>
    <t>211042526620320014314</t>
  </si>
  <si>
    <t>211044526620320014314</t>
  </si>
  <si>
    <t>211045526620320014314</t>
  </si>
  <si>
    <t>211046526620320014314</t>
  </si>
  <si>
    <t>211047526620320014314</t>
  </si>
  <si>
    <t>211048526620320014314</t>
  </si>
  <si>
    <t>211049526620320014314</t>
  </si>
  <si>
    <t>211050526620320014314</t>
  </si>
  <si>
    <t>2110595266204100222452</t>
  </si>
  <si>
    <t>2110755266204100218442</t>
  </si>
  <si>
    <t>2110795266204100250442</t>
  </si>
  <si>
    <t>211098536020410021722322</t>
  </si>
  <si>
    <t>211119526620320014314</t>
  </si>
  <si>
    <t>211120526620320014314</t>
  </si>
  <si>
    <t>211121526620320014314</t>
  </si>
  <si>
    <t>211122526620320014314</t>
  </si>
  <si>
    <t>211123526620320014314</t>
  </si>
  <si>
    <t>21112952662041001240865</t>
  </si>
  <si>
    <t>2111335360204100236060</t>
  </si>
  <si>
    <t>211143526620320014314</t>
  </si>
  <si>
    <t>211144526620320014314</t>
  </si>
  <si>
    <t>211150526620320014314</t>
  </si>
  <si>
    <t>211151526620320014314</t>
  </si>
  <si>
    <t>2111725266204100131290,3</t>
  </si>
  <si>
    <t>21117352662041001352349</t>
  </si>
  <si>
    <t>21118452662041001691113,41</t>
  </si>
  <si>
    <t>21118953602031002579400</t>
  </si>
  <si>
    <t>211224526620410023695067</t>
  </si>
  <si>
    <t>2112285266203100217777,69</t>
  </si>
  <si>
    <t>2112385266204100215429,01</t>
  </si>
  <si>
    <t>211239526620320011175554</t>
  </si>
  <si>
    <t>21125152662041001119058</t>
  </si>
  <si>
    <t>2112685266204100110505</t>
  </si>
  <si>
    <t>2112715266204100116650</t>
  </si>
  <si>
    <t>2112725360204100314540</t>
  </si>
  <si>
    <t>2113355360204100124000</t>
  </si>
  <si>
    <t>21135552662041001160348</t>
  </si>
  <si>
    <t>2113595266204100129925</t>
  </si>
  <si>
    <t>21138853602031001300000</t>
  </si>
  <si>
    <t>21138953602041003210000</t>
  </si>
  <si>
    <t>21142852662031002510000</t>
  </si>
  <si>
    <t>2114965360203300152000</t>
  </si>
  <si>
    <t>21150153602041002150000</t>
  </si>
  <si>
    <t>21150952662032001171443</t>
  </si>
  <si>
    <t>21151053602031001100000</t>
  </si>
  <si>
    <t>2115185266204100250233</t>
  </si>
  <si>
    <t>21152853602041001244096</t>
  </si>
  <si>
    <t>211563536020410023287</t>
  </si>
  <si>
    <t>211570526620410011298131</t>
  </si>
  <si>
    <t>21159753602041003175000</t>
  </si>
  <si>
    <t>2116125266204100120913,29</t>
  </si>
  <si>
    <t>2116335266204100224003,25</t>
  </si>
  <si>
    <t>21164753602041002650843,33</t>
  </si>
  <si>
    <t>211671536020410012201166,6</t>
  </si>
  <si>
    <t>2116725360204100191213,87</t>
  </si>
  <si>
    <t>211675536020310011564</t>
  </si>
  <si>
    <t>2116765360203100119795</t>
  </si>
  <si>
    <t>211686536020410015288</t>
  </si>
  <si>
    <t>21170853602041001134315</t>
  </si>
  <si>
    <t>211724536020410023300000</t>
  </si>
  <si>
    <t>2117315266204100280000</t>
  </si>
  <si>
    <t>211743526620410022719028</t>
  </si>
  <si>
    <t>21174452662041002245000</t>
  </si>
  <si>
    <t>21177453602041001674822,52</t>
  </si>
  <si>
    <t>21179552662041001950000</t>
  </si>
  <si>
    <t>21179952662041001150000</t>
  </si>
  <si>
    <t>2118325266204100251405</t>
  </si>
  <si>
    <t>2118665360203300146883</t>
  </si>
  <si>
    <t>21189553602041001134315</t>
  </si>
  <si>
    <t>211903526620340021005414</t>
  </si>
  <si>
    <t>212003536020310012445407</t>
  </si>
  <si>
    <t>2120075360203300181003</t>
  </si>
  <si>
    <t>21201053602041002109607</t>
  </si>
  <si>
    <t>2120115360204100289080</t>
  </si>
  <si>
    <t>2120155360204100260000</t>
  </si>
  <si>
    <t>2120225266204100285000</t>
  </si>
  <si>
    <t>2120345266204100153381</t>
  </si>
  <si>
    <t>21206252662034001380000</t>
  </si>
  <si>
    <t>2120795360204100325505</t>
  </si>
  <si>
    <t>21209052662041001111105</t>
  </si>
  <si>
    <t>21209852662041002129322</t>
  </si>
  <si>
    <t>21210653602041003319554</t>
  </si>
  <si>
    <t>21210853602041001173156,01</t>
  </si>
  <si>
    <t>2121495360204100256660</t>
  </si>
  <si>
    <t>212171536020410031400000</t>
  </si>
  <si>
    <t>2121755266203200152000</t>
  </si>
  <si>
    <t>2121765266203200150000</t>
  </si>
  <si>
    <t>2121775266203200148000</t>
  </si>
  <si>
    <t>21217852662032001556715</t>
  </si>
  <si>
    <t>2121795266203200186000</t>
  </si>
  <si>
    <t>21220552662032001119000</t>
  </si>
  <si>
    <t>21220652662032001114898</t>
  </si>
  <si>
    <t>21220752662032001154177</t>
  </si>
  <si>
    <t>21220852662032001268031</t>
  </si>
  <si>
    <t>2122095266203200121497</t>
  </si>
  <si>
    <t>21221052662032001285000</t>
  </si>
  <si>
    <t>2122125266203200191475</t>
  </si>
  <si>
    <t>21221352662032001219249</t>
  </si>
  <si>
    <t>2122145266203200150225</t>
  </si>
  <si>
    <t>212215526620320011945768</t>
  </si>
  <si>
    <t>21221652662032001274122</t>
  </si>
  <si>
    <t>21221752662032001184517</t>
  </si>
  <si>
    <t>2122195266203200117000</t>
  </si>
  <si>
    <t>2122205266203200178000</t>
  </si>
  <si>
    <t>2122215266203200139000</t>
  </si>
  <si>
    <t>21222252662032001437912</t>
  </si>
  <si>
    <t>2122235266203200137000</t>
  </si>
  <si>
    <t>21222452662032001236082</t>
  </si>
  <si>
    <t>2122255266203200163000</t>
  </si>
  <si>
    <t>21222652662032001271966</t>
  </si>
  <si>
    <t>2122275266203200167000</t>
  </si>
  <si>
    <t>21222852662032001113275</t>
  </si>
  <si>
    <t>2122295266203200173000</t>
  </si>
  <si>
    <t>21223052662032001310577</t>
  </si>
  <si>
    <t>2122335266203200132915</t>
  </si>
  <si>
    <t>21223452662032001104000</t>
  </si>
  <si>
    <t>2122355266203200146978</t>
  </si>
  <si>
    <t>21223652662032001379340</t>
  </si>
  <si>
    <t>2122375266203200126000</t>
  </si>
  <si>
    <t>21223852662032001288146</t>
  </si>
  <si>
    <t>2122405360204100337700</t>
  </si>
  <si>
    <t>2122415360204000150000</t>
  </si>
  <si>
    <t>21224253602041001546827</t>
  </si>
  <si>
    <t>2122515266204100130043</t>
  </si>
  <si>
    <t>21227352662031002390000</t>
  </si>
  <si>
    <t>2122835360204100152560</t>
  </si>
  <si>
    <t>21230753602041002150000</t>
  </si>
  <si>
    <t>21231752662032001636500</t>
  </si>
  <si>
    <t>21232253602041003113340</t>
  </si>
  <si>
    <t>21232353602040001200000</t>
  </si>
  <si>
    <t>2123375266204100250442</t>
  </si>
  <si>
    <t>21236853602041002170010</t>
  </si>
  <si>
    <t>21237052662041002174497</t>
  </si>
  <si>
    <t>2123855631204200160456</t>
  </si>
  <si>
    <t>2123875360204100236060</t>
  </si>
  <si>
    <t>21239352662032001512333</t>
  </si>
  <si>
    <t>2123945360204100356000</t>
  </si>
  <si>
    <t>2123975360203300263000</t>
  </si>
  <si>
    <t>21240553602041003180000</t>
  </si>
  <si>
    <t>212410526620310021860943</t>
  </si>
  <si>
    <t>21243852662041002177260</t>
  </si>
  <si>
    <t>21247753602041001137574</t>
  </si>
  <si>
    <t>212487526620410022440,72</t>
  </si>
  <si>
    <t>2125225266204100158948</t>
  </si>
  <si>
    <t>21253553602041002164500</t>
  </si>
  <si>
    <t>2125385360204100257680</t>
  </si>
  <si>
    <t>21255453602041002200000</t>
  </si>
  <si>
    <t>21255652662041001240044,5</t>
  </si>
  <si>
    <t>2126085266204100224003,25</t>
  </si>
  <si>
    <t>2126145360204100318807</t>
  </si>
  <si>
    <t>21263353602040001283850</t>
  </si>
  <si>
    <t>2126375266203200137000</t>
  </si>
  <si>
    <t>2126385266203200199000</t>
  </si>
  <si>
    <t>2126395266203200174000</t>
  </si>
  <si>
    <t>21265453602031001300000</t>
  </si>
  <si>
    <t>21287453602041002180083,23</t>
  </si>
  <si>
    <t>21291252662041001180000</t>
  </si>
  <si>
    <t>2129135266204100115000</t>
  </si>
  <si>
    <t>21292152662032001109000</t>
  </si>
  <si>
    <t>21292252662032001217091</t>
  </si>
  <si>
    <t>21292352662032001183421</t>
  </si>
  <si>
    <t>212942536020310012926845</t>
  </si>
  <si>
    <t>21294652662034002598000</t>
  </si>
  <si>
    <t>21294752662034002598000</t>
  </si>
  <si>
    <t>21294852662034002598000</t>
  </si>
  <si>
    <t>21295953602041001114000</t>
  </si>
  <si>
    <t>21296852662041002269848,85</t>
  </si>
  <si>
    <t>21298052662032001341,97</t>
  </si>
  <si>
    <t>21299652662041001175813,15</t>
  </si>
  <si>
    <t>21299752662041002107369,74</t>
  </si>
  <si>
    <t>21302153602041001350202</t>
  </si>
  <si>
    <t>21307256312042001126015,69</t>
  </si>
  <si>
    <t>2130905360204100246125</t>
  </si>
  <si>
    <t>2130945266204100222452</t>
  </si>
  <si>
    <t>2131195266204100137480</t>
  </si>
  <si>
    <t>21312653602041003289802</t>
  </si>
  <si>
    <t>2131295266204100249773</t>
  </si>
  <si>
    <t>2131355266204100234354</t>
  </si>
  <si>
    <t>21315152662041001691113,41</t>
  </si>
  <si>
    <t>21316253602041001137885</t>
  </si>
  <si>
    <t>2131955266204100196174</t>
  </si>
  <si>
    <t>21322053602041002228066</t>
  </si>
  <si>
    <t>2132335360204100250000</t>
  </si>
  <si>
    <t>21323552662041001119422</t>
  </si>
  <si>
    <t>2132725266204100252821</t>
  </si>
  <si>
    <t>21329552662041001293976</t>
  </si>
  <si>
    <t>2133195360204100346280</t>
  </si>
  <si>
    <t>21332053602030002566700</t>
  </si>
  <si>
    <t>2133535266204100212000</t>
  </si>
  <si>
    <t>21336853602041001355901</t>
  </si>
  <si>
    <t>21338953602031002579400</t>
  </si>
  <si>
    <t>2134465360204100129261</t>
  </si>
  <si>
    <t>2134505266204100196759</t>
  </si>
  <si>
    <t>21347652662041001241051</t>
  </si>
  <si>
    <t>21347853602041001197074</t>
  </si>
  <si>
    <t>2134895266204100124000</t>
  </si>
  <si>
    <t>21351052662041001153350</t>
  </si>
  <si>
    <t>2135205266204100218442</t>
  </si>
  <si>
    <t>2135435266204100251929</t>
  </si>
  <si>
    <t>21355553602041001137885</t>
  </si>
  <si>
    <t>21358653602041003210000</t>
  </si>
  <si>
    <t>2135925266203100116679,22</t>
  </si>
  <si>
    <t>21359353602031001100000</t>
  </si>
  <si>
    <t>21359753602041001186202</t>
  </si>
  <si>
    <t>2136165360204100169131</t>
  </si>
  <si>
    <t>21361852662041002208449</t>
  </si>
  <si>
    <t>2136335266204100176454</t>
  </si>
  <si>
    <t>213663536020310011644001</t>
  </si>
  <si>
    <t>213668536020410013332000</t>
  </si>
  <si>
    <t>2137115266203100235555,38</t>
  </si>
  <si>
    <t>2137175266204100145041</t>
  </si>
  <si>
    <t>21375153602033001104000</t>
  </si>
  <si>
    <t>21375652662041001240044,5</t>
  </si>
  <si>
    <t>213776526620320018627</t>
  </si>
  <si>
    <t>213777526620320017438</t>
  </si>
  <si>
    <t>213778526620320018627</t>
  </si>
  <si>
    <t>213779526620320018627</t>
  </si>
  <si>
    <t>213780526620320017438</t>
  </si>
  <si>
    <t>2138055360204100229138</t>
  </si>
  <si>
    <t>2138085360204100222532</t>
  </si>
  <si>
    <t>2138135360204100198679</t>
  </si>
  <si>
    <t>21381652662041001304780</t>
  </si>
  <si>
    <t>2138185266204100130000</t>
  </si>
  <si>
    <t>21383252662041001201656</t>
  </si>
  <si>
    <t>2138345266204000128000</t>
  </si>
  <si>
    <t>21388152662031002390000</t>
  </si>
  <si>
    <t>21388952662041001950000</t>
  </si>
  <si>
    <t>213894526620320013717</t>
  </si>
  <si>
    <t>21391152662041001160348</t>
  </si>
  <si>
    <t>2139155266204100250985</t>
  </si>
  <si>
    <t>21394352662034002668304</t>
  </si>
  <si>
    <t>21394452662034002620988</t>
  </si>
  <si>
    <t>2139545266204100115000</t>
  </si>
  <si>
    <t>2139615266203200185184</t>
  </si>
  <si>
    <t>21396552662032001149248</t>
  </si>
  <si>
    <t>213968526620320014314</t>
  </si>
  <si>
    <t>2139705266203200112909</t>
  </si>
  <si>
    <t>213971526620320014314</t>
  </si>
  <si>
    <t>21399252662030001566700</t>
  </si>
  <si>
    <t>21399852662041001153350</t>
  </si>
  <si>
    <t>21400652662032001502800</t>
  </si>
  <si>
    <t>21401353602041001370275</t>
  </si>
  <si>
    <t>2140335360204100179971,69</t>
  </si>
  <si>
    <t>2140405266203200124962</t>
  </si>
  <si>
    <t>21404553602032001350000</t>
  </si>
  <si>
    <t>214058526620310011080000</t>
  </si>
  <si>
    <t>21409553602030002566700</t>
  </si>
  <si>
    <t>21410752662032001164999</t>
  </si>
  <si>
    <t>2141155266203200127427</t>
  </si>
  <si>
    <t>2141705360203000150000</t>
  </si>
  <si>
    <t>21417652662032001250000</t>
  </si>
  <si>
    <t>21418053602041001340757</t>
  </si>
  <si>
    <t>21418353602041002150000</t>
  </si>
  <si>
    <t>21418652662032001145974</t>
  </si>
  <si>
    <t>2141885360204100126280</t>
  </si>
  <si>
    <t>2141895360204100263000</t>
  </si>
  <si>
    <t>21419052662041001106000</t>
  </si>
  <si>
    <t>2142075266204100251715</t>
  </si>
  <si>
    <t>2142175266204100224003,25</t>
  </si>
  <si>
    <t>214218526620310012081522,78</t>
  </si>
  <si>
    <t>214223536020410031400000</t>
  </si>
  <si>
    <t>21423552662034002302000</t>
  </si>
  <si>
    <t>21423753602041003326167</t>
  </si>
  <si>
    <t>21426452662034001380000</t>
  </si>
  <si>
    <t>2142695266204100184601</t>
  </si>
  <si>
    <t>2142785266204100260902</t>
  </si>
  <si>
    <t>21428953602041001189080</t>
  </si>
  <si>
    <t>21430653602041001137885</t>
  </si>
  <si>
    <t>21433153602041003501398,62</t>
  </si>
  <si>
    <t>21433353602041001178367,23</t>
  </si>
  <si>
    <t>2143755266204100111500</t>
  </si>
  <si>
    <t>2143765266204100122332</t>
  </si>
  <si>
    <t>21437952662041001131523</t>
  </si>
  <si>
    <t>2143865266203200161044</t>
  </si>
  <si>
    <t>2144045266203100115761,89</t>
  </si>
  <si>
    <t>21447252662041001650000</t>
  </si>
  <si>
    <t>2144845266204000150000</t>
  </si>
  <si>
    <t>2144875266203200130500</t>
  </si>
  <si>
    <t>2144885266203200130500</t>
  </si>
  <si>
    <t>21449153602041003180000</t>
  </si>
  <si>
    <t>2144945631204200161656</t>
  </si>
  <si>
    <t>2145145360204000250000</t>
  </si>
  <si>
    <t>21452052662041001310464</t>
  </si>
  <si>
    <t>21452352662034002109416</t>
  </si>
  <si>
    <t>21452753602041001127781</t>
  </si>
  <si>
    <t>2145795360204100236060</t>
  </si>
  <si>
    <t>21462653602041001142500</t>
  </si>
  <si>
    <t>2147535266204100120637</t>
  </si>
  <si>
    <t>21475452662031001354586</t>
  </si>
  <si>
    <t>2147655360204100392460</t>
  </si>
  <si>
    <t>21476652662041001145383,94</t>
  </si>
  <si>
    <t>21476752662041002108481,78</t>
  </si>
  <si>
    <t>2147745266204100249320</t>
  </si>
  <si>
    <t>21479853602041002152783,99</t>
  </si>
  <si>
    <t>21483053602041003289802</t>
  </si>
  <si>
    <t>21483852662041002177260</t>
  </si>
  <si>
    <t>21485852662041001772000</t>
  </si>
  <si>
    <t>21486752662040002200000</t>
  </si>
  <si>
    <t>21486852662034002339750</t>
  </si>
  <si>
    <t>21487052662040002100000</t>
  </si>
  <si>
    <t>2148755266203200135022</t>
  </si>
  <si>
    <t>21507152662041002629451</t>
  </si>
  <si>
    <t>2150735266204100158809</t>
  </si>
  <si>
    <t>21508156312042002860000</t>
  </si>
  <si>
    <t>215084536020310012926845</t>
  </si>
  <si>
    <t>2151095266204100139643</t>
  </si>
  <si>
    <t>21511853602041001109790</t>
  </si>
  <si>
    <t>215141536020410039019</t>
  </si>
  <si>
    <t>2151945266203100134740000</t>
  </si>
  <si>
    <t>21520452662041001119058</t>
  </si>
  <si>
    <t>2152315360204100256660</t>
  </si>
  <si>
    <t>21523953602031001300000</t>
  </si>
  <si>
    <t>2152415360204100328886</t>
  </si>
  <si>
    <t>2152515266204100211000</t>
  </si>
  <si>
    <t>2152555266203200145293</t>
  </si>
  <si>
    <t>2152575266203200123000</t>
  </si>
  <si>
    <t>21525852662032001102000</t>
  </si>
  <si>
    <t>2152595266203200129000</t>
  </si>
  <si>
    <t>2152615266203200184000</t>
  </si>
  <si>
    <t>2152625266203200176202</t>
  </si>
  <si>
    <t>2152635266203200142000</t>
  </si>
  <si>
    <t>21527953602030001100000</t>
  </si>
  <si>
    <t>21528253602040001100000</t>
  </si>
  <si>
    <t>2152905266204100137480</t>
  </si>
  <si>
    <t>21530552662040001300000</t>
  </si>
  <si>
    <t>21531853602041002170010</t>
  </si>
  <si>
    <t>2153215360204100129261</t>
  </si>
  <si>
    <t>21534252662041001691312,86</t>
  </si>
  <si>
    <t>2153435266204100224003,25</t>
  </si>
  <si>
    <t>2153715266203100163743,96</t>
  </si>
  <si>
    <t>21542152662041001123460</t>
  </si>
  <si>
    <t>21542752662041002439078</t>
  </si>
  <si>
    <t>21543052662041001293976</t>
  </si>
  <si>
    <t>2154505266204100234354</t>
  </si>
  <si>
    <t>2154565266204100183140</t>
  </si>
  <si>
    <t>21549353602041002199022</t>
  </si>
  <si>
    <t>21549753602041001165330</t>
  </si>
  <si>
    <t>21550053602031002610000</t>
  </si>
  <si>
    <t>21551056312042002190551</t>
  </si>
  <si>
    <t>2155485266204100249491</t>
  </si>
  <si>
    <t>21557652662041001319851</t>
  </si>
  <si>
    <t>21558852662034001204747</t>
  </si>
  <si>
    <t>2156025266204100130000</t>
  </si>
  <si>
    <t>21562753602041001134315</t>
  </si>
  <si>
    <t>21565952662041001241051</t>
  </si>
  <si>
    <t>2156605266204000130000</t>
  </si>
  <si>
    <t>215662526620320011028185</t>
  </si>
  <si>
    <t>21567453602041001134962</t>
  </si>
  <si>
    <t>21569053602033001131766</t>
  </si>
  <si>
    <t>215692536020410022739204</t>
  </si>
  <si>
    <t>215693536020410031476788,07</t>
  </si>
  <si>
    <t>2156975360204100172608,21</t>
  </si>
  <si>
    <t>2157005360204100284272,94</t>
  </si>
  <si>
    <t>215704536020310011644001</t>
  </si>
  <si>
    <t>2157185266204100165530</t>
  </si>
  <si>
    <t>2157365266204100218442</t>
  </si>
  <si>
    <t>21574452662041001160348</t>
  </si>
  <si>
    <t>215745526620340015917,14</t>
  </si>
  <si>
    <t>2157705266203200120079</t>
  </si>
  <si>
    <t>21577252662041001289055</t>
  </si>
  <si>
    <t>21577753602030002500000</t>
  </si>
  <si>
    <t>2157985266204100197964</t>
  </si>
  <si>
    <t>21580552662032001276675</t>
  </si>
  <si>
    <t>21581552662041001136341</t>
  </si>
  <si>
    <t>21582252662040001250000</t>
  </si>
  <si>
    <t>21582853602031001100000</t>
  </si>
  <si>
    <t>2158445266204100164887</t>
  </si>
  <si>
    <t>215863526620410021000000</t>
  </si>
  <si>
    <t>215869526620410021707000</t>
  </si>
  <si>
    <t>215872526620300011225000</t>
  </si>
  <si>
    <t>215873526620300011225000</t>
  </si>
  <si>
    <t>21588453602031002579400</t>
  </si>
  <si>
    <t>21591252662041001300000</t>
  </si>
  <si>
    <t>215928536020320012236790</t>
  </si>
  <si>
    <t>21593552662032001228479</t>
  </si>
  <si>
    <t>2159365266203200124666</t>
  </si>
  <si>
    <t>2159645360204100179613</t>
  </si>
  <si>
    <t>2159725360204100342178</t>
  </si>
  <si>
    <t>2159865360204100222532</t>
  </si>
  <si>
    <t>21598852662032001128874</t>
  </si>
  <si>
    <t>2159955266203200128222</t>
  </si>
  <si>
    <t>21600653602041001196265</t>
  </si>
  <si>
    <t>216012536020310022179534</t>
  </si>
  <si>
    <t>2160285266204100129141</t>
  </si>
  <si>
    <t>2160435266204100224003,25</t>
  </si>
  <si>
    <t>2160495266203100217777,69</t>
  </si>
  <si>
    <t>21605752662032001105864</t>
  </si>
  <si>
    <t>2160585266203200191724</t>
  </si>
  <si>
    <t>2160955266203200139877</t>
  </si>
  <si>
    <t>21611352662034002302000</t>
  </si>
  <si>
    <t>2161205266203100129890,38</t>
  </si>
  <si>
    <t>21616252662034002620988</t>
  </si>
  <si>
    <t>2161695266203200146095</t>
  </si>
  <si>
    <t>216175526620310019738,95</t>
  </si>
  <si>
    <t>21618653602031001184415</t>
  </si>
  <si>
    <t>21623652662032001333602</t>
  </si>
  <si>
    <t>2162485266203200168451</t>
  </si>
  <si>
    <t>2162495266203100147559</t>
  </si>
  <si>
    <t>2162505266203200136895</t>
  </si>
  <si>
    <t>2162525266203200149850</t>
  </si>
  <si>
    <t>21626153602041003325000</t>
  </si>
  <si>
    <t>21630753602030002566700</t>
  </si>
  <si>
    <t>21633353602041003319554</t>
  </si>
  <si>
    <t>21633553602041001178367,23</t>
  </si>
  <si>
    <t>216385536020310013939108,01</t>
  </si>
  <si>
    <t>2163895360204100126280</t>
  </si>
  <si>
    <t>21639153602041002141000</t>
  </si>
  <si>
    <t>216401526620320018323</t>
  </si>
  <si>
    <t>216402526620320016299</t>
  </si>
  <si>
    <t>21640352662032001269607</t>
  </si>
  <si>
    <t>21644253602041003318712,83</t>
  </si>
  <si>
    <t>2164505266204100173677</t>
  </si>
  <si>
    <t>21649252662031002390000</t>
  </si>
  <si>
    <t>216493536020410031400000</t>
  </si>
  <si>
    <t>21649653602030002400000</t>
  </si>
  <si>
    <t>21650252662041001200000</t>
  </si>
  <si>
    <t>21650553602041003180000</t>
  </si>
  <si>
    <t>21651452662034001380000</t>
  </si>
  <si>
    <t>21656153602041001151306</t>
  </si>
  <si>
    <t>2165905266204000130000</t>
  </si>
  <si>
    <t>21660052662032001125186</t>
  </si>
  <si>
    <t>21660453602041001126700</t>
  </si>
  <si>
    <t>2166105360204100134000</t>
  </si>
  <si>
    <t>21661553602041003187865</t>
  </si>
  <si>
    <t>21662252662041001740358</t>
  </si>
  <si>
    <t>2166355266204100133456</t>
  </si>
  <si>
    <t>21664753602041003289802</t>
  </si>
  <si>
    <t>2166585266204100252041</t>
  </si>
  <si>
    <t>2166785266204000150000</t>
  </si>
  <si>
    <t>216709526620410025000</t>
  </si>
  <si>
    <t>21673053602041002153470</t>
  </si>
  <si>
    <t>2167665266204100254055</t>
  </si>
  <si>
    <t>21679252662041002306861</t>
  </si>
  <si>
    <t>2168005360204100285005</t>
  </si>
  <si>
    <t>2168305360204100236060</t>
  </si>
  <si>
    <t>21684953602030002566700</t>
  </si>
  <si>
    <t>2168525266204100298260</t>
  </si>
  <si>
    <t>2168585266204100161696</t>
  </si>
  <si>
    <t>21687552662032001442055</t>
  </si>
  <si>
    <t>21687752662041001288000</t>
  </si>
  <si>
    <t>2169585266204100137480</t>
  </si>
  <si>
    <t>21698653602031001300000</t>
  </si>
  <si>
    <t>21701952662041001119058</t>
  </si>
  <si>
    <t>21703852662041001691312,86</t>
  </si>
  <si>
    <t>21705852662041001101430,66</t>
  </si>
  <si>
    <t>21705952662041002100544,09</t>
  </si>
  <si>
    <t>2170615266204100110507,84</t>
  </si>
  <si>
    <t>21706852662041002177260</t>
  </si>
  <si>
    <t>2171095360204100397500</t>
  </si>
  <si>
    <t>21711252662041001304130</t>
  </si>
  <si>
    <t>217119536020310012926845</t>
  </si>
  <si>
    <t>2171405266204100138233,95</t>
  </si>
  <si>
    <t>21714753602041002157455,52</t>
  </si>
  <si>
    <t>2172165266204100224003,25</t>
  </si>
  <si>
    <t>21726152662041001194048</t>
  </si>
  <si>
    <t>21726752662041002395266</t>
  </si>
  <si>
    <t>21727152662041001293976</t>
  </si>
  <si>
    <t>21728453602041001114000</t>
  </si>
  <si>
    <t>2172905360204100256660</t>
  </si>
  <si>
    <t>2172975266204000150000</t>
  </si>
  <si>
    <t>21737353602041002264327</t>
  </si>
  <si>
    <t>2175125360204100180000</t>
  </si>
  <si>
    <t>21755052662041001160348</t>
  </si>
  <si>
    <t>2175515266204100234354</t>
  </si>
  <si>
    <t>217588536020410038500</t>
  </si>
  <si>
    <t>2175965266203100219752,99</t>
  </si>
  <si>
    <t>2176235631204200165051</t>
  </si>
  <si>
    <t>2176495266204100248314</t>
  </si>
  <si>
    <t>2176945266204000170000</t>
  </si>
  <si>
    <t>21774753602041001133915</t>
  </si>
  <si>
    <t>2177645360204100129261</t>
  </si>
  <si>
    <t>2177765266204100186075</t>
  </si>
  <si>
    <t>21780153602041002384923</t>
  </si>
  <si>
    <t>21780752662041001538245</t>
  </si>
  <si>
    <t>2178125266203200169143</t>
  </si>
  <si>
    <t>2178145266203200125894</t>
  </si>
  <si>
    <t>21781552662041001246725,88</t>
  </si>
  <si>
    <t>217850526620410026952</t>
  </si>
  <si>
    <t>2178765266204100218442</t>
  </si>
  <si>
    <t>2178775266204100147135,42</t>
  </si>
  <si>
    <t>2178785266204100127026</t>
  </si>
  <si>
    <t>21788552662041002306861</t>
  </si>
  <si>
    <t>21789453602033001150000</t>
  </si>
  <si>
    <t>217901526620410025000000</t>
  </si>
  <si>
    <t>217904563120420021147,77</t>
  </si>
  <si>
    <t>2179295266204100119150</t>
  </si>
  <si>
    <t>2179585266204100213128</t>
  </si>
  <si>
    <t>21798552662031001480108,5</t>
  </si>
  <si>
    <t>21798652662031001112094,56</t>
  </si>
  <si>
    <t>21799353602041002185928</t>
  </si>
  <si>
    <t>21799752662041002240044,5</t>
  </si>
  <si>
    <t>21800053602041003466457</t>
  </si>
  <si>
    <t>21801753602041003336096</t>
  </si>
  <si>
    <t>21802853602041003478256</t>
  </si>
  <si>
    <t>21804452662041002619000</t>
  </si>
  <si>
    <t>218055536020410026824,64</t>
  </si>
  <si>
    <t>21805853602041001300000</t>
  </si>
  <si>
    <t>21808953602041001133915</t>
  </si>
  <si>
    <t>21810052662041001243800</t>
  </si>
  <si>
    <t>21811652662034002302000</t>
  </si>
  <si>
    <t>2181375266204100250149</t>
  </si>
  <si>
    <t>21817453602041001129145</t>
  </si>
  <si>
    <t>21820753602031001100000</t>
  </si>
  <si>
    <t>2182275360204100342178</t>
  </si>
  <si>
    <t>2182415360204100221089</t>
  </si>
  <si>
    <t>21826753602031001177585,2</t>
  </si>
  <si>
    <t>2182765266204100149870</t>
  </si>
  <si>
    <t>21828752662034002302000</t>
  </si>
  <si>
    <t>2182905266203200140636</t>
  </si>
  <si>
    <t>2182925266203200130449</t>
  </si>
  <si>
    <t>2182945266203200190487</t>
  </si>
  <si>
    <t>2182965360204100126280</t>
  </si>
  <si>
    <t>2183055266204100266655</t>
  </si>
  <si>
    <t>2183065266204100254055</t>
  </si>
  <si>
    <t>21832853602041001133916</t>
  </si>
  <si>
    <t>21833952662031002390000</t>
  </si>
  <si>
    <t>21834753602041001126700</t>
  </si>
  <si>
    <t>21835052662032001105007</t>
  </si>
  <si>
    <t>2183515266203200197990</t>
  </si>
  <si>
    <t>2183535266203200165000</t>
  </si>
  <si>
    <t>2183645266203200119995</t>
  </si>
  <si>
    <t>218400536020410031400000</t>
  </si>
  <si>
    <t>21840252662032001231060</t>
  </si>
  <si>
    <t>21840452662032001740999</t>
  </si>
  <si>
    <t>2184055266203200194635</t>
  </si>
  <si>
    <t>21842852662041001150000</t>
  </si>
  <si>
    <t>21844653602030002100000</t>
  </si>
  <si>
    <t>2184485266204100199143</t>
  </si>
  <si>
    <t>2184495266204100199143</t>
  </si>
  <si>
    <t>21845352662034001380000</t>
  </si>
  <si>
    <t>21847853602041003319554</t>
  </si>
  <si>
    <t>21848053602041001178367,23</t>
  </si>
  <si>
    <t>2185095360204100254653,18</t>
  </si>
  <si>
    <t>21852253602041001476000</t>
  </si>
  <si>
    <t>21853053602041001206288</t>
  </si>
  <si>
    <t>21853653602041001295511</t>
  </si>
  <si>
    <t>2186015266204100135797</t>
  </si>
  <si>
    <t>21862052662041001200000</t>
  </si>
  <si>
    <t>2186425266204100254055</t>
  </si>
  <si>
    <t>2186445360203300130137</t>
  </si>
  <si>
    <t>21866752662041002309796</t>
  </si>
  <si>
    <t>21868353602041003141130</t>
  </si>
  <si>
    <t>21869053602041003180000</t>
  </si>
  <si>
    <t>21869652662041001150000</t>
  </si>
  <si>
    <t>2187355360204100351954</t>
  </si>
  <si>
    <t>2187435266204100173677</t>
  </si>
  <si>
    <t>2187665266204100224003,25</t>
  </si>
  <si>
    <t>21877953602041001138574</t>
  </si>
  <si>
    <t>218814536020320011662590,94</t>
  </si>
  <si>
    <t>21882752662032001520,6</t>
  </si>
  <si>
    <t>2188415266204100140731,4</t>
  </si>
  <si>
    <t>21884853602041002171845,49</t>
  </si>
  <si>
    <t>21886752662041002177260</t>
  </si>
  <si>
    <t>2188915360204100236060</t>
  </si>
  <si>
    <t>218893526620410021000000</t>
  </si>
  <si>
    <t>21894253602041001114000</t>
  </si>
  <si>
    <t>2189645360204100253230</t>
  </si>
  <si>
    <t>21897253602041002212439</t>
  </si>
  <si>
    <t>21898453602041003289802</t>
  </si>
  <si>
    <t>21899752662041001363662,72</t>
  </si>
  <si>
    <t>21899852662041002199765,23</t>
  </si>
  <si>
    <t>219000526620410018694,4</t>
  </si>
  <si>
    <t>219004526620340021067000</t>
  </si>
  <si>
    <t>21902052662041001106765</t>
  </si>
  <si>
    <t>219039536020310012926845</t>
  </si>
  <si>
    <t>2190415631204200171285</t>
  </si>
  <si>
    <t>21910352662041002166065</t>
  </si>
  <si>
    <t>21912052662041001652226</t>
  </si>
  <si>
    <t>21912552662041002372368</t>
  </si>
  <si>
    <t>21912952662041001293976</t>
  </si>
  <si>
    <t>2191515266204100183140</t>
  </si>
  <si>
    <t>21917652662032001269607</t>
  </si>
  <si>
    <t>21918453602030002566700</t>
  </si>
  <si>
    <t>21919153602033001102000</t>
  </si>
  <si>
    <t>21919253602033001102000</t>
  </si>
  <si>
    <t>21921853602041002315712</t>
  </si>
  <si>
    <t>2192315266204100114404</t>
  </si>
  <si>
    <t>2192405266204100255162</t>
  </si>
  <si>
    <t>2192855266204100224003,25</t>
  </si>
  <si>
    <t>21931953602041001138085</t>
  </si>
  <si>
    <t>2193725266204100282409</t>
  </si>
  <si>
    <t>21937753602041001307126</t>
  </si>
  <si>
    <t>21938653602032001500045</t>
  </si>
  <si>
    <t>21939652662041001504136</t>
  </si>
  <si>
    <t>2193975266203100219752,99</t>
  </si>
  <si>
    <t>219398563120420012401787,84</t>
  </si>
  <si>
    <t>21941053602041002138090</t>
  </si>
  <si>
    <t>21943352662041001691312,86</t>
  </si>
  <si>
    <t>2194705266204100156220</t>
  </si>
  <si>
    <t>21948452662031001750000</t>
  </si>
  <si>
    <t>2194865266203200128553</t>
  </si>
  <si>
    <t>21949052662034002537937</t>
  </si>
  <si>
    <t>219524526620320013000</t>
  </si>
  <si>
    <t>2195335266204100218442</t>
  </si>
  <si>
    <t>21953552662041001106126</t>
  </si>
  <si>
    <t>21954252662041001160348</t>
  </si>
  <si>
    <t>2195455360204100256660</t>
  </si>
  <si>
    <t>2195555266203200160173,32</t>
  </si>
  <si>
    <t>21956153602031001300000</t>
  </si>
  <si>
    <t>21957052662032001340</t>
  </si>
  <si>
    <t>219585536020410023000000</t>
  </si>
  <si>
    <t>2195895266203100177231,01</t>
  </si>
  <si>
    <t>2196375266204100234354</t>
  </si>
  <si>
    <t>21964353602031002579400</t>
  </si>
  <si>
    <t>219650526620410011900000</t>
  </si>
  <si>
    <t>2196525360204100362810</t>
  </si>
  <si>
    <t>21965353602041003346000</t>
  </si>
  <si>
    <t>2197175266204100253429</t>
  </si>
  <si>
    <t>21975353602041001138085</t>
  </si>
  <si>
    <t>2197755266204100282627</t>
  </si>
  <si>
    <t>2197985360204000250000</t>
  </si>
  <si>
    <t>21980452662032001294921</t>
  </si>
  <si>
    <t>2198145266204100136847</t>
  </si>
  <si>
    <t>2198175266204100152966,94</t>
  </si>
  <si>
    <t>21987153602040001400000</t>
  </si>
  <si>
    <t>219872536020300021133400</t>
  </si>
  <si>
    <t>219883536020410025620</t>
  </si>
  <si>
    <t>2198845360204100110815</t>
  </si>
  <si>
    <t>21989253602032001824267</t>
  </si>
  <si>
    <t>22012152662040001150000</t>
  </si>
  <si>
    <t>22013052662041002121699,21</t>
  </si>
  <si>
    <t>220169536020300021133400</t>
  </si>
  <si>
    <t>22017352662040002250000</t>
  </si>
  <si>
    <t>220179536020310021331850,04</t>
  </si>
  <si>
    <t>22018053602041002291351</t>
  </si>
  <si>
    <t>22018252662041001243800</t>
  </si>
  <si>
    <t>2202045266203200153962</t>
  </si>
  <si>
    <t>2202295360203300263559</t>
  </si>
  <si>
    <t>2202375266204100252538</t>
  </si>
  <si>
    <t>2202825266204100210132,9</t>
  </si>
  <si>
    <t>2202835266204100266692,86</t>
  </si>
  <si>
    <t>22028552662041001250000</t>
  </si>
  <si>
    <t>22028852662041002384975</t>
  </si>
  <si>
    <t>2203025360204100129261</t>
  </si>
  <si>
    <t>22031653602041001138085</t>
  </si>
  <si>
    <t>2203265360204100354929</t>
  </si>
  <si>
    <t>22035953602041001170000</t>
  </si>
  <si>
    <t>22038153602041002127899</t>
  </si>
  <si>
    <t>22038252662032001112030</t>
  </si>
  <si>
    <t>22038353602031002545000</t>
  </si>
  <si>
    <t>22039152662041002107574</t>
  </si>
  <si>
    <t>2203935266204100275522</t>
  </si>
  <si>
    <t>2204235266204100224003,25</t>
  </si>
  <si>
    <t>22042852662041001150000</t>
  </si>
  <si>
    <t>22043153602041002196173</t>
  </si>
  <si>
    <t>220433526620320018802</t>
  </si>
  <si>
    <t>22051352662034002302000</t>
  </si>
  <si>
    <t>22053753602032002232341</t>
  </si>
  <si>
    <t>2205595360204100226202,17</t>
  </si>
  <si>
    <t>2205905360203200297065</t>
  </si>
  <si>
    <t>22059252662041002155000</t>
  </si>
  <si>
    <t>2206295266204100255162</t>
  </si>
  <si>
    <t>22066653602041001138086</t>
  </si>
  <si>
    <t>2206885266203200160301</t>
  </si>
  <si>
    <t>2206905266204100238554,58</t>
  </si>
  <si>
    <t>22070153602031001100000</t>
  </si>
  <si>
    <t>220985536020300021277550</t>
  </si>
  <si>
    <t>220986536020300023000</t>
  </si>
  <si>
    <t>22098753602030002246000</t>
  </si>
  <si>
    <t>2209885360203000275000</t>
  </si>
  <si>
    <t>22098953602030002741000</t>
  </si>
  <si>
    <t>220990536020300012610000</t>
  </si>
  <si>
    <t>2209915360203000189000</t>
  </si>
  <si>
    <t>22099253602030001684000</t>
  </si>
  <si>
    <t>22099353602030001109500</t>
  </si>
  <si>
    <t>2209945360203000124000</t>
  </si>
  <si>
    <t>22102253602041001120084</t>
  </si>
  <si>
    <t>2210235266204100154833</t>
  </si>
  <si>
    <t>22106452662034001380000</t>
  </si>
  <si>
    <t>22107053602040002100000</t>
  </si>
  <si>
    <t>22109252662031001220651</t>
  </si>
  <si>
    <t>22111052662041001150000</t>
  </si>
  <si>
    <t>22115453602041003319554</t>
  </si>
  <si>
    <t>22115753602041001144992,74</t>
  </si>
  <si>
    <t>22117252662041002309796</t>
  </si>
  <si>
    <t>22117952662031001774306</t>
  </si>
  <si>
    <t>22118852662040002100000</t>
  </si>
  <si>
    <t>2211925360203100139542,2</t>
  </si>
  <si>
    <t>22119852662041001200000</t>
  </si>
  <si>
    <t>2212025360204100318060</t>
  </si>
  <si>
    <t>22120753602041003180000</t>
  </si>
  <si>
    <t>2212085360203200220000</t>
  </si>
  <si>
    <t>2212105360204100212000</t>
  </si>
  <si>
    <t>2212605266204100128076,3</t>
  </si>
  <si>
    <t>22126653602041002268829,3</t>
  </si>
  <si>
    <t>22127652662041001214944</t>
  </si>
  <si>
    <t>22129152662041001100000</t>
  </si>
  <si>
    <t>2213045360204100236060</t>
  </si>
  <si>
    <t>22130652662040001100000</t>
  </si>
  <si>
    <t>22131753602040001166700</t>
  </si>
  <si>
    <t>22131953602031002258330</t>
  </si>
  <si>
    <t>22132552662041002342000</t>
  </si>
  <si>
    <t>2213505266204100183087</t>
  </si>
  <si>
    <t>22138053602041002149598</t>
  </si>
  <si>
    <t>22141652662030001115000</t>
  </si>
  <si>
    <t>22141752662030001115000</t>
  </si>
  <si>
    <t>221450536020310012926845</t>
  </si>
  <si>
    <t>2214665266204100155556</t>
  </si>
  <si>
    <t>2214995266204100255162</t>
  </si>
  <si>
    <t>22151853602041001136961</t>
  </si>
  <si>
    <t>22152552662041002303187</t>
  </si>
  <si>
    <t>2215335266204100224003,25</t>
  </si>
  <si>
    <t>221534526620410012938619,82</t>
  </si>
  <si>
    <t>22154253602041001142500</t>
  </si>
  <si>
    <t>2215485360204100256660</t>
  </si>
  <si>
    <t>22155353602041002533439</t>
  </si>
  <si>
    <t>22160252662040002800000</t>
  </si>
  <si>
    <t>221607526620320014502</t>
  </si>
  <si>
    <t>2216295266204100183140</t>
  </si>
  <si>
    <t>22163652662041001259662,49</t>
  </si>
  <si>
    <t>22163752662041002219609,47</t>
  </si>
  <si>
    <t>2216395266204100153098,4</t>
  </si>
  <si>
    <t>221645536020410031400000</t>
  </si>
  <si>
    <t>2216645266203100219752,99</t>
  </si>
  <si>
    <t>2216675360203100121743,4</t>
  </si>
  <si>
    <t>22168153602041001199193</t>
  </si>
  <si>
    <t>22168253602041002212439</t>
  </si>
  <si>
    <t>22169653602041002106460</t>
  </si>
  <si>
    <t>22170152662041002300000</t>
  </si>
  <si>
    <t>2217135266204100131345</t>
  </si>
  <si>
    <t>2217145266204100120655</t>
  </si>
  <si>
    <t>2217265360204100129261</t>
  </si>
  <si>
    <t>22172953602041003619123</t>
  </si>
  <si>
    <t>22174452662041002133765</t>
  </si>
  <si>
    <t>22177153602041002126026</t>
  </si>
  <si>
    <t>22177253602041003336096</t>
  </si>
  <si>
    <t>2217985266204000130000</t>
  </si>
  <si>
    <t>2217995266204100118740</t>
  </si>
  <si>
    <t>2218245360204100212922</t>
  </si>
  <si>
    <t>22184753602030002200000</t>
  </si>
  <si>
    <t>22187653602041001118734</t>
  </si>
  <si>
    <t>22191652662041001251459</t>
  </si>
  <si>
    <t>22192352662041002400120</t>
  </si>
  <si>
    <t>22192752662041001298048</t>
  </si>
  <si>
    <t>22196253602030001566667</t>
  </si>
  <si>
    <t>2219915631204200177629</t>
  </si>
  <si>
    <t>22199453602031001300000</t>
  </si>
  <si>
    <t>22200452662032001111347</t>
  </si>
  <si>
    <t>222009536020310011104000</t>
  </si>
  <si>
    <t>22206252662041001160348</t>
  </si>
  <si>
    <t>22208252662041001691308,96</t>
  </si>
  <si>
    <t>22210353602041003117148</t>
  </si>
  <si>
    <t>2221715266204100223231</t>
  </si>
  <si>
    <t>22219456312042001185897,15</t>
  </si>
  <si>
    <t>22221553602041001134315</t>
  </si>
  <si>
    <t>22223552662034002302000</t>
  </si>
  <si>
    <t>2222795266204100247274</t>
  </si>
  <si>
    <t>222330526620400015000</t>
  </si>
  <si>
    <t>2223325266203200135350</t>
  </si>
  <si>
    <t>22233352662032001329323</t>
  </si>
  <si>
    <t>22235152662041001243800</t>
  </si>
  <si>
    <t>22237453602041001433000</t>
  </si>
  <si>
    <t>22237553602041002143971</t>
  </si>
  <si>
    <t>2223795360204100322457,45</t>
  </si>
  <si>
    <t>22238253602041003209757,05</t>
  </si>
  <si>
    <t>22239053602041002110208,34</t>
  </si>
  <si>
    <t>2224245266204100218442</t>
  </si>
  <si>
    <t>2224305266204100241306</t>
  </si>
  <si>
    <t>2224325266204100234354</t>
  </si>
  <si>
    <t>22243853602041003210000</t>
  </si>
  <si>
    <t>22244553602033001102000</t>
  </si>
  <si>
    <t>22245552662031001292971,52</t>
  </si>
  <si>
    <t>22252552662032001260381</t>
  </si>
  <si>
    <t>22252852662032001120261</t>
  </si>
  <si>
    <t>22252953602041003380120</t>
  </si>
  <si>
    <t>22253652662041001374800</t>
  </si>
  <si>
    <t>2225595266204100134662</t>
  </si>
  <si>
    <t>2225715266204100224003,25</t>
  </si>
  <si>
    <t>2225725266204100273360</t>
  </si>
  <si>
    <t>2225965360204100152560</t>
  </si>
  <si>
    <t>2226015266203200152839</t>
  </si>
  <si>
    <t>2226355266204100253092</t>
  </si>
  <si>
    <t>22264053602041001136948</t>
  </si>
  <si>
    <t>22264552662041002148831,72</t>
  </si>
  <si>
    <t>2226475266204100143575,12</t>
  </si>
  <si>
    <t>22265752662041001379096</t>
  </si>
  <si>
    <t>22267152662041001691312,86</t>
  </si>
  <si>
    <t>22267252662041001784253,08</t>
  </si>
  <si>
    <t>222692536020310021158800</t>
  </si>
  <si>
    <t>222709536020330025489</t>
  </si>
  <si>
    <t>22271152662032001251841</t>
  </si>
  <si>
    <t>2227695266204100250940,5</t>
  </si>
  <si>
    <t>2227785360204100347845</t>
  </si>
  <si>
    <t>2228255266203100139615,48</t>
  </si>
  <si>
    <t>22284152662031001280000</t>
  </si>
  <si>
    <t>22292352662041001212000</t>
  </si>
  <si>
    <t>22294353602041003319554</t>
  </si>
  <si>
    <t>22294653602041001178367,23</t>
  </si>
  <si>
    <t>22299253602041001134315</t>
  </si>
  <si>
    <t>22302252662034002302000</t>
  </si>
  <si>
    <t>2230245266204100266892</t>
  </si>
  <si>
    <t>223026526620320011353</t>
  </si>
  <si>
    <t>22303453602031002572186,73</t>
  </si>
  <si>
    <t>2230435266204100253092</t>
  </si>
  <si>
    <t>22305453602041003289802</t>
  </si>
  <si>
    <t>22308253602031001100000</t>
  </si>
  <si>
    <t>22308952662034001380000</t>
  </si>
  <si>
    <t>2230905360204100185500</t>
  </si>
  <si>
    <t>2231275266204100140910,4</t>
  </si>
  <si>
    <t>22313353602041002139645,32</t>
  </si>
  <si>
    <t>2231525266204100134733</t>
  </si>
  <si>
    <t>22315353602041001134679</t>
  </si>
  <si>
    <t>2231755360204100347065</t>
  </si>
  <si>
    <t>22320952662041001200000</t>
  </si>
  <si>
    <t>2232205266203100114844,56</t>
  </si>
  <si>
    <t>2232645266204100253092</t>
  </si>
  <si>
    <t>22327853602041003180000</t>
  </si>
  <si>
    <t>2232955360204100212000</t>
  </si>
  <si>
    <t>2233015631204200166910</t>
  </si>
  <si>
    <t>22333453602041001139174</t>
  </si>
  <si>
    <t>2233555266204100231960</t>
  </si>
  <si>
    <t>2233685360204100256660</t>
  </si>
  <si>
    <t>2235875266203200117856</t>
  </si>
  <si>
    <t>22358853602031001227000</t>
  </si>
  <si>
    <t>22359053602041002106460</t>
  </si>
  <si>
    <t>2235965266204100237648</t>
  </si>
  <si>
    <t>2235985266204100137480</t>
  </si>
  <si>
    <t>2236035266203200167000</t>
  </si>
  <si>
    <t>2236075266204100278490</t>
  </si>
  <si>
    <t>22361552662041001559410</t>
  </si>
  <si>
    <t>2236555266204100224003,25</t>
  </si>
  <si>
    <t>22367252662031001172687</t>
  </si>
  <si>
    <t>22368953602040002200000</t>
  </si>
  <si>
    <t>223705536020310012926845</t>
  </si>
  <si>
    <t>2237085266204100130000</t>
  </si>
  <si>
    <t>2237125266204100217059</t>
  </si>
  <si>
    <t>22374052662041001114660</t>
  </si>
  <si>
    <t>223753536020410031400000</t>
  </si>
  <si>
    <t>2237565360204100227370</t>
  </si>
  <si>
    <t>2237745360204100394318</t>
  </si>
  <si>
    <t>2237855360203100265684</t>
  </si>
  <si>
    <t>22379153602041002212439</t>
  </si>
  <si>
    <t>22379852662041002215920</t>
  </si>
  <si>
    <t>2238595360204100126280</t>
  </si>
  <si>
    <t>223882563120420013000</t>
  </si>
  <si>
    <t>223884536020310026126385</t>
  </si>
  <si>
    <t>22389153602031001300000</t>
  </si>
  <si>
    <t>2239055266204100141875</t>
  </si>
  <si>
    <t>2239075360204100236060</t>
  </si>
  <si>
    <t>22390853602041001117214</t>
  </si>
  <si>
    <t>22391752662041001282873</t>
  </si>
  <si>
    <t>22397852662041001248871</t>
  </si>
  <si>
    <t>22398552662041002354867</t>
  </si>
  <si>
    <t>22398852662041001298048</t>
  </si>
  <si>
    <t>22400453602041001138403</t>
  </si>
  <si>
    <t>224014526620410011900000</t>
  </si>
  <si>
    <t>22401552662041001918880</t>
  </si>
  <si>
    <t>22405552662040001110000</t>
  </si>
  <si>
    <t>22405952662040002100000</t>
  </si>
  <si>
    <t>2240705266204100255473</t>
  </si>
  <si>
    <t>2240805266204100183140</t>
  </si>
  <si>
    <t>2240855360204100129261</t>
  </si>
  <si>
    <t>22408952662041001116666</t>
  </si>
  <si>
    <t>22413152662041001147065</t>
  </si>
  <si>
    <t>22414053602032002122502</t>
  </si>
  <si>
    <t>2241455360204100318060</t>
  </si>
  <si>
    <t>22416052662041001100000</t>
  </si>
  <si>
    <t>22416653602041003380120</t>
  </si>
  <si>
    <t>2241755266203200158415</t>
  </si>
  <si>
    <t>224238526620410028155,92</t>
  </si>
  <si>
    <t>2242565266204100252068</t>
  </si>
  <si>
    <t>2242635266204100158862</t>
  </si>
  <si>
    <t>2242875266203100219752,99</t>
  </si>
  <si>
    <t>22436352662041002229342</t>
  </si>
  <si>
    <t>2243655266204100224659,62</t>
  </si>
  <si>
    <t>22437253602041001138403</t>
  </si>
  <si>
    <t>2244155266204100263296</t>
  </si>
  <si>
    <t>2244175266203000170000</t>
  </si>
  <si>
    <t>22442653602041001117214</t>
  </si>
  <si>
    <t>2244855266203200187207</t>
  </si>
  <si>
    <t>2244965360204100278490,81</t>
  </si>
  <si>
    <t>2244975360204100274979,19</t>
  </si>
  <si>
    <t>224506536020410038027</t>
  </si>
  <si>
    <t>22452653602030002200000</t>
  </si>
  <si>
    <t>2245285266204000150000</t>
  </si>
  <si>
    <t>2245575266203200161519</t>
  </si>
  <si>
    <t>2245595360203200250000</t>
  </si>
  <si>
    <t>2245695360204100292060</t>
  </si>
  <si>
    <t>22459052662041002225700</t>
  </si>
  <si>
    <t>22459352662041001585011</t>
  </si>
  <si>
    <t>2245975266204100251730</t>
  </si>
  <si>
    <t>2246035266204100215507</t>
  </si>
  <si>
    <t>22461452662032001650000</t>
  </si>
  <si>
    <t>2246155266203200151646</t>
  </si>
  <si>
    <t>2246185266204100291151</t>
  </si>
  <si>
    <t>22462752662040001500000</t>
  </si>
  <si>
    <t>22462953602041002103051</t>
  </si>
  <si>
    <t>2246395360204100342178</t>
  </si>
  <si>
    <t>224699526620320012000000</t>
  </si>
  <si>
    <t>22470652662041001136000</t>
  </si>
  <si>
    <t>224745536020410033304000</t>
  </si>
  <si>
    <t>224751526620410013575,62</t>
  </si>
  <si>
    <t>22477252662034001380000</t>
  </si>
  <si>
    <t>22477753602041001797510</t>
  </si>
  <si>
    <t>22477852662031002199203</t>
  </si>
  <si>
    <t>22487053602041003169266</t>
  </si>
  <si>
    <t>22488753602041003174582</t>
  </si>
  <si>
    <t>224989536020320011263853</t>
  </si>
  <si>
    <t>2249945266203100131902</t>
  </si>
  <si>
    <t>22500352662032001206634</t>
  </si>
  <si>
    <t>22502753602041001138403</t>
  </si>
  <si>
    <t>22504452662041002300000</t>
  </si>
  <si>
    <t>22509953602041001171837</t>
  </si>
  <si>
    <t>22510456312042001488850</t>
  </si>
  <si>
    <t>22512552662041001147065</t>
  </si>
  <si>
    <t>2251605266204100147822</t>
  </si>
  <si>
    <t>22520553602041001173299,99</t>
  </si>
  <si>
    <t>22524352662041001200000</t>
  </si>
  <si>
    <t>22525756312042001618000</t>
  </si>
  <si>
    <t>2252675360203300255447</t>
  </si>
  <si>
    <t>2252705360203200247517</t>
  </si>
  <si>
    <t>2253105266204100254113,95</t>
  </si>
  <si>
    <t>225316526620410021534500</t>
  </si>
  <si>
    <t>22534953602041002614329</t>
  </si>
  <si>
    <t>22535053602032002532798</t>
  </si>
  <si>
    <t>22535153602041002207879</t>
  </si>
  <si>
    <t>22536853602031001150000</t>
  </si>
  <si>
    <t>2253925360204100212000</t>
  </si>
  <si>
    <t>225408536020310012926845</t>
  </si>
  <si>
    <t>22543653602041001138203</t>
  </si>
  <si>
    <t>2254525266204100142402</t>
  </si>
  <si>
    <t>2254815360203100224001248,76</t>
  </si>
  <si>
    <t>2254885360204100362233</t>
  </si>
  <si>
    <t>22549953602041003180000</t>
  </si>
  <si>
    <t>225525526620310021792323,05</t>
  </si>
  <si>
    <t>2255465360204100237500</t>
  </si>
  <si>
    <t>2255515266204100254113</t>
  </si>
  <si>
    <t>22561053602041002137083,64</t>
  </si>
  <si>
    <t>22564053602041003152928</t>
  </si>
  <si>
    <t>22565253602031001400000</t>
  </si>
  <si>
    <t>2256545360204100318060</t>
  </si>
  <si>
    <t>22565653602040001294750</t>
  </si>
  <si>
    <t>2257145266204100255204</t>
  </si>
  <si>
    <t>22573253602041001138150</t>
  </si>
  <si>
    <t>22574252662041002167883</t>
  </si>
  <si>
    <t>2257865266203100219752,99</t>
  </si>
  <si>
    <t>2258115360204100126280</t>
  </si>
  <si>
    <t>2258145631204200284735</t>
  </si>
  <si>
    <t>22585053602041003296873</t>
  </si>
  <si>
    <t>2258575266204100184737</t>
  </si>
  <si>
    <t>22591452662040002100000</t>
  </si>
  <si>
    <t>2259185631204200159547</t>
  </si>
  <si>
    <t>2259325266203100138299,74</t>
  </si>
  <si>
    <t>22594053602041001384307</t>
  </si>
  <si>
    <t>2259495266203100288467</t>
  </si>
  <si>
    <t>22595052662031001174026</t>
  </si>
  <si>
    <t>2259545266204100166650</t>
  </si>
  <si>
    <t>22595652662041001228633</t>
  </si>
  <si>
    <t>2259715360204100227370</t>
  </si>
  <si>
    <t>2259795360204100347065</t>
  </si>
  <si>
    <t>22598452662041002182900</t>
  </si>
  <si>
    <t>22602552662041001691312,86</t>
  </si>
  <si>
    <t>2260455266204100143697</t>
  </si>
  <si>
    <t>226050526620410021000000</t>
  </si>
  <si>
    <t>22605253602041001171015</t>
  </si>
  <si>
    <t>2260555360204100258630</t>
  </si>
  <si>
    <t>22605753602030001120000</t>
  </si>
  <si>
    <t>22605853602030001200000</t>
  </si>
  <si>
    <t>2260615360203000190000</t>
  </si>
  <si>
    <t>2260715266204000130000</t>
  </si>
  <si>
    <t>2261295266204100137480</t>
  </si>
  <si>
    <t>22618053602041002168330</t>
  </si>
  <si>
    <t>22618652662041001396034</t>
  </si>
  <si>
    <t>226206526620410026286</t>
  </si>
  <si>
    <t>2262085266204100146474,7</t>
  </si>
  <si>
    <t>22621553602041002152022,78</t>
  </si>
  <si>
    <t>22622052662041001161355,4</t>
  </si>
  <si>
    <t>22623152662041001380307,82</t>
  </si>
  <si>
    <t>22625552662041002534403</t>
  </si>
  <si>
    <t>22625752662041001117595</t>
  </si>
  <si>
    <t>22625852662041001704877</t>
  </si>
  <si>
    <t>22627856312042002348047</t>
  </si>
  <si>
    <t>22628053602041003170010</t>
  </si>
  <si>
    <t>226286526620320014313</t>
  </si>
  <si>
    <t>226287526620320017044</t>
  </si>
  <si>
    <t>226288526620320014313</t>
  </si>
  <si>
    <t>2262985266204100197872</t>
  </si>
  <si>
    <t>2263005266204100135529,61</t>
  </si>
  <si>
    <t>22630352662041001246735</t>
  </si>
  <si>
    <t>2263195266203400113415,34</t>
  </si>
  <si>
    <t>22632052662041001100000</t>
  </si>
  <si>
    <t>226322536020300011768500</t>
  </si>
  <si>
    <t>2263295266204100249626</t>
  </si>
  <si>
    <t>2263375266204100224659,62</t>
  </si>
  <si>
    <t>226386526620310019951</t>
  </si>
  <si>
    <t>22638752662031001642733</t>
  </si>
  <si>
    <t>22640453602030001589500</t>
  </si>
  <si>
    <t>2264475266204100235192</t>
  </si>
  <si>
    <t>2264515266204100178580</t>
  </si>
  <si>
    <t>226508563120420013000</t>
  </si>
  <si>
    <t>22651152662041001100000</t>
  </si>
  <si>
    <t>2265135266204100251042</t>
  </si>
  <si>
    <t>2265245631204200213607</t>
  </si>
  <si>
    <t>226549526620310021170000</t>
  </si>
  <si>
    <t>22658753602041003483840</t>
  </si>
  <si>
    <t>2266035266204100136643</t>
  </si>
  <si>
    <t>2266085266204100255204</t>
  </si>
  <si>
    <t>226630526620320012271</t>
  </si>
  <si>
    <t>22663453602030002589000</t>
  </si>
  <si>
    <t>22665353602040001294750</t>
  </si>
  <si>
    <t>2266585266204100130000</t>
  </si>
  <si>
    <t>226667526620310025883149</t>
  </si>
  <si>
    <t>22671052662040001200000</t>
  </si>
  <si>
    <t>22671152662040001200000</t>
  </si>
  <si>
    <t>2267295266204100249307</t>
  </si>
  <si>
    <t>22674453602041001134403</t>
  </si>
  <si>
    <t>226754536020410026922</t>
  </si>
  <si>
    <t>2267765360204100290921</t>
  </si>
  <si>
    <t>2267845266204100224659,62</t>
  </si>
  <si>
    <t>2267865360204100157279</t>
  </si>
  <si>
    <t>22685353602041001134403</t>
  </si>
  <si>
    <t>2268995360203300180000</t>
  </si>
  <si>
    <t>22690152662041001243800</t>
  </si>
  <si>
    <t>226946536020410038727</t>
  </si>
  <si>
    <t>226953526620320014287</t>
  </si>
  <si>
    <t>2269585266204100278618</t>
  </si>
  <si>
    <t>2270335266204100141296</t>
  </si>
  <si>
    <t>22708152662041001150000</t>
  </si>
  <si>
    <t>22708353602041002716467</t>
  </si>
  <si>
    <t>227112536020400011500000</t>
  </si>
  <si>
    <t>2271305266204100252480,02</t>
  </si>
  <si>
    <t>22713552662041001272813</t>
  </si>
  <si>
    <t>22714152662041001171428</t>
  </si>
  <si>
    <t>22716356312042001700646,49</t>
  </si>
  <si>
    <t>227211526620410011302721</t>
  </si>
  <si>
    <t>22722453602041003173915</t>
  </si>
  <si>
    <t>2272345266203400269579</t>
  </si>
  <si>
    <t>2272765266204100136304</t>
  </si>
  <si>
    <t>22728753602041001134403</t>
  </si>
  <si>
    <t>2273695360203300228859</t>
  </si>
  <si>
    <t>2274155360204100390000</t>
  </si>
  <si>
    <t>22741653602041003212000</t>
  </si>
  <si>
    <t>22741852662041001200000</t>
  </si>
  <si>
    <t>22741953602033001621266</t>
  </si>
  <si>
    <t>22744052662034001380000</t>
  </si>
  <si>
    <t>22744152662032001165388</t>
  </si>
  <si>
    <t>22746452662041002290034</t>
  </si>
  <si>
    <t>22749353602041003180000</t>
  </si>
  <si>
    <t>227496526620410011245000</t>
  </si>
  <si>
    <t>22750453602041001112300</t>
  </si>
  <si>
    <t>2275425266204100258463</t>
  </si>
  <si>
    <t>22760553602041003169266</t>
  </si>
  <si>
    <t>2277345360204100353656</t>
  </si>
  <si>
    <t>2277655360204100212000</t>
  </si>
  <si>
    <t>22778753602041002115100</t>
  </si>
  <si>
    <t>227821536020310012926845</t>
  </si>
  <si>
    <t>2278255360204100318060</t>
  </si>
  <si>
    <t>22783352662041002182900</t>
  </si>
  <si>
    <t>227843526620410021534500</t>
  </si>
  <si>
    <t>2278455266203200119000</t>
  </si>
  <si>
    <t>2278465266203200124000</t>
  </si>
  <si>
    <t>22784952662032001292866</t>
  </si>
  <si>
    <t>22785052662032001245840</t>
  </si>
  <si>
    <t>22785252662032001150519</t>
  </si>
  <si>
    <t>2278545266203200129000</t>
  </si>
  <si>
    <t>2278555266203200129000</t>
  </si>
  <si>
    <t>2278575266203200125000</t>
  </si>
  <si>
    <t>2278585266203200125000</t>
  </si>
  <si>
    <t>2278595266203200129000</t>
  </si>
  <si>
    <t>2278605266203200130000</t>
  </si>
  <si>
    <t>2278615266203200130000</t>
  </si>
  <si>
    <t>2278625266203200129000</t>
  </si>
  <si>
    <t>2278635266203200125000</t>
  </si>
  <si>
    <t>2278645266203200127000</t>
  </si>
  <si>
    <t>2278675266203200141000</t>
  </si>
  <si>
    <t>2278685360204100212529,39</t>
  </si>
  <si>
    <t>2278765360204100194267,57</t>
  </si>
  <si>
    <t>22789553602041002100000</t>
  </si>
  <si>
    <t>2279455360204100215802</t>
  </si>
  <si>
    <t>22800353602041002288306</t>
  </si>
  <si>
    <t>22801453602041001114000</t>
  </si>
  <si>
    <t>228028526620410011122086</t>
  </si>
  <si>
    <t>2280475266204100210716403,1</t>
  </si>
  <si>
    <t>2280625266204100224100</t>
  </si>
  <si>
    <t>2280635266204100253005</t>
  </si>
  <si>
    <t>22808153602041002138185,5</t>
  </si>
  <si>
    <t>22814153602041001134380</t>
  </si>
  <si>
    <t>228177536020320021429022</t>
  </si>
  <si>
    <t>2281805631204200154660</t>
  </si>
  <si>
    <t>2281835360204100126280</t>
  </si>
  <si>
    <t>22819052662041001510900</t>
  </si>
  <si>
    <t>228200526620410021000000</t>
  </si>
  <si>
    <t>22820553602041001391860</t>
  </si>
  <si>
    <t>228215536020310025700571</t>
  </si>
  <si>
    <t>22821853602030002370000</t>
  </si>
  <si>
    <t>228238536020410029477</t>
  </si>
  <si>
    <t>2282595266204100224659,62</t>
  </si>
  <si>
    <t>22829753602031001150000</t>
  </si>
  <si>
    <t>228309526620300012000000</t>
  </si>
  <si>
    <t>22832152662030001589500</t>
  </si>
  <si>
    <t>2283335360203000184000</t>
  </si>
  <si>
    <t>22833453602030001117000</t>
  </si>
  <si>
    <t>2283355360203000112000</t>
  </si>
  <si>
    <t>2283365360203000150000</t>
  </si>
  <si>
    <t>2283405360203000150000</t>
  </si>
  <si>
    <t>2283415360203000130000</t>
  </si>
  <si>
    <t>2283425360203000150000</t>
  </si>
  <si>
    <t>2283495360204100297065</t>
  </si>
  <si>
    <t>22836752662041002691897</t>
  </si>
  <si>
    <t>22839652662041001691308,96</t>
  </si>
  <si>
    <t>228398526620410023</t>
  </si>
  <si>
    <t>2283995360204100155587</t>
  </si>
  <si>
    <t>2284725631204200154234</t>
  </si>
  <si>
    <t>2284845266204100180000</t>
  </si>
  <si>
    <t>2284855631204200189078</t>
  </si>
  <si>
    <t>2284865266204100235192</t>
  </si>
  <si>
    <t>22849553602041001251188</t>
  </si>
  <si>
    <t>22849952662041001293488</t>
  </si>
  <si>
    <t>22850952662041001119012</t>
  </si>
  <si>
    <t>22852952662041002410544</t>
  </si>
  <si>
    <t>2285375266204100256327</t>
  </si>
  <si>
    <t>2285415266204100258463</t>
  </si>
  <si>
    <t>22854553602041003296873</t>
  </si>
  <si>
    <t>2285615360204100237500</t>
  </si>
  <si>
    <t>2285665360204100260600</t>
  </si>
  <si>
    <t>22857152662032001355221</t>
  </si>
  <si>
    <t>2285725266203200122923</t>
  </si>
  <si>
    <t>2285735266203200111460</t>
  </si>
  <si>
    <t>228581526620410011500000</t>
  </si>
  <si>
    <t>2286125266203100137480</t>
  </si>
  <si>
    <t>22863152662031001288756</t>
  </si>
  <si>
    <t>2286345266203100219752,99</t>
  </si>
  <si>
    <t>2286355266204100178580</t>
  </si>
  <si>
    <t>2286485266204100218442</t>
  </si>
  <si>
    <t>2286885266204100211000</t>
  </si>
  <si>
    <t>2286915360204100227370</t>
  </si>
  <si>
    <t>228703536020320022427382</t>
  </si>
  <si>
    <t>228714526620410014052011</t>
  </si>
  <si>
    <t>2287225266204100127728</t>
  </si>
  <si>
    <t>2287305266204100249389</t>
  </si>
  <si>
    <t>22875353602041001141381</t>
  </si>
  <si>
    <t>22876253602041001668650,62</t>
  </si>
  <si>
    <t>22877152662031001402100</t>
  </si>
  <si>
    <t>228816526620410015082</t>
  </si>
  <si>
    <t>228833526620320018937</t>
  </si>
  <si>
    <t>2288375266203200178815</t>
  </si>
  <si>
    <t>2288395266203200127302</t>
  </si>
  <si>
    <t>22885553602030001100000</t>
  </si>
  <si>
    <t>22886953602041002155223,55</t>
  </si>
  <si>
    <t>2288745360204100317690</t>
  </si>
  <si>
    <t>2289055266204100284480</t>
  </si>
  <si>
    <t>22890652662041002174743</t>
  </si>
  <si>
    <t>2289075266204100260564</t>
  </si>
  <si>
    <t>22890852662041002119973</t>
  </si>
  <si>
    <t>22892252662041001100000</t>
  </si>
  <si>
    <t>228930536020410011585443</t>
  </si>
  <si>
    <t>22894253602031002579400</t>
  </si>
  <si>
    <t>22895253602040001250000</t>
  </si>
  <si>
    <t>2289805360204100157279</t>
  </si>
  <si>
    <t>228981526620310017339,58</t>
  </si>
  <si>
    <t>22901153602030001100000</t>
  </si>
  <si>
    <t>22905252662041002107441</t>
  </si>
  <si>
    <t>2290545266204100148068</t>
  </si>
  <si>
    <t>2290685266204100224659,62</t>
  </si>
  <si>
    <t>22908252662041001150000</t>
  </si>
  <si>
    <t>22908552662031002390000</t>
  </si>
  <si>
    <t>2290865266203200140096</t>
  </si>
  <si>
    <t>229093526620410012824</t>
  </si>
  <si>
    <t>2290985266204100251871</t>
  </si>
  <si>
    <t>22911052662041002310285</t>
  </si>
  <si>
    <t>229116536020410029477</t>
  </si>
  <si>
    <t>22916653602041001204265</t>
  </si>
  <si>
    <t>229184526620320018627</t>
  </si>
  <si>
    <t>229185526620320014314</t>
  </si>
  <si>
    <t>229186526620320014313</t>
  </si>
  <si>
    <t>229191526620320014314</t>
  </si>
  <si>
    <t>229195536020410011190000</t>
  </si>
  <si>
    <t>2291995266203200167419</t>
  </si>
  <si>
    <t>2292015266204100255026</t>
  </si>
  <si>
    <t>22920653602030001100000</t>
  </si>
  <si>
    <t>2292325266204100258463</t>
  </si>
  <si>
    <t>2292365266204100258463</t>
  </si>
  <si>
    <t>22926752662040002100000</t>
  </si>
  <si>
    <t>22934652662034002336608</t>
  </si>
  <si>
    <t>22937652662041001100000</t>
  </si>
  <si>
    <t>22942453602041001141132</t>
  </si>
  <si>
    <t>2294615266203200180258</t>
  </si>
  <si>
    <t>2294685360203300180000</t>
  </si>
  <si>
    <t>22946956312042001156472</t>
  </si>
  <si>
    <t>22947852662041001225950</t>
  </si>
  <si>
    <t>22948153602032002995000</t>
  </si>
  <si>
    <t>2294825360203200239000</t>
  </si>
  <si>
    <t>229487526620320017215</t>
  </si>
  <si>
    <t>229488563120420013000</t>
  </si>
  <si>
    <t>2295095266204100155336</t>
  </si>
  <si>
    <t>2295145266204100118363</t>
  </si>
  <si>
    <t>22951752662041001117480,68</t>
  </si>
  <si>
    <t>22957953602041001109080</t>
  </si>
  <si>
    <t>2295875360204100212000</t>
  </si>
  <si>
    <t>22959052662034001380000</t>
  </si>
  <si>
    <t>22969453602041003169266</t>
  </si>
  <si>
    <t>22978552662041002250178</t>
  </si>
  <si>
    <t>22980453602041001155628</t>
  </si>
  <si>
    <t>22982252662041002300776</t>
  </si>
  <si>
    <t>229833526620310021374297</t>
  </si>
  <si>
    <t>2298455360204100195810</t>
  </si>
  <si>
    <t>22984653602041001280850</t>
  </si>
  <si>
    <t>2298595360204100126280</t>
  </si>
  <si>
    <t>22989752662041001200000</t>
  </si>
  <si>
    <t>22993153602041002679690</t>
  </si>
  <si>
    <t>22994453602041002131762,11</t>
  </si>
  <si>
    <t>22998252662041001169474</t>
  </si>
  <si>
    <t>22998852662030001100000</t>
  </si>
  <si>
    <t>2299945360204100318060</t>
  </si>
  <si>
    <t>2300355360204100237500</t>
  </si>
  <si>
    <t>230057536020410038381</t>
  </si>
  <si>
    <t>23010153602041001141377</t>
  </si>
  <si>
    <t>23013753602041003446040</t>
  </si>
  <si>
    <t>2301565266203200143180</t>
  </si>
  <si>
    <t>2301575266203200121575</t>
  </si>
  <si>
    <t>2301585266203200147504</t>
  </si>
  <si>
    <t>23017452662041001525000</t>
  </si>
  <si>
    <t>2302105266204100210600</t>
  </si>
  <si>
    <t>2302175266204100178580</t>
  </si>
  <si>
    <t>2302205360204100297065</t>
  </si>
  <si>
    <t>2302595266204100224659,62</t>
  </si>
  <si>
    <t>230300536020310012926845</t>
  </si>
  <si>
    <t>2303035360204100260600</t>
  </si>
  <si>
    <t>23031056312042001163752</t>
  </si>
  <si>
    <t>23032553602041002214665</t>
  </si>
  <si>
    <t>23034252662041002182900</t>
  </si>
  <si>
    <t>23036352662041002346409</t>
  </si>
  <si>
    <t>23038352662041001691312,86</t>
  </si>
  <si>
    <t>23038653602041002115100</t>
  </si>
  <si>
    <t>23043753602041001114000</t>
  </si>
  <si>
    <t>2304545266203100220740,64</t>
  </si>
  <si>
    <t>230467536020410025644</t>
  </si>
  <si>
    <t>23048753602041001234549</t>
  </si>
  <si>
    <t>23049152662041001321471</t>
  </si>
  <si>
    <t>23049852662041001253412</t>
  </si>
  <si>
    <t>23050252662041001119012</t>
  </si>
  <si>
    <t>2305115266204100235192</t>
  </si>
  <si>
    <t>2305165360204100126372461,65</t>
  </si>
  <si>
    <t>23055752662041002410544</t>
  </si>
  <si>
    <t>230569536020310021158800</t>
  </si>
  <si>
    <t>23058752662041001629460</t>
  </si>
  <si>
    <t>2305925266204100127750</t>
  </si>
  <si>
    <t>2306125360204100227370</t>
  </si>
  <si>
    <t>23062253602041002154244</t>
  </si>
  <si>
    <t>2306245266204100252511</t>
  </si>
  <si>
    <t>2306505360204100361841</t>
  </si>
  <si>
    <t>2306655266203100148621522</t>
  </si>
  <si>
    <t>2306825266203100137480</t>
  </si>
  <si>
    <t>23069052662041001412126</t>
  </si>
  <si>
    <t>23069552662031002575400</t>
  </si>
  <si>
    <t>2307255360204100171279</t>
  </si>
  <si>
    <t>23073753602041001141381</t>
  </si>
  <si>
    <t>23076852662041001950000</t>
  </si>
  <si>
    <t>230834526620310021174414</t>
  </si>
  <si>
    <t>23083753602031001150000</t>
  </si>
  <si>
    <t>23084252662041001243800</t>
  </si>
  <si>
    <t>230853526620320014380</t>
  </si>
  <si>
    <t>230854526620320014380</t>
  </si>
  <si>
    <t>2308575266203200145480</t>
  </si>
  <si>
    <t>23086452662041001899</t>
  </si>
  <si>
    <t>2308665266204100218442</t>
  </si>
  <si>
    <t>23087253602041003296873</t>
  </si>
  <si>
    <t>2308765266204100145900</t>
  </si>
  <si>
    <t>2309045266203400210896</t>
  </si>
  <si>
    <t>23091252662041001100000</t>
  </si>
  <si>
    <t>23093853602041002301322</t>
  </si>
  <si>
    <t>23097152662041001169474</t>
  </si>
  <si>
    <t>2310025266204000150000</t>
  </si>
  <si>
    <t>231005526620310021109000</t>
  </si>
  <si>
    <t>2310125266203200133462</t>
  </si>
  <si>
    <t>2310405360204100123000</t>
  </si>
  <si>
    <t>23108352662040002300000</t>
  </si>
  <si>
    <t>2310985266204100159647</t>
  </si>
  <si>
    <t>2311125266204100224659,62</t>
  </si>
  <si>
    <t>2311375360204100327760</t>
  </si>
  <si>
    <t>2311635266204100256327</t>
  </si>
  <si>
    <t>2311675266204100258463</t>
  </si>
  <si>
    <t>2311705266204100258463</t>
  </si>
  <si>
    <t>2312035266204100124847,06</t>
  </si>
  <si>
    <t>2312105360204000165000</t>
  </si>
  <si>
    <t>23121752662030001200000</t>
  </si>
  <si>
    <t>23126153602032002605485</t>
  </si>
  <si>
    <t>2312875266204100130000</t>
  </si>
  <si>
    <t>23131253602041001141381</t>
  </si>
  <si>
    <t>2313375360204100392038</t>
  </si>
  <si>
    <t>23136052662031002335815</t>
  </si>
  <si>
    <t>2313635266204100186660</t>
  </si>
  <si>
    <t>23136656312042001459972</t>
  </si>
  <si>
    <t>2313785631204200151239</t>
  </si>
  <si>
    <t>23141752662041001150000</t>
  </si>
  <si>
    <t>23144353602041003299136</t>
  </si>
  <si>
    <t>2314445266204100243092</t>
  </si>
  <si>
    <t>231482536020310024522672</t>
  </si>
  <si>
    <t>2314885266204100281173</t>
  </si>
  <si>
    <t>2314925360203300180000</t>
  </si>
  <si>
    <t>23149453602030001200000</t>
  </si>
  <si>
    <t>2315065360204100139224</t>
  </si>
  <si>
    <t>23153653602041001141982</t>
  </si>
  <si>
    <t>23158152662032001126800</t>
  </si>
  <si>
    <t>2315975266203200114820</t>
  </si>
  <si>
    <t>2316085266204100267303,41</t>
  </si>
  <si>
    <t>2316215360204100317958</t>
  </si>
  <si>
    <t>2316435266203100126462,09</t>
  </si>
  <si>
    <t>23167053602033002209779</t>
  </si>
  <si>
    <t>23173552662040001120000</t>
  </si>
  <si>
    <t>23173652662040001120000</t>
  </si>
  <si>
    <t>23174053602030001200000</t>
  </si>
  <si>
    <t>23174153602030001100000</t>
  </si>
  <si>
    <t>23174253602030001100000</t>
  </si>
  <si>
    <t>231755563120420013000</t>
  </si>
  <si>
    <t>2317595266204100145290</t>
  </si>
  <si>
    <t>23176352662041001302145,52</t>
  </si>
  <si>
    <t>2317675266204100178568,93</t>
  </si>
  <si>
    <t>2317915266203100138299,74</t>
  </si>
  <si>
    <t>231803526620320014486</t>
  </si>
  <si>
    <t>2318125266203100293285</t>
  </si>
  <si>
    <t>231839536020300021013000</t>
  </si>
  <si>
    <t>23184552662041002300000</t>
  </si>
  <si>
    <t>23184753602041001136812</t>
  </si>
  <si>
    <t>2318645631204200225081,48</t>
  </si>
  <si>
    <t>231873536020410019062</t>
  </si>
  <si>
    <t>23193452662031002423000</t>
  </si>
  <si>
    <t>23193653602041001119769</t>
  </si>
  <si>
    <t>23194252662034001380000</t>
  </si>
  <si>
    <t>2319565266204100175943</t>
  </si>
  <si>
    <t>2319775266204100238375</t>
  </si>
  <si>
    <t>2319885360204100128735</t>
  </si>
  <si>
    <t>23199856312042002117794</t>
  </si>
  <si>
    <t>23200153602041001381143</t>
  </si>
  <si>
    <t>23201752662041002322260</t>
  </si>
  <si>
    <t>2320285360204100212000</t>
  </si>
  <si>
    <t>2320465266203100192425</t>
  </si>
  <si>
    <t>23206753602041002214665</t>
  </si>
  <si>
    <t>23207153602041002115100</t>
  </si>
  <si>
    <t>2320815360203200214443</t>
  </si>
  <si>
    <t>23209652662041001899</t>
  </si>
  <si>
    <t>2321015360204100297065</t>
  </si>
  <si>
    <t>2321105266204100189658</t>
  </si>
  <si>
    <t>2321125266204100258463</t>
  </si>
  <si>
    <t>2321155266204100258463</t>
  </si>
  <si>
    <t>23211852662041001550700</t>
  </si>
  <si>
    <t>23212052662041002182900</t>
  </si>
  <si>
    <t>2321495360204100133315</t>
  </si>
  <si>
    <t>23216653602041002158128,09</t>
  </si>
  <si>
    <t>2321895266204100224659,62</t>
  </si>
  <si>
    <t>23226353602041003169266</t>
  </si>
  <si>
    <t>23227853602041001210560</t>
  </si>
  <si>
    <t>23234353602041003155628</t>
  </si>
  <si>
    <t>2323905360204100237500</t>
  </si>
  <si>
    <t>2324245360204100126280</t>
  </si>
  <si>
    <t>23246752662041002266350,81</t>
  </si>
  <si>
    <t>23246852662040002200000</t>
  </si>
  <si>
    <t>2324785360204100260600</t>
  </si>
  <si>
    <t>23249553602031002579400</t>
  </si>
  <si>
    <t>2325075266204100211973,99</t>
  </si>
  <si>
    <t>232508526620410026468,01</t>
  </si>
  <si>
    <t>23251153602041003173915</t>
  </si>
  <si>
    <t>23251353602041003173915</t>
  </si>
  <si>
    <t>23253153602041001114000</t>
  </si>
  <si>
    <t>2325775266203100137389,38</t>
  </si>
  <si>
    <t>23258352662041002247540</t>
  </si>
  <si>
    <t>2326005360204100265250,96</t>
  </si>
  <si>
    <t>232633536020310012926845</t>
  </si>
  <si>
    <t>2326385360204100318060</t>
  </si>
  <si>
    <t>23270452662041001691309,86</t>
  </si>
  <si>
    <t>2327135360204100227370</t>
  </si>
  <si>
    <t>23272353602041003296873</t>
  </si>
  <si>
    <t>2327465360204100156824</t>
  </si>
  <si>
    <t>2327505266204100219920,62</t>
  </si>
  <si>
    <t>2327655360204100241298</t>
  </si>
  <si>
    <t>2327745266203100220740,64</t>
  </si>
  <si>
    <t>2327765266204100130000</t>
  </si>
  <si>
    <t>23279252662041001243800</t>
  </si>
  <si>
    <t>2327965266203100224773780</t>
  </si>
  <si>
    <t>23279753602040001500000</t>
  </si>
  <si>
    <t>23281352662041001144415</t>
  </si>
  <si>
    <t>232838536020410032733</t>
  </si>
  <si>
    <t>2328615266204100238079</t>
  </si>
  <si>
    <t>23289253602031001150000</t>
  </si>
  <si>
    <t>23290453602041003852311</t>
  </si>
  <si>
    <t>2329425266203100137480</t>
  </si>
  <si>
    <t>232957526620410026286</t>
  </si>
  <si>
    <t>2329655266204100235192</t>
  </si>
  <si>
    <t>232985526620320014695</t>
  </si>
  <si>
    <t>232986526620320011380</t>
  </si>
  <si>
    <t>232987526620320011066</t>
  </si>
  <si>
    <t>232988526620320018246</t>
  </si>
  <si>
    <t>232989526620320017802</t>
  </si>
  <si>
    <t>2330055266204100195982</t>
  </si>
  <si>
    <t>23302552662041001100000</t>
  </si>
  <si>
    <t>2330265266203200114927</t>
  </si>
  <si>
    <t>233027526620320012453</t>
  </si>
  <si>
    <t>2330285266203200111165</t>
  </si>
  <si>
    <t>23302952662032001221</t>
  </si>
  <si>
    <t>23304853602041002278042</t>
  </si>
  <si>
    <t>23307653602041001263289</t>
  </si>
  <si>
    <t>23308052662041001293488</t>
  </si>
  <si>
    <t>23308752662041002417936</t>
  </si>
  <si>
    <t>23309152662041001119012</t>
  </si>
  <si>
    <t>23311552662041001169474</t>
  </si>
  <si>
    <t>2331295360204100361841</t>
  </si>
  <si>
    <t>2331535266203200186222</t>
  </si>
  <si>
    <t>23315552662032001143641</t>
  </si>
  <si>
    <t>2331575360204100140200</t>
  </si>
  <si>
    <t>23316753602041003212000</t>
  </si>
  <si>
    <t>23316853602041003212000</t>
  </si>
  <si>
    <t>23317253602031001444000</t>
  </si>
  <si>
    <t>233173526620410011900000</t>
  </si>
  <si>
    <t>233178526620320018932</t>
  </si>
  <si>
    <t>233179526620320011221699</t>
  </si>
  <si>
    <t>23320052662032001742</t>
  </si>
  <si>
    <t>23320152662032001168</t>
  </si>
  <si>
    <t>233202526620320011015</t>
  </si>
  <si>
    <t>2332095266203100184854,52</t>
  </si>
  <si>
    <t>2332195360204100154906</t>
  </si>
  <si>
    <t>233262526620410012820</t>
  </si>
  <si>
    <t>23326353602041002161739</t>
  </si>
  <si>
    <t>233269526620410012639529,61</t>
  </si>
  <si>
    <t>2332835266203200121000</t>
  </si>
  <si>
    <t>2332855266203200120000</t>
  </si>
  <si>
    <t>23328852662032001176570</t>
  </si>
  <si>
    <t>23329052662032001126996</t>
  </si>
  <si>
    <t>23329152662032001116966</t>
  </si>
  <si>
    <t>23329252662032001235800</t>
  </si>
  <si>
    <t>2333155266204100214856</t>
  </si>
  <si>
    <t>2333195266204100180000</t>
  </si>
  <si>
    <t>23332052662041001100000</t>
  </si>
  <si>
    <t>2333225360204100135680</t>
  </si>
  <si>
    <t>2333235360204100132320</t>
  </si>
  <si>
    <t>2333285360204100395805,16</t>
  </si>
  <si>
    <t>2333365266204100143049</t>
  </si>
  <si>
    <t>2333495266204100287112</t>
  </si>
  <si>
    <t>233352536020330012748911,03</t>
  </si>
  <si>
    <t>233379526620320011000</t>
  </si>
  <si>
    <t>233382563120420013000</t>
  </si>
  <si>
    <t>2333895266204100236126</t>
  </si>
  <si>
    <t>2334025360204100340700</t>
  </si>
  <si>
    <t>23344652662030001200000</t>
  </si>
  <si>
    <t>2334645266204100127728</t>
  </si>
  <si>
    <t>2334805360204100392038</t>
  </si>
  <si>
    <t>2335125266203100221865</t>
  </si>
  <si>
    <t>23352852662041001186600</t>
  </si>
  <si>
    <t>23354053602030001100000</t>
  </si>
  <si>
    <t>23358652662031002600850</t>
  </si>
  <si>
    <t>233591526620320012350</t>
  </si>
  <si>
    <t>2336005266203100183562</t>
  </si>
  <si>
    <t>23360653602041001476000</t>
  </si>
  <si>
    <t>2336275266204100252255,24</t>
  </si>
  <si>
    <t>23364253602040001171301</t>
  </si>
  <si>
    <t>23364553602041003212000</t>
  </si>
  <si>
    <t>2336525266204100255175</t>
  </si>
  <si>
    <t>2336695266204100231069</t>
  </si>
  <si>
    <t>23368953602033002364442</t>
  </si>
  <si>
    <t>23369052662041001899</t>
  </si>
  <si>
    <t>233787526620320011000</t>
  </si>
  <si>
    <t>2338515266204100258463</t>
  </si>
  <si>
    <t>2338545266204100256327</t>
  </si>
  <si>
    <t>2338705266204100235930</t>
  </si>
  <si>
    <t>233875526620410021000000</t>
  </si>
  <si>
    <t>2338865360203300180000</t>
  </si>
  <si>
    <t>23401353602033002385194</t>
  </si>
  <si>
    <t>23401452662041001899</t>
  </si>
  <si>
    <t>23407653602041003169266</t>
  </si>
  <si>
    <t>23415653602041003155628</t>
  </si>
  <si>
    <t>2342675360204100350359</t>
  </si>
  <si>
    <t>23426852662032001111530</t>
  </si>
  <si>
    <t>2342965266204100226520</t>
  </si>
  <si>
    <t>2343025360204100242500</t>
  </si>
  <si>
    <t>23431752662041002624518,93</t>
  </si>
  <si>
    <t>23433852662041002300000</t>
  </si>
  <si>
    <t>23435652662040002100000</t>
  </si>
  <si>
    <t>2343605360204000165065</t>
  </si>
  <si>
    <t>23436252662034001380000</t>
  </si>
  <si>
    <t>2343805360204100297065</t>
  </si>
  <si>
    <t>2343885266204100133656</t>
  </si>
  <si>
    <t>2343945360204100312782</t>
  </si>
  <si>
    <t>234397536020410035466</t>
  </si>
  <si>
    <t>2344195360204100376037</t>
  </si>
  <si>
    <t>2344235360204100392038</t>
  </si>
  <si>
    <t>2344265360204100360456</t>
  </si>
  <si>
    <t>23442852662041002322260</t>
  </si>
  <si>
    <t>23445953602041001124282</t>
  </si>
  <si>
    <t>23446453602041003530000</t>
  </si>
  <si>
    <t>23446853602041002223071</t>
  </si>
  <si>
    <t>2344945360204100286191</t>
  </si>
  <si>
    <t>23449553602041002103069</t>
  </si>
  <si>
    <t>2344985360204100237500</t>
  </si>
  <si>
    <t>23450152662041002182900</t>
  </si>
  <si>
    <t>2345085266204100258463</t>
  </si>
  <si>
    <t>23451153602041003103293</t>
  </si>
  <si>
    <t>2345155266204100175943</t>
  </si>
  <si>
    <t>23454153602041001149201</t>
  </si>
  <si>
    <t>2345525266204100154657</t>
  </si>
  <si>
    <t>2345605360204100212000</t>
  </si>
  <si>
    <t>23457853602041001203100</t>
  </si>
  <si>
    <t>23458053602031001150000</t>
  </si>
  <si>
    <t>2346445266204100129160</t>
  </si>
  <si>
    <t>23468153602041002243331,8</t>
  </si>
  <si>
    <t>2347075266203100170133,41</t>
  </si>
  <si>
    <t>23472153602041001245901,88</t>
  </si>
  <si>
    <t>23473853602041001142500</t>
  </si>
  <si>
    <t>23475152662041002125442</t>
  </si>
  <si>
    <t>23475252662041002201111</t>
  </si>
  <si>
    <t>23477452662041001603519</t>
  </si>
  <si>
    <t>234794536020310012926845</t>
  </si>
  <si>
    <t>23480853602033001177000</t>
  </si>
  <si>
    <t>23481953602041001151723</t>
  </si>
  <si>
    <t>2348495266204100234068</t>
  </si>
  <si>
    <t>23491553602041001206956</t>
  </si>
  <si>
    <t>23493852662041001186600</t>
  </si>
  <si>
    <t>23494052662041001382698</t>
  </si>
  <si>
    <t>234955536020410011017089</t>
  </si>
  <si>
    <t>2349775266204100223580</t>
  </si>
  <si>
    <t>23498053602041003197065</t>
  </si>
  <si>
    <t>23498652662041001169474</t>
  </si>
  <si>
    <t>23501752662041002224371</t>
  </si>
  <si>
    <t>2350295360204100113140</t>
  </si>
  <si>
    <t>23504053602031002579400</t>
  </si>
  <si>
    <t>235055536020310011239858</t>
  </si>
  <si>
    <t>23506453602041002115100</t>
  </si>
  <si>
    <t>23506852662032001871179</t>
  </si>
  <si>
    <t>2350695266203200123600</t>
  </si>
  <si>
    <t>2350715266203200142350</t>
  </si>
  <si>
    <t>2350785360203100135324</t>
  </si>
  <si>
    <t>23512852662041001691310</t>
  </si>
  <si>
    <t>2351335266204100121403</t>
  </si>
  <si>
    <t>23516853602041001264802</t>
  </si>
  <si>
    <t>23517252662041001293488</t>
  </si>
  <si>
    <t>2352115360204100260600</t>
  </si>
  <si>
    <t>2352185266203200127150</t>
  </si>
  <si>
    <t>2352195266203100220740,64</t>
  </si>
  <si>
    <t>235227536020310023933832</t>
  </si>
  <si>
    <t>2352335360204100318060</t>
  </si>
  <si>
    <t>23523553602041002168400</t>
  </si>
  <si>
    <t>2352605360203100128533,9</t>
  </si>
  <si>
    <t>2352725266204100235192</t>
  </si>
  <si>
    <t>23527852662041001899</t>
  </si>
  <si>
    <t>2353105360204100213685</t>
  </si>
  <si>
    <t>2353295360204100114327</t>
  </si>
  <si>
    <t>2353725360204100114000</t>
  </si>
  <si>
    <t>2353735266203200123008</t>
  </si>
  <si>
    <t>23539153602030002200000</t>
  </si>
  <si>
    <t>2354145360204100120538</t>
  </si>
  <si>
    <t>23542153602041003296873</t>
  </si>
  <si>
    <t>2354415266204100252255,24</t>
  </si>
  <si>
    <t>2354705266203100137480</t>
  </si>
  <si>
    <t>23548053602041003632307</t>
  </si>
  <si>
    <t>23548452662032001174144</t>
  </si>
  <si>
    <t>23548552662032001534502</t>
  </si>
  <si>
    <t>2355015266204100233412</t>
  </si>
  <si>
    <t>235525526620340013153,96</t>
  </si>
  <si>
    <t>23556753602041002326109</t>
  </si>
  <si>
    <t>23556852662031001500000</t>
  </si>
  <si>
    <t>23557152662031001500000</t>
  </si>
  <si>
    <t>23557552662031001500000</t>
  </si>
  <si>
    <t>23557652662031001500000</t>
  </si>
  <si>
    <t>235587563120420013000</t>
  </si>
  <si>
    <t>23559652662040002200000</t>
  </si>
  <si>
    <t>2355985266204100127728</t>
  </si>
  <si>
    <t>23562953602041003103294</t>
  </si>
  <si>
    <t>23565952662031001400000</t>
  </si>
  <si>
    <t>23570152662041002215125,05</t>
  </si>
  <si>
    <t>23571953602041001141581</t>
  </si>
  <si>
    <t>23573053602041003579426,87</t>
  </si>
  <si>
    <t>235746526620310021040525</t>
  </si>
  <si>
    <t>23575552662031001380000</t>
  </si>
  <si>
    <t>2357635360204000230000</t>
  </si>
  <si>
    <t>23578453602033002122950</t>
  </si>
  <si>
    <t>2357945360204100130150</t>
  </si>
  <si>
    <t>23581752662031001300000</t>
  </si>
  <si>
    <t>235823536020300011800000</t>
  </si>
  <si>
    <t>23584053602032002109989</t>
  </si>
  <si>
    <t>23584153602032002165000</t>
  </si>
  <si>
    <t>23587453602041001141581</t>
  </si>
  <si>
    <t>2358835266204100233412</t>
  </si>
  <si>
    <t>23588752662041001124946</t>
  </si>
  <si>
    <t>23591053602041002212630</t>
  </si>
  <si>
    <t>2359125360204100294170</t>
  </si>
  <si>
    <t>23591453602041003139264</t>
  </si>
  <si>
    <t>23592852662041001128484</t>
  </si>
  <si>
    <t>2359335266204100252255,24</t>
  </si>
  <si>
    <t>2359375360204100326225</t>
  </si>
  <si>
    <t>2359505266203400115000</t>
  </si>
  <si>
    <t>2359535266203200127150</t>
  </si>
  <si>
    <t>23595753602041003212000</t>
  </si>
  <si>
    <t>2359615266204100283678</t>
  </si>
  <si>
    <t>235976526620310021230000</t>
  </si>
  <si>
    <t>23597852662041001248886</t>
  </si>
  <si>
    <t>23603253602030001100000</t>
  </si>
  <si>
    <t>23603453602030002100000</t>
  </si>
  <si>
    <t>23603553602030002100000</t>
  </si>
  <si>
    <t>2360465360204100232500</t>
  </si>
  <si>
    <t>2360575266204100169180,68</t>
  </si>
  <si>
    <t>23607453602031001435018</t>
  </si>
  <si>
    <t>2360965266203200146861,27</t>
  </si>
  <si>
    <t>2361305266204100187074</t>
  </si>
  <si>
    <t>23614056312042001175129,9</t>
  </si>
  <si>
    <t>23614552662034001500000</t>
  </si>
  <si>
    <t>236153526620340011168000</t>
  </si>
  <si>
    <t>2361815360203100259629</t>
  </si>
  <si>
    <t>2362205266204100258316</t>
  </si>
  <si>
    <t>2362235266204100258316</t>
  </si>
  <si>
    <t>23625752662031001315000</t>
  </si>
  <si>
    <t>2362645360204100388425</t>
  </si>
  <si>
    <t>23632153602041003160536,4</t>
  </si>
  <si>
    <t>23632453602041002165389,88</t>
  </si>
  <si>
    <t>2363505360204100312782</t>
  </si>
  <si>
    <t>2363535360204100312782</t>
  </si>
  <si>
    <t>23636453602041001141582</t>
  </si>
  <si>
    <t>23638652662041001150000</t>
  </si>
  <si>
    <t>23638752662041001150000</t>
  </si>
  <si>
    <t>23643252662041001649477</t>
  </si>
  <si>
    <t>2364505266204100241677</t>
  </si>
  <si>
    <t>23645652662034001380000</t>
  </si>
  <si>
    <t>236468526620340023928000</t>
  </si>
  <si>
    <t>236469526620340021661000</t>
  </si>
  <si>
    <t>23648153602041001123522</t>
  </si>
  <si>
    <t>23656053602041003169266</t>
  </si>
  <si>
    <t>23656852662032001161077</t>
  </si>
  <si>
    <t>2367985266204100180200</t>
  </si>
  <si>
    <t>2368145266204100113346</t>
  </si>
  <si>
    <t>2368265360204100341935</t>
  </si>
  <si>
    <t>23689452662032001262500</t>
  </si>
  <si>
    <t>2368965266203200136519</t>
  </si>
  <si>
    <t>2368985266203200121000</t>
  </si>
  <si>
    <t>2368995266203200118135</t>
  </si>
  <si>
    <t>2369015266203200123760</t>
  </si>
  <si>
    <t>23691753602041002223071</t>
  </si>
  <si>
    <t>23698252662031001544850</t>
  </si>
  <si>
    <t>237018526620340021817000</t>
  </si>
  <si>
    <t>23703853602031001150000</t>
  </si>
  <si>
    <t>237042536020310012926845</t>
  </si>
  <si>
    <t>2370495360204100126500</t>
  </si>
  <si>
    <t>23707653602030002234638</t>
  </si>
  <si>
    <t>237081526620310022545000</t>
  </si>
  <si>
    <t>2371025266204100190177</t>
  </si>
  <si>
    <t>23710352662041002214748</t>
  </si>
  <si>
    <t>237105526620410023990</t>
  </si>
  <si>
    <t>23712053602041002123369,6</t>
  </si>
  <si>
    <t>23716253602041001141399</t>
  </si>
  <si>
    <t>2371745266204100233265</t>
  </si>
  <si>
    <t>23717952662041001148376</t>
  </si>
  <si>
    <t>2371815266204100233265</t>
  </si>
  <si>
    <t>2371855631204200154611</t>
  </si>
  <si>
    <t>23718652662041001118249</t>
  </si>
  <si>
    <t>23722253602041002115100</t>
  </si>
  <si>
    <t>2372255360204100249509,81</t>
  </si>
  <si>
    <t>2372265360204100221398,53</t>
  </si>
  <si>
    <t>23723052662040001100000</t>
  </si>
  <si>
    <t>23724153602041003340133</t>
  </si>
  <si>
    <t>23726452662041002182900</t>
  </si>
  <si>
    <t>2372715266204000120000</t>
  </si>
  <si>
    <t>2372775266204100137293</t>
  </si>
  <si>
    <t>23728853602041002150070</t>
  </si>
  <si>
    <t>23729153602041003135241</t>
  </si>
  <si>
    <t>23730253602041002277655,66</t>
  </si>
  <si>
    <t>2373075360204100249860,24</t>
  </si>
  <si>
    <t>23731952662041001313564</t>
  </si>
  <si>
    <t>2373605266204100258463</t>
  </si>
  <si>
    <t>23736952662041002297644</t>
  </si>
  <si>
    <t>23738153602041001114000</t>
  </si>
  <si>
    <t>2373825266203200158574</t>
  </si>
  <si>
    <t>23739752662041001426300</t>
  </si>
  <si>
    <t>23740853602031002299999,97</t>
  </si>
  <si>
    <t>2374105360204100327498</t>
  </si>
  <si>
    <t>2374145266203100211910686,35</t>
  </si>
  <si>
    <t>2374555360204100237500</t>
  </si>
  <si>
    <t>2374765360204100335916</t>
  </si>
  <si>
    <t>2374825360204100312621</t>
  </si>
  <si>
    <t>2375225266203200157500</t>
  </si>
  <si>
    <t>2375285266203100220740,64</t>
  </si>
  <si>
    <t>2375415360204100260600</t>
  </si>
  <si>
    <t>2375655360204100120100</t>
  </si>
  <si>
    <t>23758952662041001715093,12</t>
  </si>
  <si>
    <t>2376065360204100225546</t>
  </si>
  <si>
    <t>2376075360204100144225</t>
  </si>
  <si>
    <t>23761952662041001169474</t>
  </si>
  <si>
    <t>2376225360204100213756</t>
  </si>
  <si>
    <t>23763953602031002579400</t>
  </si>
  <si>
    <t>23765353602041003173768</t>
  </si>
  <si>
    <t>23765653602041003173768</t>
  </si>
  <si>
    <t>23766253602041001195398</t>
  </si>
  <si>
    <t>23767552662041001243800</t>
  </si>
  <si>
    <t>23767652662041001243800</t>
  </si>
  <si>
    <t>2376795266204100127728</t>
  </si>
  <si>
    <t>2377025360204000165465</t>
  </si>
  <si>
    <t>237713536020310028452484</t>
  </si>
  <si>
    <t>23772152662041001510116</t>
  </si>
  <si>
    <t>2377305266204100235192</t>
  </si>
  <si>
    <t>23774752662034001267000</t>
  </si>
  <si>
    <t>23776353602041001163761</t>
  </si>
  <si>
    <t>23776652662041001950000</t>
  </si>
  <si>
    <t>2377845360204100284200</t>
  </si>
  <si>
    <t>2377905360203100222000</t>
  </si>
  <si>
    <t>2378145266204100233265</t>
  </si>
  <si>
    <t>2378185631204200154611</t>
  </si>
  <si>
    <t>23781952662041001140776</t>
  </si>
  <si>
    <t>2378235266204100124194</t>
  </si>
  <si>
    <t>23783153602041003325064</t>
  </si>
  <si>
    <t>23783253602041002188729</t>
  </si>
  <si>
    <t>23783553602041001114748</t>
  </si>
  <si>
    <t>23784053602041001136174</t>
  </si>
  <si>
    <t>2378435360204100370761</t>
  </si>
  <si>
    <t>23788753602041001141381</t>
  </si>
  <si>
    <t>237906526620410012695677,61</t>
  </si>
  <si>
    <t>2379255360203200210000</t>
  </si>
  <si>
    <t>23795752662032001303519</t>
  </si>
  <si>
    <t>2379625360204100212000</t>
  </si>
  <si>
    <t>2379635360204100212000</t>
  </si>
  <si>
    <t>2379655266203200168338</t>
  </si>
  <si>
    <t>23796752662032001128455</t>
  </si>
  <si>
    <t>2379695266203200193288</t>
  </si>
  <si>
    <t>2379735360204100296918</t>
  </si>
  <si>
    <t>2379895360204100346918</t>
  </si>
  <si>
    <t>23799652662041001205796</t>
  </si>
  <si>
    <t>2380005266204100248238</t>
  </si>
  <si>
    <t>2380045266204100258316</t>
  </si>
  <si>
    <t>2380155266203200125000</t>
  </si>
  <si>
    <t>23801852662032001209668</t>
  </si>
  <si>
    <t>2380385266203200127150</t>
  </si>
  <si>
    <t>23804252662032001150000</t>
  </si>
  <si>
    <t>2380575266204100266724</t>
  </si>
  <si>
    <t>238060536020330022648307,77</t>
  </si>
  <si>
    <t>238061536020330026205,18</t>
  </si>
  <si>
    <t>2380885360204100247041</t>
  </si>
  <si>
    <t>2380895360204100293768</t>
  </si>
  <si>
    <t>238095536020310012008000</t>
  </si>
  <si>
    <t>238096536020310011135000</t>
  </si>
  <si>
    <t>238108536020410032279787</t>
  </si>
  <si>
    <t>23813653602041002308882</t>
  </si>
  <si>
    <t>23816352662031001500000</t>
  </si>
  <si>
    <t>23816452662031001500000</t>
  </si>
  <si>
    <t>23816653602041003100646</t>
  </si>
  <si>
    <t>2381905360203200213901</t>
  </si>
  <si>
    <t>2381915360203200225952</t>
  </si>
  <si>
    <t>2381925360203200253913</t>
  </si>
  <si>
    <t>23819652662030001589500</t>
  </si>
  <si>
    <t>23820653602030001100000</t>
  </si>
  <si>
    <t>23822053602041003336096</t>
  </si>
  <si>
    <t>23822853602041002211442</t>
  </si>
  <si>
    <t>23824553602041001141244</t>
  </si>
  <si>
    <t>23825553602041002460575</t>
  </si>
  <si>
    <t>2382705266203200135000</t>
  </si>
  <si>
    <t>23827653602032001278800</t>
  </si>
  <si>
    <t>23828052662031001100000</t>
  </si>
  <si>
    <t>238291526620410021000000</t>
  </si>
  <si>
    <t>23829552662031001500000</t>
  </si>
  <si>
    <t>2383065266204100232245</t>
  </si>
  <si>
    <t>2383115266204100178440</t>
  </si>
  <si>
    <t>23831553602041001195006,06</t>
  </si>
  <si>
    <t>23832153602041002150070</t>
  </si>
  <si>
    <t>23832353602041002136135</t>
  </si>
  <si>
    <t>2383365266204100252108,24</t>
  </si>
  <si>
    <t>23837052662041001150000</t>
  </si>
  <si>
    <t>23838653602041003255460</t>
  </si>
  <si>
    <t>2383975266203100137480</t>
  </si>
  <si>
    <t>23840052662040002100000</t>
  </si>
  <si>
    <t>23840252662032001219750</t>
  </si>
  <si>
    <t>23841953602041002183252</t>
  </si>
  <si>
    <t>2384575266204100160000</t>
  </si>
  <si>
    <t>2384845266204100132558,77</t>
  </si>
  <si>
    <t>238485526620410013232,63</t>
  </si>
  <si>
    <t>23848752662041001306694,19</t>
  </si>
  <si>
    <t>2384885266204100149107,81</t>
  </si>
  <si>
    <t>2384925631204200135786</t>
  </si>
  <si>
    <t>23849553602041003350618</t>
  </si>
  <si>
    <t>23849952662031002440000</t>
  </si>
  <si>
    <t>2385095266204100265000</t>
  </si>
  <si>
    <t>23851053602031001344148</t>
  </si>
  <si>
    <t>23851152662032001822100</t>
  </si>
  <si>
    <t>23853652662030001294750</t>
  </si>
  <si>
    <t>23854856312042001500211</t>
  </si>
  <si>
    <t>23855052662041001300000</t>
  </si>
  <si>
    <t>2385555266204100164227</t>
  </si>
  <si>
    <t>2385635266203100134656,31</t>
  </si>
  <si>
    <t>2385825360204100210790</t>
  </si>
  <si>
    <t>23858753602041001130715</t>
  </si>
  <si>
    <t>23859653602031001627000</t>
  </si>
  <si>
    <t>2386015266204100267344</t>
  </si>
  <si>
    <t>23861652662031001500000</t>
  </si>
  <si>
    <t>23862452662031001300000</t>
  </si>
  <si>
    <t>2386255266204100160000</t>
  </si>
  <si>
    <t>2386565360203200228423</t>
  </si>
  <si>
    <t>23865753602041003234130</t>
  </si>
  <si>
    <t>23866553602032002122010</t>
  </si>
  <si>
    <t>2386675360203200244915</t>
  </si>
  <si>
    <t>2386685360203200213462</t>
  </si>
  <si>
    <t>2386695360203200235922</t>
  </si>
  <si>
    <t>2386705360203200217951</t>
  </si>
  <si>
    <t>2386725360203200224824</t>
  </si>
  <si>
    <t>23868453602041001139181</t>
  </si>
  <si>
    <t>2386935266204100256265</t>
  </si>
  <si>
    <t>23869852662041001131331</t>
  </si>
  <si>
    <t>23881352662041001212000</t>
  </si>
  <si>
    <t>2388205360203100211000000</t>
  </si>
  <si>
    <t>23884453602041003160011,72</t>
  </si>
  <si>
    <t>23884753602041002165389,88</t>
  </si>
  <si>
    <t>23888252662034001380000</t>
  </si>
  <si>
    <t>23889153602030002100000</t>
  </si>
  <si>
    <t>23890152662041002160680</t>
  </si>
  <si>
    <t>23890252662041002160680</t>
  </si>
  <si>
    <t>23890452662041002160680</t>
  </si>
  <si>
    <t>23890552662041002160680</t>
  </si>
  <si>
    <t>23890652662041002160680</t>
  </si>
  <si>
    <t>23891053602041002223071</t>
  </si>
  <si>
    <t>23898953602041003169266</t>
  </si>
  <si>
    <t>2391215266204100127484</t>
  </si>
  <si>
    <t>2391825360203000120000</t>
  </si>
  <si>
    <t>2391835360203000133000</t>
  </si>
  <si>
    <t>2391845360203000166000</t>
  </si>
  <si>
    <t>2391855360203000150000</t>
  </si>
  <si>
    <t>2391875360203000138000</t>
  </si>
  <si>
    <t>2391885360203000150000</t>
  </si>
  <si>
    <t>2391895360203000150000</t>
  </si>
  <si>
    <t>2391905360203000160000</t>
  </si>
  <si>
    <t>2391915360203000150000</t>
  </si>
  <si>
    <t>239193526620310021100000</t>
  </si>
  <si>
    <t>23921452662032001237100</t>
  </si>
  <si>
    <t>2392395266204100212038</t>
  </si>
  <si>
    <t>2392775266203200117941</t>
  </si>
  <si>
    <t>2392815360203200228924</t>
  </si>
  <si>
    <t>2392825360203200210299</t>
  </si>
  <si>
    <t>2392955360204100318060</t>
  </si>
  <si>
    <t>239296563120420013000</t>
  </si>
  <si>
    <t>23930252662041002300000</t>
  </si>
  <si>
    <t>2393035360204100126300</t>
  </si>
  <si>
    <t>2393135360203200213462</t>
  </si>
  <si>
    <t>23935153602041002150070</t>
  </si>
  <si>
    <t>23935353602041002150070</t>
  </si>
  <si>
    <t>239355536020410038554</t>
  </si>
  <si>
    <t>23936353602041002150070</t>
  </si>
  <si>
    <t>2393835360204100335916</t>
  </si>
  <si>
    <t>23942953602041001142891</t>
  </si>
  <si>
    <t>2394705360203200219929</t>
  </si>
  <si>
    <t>2394945266204100256265</t>
  </si>
  <si>
    <t>23949952662041001100163</t>
  </si>
  <si>
    <t>23951053602041003306615</t>
  </si>
  <si>
    <t>2395225266204100182616</t>
  </si>
  <si>
    <t>2395815360204000230000</t>
  </si>
  <si>
    <t>2395955360204100253560</t>
  </si>
  <si>
    <t>2396365266204100246344</t>
  </si>
  <si>
    <t>23963953602041002141025</t>
  </si>
  <si>
    <t>23965253602041002154993</t>
  </si>
  <si>
    <t>23969452662041002182900</t>
  </si>
  <si>
    <t>2396995266204100258316</t>
  </si>
  <si>
    <t>23973253602041002115100</t>
  </si>
  <si>
    <t>23974053602041001134981</t>
  </si>
  <si>
    <t>23974852662041001540364</t>
  </si>
  <si>
    <t>2397655360204100248000</t>
  </si>
  <si>
    <t>2397855360203200219496</t>
  </si>
  <si>
    <t>23979653602041001142500</t>
  </si>
  <si>
    <t>2398015266203200130969</t>
  </si>
  <si>
    <t>2398135360204100227489</t>
  </si>
  <si>
    <t>2398425360204100197325</t>
  </si>
  <si>
    <t>2398615360204000163000</t>
  </si>
  <si>
    <t>23990953602041002330441</t>
  </si>
  <si>
    <t>23991852662041002242397</t>
  </si>
  <si>
    <t>2399365266203100220740,64</t>
  </si>
  <si>
    <t>23994452662040002200000</t>
  </si>
  <si>
    <t>239946536020310012926845</t>
  </si>
  <si>
    <t>23995053602031001150000</t>
  </si>
  <si>
    <t>239960526620410012831</t>
  </si>
  <si>
    <t>23996753602041001100000</t>
  </si>
  <si>
    <t>2399795360204100115075</t>
  </si>
  <si>
    <t>23999353602033002339802</t>
  </si>
  <si>
    <t>24002953602041001143308</t>
  </si>
  <si>
    <t>24004852662034002650000</t>
  </si>
  <si>
    <t>2400605360204100181457</t>
  </si>
  <si>
    <t>2400905360204100244600</t>
  </si>
  <si>
    <t>24010353602041003106267</t>
  </si>
  <si>
    <t>2401045360204100360808</t>
  </si>
  <si>
    <t>24010752662041001110954</t>
  </si>
  <si>
    <t>2401125266204100265000</t>
  </si>
  <si>
    <t>240129526620320011000</t>
  </si>
  <si>
    <t>24013652662032001196274</t>
  </si>
  <si>
    <t>240143536020400015427</t>
  </si>
  <si>
    <t>24015056312042002117770,94</t>
  </si>
  <si>
    <t>24016152662041001169474</t>
  </si>
  <si>
    <t>2401635360204100210087</t>
  </si>
  <si>
    <t>2401855360204100346918</t>
  </si>
  <si>
    <t>24019652662041001204993</t>
  </si>
  <si>
    <t>2401995360204100237500</t>
  </si>
  <si>
    <t>24024852662041001100000</t>
  </si>
  <si>
    <t>2402535266204100259465</t>
  </si>
  <si>
    <t>2402625360204100296918</t>
  </si>
  <si>
    <t>24027352662041001303526</t>
  </si>
  <si>
    <t>24027852662041001185739</t>
  </si>
  <si>
    <t>24030252662041002416098</t>
  </si>
  <si>
    <t>24031953602041002302377</t>
  </si>
  <si>
    <t>2403215360204100148100</t>
  </si>
  <si>
    <t>2403225266204100276262</t>
  </si>
  <si>
    <t>2403285360204100119074</t>
  </si>
  <si>
    <t>240332536020410017000</t>
  </si>
  <si>
    <t>24034053602041003173768</t>
  </si>
  <si>
    <t>24036653602041001212645</t>
  </si>
  <si>
    <t>24039453602041002138604</t>
  </si>
  <si>
    <t>2403985266204100120483</t>
  </si>
  <si>
    <t>24043253602041001714000</t>
  </si>
  <si>
    <t>24043552662041001100000</t>
  </si>
  <si>
    <t>24044152662041001243800</t>
  </si>
  <si>
    <t>2404545360204000230000</t>
  </si>
  <si>
    <t>2404615360203100221000</t>
  </si>
  <si>
    <t>240462526620410011026000</t>
  </si>
  <si>
    <t>24047453602041001143308</t>
  </si>
  <si>
    <t>24047853602041002125536</t>
  </si>
  <si>
    <t>24048452662040001100000</t>
  </si>
  <si>
    <t>2404925266204100212389,85</t>
  </si>
  <si>
    <t>24049453602030001163000</t>
  </si>
  <si>
    <t>2405095266203200124931</t>
  </si>
  <si>
    <t>2405245266204100267026</t>
  </si>
  <si>
    <t>24053853602030001566700</t>
  </si>
  <si>
    <t>24054352662040002100000</t>
  </si>
  <si>
    <t>24054452662032001107,75</t>
  </si>
  <si>
    <t>2405495360203300222423</t>
  </si>
  <si>
    <t>2405605266204100122481</t>
  </si>
  <si>
    <t>2405685266204100219950</t>
  </si>
  <si>
    <t>2405755360204100332599,52</t>
  </si>
  <si>
    <t>2405855266204100235192</t>
  </si>
  <si>
    <t>24059353602032002635530</t>
  </si>
  <si>
    <t>2405955266204100266798,15</t>
  </si>
  <si>
    <t>2405985360204100336107</t>
  </si>
  <si>
    <t>2406185631204200199330</t>
  </si>
  <si>
    <t>24062652662041002226700</t>
  </si>
  <si>
    <t>240628526620410029606</t>
  </si>
  <si>
    <t>2406445266203200124809</t>
  </si>
  <si>
    <t>24064853602041003380120</t>
  </si>
  <si>
    <t>2406535266203100137480</t>
  </si>
  <si>
    <t>24069252662041001275698</t>
  </si>
  <si>
    <t>24072352662031001500000</t>
  </si>
  <si>
    <t>24072452662031001500000</t>
  </si>
  <si>
    <t>2407335266203200127150</t>
  </si>
  <si>
    <t>24074252662031001400000</t>
  </si>
  <si>
    <t>240763526620410021000000</t>
  </si>
  <si>
    <t>24078552662031001300000</t>
  </si>
  <si>
    <t>24078652662031001500000</t>
  </si>
  <si>
    <t>2407945266203200115583</t>
  </si>
  <si>
    <t>24080053602040001500000</t>
  </si>
  <si>
    <t>2408025266204100258399</t>
  </si>
  <si>
    <t>2408145360204100126169</t>
  </si>
  <si>
    <t>2408185360204100355229</t>
  </si>
  <si>
    <t>24082053602032002168800</t>
  </si>
  <si>
    <t>2408215360203200297857</t>
  </si>
  <si>
    <t>24082553602030001589500</t>
  </si>
  <si>
    <t>24083753602041001110420</t>
  </si>
  <si>
    <t>24084852662040002100000</t>
  </si>
  <si>
    <t>24086152662041002170000</t>
  </si>
  <si>
    <t>2408735360204100318060</t>
  </si>
  <si>
    <t>24087752662041001150000</t>
  </si>
  <si>
    <t>24089152662040001100000</t>
  </si>
  <si>
    <t>240900563120420013000</t>
  </si>
  <si>
    <t>2409025360204000250000</t>
  </si>
  <si>
    <t>24091753602041002342801</t>
  </si>
  <si>
    <t>2409595360204100380504</t>
  </si>
  <si>
    <t>24096453602031002579400</t>
  </si>
  <si>
    <t>24097853602031001434148</t>
  </si>
  <si>
    <t>24098152662034001380000</t>
  </si>
  <si>
    <t>24100152662031002440000</t>
  </si>
  <si>
    <t>2410035266204100111260</t>
  </si>
  <si>
    <t>2410045266204100139899</t>
  </si>
  <si>
    <t>2410075266204100252108,24</t>
  </si>
  <si>
    <t>2410265266204100265684</t>
  </si>
  <si>
    <t>2410325266204100274767</t>
  </si>
  <si>
    <t>2410395266204100257417</t>
  </si>
  <si>
    <t>24104752662041001163485</t>
  </si>
  <si>
    <t>2410505360204100230514</t>
  </si>
  <si>
    <t>2410565360204100333704</t>
  </si>
  <si>
    <t>2410575360204100255725</t>
  </si>
  <si>
    <t>24105953602040001589500</t>
  </si>
  <si>
    <t>2410815360204100217500</t>
  </si>
  <si>
    <t>24111352662041002700000</t>
  </si>
  <si>
    <t>24112053602032002300000</t>
  </si>
  <si>
    <t>241123526620410017474</t>
  </si>
  <si>
    <t>24113353602041001138476</t>
  </si>
  <si>
    <t>2411495360204100219460</t>
  </si>
  <si>
    <t>2412055266204100224421,88</t>
  </si>
  <si>
    <t>24126253602041002165389,88</t>
  </si>
  <si>
    <t>24131452662034002650000</t>
  </si>
  <si>
    <t>24131852662041001279356</t>
  </si>
  <si>
    <t>2413365266203200159067</t>
  </si>
  <si>
    <t>2413375266203200118183</t>
  </si>
  <si>
    <t>24135653602032002149700</t>
  </si>
  <si>
    <t>24135953602041001272637</t>
  </si>
  <si>
    <t>2413605360204100192920</t>
  </si>
  <si>
    <t>2413915360204100160748</t>
  </si>
  <si>
    <t>24139453602041002105004,84</t>
  </si>
  <si>
    <t>24140952662041002300000</t>
  </si>
  <si>
    <t>24141152662041002126974,96</t>
  </si>
  <si>
    <t>24141552662041002131910,92</t>
  </si>
  <si>
    <t>241422536020310022000000</t>
  </si>
  <si>
    <t>24142453602041002239100</t>
  </si>
  <si>
    <t>2414555360204100312782</t>
  </si>
  <si>
    <t>2414585360204100343812</t>
  </si>
  <si>
    <t>24148052662034001108,54</t>
  </si>
  <si>
    <t>24150653602041001138676</t>
  </si>
  <si>
    <t>24151653602041001413344,62</t>
  </si>
  <si>
    <t>24151852662041001135404</t>
  </si>
  <si>
    <t>24151952662041002322260</t>
  </si>
  <si>
    <t>2415445631204200230467,62</t>
  </si>
  <si>
    <t>24156152662031002125700</t>
  </si>
  <si>
    <t>2415655266203200140092</t>
  </si>
  <si>
    <t>2415675266203200128701</t>
  </si>
  <si>
    <t>2415705631204200135786</t>
  </si>
  <si>
    <t>2415865266204100182616</t>
  </si>
  <si>
    <t>2416135266204100119485,34</t>
  </si>
  <si>
    <t>2416835360203100247227,72</t>
  </si>
  <si>
    <t>241684526620410021818</t>
  </si>
  <si>
    <t>24170153602041002175442</t>
  </si>
  <si>
    <t>24175553602041002115100</t>
  </si>
  <si>
    <t>24177053602041003368400</t>
  </si>
  <si>
    <t>24179952662041001300000</t>
  </si>
  <si>
    <t>24180953602033002689592,47</t>
  </si>
  <si>
    <t>2418125266204100212773</t>
  </si>
  <si>
    <t>2418175360204100296918</t>
  </si>
  <si>
    <t>2418735360204100125730</t>
  </si>
  <si>
    <t>24193752662041001259380</t>
  </si>
  <si>
    <t>24195052662031002257900</t>
  </si>
  <si>
    <t>24198253602041003259380</t>
  </si>
  <si>
    <t>2420475360204100346918</t>
  </si>
  <si>
    <t>2420535266204100219334</t>
  </si>
  <si>
    <t>2420605266204100215960</t>
  </si>
  <si>
    <t>24207553602041001138328</t>
  </si>
  <si>
    <t>24208452662041002230237</t>
  </si>
  <si>
    <t>2420865360204000168397</t>
  </si>
  <si>
    <t>2420965360204100253560</t>
  </si>
  <si>
    <t>2421385266203100220740,64</t>
  </si>
  <si>
    <t>2421495266204100130000</t>
  </si>
  <si>
    <t>2421715266204100127550</t>
  </si>
  <si>
    <t>24217353602041001130374</t>
  </si>
  <si>
    <t>24219152662040001200000</t>
  </si>
  <si>
    <t>242194526620410011419160</t>
  </si>
  <si>
    <t>2422275360204100179788</t>
  </si>
  <si>
    <t>2422685266204100246181</t>
  </si>
  <si>
    <t>242313536020410021402647</t>
  </si>
  <si>
    <t>2423145360204100214738</t>
  </si>
  <si>
    <t>24232653602031001150000</t>
  </si>
  <si>
    <t>242344536020310012926845</t>
  </si>
  <si>
    <t>24234753602041003212000</t>
  </si>
  <si>
    <t>24234853602041003212000</t>
  </si>
  <si>
    <t>24238052662031002106315</t>
  </si>
  <si>
    <t>24238152662031002133911</t>
  </si>
  <si>
    <t>24242252662041001303526</t>
  </si>
  <si>
    <t>2424435360204100260600</t>
  </si>
  <si>
    <t>24245052662041001684435</t>
  </si>
  <si>
    <t>24252053602041001235199</t>
  </si>
  <si>
    <t>24252153602041001140100</t>
  </si>
  <si>
    <t>2425225360204100126300</t>
  </si>
  <si>
    <t>242545536020310012593020</t>
  </si>
  <si>
    <t>2425715266204100263989</t>
  </si>
  <si>
    <t>24257852662041001113476</t>
  </si>
  <si>
    <t>2426165360204100126169</t>
  </si>
  <si>
    <t>24262653602030002295000</t>
  </si>
  <si>
    <t>2426645360204100336531</t>
  </si>
  <si>
    <t>242680536020310015600000</t>
  </si>
  <si>
    <t>242686536020310012450000</t>
  </si>
  <si>
    <t>2426885360204100133078</t>
  </si>
  <si>
    <t>2426935360204100113450</t>
  </si>
  <si>
    <t>242722563120420015462851,55</t>
  </si>
  <si>
    <t>2427315266203100137480</t>
  </si>
  <si>
    <t>2427325266204100265000</t>
  </si>
  <si>
    <t>24273753602031002579400</t>
  </si>
  <si>
    <t>24274953602041001208371</t>
  </si>
  <si>
    <t>24275152662041001243800</t>
  </si>
  <si>
    <t>24275552662041001204993</t>
  </si>
  <si>
    <t>2427565360204100256672</t>
  </si>
  <si>
    <t>24276053602033002753079</t>
  </si>
  <si>
    <t>2427825360204100237500</t>
  </si>
  <si>
    <t>24279552662041001169474</t>
  </si>
  <si>
    <t>2427965266204100235192</t>
  </si>
  <si>
    <t>24282753602041001134349</t>
  </si>
  <si>
    <t>2428445266204100258463</t>
  </si>
  <si>
    <t>2428505266204100258463</t>
  </si>
  <si>
    <t>2428565266204100258463</t>
  </si>
  <si>
    <t>2428625266204100258463</t>
  </si>
  <si>
    <t>24286352662041002131870</t>
  </si>
  <si>
    <t>2428655266204100181659</t>
  </si>
  <si>
    <t>2428685266204100250135</t>
  </si>
  <si>
    <t>2428725266204100262735</t>
  </si>
  <si>
    <t>2428775266204100258463</t>
  </si>
  <si>
    <t>2428825266204100255259</t>
  </si>
  <si>
    <t>2428875266204100169316</t>
  </si>
  <si>
    <t>2428895266204100262735</t>
  </si>
  <si>
    <t>242904536020310012585000</t>
  </si>
  <si>
    <t>242930526620340026210,5</t>
  </si>
  <si>
    <t>242932526620340026751,5</t>
  </si>
  <si>
    <t>242958526620410017474</t>
  </si>
  <si>
    <t>24297052662034001469237</t>
  </si>
  <si>
    <t>2429935360204100215718</t>
  </si>
  <si>
    <t>2430075360204100335916</t>
  </si>
  <si>
    <t>2430125360204100188425</t>
  </si>
  <si>
    <t>24301653602033001118362</t>
  </si>
  <si>
    <t>2430255360204000230000</t>
  </si>
  <si>
    <t>24304452662041001347508,59</t>
  </si>
  <si>
    <t>2430465266203200129399</t>
  </si>
  <si>
    <t>24307852662041001343297</t>
  </si>
  <si>
    <t>24312253602032002100000</t>
  </si>
  <si>
    <t>24312952662032001513324</t>
  </si>
  <si>
    <t>24313152662032001121138</t>
  </si>
  <si>
    <t>2432015360204100341266</t>
  </si>
  <si>
    <t>2432055266203200134396</t>
  </si>
  <si>
    <t>2432205360204100212000</t>
  </si>
  <si>
    <t>2432215360204100212000</t>
  </si>
  <si>
    <t>2432225360204100212000</t>
  </si>
  <si>
    <t>24322653602041003212000</t>
  </si>
  <si>
    <t>24322852662031001500000</t>
  </si>
  <si>
    <t>2432565266204100252108,24</t>
  </si>
  <si>
    <t>2432635360204100318060</t>
  </si>
  <si>
    <t>2432665360203200293811</t>
  </si>
  <si>
    <t>2432715266204100257111</t>
  </si>
  <si>
    <t>243300526620320014584</t>
  </si>
  <si>
    <t>243301526620320014486</t>
  </si>
  <si>
    <t>243302526620320018973</t>
  </si>
  <si>
    <t>243303526620320018973</t>
  </si>
  <si>
    <t>24331053602032002705078</t>
  </si>
  <si>
    <t>24332353602041003255460</t>
  </si>
  <si>
    <t>2433395266204100244327,39</t>
  </si>
  <si>
    <t>2433415360204100136100</t>
  </si>
  <si>
    <t>24335353602041001134549</t>
  </si>
  <si>
    <t>24336353602041003182554</t>
  </si>
  <si>
    <t>243372526620320018973</t>
  </si>
  <si>
    <t>243373526620320018973</t>
  </si>
  <si>
    <t>243374526620320018973</t>
  </si>
  <si>
    <t>243375526620320018973</t>
  </si>
  <si>
    <t>243376526620320018973</t>
  </si>
  <si>
    <t>24339253602041001167449</t>
  </si>
  <si>
    <t>2433935266204100156429,92</t>
  </si>
  <si>
    <t>24339752662041001585193</t>
  </si>
  <si>
    <t>24340252662031001500000</t>
  </si>
  <si>
    <t>24340352662031001500000</t>
  </si>
  <si>
    <t>2434105266203200151275</t>
  </si>
  <si>
    <t>243427526620410023930</t>
  </si>
  <si>
    <t>2434495360204100339418</t>
  </si>
  <si>
    <t>2434835360204100312782</t>
  </si>
  <si>
    <t>2434895360204100212773</t>
  </si>
  <si>
    <t>2434915266204100273496</t>
  </si>
  <si>
    <t>2434975266204100251009</t>
  </si>
  <si>
    <t>2435055266204100286457</t>
  </si>
  <si>
    <t>2435065266204100256265</t>
  </si>
  <si>
    <t>243517536020300021695050</t>
  </si>
  <si>
    <t>24352152662041001150000</t>
  </si>
  <si>
    <t>2435245360203200213900</t>
  </si>
  <si>
    <t>2435265266204100238152</t>
  </si>
  <si>
    <t>2435525266203200128442</t>
  </si>
  <si>
    <t>24355553602032002102248</t>
  </si>
  <si>
    <t>2435635266204100118748,69</t>
  </si>
  <si>
    <t>2435875360204100217908</t>
  </si>
  <si>
    <t>2436035360203200242982</t>
  </si>
  <si>
    <t>2436225360203100221000</t>
  </si>
  <si>
    <t>2436605360203100191499</t>
  </si>
  <si>
    <t>243664563120420013000</t>
  </si>
  <si>
    <t>24366853602032001300000</t>
  </si>
  <si>
    <t>243670536020400011178000</t>
  </si>
  <si>
    <t>24368053602041003131562</t>
  </si>
  <si>
    <t>24374053602041001134549</t>
  </si>
  <si>
    <t>2437505266203200186232</t>
  </si>
  <si>
    <t>2437515266203200123160</t>
  </si>
  <si>
    <t>243752526620320014073</t>
  </si>
  <si>
    <t>2437535266203200123160</t>
  </si>
  <si>
    <t>2437545266203200147904</t>
  </si>
  <si>
    <t>2437555266203200146008</t>
  </si>
  <si>
    <t>243756526620320015516</t>
  </si>
  <si>
    <t>24375752662032001141657</t>
  </si>
  <si>
    <t>2437585266203200194933</t>
  </si>
  <si>
    <t>2437595266203200181246</t>
  </si>
  <si>
    <t>2437605266203200116301</t>
  </si>
  <si>
    <t>2437615266203200169907</t>
  </si>
  <si>
    <t>24376252662032001102129</t>
  </si>
  <si>
    <t>24376352662032001170717</t>
  </si>
  <si>
    <t>24376452662032001310331</t>
  </si>
  <si>
    <t>2437655266203200164700</t>
  </si>
  <si>
    <t>2437665266203200153466</t>
  </si>
  <si>
    <t>2437675266203200120721</t>
  </si>
  <si>
    <t>2437685266203200120777</t>
  </si>
  <si>
    <t>2437695266203200111848</t>
  </si>
  <si>
    <t>2437705266203200137192</t>
  </si>
  <si>
    <t>2437715266203200134758</t>
  </si>
  <si>
    <t>2437725266203200113146</t>
  </si>
  <si>
    <t>2437735266203200117378</t>
  </si>
  <si>
    <t>243774526620320016574</t>
  </si>
  <si>
    <t>2437755266203200119638</t>
  </si>
  <si>
    <t>243776526620320014314</t>
  </si>
  <si>
    <t>2437775266203200112271</t>
  </si>
  <si>
    <t>24377852662032001173788</t>
  </si>
  <si>
    <t>2437795266203200165780</t>
  </si>
  <si>
    <t>2437805266203200134758</t>
  </si>
  <si>
    <t>2437815266203200113146</t>
  </si>
  <si>
    <t>24378252662032001231968</t>
  </si>
  <si>
    <t>24378352662032001186343</t>
  </si>
  <si>
    <t>24378452662032001173788</t>
  </si>
  <si>
    <t>2437855266203200165780</t>
  </si>
  <si>
    <t>2437865266203200118885</t>
  </si>
  <si>
    <t>2437875266203200151836</t>
  </si>
  <si>
    <t>2437885266203200112223</t>
  </si>
  <si>
    <t>2437895266203200137091</t>
  </si>
  <si>
    <t>243790526620320018148</t>
  </si>
  <si>
    <t>2437915266203200121720</t>
  </si>
  <si>
    <t>2437925266203200123952</t>
  </si>
  <si>
    <t>2437935266203200123952</t>
  </si>
  <si>
    <t>2437945266203200123362</t>
  </si>
  <si>
    <t>2437955266203200123362</t>
  </si>
  <si>
    <t>2437965266203200123952</t>
  </si>
  <si>
    <t>2437975266203200123526</t>
  </si>
  <si>
    <t>2437985266203200123952</t>
  </si>
  <si>
    <t>2437995266203200123952</t>
  </si>
  <si>
    <t>2438005266203200123952</t>
  </si>
  <si>
    <t>2438015266203200120152</t>
  </si>
  <si>
    <t>2438025266203200123952</t>
  </si>
  <si>
    <t>2438035266203200123362</t>
  </si>
  <si>
    <t>2438045266203200140681</t>
  </si>
  <si>
    <t>2438055266203200118327</t>
  </si>
  <si>
    <t>2438065266203200136881</t>
  </si>
  <si>
    <t>2438075266203200123952</t>
  </si>
  <si>
    <t>2438085266203200123952</t>
  </si>
  <si>
    <t>2438095266203200123952</t>
  </si>
  <si>
    <t>2438105266203200123952</t>
  </si>
  <si>
    <t>2438115266203200123952</t>
  </si>
  <si>
    <t>2438125266203200123952</t>
  </si>
  <si>
    <t>2438135266203200123952</t>
  </si>
  <si>
    <t>2438145266203200123952</t>
  </si>
  <si>
    <t>2438155266203200123952</t>
  </si>
  <si>
    <t>2438165266203200123952</t>
  </si>
  <si>
    <t>2438175266203200123952</t>
  </si>
  <si>
    <t>2438185266203200144481</t>
  </si>
  <si>
    <t>2438195266203200123952</t>
  </si>
  <si>
    <t>2438205266203200136881</t>
  </si>
  <si>
    <t>2438215266203200123952</t>
  </si>
  <si>
    <t>2438225266203200123952</t>
  </si>
  <si>
    <t>2438235266203200123952</t>
  </si>
  <si>
    <t>2438245266203200123952</t>
  </si>
  <si>
    <t>2438255266203200123952</t>
  </si>
  <si>
    <t>2438265266203200123952</t>
  </si>
  <si>
    <t>2438275266203200123952</t>
  </si>
  <si>
    <t>2438285266203200123952</t>
  </si>
  <si>
    <t>2438295266203200136881</t>
  </si>
  <si>
    <t>2438305266203200123952</t>
  </si>
  <si>
    <t>2438315266203200123952</t>
  </si>
  <si>
    <t>2438325266203200123952</t>
  </si>
  <si>
    <t>2438335266203200123952</t>
  </si>
  <si>
    <t>2438345266203200123952</t>
  </si>
  <si>
    <t>2438355266203200123952</t>
  </si>
  <si>
    <t>2438365266203200123952</t>
  </si>
  <si>
    <t>2438375266203200123952</t>
  </si>
  <si>
    <t>2438385266203200123952</t>
  </si>
  <si>
    <t>2438395266203200158863</t>
  </si>
  <si>
    <t>243840526620320014073</t>
  </si>
  <si>
    <t>2438415266203200116352</t>
  </si>
  <si>
    <t>2438425266203200167417</t>
  </si>
  <si>
    <t>2438435266203200118545</t>
  </si>
  <si>
    <t>243844526620320014073</t>
  </si>
  <si>
    <t>2438455266203200145239</t>
  </si>
  <si>
    <t>24384652662032001222320</t>
  </si>
  <si>
    <t>24384752662032001149398</t>
  </si>
  <si>
    <t>24384852662032001141216</t>
  </si>
  <si>
    <t>2438495266203200138409</t>
  </si>
  <si>
    <t>2438505266203200124186</t>
  </si>
  <si>
    <t>243851526620320014868</t>
  </si>
  <si>
    <t>2438525266203200123952</t>
  </si>
  <si>
    <t>2438535266203200175986</t>
  </si>
  <si>
    <t>2438555266203200136740</t>
  </si>
  <si>
    <t>2438565266203200130215</t>
  </si>
  <si>
    <t>2438575266203200158458</t>
  </si>
  <si>
    <t>2438585266203200123952</t>
  </si>
  <si>
    <t>243859526620320013763</t>
  </si>
  <si>
    <t>2438605266203200167859</t>
  </si>
  <si>
    <t>2438615266203200123952</t>
  </si>
  <si>
    <t>2438625266203200122618</t>
  </si>
  <si>
    <t>2438635266203200195813</t>
  </si>
  <si>
    <t>2438645266203200122618</t>
  </si>
  <si>
    <t>24386552662032001117832</t>
  </si>
  <si>
    <t>2438665266203200137238</t>
  </si>
  <si>
    <t>2438675266203200127874</t>
  </si>
  <si>
    <t>24386852662032001112170</t>
  </si>
  <si>
    <t>2438695266203200121138</t>
  </si>
  <si>
    <t>2438705266203200123952</t>
  </si>
  <si>
    <t>2438715266203200123952</t>
  </si>
  <si>
    <t>2438725266203200123952</t>
  </si>
  <si>
    <t>2438735266203200123952</t>
  </si>
  <si>
    <t>2438745266203200123952</t>
  </si>
  <si>
    <t>2438755266203200123952</t>
  </si>
  <si>
    <t>2438765266203200123952</t>
  </si>
  <si>
    <t>2438775266203200123952</t>
  </si>
  <si>
    <t>2438785266203200123952</t>
  </si>
  <si>
    <t>2438795266203200123952</t>
  </si>
  <si>
    <t>2438805266203200123952</t>
  </si>
  <si>
    <t>2438815266203200123952</t>
  </si>
  <si>
    <t>2438825266203200123952</t>
  </si>
  <si>
    <t>2438835266203200123952</t>
  </si>
  <si>
    <t>2438845266203200120152</t>
  </si>
  <si>
    <t>2438855266203200123952</t>
  </si>
  <si>
    <t>243886526620320015101</t>
  </si>
  <si>
    <t>2438875266203200142803</t>
  </si>
  <si>
    <t>2438885266203200131678</t>
  </si>
  <si>
    <t>243889526620320014826</t>
  </si>
  <si>
    <t>2438905266203200123952</t>
  </si>
  <si>
    <t>2438915266203200123952</t>
  </si>
  <si>
    <t>2438925266203200116352</t>
  </si>
  <si>
    <t>2438935266203200125581</t>
  </si>
  <si>
    <t>2438945266203200123952</t>
  </si>
  <si>
    <t>2438955266203200123952</t>
  </si>
  <si>
    <t>243896526620320013950</t>
  </si>
  <si>
    <t>2438975266203200123952</t>
  </si>
  <si>
    <t>2438985266203200123952</t>
  </si>
  <si>
    <t>2438995266203200120152</t>
  </si>
  <si>
    <t>243900526620320015642</t>
  </si>
  <si>
    <t>243901526620320011869</t>
  </si>
  <si>
    <t>243902526620320013555</t>
  </si>
  <si>
    <t>2439035266203200125078</t>
  </si>
  <si>
    <t>243904526620320016288</t>
  </si>
  <si>
    <t>2439055266203200134536</t>
  </si>
  <si>
    <t>2439065266203200137091</t>
  </si>
  <si>
    <t>243907526620320018234</t>
  </si>
  <si>
    <t>2439085266203200110014</t>
  </si>
  <si>
    <t>24390952662032001180385</t>
  </si>
  <si>
    <t>2439105266203200139869</t>
  </si>
  <si>
    <t>2439115266203200117582</t>
  </si>
  <si>
    <t>24391252662032001117832</t>
  </si>
  <si>
    <t>2439135266203200125894</t>
  </si>
  <si>
    <t>2439145266203200117582</t>
  </si>
  <si>
    <t>2439155266203200127975</t>
  </si>
  <si>
    <t>24391652662032001194757</t>
  </si>
  <si>
    <t>2439175266203200142478</t>
  </si>
  <si>
    <t>2439185266203200137091</t>
  </si>
  <si>
    <t>243919526620320018148</t>
  </si>
  <si>
    <t>24392052662032001129121</t>
  </si>
  <si>
    <t>2439215266203200170335</t>
  </si>
  <si>
    <t>24392252662032001179845</t>
  </si>
  <si>
    <t>2439235266203200155951</t>
  </si>
  <si>
    <t>2439245266203200135254</t>
  </si>
  <si>
    <t>2439255266203200192400</t>
  </si>
  <si>
    <t>2439265266203200111757</t>
  </si>
  <si>
    <t>2439275266203200152389</t>
  </si>
  <si>
    <t>2439285266203200177909</t>
  </si>
  <si>
    <t>2439295266203200141600</t>
  </si>
  <si>
    <t>2439305266203200123952</t>
  </si>
  <si>
    <t>2439315266203200149253</t>
  </si>
  <si>
    <t>2439325266203200139366</t>
  </si>
  <si>
    <t>2439335266203200122618</t>
  </si>
  <si>
    <t>2439345266203200118545</t>
  </si>
  <si>
    <t>243935526620320014073</t>
  </si>
  <si>
    <t>243936526620320018148</t>
  </si>
  <si>
    <t>2439375266203200186267</t>
  </si>
  <si>
    <t>2439385266203200168093</t>
  </si>
  <si>
    <t>2439395266203200162167</t>
  </si>
  <si>
    <t>24394052662032001152609</t>
  </si>
  <si>
    <t>2439415266203200139821</t>
  </si>
  <si>
    <t>2439425266203200113121</t>
  </si>
  <si>
    <t>2439435266203200174179</t>
  </si>
  <si>
    <t>2439445266203200116473</t>
  </si>
  <si>
    <t>2439455266203200145239</t>
  </si>
  <si>
    <t>2439465266203200194692</t>
  </si>
  <si>
    <t>2439475266203200118818</t>
  </si>
  <si>
    <t>2439485266203200119973</t>
  </si>
  <si>
    <t>2439495266203200164012</t>
  </si>
  <si>
    <t>24395052662032001122324</t>
  </si>
  <si>
    <t>2439515266203200130578</t>
  </si>
  <si>
    <t>2439525266203200157360</t>
  </si>
  <si>
    <t>2439535266203200147904</t>
  </si>
  <si>
    <t>2439545266203200115018</t>
  </si>
  <si>
    <t>2439555266203200126124</t>
  </si>
  <si>
    <t>24395652662032001303143</t>
  </si>
  <si>
    <t>2439575266203200136898</t>
  </si>
  <si>
    <t>2439585266203200167859</t>
  </si>
  <si>
    <t>2439595266203200118545</t>
  </si>
  <si>
    <t>243960526620320014073</t>
  </si>
  <si>
    <t>24396152662032001135727</t>
  </si>
  <si>
    <t>2439625266203200137091</t>
  </si>
  <si>
    <t>243963526620320018148</t>
  </si>
  <si>
    <t>2439645266203200189453</t>
  </si>
  <si>
    <t>2439655266203200110716</t>
  </si>
  <si>
    <t>2439665266203200158916</t>
  </si>
  <si>
    <t>2439675266203200112942</t>
  </si>
  <si>
    <t>24396852662032001163106</t>
  </si>
  <si>
    <t>2439695266203200161328</t>
  </si>
  <si>
    <t>2439705266203200147904</t>
  </si>
  <si>
    <t>2439715266203200114873</t>
  </si>
  <si>
    <t>243972526620320012429</t>
  </si>
  <si>
    <t>243973526620320011284</t>
  </si>
  <si>
    <t>2439745266203200112048</t>
  </si>
  <si>
    <t>243975526620320014315</t>
  </si>
  <si>
    <t>2439765266203200122634</t>
  </si>
  <si>
    <t>2439775266203200116363</t>
  </si>
  <si>
    <t>2439785266203200116363</t>
  </si>
  <si>
    <t>2439795266203200114757</t>
  </si>
  <si>
    <t>243980526620320014077</t>
  </si>
  <si>
    <t>2439815266203200125204</t>
  </si>
  <si>
    <t>243982526620320014175</t>
  </si>
  <si>
    <t>24398352662032001819</t>
  </si>
  <si>
    <t>2439845266203200120209</t>
  </si>
  <si>
    <t>243985526620320012409</t>
  </si>
  <si>
    <t>2439865266203200137091</t>
  </si>
  <si>
    <t>243987526620320018148</t>
  </si>
  <si>
    <t>2439885266203200145239</t>
  </si>
  <si>
    <t>24398952662032001168077</t>
  </si>
  <si>
    <t>24399052662032001508301</t>
  </si>
  <si>
    <t>2439915266203200147904</t>
  </si>
  <si>
    <t>2439925266203200134742</t>
  </si>
  <si>
    <t>2439935266203200192806</t>
  </si>
  <si>
    <t>2439945266203200117409</t>
  </si>
  <si>
    <t>2439955266203200143132</t>
  </si>
  <si>
    <t>2439965266203200127282</t>
  </si>
  <si>
    <t>2439975266203200128849</t>
  </si>
  <si>
    <t>2439985266203200191928</t>
  </si>
  <si>
    <t>2439995266203200124997</t>
  </si>
  <si>
    <t>2440005266203200135333</t>
  </si>
  <si>
    <t>2440015266203200123952</t>
  </si>
  <si>
    <t>2440025266203200115476</t>
  </si>
  <si>
    <t>2440035266203200126897</t>
  </si>
  <si>
    <t>2440045266203200123952</t>
  </si>
  <si>
    <t>2440055266203200123952</t>
  </si>
  <si>
    <t>244006526620320012550</t>
  </si>
  <si>
    <t>2440105360203000269300</t>
  </si>
  <si>
    <t>24401752662034001380000</t>
  </si>
  <si>
    <t>24401852662030001300000</t>
  </si>
  <si>
    <t>24402253602041003124660</t>
  </si>
  <si>
    <t>24403253602040002100000</t>
  </si>
  <si>
    <t>24403353602040002130000</t>
  </si>
  <si>
    <t>244041526620410017474</t>
  </si>
  <si>
    <t>2440655360204100172386</t>
  </si>
  <si>
    <t>24408752662034002517000</t>
  </si>
  <si>
    <t>24410152662041001359026</t>
  </si>
  <si>
    <t>24410252662031002440000</t>
  </si>
  <si>
    <t>2441085360204100193000</t>
  </si>
  <si>
    <t>2441335266204100256265</t>
  </si>
  <si>
    <t>24419252662041002300000</t>
  </si>
  <si>
    <t>244227536020320028612</t>
  </si>
  <si>
    <t>24423953602041002239100</t>
  </si>
  <si>
    <t>24426553602041003160728,75</t>
  </si>
  <si>
    <t>24430553602041002165389,88</t>
  </si>
  <si>
    <t>2443085266204100286457</t>
  </si>
  <si>
    <t>2443115360204100339532</t>
  </si>
  <si>
    <t>2443325360204100379504</t>
  </si>
  <si>
    <t>244373526620320017144</t>
  </si>
  <si>
    <t>2443745266203200123952</t>
  </si>
  <si>
    <t>2443755266203200169273</t>
  </si>
  <si>
    <t>2443765266203200113837</t>
  </si>
  <si>
    <t>2443775266203200112472</t>
  </si>
  <si>
    <t>2443785266203200111004</t>
  </si>
  <si>
    <t>244379526620320019383</t>
  </si>
  <si>
    <t>2443805266203200117314</t>
  </si>
  <si>
    <t>2443815266203200121114</t>
  </si>
  <si>
    <t>2443825266203200124914</t>
  </si>
  <si>
    <t>2443835266203200121114</t>
  </si>
  <si>
    <t>244384526620320018552</t>
  </si>
  <si>
    <t>244385526620320018935</t>
  </si>
  <si>
    <t>2443865266203200110657</t>
  </si>
  <si>
    <t>244387526620320018552</t>
  </si>
  <si>
    <t>2443885266203200112871</t>
  </si>
  <si>
    <t>2443895266203200124914</t>
  </si>
  <si>
    <t>2443905266203200151833</t>
  </si>
  <si>
    <t>2443915266203200124914</t>
  </si>
  <si>
    <t>2443955266204100150000</t>
  </si>
  <si>
    <t>2443975266203100153900000</t>
  </si>
  <si>
    <t>244398526620310017994954</t>
  </si>
  <si>
    <t>24440252662041001589500</t>
  </si>
  <si>
    <t>24440352662031002130000</t>
  </si>
  <si>
    <t>24442352662041002550000</t>
  </si>
  <si>
    <t>2444525266204100182616</t>
  </si>
  <si>
    <t>24453853602041001221091</t>
  </si>
  <si>
    <t>24456552662041001259380</t>
  </si>
  <si>
    <t>24465152662034002407961</t>
  </si>
  <si>
    <t>2446595266204100151876</t>
  </si>
  <si>
    <t>244664526620410016948</t>
  </si>
  <si>
    <t>24467553602041003360000</t>
  </si>
  <si>
    <t>2446765360204100237500</t>
  </si>
  <si>
    <t>24468353602030001100000</t>
  </si>
  <si>
    <t>244744536020320025875</t>
  </si>
  <si>
    <t>24474553602032002894</t>
  </si>
  <si>
    <t>24476552662041001135404</t>
  </si>
  <si>
    <t>24476652662041002322260</t>
  </si>
  <si>
    <t>24478053602041002148711</t>
  </si>
  <si>
    <t>24482752662041001374948</t>
  </si>
  <si>
    <t>24484852662041001327600</t>
  </si>
  <si>
    <t>24485052662041001279356</t>
  </si>
  <si>
    <t>24487253602031001292500000</t>
  </si>
  <si>
    <t>24488053602041002115100</t>
  </si>
  <si>
    <t>24489752662031002270541</t>
  </si>
  <si>
    <t>2449215360204100346918</t>
  </si>
  <si>
    <t>24493152662041002231671</t>
  </si>
  <si>
    <t>24494453602041002524364,41</t>
  </si>
  <si>
    <t>24494553602041001379687</t>
  </si>
  <si>
    <t>244946536020410015875</t>
  </si>
  <si>
    <t>24499453602041001115261</t>
  </si>
  <si>
    <t>2450245360204100373062</t>
  </si>
  <si>
    <t>245032536020310012926845</t>
  </si>
  <si>
    <t>2450355360204000168400</t>
  </si>
  <si>
    <t>2450385266204100256265</t>
  </si>
  <si>
    <t>24507652662041001169474</t>
  </si>
  <si>
    <t>24507752662041001746657</t>
  </si>
  <si>
    <t>245086536020410035466</t>
  </si>
  <si>
    <t>2450935266204100215960</t>
  </si>
  <si>
    <t>245128536020410022000</t>
  </si>
  <si>
    <t>24516353602031001150000</t>
  </si>
  <si>
    <t>2451685360204100126280</t>
  </si>
  <si>
    <t>245183526620320011310250</t>
  </si>
  <si>
    <t>245195526620320017424750</t>
  </si>
  <si>
    <t>2452045360204100260600</t>
  </si>
  <si>
    <t>245209526620410011358064</t>
  </si>
  <si>
    <t>24521652662041001212000</t>
  </si>
  <si>
    <t>2452315360204100253560</t>
  </si>
  <si>
    <t>24523452662040001250000</t>
  </si>
  <si>
    <t>245265526620320011498500</t>
  </si>
  <si>
    <t>2452855360204100224114</t>
  </si>
  <si>
    <t>2453215360204100379144</t>
  </si>
  <si>
    <t>2453365266203200153783</t>
  </si>
  <si>
    <t>2453585266203200120839</t>
  </si>
  <si>
    <t>2453785266203100221481,37</t>
  </si>
  <si>
    <t>24539653602041002700000</t>
  </si>
  <si>
    <t>24541353602041001138058</t>
  </si>
  <si>
    <t>24542252662041002128361</t>
  </si>
  <si>
    <t>24544453602041002128800</t>
  </si>
  <si>
    <t>245482563120420013000</t>
  </si>
  <si>
    <t>24551853602041002294510</t>
  </si>
  <si>
    <t>2455245360204100121703</t>
  </si>
  <si>
    <t>24554152662041001303526</t>
  </si>
  <si>
    <t>24557553602041001138113</t>
  </si>
  <si>
    <t>2455975360204100260600</t>
  </si>
  <si>
    <t>24561553602041001194626</t>
  </si>
  <si>
    <t>24562252662041002130000</t>
  </si>
  <si>
    <t>24563553602041003192214,27</t>
  </si>
  <si>
    <t>2456415266204100265000</t>
  </si>
  <si>
    <t>24564853602031002845175</t>
  </si>
  <si>
    <t>2456635266204100286457</t>
  </si>
  <si>
    <t>24567053602041001504806</t>
  </si>
  <si>
    <t>2456785266204100235192</t>
  </si>
  <si>
    <t>24571452662041001243800</t>
  </si>
  <si>
    <t>24573553602030001650000</t>
  </si>
  <si>
    <t>2457725360204100296918</t>
  </si>
  <si>
    <t>2457785266203100145421,25</t>
  </si>
  <si>
    <t>24578152662041002100142</t>
  </si>
  <si>
    <t>2457865266203200117314</t>
  </si>
  <si>
    <t>2457875266203200124914</t>
  </si>
  <si>
    <t>2457885266203200121114</t>
  </si>
  <si>
    <t>2457895266203200124914</t>
  </si>
  <si>
    <t>2457905266203200124914</t>
  </si>
  <si>
    <t>2457915266203200114151</t>
  </si>
  <si>
    <t>2457925266203200124914</t>
  </si>
  <si>
    <t>2458185266203200111339</t>
  </si>
  <si>
    <t>24581953602031001831000</t>
  </si>
  <si>
    <t>245822536020310011176000</t>
  </si>
  <si>
    <t>2458545266203200122133</t>
  </si>
  <si>
    <t>2458555266203200171281</t>
  </si>
  <si>
    <t>2458565266203200162311</t>
  </si>
  <si>
    <t>2458575266203200126304</t>
  </si>
  <si>
    <t>24585852662032001259686</t>
  </si>
  <si>
    <t>2458595266203200130754</t>
  </si>
  <si>
    <t>2458605266203200123000</t>
  </si>
  <si>
    <t>2458635266203200123963</t>
  </si>
  <si>
    <t>245868526620410017474</t>
  </si>
  <si>
    <t>2458815360204100126169</t>
  </si>
  <si>
    <t>2458845266203200151895</t>
  </si>
  <si>
    <t>24588653602031001151000</t>
  </si>
  <si>
    <t>2458915360204100136000</t>
  </si>
  <si>
    <t>24590452662041002250000</t>
  </si>
  <si>
    <t>245911526620320014486</t>
  </si>
  <si>
    <t>245912526620320014486</t>
  </si>
  <si>
    <t>245913526620320014486</t>
  </si>
  <si>
    <t>245914526620320014486</t>
  </si>
  <si>
    <t>24592052662031002140000</t>
  </si>
  <si>
    <t>24592353602041001720619</t>
  </si>
  <si>
    <t>24592852662041001100000</t>
  </si>
  <si>
    <t>2459475266204100131892</t>
  </si>
  <si>
    <t>24595553602041003162745</t>
  </si>
  <si>
    <t>2459945360204100226740,84</t>
  </si>
  <si>
    <t>24599753602041003116117</t>
  </si>
  <si>
    <t>2460085266203200110064</t>
  </si>
  <si>
    <t>246009526620320011000</t>
  </si>
  <si>
    <t>24601652662041001343377</t>
  </si>
  <si>
    <t>2460255266204100252108,24</t>
  </si>
  <si>
    <t>24604753602041001316555</t>
  </si>
  <si>
    <t>24606953602041003380120</t>
  </si>
  <si>
    <t>24607452662031001500000</t>
  </si>
  <si>
    <t>24607552662031001500000</t>
  </si>
  <si>
    <t>24607652662031001300000</t>
  </si>
  <si>
    <t>24608252662031002140194</t>
  </si>
  <si>
    <t>24608352662031002128038</t>
  </si>
  <si>
    <t>24609052662034002363115,16</t>
  </si>
  <si>
    <t>246093526620340022887,05</t>
  </si>
  <si>
    <t>2461005360203100222000</t>
  </si>
  <si>
    <t>2461105360204100147350</t>
  </si>
  <si>
    <t>2461325360204100167621</t>
  </si>
  <si>
    <t>246145536020410035466</t>
  </si>
  <si>
    <t>246151536020410025895</t>
  </si>
  <si>
    <t>2461605266203100137480</t>
  </si>
  <si>
    <t>246161536020310012585000</t>
  </si>
  <si>
    <t>2461645360204100327511</t>
  </si>
  <si>
    <t>24616852662031001500000</t>
  </si>
  <si>
    <t>2461785360203300273664</t>
  </si>
  <si>
    <t>2461795266204000230000</t>
  </si>
  <si>
    <t>246190526620400021000000</t>
  </si>
  <si>
    <t>24620152662041001166168,5</t>
  </si>
  <si>
    <t>24620453602041001152441</t>
  </si>
  <si>
    <t>2462325266204100286457</t>
  </si>
  <si>
    <t>2462485266204100271237</t>
  </si>
  <si>
    <t>24625353602041001138276</t>
  </si>
  <si>
    <t>24626253602030002100000</t>
  </si>
  <si>
    <t>24628853602040001500000</t>
  </si>
  <si>
    <t>2462985360204000140000</t>
  </si>
  <si>
    <t>2463175360203200226481</t>
  </si>
  <si>
    <t>24632653602031001134502,4</t>
  </si>
  <si>
    <t>2463435266204100269446</t>
  </si>
  <si>
    <t>24637753602041001138276</t>
  </si>
  <si>
    <t>24639252662041001150000</t>
  </si>
  <si>
    <t>24641053602032001350000</t>
  </si>
  <si>
    <t>24642253602041001168940</t>
  </si>
  <si>
    <t>24644753602032002100</t>
  </si>
  <si>
    <t>24645753602031001344148</t>
  </si>
  <si>
    <t>2464595360203000279300</t>
  </si>
  <si>
    <t>2464605266203200117944</t>
  </si>
  <si>
    <t>2464615266203200111887</t>
  </si>
  <si>
    <t>24646352662041001595125</t>
  </si>
  <si>
    <t>2465115266203200162916</t>
  </si>
  <si>
    <t>2465125266203200124914</t>
  </si>
  <si>
    <t>2465135266203200178952</t>
  </si>
  <si>
    <t>2465165266204000230000</t>
  </si>
  <si>
    <t>24653152662031002440000</t>
  </si>
  <si>
    <t>24653252662034001380000</t>
  </si>
  <si>
    <t>24654052662040002221000</t>
  </si>
  <si>
    <t>24662252662034002650000</t>
  </si>
  <si>
    <t>2466465266203200153913</t>
  </si>
  <si>
    <t>2466475266203200126935</t>
  </si>
  <si>
    <t>24665052662041001200000</t>
  </si>
  <si>
    <t>2466655266204100259369</t>
  </si>
  <si>
    <t>2466705266204100262795</t>
  </si>
  <si>
    <t>2466755266204100274225</t>
  </si>
  <si>
    <t>2466805266204100246986</t>
  </si>
  <si>
    <t>2466815266204100251327</t>
  </si>
  <si>
    <t>2466825266204100246986</t>
  </si>
  <si>
    <t>2466835266203100112802,73</t>
  </si>
  <si>
    <t>24669453602041003160728,75</t>
  </si>
  <si>
    <t>24670253602041003404593,08</t>
  </si>
  <si>
    <t>24673653602041002164224,6</t>
  </si>
  <si>
    <t>24679252662041002300000</t>
  </si>
  <si>
    <t>2467945266203100130000</t>
  </si>
  <si>
    <t>2468165360204100318060</t>
  </si>
  <si>
    <t>24682852662041002182745</t>
  </si>
  <si>
    <t>246829526620410023930</t>
  </si>
  <si>
    <t>2468345266204100246986</t>
  </si>
  <si>
    <t>2468355266204100271503</t>
  </si>
  <si>
    <t>246840526620410017474</t>
  </si>
  <si>
    <t>2468515266204100215000</t>
  </si>
  <si>
    <t>2468535266204100196061</t>
  </si>
  <si>
    <t>2468605266204100258463</t>
  </si>
  <si>
    <t>2468665266204100258463</t>
  </si>
  <si>
    <t>2468705266204100256327</t>
  </si>
  <si>
    <t>2468755266204100258463</t>
  </si>
  <si>
    <t>2468815266204100258463</t>
  </si>
  <si>
    <t>24689052662041001279356</t>
  </si>
  <si>
    <t>2469295266203200181613</t>
  </si>
  <si>
    <t>2469675360204100215188</t>
  </si>
  <si>
    <t>24704753602041001244180</t>
  </si>
  <si>
    <t>24711652662034002407961</t>
  </si>
  <si>
    <t>2471255266204100151876</t>
  </si>
  <si>
    <t>2471385631204200177814</t>
  </si>
  <si>
    <t>24714253602041001155628</t>
  </si>
  <si>
    <t>24715753602041001138276</t>
  </si>
  <si>
    <t>2471635266204100121499</t>
  </si>
  <si>
    <t>2471655266204100299341</t>
  </si>
  <si>
    <t>2471695360204100246869</t>
  </si>
  <si>
    <t>24718353602041003275645</t>
  </si>
  <si>
    <t>247191536020410035466</t>
  </si>
  <si>
    <t>24721552662041001135404</t>
  </si>
  <si>
    <t>24721652662041002322260</t>
  </si>
  <si>
    <t>2472215360204100336858</t>
  </si>
  <si>
    <t>24723053602033002338997</t>
  </si>
  <si>
    <t>24724152662032001439897</t>
  </si>
  <si>
    <t>24725252662031002300000</t>
  </si>
  <si>
    <t>24727053602041003360000</t>
  </si>
  <si>
    <t>24727152662040001200000</t>
  </si>
  <si>
    <t>24727752662040001200000</t>
  </si>
  <si>
    <t>24727852662032001340550</t>
  </si>
  <si>
    <t>247281526620320011023</t>
  </si>
  <si>
    <t>2472835266203200116842</t>
  </si>
  <si>
    <t>2472855266203200113634</t>
  </si>
  <si>
    <t>2472865266203200113567</t>
  </si>
  <si>
    <t>2472995360204000168400</t>
  </si>
  <si>
    <t>24732053602041002130443</t>
  </si>
  <si>
    <t>2473245266204100169313</t>
  </si>
  <si>
    <t>24734652662041003183132</t>
  </si>
  <si>
    <t>2473725360204100373062</t>
  </si>
  <si>
    <t>247386536020310011053000</t>
  </si>
  <si>
    <t>2473975266204100150000</t>
  </si>
  <si>
    <t>24740652662041001359026</t>
  </si>
  <si>
    <t>2474155360204100171300</t>
  </si>
  <si>
    <t>247442563120420013000</t>
  </si>
  <si>
    <t>24744652662031001500000</t>
  </si>
  <si>
    <t>24744952662031002116000</t>
  </si>
  <si>
    <t>24749352662041001420642</t>
  </si>
  <si>
    <t>24756153602041002115100</t>
  </si>
  <si>
    <t>247572536020310012926845</t>
  </si>
  <si>
    <t>2475765266203100221481,37</t>
  </si>
  <si>
    <t>247588526620410011221175</t>
  </si>
  <si>
    <t>24759553602041002239100</t>
  </si>
  <si>
    <t>2475975360204100237500</t>
  </si>
  <si>
    <t>24761652662034002423402</t>
  </si>
  <si>
    <t>2476285266204100182616</t>
  </si>
  <si>
    <t>2476465360204100296918</t>
  </si>
  <si>
    <t>24767152662041002237544</t>
  </si>
  <si>
    <t>24768053602031002515400</t>
  </si>
  <si>
    <t>24771652662031001100000</t>
  </si>
  <si>
    <t>24772752662031002273685</t>
  </si>
  <si>
    <t>24777153602041001138332</t>
  </si>
  <si>
    <t>24777952662041002182745</t>
  </si>
  <si>
    <t>247780526620410023930</t>
  </si>
  <si>
    <t>24783853602030001589500</t>
  </si>
  <si>
    <t>2478415266203200126935</t>
  </si>
  <si>
    <t>2478465266203200131428</t>
  </si>
  <si>
    <t>24787153602030001589500</t>
  </si>
  <si>
    <t>24787653602030001100000</t>
  </si>
  <si>
    <t>24788152662040002200000</t>
  </si>
  <si>
    <t>24791252662032001105527</t>
  </si>
  <si>
    <t>247913526620320019264</t>
  </si>
  <si>
    <t>24791552662031002138100</t>
  </si>
  <si>
    <t>2479615360204100127788</t>
  </si>
  <si>
    <t>24796552662041001169474</t>
  </si>
  <si>
    <t>24796752662041001829619</t>
  </si>
  <si>
    <t>247973536020410017000</t>
  </si>
  <si>
    <t>24799652662041001451230</t>
  </si>
  <si>
    <t>24799952662041001303526</t>
  </si>
  <si>
    <t>24801352662034001455419</t>
  </si>
  <si>
    <t>2480235266204100211970</t>
  </si>
  <si>
    <t>2481125631204200151794</t>
  </si>
  <si>
    <t>24811653602041001204433</t>
  </si>
  <si>
    <t>24812952662041001230402,59</t>
  </si>
  <si>
    <t>2481395360203100152831</t>
  </si>
  <si>
    <t>248162526620410027980</t>
  </si>
  <si>
    <t>2481775360204100211754</t>
  </si>
  <si>
    <t>24819152662041001343377</t>
  </si>
  <si>
    <t>24822552662041002313333</t>
  </si>
  <si>
    <t>24825453602031001150000</t>
  </si>
  <si>
    <t>2482565360204100260600</t>
  </si>
  <si>
    <t>24826552662041001413068</t>
  </si>
  <si>
    <t>24828652662041001450000</t>
  </si>
  <si>
    <t>24830152662040001589500</t>
  </si>
  <si>
    <t>24830353602041001125681,38</t>
  </si>
  <si>
    <t>24830453602041001118498,62</t>
  </si>
  <si>
    <t>2483095266204100286457</t>
  </si>
  <si>
    <t>2483255266204100235192</t>
  </si>
  <si>
    <t>2483295360204100396918</t>
  </si>
  <si>
    <t>2483585360204100126169</t>
  </si>
  <si>
    <t>24838953602030002200000</t>
  </si>
  <si>
    <t>2483935266204000130000</t>
  </si>
  <si>
    <t>24840253602031001267000</t>
  </si>
  <si>
    <t>24840353602031001434000</t>
  </si>
  <si>
    <t>2484055360204000250000</t>
  </si>
  <si>
    <t>24841752662041002176850</t>
  </si>
  <si>
    <t>2484205266204100246986</t>
  </si>
  <si>
    <t>2484235266204100257181</t>
  </si>
  <si>
    <t>248428526620410017474</t>
  </si>
  <si>
    <t>2484395360204100312782</t>
  </si>
  <si>
    <t>2484565266203100137480</t>
  </si>
  <si>
    <t>24848353602033002373065</t>
  </si>
  <si>
    <t>2485005360204100126300</t>
  </si>
  <si>
    <t>2485055360203200237539</t>
  </si>
  <si>
    <t>24850853602032002253100</t>
  </si>
  <si>
    <t>24850953602032002869517</t>
  </si>
  <si>
    <t>2485115266203200126111</t>
  </si>
  <si>
    <t>2485125266203200143358</t>
  </si>
  <si>
    <t>24851852662041001160000</t>
  </si>
  <si>
    <t>2485335360203000293000</t>
  </si>
  <si>
    <t>2485345266204100256265</t>
  </si>
  <si>
    <t>24856653602041001134549</t>
  </si>
  <si>
    <t>24858053602041001204852</t>
  </si>
  <si>
    <t>2485945266203000150000</t>
  </si>
  <si>
    <t>24860553602033002141440</t>
  </si>
  <si>
    <t>2486105266204000150000</t>
  </si>
  <si>
    <t>24861153602041001146756</t>
  </si>
  <si>
    <t>2486205360203200239294</t>
  </si>
  <si>
    <t>2486275266204000150000</t>
  </si>
  <si>
    <t>24862952662032001150000</t>
  </si>
  <si>
    <t>2486335360204100236000</t>
  </si>
  <si>
    <t>24864252662041002250206</t>
  </si>
  <si>
    <t>24864852662040001230750</t>
  </si>
  <si>
    <t>24864952662040001248450</t>
  </si>
  <si>
    <t>2486505266204000150000</t>
  </si>
  <si>
    <t>24865152662040001100000</t>
  </si>
  <si>
    <t>2486545266204000150000</t>
  </si>
  <si>
    <t>2486555266204000150000</t>
  </si>
  <si>
    <t>24865952662040001200000</t>
  </si>
  <si>
    <t>24866052662040001408000</t>
  </si>
  <si>
    <t>2486615266204000150000</t>
  </si>
  <si>
    <t>24866252662040001204000</t>
  </si>
  <si>
    <t>2486635266204000150000</t>
  </si>
  <si>
    <t>24868252662041001150000</t>
  </si>
  <si>
    <t>24868353602030002500000</t>
  </si>
  <si>
    <t>2486875266204000150000</t>
  </si>
  <si>
    <t>24869052662040001100000</t>
  </si>
  <si>
    <t>24869152662040001100000</t>
  </si>
  <si>
    <t>2486925266204000150000</t>
  </si>
  <si>
    <t>24869753602031001349000</t>
  </si>
  <si>
    <t>2486985266204000150000</t>
  </si>
  <si>
    <t>2487005266204000150000</t>
  </si>
  <si>
    <t>24870152662040001100000</t>
  </si>
  <si>
    <t>24870252662040001100000</t>
  </si>
  <si>
    <t>24870352662040001100000</t>
  </si>
  <si>
    <t>2487065266204000150000</t>
  </si>
  <si>
    <t>2487075266204000150000</t>
  </si>
  <si>
    <t>24870952662040001200000</t>
  </si>
  <si>
    <t>24871052662040001248450</t>
  </si>
  <si>
    <t>24871152662040001100000</t>
  </si>
  <si>
    <t>24871252662040001100000</t>
  </si>
  <si>
    <t>24871352662040001100000</t>
  </si>
  <si>
    <t>2487145266204000120000</t>
  </si>
  <si>
    <t>2487155266204000150000</t>
  </si>
  <si>
    <t>24871852662040001257500</t>
  </si>
  <si>
    <t>24871952662040001196500</t>
  </si>
  <si>
    <t>24872252662031001500000</t>
  </si>
  <si>
    <t>24872352662031001500000</t>
  </si>
  <si>
    <t>24872552662040001589500</t>
  </si>
  <si>
    <t>2487265266204000150000</t>
  </si>
  <si>
    <t>24872752662040001200000</t>
  </si>
  <si>
    <t>24872852662040001200000</t>
  </si>
  <si>
    <t>24872952662040001100000</t>
  </si>
  <si>
    <t>2487395631204200218406,36</t>
  </si>
  <si>
    <t>24874453602032002374892</t>
  </si>
  <si>
    <t>24874752662040001100000</t>
  </si>
  <si>
    <t>2487485266204000120000</t>
  </si>
  <si>
    <t>2487505266204000170000</t>
  </si>
  <si>
    <t>2487515266204000120000</t>
  </si>
  <si>
    <t>2487525266204000150000</t>
  </si>
  <si>
    <t>2487535266204000170000</t>
  </si>
  <si>
    <t>24875452662040001248450</t>
  </si>
  <si>
    <t>2487555266204000125000</t>
  </si>
  <si>
    <t>2487565266204000125000</t>
  </si>
  <si>
    <t>2487575266204000150000</t>
  </si>
  <si>
    <t>2487585266204000150000</t>
  </si>
  <si>
    <t>24875952662040001566800</t>
  </si>
  <si>
    <t>24876052662040001200000</t>
  </si>
  <si>
    <t>24876152662040001566700</t>
  </si>
  <si>
    <t>24876352662040001100000</t>
  </si>
  <si>
    <t>24876552662040001200000</t>
  </si>
  <si>
    <t>2487665266204000150000</t>
  </si>
  <si>
    <t>2487675266204000150000</t>
  </si>
  <si>
    <t>2487685266204000150000</t>
  </si>
  <si>
    <t>2487695266204000140000</t>
  </si>
  <si>
    <t>2487725266204100126042</t>
  </si>
  <si>
    <t>2488055360204100352552</t>
  </si>
  <si>
    <t>248816526620410011109563,68</t>
  </si>
  <si>
    <t>24881953602040001294750</t>
  </si>
  <si>
    <t>248824536020310015150000</t>
  </si>
  <si>
    <t>248825536020310015375000</t>
  </si>
  <si>
    <t>24883452662041001100000</t>
  </si>
  <si>
    <t>2488655266204100286457</t>
  </si>
  <si>
    <t>2488675266204100256265</t>
  </si>
  <si>
    <t>2488915266204100252108,24</t>
  </si>
  <si>
    <t>24890453602041001134549</t>
  </si>
  <si>
    <t>24891353602041003134776</t>
  </si>
  <si>
    <t>24892953602041002754000</t>
  </si>
  <si>
    <t>248930536020410021177782,11</t>
  </si>
  <si>
    <t>2489695266204000150000</t>
  </si>
  <si>
    <t>24897052662040001294750</t>
  </si>
  <si>
    <t>24897152662040001100000</t>
  </si>
  <si>
    <t>2489725266204000120000</t>
  </si>
  <si>
    <t>24897352662040001294750</t>
  </si>
  <si>
    <t>2489745266204000150000</t>
  </si>
  <si>
    <t>2489755266204000130000</t>
  </si>
  <si>
    <t>2489765266204000130000</t>
  </si>
  <si>
    <t>24897752662040001100000</t>
  </si>
  <si>
    <t>2489785266204000150000</t>
  </si>
  <si>
    <t>2489825266204000120000</t>
  </si>
  <si>
    <t>2489845266204000150000</t>
  </si>
  <si>
    <t>2489855266204000150000</t>
  </si>
  <si>
    <t>24898652662040001100000</t>
  </si>
  <si>
    <t>24898752662041001243800</t>
  </si>
  <si>
    <t>24899152662040001200000</t>
  </si>
  <si>
    <t>24899352662040001283350</t>
  </si>
  <si>
    <t>2489945266204000120000</t>
  </si>
  <si>
    <t>2489955266204000150000</t>
  </si>
  <si>
    <t>2489965266204000150000</t>
  </si>
  <si>
    <t>24899752662040001566700</t>
  </si>
  <si>
    <t>24899852662040001100000</t>
  </si>
  <si>
    <t>24899952662040001570000</t>
  </si>
  <si>
    <t>2490005266204000150000</t>
  </si>
  <si>
    <t>24900152662040001200000</t>
  </si>
  <si>
    <t>24900252662040001100000</t>
  </si>
  <si>
    <t>2490045266204000150000</t>
  </si>
  <si>
    <t>2490055266204000120000</t>
  </si>
  <si>
    <t>2490065266204000150000</t>
  </si>
  <si>
    <t>2490075360204100182100</t>
  </si>
  <si>
    <t>2490085266204000150000</t>
  </si>
  <si>
    <t>24900952662040001160000</t>
  </si>
  <si>
    <t>2490105266204000120000</t>
  </si>
  <si>
    <t>2490115266204000130000</t>
  </si>
  <si>
    <t>24901252662040001283350</t>
  </si>
  <si>
    <t>24901352662040001100000</t>
  </si>
  <si>
    <t>2490145266204000120000</t>
  </si>
  <si>
    <t>2490165266204000130000</t>
  </si>
  <si>
    <t>2490175266204000150000</t>
  </si>
  <si>
    <t>2490185266204000150000</t>
  </si>
  <si>
    <t>2490195266204000150000</t>
  </si>
  <si>
    <t>2490205266204000150000</t>
  </si>
  <si>
    <t>24902252662040001200000</t>
  </si>
  <si>
    <t>24902852662040001100000</t>
  </si>
  <si>
    <t>24902952662040001100000</t>
  </si>
  <si>
    <t>24903152662040001100000</t>
  </si>
  <si>
    <t>24903252662040001100000</t>
  </si>
  <si>
    <t>249132536020310015186040</t>
  </si>
  <si>
    <t>24913952662040001196500</t>
  </si>
  <si>
    <t>249140536020310015000000</t>
  </si>
  <si>
    <t>24914152662031002142640</t>
  </si>
  <si>
    <t>24914252662031002140087</t>
  </si>
  <si>
    <t>24914952662031002133000</t>
  </si>
  <si>
    <t>2491515266203200119420</t>
  </si>
  <si>
    <t>249152526620320019707</t>
  </si>
  <si>
    <t>2491535266203200153420</t>
  </si>
  <si>
    <t>24915452662032001121760</t>
  </si>
  <si>
    <t>2491555266203200129138</t>
  </si>
  <si>
    <t>2491565266203200177218</t>
  </si>
  <si>
    <t>24916253602041003380120</t>
  </si>
  <si>
    <t>2491665360204100219650</t>
  </si>
  <si>
    <t>2491885266203200163201</t>
  </si>
  <si>
    <t>2491895266203200157706</t>
  </si>
  <si>
    <t>24919052662032001207667</t>
  </si>
  <si>
    <t>249191526620320019707</t>
  </si>
  <si>
    <t>2491925266203200134000</t>
  </si>
  <si>
    <t>24921153602040001294750</t>
  </si>
  <si>
    <t>2492145266204100361184,64</t>
  </si>
  <si>
    <t>24922352662034002517000</t>
  </si>
  <si>
    <t>249226536020320021099880</t>
  </si>
  <si>
    <t>2492275360203100222000</t>
  </si>
  <si>
    <t>249260536020310012585000</t>
  </si>
  <si>
    <t>24926653602030001100000</t>
  </si>
  <si>
    <t>24926752662040001100000</t>
  </si>
  <si>
    <t>2492735360204100140900</t>
  </si>
  <si>
    <t>2492825266203100170000</t>
  </si>
  <si>
    <t>24930352662030001150000</t>
  </si>
  <si>
    <t>2493075266204100261634</t>
  </si>
  <si>
    <t>24931852662031001500000</t>
  </si>
  <si>
    <t>249321526620410021000000</t>
  </si>
  <si>
    <t>2493345266203200150946</t>
  </si>
  <si>
    <t>24933553602030001100000</t>
  </si>
  <si>
    <t>2493385360203100136832</t>
  </si>
  <si>
    <t>2493395360203100139840</t>
  </si>
  <si>
    <t>24934053602031001231789</t>
  </si>
  <si>
    <t>24934152662040001294750</t>
  </si>
  <si>
    <t>249344526620320011000</t>
  </si>
  <si>
    <t>2493595266204100229475</t>
  </si>
  <si>
    <t>2493645360204100222288</t>
  </si>
  <si>
    <t>24939352662041003139128,37</t>
  </si>
  <si>
    <t>24939852662034001380000</t>
  </si>
  <si>
    <t>2494155266203200140654</t>
  </si>
  <si>
    <t>2494165266203200143347</t>
  </si>
  <si>
    <t>2494285266204000120000</t>
  </si>
  <si>
    <t>24942952662040001100000</t>
  </si>
  <si>
    <t>24943052662040001100000</t>
  </si>
  <si>
    <t>24943252662040001100000</t>
  </si>
  <si>
    <t>24943452662040001100000</t>
  </si>
  <si>
    <t>24943552662040001267800</t>
  </si>
  <si>
    <t>2494365266204000150000</t>
  </si>
  <si>
    <t>24943752662040001100000</t>
  </si>
  <si>
    <t>2494385266204000150000</t>
  </si>
  <si>
    <t>2494395266204000150000</t>
  </si>
  <si>
    <t>24944052662040001535600</t>
  </si>
  <si>
    <t>24944152662040001515000</t>
  </si>
  <si>
    <t>2494425266204000120000</t>
  </si>
  <si>
    <t>2494445266204000120000</t>
  </si>
  <si>
    <t>24944552662040001200000</t>
  </si>
  <si>
    <t>24944652662040001200000</t>
  </si>
  <si>
    <t>24944752662040001100000</t>
  </si>
  <si>
    <t>24944852662040001268000</t>
  </si>
  <si>
    <t>2494495266204000160000</t>
  </si>
  <si>
    <t>24945052662040001267800</t>
  </si>
  <si>
    <t>24945152662040001268300</t>
  </si>
  <si>
    <t>24945252662040001200000</t>
  </si>
  <si>
    <t>2494555266204000150000</t>
  </si>
  <si>
    <t>24945652662040001100000</t>
  </si>
  <si>
    <t>24945752662040001257500</t>
  </si>
  <si>
    <t>24945852662040001257500</t>
  </si>
  <si>
    <t>24946052662040001257500</t>
  </si>
  <si>
    <t>24946152662040001257000</t>
  </si>
  <si>
    <t>24946252662040001515000</t>
  </si>
  <si>
    <t>24946452662040002589500</t>
  </si>
  <si>
    <t>24946652662040002180000</t>
  </si>
  <si>
    <t>24946752662040001100000</t>
  </si>
  <si>
    <t>24946852662040001100000</t>
  </si>
  <si>
    <t>24947052662040001100000</t>
  </si>
  <si>
    <t>2494725266204000120000</t>
  </si>
  <si>
    <t>2494735266204000120000</t>
  </si>
  <si>
    <t>24947852662040001150000</t>
  </si>
  <si>
    <t>2494795266204000120000</t>
  </si>
  <si>
    <t>2494805266204000120000</t>
  </si>
  <si>
    <t>24948152662040001100000</t>
  </si>
  <si>
    <t>2494835266204000150000</t>
  </si>
  <si>
    <t>24948452662040001100000</t>
  </si>
  <si>
    <t>24948552662040001257500</t>
  </si>
  <si>
    <t>2494875266204000150000</t>
  </si>
  <si>
    <t>24948852662040001257500</t>
  </si>
  <si>
    <t>24949052662040001257500</t>
  </si>
  <si>
    <t>2494915266204000150000</t>
  </si>
  <si>
    <t>2494925266204000134550</t>
  </si>
  <si>
    <t>24949352662040001100000</t>
  </si>
  <si>
    <t>2494945266204000150000</t>
  </si>
  <si>
    <t>2494955266204000150000</t>
  </si>
  <si>
    <t>2494965266204000150000</t>
  </si>
  <si>
    <t>249497536020310021376400</t>
  </si>
  <si>
    <t>24949852662040001100000</t>
  </si>
  <si>
    <t>2494995266204000150000</t>
  </si>
  <si>
    <t>2495005266204000150000</t>
  </si>
  <si>
    <t>24950352662040001536600</t>
  </si>
  <si>
    <t>249504526620410017474</t>
  </si>
  <si>
    <t>249542526620340011546286</t>
  </si>
  <si>
    <t>2495615360204100312782</t>
  </si>
  <si>
    <t>2495715266204100274125</t>
  </si>
  <si>
    <t>2495945360204100324071</t>
  </si>
  <si>
    <t>24959752662041001279356</t>
  </si>
  <si>
    <t>24961052662041003153219,79</t>
  </si>
  <si>
    <t>24961353602031001479222</t>
  </si>
  <si>
    <t>24961453602031001112613</t>
  </si>
  <si>
    <t>24962053602041002135463</t>
  </si>
  <si>
    <t>24964653602041001134549</t>
  </si>
  <si>
    <t>24967553602041002130867,3</t>
  </si>
  <si>
    <t>24968953602041003143685,43</t>
  </si>
  <si>
    <t>2497255266203200124914</t>
  </si>
  <si>
    <t>24972652662032001376367</t>
  </si>
  <si>
    <t>2497275266203200154234</t>
  </si>
  <si>
    <t>249728526620320011</t>
  </si>
  <si>
    <t>249729526620320011</t>
  </si>
  <si>
    <t>249730526620320011</t>
  </si>
  <si>
    <t>2497315266203200124914</t>
  </si>
  <si>
    <t>2497325266203200124914</t>
  </si>
  <si>
    <t>249733526620320011</t>
  </si>
  <si>
    <t>249734526620320011</t>
  </si>
  <si>
    <t>249735526620320011</t>
  </si>
  <si>
    <t>249736526620320011</t>
  </si>
  <si>
    <t>24974552662031002440000</t>
  </si>
  <si>
    <t>24974752662032001100000</t>
  </si>
  <si>
    <t>2497565360204100126300</t>
  </si>
  <si>
    <t>2497615360203000150000</t>
  </si>
  <si>
    <t>2497625360203000150000</t>
  </si>
  <si>
    <t>249764536020310011000000</t>
  </si>
  <si>
    <t>2497735360204000168397</t>
  </si>
  <si>
    <t>24996352662034002407961</t>
  </si>
  <si>
    <t>25005552662041001135404</t>
  </si>
  <si>
    <t>25005652662041002322260</t>
  </si>
  <si>
    <t>25013552662041003273536</t>
  </si>
  <si>
    <t>2501425266204100258463</t>
  </si>
  <si>
    <t>2501475266204100258463</t>
  </si>
  <si>
    <t>2501525266204100262735</t>
  </si>
  <si>
    <t>2501585266204100258463</t>
  </si>
  <si>
    <t>2501755266204100258463</t>
  </si>
  <si>
    <t>2501795266204100258463</t>
  </si>
  <si>
    <t>25018753602041001240106</t>
  </si>
  <si>
    <t>2501985266203100299000</t>
  </si>
  <si>
    <t>2502015266204100182080</t>
  </si>
  <si>
    <t>25021953602041001121804</t>
  </si>
  <si>
    <t>2502315266203200113462</t>
  </si>
  <si>
    <t>2502325266203200117951</t>
  </si>
  <si>
    <t>2502525360204100296918</t>
  </si>
  <si>
    <t>25027852662041001388969</t>
  </si>
  <si>
    <t>25031353602041002700000</t>
  </si>
  <si>
    <t>25031853602033001270581</t>
  </si>
  <si>
    <t>25035452662041002410036</t>
  </si>
  <si>
    <t>25035553602031001434148</t>
  </si>
  <si>
    <t>2504085266204100256265</t>
  </si>
  <si>
    <t>2504135266204100135588</t>
  </si>
  <si>
    <t>2504395266204100182616</t>
  </si>
  <si>
    <t>250472526620410021300662</t>
  </si>
  <si>
    <t>25048953602041001132729</t>
  </si>
  <si>
    <t>2505015360203200117951</t>
  </si>
  <si>
    <t>25050753602030002200000</t>
  </si>
  <si>
    <t>25051453602041002188018</t>
  </si>
  <si>
    <t>25053452662032001110546</t>
  </si>
  <si>
    <t>25053852662032001570000</t>
  </si>
  <si>
    <t>25053952662041001359026</t>
  </si>
  <si>
    <t>25054253602041002115100</t>
  </si>
  <si>
    <t>2505435266203200150000</t>
  </si>
  <si>
    <t>250550526620410011416987</t>
  </si>
  <si>
    <t>25057253602041003372600</t>
  </si>
  <si>
    <t>2505805360204100237500</t>
  </si>
  <si>
    <t>25058452662031002244326</t>
  </si>
  <si>
    <t>25059453602032002265251</t>
  </si>
  <si>
    <t>25059952662040001100000</t>
  </si>
  <si>
    <t>25061553602041003163470</t>
  </si>
  <si>
    <t>25068452662041001100000</t>
  </si>
  <si>
    <t>25068652662031002129818</t>
  </si>
  <si>
    <t>25068953602031002579400</t>
  </si>
  <si>
    <t>25069853602041001197148</t>
  </si>
  <si>
    <t>2507065360204100373062</t>
  </si>
  <si>
    <t>25071952662041001230918</t>
  </si>
  <si>
    <t>2507785266204100286457</t>
  </si>
  <si>
    <t>25079152662041002368955</t>
  </si>
  <si>
    <t>25079252662041001137449</t>
  </si>
  <si>
    <t>25080952662041001303526</t>
  </si>
  <si>
    <t>25087852662041001100215</t>
  </si>
  <si>
    <t>2509015266204100215960</t>
  </si>
  <si>
    <t>25094452662040001100000</t>
  </si>
  <si>
    <t>25097153602032002288545</t>
  </si>
  <si>
    <t>25098152662031001400000</t>
  </si>
  <si>
    <t>2509885360203100114256,9</t>
  </si>
  <si>
    <t>250989536020320024650</t>
  </si>
  <si>
    <t>2509915360203200249764</t>
  </si>
  <si>
    <t>2510045266203100221481,37</t>
  </si>
  <si>
    <t>25101152662041002250206</t>
  </si>
  <si>
    <t>25101652662041001746657</t>
  </si>
  <si>
    <t>2510365360204100156263</t>
  </si>
  <si>
    <t>25104052662041001169474</t>
  </si>
  <si>
    <t>2510485360204100228792</t>
  </si>
  <si>
    <t>25109853602041001952000</t>
  </si>
  <si>
    <t>2511095360204100260600</t>
  </si>
  <si>
    <t>251118536020310012926845</t>
  </si>
  <si>
    <t>25112752662032001115208</t>
  </si>
  <si>
    <t>25115353602041002248887</t>
  </si>
  <si>
    <t>25118453602041001368214</t>
  </si>
  <si>
    <t>2512125360204100340800</t>
  </si>
  <si>
    <t>25123753602031001162000</t>
  </si>
  <si>
    <t>25123853602031001434000</t>
  </si>
  <si>
    <t>25126553602031001150000</t>
  </si>
  <si>
    <t>2512685360203300211080947</t>
  </si>
  <si>
    <t>2512695360204100240368</t>
  </si>
  <si>
    <t>25127053602030002200000</t>
  </si>
  <si>
    <t>2512905631204200163648</t>
  </si>
  <si>
    <t>2512945360203200232926</t>
  </si>
  <si>
    <t>2512975266203200126935</t>
  </si>
  <si>
    <t>2512985266203200148507</t>
  </si>
  <si>
    <t>2513245360204100113698</t>
  </si>
  <si>
    <t>2513355360204100312782</t>
  </si>
  <si>
    <t>25135453602041001134390</t>
  </si>
  <si>
    <t>25141352662041001243800</t>
  </si>
  <si>
    <t>25141452662040002242000</t>
  </si>
  <si>
    <t>2514265360203200223406</t>
  </si>
  <si>
    <t>25143153602041001538934</t>
  </si>
  <si>
    <t>25145452662032001294750</t>
  </si>
  <si>
    <t>2514585266204100254589</t>
  </si>
  <si>
    <t>2514685266204100286457</t>
  </si>
  <si>
    <t>25147453602041001206325</t>
  </si>
  <si>
    <t>251496526620410017474</t>
  </si>
  <si>
    <t>25150452662041001150000</t>
  </si>
  <si>
    <t>25155556312042001250502</t>
  </si>
  <si>
    <t>251577536020410027028</t>
  </si>
  <si>
    <t>25158053602041002121306,24</t>
  </si>
  <si>
    <t>25158152662041002160000</t>
  </si>
  <si>
    <t>2515855360204100212000</t>
  </si>
  <si>
    <t>2515895360204100212974468,48</t>
  </si>
  <si>
    <t>2515905266204100175521,53</t>
  </si>
  <si>
    <t>2515945266204100182962</t>
  </si>
  <si>
    <t>25159652662041001313855</t>
  </si>
  <si>
    <t>2515995266204100235192</t>
  </si>
  <si>
    <t>2516305266203200125000</t>
  </si>
  <si>
    <t>2516455266203100137480</t>
  </si>
  <si>
    <t>25166152662034002650000</t>
  </si>
  <si>
    <t>2516645631204200146320</t>
  </si>
  <si>
    <t>25166553602030001100000</t>
  </si>
  <si>
    <t>251679536020310021000000</t>
  </si>
  <si>
    <t>25169652662041001100000</t>
  </si>
  <si>
    <t>251722536020310012585000</t>
  </si>
  <si>
    <t>251723536020310012585000</t>
  </si>
  <si>
    <t>2517385266204100240000</t>
  </si>
  <si>
    <t>25175952662040001196500</t>
  </si>
  <si>
    <t>2517605360203100222000</t>
  </si>
  <si>
    <t>2517705266203200131428</t>
  </si>
  <si>
    <t>2517715266203200180238</t>
  </si>
  <si>
    <t>25177252662032001143024</t>
  </si>
  <si>
    <t>25178552662041002250206</t>
  </si>
  <si>
    <t>2517915266204100113540</t>
  </si>
  <si>
    <t>2517925266204100232226</t>
  </si>
  <si>
    <t>25183153602041003419314</t>
  </si>
  <si>
    <t>25184552662031002126000</t>
  </si>
  <si>
    <t>2518475360204100126169</t>
  </si>
  <si>
    <t>25185552662031001500000</t>
  </si>
  <si>
    <t>25185652662031001500000</t>
  </si>
  <si>
    <t>2518585266203200122000</t>
  </si>
  <si>
    <t>2518655360203200216443</t>
  </si>
  <si>
    <t>2518675266203200117951</t>
  </si>
  <si>
    <t>2518725266203200150769</t>
  </si>
  <si>
    <t>25187352662032001756</t>
  </si>
  <si>
    <t>2518745266203200113154</t>
  </si>
  <si>
    <t>2518875266204100123424</t>
  </si>
  <si>
    <t>251911536020410031200000</t>
  </si>
  <si>
    <t>251914526620320018973</t>
  </si>
  <si>
    <t>2519155266203200113462</t>
  </si>
  <si>
    <t>2519165266203200112079</t>
  </si>
  <si>
    <t>2519175266203200113452</t>
  </si>
  <si>
    <t>25192852662040002240000</t>
  </si>
  <si>
    <t>25193252662041001204993</t>
  </si>
  <si>
    <t>25193853602030001100000</t>
  </si>
  <si>
    <t>2519425360204100388425</t>
  </si>
  <si>
    <t>2519435360204100358950</t>
  </si>
  <si>
    <t>25195752662031001315000</t>
  </si>
  <si>
    <t>25195952662031001500000</t>
  </si>
  <si>
    <t>25196553602041001242629</t>
  </si>
  <si>
    <t>2519755266204100255262</t>
  </si>
  <si>
    <t>25199553602041001134549</t>
  </si>
  <si>
    <t>2520215360204100330718</t>
  </si>
  <si>
    <t>25203853602030001589500</t>
  </si>
  <si>
    <t>2520445266203100150000</t>
  </si>
  <si>
    <t>2520475266204100269800</t>
  </si>
  <si>
    <t>25204952662041001576000</t>
  </si>
  <si>
    <t>252051526620320013804</t>
  </si>
  <si>
    <t>2520935266204100286457</t>
  </si>
  <si>
    <t>2520995360204100225540</t>
  </si>
  <si>
    <t>25216152662041001711109</t>
  </si>
  <si>
    <t>2521665360204100296735</t>
  </si>
  <si>
    <t>2521685360204100225209</t>
  </si>
  <si>
    <t>25220552662031002134071</t>
  </si>
  <si>
    <t>25220652662031002118381</t>
  </si>
  <si>
    <t>25221253602041003380120</t>
  </si>
  <si>
    <t>2522525266204100182616</t>
  </si>
  <si>
    <t>252277526620410017333,3</t>
  </si>
  <si>
    <t>25228152662041001320000</t>
  </si>
  <si>
    <t>25230753602041001137149</t>
  </si>
  <si>
    <t>252316563120420013000</t>
  </si>
  <si>
    <t>252317536020410011159372</t>
  </si>
  <si>
    <t>25233152662041001359026</t>
  </si>
  <si>
    <t>2523535266204100255262</t>
  </si>
  <si>
    <t>25239453602041002217017,49</t>
  </si>
  <si>
    <t>25239553602041003143685,43</t>
  </si>
  <si>
    <t>25241552662041001279356</t>
  </si>
  <si>
    <t>25241653602040001589500</t>
  </si>
  <si>
    <t>2524255360204100135200</t>
  </si>
  <si>
    <t>2525255266204100123424</t>
  </si>
  <si>
    <t>2525295266204100299341</t>
  </si>
  <si>
    <t>25253653602041001137134</t>
  </si>
  <si>
    <t>25259553602041002154172,98</t>
  </si>
  <si>
    <t>25260452662041001100000</t>
  </si>
  <si>
    <t>25261452662034001380000</t>
  </si>
  <si>
    <t>2526285266204000250000</t>
  </si>
  <si>
    <t>25263552662041002300000</t>
  </si>
  <si>
    <t>2526635360204100182100</t>
  </si>
  <si>
    <t>25277853602041002159709</t>
  </si>
  <si>
    <t>2528605266204100256663</t>
  </si>
  <si>
    <t>25290953602040001589500</t>
  </si>
  <si>
    <t>2529175360204100237500</t>
  </si>
  <si>
    <t>25293852662041002250206</t>
  </si>
  <si>
    <t>25295353602041001138058</t>
  </si>
  <si>
    <t>25299053602041001107697</t>
  </si>
  <si>
    <t>25299652662031002101500</t>
  </si>
  <si>
    <t>2530125360204100296918</t>
  </si>
  <si>
    <t>25302653602041002235543</t>
  </si>
  <si>
    <t>2530545360204100346918</t>
  </si>
  <si>
    <t>25306452662041001124530</t>
  </si>
  <si>
    <t>25306652662034002101191</t>
  </si>
  <si>
    <t>25306752662034001101190</t>
  </si>
  <si>
    <t>2530865266204100182800</t>
  </si>
  <si>
    <t>25313353602041001200000</t>
  </si>
  <si>
    <t>25314852662031002231182</t>
  </si>
  <si>
    <t>2531505266203100221481,37</t>
  </si>
  <si>
    <t>25317552662041002107298,48</t>
  </si>
  <si>
    <t>2531815266204100258463</t>
  </si>
  <si>
    <t>25321853602041002115100</t>
  </si>
  <si>
    <t>2532275360204100342350</t>
  </si>
  <si>
    <t>25323152662041001194100</t>
  </si>
  <si>
    <t>253246536020310013750000</t>
  </si>
  <si>
    <t>253247536020310011625000</t>
  </si>
  <si>
    <t>25325152662041001120000</t>
  </si>
  <si>
    <t>25325553602041002504029</t>
  </si>
  <si>
    <t>25330052662031002110996</t>
  </si>
  <si>
    <t>25331852662040002300000</t>
  </si>
  <si>
    <t>25335452662041002233046</t>
  </si>
  <si>
    <t>25336852662041001388969</t>
  </si>
  <si>
    <t>25338153602041003161008</t>
  </si>
  <si>
    <t>2533825266204100235192</t>
  </si>
  <si>
    <t>2533865360204100153100</t>
  </si>
  <si>
    <t>25338753602041001308385</t>
  </si>
  <si>
    <t>25339553602041001136727</t>
  </si>
  <si>
    <t>253400536020310021158800</t>
  </si>
  <si>
    <t>2534335360204100126169</t>
  </si>
  <si>
    <t>2534435360204100260600</t>
  </si>
  <si>
    <t>2534655266204100257613</t>
  </si>
  <si>
    <t>25347153602041001234226</t>
  </si>
  <si>
    <t>2534755360204100113890</t>
  </si>
  <si>
    <t>25347653602041001162112</t>
  </si>
  <si>
    <t>2534805360204100220029</t>
  </si>
  <si>
    <t>25350252662041001142211</t>
  </si>
  <si>
    <t>25352352662040001150000</t>
  </si>
  <si>
    <t>2535405631204200155576</t>
  </si>
  <si>
    <t>25354853602030002600000</t>
  </si>
  <si>
    <t>253570536020310012000000</t>
  </si>
  <si>
    <t>2535765266204100284691</t>
  </si>
  <si>
    <t>25358852662041001303526</t>
  </si>
  <si>
    <t>25363253602031001150000</t>
  </si>
  <si>
    <t>25364853602031001277000</t>
  </si>
  <si>
    <t>25364953602031001424000</t>
  </si>
  <si>
    <t>253650536020310012926845</t>
  </si>
  <si>
    <t>2536655266203100137480</t>
  </si>
  <si>
    <t>25368053602030002200000</t>
  </si>
  <si>
    <t>25368152662041002355917</t>
  </si>
  <si>
    <t>253687536020310021000000</t>
  </si>
  <si>
    <t>2537095266204100219950</t>
  </si>
  <si>
    <t>253716526620410017474</t>
  </si>
  <si>
    <t>25373652662041001150000</t>
  </si>
  <si>
    <t>2537375266203200127921</t>
  </si>
  <si>
    <t>25373853602032002328255</t>
  </si>
  <si>
    <t>25374352662040001100000</t>
  </si>
  <si>
    <t>2537445266204000150000</t>
  </si>
  <si>
    <t>2537455360204100198600</t>
  </si>
  <si>
    <t>25374852662041001243800</t>
  </si>
  <si>
    <t>25375052662040001589500</t>
  </si>
  <si>
    <t>253751526620400011000000</t>
  </si>
  <si>
    <t>2537525266204000130000</t>
  </si>
  <si>
    <t>25375352662040001100000</t>
  </si>
  <si>
    <t>2537545266204000150000</t>
  </si>
  <si>
    <t>2537555266204000150000</t>
  </si>
  <si>
    <t>25375652662040001116000</t>
  </si>
  <si>
    <t>253757526620400011384500</t>
  </si>
  <si>
    <t>2537585266204000145000</t>
  </si>
  <si>
    <t>25375952662040001100000</t>
  </si>
  <si>
    <t>2537615266204000120000</t>
  </si>
  <si>
    <t>2537625266204000120000</t>
  </si>
  <si>
    <t>25376352662040001200000</t>
  </si>
  <si>
    <t>253764526620400011133400</t>
  </si>
  <si>
    <t>25376552662040001150000</t>
  </si>
  <si>
    <t>25376652662040001189000</t>
  </si>
  <si>
    <t>25376752662040001150000</t>
  </si>
  <si>
    <t>25376852662040001150000</t>
  </si>
  <si>
    <t>25376952662040001200000</t>
  </si>
  <si>
    <t>2537715266204000150000</t>
  </si>
  <si>
    <t>2537725266204000120000</t>
  </si>
  <si>
    <t>25377352662040001283350</t>
  </si>
  <si>
    <t>25377852662031001884180</t>
  </si>
  <si>
    <t>25378752662032001243940</t>
  </si>
  <si>
    <t>25387453602041003181418</t>
  </si>
  <si>
    <t>2538805360203100120250000</t>
  </si>
  <si>
    <t>2538905360203100222000</t>
  </si>
  <si>
    <t>25390252662041002247553</t>
  </si>
  <si>
    <t>25391753602041001142760</t>
  </si>
  <si>
    <t>2539285266204100195112</t>
  </si>
  <si>
    <t>2539535360203200287431</t>
  </si>
  <si>
    <t>25395453602032002110036</t>
  </si>
  <si>
    <t>25397853602030001100000</t>
  </si>
  <si>
    <t>25398553602030002500000</t>
  </si>
  <si>
    <t>25398852662031001500000</t>
  </si>
  <si>
    <t>25398952662031001500000</t>
  </si>
  <si>
    <t>2540085266204100153260</t>
  </si>
  <si>
    <t>2540095266204100256197</t>
  </si>
  <si>
    <t>2540215360204100317479</t>
  </si>
  <si>
    <t>25405353602041003875420</t>
  </si>
  <si>
    <t>2540795360204100215899</t>
  </si>
  <si>
    <t>25408152662031001659,11</t>
  </si>
  <si>
    <t>2540825266204100253178,96</t>
  </si>
  <si>
    <t>254101536020410031000000</t>
  </si>
  <si>
    <t>2541105360204100193207</t>
  </si>
  <si>
    <t>2541285266203200151928</t>
  </si>
  <si>
    <t>25414353602030002400000</t>
  </si>
  <si>
    <t>25414552662034002665000</t>
  </si>
  <si>
    <t>2541625266204100284691</t>
  </si>
  <si>
    <t>2541635266204100229554</t>
  </si>
  <si>
    <t>25417252662031002440000</t>
  </si>
  <si>
    <t>2541735266203200176716</t>
  </si>
  <si>
    <t>25420052662040001308013</t>
  </si>
  <si>
    <t>25420852662031001400000</t>
  </si>
  <si>
    <t>25420952662032001187742</t>
  </si>
  <si>
    <t>2542145266203200111390</t>
  </si>
  <si>
    <t>25422153602041002195670,4</t>
  </si>
  <si>
    <t>25423853602041001146868</t>
  </si>
  <si>
    <t>25424552662041002600000</t>
  </si>
  <si>
    <t>25424953602031001344148</t>
  </si>
  <si>
    <t>25425053602031001294148</t>
  </si>
  <si>
    <t>25425252662032001338024</t>
  </si>
  <si>
    <t>254288526620410014141</t>
  </si>
  <si>
    <t>25429752662040001100000</t>
  </si>
  <si>
    <t>2542995266204000125000</t>
  </si>
  <si>
    <t>254303526620410027019</t>
  </si>
  <si>
    <t>25430552662040002100000</t>
  </si>
  <si>
    <t>2543085266203200176429</t>
  </si>
  <si>
    <t>2543095266203200126282</t>
  </si>
  <si>
    <t>2543105266203200153913</t>
  </si>
  <si>
    <t>2543115266203200122442</t>
  </si>
  <si>
    <t>2543125266203200126935</t>
  </si>
  <si>
    <t>2543135266204100256197</t>
  </si>
  <si>
    <t>2543195631204200154537</t>
  </si>
  <si>
    <t>2543215360204100213440</t>
  </si>
  <si>
    <t>254322536020410026558</t>
  </si>
  <si>
    <t>2543425360204100333243</t>
  </si>
  <si>
    <t>2543615360203100247426</t>
  </si>
  <si>
    <t>254373563120420013000</t>
  </si>
  <si>
    <t>25438152662040001308100</t>
  </si>
  <si>
    <t>25438452662031002119000</t>
  </si>
  <si>
    <t>25438652662032001139799</t>
  </si>
  <si>
    <t>25438752662032001164470</t>
  </si>
  <si>
    <t>2543885266203200112329</t>
  </si>
  <si>
    <t>25438952662032001164470</t>
  </si>
  <si>
    <t>25439052662032001164470</t>
  </si>
  <si>
    <t>2544215360204100135200</t>
  </si>
  <si>
    <t>25446452662041001100000</t>
  </si>
  <si>
    <t>2545105266203200124914</t>
  </si>
  <si>
    <t>2545115266203200149829</t>
  </si>
  <si>
    <t>2545125266203200124914</t>
  </si>
  <si>
    <t>254513526620320011</t>
  </si>
  <si>
    <t>254514526620320011</t>
  </si>
  <si>
    <t>254515526620320011</t>
  </si>
  <si>
    <t>254517526620320019119</t>
  </si>
  <si>
    <t>254518526620320014913</t>
  </si>
  <si>
    <t>254519526620320011</t>
  </si>
  <si>
    <t>254520526620320011</t>
  </si>
  <si>
    <t>254521526620320011</t>
  </si>
  <si>
    <t>254522526620320011</t>
  </si>
  <si>
    <t>2545265266203200124931</t>
  </si>
  <si>
    <t>25455153602041003380120</t>
  </si>
  <si>
    <t>2545535266203100248980</t>
  </si>
  <si>
    <t>25455452662031002130000</t>
  </si>
  <si>
    <t>25455653602041003132048</t>
  </si>
  <si>
    <t>25455753602041003198072</t>
  </si>
  <si>
    <t>2545635266203100150000</t>
  </si>
  <si>
    <t>254564536020310012500000</t>
  </si>
  <si>
    <t>2545655360203200161750</t>
  </si>
  <si>
    <t>2545755266204100256197</t>
  </si>
  <si>
    <t>2545795266204100196647</t>
  </si>
  <si>
    <t>25461952662034001380000</t>
  </si>
  <si>
    <t>2546215360203200126453</t>
  </si>
  <si>
    <t>2547115360204100320098</t>
  </si>
  <si>
    <t>25472453602041001146561</t>
  </si>
  <si>
    <t>25474352662041001388969</t>
  </si>
  <si>
    <t>25477752662041002300000</t>
  </si>
  <si>
    <t>25478653602041002118122,26</t>
  </si>
  <si>
    <t>25491453602041002162810</t>
  </si>
  <si>
    <t>2549995266204100131055</t>
  </si>
  <si>
    <t>25504053602041002159565,2</t>
  </si>
  <si>
    <t>2550585360204100268417,67</t>
  </si>
  <si>
    <t>25505953602041003155428,75</t>
  </si>
  <si>
    <t>2551065360203100219409</t>
  </si>
  <si>
    <t>2551085266204100265000</t>
  </si>
  <si>
    <t>25511152662041001582304,83</t>
  </si>
  <si>
    <t>2551145266204100116044,37</t>
  </si>
  <si>
    <t>2551195360204100211151,5</t>
  </si>
  <si>
    <t>255120536020410023544,5</t>
  </si>
  <si>
    <t>255123536020410013688</t>
  </si>
  <si>
    <t>2551375360204100182100</t>
  </si>
  <si>
    <t>25514452662041001470000</t>
  </si>
  <si>
    <t>2551475266204100297575</t>
  </si>
  <si>
    <t>2551965360204100129906</t>
  </si>
  <si>
    <t>2552325360204100333234</t>
  </si>
  <si>
    <t>2552575266204100165730</t>
  </si>
  <si>
    <t>25525952662031002111000</t>
  </si>
  <si>
    <t>2552855266203200119700</t>
  </si>
  <si>
    <t>25528652662032001102284</t>
  </si>
  <si>
    <t>255298526620310016000000</t>
  </si>
  <si>
    <t>25529952662031001500000</t>
  </si>
  <si>
    <t>2553275360204100316850</t>
  </si>
  <si>
    <t>25533053602041002365500</t>
  </si>
  <si>
    <t>25533953602041003372600</t>
  </si>
  <si>
    <t>255364536020310012593020</t>
  </si>
  <si>
    <t>25545053602041001108128</t>
  </si>
  <si>
    <t>2554515266203200143891</t>
  </si>
  <si>
    <t>25545853602030001100000</t>
  </si>
  <si>
    <t>2554645266204100155456</t>
  </si>
  <si>
    <t>25546653602041001113318</t>
  </si>
  <si>
    <t>25546752662031002243461</t>
  </si>
  <si>
    <t>25547353602041003300000</t>
  </si>
  <si>
    <t>2554865266204100232722</t>
  </si>
  <si>
    <t>25549353602041002180289</t>
  </si>
  <si>
    <t>25551252662041001178980</t>
  </si>
  <si>
    <t>2555175360204100296918</t>
  </si>
  <si>
    <t>2555375266204100256327</t>
  </si>
  <si>
    <t>2555445266204100245826</t>
  </si>
  <si>
    <t>25556453602041001143619</t>
  </si>
  <si>
    <t>25558653602030001100000</t>
  </si>
  <si>
    <t>25559853602041001130464</t>
  </si>
  <si>
    <t>2556275360203200139083</t>
  </si>
  <si>
    <t>25563053602032002131500</t>
  </si>
  <si>
    <t>25563252662041001110798</t>
  </si>
  <si>
    <t>2556415360203200254577</t>
  </si>
  <si>
    <t>2556425360203200111377</t>
  </si>
  <si>
    <t>2556605266203200171841</t>
  </si>
  <si>
    <t>2556615266203200163269</t>
  </si>
  <si>
    <t>2556625266203200174839</t>
  </si>
  <si>
    <t>2556655631204200118905,61</t>
  </si>
  <si>
    <t>25567352662031002106697</t>
  </si>
  <si>
    <t>2556755266204100256197</t>
  </si>
  <si>
    <t>2556785631204200154537</t>
  </si>
  <si>
    <t>2556855266204100177316</t>
  </si>
  <si>
    <t>2557295266204100187116</t>
  </si>
  <si>
    <t>25573353602041003155708</t>
  </si>
  <si>
    <t>25576852662032001434294</t>
  </si>
  <si>
    <t>25579453602031001150000</t>
  </si>
  <si>
    <t>255795536020310012926845</t>
  </si>
  <si>
    <t>25579853602041002109800</t>
  </si>
  <si>
    <t>2558005266203100221481,37</t>
  </si>
  <si>
    <t>25580853602040001139029</t>
  </si>
  <si>
    <t>2558385266204100235875</t>
  </si>
  <si>
    <t>2558425266204100215960</t>
  </si>
  <si>
    <t>25584652662041002204881</t>
  </si>
  <si>
    <t>25584852662041001113632</t>
  </si>
  <si>
    <t>2558595360204100212995</t>
  </si>
  <si>
    <t>255860536020410027625</t>
  </si>
  <si>
    <t>255873536020310012754000</t>
  </si>
  <si>
    <t>2558795266203200136387</t>
  </si>
  <si>
    <t>25588252662032001944631</t>
  </si>
  <si>
    <t>25588452662032001422429</t>
  </si>
  <si>
    <t>25588552662032001339844</t>
  </si>
  <si>
    <t>25588652662032001294134</t>
  </si>
  <si>
    <t>25589452662032001234894</t>
  </si>
  <si>
    <t>25589652662032001157738</t>
  </si>
  <si>
    <t>255897526620320011260724</t>
  </si>
  <si>
    <t>255898526620320012189956</t>
  </si>
  <si>
    <t>2559035360204100263333</t>
  </si>
  <si>
    <t>2559385360203100222000</t>
  </si>
  <si>
    <t>2559465266204100284691</t>
  </si>
  <si>
    <t>25596552662041001719652</t>
  </si>
  <si>
    <t>25598352662041001199985</t>
  </si>
  <si>
    <t>25598953602041001207812</t>
  </si>
  <si>
    <t>25599053602031002210959</t>
  </si>
  <si>
    <t>2560395266203200142512,72</t>
  </si>
  <si>
    <t>2560445360204000225000</t>
  </si>
  <si>
    <t>25606752662041002177153</t>
  </si>
  <si>
    <t>2560705266203200113527</t>
  </si>
  <si>
    <t>256071526620320011000</t>
  </si>
  <si>
    <t>2561015360204100136149</t>
  </si>
  <si>
    <t>2561065360204100123344</t>
  </si>
  <si>
    <t>2561195266204100251847</t>
  </si>
  <si>
    <t>25615852662041001243800</t>
  </si>
  <si>
    <t>2561625360204100334000</t>
  </si>
  <si>
    <t>25616453602041002160000</t>
  </si>
  <si>
    <t>25620753602041001244284</t>
  </si>
  <si>
    <t>2562085360204100135050</t>
  </si>
  <si>
    <t>2562095360204100211457</t>
  </si>
  <si>
    <t>25622653602041001139504</t>
  </si>
  <si>
    <t>2562425266204100196647</t>
  </si>
  <si>
    <t>2562725631204200146114</t>
  </si>
  <si>
    <t>256277563120420013000</t>
  </si>
  <si>
    <t>25629452662040001100000</t>
  </si>
  <si>
    <t>2563135360204100346918</t>
  </si>
  <si>
    <t>2563355266204100258463</t>
  </si>
  <si>
    <t>2563405266204100259644</t>
  </si>
  <si>
    <t>2563455266204100258792</t>
  </si>
  <si>
    <t>2563505266204100258792</t>
  </si>
  <si>
    <t>2563685266203200126935</t>
  </si>
  <si>
    <t>25636952662032001194003</t>
  </si>
  <si>
    <t>25637052662032001171328</t>
  </si>
  <si>
    <t>25637152662032001230346</t>
  </si>
  <si>
    <t>2563725266203200189953</t>
  </si>
  <si>
    <t>2563735266203200171923</t>
  </si>
  <si>
    <t>2563745360204100126169</t>
  </si>
  <si>
    <t>2563805360203000135700</t>
  </si>
  <si>
    <t>25641052662031002550000</t>
  </si>
  <si>
    <t>256474536020310012000000</t>
  </si>
  <si>
    <t>25650052662031001500000</t>
  </si>
  <si>
    <t>25650552662040001100000</t>
  </si>
  <si>
    <t>25651853602030002200000</t>
  </si>
  <si>
    <t>25655052662030001150000</t>
  </si>
  <si>
    <t>25655152662030001150000</t>
  </si>
  <si>
    <t>2565655266203200167010</t>
  </si>
  <si>
    <t>25658053602030001100000</t>
  </si>
  <si>
    <t>25658453602041001201000</t>
  </si>
  <si>
    <t>25658553602041001310000</t>
  </si>
  <si>
    <t>256596536020410031103979</t>
  </si>
  <si>
    <t>25660752662031002110000</t>
  </si>
  <si>
    <t>2566105360204100236000</t>
  </si>
  <si>
    <t>2566475266204100253178,96</t>
  </si>
  <si>
    <t>256657536020310012585000</t>
  </si>
  <si>
    <t>256659563120420017421</t>
  </si>
  <si>
    <t>2566695266203100139674</t>
  </si>
  <si>
    <t>256675526620320014486</t>
  </si>
  <si>
    <t>256676526620320014486</t>
  </si>
  <si>
    <t>25668052662030001264000</t>
  </si>
  <si>
    <t>25668252662041001100000</t>
  </si>
  <si>
    <t>25668752662032001756859</t>
  </si>
  <si>
    <t>25668952662032001109696</t>
  </si>
  <si>
    <t>2566905266203200118623</t>
  </si>
  <si>
    <t>2566925266203200116940</t>
  </si>
  <si>
    <t>2566935266203200161312</t>
  </si>
  <si>
    <t>25669953602031001347526</t>
  </si>
  <si>
    <t>25670153602033002553511,64</t>
  </si>
  <si>
    <t>25670453602033002130455</t>
  </si>
  <si>
    <t>2567205266204100137894</t>
  </si>
  <si>
    <t>256734536020410028140</t>
  </si>
  <si>
    <t>256735536020410026503</t>
  </si>
  <si>
    <t>2567575360204100327000</t>
  </si>
  <si>
    <t>25678552662041001150000</t>
  </si>
  <si>
    <t>25679752662041001196220</t>
  </si>
  <si>
    <t>25681152662032001522569</t>
  </si>
  <si>
    <t>25681252662032001220136</t>
  </si>
  <si>
    <t>25683453602032002133148,62</t>
  </si>
  <si>
    <t>2568355360203200277810,86</t>
  </si>
  <si>
    <t>2568365360203000125000</t>
  </si>
  <si>
    <t>2568495266204100284691</t>
  </si>
  <si>
    <t>2568515266204100253913</t>
  </si>
  <si>
    <t>256862536020410035533</t>
  </si>
  <si>
    <t>2568945266203200113951</t>
  </si>
  <si>
    <t>2568955266203200146029</t>
  </si>
  <si>
    <t>2568965266203200124914</t>
  </si>
  <si>
    <t>256897526620320018657</t>
  </si>
  <si>
    <t>2568985266203200117314</t>
  </si>
  <si>
    <t>256899526620320011</t>
  </si>
  <si>
    <t>25690053602030001100000</t>
  </si>
  <si>
    <t>2569015266203200156058</t>
  </si>
  <si>
    <t>25690953602041003262200</t>
  </si>
  <si>
    <t>256912526620410029763</t>
  </si>
  <si>
    <t>25692052662034002665000</t>
  </si>
  <si>
    <t>2569225266204000120000</t>
  </si>
  <si>
    <t>2569285360204100135200</t>
  </si>
  <si>
    <t>2569605266204100249688</t>
  </si>
  <si>
    <t>25697653602041001139504</t>
  </si>
  <si>
    <t>25699852662041001165600</t>
  </si>
  <si>
    <t>2569995266203100150000</t>
  </si>
  <si>
    <t>2570005266204100170000</t>
  </si>
  <si>
    <t>2570035266204100125000</t>
  </si>
  <si>
    <t>257016536020310011703913</t>
  </si>
  <si>
    <t>25701753602031001690165</t>
  </si>
  <si>
    <t>257018536020310011500000</t>
  </si>
  <si>
    <t>25704353602041003380120</t>
  </si>
  <si>
    <t>25710752662032001137000</t>
  </si>
  <si>
    <t>2571125360203200140418</t>
  </si>
  <si>
    <t>25711353602032002121552</t>
  </si>
  <si>
    <t>25722853602032001166250</t>
  </si>
  <si>
    <t>2572295360203200129750</t>
  </si>
  <si>
    <t>25723253602032002123500</t>
  </si>
  <si>
    <t>25724153602041001200000</t>
  </si>
  <si>
    <t>2572495360204000150000</t>
  </si>
  <si>
    <t>25725952662031002126753</t>
  </si>
  <si>
    <t>2572605266203100285394</t>
  </si>
  <si>
    <t>25726153602041002589500</t>
  </si>
  <si>
    <t>2572675266203200176429</t>
  </si>
  <si>
    <t>25726852662032001135113</t>
  </si>
  <si>
    <t>25726952662032001144159</t>
  </si>
  <si>
    <t>2572705266203200140418</t>
  </si>
  <si>
    <t>2572715266203200180936</t>
  </si>
  <si>
    <t>257275536020320021562</t>
  </si>
  <si>
    <t>2572825266204100255679</t>
  </si>
  <si>
    <t>25729453602041001139704</t>
  </si>
  <si>
    <t>257303526620410017476</t>
  </si>
  <si>
    <t>25733052662041002302188,21</t>
  </si>
  <si>
    <t>25736253602041003165704</t>
  </si>
  <si>
    <t>25737053602041001431775,7</t>
  </si>
  <si>
    <t>2573755266203200132844</t>
  </si>
  <si>
    <t>257376526620320014486</t>
  </si>
  <si>
    <t>2573775266203200188420</t>
  </si>
  <si>
    <t>25738553602041003372600</t>
  </si>
  <si>
    <t>25739253602031002586000</t>
  </si>
  <si>
    <t>25739352662034001380000</t>
  </si>
  <si>
    <t>2574095360204000250000</t>
  </si>
  <si>
    <t>25741152662032001430280</t>
  </si>
  <si>
    <t>2574125360204100182100</t>
  </si>
  <si>
    <t>257416536020310015375000</t>
  </si>
  <si>
    <t>2574195360204100317917824,33</t>
  </si>
  <si>
    <t>25744853602041001162624</t>
  </si>
  <si>
    <t>25745753602041002216537</t>
  </si>
  <si>
    <t>25753553602041002162810</t>
  </si>
  <si>
    <t>2577125360204100346918</t>
  </si>
  <si>
    <t>257719536020410035600</t>
  </si>
  <si>
    <t>25773152662041001132055</t>
  </si>
  <si>
    <t>25773252662041002314302</t>
  </si>
  <si>
    <t>25774353602041003650000</t>
  </si>
  <si>
    <t>2577505266203100290000</t>
  </si>
  <si>
    <t>2578055266204100177316</t>
  </si>
  <si>
    <t>25784352662041001404061</t>
  </si>
  <si>
    <t>2578535266203200149600</t>
  </si>
  <si>
    <t>25785852662040001616000</t>
  </si>
  <si>
    <t>25786953602033002215983</t>
  </si>
  <si>
    <t>2578755360204000230000</t>
  </si>
  <si>
    <t>2578905360204100376800</t>
  </si>
  <si>
    <t>2579125266204100134676</t>
  </si>
  <si>
    <t>2579165266204100258923</t>
  </si>
  <si>
    <t>25796453602041002130228,44</t>
  </si>
  <si>
    <t>2579775360204100334774</t>
  </si>
  <si>
    <t>25800853602041001109696</t>
  </si>
  <si>
    <t>25801053602031001150000</t>
  </si>
  <si>
    <t>25801353602040001616000</t>
  </si>
  <si>
    <t>2580325360204100360000</t>
  </si>
  <si>
    <t>25804852662031002242635</t>
  </si>
  <si>
    <t>2580635266204100251066</t>
  </si>
  <si>
    <t>25807652662041001174232</t>
  </si>
  <si>
    <t>25809653602041001139377</t>
  </si>
  <si>
    <t>2581085266204100214163</t>
  </si>
  <si>
    <t>25811553602041002136262</t>
  </si>
  <si>
    <t>25813252662041001178980</t>
  </si>
  <si>
    <t>25816253602041001715758</t>
  </si>
  <si>
    <t>25816553602032001124709</t>
  </si>
  <si>
    <t>25818153602041001182773</t>
  </si>
  <si>
    <t>25821652662031001400000</t>
  </si>
  <si>
    <t>2582185266203200125970</t>
  </si>
  <si>
    <t>2582195266203200121291</t>
  </si>
  <si>
    <t>2582265266203100221481,37</t>
  </si>
  <si>
    <t>25826753602031001424000</t>
  </si>
  <si>
    <t>25826853602031001277000</t>
  </si>
  <si>
    <t>25827152662031002550000</t>
  </si>
  <si>
    <t>2582785360204100139650</t>
  </si>
  <si>
    <t>258281536020310012926845</t>
  </si>
  <si>
    <t>2582865266203200133914</t>
  </si>
  <si>
    <t>25829153602041003159542</t>
  </si>
  <si>
    <t>2583275266203200110200000</t>
  </si>
  <si>
    <t>25833253602040001105503</t>
  </si>
  <si>
    <t>25833453602041002120200</t>
  </si>
  <si>
    <t>2583535360204100155438</t>
  </si>
  <si>
    <t>25835453602041001194535</t>
  </si>
  <si>
    <t>25837852662041001719284</t>
  </si>
  <si>
    <t>25841652662041002273734</t>
  </si>
  <si>
    <t>2584175266204100215960</t>
  </si>
  <si>
    <t>2584395266203200177292</t>
  </si>
  <si>
    <t>25844153602041001152184</t>
  </si>
  <si>
    <t>25844453602041001310000</t>
  </si>
  <si>
    <t>2584655266204100155456</t>
  </si>
  <si>
    <t>2584675360204100263333</t>
  </si>
  <si>
    <t>2584805360204000230000</t>
  </si>
  <si>
    <t>25849252662031002113324</t>
  </si>
  <si>
    <t>258500536020310012000000</t>
  </si>
  <si>
    <t>2585145360204100296918</t>
  </si>
  <si>
    <t>2585335360204100212995</t>
  </si>
  <si>
    <t>25854952662041001286647</t>
  </si>
  <si>
    <t>2585515360204100220893</t>
  </si>
  <si>
    <t>25857752662041001314032</t>
  </si>
  <si>
    <t>25858952662041001366670</t>
  </si>
  <si>
    <t>2586155360204100290668</t>
  </si>
  <si>
    <t>2586245360204100126169</t>
  </si>
  <si>
    <t>2586425266203200122317</t>
  </si>
  <si>
    <t>2586435266203200130692</t>
  </si>
  <si>
    <t>25864553602030002200000</t>
  </si>
  <si>
    <t>25864653602041002110122</t>
  </si>
  <si>
    <t>2586825360204100179373</t>
  </si>
  <si>
    <t>25868853602040002250000</t>
  </si>
  <si>
    <t>25869252662041002184800</t>
  </si>
  <si>
    <t>2587095266204100284691</t>
  </si>
  <si>
    <t>2587145360204100135050</t>
  </si>
  <si>
    <t>25871752662041001377101</t>
  </si>
  <si>
    <t>2587515631204200134612</t>
  </si>
  <si>
    <t>25875452662031002440000</t>
  </si>
  <si>
    <t>25876052662041001243800</t>
  </si>
  <si>
    <t>2587825266203200189781</t>
  </si>
  <si>
    <t>2588205360204100212369</t>
  </si>
  <si>
    <t>2588265266204100147708</t>
  </si>
  <si>
    <t>2588595266204100235875</t>
  </si>
  <si>
    <t>2588755360204100123622</t>
  </si>
  <si>
    <t>25888852662034002510103</t>
  </si>
  <si>
    <t>25894852662040001589500</t>
  </si>
  <si>
    <t>2589655360203100222000</t>
  </si>
  <si>
    <t>2589685266204100251067</t>
  </si>
  <si>
    <t>2589945360204100319247</t>
  </si>
  <si>
    <t>25900653602041003246605</t>
  </si>
  <si>
    <t>25902852662041001187520</t>
  </si>
  <si>
    <t>2590395266203200167010</t>
  </si>
  <si>
    <t>2590455266203200183000</t>
  </si>
  <si>
    <t>25905753602041002106041</t>
  </si>
  <si>
    <t>25906553602041003155708</t>
  </si>
  <si>
    <t>2590835266203100139674</t>
  </si>
  <si>
    <t>25909052662041001160000</t>
  </si>
  <si>
    <t>25909253602031002586000</t>
  </si>
  <si>
    <t>25909752662031001500000</t>
  </si>
  <si>
    <t>25909952662032001177900</t>
  </si>
  <si>
    <t>2591165266204000220000</t>
  </si>
  <si>
    <t>2591225360203200214143</t>
  </si>
  <si>
    <t>2591285266204000230000</t>
  </si>
  <si>
    <t>25913053602041003525000</t>
  </si>
  <si>
    <t>259131526620310021631450</t>
  </si>
  <si>
    <t>25915853602041001344410</t>
  </si>
  <si>
    <t>2591695360204100342672</t>
  </si>
  <si>
    <t>25918052662031001808885</t>
  </si>
  <si>
    <t>25921752662031002112294</t>
  </si>
  <si>
    <t>25921852662031002124397</t>
  </si>
  <si>
    <t>25921953602032002468937</t>
  </si>
  <si>
    <t>2592395266204100129849</t>
  </si>
  <si>
    <t>259252536020410037425</t>
  </si>
  <si>
    <t>25928752662040001308000</t>
  </si>
  <si>
    <t>25929352662040001154000</t>
  </si>
  <si>
    <t>25930252662032001548958</t>
  </si>
  <si>
    <t>25930352662041001100000</t>
  </si>
  <si>
    <t>2593195266204100253629</t>
  </si>
  <si>
    <t>25934353602041001161561</t>
  </si>
  <si>
    <t>2593515266204100253178,96</t>
  </si>
  <si>
    <t>25935752662041001100000</t>
  </si>
  <si>
    <t>259399563120420025974,82</t>
  </si>
  <si>
    <t>2594485266204100284691</t>
  </si>
  <si>
    <t>25946452662030001308000</t>
  </si>
  <si>
    <t>25946656312042002545792</t>
  </si>
  <si>
    <t>259467563120420013000</t>
  </si>
  <si>
    <t>25948653602030002500000</t>
  </si>
  <si>
    <t>2595015360204100228530</t>
  </si>
  <si>
    <t>25952752662034002532000</t>
  </si>
  <si>
    <t>259535526620410023089</t>
  </si>
  <si>
    <t>2595575266204000150000</t>
  </si>
  <si>
    <t>25957152662041003322902</t>
  </si>
  <si>
    <t>25958053602041002216038,39</t>
  </si>
  <si>
    <t>25958153602041002413833</t>
  </si>
  <si>
    <t>2595935360204100243292,19</t>
  </si>
  <si>
    <t>2595955360204100367134</t>
  </si>
  <si>
    <t>2596085266203200117553</t>
  </si>
  <si>
    <t>2596095266203200117553</t>
  </si>
  <si>
    <t>2596105266203200117553</t>
  </si>
  <si>
    <t>2596115266203200117553</t>
  </si>
  <si>
    <t>25961952662040002500000</t>
  </si>
  <si>
    <t>2596285266203200164377</t>
  </si>
  <si>
    <t>2596295266203200161792</t>
  </si>
  <si>
    <t>2596375266204100120118</t>
  </si>
  <si>
    <t>25964353602041003380320</t>
  </si>
  <si>
    <t>2596475360203200264295</t>
  </si>
  <si>
    <t>25972252662041001150000</t>
  </si>
  <si>
    <t>25974956312042001148845</t>
  </si>
  <si>
    <t>259756526620410021093182</t>
  </si>
  <si>
    <t>2597595266204100252290</t>
  </si>
  <si>
    <t>25978252662041001396515</t>
  </si>
  <si>
    <t>259811526620410011250</t>
  </si>
  <si>
    <t>25982053602041001107688</t>
  </si>
  <si>
    <t>25982153602041001173260</t>
  </si>
  <si>
    <t>25982253602041001121282</t>
  </si>
  <si>
    <t>25982353602041001173260</t>
  </si>
  <si>
    <t>25982453602041001173260</t>
  </si>
  <si>
    <t>25982653602041001173260</t>
  </si>
  <si>
    <t>25982753602041001179480</t>
  </si>
  <si>
    <t>25982853602041001173260</t>
  </si>
  <si>
    <t>25983153602041001179480</t>
  </si>
  <si>
    <t>259832536020310012585000</t>
  </si>
  <si>
    <t>25983753602041003992000</t>
  </si>
  <si>
    <t>2598515266203200127241</t>
  </si>
  <si>
    <t>2598525266203200125638</t>
  </si>
  <si>
    <t>259853526620320019321</t>
  </si>
  <si>
    <t>25985753602041001200000</t>
  </si>
  <si>
    <t>2598585360204100135200</t>
  </si>
  <si>
    <t>25986852662034001380000</t>
  </si>
  <si>
    <t>2598705360203200295223</t>
  </si>
  <si>
    <t>259871526620410021500000</t>
  </si>
  <si>
    <t>259872526620410021500000</t>
  </si>
  <si>
    <t>2598795360204100149737</t>
  </si>
  <si>
    <t>25994353602041003162624</t>
  </si>
  <si>
    <t>25994553602041001162624</t>
  </si>
  <si>
    <t>25995453602041002216537</t>
  </si>
  <si>
    <t>25999553602041003325347</t>
  </si>
  <si>
    <t>260119526620410021654,06</t>
  </si>
  <si>
    <t>26013752662034001522418</t>
  </si>
  <si>
    <t>26014556312042001171803,24</t>
  </si>
  <si>
    <t>26017452662040001308000</t>
  </si>
  <si>
    <t>2602025360204100155037</t>
  </si>
  <si>
    <t>2602385360204100346918</t>
  </si>
  <si>
    <t>2602395266203100116527,68</t>
  </si>
  <si>
    <t>26025153602041001254476</t>
  </si>
  <si>
    <t>26026953602041001524786</t>
  </si>
  <si>
    <t>2602875360204100319247</t>
  </si>
  <si>
    <t>2602935266203200114550</t>
  </si>
  <si>
    <t>2602945266203200173195</t>
  </si>
  <si>
    <t>2602955266203200125970</t>
  </si>
  <si>
    <t>2602965266203200129101</t>
  </si>
  <si>
    <t>260297526620320011</t>
  </si>
  <si>
    <t>260298526620320011</t>
  </si>
  <si>
    <t>2602995266203200139785</t>
  </si>
  <si>
    <t>2603005266203200126996</t>
  </si>
  <si>
    <t>26030152662032001135183</t>
  </si>
  <si>
    <t>2603025266203200169864</t>
  </si>
  <si>
    <t>2603035266203200158688</t>
  </si>
  <si>
    <t>260304526620320011</t>
  </si>
  <si>
    <t>26031152662032001127900</t>
  </si>
  <si>
    <t>26031953602041003372600</t>
  </si>
  <si>
    <t>26032353602041002109660</t>
  </si>
  <si>
    <t>2603425266203200112032</t>
  </si>
  <si>
    <t>26034352662032001213142</t>
  </si>
  <si>
    <t>26034452662032001455000</t>
  </si>
  <si>
    <t>2603545266204100146905</t>
  </si>
  <si>
    <t>26037053602041003163080,3</t>
  </si>
  <si>
    <t>26041153602041002168418,59</t>
  </si>
  <si>
    <t>2604205360204100376800</t>
  </si>
  <si>
    <t>26042152662031002135500</t>
  </si>
  <si>
    <t>26042852662031001941046</t>
  </si>
  <si>
    <t>26044052662040001308000</t>
  </si>
  <si>
    <t>2604445360204000115000</t>
  </si>
  <si>
    <t>260457526620410021000000</t>
  </si>
  <si>
    <t>26048552662041002149257</t>
  </si>
  <si>
    <t>26048952662041002153791</t>
  </si>
  <si>
    <t>2604925266204100257226</t>
  </si>
  <si>
    <t>26049452662041002153671</t>
  </si>
  <si>
    <t>2604975266204100259754</t>
  </si>
  <si>
    <t>26049952662041002155646</t>
  </si>
  <si>
    <t>2605025360204100296918</t>
  </si>
  <si>
    <t>26052853602041001382116</t>
  </si>
  <si>
    <t>26056753602041001127907</t>
  </si>
  <si>
    <t>26058053602030001100000</t>
  </si>
  <si>
    <t>2605965360204100145090</t>
  </si>
  <si>
    <t>2606265266204100255045</t>
  </si>
  <si>
    <t>26065852662041001141488</t>
  </si>
  <si>
    <t>26065952662041002336752</t>
  </si>
  <si>
    <t>2606805266203200150712</t>
  </si>
  <si>
    <t>2606815266203200129559</t>
  </si>
  <si>
    <t>26072953602030002200000</t>
  </si>
  <si>
    <t>26074053602041002120200</t>
  </si>
  <si>
    <t>2607535360204000170632</t>
  </si>
  <si>
    <t>26075552662031002278736</t>
  </si>
  <si>
    <t>2607865266204100272688</t>
  </si>
  <si>
    <t>26080852662041001761595</t>
  </si>
  <si>
    <t>2608235360204100199779</t>
  </si>
  <si>
    <t>2608255360203200214107</t>
  </si>
  <si>
    <t>2608265266203100222222,11</t>
  </si>
  <si>
    <t>2608455360204100263333</t>
  </si>
  <si>
    <t>260847536020410033336</t>
  </si>
  <si>
    <t>2608525266204100170268</t>
  </si>
  <si>
    <t>26086952662031002127534</t>
  </si>
  <si>
    <t>2609015266204100297575</t>
  </si>
  <si>
    <t>26090652662041001174232</t>
  </si>
  <si>
    <t>26091853602041002135867</t>
  </si>
  <si>
    <t>26093452662041001178980</t>
  </si>
  <si>
    <t>26094153602041003164068</t>
  </si>
  <si>
    <t>2609585360204100233385</t>
  </si>
  <si>
    <t>26097352662041001359781</t>
  </si>
  <si>
    <t>26098552662041001314578</t>
  </si>
  <si>
    <t>26099452662041003276390</t>
  </si>
  <si>
    <t>26103252662031002114000</t>
  </si>
  <si>
    <t>261038536020310012926845</t>
  </si>
  <si>
    <t>26104852662032001120225</t>
  </si>
  <si>
    <t>26104952662031002550000</t>
  </si>
  <si>
    <t>26105053602032001283505</t>
  </si>
  <si>
    <t>26105153602032001427860</t>
  </si>
  <si>
    <t>261052536020320021939188</t>
  </si>
  <si>
    <t>26105353602032002286696</t>
  </si>
  <si>
    <t>26105453602032002318353</t>
  </si>
  <si>
    <t>2610715266204100155456</t>
  </si>
  <si>
    <t>2610735360203100130000</t>
  </si>
  <si>
    <t>26108153602041001360000</t>
  </si>
  <si>
    <t>261096526620410031115725</t>
  </si>
  <si>
    <t>261098526620410031115725</t>
  </si>
  <si>
    <t>26110852662041002218512</t>
  </si>
  <si>
    <t>2611195360204100319247</t>
  </si>
  <si>
    <t>2611385266204100215960</t>
  </si>
  <si>
    <t>26116053602041001170694</t>
  </si>
  <si>
    <t>2611635360203200214392</t>
  </si>
  <si>
    <t>26116453602032002205743</t>
  </si>
  <si>
    <t>26116553602032002227089</t>
  </si>
  <si>
    <t>26116653602032002149002</t>
  </si>
  <si>
    <t>26116753602032001201524</t>
  </si>
  <si>
    <t>26117152662040002100000</t>
  </si>
  <si>
    <t>2611775266203200125970</t>
  </si>
  <si>
    <t>2612225631204200171572</t>
  </si>
  <si>
    <t>26123152662041002250931</t>
  </si>
  <si>
    <t>2612345360204100186786,32</t>
  </si>
  <si>
    <t>2612355360204100147697,68</t>
  </si>
  <si>
    <t>2612525266204100181076</t>
  </si>
  <si>
    <t>2612725266204100255045</t>
  </si>
  <si>
    <t>261279526620410031115725</t>
  </si>
  <si>
    <t>2612915360204100162386</t>
  </si>
  <si>
    <t>261294526620410019999</t>
  </si>
  <si>
    <t>2613025360204100110391</t>
  </si>
  <si>
    <t>2613095266204100235875</t>
  </si>
  <si>
    <t>26132853602041001113082</t>
  </si>
  <si>
    <t>26134453602032002263762</t>
  </si>
  <si>
    <t>26134553602032001279630</t>
  </si>
  <si>
    <t>26134653602032002254374</t>
  </si>
  <si>
    <t>26134753602032002297784</t>
  </si>
  <si>
    <t>26135453602041001310000</t>
  </si>
  <si>
    <t>2613775266204100167010</t>
  </si>
  <si>
    <t>261393536020310012593020</t>
  </si>
  <si>
    <t>2613945360203100110372080</t>
  </si>
  <si>
    <t>261396536020310015375000</t>
  </si>
  <si>
    <t>2614045266203200166440</t>
  </si>
  <si>
    <t>2614055266203200194942</t>
  </si>
  <si>
    <t>2614065266203200113564</t>
  </si>
  <si>
    <t>2614085266203200122606</t>
  </si>
  <si>
    <t>2614095266203200122606</t>
  </si>
  <si>
    <t>2614105266203200120346</t>
  </si>
  <si>
    <t>2614175266203200190744</t>
  </si>
  <si>
    <t>2614215360203100223000</t>
  </si>
  <si>
    <t>2614305266204100284691</t>
  </si>
  <si>
    <t>2614685266203200167010</t>
  </si>
  <si>
    <t>2614695266203100139674</t>
  </si>
  <si>
    <t>2614765266204100127919</t>
  </si>
  <si>
    <t>26147852662034001637000</t>
  </si>
  <si>
    <t>26147952662034001637000</t>
  </si>
  <si>
    <t>2615095266204100213543,26</t>
  </si>
  <si>
    <t>26152852662041001315921</t>
  </si>
  <si>
    <t>2615305360204100231185</t>
  </si>
  <si>
    <t>26156952662032001212967</t>
  </si>
  <si>
    <t>26157152662032001735907</t>
  </si>
  <si>
    <t>26157252662032001117997</t>
  </si>
  <si>
    <t>2615755631204200151390</t>
  </si>
  <si>
    <t>26157752662032001360427</t>
  </si>
  <si>
    <t>26162253602041001139504</t>
  </si>
  <si>
    <t>26162652662041003341465</t>
  </si>
  <si>
    <t>2616275360204100210243</t>
  </si>
  <si>
    <t>26163652662034002538409</t>
  </si>
  <si>
    <t>261658536020310012000000</t>
  </si>
  <si>
    <t>26165953602041003450000</t>
  </si>
  <si>
    <t>261661563120420013000</t>
  </si>
  <si>
    <t>2616775266204100135883</t>
  </si>
  <si>
    <t>26168753602033001187860</t>
  </si>
  <si>
    <t>26169453602031001277000</t>
  </si>
  <si>
    <t>26169553602031001424000</t>
  </si>
  <si>
    <t>261696526620320014204</t>
  </si>
  <si>
    <t>26169852662032001400402</t>
  </si>
  <si>
    <t>26170253602031001150000</t>
  </si>
  <si>
    <t>26170653602031002586000</t>
  </si>
  <si>
    <t>2617485266204100255045</t>
  </si>
  <si>
    <t>261755526620410023662667,67</t>
  </si>
  <si>
    <t>26176452662032001494982</t>
  </si>
  <si>
    <t>26178352662030001308000</t>
  </si>
  <si>
    <t>26182553602031001181168</t>
  </si>
  <si>
    <t>26183053602030001100000</t>
  </si>
  <si>
    <t>26185552662041001900000</t>
  </si>
  <si>
    <t>26185653602031001627878</t>
  </si>
  <si>
    <t>261864526620320018895</t>
  </si>
  <si>
    <t>2619005266204100284691</t>
  </si>
  <si>
    <t>2619095266204100253178,96</t>
  </si>
  <si>
    <t>261910536020410011650732,06</t>
  </si>
  <si>
    <t>26192052662041002681122</t>
  </si>
  <si>
    <t>26194356312042001425470</t>
  </si>
  <si>
    <t>26194656312042002100406</t>
  </si>
  <si>
    <t>26194753602033002106469</t>
  </si>
  <si>
    <t>26195753602041002224722</t>
  </si>
  <si>
    <t>26196053602041001328731</t>
  </si>
  <si>
    <t>2619635360204100128335</t>
  </si>
  <si>
    <t>26198152662041001396515</t>
  </si>
  <si>
    <t>26200552662031002849750</t>
  </si>
  <si>
    <t>26200852662041001243800</t>
  </si>
  <si>
    <t>26201952662041002269262</t>
  </si>
  <si>
    <t>262020536020310012585000</t>
  </si>
  <si>
    <t>26202752662031001400000</t>
  </si>
  <si>
    <t>262028563120420018388457,06</t>
  </si>
  <si>
    <t>2620325360204100126169</t>
  </si>
  <si>
    <t>262037526620410031115725</t>
  </si>
  <si>
    <t>262039536020410014261694,05</t>
  </si>
  <si>
    <t>262041536020410028140</t>
  </si>
  <si>
    <t>26206653602041001138904</t>
  </si>
  <si>
    <t>2620795266204100256461</t>
  </si>
  <si>
    <t>2620835360204100337135</t>
  </si>
  <si>
    <t>26209552662034002665000</t>
  </si>
  <si>
    <t>26210353602041003212000</t>
  </si>
  <si>
    <t>26210852662041001150000</t>
  </si>
  <si>
    <t>262129526620410027605</t>
  </si>
  <si>
    <t>26213552662031002113604</t>
  </si>
  <si>
    <t>26217752662032001121277</t>
  </si>
  <si>
    <t>26217852662032001185074</t>
  </si>
  <si>
    <t>2621875360203200222121</t>
  </si>
  <si>
    <t>2622085266204100115942,28</t>
  </si>
  <si>
    <t>26221152662041002461935,96</t>
  </si>
  <si>
    <t>2622475266204100156941</t>
  </si>
  <si>
    <t>26224852662041002160631</t>
  </si>
  <si>
    <t>2622515266204100267450</t>
  </si>
  <si>
    <t>2622525266204100150085</t>
  </si>
  <si>
    <t>2622535266204100211166</t>
  </si>
  <si>
    <t>2622565266204100259754</t>
  </si>
  <si>
    <t>2622575266204100148280</t>
  </si>
  <si>
    <t>26225852662041002150223</t>
  </si>
  <si>
    <t>2622615266204100259754</t>
  </si>
  <si>
    <t>26226252662041002141255</t>
  </si>
  <si>
    <t>2622655266204100259754</t>
  </si>
  <si>
    <t>2622665266204100146409</t>
  </si>
  <si>
    <t>26226752662041002153701</t>
  </si>
  <si>
    <t>2622705266204100259754</t>
  </si>
  <si>
    <t>26228352662032001181761</t>
  </si>
  <si>
    <t>26229052662034001380000</t>
  </si>
  <si>
    <t>26229452662041002278674</t>
  </si>
  <si>
    <t>26230153602041003380120</t>
  </si>
  <si>
    <t>2623065360203200298565</t>
  </si>
  <si>
    <t>2623085360204100135200</t>
  </si>
  <si>
    <t>26231052662030001616000</t>
  </si>
  <si>
    <t>26231953602030001100000</t>
  </si>
  <si>
    <t>2623285266204100120118</t>
  </si>
  <si>
    <t>2623295360204100155037</t>
  </si>
  <si>
    <t>2623315266204100260307</t>
  </si>
  <si>
    <t>2623325266204100148862</t>
  </si>
  <si>
    <t>26233352662041002153671</t>
  </si>
  <si>
    <t>2623365266204100259754</t>
  </si>
  <si>
    <t>26237653602041001162624</t>
  </si>
  <si>
    <t>26242953602041003325347</t>
  </si>
  <si>
    <t>26248453602041003162624</t>
  </si>
  <si>
    <t>26257452662041002338369</t>
  </si>
  <si>
    <t>26260453602040001500000</t>
  </si>
  <si>
    <t>26261352662041002117869</t>
  </si>
  <si>
    <t>26262653602032001116100</t>
  </si>
  <si>
    <t>2626325266204100296015</t>
  </si>
  <si>
    <t>26265253602041001389682</t>
  </si>
  <si>
    <t>26272653602041002168418,59</t>
  </si>
  <si>
    <t>2627275266203100126361112</t>
  </si>
  <si>
    <t>262762536020310015375000</t>
  </si>
  <si>
    <t>2627715266204100238855,08</t>
  </si>
  <si>
    <t>26277752662041001100000</t>
  </si>
  <si>
    <t>26278453602041001200000</t>
  </si>
  <si>
    <t>2627925360203200192906</t>
  </si>
  <si>
    <t>2628245266204100255045</t>
  </si>
  <si>
    <t>26284953602041001142456</t>
  </si>
  <si>
    <t>26288952662041001200000</t>
  </si>
  <si>
    <t>2629105360204000230000</t>
  </si>
  <si>
    <t>26291452662040001100000</t>
  </si>
  <si>
    <t>26291552662031001550000</t>
  </si>
  <si>
    <t>26296053602041001112365</t>
  </si>
  <si>
    <t>262964536020310015000000</t>
  </si>
  <si>
    <t>26297152662031002107000</t>
  </si>
  <si>
    <t>26297252662030001100000</t>
  </si>
  <si>
    <t>26299953602033001639648,21</t>
  </si>
  <si>
    <t>2630235266203200160758</t>
  </si>
  <si>
    <t>26302552662032001149000</t>
  </si>
  <si>
    <t>26308253602041002236258</t>
  </si>
  <si>
    <t>26309952662041001191220</t>
  </si>
  <si>
    <t>26311052662041001174232</t>
  </si>
  <si>
    <t>26313252662030001308000</t>
  </si>
  <si>
    <t>2631335360204100376800</t>
  </si>
  <si>
    <t>263146536020310012926845</t>
  </si>
  <si>
    <t>2631655360204100221809</t>
  </si>
  <si>
    <t>26316853602041003525000</t>
  </si>
  <si>
    <t>2631765266203200173571</t>
  </si>
  <si>
    <t>2631775266203200126935</t>
  </si>
  <si>
    <t>2631785266203200125407</t>
  </si>
  <si>
    <t>26317952662032001183666</t>
  </si>
  <si>
    <t>26318952662041002214752</t>
  </si>
  <si>
    <t>2631945266204100259175,73</t>
  </si>
  <si>
    <t>2631955360203000250000</t>
  </si>
  <si>
    <t>26319652662031002145245</t>
  </si>
  <si>
    <t>26319752662031002157241</t>
  </si>
  <si>
    <t>2632045360204100194453</t>
  </si>
  <si>
    <t>2632345360204000170632</t>
  </si>
  <si>
    <t>2632645266204100142165</t>
  </si>
  <si>
    <t>26327652662041001127185</t>
  </si>
  <si>
    <t>26327752662041002302923</t>
  </si>
  <si>
    <t>2632795266204100289152</t>
  </si>
  <si>
    <t>2632805360204100346764</t>
  </si>
  <si>
    <t>2633015266203100222222,11</t>
  </si>
  <si>
    <t>26332553602041003265200</t>
  </si>
  <si>
    <t>2633315266204000130000</t>
  </si>
  <si>
    <t>26334052662032001797590</t>
  </si>
  <si>
    <t>26335453602041002120200</t>
  </si>
  <si>
    <t>26335953602041003200000</t>
  </si>
  <si>
    <t>2633625360204100173747</t>
  </si>
  <si>
    <t>26336952662031002242970</t>
  </si>
  <si>
    <t>26343453602041001142812</t>
  </si>
  <si>
    <t>26345352662032001570648</t>
  </si>
  <si>
    <t>2634545266203200117951</t>
  </si>
  <si>
    <t>2634555266203200116219</t>
  </si>
  <si>
    <t>26346353602032002202300</t>
  </si>
  <si>
    <t>26347453602030001100000</t>
  </si>
  <si>
    <t>26349352662040001589500</t>
  </si>
  <si>
    <t>2634985266203100277000</t>
  </si>
  <si>
    <t>26350353602030002616000</t>
  </si>
  <si>
    <t>26350453602030002616000</t>
  </si>
  <si>
    <t>2635095266204100183212</t>
  </si>
  <si>
    <t>26353453602041003370356</t>
  </si>
  <si>
    <t>2635475266204100212094</t>
  </si>
  <si>
    <t>2635905266204100259173</t>
  </si>
  <si>
    <t>2635955266204100284537</t>
  </si>
  <si>
    <t>26360053602041001369790</t>
  </si>
  <si>
    <t>26360452662041001317427</t>
  </si>
  <si>
    <t>263611536020410033336</t>
  </si>
  <si>
    <t>26361453602030002616000</t>
  </si>
  <si>
    <t>26362153602041001310000</t>
  </si>
  <si>
    <t>26363453602041003184046</t>
  </si>
  <si>
    <t>2636515266203200114038</t>
  </si>
  <si>
    <t>2636525266203200114038</t>
  </si>
  <si>
    <t>2636535266203200177791</t>
  </si>
  <si>
    <t>2636545266203200135329</t>
  </si>
  <si>
    <t>26366452662041001724348</t>
  </si>
  <si>
    <t>26367053602030002400000</t>
  </si>
  <si>
    <t>26367153602030001100000</t>
  </si>
  <si>
    <t>26367253602032001344327</t>
  </si>
  <si>
    <t>26368752662041001160000</t>
  </si>
  <si>
    <t>263695526620410031115725</t>
  </si>
  <si>
    <t>26371552662041001469779</t>
  </si>
  <si>
    <t>26373252662041001655817</t>
  </si>
  <si>
    <t>26377252662032001101287</t>
  </si>
  <si>
    <t>26377453602031001150000</t>
  </si>
  <si>
    <t>26377652662041001255034</t>
  </si>
  <si>
    <t>26378053602041001210310</t>
  </si>
  <si>
    <t>26378352662031002118200</t>
  </si>
  <si>
    <t>26380953602030002100000</t>
  </si>
  <si>
    <t>2638155266204100155456</t>
  </si>
  <si>
    <t>2638355266204100244253</t>
  </si>
  <si>
    <t>2638395360203100222000</t>
  </si>
  <si>
    <t>2638415266204100172433</t>
  </si>
  <si>
    <t>2638575266204100235875</t>
  </si>
  <si>
    <t>2638655266204100219950</t>
  </si>
  <si>
    <t>2638705360204100212841</t>
  </si>
  <si>
    <t>2638835360204100126169</t>
  </si>
  <si>
    <t>26389053602041003165470</t>
  </si>
  <si>
    <t>26391053602040002250000</t>
  </si>
  <si>
    <t>2639145266204100158287</t>
  </si>
  <si>
    <t>2639245631204200179874</t>
  </si>
  <si>
    <t>263926563120420013000</t>
  </si>
  <si>
    <t>2639335360204100263333</t>
  </si>
  <si>
    <t>26393553602031002586000</t>
  </si>
  <si>
    <t>26393653602040001170000</t>
  </si>
  <si>
    <t>26395553602040001515000</t>
  </si>
  <si>
    <t>2639635360203200223952</t>
  </si>
  <si>
    <t>2639805266204100284537</t>
  </si>
  <si>
    <t>2639985360204100215365</t>
  </si>
  <si>
    <t>26400052662041001315305</t>
  </si>
  <si>
    <t>2640025360204100231185</t>
  </si>
  <si>
    <t>26402452662041001243800</t>
  </si>
  <si>
    <t>264071536020410038445</t>
  </si>
  <si>
    <t>26408552662041001660000</t>
  </si>
  <si>
    <t>264088526620410011891084,48</t>
  </si>
  <si>
    <t>2640985360204100296764</t>
  </si>
  <si>
    <t>2641025266204100261089</t>
  </si>
  <si>
    <t>2641115266204100259754</t>
  </si>
  <si>
    <t>2641155266204100260304</t>
  </si>
  <si>
    <t>2641195266204100259754</t>
  </si>
  <si>
    <t>2641235266204100259754</t>
  </si>
  <si>
    <t>2641275266204100256456</t>
  </si>
  <si>
    <t>2641315266204100259754</t>
  </si>
  <si>
    <t>2641475360204100198907</t>
  </si>
  <si>
    <t>2641745266203100139674</t>
  </si>
  <si>
    <t>26417553602031001424000</t>
  </si>
  <si>
    <t>26417653602031001300000</t>
  </si>
  <si>
    <t>26417752662034002296125</t>
  </si>
  <si>
    <t>2641835360204100383760</t>
  </si>
  <si>
    <t>26418852662032001125072</t>
  </si>
  <si>
    <t>26418952662032001172303</t>
  </si>
  <si>
    <t>26419052662032001121845</t>
  </si>
  <si>
    <t>26419152662032001104770</t>
  </si>
  <si>
    <t>26419352662032001432313</t>
  </si>
  <si>
    <t>26419753602040002200000</t>
  </si>
  <si>
    <t>26420053602031001400000</t>
  </si>
  <si>
    <t>2642025266203200160770</t>
  </si>
  <si>
    <t>26420352662032001255957</t>
  </si>
  <si>
    <t>26420552662041001100000</t>
  </si>
  <si>
    <t>26421153602030001620000</t>
  </si>
  <si>
    <t>2642345266204100149084</t>
  </si>
  <si>
    <t>26426753602041003372600</t>
  </si>
  <si>
    <t>26428952662031001139442</t>
  </si>
  <si>
    <t>2642955266203200126557</t>
  </si>
  <si>
    <t>2642965266203200158277</t>
  </si>
  <si>
    <t>26430752662041003341465</t>
  </si>
  <si>
    <t>2643105360204100317387</t>
  </si>
  <si>
    <t>264334526620310011909740</t>
  </si>
  <si>
    <t>26434153602041003210000</t>
  </si>
  <si>
    <t>26436452662041002422000</t>
  </si>
  <si>
    <t>26439353602031001347526</t>
  </si>
  <si>
    <t>26439852662040002616000</t>
  </si>
  <si>
    <t>26441352662040001100000</t>
  </si>
  <si>
    <t>2644275360204100339801</t>
  </si>
  <si>
    <t>26442952662031001500000</t>
  </si>
  <si>
    <t>2644375631204200221651</t>
  </si>
  <si>
    <t>2644555266204100253024,96</t>
  </si>
  <si>
    <t>264478536020400011000000</t>
  </si>
  <si>
    <t>264571563120420021267,75</t>
  </si>
  <si>
    <t>2645725631204200218826,3</t>
  </si>
  <si>
    <t>2645735631204200217947,5</t>
  </si>
  <si>
    <t>2645745631204200218927,7</t>
  </si>
  <si>
    <t>2645755631204200216967,33</t>
  </si>
  <si>
    <t>2645765631204200214330,97</t>
  </si>
  <si>
    <t>2645775631204200211596,03</t>
  </si>
  <si>
    <t>2645785631204200211273,92</t>
  </si>
  <si>
    <t>2645795631204200252394</t>
  </si>
  <si>
    <t>26458052662031001500000</t>
  </si>
  <si>
    <t>2645815631204200211112,86</t>
  </si>
  <si>
    <t>264582563120420029200,89</t>
  </si>
  <si>
    <t>264583563120420022899</t>
  </si>
  <si>
    <t>2646475266204100284537</t>
  </si>
  <si>
    <t>264649526620410031115725</t>
  </si>
  <si>
    <t>2646695360204100333991</t>
  </si>
  <si>
    <t>264694526620410027090</t>
  </si>
  <si>
    <t>26470053602032002792</t>
  </si>
  <si>
    <t>2647015360203200128464</t>
  </si>
  <si>
    <t>26470253602032002749</t>
  </si>
  <si>
    <t>264704536020310012000000</t>
  </si>
  <si>
    <t>26470853602030002300000</t>
  </si>
  <si>
    <t>26483952662041002233635,15</t>
  </si>
  <si>
    <t>264852526620410021500000</t>
  </si>
  <si>
    <t>2649095266204100259987</t>
  </si>
  <si>
    <t>2649225266203400276801</t>
  </si>
  <si>
    <t>2649235266203400176801</t>
  </si>
  <si>
    <t>2649365360204100224978</t>
  </si>
  <si>
    <t>26494952662034002532000</t>
  </si>
  <si>
    <t>26495052662030001308000</t>
  </si>
  <si>
    <t>26495752662034001380000</t>
  </si>
  <si>
    <t>26495852662040001308000</t>
  </si>
  <si>
    <t>2649665360204000230000</t>
  </si>
  <si>
    <t>26502453602033001123200</t>
  </si>
  <si>
    <t>26502553602033001373941</t>
  </si>
  <si>
    <t>26502652662040001294750</t>
  </si>
  <si>
    <t>265043536020320018558</t>
  </si>
  <si>
    <t>2650715266203200125970</t>
  </si>
  <si>
    <t>265072526620320011</t>
  </si>
  <si>
    <t>265073526620320011</t>
  </si>
  <si>
    <t>265074526620320011</t>
  </si>
  <si>
    <t>265075526620320011</t>
  </si>
  <si>
    <t>265076526620320011</t>
  </si>
  <si>
    <t>26508852662032001100894</t>
  </si>
  <si>
    <t>2650895266203200125970</t>
  </si>
  <si>
    <t>265090526620320018251</t>
  </si>
  <si>
    <t>2650915266203200114911</t>
  </si>
  <si>
    <t>265092526620320011</t>
  </si>
  <si>
    <t>265093526620320011</t>
  </si>
  <si>
    <t>26509452662032001187494</t>
  </si>
  <si>
    <t>2651005360203200268125</t>
  </si>
  <si>
    <t>26512052662032001116154</t>
  </si>
  <si>
    <t>26513253602041003380120</t>
  </si>
  <si>
    <t>2651435266204100259986</t>
  </si>
  <si>
    <t>26520453602041002168418,59</t>
  </si>
  <si>
    <t>26521453602041003108416</t>
  </si>
  <si>
    <t>26527653602041003325347</t>
  </si>
  <si>
    <t>26532953602041003162624</t>
  </si>
  <si>
    <t>26543953602041001151434</t>
  </si>
  <si>
    <t>26548053602040001616000</t>
  </si>
  <si>
    <t>26551653602041001142961</t>
  </si>
  <si>
    <t>2655275360204100236000</t>
  </si>
  <si>
    <t>265539526620410021300000</t>
  </si>
  <si>
    <t>26554952662041001150000</t>
  </si>
  <si>
    <t>2655545360203300143549</t>
  </si>
  <si>
    <t>26557153602040001616000</t>
  </si>
  <si>
    <t>26557353602030002616000</t>
  </si>
  <si>
    <t>26558852662041002195039,47</t>
  </si>
  <si>
    <t>2655955360204100339385</t>
  </si>
  <si>
    <t>26561552662041001141488</t>
  </si>
  <si>
    <t>26561652662041002336752</t>
  </si>
  <si>
    <t>2656385360204100313094</t>
  </si>
  <si>
    <t>26565452662041001396515</t>
  </si>
  <si>
    <t>26569453602041001646882</t>
  </si>
  <si>
    <t>265729536020310015375000</t>
  </si>
  <si>
    <t>2657375360204000230000</t>
  </si>
  <si>
    <t>265743526620310021365450</t>
  </si>
  <si>
    <t>2657565266204100183212</t>
  </si>
  <si>
    <t>2657735360204100346764</t>
  </si>
  <si>
    <t>26578053602041001131236</t>
  </si>
  <si>
    <t>265816526620310021000000</t>
  </si>
  <si>
    <t>26582253602031001150000</t>
  </si>
  <si>
    <t>2658275266203200124343</t>
  </si>
  <si>
    <t>26583152662032001930215</t>
  </si>
  <si>
    <t>26587053602041002162753</t>
  </si>
  <si>
    <t>26589052662041001191220</t>
  </si>
  <si>
    <t>2659055266204100297421</t>
  </si>
  <si>
    <t>26592852662041001248400</t>
  </si>
  <si>
    <t>26593752662031002108000</t>
  </si>
  <si>
    <t>2659415360203100191787400</t>
  </si>
  <si>
    <t>2659925266203100170455</t>
  </si>
  <si>
    <t>26600453602041001145292</t>
  </si>
  <si>
    <t>2660165266204100128086</t>
  </si>
  <si>
    <t>2660225266204100213300</t>
  </si>
  <si>
    <t>26604452662041001174232</t>
  </si>
  <si>
    <t>26608653602030002200000</t>
  </si>
  <si>
    <t>2660955360204100114249</t>
  </si>
  <si>
    <t>26612453602041001214593</t>
  </si>
  <si>
    <t>26616453602041002176764</t>
  </si>
  <si>
    <t>26617852662031001520000</t>
  </si>
  <si>
    <t>2661845360204100376800</t>
  </si>
  <si>
    <t>2661915360203100150300000</t>
  </si>
  <si>
    <t>26619252662031002255415</t>
  </si>
  <si>
    <t>2661995360203200277360</t>
  </si>
  <si>
    <t>2662195360204100296764</t>
  </si>
  <si>
    <t>26622352662041001358350</t>
  </si>
  <si>
    <t>26623552662041001761595</t>
  </si>
  <si>
    <t>266240526620410031115725</t>
  </si>
  <si>
    <t>26624752662041002180736</t>
  </si>
  <si>
    <t>26625952662041002123322</t>
  </si>
  <si>
    <t>266280536020410033336</t>
  </si>
  <si>
    <t>26629652662041001138746</t>
  </si>
  <si>
    <t>266308536020310012000000</t>
  </si>
  <si>
    <t>26630953602032002482325</t>
  </si>
  <si>
    <t>26634152662041002210074</t>
  </si>
  <si>
    <t>26634753602041001327501</t>
  </si>
  <si>
    <t>26635353602041002120200</t>
  </si>
  <si>
    <t>2663595360203100223600</t>
  </si>
  <si>
    <t>2663655360204000170632</t>
  </si>
  <si>
    <t>26637952662041001183841</t>
  </si>
  <si>
    <t>2664075266204100215960</t>
  </si>
  <si>
    <t>2664115266204100235875</t>
  </si>
  <si>
    <t>26642953602041003370356</t>
  </si>
  <si>
    <t>26643152662041003117039</t>
  </si>
  <si>
    <t>2664385266203400278310</t>
  </si>
  <si>
    <t>2664545360204100263333</t>
  </si>
  <si>
    <t>26645753602032001379733</t>
  </si>
  <si>
    <t>26646253602041001310000</t>
  </si>
  <si>
    <t>26647352662031002211000</t>
  </si>
  <si>
    <t>2664935360203200216498</t>
  </si>
  <si>
    <t>26649453602032001153155</t>
  </si>
  <si>
    <t>2664975360203200223405</t>
  </si>
  <si>
    <t>2664985360203200153913</t>
  </si>
  <si>
    <t>26650053602031001517206114</t>
  </si>
  <si>
    <t>2665135360204100149087</t>
  </si>
  <si>
    <t>2665175266203100222222,11</t>
  </si>
  <si>
    <t>26652852662032001150421</t>
  </si>
  <si>
    <t>2665515360204100234950</t>
  </si>
  <si>
    <t>2665785360204100219961</t>
  </si>
  <si>
    <t>26658152662041001315921</t>
  </si>
  <si>
    <t>2665865360204100126169</t>
  </si>
  <si>
    <t>26659453602041001234000</t>
  </si>
  <si>
    <t>2666025631204200195546</t>
  </si>
  <si>
    <t>26660453602032002228050</t>
  </si>
  <si>
    <t>2666055360203200143852</t>
  </si>
  <si>
    <t>26661253602041003265200</t>
  </si>
  <si>
    <t>26661552662031001938</t>
  </si>
  <si>
    <t>2666295360203200148412</t>
  </si>
  <si>
    <t>26663152662031002118200</t>
  </si>
  <si>
    <t>26665453602041001138758</t>
  </si>
  <si>
    <t>266661536020410035600</t>
  </si>
  <si>
    <t>26667252662041002393751</t>
  </si>
  <si>
    <t>2666745266204100258782</t>
  </si>
  <si>
    <t>26668952662041003341465</t>
  </si>
  <si>
    <t>2666975266204100155456</t>
  </si>
  <si>
    <t>26670752662041003526158</t>
  </si>
  <si>
    <t>26672252662041001243800</t>
  </si>
  <si>
    <t>266726536020310012585000</t>
  </si>
  <si>
    <t>26673553602030001102666</t>
  </si>
  <si>
    <t>26674253602032001425500</t>
  </si>
  <si>
    <t>2667435360203100138967</t>
  </si>
  <si>
    <t>2667545266204100261402</t>
  </si>
  <si>
    <t>2667585266204100259754</t>
  </si>
  <si>
    <t>2667625266204100259754</t>
  </si>
  <si>
    <t>2667665266204100259754</t>
  </si>
  <si>
    <t>266779536020410032762</t>
  </si>
  <si>
    <t>2667925266203200167010</t>
  </si>
  <si>
    <t>2667935266204100167010</t>
  </si>
  <si>
    <t>2667945266203100139674</t>
  </si>
  <si>
    <t>266800536020310012593020</t>
  </si>
  <si>
    <t>26681152662040002290000</t>
  </si>
  <si>
    <t>2668285360204100331000</t>
  </si>
  <si>
    <t>2668305266204100295179,8</t>
  </si>
  <si>
    <t>2668355266204000150000</t>
  </si>
  <si>
    <t>2668475266204100259987</t>
  </si>
  <si>
    <t>26686952662034002433720</t>
  </si>
  <si>
    <t>26687453602031001716000</t>
  </si>
  <si>
    <t>2668815266203200118381</t>
  </si>
  <si>
    <t>26688753602031001102514000</t>
  </si>
  <si>
    <t>2668895360204100386165</t>
  </si>
  <si>
    <t>26690153602031002281000</t>
  </si>
  <si>
    <t>2669035360204100179327,47</t>
  </si>
  <si>
    <t>26691253602041001795600</t>
  </si>
  <si>
    <t>26693053602041003372600</t>
  </si>
  <si>
    <t>2669575266204100138544</t>
  </si>
  <si>
    <t>26697153602031001102343</t>
  </si>
  <si>
    <t>2669905360203000250000</t>
  </si>
  <si>
    <t>26700752662041002120000</t>
  </si>
  <si>
    <t>2670125266204100270634,72</t>
  </si>
  <si>
    <t>267013526620410025256365,28</t>
  </si>
  <si>
    <t>267019526620410023335871,78</t>
  </si>
  <si>
    <t>267073536020410013911975,69</t>
  </si>
  <si>
    <t>2670775266204100253024,96</t>
  </si>
  <si>
    <t>267084536020410035600</t>
  </si>
  <si>
    <t>26709952662041001100000</t>
  </si>
  <si>
    <t>26710053602032002163375</t>
  </si>
  <si>
    <t>26712252662032001242500</t>
  </si>
  <si>
    <t>267145526620410031115725</t>
  </si>
  <si>
    <t>26715453602041001170010</t>
  </si>
  <si>
    <t>26715753602041002152249</t>
  </si>
  <si>
    <t>26721052662041001150000</t>
  </si>
  <si>
    <t>26721153602041003162624</t>
  </si>
  <si>
    <t>26721253602041003162624</t>
  </si>
  <si>
    <t>26721353602041003162624</t>
  </si>
  <si>
    <t>267223563120420013000</t>
  </si>
  <si>
    <t>267225536020410012634020</t>
  </si>
  <si>
    <t>267226536020310012926845</t>
  </si>
  <si>
    <t>2672405360204100321991</t>
  </si>
  <si>
    <t>26724253602041001399545</t>
  </si>
  <si>
    <t>267277536020310015375000</t>
  </si>
  <si>
    <t>26727853602032002130707</t>
  </si>
  <si>
    <t>2672795360203200280847</t>
  </si>
  <si>
    <t>26728053602032001105777</t>
  </si>
  <si>
    <t>26728253602032001250939</t>
  </si>
  <si>
    <t>2673075266204100258782</t>
  </si>
  <si>
    <t>26732653602041001138904</t>
  </si>
  <si>
    <t>2673395266204100213300</t>
  </si>
  <si>
    <t>26736952662041001396515</t>
  </si>
  <si>
    <t>2673795360204100236081</t>
  </si>
  <si>
    <t>2674085360203200142379</t>
  </si>
  <si>
    <t>267409536020320014425</t>
  </si>
  <si>
    <t>267410536020320014615</t>
  </si>
  <si>
    <t>2674115360203200226565</t>
  </si>
  <si>
    <t>2674125360203200217706</t>
  </si>
  <si>
    <t>267435536020410031308,1</t>
  </si>
  <si>
    <t>26743952662032001219776</t>
  </si>
  <si>
    <t>2674585266204100253024,96</t>
  </si>
  <si>
    <t>2674605360204100356887</t>
  </si>
  <si>
    <t>26748553602030002300000</t>
  </si>
  <si>
    <t>2675035360204000230000</t>
  </si>
  <si>
    <t>2675165266204100234916</t>
  </si>
  <si>
    <t>2675505266203200194949</t>
  </si>
  <si>
    <t>2675565266204100248183,95</t>
  </si>
  <si>
    <t>26758653602041003100000</t>
  </si>
  <si>
    <t>26763252662034002665000</t>
  </si>
  <si>
    <t>2676685360203000250000</t>
  </si>
  <si>
    <t>267674536020310012585000</t>
  </si>
  <si>
    <t>2676765266204100258782</t>
  </si>
  <si>
    <t>26770653602041001139188</t>
  </si>
  <si>
    <t>26777653602041001151426,99</t>
  </si>
  <si>
    <t>26779353602041002168418,59</t>
  </si>
  <si>
    <t>26780752662034001380000</t>
  </si>
  <si>
    <t>2678085360204100265055</t>
  </si>
  <si>
    <t>26781352662032001887983</t>
  </si>
  <si>
    <t>2678155266203200128976</t>
  </si>
  <si>
    <t>2678165266203200122526</t>
  </si>
  <si>
    <t>2678175266203200119304</t>
  </si>
  <si>
    <t>2678185266203200112863</t>
  </si>
  <si>
    <t>2678205266204100114500</t>
  </si>
  <si>
    <t>2678265360204100328354</t>
  </si>
  <si>
    <t>26784153602040001616000</t>
  </si>
  <si>
    <t>26785053602040001616000</t>
  </si>
  <si>
    <t>26785153602040001616000</t>
  </si>
  <si>
    <t>26785753602041003388960</t>
  </si>
  <si>
    <t>267874536020410011184211</t>
  </si>
  <si>
    <t>26787553602041001200000</t>
  </si>
  <si>
    <t>26788252662041001100000</t>
  </si>
  <si>
    <t>2679175266204100138223</t>
  </si>
  <si>
    <t>26794653602041001506591</t>
  </si>
  <si>
    <t>26798853602041003108416</t>
  </si>
  <si>
    <t>26805853602041003277661</t>
  </si>
  <si>
    <t>26809453602041003162624</t>
  </si>
  <si>
    <t>26832753602041002176764</t>
  </si>
  <si>
    <t>26833652662041001132250</t>
  </si>
  <si>
    <t>26833753602040001616000</t>
  </si>
  <si>
    <t>2683415266203100286000</t>
  </si>
  <si>
    <t>268356536020320028850</t>
  </si>
  <si>
    <t>268357536020320024496</t>
  </si>
  <si>
    <t>2683665360204000230000</t>
  </si>
  <si>
    <t>2684155266204100194325</t>
  </si>
  <si>
    <t>26841652662041002224501</t>
  </si>
  <si>
    <t>2684205360204100346764</t>
  </si>
  <si>
    <t>2684225360204100313094</t>
  </si>
  <si>
    <t>26843553602041001111995,23</t>
  </si>
  <si>
    <t>26844953602041002141610</t>
  </si>
  <si>
    <t>26846552662041001144892</t>
  </si>
  <si>
    <t>26847052662041001203968</t>
  </si>
  <si>
    <t>26849752662032001408084</t>
  </si>
  <si>
    <t>2685035360203200136641</t>
  </si>
  <si>
    <t>2685045360203200284806</t>
  </si>
  <si>
    <t>26850553602031001150000</t>
  </si>
  <si>
    <t>26851052662032001189724</t>
  </si>
  <si>
    <t>26851853602041001108354</t>
  </si>
  <si>
    <t>268519526620320017470</t>
  </si>
  <si>
    <t>2685205266203200129882</t>
  </si>
  <si>
    <t>2685395266203200180600</t>
  </si>
  <si>
    <t>26855552662030001308000</t>
  </si>
  <si>
    <t>2685705266203100222222,11</t>
  </si>
  <si>
    <t>2685855266204100258782</t>
  </si>
  <si>
    <t>2686015266204100213300</t>
  </si>
  <si>
    <t>26861653602041001106868</t>
  </si>
  <si>
    <t>26862753602041001143168</t>
  </si>
  <si>
    <t>2686605266204100120794</t>
  </si>
  <si>
    <t>26866252662032001223102</t>
  </si>
  <si>
    <t>268698536020320011475584</t>
  </si>
  <si>
    <t>26874552662041002108667</t>
  </si>
  <si>
    <t>26875552662041001174232</t>
  </si>
  <si>
    <t>26878653602033002400000</t>
  </si>
  <si>
    <t>2688045360204100263333</t>
  </si>
  <si>
    <t>26881052662041003136800</t>
  </si>
  <si>
    <t>268817536020410036196</t>
  </si>
  <si>
    <t>26883152662032001116350</t>
  </si>
  <si>
    <t>2688485266203200172087</t>
  </si>
  <si>
    <t>268849526620320014568</t>
  </si>
  <si>
    <t>2688505266203200113585</t>
  </si>
  <si>
    <t>26886553602041002120200</t>
  </si>
  <si>
    <t>26886752662031002217258</t>
  </si>
  <si>
    <t>2688825266204100153396</t>
  </si>
  <si>
    <t>2689145266203200142927</t>
  </si>
  <si>
    <t>2689615360204100339797</t>
  </si>
  <si>
    <t>2689825360204100234332</t>
  </si>
  <si>
    <t>2689835360204100223901</t>
  </si>
  <si>
    <t>26900553602031001143278,18</t>
  </si>
  <si>
    <t>2690065266204100235875</t>
  </si>
  <si>
    <t>269014526620410031115725</t>
  </si>
  <si>
    <t>2690325266204100299380</t>
  </si>
  <si>
    <t>2690485360203200235763</t>
  </si>
  <si>
    <t>26905852662031002111189</t>
  </si>
  <si>
    <t>2690645266204100219565,4</t>
  </si>
  <si>
    <t>26909052662041001243800</t>
  </si>
  <si>
    <t>26909353602041003265200</t>
  </si>
  <si>
    <t>26910853602033001100000</t>
  </si>
  <si>
    <t>26914553602041001141303</t>
  </si>
  <si>
    <t>26915652662041001465419</t>
  </si>
  <si>
    <t>2691605266204100227930</t>
  </si>
  <si>
    <t>26918053602041003370356</t>
  </si>
  <si>
    <t>26918352662041003101022</t>
  </si>
  <si>
    <t>26919853602041001310000</t>
  </si>
  <si>
    <t>26921452662040002120000</t>
  </si>
  <si>
    <t>26922053602041003207137</t>
  </si>
  <si>
    <t>2692275266203200115834</t>
  </si>
  <si>
    <t>2692545360204100376800</t>
  </si>
  <si>
    <t>26927453602041001129360</t>
  </si>
  <si>
    <t>269275536020410029069</t>
  </si>
  <si>
    <t>2692855266204100169184</t>
  </si>
  <si>
    <t>2692875266204100253381</t>
  </si>
  <si>
    <t>26929852662041001306402</t>
  </si>
  <si>
    <t>2693505266204100169183</t>
  </si>
  <si>
    <t>2693525266204100258054</t>
  </si>
  <si>
    <t>26938752662032001453591</t>
  </si>
  <si>
    <t>2693895266203200156120</t>
  </si>
  <si>
    <t>2693925266203200151741</t>
  </si>
  <si>
    <t>26940652662032001154739</t>
  </si>
  <si>
    <t>26943853602040002308000</t>
  </si>
  <si>
    <t>2694595266204100259987</t>
  </si>
  <si>
    <t>2694665360204100296764</t>
  </si>
  <si>
    <t>26947253602041003187770</t>
  </si>
  <si>
    <t>26947952662041003341465</t>
  </si>
  <si>
    <t>26949453602041003100000</t>
  </si>
  <si>
    <t>2695305631204200161660</t>
  </si>
  <si>
    <t>26953153602031001680000</t>
  </si>
  <si>
    <t>26953253602031001600000</t>
  </si>
  <si>
    <t>2695805360203100222000</t>
  </si>
  <si>
    <t>2695965360204100313094</t>
  </si>
  <si>
    <t>2696035266204100181723</t>
  </si>
  <si>
    <t>26961852662041001150000</t>
  </si>
  <si>
    <t>26962052662034002601120</t>
  </si>
  <si>
    <t>26962252662031001557000</t>
  </si>
  <si>
    <t>26962353602031002281000</t>
  </si>
  <si>
    <t>269626536020310012926845</t>
  </si>
  <si>
    <t>2696275360203000170632</t>
  </si>
  <si>
    <t>26962852662041001100000</t>
  </si>
  <si>
    <t>2696425266203200138546</t>
  </si>
  <si>
    <t>2696555360204000240000</t>
  </si>
  <si>
    <t>2696615360204100179880</t>
  </si>
  <si>
    <t>26966352662030001308000</t>
  </si>
  <si>
    <t>26967352662041001142166</t>
  </si>
  <si>
    <t>26970253602041003244759</t>
  </si>
  <si>
    <t>26971953602041001170010</t>
  </si>
  <si>
    <t>26976152662030001308000</t>
  </si>
  <si>
    <t>2697635266204100183184</t>
  </si>
  <si>
    <t>26979853602041001141250</t>
  </si>
  <si>
    <t>26983953602032002479207</t>
  </si>
  <si>
    <t>26984553602040002455333</t>
  </si>
  <si>
    <t>26985053602030001100000</t>
  </si>
  <si>
    <t>269856536020410015544</t>
  </si>
  <si>
    <t>269857536020410012518</t>
  </si>
  <si>
    <t>2698615360204100376785</t>
  </si>
  <si>
    <t>2698745360204100126169</t>
  </si>
  <si>
    <t>26991052662041001141783</t>
  </si>
  <si>
    <t>26991552662041001803680</t>
  </si>
  <si>
    <t>2699195266204100149000</t>
  </si>
  <si>
    <t>2699245266204100117324</t>
  </si>
  <si>
    <t>26993653602030002100000</t>
  </si>
  <si>
    <t>26994653602033001227511</t>
  </si>
  <si>
    <t>26994852662040001308000</t>
  </si>
  <si>
    <t>2699505266204100258396</t>
  </si>
  <si>
    <t>26997752662041001774978</t>
  </si>
  <si>
    <t>269981526620410031115725</t>
  </si>
  <si>
    <t>26999553602041001117972</t>
  </si>
  <si>
    <t>27000753602041003150000</t>
  </si>
  <si>
    <t>27000952662032001537104,27</t>
  </si>
  <si>
    <t>27001052662032001592412,27</t>
  </si>
  <si>
    <t>27001152662032001207487,5</t>
  </si>
  <si>
    <t>2700135266204000160000</t>
  </si>
  <si>
    <t>27001552662032001889444,05</t>
  </si>
  <si>
    <t>27001652662032001226050,61</t>
  </si>
  <si>
    <t>27001752662032001382793,28</t>
  </si>
  <si>
    <t>27002152662032001170419,94</t>
  </si>
  <si>
    <t>2700245360204100345971</t>
  </si>
  <si>
    <t>27004653602040002250000</t>
  </si>
  <si>
    <t>27004753602041003360000</t>
  </si>
  <si>
    <t>27005353602032002350000</t>
  </si>
  <si>
    <t>270058536020310012000000</t>
  </si>
  <si>
    <t>2700635266204100213300</t>
  </si>
  <si>
    <t>2700785266204100253024,96</t>
  </si>
  <si>
    <t>27008952662041001298909</t>
  </si>
  <si>
    <t>2701185360204100110496</t>
  </si>
  <si>
    <t>27011953602041001560</t>
  </si>
  <si>
    <t>2701555360204100185462</t>
  </si>
  <si>
    <t>27017252662041002350000</t>
  </si>
  <si>
    <t>27018552662030001308000</t>
  </si>
  <si>
    <t>2701885266203200110783</t>
  </si>
  <si>
    <t>270189526620320015060</t>
  </si>
  <si>
    <t>2701905266203200110122</t>
  </si>
  <si>
    <t>27019152662031001588744</t>
  </si>
  <si>
    <t>2701995360204100124000000</t>
  </si>
  <si>
    <t>2702025266203200196414</t>
  </si>
  <si>
    <t>270204526620320015060</t>
  </si>
  <si>
    <t>27020552662031002384480</t>
  </si>
  <si>
    <t>27020952662034002665000</t>
  </si>
  <si>
    <t>27021252662032001301298</t>
  </si>
  <si>
    <t>27022652662032001150000</t>
  </si>
  <si>
    <t>270227526620310023200</t>
  </si>
  <si>
    <t>2702295360203100266836</t>
  </si>
  <si>
    <t>2702415360204100216846</t>
  </si>
  <si>
    <t>27026553602041001141273</t>
  </si>
  <si>
    <t>27027753602040001300000</t>
  </si>
  <si>
    <t>270289563120420013000</t>
  </si>
  <si>
    <t>27029053602031001177526</t>
  </si>
  <si>
    <t>27029352662032001233839</t>
  </si>
  <si>
    <t>27030553602041001120919</t>
  </si>
  <si>
    <t>2703105266203100139674</t>
  </si>
  <si>
    <t>27032152662041002120731</t>
  </si>
  <si>
    <t>27034852662040002250000</t>
  </si>
  <si>
    <t>27040153602032002123053</t>
  </si>
  <si>
    <t>27040852662041002115104</t>
  </si>
  <si>
    <t>2704905360204100313094</t>
  </si>
  <si>
    <t>2704915360204100166931</t>
  </si>
  <si>
    <t>270522536020410033336</t>
  </si>
  <si>
    <t>27057253602041003388960</t>
  </si>
  <si>
    <t>27060653602030002200000</t>
  </si>
  <si>
    <t>270612526620410021500000</t>
  </si>
  <si>
    <t>27061452662041002369600</t>
  </si>
  <si>
    <t>27068352662034001380000</t>
  </si>
  <si>
    <t>27075052662032001235424</t>
  </si>
  <si>
    <t>2707615266203200110000</t>
  </si>
  <si>
    <t>270777536020310012585000</t>
  </si>
  <si>
    <t>27083153602041003162624</t>
  </si>
  <si>
    <t>27093753602041001185613,96</t>
  </si>
  <si>
    <t>27095453602041002168418,59</t>
  </si>
  <si>
    <t>2709615360204100185462</t>
  </si>
  <si>
    <t>27097752662041001146149</t>
  </si>
  <si>
    <t>2709795266204100259754</t>
  </si>
  <si>
    <t>2709805266204100165051</t>
  </si>
  <si>
    <t>2709825266204100253355</t>
  </si>
  <si>
    <t>2709835266204100168684</t>
  </si>
  <si>
    <t>27100253602041001144558</t>
  </si>
  <si>
    <t>27105753602041002162624</t>
  </si>
  <si>
    <t>2711415266203200136810</t>
  </si>
  <si>
    <t>271142526620320015000</t>
  </si>
  <si>
    <t>27117852662030001308000</t>
  </si>
  <si>
    <t>2711795266204100273448,68</t>
  </si>
  <si>
    <t>2712105266204100232879</t>
  </si>
  <si>
    <t>2712215266204100213300</t>
  </si>
  <si>
    <t>27123753602041002152303</t>
  </si>
  <si>
    <t>2712525266204100177484</t>
  </si>
  <si>
    <t>2712575266204100182862</t>
  </si>
  <si>
    <t>271314536020400021000000</t>
  </si>
  <si>
    <t>27132153602041003893984</t>
  </si>
  <si>
    <t>2713735266204100183212</t>
  </si>
  <si>
    <t>2713885360204100346764</t>
  </si>
  <si>
    <t>27140252662032001143009</t>
  </si>
  <si>
    <t>2714185360204100278000</t>
  </si>
  <si>
    <t>2714195360204100278000</t>
  </si>
  <si>
    <t>27142552662031002110000</t>
  </si>
  <si>
    <t>2714265360204100339520</t>
  </si>
  <si>
    <t>27143152662041002201300</t>
  </si>
  <si>
    <t>27144553602041001118710</t>
  </si>
  <si>
    <t>27145052662041002120790</t>
  </si>
  <si>
    <t>27145152662041002100000</t>
  </si>
  <si>
    <t>27145652662031002124290</t>
  </si>
  <si>
    <t>27145752662031002111259</t>
  </si>
  <si>
    <t>2714795266204100259945</t>
  </si>
  <si>
    <t>27149052662041003136800</t>
  </si>
  <si>
    <t>27149453602040002100000</t>
  </si>
  <si>
    <t>27150652662041001470316</t>
  </si>
  <si>
    <t>27154553602041002120200</t>
  </si>
  <si>
    <t>2715535266203100222222,11</t>
  </si>
  <si>
    <t>2715605360203000170632</t>
  </si>
  <si>
    <t>27158652662041001396515</t>
  </si>
  <si>
    <t>2716005360204100278076</t>
  </si>
  <si>
    <t>27164453602041003364889</t>
  </si>
  <si>
    <t>27164752662041003117039</t>
  </si>
  <si>
    <t>27165453602041001110108</t>
  </si>
  <si>
    <t>27167252662041001696614</t>
  </si>
  <si>
    <t>27167653602041001113723</t>
  </si>
  <si>
    <t>2716905360203200276708</t>
  </si>
  <si>
    <t>2716925360204100350000</t>
  </si>
  <si>
    <t>27170352662030001308000</t>
  </si>
  <si>
    <t>27170952662032001140991</t>
  </si>
  <si>
    <t>2717105266203200121492</t>
  </si>
  <si>
    <t>27172453602032001127253</t>
  </si>
  <si>
    <t>27172952662031002263211</t>
  </si>
  <si>
    <t>2717385266203200185784</t>
  </si>
  <si>
    <t>27175453602041001141247</t>
  </si>
  <si>
    <t>27178052662041001174232</t>
  </si>
  <si>
    <t>2717995266204100232879</t>
  </si>
  <si>
    <t>27182053602041001310000</t>
  </si>
  <si>
    <t>27185353602041001170010</t>
  </si>
  <si>
    <t>2718665360204100164712</t>
  </si>
  <si>
    <t>2718885360204100296764</t>
  </si>
  <si>
    <t>2718945360204100118487</t>
  </si>
  <si>
    <t>271896526620410031115725</t>
  </si>
  <si>
    <t>27190453602041001320491</t>
  </si>
  <si>
    <t>2719065266203100136537,65</t>
  </si>
  <si>
    <t>2719285360204100210102</t>
  </si>
  <si>
    <t>2719535266203200170019</t>
  </si>
  <si>
    <t>2719695631204200167835</t>
  </si>
  <si>
    <t>27197053602031001150000</t>
  </si>
  <si>
    <t>27197552662040002120000</t>
  </si>
  <si>
    <t>27197953602041001200000</t>
  </si>
  <si>
    <t>2719875360204100263333</t>
  </si>
  <si>
    <t>27200953602041003154350</t>
  </si>
  <si>
    <t>2720145266203200135325</t>
  </si>
  <si>
    <t>272015526620320015720</t>
  </si>
  <si>
    <t>27202353602041001131748</t>
  </si>
  <si>
    <t>27205552662041001200000</t>
  </si>
  <si>
    <t>272066526620410011325810</t>
  </si>
  <si>
    <t>27207052662041001539103</t>
  </si>
  <si>
    <t>2720915266204100235875</t>
  </si>
  <si>
    <t>2721095266204100329278,66</t>
  </si>
  <si>
    <t>272110563120420011404602,56</t>
  </si>
  <si>
    <t>272111526620410027980</t>
  </si>
  <si>
    <t>2721185266204100117575</t>
  </si>
  <si>
    <t>272149536020410028960</t>
  </si>
  <si>
    <t>2721525266203200120587</t>
  </si>
  <si>
    <t>27215352662032001253276</t>
  </si>
  <si>
    <t>272154536020310012593020</t>
  </si>
  <si>
    <t>2721565266204000150000</t>
  </si>
  <si>
    <t>27216152662031002219000</t>
  </si>
  <si>
    <t>27217253602041003260373</t>
  </si>
  <si>
    <t>27217953602041003265200</t>
  </si>
  <si>
    <t>27219052662031002128000</t>
  </si>
  <si>
    <t>272200526620320011321598</t>
  </si>
  <si>
    <t>27223852662041002127171</t>
  </si>
  <si>
    <t>2722455360204100236000</t>
  </si>
  <si>
    <t>27225753602032001544400</t>
  </si>
  <si>
    <t>27230252662031001998104,12</t>
  </si>
  <si>
    <t>2723035360203100188813,2</t>
  </si>
  <si>
    <t>272314526620410011045767</t>
  </si>
  <si>
    <t>27232153602041001108261</t>
  </si>
  <si>
    <t>2723305360204100146909</t>
  </si>
  <si>
    <t>27233153602041001176066</t>
  </si>
  <si>
    <t>27233653602041001802497</t>
  </si>
  <si>
    <t>27236753602041001137046</t>
  </si>
  <si>
    <t>27239653602041001170010</t>
  </si>
  <si>
    <t>27242052662041001100000</t>
  </si>
  <si>
    <t>27244252662034001180000</t>
  </si>
  <si>
    <t>272446536020310012926845</t>
  </si>
  <si>
    <t>27245252662040001200000</t>
  </si>
  <si>
    <t>27245352662040001200000</t>
  </si>
  <si>
    <t>2724605360203100223000</t>
  </si>
  <si>
    <t>27246453602041003265066</t>
  </si>
  <si>
    <t>27247853602041003190318</t>
  </si>
  <si>
    <t>27249352662041001150000</t>
  </si>
  <si>
    <t>27249652662031001557000</t>
  </si>
  <si>
    <t>27249752662031001618800</t>
  </si>
  <si>
    <t>2725095360204100349081</t>
  </si>
  <si>
    <t>2725135266204000180000</t>
  </si>
  <si>
    <t>272553536020310012000000</t>
  </si>
  <si>
    <t>27257452662041002256019</t>
  </si>
  <si>
    <t>2725785360204100126169</t>
  </si>
  <si>
    <t>2725855266204100213300</t>
  </si>
  <si>
    <t>2725975266204100259754</t>
  </si>
  <si>
    <t>2726005266204100264152</t>
  </si>
  <si>
    <t>2726035266204100259754</t>
  </si>
  <si>
    <t>2726065266204100259754</t>
  </si>
  <si>
    <t>2726095266204100259754</t>
  </si>
  <si>
    <t>272614536020410035600</t>
  </si>
  <si>
    <t>2726155360204100159437</t>
  </si>
  <si>
    <t>2726255360204100166304</t>
  </si>
  <si>
    <t>27265152662034002101000</t>
  </si>
  <si>
    <t>27265652662041002200000</t>
  </si>
  <si>
    <t>27265752662040002616000</t>
  </si>
  <si>
    <t>27266753602030002100000</t>
  </si>
  <si>
    <t>27266852662032001176278</t>
  </si>
  <si>
    <t>27271353602041002644634,6</t>
  </si>
  <si>
    <t>27271653602041001322666</t>
  </si>
  <si>
    <t>2727175266203100178225,97</t>
  </si>
  <si>
    <t>2727185266203100273034,4</t>
  </si>
  <si>
    <t>2727345360204100339936</t>
  </si>
  <si>
    <t>27273552662041003469500</t>
  </si>
  <si>
    <t>27273752662041002550000</t>
  </si>
  <si>
    <t>272758563120420013000</t>
  </si>
  <si>
    <t>27277453602030001308000</t>
  </si>
  <si>
    <t>27277552662041001719739</t>
  </si>
  <si>
    <t>272787526620410031115725</t>
  </si>
  <si>
    <t>27279252662041001127254</t>
  </si>
  <si>
    <t>2728425360204100335929</t>
  </si>
  <si>
    <t>272846536020400011493000</t>
  </si>
  <si>
    <t>27285552662041001243800</t>
  </si>
  <si>
    <t>2728615266204100216683,51</t>
  </si>
  <si>
    <t>27286252662041002117387,29</t>
  </si>
  <si>
    <t>27290652662030001616000</t>
  </si>
  <si>
    <t>272915526620320011000</t>
  </si>
  <si>
    <t>27291652662032001126296</t>
  </si>
  <si>
    <t>2729205266204000150000</t>
  </si>
  <si>
    <t>2729215266204100220029</t>
  </si>
  <si>
    <t>2729465266204100231675</t>
  </si>
  <si>
    <t>27295653602041003399000</t>
  </si>
  <si>
    <t>272991536020410038422</t>
  </si>
  <si>
    <t>2729985266204100231675</t>
  </si>
  <si>
    <t>2730095266204100253024,96</t>
  </si>
  <si>
    <t>27301753602041001137187</t>
  </si>
  <si>
    <t>27304352662032001103297</t>
  </si>
  <si>
    <t>2730515266204100228265</t>
  </si>
  <si>
    <t>2730525266204100213910</t>
  </si>
  <si>
    <t>27310653602032002630604</t>
  </si>
  <si>
    <t>2731155266203200141296</t>
  </si>
  <si>
    <t>273116526620320014486</t>
  </si>
  <si>
    <t>27311752662032001101775</t>
  </si>
  <si>
    <t>2731185266203200141296</t>
  </si>
  <si>
    <t>273119526620320014486</t>
  </si>
  <si>
    <t>27313352662041001100000</t>
  </si>
  <si>
    <t>2731505266203100169888,26</t>
  </si>
  <si>
    <t>27317252662034002665000</t>
  </si>
  <si>
    <t>2731915360203200161219</t>
  </si>
  <si>
    <t>27325152662032001286250</t>
  </si>
  <si>
    <t>2732545360204100236330</t>
  </si>
  <si>
    <t>27328752662041003170268</t>
  </si>
  <si>
    <t>273309536020320011709090</t>
  </si>
  <si>
    <t>2733145266203200156853</t>
  </si>
  <si>
    <t>2733155266203200151677</t>
  </si>
  <si>
    <t>2733165266203200115487</t>
  </si>
  <si>
    <t>273320536020310015375000</t>
  </si>
  <si>
    <t>2733465266203200185000</t>
  </si>
  <si>
    <t>27334956312042001154600,01</t>
  </si>
  <si>
    <t>273353536020310012585000</t>
  </si>
  <si>
    <t>2733615360203100129386054</t>
  </si>
  <si>
    <t>2733665266204100231675</t>
  </si>
  <si>
    <t>27340153602041001185613,96</t>
  </si>
  <si>
    <t>27341853602041002168418,59</t>
  </si>
  <si>
    <t>27345953602041001137188</t>
  </si>
  <si>
    <t>273492536020410033336</t>
  </si>
  <si>
    <t>27350052662041001298909</t>
  </si>
  <si>
    <t>27350253602040002300000</t>
  </si>
  <si>
    <t>27350653602031001228526</t>
  </si>
  <si>
    <t>27351453602031001150000</t>
  </si>
  <si>
    <t>27351552662032001107909,69</t>
  </si>
  <si>
    <t>2735175266203200133062</t>
  </si>
  <si>
    <t>2735185266203200133062</t>
  </si>
  <si>
    <t>27352352662034001380000</t>
  </si>
  <si>
    <t>27353453602041003383656</t>
  </si>
  <si>
    <t>2735685266204100182800</t>
  </si>
  <si>
    <t>2735735360203200244897</t>
  </si>
  <si>
    <t>27358553602041002156000</t>
  </si>
  <si>
    <t>2735955360204000220000</t>
  </si>
  <si>
    <t>27361753602041001141377</t>
  </si>
  <si>
    <t>2736545266204100136936</t>
  </si>
  <si>
    <t>2736615266204100213300</t>
  </si>
  <si>
    <t>27368052662041002199588</t>
  </si>
  <si>
    <t>273684536020410032800</t>
  </si>
  <si>
    <t>2736855360204100149530</t>
  </si>
  <si>
    <t>27372352662041001284134</t>
  </si>
  <si>
    <t>2737615266203200119812</t>
  </si>
  <si>
    <t>2737625266203200115487</t>
  </si>
  <si>
    <t>2737635266203200115487</t>
  </si>
  <si>
    <t>2737915266203000150000</t>
  </si>
  <si>
    <t>273816536020310012000000</t>
  </si>
  <si>
    <t>27389853602041002147026</t>
  </si>
  <si>
    <t>27391453602033002288325</t>
  </si>
  <si>
    <t>27395653602041002152628</t>
  </si>
  <si>
    <t>27397552662041001191220</t>
  </si>
  <si>
    <t>27399552662041001396515</t>
  </si>
  <si>
    <t>2740225266203100139674</t>
  </si>
  <si>
    <t>27403452662031002119000</t>
  </si>
  <si>
    <t>27404052662041001470299</t>
  </si>
  <si>
    <t>2740725631204200136800</t>
  </si>
  <si>
    <t>27408252662031002137284</t>
  </si>
  <si>
    <t>27408352662031002124789</t>
  </si>
  <si>
    <t>274087536020320018487</t>
  </si>
  <si>
    <t>27408853602041001126300</t>
  </si>
  <si>
    <t>27409852662031002112223</t>
  </si>
  <si>
    <t>27409952662031002127860</t>
  </si>
  <si>
    <t>2741225360204100278076</t>
  </si>
  <si>
    <t>2741285266204100231675</t>
  </si>
  <si>
    <t>27415253602041001195133</t>
  </si>
  <si>
    <t>27417853602041003162624</t>
  </si>
  <si>
    <t>27422253602041003162624</t>
  </si>
  <si>
    <t>27436753602041003614108,8</t>
  </si>
  <si>
    <t>27436953602041003332098</t>
  </si>
  <si>
    <t>27437053602041003236960</t>
  </si>
  <si>
    <t>27437153602041003242627</t>
  </si>
  <si>
    <t>27437253602041003236960</t>
  </si>
  <si>
    <t>27437353602041003236960</t>
  </si>
  <si>
    <t>27437453602041003244859</t>
  </si>
  <si>
    <t>27437553602041003376200</t>
  </si>
  <si>
    <t>27437653602041003623492</t>
  </si>
  <si>
    <t>27451453602041003428641</t>
  </si>
  <si>
    <t>27451553602041003428641</t>
  </si>
  <si>
    <t>27451653602041003428641</t>
  </si>
  <si>
    <t>27451753602041003428641</t>
  </si>
  <si>
    <t>27468853602041003162624</t>
  </si>
  <si>
    <t>27468953602041003162624</t>
  </si>
  <si>
    <t>27469053602041003162624</t>
  </si>
  <si>
    <t>27473653602031001440000</t>
  </si>
  <si>
    <t>2747395266204100141600</t>
  </si>
  <si>
    <t>2747545266203100222222,11</t>
  </si>
  <si>
    <t>27476656312042001591000</t>
  </si>
  <si>
    <t>274769536020410016239</t>
  </si>
  <si>
    <t>27477152662030001308000</t>
  </si>
  <si>
    <t>2747755360204100331790</t>
  </si>
  <si>
    <t>27478153602041003265200</t>
  </si>
  <si>
    <t>27478652662041003136800</t>
  </si>
  <si>
    <t>2747925266203200140408</t>
  </si>
  <si>
    <t>2748005360203000170632</t>
  </si>
  <si>
    <t>2748015360204100177760</t>
  </si>
  <si>
    <t>27483453602041001137541</t>
  </si>
  <si>
    <t>2748365360204100286641</t>
  </si>
  <si>
    <t>2748495360204100350000</t>
  </si>
  <si>
    <t>2748635360203200220727</t>
  </si>
  <si>
    <t>2748675266203200125819</t>
  </si>
  <si>
    <t>2748685266203200136158</t>
  </si>
  <si>
    <t>27491153602041003127800</t>
  </si>
  <si>
    <t>27491652662031002230667</t>
  </si>
  <si>
    <t>2749435360204100296764</t>
  </si>
  <si>
    <t>2749565266204100250360</t>
  </si>
  <si>
    <t>2749705266204100235875</t>
  </si>
  <si>
    <t>27497153602041001392795</t>
  </si>
  <si>
    <t>27501152662041003386800</t>
  </si>
  <si>
    <t>2750135360203300250000</t>
  </si>
  <si>
    <t>27504253602033001100000</t>
  </si>
  <si>
    <t>2750535266204100246918,52</t>
  </si>
  <si>
    <t>27506153602041002120200</t>
  </si>
  <si>
    <t>27506352662041002160000</t>
  </si>
  <si>
    <t>27509253602041003367120</t>
  </si>
  <si>
    <t>27509552662041003100464</t>
  </si>
  <si>
    <t>2751035266204100183212</t>
  </si>
  <si>
    <t>27512653602033001283447,5</t>
  </si>
  <si>
    <t>27513652662041001719284</t>
  </si>
  <si>
    <t>2751395360204100396764</t>
  </si>
  <si>
    <t>27514652662041002188366</t>
  </si>
  <si>
    <t>27514852662041002130196</t>
  </si>
  <si>
    <t>27516952662041003360424</t>
  </si>
  <si>
    <t>27517853602041003126081</t>
  </si>
  <si>
    <t>275183526620310016764</t>
  </si>
  <si>
    <t>2751935360204100263333</t>
  </si>
  <si>
    <t>27519753602040002146000</t>
  </si>
  <si>
    <t>27520053602031002749600</t>
  </si>
  <si>
    <t>27520553602033002200000</t>
  </si>
  <si>
    <t>27523053602041001131748</t>
  </si>
  <si>
    <t>2752405360204100216206</t>
  </si>
  <si>
    <t>2752425266204100111792</t>
  </si>
  <si>
    <t>2752485631204200124930</t>
  </si>
  <si>
    <t>2752535360204100124186</t>
  </si>
  <si>
    <t>275263526620310021748,84</t>
  </si>
  <si>
    <t>2752665360203100179921,32</t>
  </si>
  <si>
    <t>275271536020410036153</t>
  </si>
  <si>
    <t>2752725360204100183424</t>
  </si>
  <si>
    <t>275313526620410011789483</t>
  </si>
  <si>
    <t>275324526620310012627918</t>
  </si>
  <si>
    <t>27532552662031001356000</t>
  </si>
  <si>
    <t>2753355266204000284000</t>
  </si>
  <si>
    <t>27534652662041001719739</t>
  </si>
  <si>
    <t>27535852662032001114775</t>
  </si>
  <si>
    <t>27536453602030002100000</t>
  </si>
  <si>
    <t>27536752662031002113776</t>
  </si>
  <si>
    <t>27537653602040001100000</t>
  </si>
  <si>
    <t>2753835266203200182858,97</t>
  </si>
  <si>
    <t>27541052662041001306402</t>
  </si>
  <si>
    <t>2754315266204100215058</t>
  </si>
  <si>
    <t>2754375266204100259754</t>
  </si>
  <si>
    <t>2754405266204100259754</t>
  </si>
  <si>
    <t>2754435266204100256456</t>
  </si>
  <si>
    <t>27545653602041003189044</t>
  </si>
  <si>
    <t>275459526620410031115725</t>
  </si>
  <si>
    <t>2754605266204100215960</t>
  </si>
  <si>
    <t>2754635360204100241576</t>
  </si>
  <si>
    <t>27548353602041001310000</t>
  </si>
  <si>
    <t>27548852662032001192303</t>
  </si>
  <si>
    <t>27549353602032002284315</t>
  </si>
  <si>
    <t>27549652662041001243800</t>
  </si>
  <si>
    <t>275499536020410033336</t>
  </si>
  <si>
    <t>275510536020310015375000</t>
  </si>
  <si>
    <t>2755465360203100223000</t>
  </si>
  <si>
    <t>27555053602041001166025</t>
  </si>
  <si>
    <t>27556652662041001200000</t>
  </si>
  <si>
    <t>27556956312042001268944</t>
  </si>
  <si>
    <t>27557153602033002105321</t>
  </si>
  <si>
    <t>27558152662041001299125</t>
  </si>
  <si>
    <t>27560852662041001174232</t>
  </si>
  <si>
    <t>275642536020320021000</t>
  </si>
  <si>
    <t>27564652662031002107000</t>
  </si>
  <si>
    <t>2756475631204200151630</t>
  </si>
  <si>
    <t>2756825360204100126169</t>
  </si>
  <si>
    <t>2756865360204100114586</t>
  </si>
  <si>
    <t>27570553602041001137187</t>
  </si>
  <si>
    <t>2757245266204100213300</t>
  </si>
  <si>
    <t>27574453602030002100000</t>
  </si>
  <si>
    <t>2757485266204100155456</t>
  </si>
  <si>
    <t>27576552662040002200000</t>
  </si>
  <si>
    <t>275792536020310012926845</t>
  </si>
  <si>
    <t>2757965266203200114719</t>
  </si>
  <si>
    <t>275797526620320014568</t>
  </si>
  <si>
    <t>2758145266204100126000</t>
  </si>
  <si>
    <t>2758215266204100231675</t>
  </si>
  <si>
    <t>275860536020410028960</t>
  </si>
  <si>
    <t>27586252662041001100000</t>
  </si>
  <si>
    <t>2758685631204200148781,28</t>
  </si>
  <si>
    <t>2758695360204000250000</t>
  </si>
  <si>
    <t>27587153602040002100000</t>
  </si>
  <si>
    <t>2758775360203200178363</t>
  </si>
  <si>
    <t>2759145266203100184805,59</t>
  </si>
  <si>
    <t>2759155266204100180702</t>
  </si>
  <si>
    <t>27592053602041002217986</t>
  </si>
  <si>
    <t>2759775360204100192861</t>
  </si>
  <si>
    <t>2760145360204100238838</t>
  </si>
  <si>
    <t>27602453602041001170010</t>
  </si>
  <si>
    <t>2760295360204100362486</t>
  </si>
  <si>
    <t>27603153602030001120000</t>
  </si>
  <si>
    <t>2760345266203200152050</t>
  </si>
  <si>
    <t>2760385266204000150000</t>
  </si>
  <si>
    <t>2760445360203200248039</t>
  </si>
  <si>
    <t>2760535360204100313465</t>
  </si>
  <si>
    <t>27605752662032001202403</t>
  </si>
  <si>
    <t>2760665360204100330977</t>
  </si>
  <si>
    <t>27607152662041001562988,25</t>
  </si>
  <si>
    <t>2760805266204000150000</t>
  </si>
  <si>
    <t>2760825266204000150000</t>
  </si>
  <si>
    <t>27615553602041001137187</t>
  </si>
  <si>
    <t>276194526620310011236892</t>
  </si>
  <si>
    <t>27619552662031001618800</t>
  </si>
  <si>
    <t>27619652662031001556920</t>
  </si>
  <si>
    <t>276248526620410031115725</t>
  </si>
  <si>
    <t>2762515360204100328596,24</t>
  </si>
  <si>
    <t>2762545360204100136284</t>
  </si>
  <si>
    <t>276291526620410036030000</t>
  </si>
  <si>
    <t>2763225266204100231675</t>
  </si>
  <si>
    <t>2763355266203200114039</t>
  </si>
  <si>
    <t>2763365266203200182756</t>
  </si>
  <si>
    <t>2763615266204100193445,56</t>
  </si>
  <si>
    <t>2763635266203100220000</t>
  </si>
  <si>
    <t>27637053602040002200000</t>
  </si>
  <si>
    <t>27637352662041003470000</t>
  </si>
  <si>
    <t>2763745266204100220029</t>
  </si>
  <si>
    <t>27637956312042001144735,19</t>
  </si>
  <si>
    <t>27638053602032002425110</t>
  </si>
  <si>
    <t>2763955266204100399602</t>
  </si>
  <si>
    <t>27640453602041001996661</t>
  </si>
  <si>
    <t>276416563120420013000</t>
  </si>
  <si>
    <t>27642153602032002439745</t>
  </si>
  <si>
    <t>27642752662031001100000</t>
  </si>
  <si>
    <t>2764485266204100146026</t>
  </si>
  <si>
    <t>27654353602041001195133</t>
  </si>
  <si>
    <t>27664653602033002271040</t>
  </si>
  <si>
    <t>2766745266203200146841</t>
  </si>
  <si>
    <t>27668052662034002665000</t>
  </si>
  <si>
    <t>2766835266203100139674</t>
  </si>
  <si>
    <t>2767075266203200147369</t>
  </si>
  <si>
    <t>27670852662032001104034</t>
  </si>
  <si>
    <t>276712526620320011000</t>
  </si>
  <si>
    <t>27671352662032001104225</t>
  </si>
  <si>
    <t>27676452662041001492611,68</t>
  </si>
  <si>
    <t>27677753602041001137188</t>
  </si>
  <si>
    <t>276788526620310023736587,44</t>
  </si>
  <si>
    <t>2767895266203100228836490,48</t>
  </si>
  <si>
    <t>2767915360204100258499</t>
  </si>
  <si>
    <t>27681553602031001305526</t>
  </si>
  <si>
    <t>2768305266203100139674</t>
  </si>
  <si>
    <t>27685253602041001113076</t>
  </si>
  <si>
    <t>2768985266204100253024,95</t>
  </si>
  <si>
    <t>27692753602041001185613,96</t>
  </si>
  <si>
    <t>27694553602041002168418,59</t>
  </si>
  <si>
    <t>27695853602041003300000</t>
  </si>
  <si>
    <t>2770195266204100213300</t>
  </si>
  <si>
    <t>27702953602041002253420</t>
  </si>
  <si>
    <t>27707952662034001380000</t>
  </si>
  <si>
    <t>2770805266203200182756</t>
  </si>
  <si>
    <t>2770815266203200182756</t>
  </si>
  <si>
    <t>2770825266203200182756</t>
  </si>
  <si>
    <t>27708352662040001308000</t>
  </si>
  <si>
    <t>2770845266203200175357</t>
  </si>
  <si>
    <t>2770855266203200118700</t>
  </si>
  <si>
    <t>27708752662041001298909</t>
  </si>
  <si>
    <t>27708852662040001308000</t>
  </si>
  <si>
    <t>27709652662041001150000</t>
  </si>
  <si>
    <t>27711052662040001308000</t>
  </si>
  <si>
    <t>2771315360203200161703</t>
  </si>
  <si>
    <t>2771355266203200197322</t>
  </si>
  <si>
    <t>27714453602041003387192</t>
  </si>
  <si>
    <t>2771965360204100337224</t>
  </si>
  <si>
    <t>27721053602031001300000</t>
  </si>
  <si>
    <t>277234536020310015375000</t>
  </si>
  <si>
    <t>27723553602041002156000</t>
  </si>
  <si>
    <t>277254526620410034462634,88</t>
  </si>
  <si>
    <t>277312536020410035600</t>
  </si>
  <si>
    <t>2773135360204100142036</t>
  </si>
  <si>
    <t>2773175266203200128946</t>
  </si>
  <si>
    <t>2773185266203200155671</t>
  </si>
  <si>
    <t>277319526620320011</t>
  </si>
  <si>
    <t>277320526620320011</t>
  </si>
  <si>
    <t>277321526620320011</t>
  </si>
  <si>
    <t>277322526620320011</t>
  </si>
  <si>
    <t>2773275266204100231675</t>
  </si>
  <si>
    <t>2773315266203200156755</t>
  </si>
  <si>
    <t>2773325266203200127786</t>
  </si>
  <si>
    <t>277333526620320011</t>
  </si>
  <si>
    <t>277334526620320011</t>
  </si>
  <si>
    <t>277335526620320011</t>
  </si>
  <si>
    <t>277336526620320011</t>
  </si>
  <si>
    <t>27736252662041001287529</t>
  </si>
  <si>
    <t>2773925631204200136800</t>
  </si>
  <si>
    <t>27739353602032001485450</t>
  </si>
  <si>
    <t>27740752662031002115000</t>
  </si>
  <si>
    <t>27742452662041001501011,58</t>
  </si>
  <si>
    <t>2774395266204100185279</t>
  </si>
  <si>
    <t>2774685266204100260055</t>
  </si>
  <si>
    <t>2774735360204100167949</t>
  </si>
  <si>
    <t>2774795266204100132511</t>
  </si>
  <si>
    <t>2774815266204100231675</t>
  </si>
  <si>
    <t>27751153602041002137937</t>
  </si>
  <si>
    <t>27751652662032001151961</t>
  </si>
  <si>
    <t>27752252662041001681651</t>
  </si>
  <si>
    <t>27752852662041001470445</t>
  </si>
  <si>
    <t>2775715360204100278076</t>
  </si>
  <si>
    <t>27759452662041001396515</t>
  </si>
  <si>
    <t>2776185360204100350000</t>
  </si>
  <si>
    <t>27763353602041001104700</t>
  </si>
  <si>
    <t>2776445266203200125937</t>
  </si>
  <si>
    <t>2776455266203200151871</t>
  </si>
  <si>
    <t>2776735266203200125988</t>
  </si>
  <si>
    <t>2776915360204100234800</t>
  </si>
  <si>
    <t>27776452662041001174232</t>
  </si>
  <si>
    <t>27776852662041002120901</t>
  </si>
  <si>
    <t>2777805360204100216417</t>
  </si>
  <si>
    <t>27779452662041003136800</t>
  </si>
  <si>
    <t>27780453602031001150000</t>
  </si>
  <si>
    <t>2778135266204100155456</t>
  </si>
  <si>
    <t>2778535360203000170632</t>
  </si>
  <si>
    <t>27788252662041002208089</t>
  </si>
  <si>
    <t>27789552662040002150000</t>
  </si>
  <si>
    <t>27789652662031002235420</t>
  </si>
  <si>
    <t>2779135360203100184120</t>
  </si>
  <si>
    <t>2779225360204100182119</t>
  </si>
  <si>
    <t>27795252662032001176920</t>
  </si>
  <si>
    <t>2780035360204100296764</t>
  </si>
  <si>
    <t>278011526620410016562</t>
  </si>
  <si>
    <t>27802553602041002145087</t>
  </si>
  <si>
    <t>27804152662041001191220</t>
  </si>
  <si>
    <t>2780735360204100251241</t>
  </si>
  <si>
    <t>27809952662041001268464,61</t>
  </si>
  <si>
    <t>2781225360204100263333</t>
  </si>
  <si>
    <t>278125526620410012600000</t>
  </si>
  <si>
    <t>27813553602041001200000</t>
  </si>
  <si>
    <t>27814353602041002120200</t>
  </si>
  <si>
    <t>27814452662032001411247</t>
  </si>
  <si>
    <t>27815352662031002118000</t>
  </si>
  <si>
    <t>2781645360204100265181</t>
  </si>
  <si>
    <t>27818653602041003369884</t>
  </si>
  <si>
    <t>27818952662041003116831</t>
  </si>
  <si>
    <t>27821352662041002221764</t>
  </si>
  <si>
    <t>278216536020410035600</t>
  </si>
  <si>
    <t>2782175360204100159437</t>
  </si>
  <si>
    <t>2782205266204100219950</t>
  </si>
  <si>
    <t>2782275266204100135593</t>
  </si>
  <si>
    <t>27823753602041001141113</t>
  </si>
  <si>
    <t>27826052662041001761595</t>
  </si>
  <si>
    <t>278298526620310012636280</t>
  </si>
  <si>
    <t>278300536020310012593020</t>
  </si>
  <si>
    <t>2783025266203200153604</t>
  </si>
  <si>
    <t>27830852662041001100000</t>
  </si>
  <si>
    <t>27830952662041001243800</t>
  </si>
  <si>
    <t>2783195631204200159997</t>
  </si>
  <si>
    <t>27837853602041001131748</t>
  </si>
  <si>
    <t>2784215360204100116643</t>
  </si>
  <si>
    <t>27843053602041003172478</t>
  </si>
  <si>
    <t>2784325266204100235875</t>
  </si>
  <si>
    <t>27843353602041001392795</t>
  </si>
  <si>
    <t>2784405266204100213300</t>
  </si>
  <si>
    <t>2784525266204100185690</t>
  </si>
  <si>
    <t>27846253602041001140493</t>
  </si>
  <si>
    <t>2784765266204100232879</t>
  </si>
  <si>
    <t>27848353602041001310000</t>
  </si>
  <si>
    <t>2785085360204100183609</t>
  </si>
  <si>
    <t>27851452662031002127600</t>
  </si>
  <si>
    <t>2785195266203200166123</t>
  </si>
  <si>
    <t>278532536020310012926845</t>
  </si>
  <si>
    <t>2785405266203100223703,59</t>
  </si>
  <si>
    <t>27857252662041001299125</t>
  </si>
  <si>
    <t>27858952662041001306402</t>
  </si>
  <si>
    <t>27860752662041002335779</t>
  </si>
  <si>
    <t>27861652662041001200000</t>
  </si>
  <si>
    <t>27862256312042001268944</t>
  </si>
  <si>
    <t>2786645360204100217920</t>
  </si>
  <si>
    <t>27869052662040002300000</t>
  </si>
  <si>
    <t>278701526620410012331472</t>
  </si>
  <si>
    <t>278703526620410031300000</t>
  </si>
  <si>
    <t>2787475266203200152025</t>
  </si>
  <si>
    <t>2787585266204000250000</t>
  </si>
  <si>
    <t>27876552662041003470000</t>
  </si>
  <si>
    <t>2787685266203200197522</t>
  </si>
  <si>
    <t>2787985266204100124063</t>
  </si>
  <si>
    <t>2787995360204100126169</t>
  </si>
  <si>
    <t>27880553602041002170695</t>
  </si>
  <si>
    <t>27882253602041002398224</t>
  </si>
  <si>
    <t>27883452662041001150000</t>
  </si>
  <si>
    <t>27884253602040001250000</t>
  </si>
  <si>
    <t>278861536020310025916000</t>
  </si>
  <si>
    <t>2788635360204100312670</t>
  </si>
  <si>
    <t>27887353602041003127714</t>
  </si>
  <si>
    <t>2788745360204100318286</t>
  </si>
  <si>
    <t>27888452662034001546918</t>
  </si>
  <si>
    <t>27889453602041003265200</t>
  </si>
  <si>
    <t>278904536020310012000000</t>
  </si>
  <si>
    <t>27893652662041001117748</t>
  </si>
  <si>
    <t>2789385266204100160937</t>
  </si>
  <si>
    <t>27894953602041001141250</t>
  </si>
  <si>
    <t>2789585266204100256397</t>
  </si>
  <si>
    <t>2789605266204100232879</t>
  </si>
  <si>
    <t>27896852662031001556920</t>
  </si>
  <si>
    <t>27897552662041002370000</t>
  </si>
  <si>
    <t>27897653602041003210000</t>
  </si>
  <si>
    <t>27897952662030001308000</t>
  </si>
  <si>
    <t>27900852662030001308000</t>
  </si>
  <si>
    <t>27901452662032001314866</t>
  </si>
  <si>
    <t>2790155266203200153072</t>
  </si>
  <si>
    <t>279016526620320011000</t>
  </si>
  <si>
    <t>279021526620320011000</t>
  </si>
  <si>
    <t>27906853602041001514850,88</t>
  </si>
  <si>
    <t>27908452662032001127481</t>
  </si>
  <si>
    <t>27908752662032001211264</t>
  </si>
  <si>
    <t>2790995266204100178000</t>
  </si>
  <si>
    <t>2791115360204100313404</t>
  </si>
  <si>
    <t>2791125360204100313404</t>
  </si>
  <si>
    <t>279145536020320011859028</t>
  </si>
  <si>
    <t>27916453602041002253420</t>
  </si>
  <si>
    <t>27917552662034002415000</t>
  </si>
  <si>
    <t>27917852662041001200000</t>
  </si>
  <si>
    <t>27918553602040001100000</t>
  </si>
  <si>
    <t>2791865360204100146900</t>
  </si>
  <si>
    <t>279206536020310015432636</t>
  </si>
  <si>
    <t>2792075360204100330773</t>
  </si>
  <si>
    <t>2792205266204000160000</t>
  </si>
  <si>
    <t>2792225360203100224000</t>
  </si>
  <si>
    <t>279251536020410017969931,1</t>
  </si>
  <si>
    <t>279263536020410035600</t>
  </si>
  <si>
    <t>2792645360204100195394</t>
  </si>
  <si>
    <t>27927652662032001611578</t>
  </si>
  <si>
    <t>27928053602030002100000</t>
  </si>
  <si>
    <t>279285526620410027093</t>
  </si>
  <si>
    <t>2793135266203400152939,4</t>
  </si>
  <si>
    <t>2793305360204100212000</t>
  </si>
  <si>
    <t>279338526620310023928137</t>
  </si>
  <si>
    <t>2793475266204100232879</t>
  </si>
  <si>
    <t>27936553602041001141250</t>
  </si>
  <si>
    <t>27942852662031001412297</t>
  </si>
  <si>
    <t>279468536020310011993142</t>
  </si>
  <si>
    <t>2794745360204100319713</t>
  </si>
  <si>
    <t>27947652662041001903900</t>
  </si>
  <si>
    <t>2795015360203200166590</t>
  </si>
  <si>
    <t>2795035360203200123405</t>
  </si>
  <si>
    <t>2795045360203200251939</t>
  </si>
  <si>
    <t>27950653602032002119992</t>
  </si>
  <si>
    <t>27954553602033002162624</t>
  </si>
  <si>
    <t>27960553602041001195133</t>
  </si>
  <si>
    <t>279736526620410012480204,69</t>
  </si>
  <si>
    <t>27974753602041001170010</t>
  </si>
  <si>
    <t>2797525360204100341670</t>
  </si>
  <si>
    <t>27975753602041003229062</t>
  </si>
  <si>
    <t>27975853602041003100345,95</t>
  </si>
  <si>
    <t>27975953602041003415321</t>
  </si>
  <si>
    <t>2797635360204100394000</t>
  </si>
  <si>
    <t>27976453602041003137918</t>
  </si>
  <si>
    <t>2797655360204100367418</t>
  </si>
  <si>
    <t>2797665360204100395013</t>
  </si>
  <si>
    <t>27976753602041003546700</t>
  </si>
  <si>
    <t>27976853602041003122565</t>
  </si>
  <si>
    <t>2797695360204100398052</t>
  </si>
  <si>
    <t>2797705360204100398052</t>
  </si>
  <si>
    <t>27977153602041003122565</t>
  </si>
  <si>
    <t>27994753602041001270000</t>
  </si>
  <si>
    <t>27994853602041001267494</t>
  </si>
  <si>
    <t>27994953602041001267494</t>
  </si>
  <si>
    <t>27995053602041001267494</t>
  </si>
  <si>
    <t>27995153602041001267494</t>
  </si>
  <si>
    <t>27995253602041001267494</t>
  </si>
  <si>
    <t>27995353602041001267494</t>
  </si>
  <si>
    <t>27995453602041001267494</t>
  </si>
  <si>
    <t>27995553602041001267494</t>
  </si>
  <si>
    <t>27995653602041001267494</t>
  </si>
  <si>
    <t>27995753602041001267494</t>
  </si>
  <si>
    <t>2799585360204100193010</t>
  </si>
  <si>
    <t>27996853602041001207720</t>
  </si>
  <si>
    <t>279969536020410019984</t>
  </si>
  <si>
    <t>2799705360204100120020</t>
  </si>
  <si>
    <t>2799715360204100119899</t>
  </si>
  <si>
    <t>279972536020410011421</t>
  </si>
  <si>
    <t>279973536020410015685</t>
  </si>
  <si>
    <t>28001653602041001202701</t>
  </si>
  <si>
    <t>28001753602041001202701</t>
  </si>
  <si>
    <t>28001853602041001202701</t>
  </si>
  <si>
    <t>2800195360204100147297</t>
  </si>
  <si>
    <t>28002153602041001223249</t>
  </si>
  <si>
    <t>28002453602041001212917</t>
  </si>
  <si>
    <t>28010553602041001200000</t>
  </si>
  <si>
    <t>28010653602041001200000</t>
  </si>
  <si>
    <t>28010753602041001210000</t>
  </si>
  <si>
    <t>28010853602041001200000</t>
  </si>
  <si>
    <t>28010953602041001210000</t>
  </si>
  <si>
    <t>28011053602041001200000</t>
  </si>
  <si>
    <t>28016053602041001162624</t>
  </si>
  <si>
    <t>28017053602041001175959</t>
  </si>
  <si>
    <t>28017153602041001175959</t>
  </si>
  <si>
    <t>28017253602041001199959</t>
  </si>
  <si>
    <t>2802485360204100139881</t>
  </si>
  <si>
    <t>28024953602041001219346</t>
  </si>
  <si>
    <t>28025053602041001122065</t>
  </si>
  <si>
    <t>2802515360204100198971</t>
  </si>
  <si>
    <t>28025253602041001121851</t>
  </si>
  <si>
    <t>28025353602041001120335</t>
  </si>
  <si>
    <t>28025453602041001131489</t>
  </si>
  <si>
    <t>28025553602041001155623</t>
  </si>
  <si>
    <t>28025653602041001100567</t>
  </si>
  <si>
    <t>28025753602041001153863</t>
  </si>
  <si>
    <t>28025853602041001142047</t>
  </si>
  <si>
    <t>28025953602041001131489</t>
  </si>
  <si>
    <t>28026053602041001123444</t>
  </si>
  <si>
    <t>28026153602041001222594</t>
  </si>
  <si>
    <t>28026253602041001129004</t>
  </si>
  <si>
    <t>28026353602041001121064</t>
  </si>
  <si>
    <t>28026453602041001161580</t>
  </si>
  <si>
    <t>28026553602041001134258</t>
  </si>
  <si>
    <t>28026653602041001148055</t>
  </si>
  <si>
    <t>28026753602041001129003</t>
  </si>
  <si>
    <t>28026853602041001140037</t>
  </si>
  <si>
    <t>28026953602041001126979</t>
  </si>
  <si>
    <t>28027753602040002128000</t>
  </si>
  <si>
    <t>2803055266204100213300</t>
  </si>
  <si>
    <t>28032452662034001380000</t>
  </si>
  <si>
    <t>28032652662041003470000</t>
  </si>
  <si>
    <t>2803375266203100139674</t>
  </si>
  <si>
    <t>28037352662040002200000</t>
  </si>
  <si>
    <t>2803815360204100310008</t>
  </si>
  <si>
    <t>28039253602041003387192</t>
  </si>
  <si>
    <t>2804415360204100210102</t>
  </si>
  <si>
    <t>2804625631204200199946</t>
  </si>
  <si>
    <t>2805085266203200115331</t>
  </si>
  <si>
    <t>28051053602041002139264</t>
  </si>
  <si>
    <t>2805545266204100232879</t>
  </si>
  <si>
    <t>28055952662041001112095</t>
  </si>
  <si>
    <t>28057153602041001141251</t>
  </si>
  <si>
    <t>28058752662041001298909</t>
  </si>
  <si>
    <t>28059052662032001107301</t>
  </si>
  <si>
    <t>2806095266203200147408</t>
  </si>
  <si>
    <t>28063053602040001100000</t>
  </si>
  <si>
    <t>28066352662041001288208</t>
  </si>
  <si>
    <t>28072052662041001396515</t>
  </si>
  <si>
    <t>28072852662031001224952</t>
  </si>
  <si>
    <t>28076053602041001185613,96</t>
  </si>
  <si>
    <t>28077753602041003163620,42</t>
  </si>
  <si>
    <t>28077853602041002168418,59</t>
  </si>
  <si>
    <t>2807835266204100120000</t>
  </si>
  <si>
    <t>2807965266203200110000</t>
  </si>
  <si>
    <t>28081952662032001107555</t>
  </si>
  <si>
    <t>2808205266203200119393</t>
  </si>
  <si>
    <t>2808245266203200127361</t>
  </si>
  <si>
    <t>280825526620320017314</t>
  </si>
  <si>
    <t>28082652662032001107555</t>
  </si>
  <si>
    <t>2808285266203200135274</t>
  </si>
  <si>
    <t>2808305266203200119393</t>
  </si>
  <si>
    <t>280831526620320015568</t>
  </si>
  <si>
    <t>280838563120420013000</t>
  </si>
  <si>
    <t>28084253602041002156000</t>
  </si>
  <si>
    <t>28085852662041001908242,57</t>
  </si>
  <si>
    <t>28087053602041002170695</t>
  </si>
  <si>
    <t>280875536020410026696</t>
  </si>
  <si>
    <t>28092752662041002221764</t>
  </si>
  <si>
    <t>28097052662031002108000</t>
  </si>
  <si>
    <t>280993526620410029233,93</t>
  </si>
  <si>
    <t>28100253602041002253420</t>
  </si>
  <si>
    <t>281028526620410016562</t>
  </si>
  <si>
    <t>2810315266204100124868</t>
  </si>
  <si>
    <t>2810345631204200136800</t>
  </si>
  <si>
    <t>28105152662041002370000</t>
  </si>
  <si>
    <t>28107453602041002161581</t>
  </si>
  <si>
    <t>28109053602031001150000</t>
  </si>
  <si>
    <t>28109152662041001579555</t>
  </si>
  <si>
    <t>28109253602033001254476</t>
  </si>
  <si>
    <t>281121526620320011000</t>
  </si>
  <si>
    <t>2811525266204100185279</t>
  </si>
  <si>
    <t>28118753602041002158363</t>
  </si>
  <si>
    <t>28120352662041001191220</t>
  </si>
  <si>
    <t>2812255360204100346764</t>
  </si>
  <si>
    <t>2812275360204100278076</t>
  </si>
  <si>
    <t>28122952662041003975374,38</t>
  </si>
  <si>
    <t>2812305360204100313094</t>
  </si>
  <si>
    <t>2812315360204100198334</t>
  </si>
  <si>
    <t>2812485360204000180000</t>
  </si>
  <si>
    <t>2812625360204100210000</t>
  </si>
  <si>
    <t>28127652662041001328039</t>
  </si>
  <si>
    <t>28127752662041001243800</t>
  </si>
  <si>
    <t>2812825360204100350000</t>
  </si>
  <si>
    <t>28129252662041003136800</t>
  </si>
  <si>
    <t>28130052662031002261777</t>
  </si>
  <si>
    <t>28130252662041001837369</t>
  </si>
  <si>
    <t>2813205266204100225756</t>
  </si>
  <si>
    <t>28132752662041002189350</t>
  </si>
  <si>
    <t>28135953602041001386223</t>
  </si>
  <si>
    <t>28136552662030001616000</t>
  </si>
  <si>
    <t>28137353602041001119000</t>
  </si>
  <si>
    <t>28137652662032001184353</t>
  </si>
  <si>
    <t>2813775266203200192676</t>
  </si>
  <si>
    <t>281409536020310012000000</t>
  </si>
  <si>
    <t>28141052662032001224116</t>
  </si>
  <si>
    <t>28145653602041002120200</t>
  </si>
  <si>
    <t>2814765360204100296764</t>
  </si>
  <si>
    <t>2814855360204100217096</t>
  </si>
  <si>
    <t>28150952662041001174232</t>
  </si>
  <si>
    <t>28151652662041001655817</t>
  </si>
  <si>
    <t>28153653602041001141112</t>
  </si>
  <si>
    <t>281538536020410018147</t>
  </si>
  <si>
    <t>28154952662031001100000</t>
  </si>
  <si>
    <t>28155553602041001310000</t>
  </si>
  <si>
    <t>28157152662031002124000</t>
  </si>
  <si>
    <t>2815975266204000156100</t>
  </si>
  <si>
    <t>281628526620410011500000</t>
  </si>
  <si>
    <t>2816435360204100311663</t>
  </si>
  <si>
    <t>2816455360204100337495</t>
  </si>
  <si>
    <t>28165152662030001100000</t>
  </si>
  <si>
    <t>2816575360203000170632</t>
  </si>
  <si>
    <t>2816605266203100223703,59</t>
  </si>
  <si>
    <t>2816835266204100294451</t>
  </si>
  <si>
    <t>2816895266204100235875</t>
  </si>
  <si>
    <t>28170052662041001200000</t>
  </si>
  <si>
    <t>28170656312042001268944</t>
  </si>
  <si>
    <t>28172152662041001306402</t>
  </si>
  <si>
    <t>28174452662041001299125</t>
  </si>
  <si>
    <t>2817515360204100125821</t>
  </si>
  <si>
    <t>28176052662041002397976</t>
  </si>
  <si>
    <t>2818195360204100217920</t>
  </si>
  <si>
    <t>281826536020310012926845</t>
  </si>
  <si>
    <t>28183052662041001299510</t>
  </si>
  <si>
    <t>2818345360204100210556</t>
  </si>
  <si>
    <t>2818405360204100234800</t>
  </si>
  <si>
    <t>2818875360204100179181</t>
  </si>
  <si>
    <t>28192553602041001131748</t>
  </si>
  <si>
    <t>2819385266204100328260</t>
  </si>
  <si>
    <t>28194853602041003369884</t>
  </si>
  <si>
    <t>28195152662041003114228</t>
  </si>
  <si>
    <t>2819655266204100258766</t>
  </si>
  <si>
    <t>2819675266204100259309</t>
  </si>
  <si>
    <t>2819685266204100169640</t>
  </si>
  <si>
    <t>2819705266204100258303</t>
  </si>
  <si>
    <t>28197553602041001194541</t>
  </si>
  <si>
    <t>28199052662041001892151,01</t>
  </si>
  <si>
    <t>2819915266204100215960</t>
  </si>
  <si>
    <t>28200052662041001331300</t>
  </si>
  <si>
    <t>28201752662041003225300</t>
  </si>
  <si>
    <t>2820185360204000165000</t>
  </si>
  <si>
    <t>28202252662041003470000</t>
  </si>
  <si>
    <t>2820605360204100236700</t>
  </si>
  <si>
    <t>28206453602032002203547</t>
  </si>
  <si>
    <t>28209653602041002253420</t>
  </si>
  <si>
    <t>28210552662041002195000</t>
  </si>
  <si>
    <t>2821125266204100275492</t>
  </si>
  <si>
    <t>2821175266204100213300</t>
  </si>
  <si>
    <t>28213253602041001191668</t>
  </si>
  <si>
    <t>2821345360204100114279</t>
  </si>
  <si>
    <t>28216952662041003470000</t>
  </si>
  <si>
    <t>2821705631204200175950</t>
  </si>
  <si>
    <t>28217253602032001346735</t>
  </si>
  <si>
    <t>2821775266203200121319</t>
  </si>
  <si>
    <t>2821905266204100155456</t>
  </si>
  <si>
    <t>28219952662041003798146</t>
  </si>
  <si>
    <t>2822055360204100198853</t>
  </si>
  <si>
    <t>28221353602041003191395</t>
  </si>
  <si>
    <t>2822145360204100196289</t>
  </si>
  <si>
    <t>28224452662041001150000</t>
  </si>
  <si>
    <t>2822695266203200120000</t>
  </si>
  <si>
    <t>2822715266203200147410</t>
  </si>
  <si>
    <t>2822725266203200145455</t>
  </si>
  <si>
    <t>28227352662032001116756</t>
  </si>
  <si>
    <t>2822895360203100224000</t>
  </si>
  <si>
    <t>2822925360204000160000</t>
  </si>
  <si>
    <t>2822935266204100126879</t>
  </si>
  <si>
    <t>2822995360204100144915</t>
  </si>
  <si>
    <t>2823005360204100286240</t>
  </si>
  <si>
    <t>2823085360204100126169</t>
  </si>
  <si>
    <t>28231552662041001162896</t>
  </si>
  <si>
    <t>282323536020310015375000</t>
  </si>
  <si>
    <t>28232952662031001556920</t>
  </si>
  <si>
    <t>28233052662031001408127</t>
  </si>
  <si>
    <t>28233452662041002600000</t>
  </si>
  <si>
    <t>282346526620310022312500</t>
  </si>
  <si>
    <t>28236552662030001616000</t>
  </si>
  <si>
    <t>28238653602041002170695</t>
  </si>
  <si>
    <t>2823915360204100216688</t>
  </si>
  <si>
    <t>282395536020410035600</t>
  </si>
  <si>
    <t>2823965360204100144891</t>
  </si>
  <si>
    <t>28240852662040001200000</t>
  </si>
  <si>
    <t>282415536020410012856000</t>
  </si>
  <si>
    <t>2824165266204100273398</t>
  </si>
  <si>
    <t>28242253602033002300000</t>
  </si>
  <si>
    <t>28244752662031001412297</t>
  </si>
  <si>
    <t>28248153602041001383164</t>
  </si>
  <si>
    <t>28248253602041001163078</t>
  </si>
  <si>
    <t>2824855266204100340207</t>
  </si>
  <si>
    <t>28249552662030001308000</t>
  </si>
  <si>
    <t>28249752662032001213142</t>
  </si>
  <si>
    <t>28250153602032001163400</t>
  </si>
  <si>
    <t>28250352662041001100000</t>
  </si>
  <si>
    <t>28250752662032001163219</t>
  </si>
  <si>
    <t>2825085266203200190651</t>
  </si>
  <si>
    <t>28251152662031002125400</t>
  </si>
  <si>
    <t>282521536020310023149388,4</t>
  </si>
  <si>
    <t>28252353602041003265200</t>
  </si>
  <si>
    <t>2825255266203200144542</t>
  </si>
  <si>
    <t>2825365360204100357343,5</t>
  </si>
  <si>
    <t>2825375360204100340708,5</t>
  </si>
  <si>
    <t>28256653602030001616000</t>
  </si>
  <si>
    <t>2825685360204100212000</t>
  </si>
  <si>
    <t>2825875631204200172763</t>
  </si>
  <si>
    <t>2825985266204100213300</t>
  </si>
  <si>
    <t>28259952662041003124731</t>
  </si>
  <si>
    <t>28263453602041002345385</t>
  </si>
  <si>
    <t>28264153602041001170010</t>
  </si>
  <si>
    <t>2826465360204100353693</t>
  </si>
  <si>
    <t>2826535360204000250000</t>
  </si>
  <si>
    <t>2827145266203200123374</t>
  </si>
  <si>
    <t>282715526620320011</t>
  </si>
  <si>
    <t>282716526620320011</t>
  </si>
  <si>
    <t>2827175266203200125970</t>
  </si>
  <si>
    <t>282718526620320011</t>
  </si>
  <si>
    <t>282719526620320011</t>
  </si>
  <si>
    <t>2827205266203200186593</t>
  </si>
  <si>
    <t>282721526620320011</t>
  </si>
  <si>
    <t>282722526620320011</t>
  </si>
  <si>
    <t>282723526620320011</t>
  </si>
  <si>
    <t>282724526620320011</t>
  </si>
  <si>
    <t>282725526620320011</t>
  </si>
  <si>
    <t>2827295360204100327954</t>
  </si>
  <si>
    <t>28274252662041001184993</t>
  </si>
  <si>
    <t>2827605266204100272599</t>
  </si>
  <si>
    <t>282781536020310015186040</t>
  </si>
  <si>
    <t>282798536020410025578</t>
  </si>
  <si>
    <t>2828245266204100222539</t>
  </si>
  <si>
    <t>28283153602041001137187</t>
  </si>
  <si>
    <t>28284952662041001298909</t>
  </si>
  <si>
    <t>2828545266204000150000</t>
  </si>
  <si>
    <t>28285952662030001100000</t>
  </si>
  <si>
    <t>28286852662034002665000</t>
  </si>
  <si>
    <t>282872526620410021000000</t>
  </si>
  <si>
    <t>2828885360203200193810</t>
  </si>
  <si>
    <t>2828895266203200170988</t>
  </si>
  <si>
    <t>28289052662032001165255</t>
  </si>
  <si>
    <t>2829145266203100139674</t>
  </si>
  <si>
    <t>28291552662032001153802</t>
  </si>
  <si>
    <t>282938526620320016978731</t>
  </si>
  <si>
    <t>28296052662030001200000</t>
  </si>
  <si>
    <t>283001526620410015909</t>
  </si>
  <si>
    <t>2830185266204100253024,96</t>
  </si>
  <si>
    <t>2830195266204100134249</t>
  </si>
  <si>
    <t>2830235266204100222539</t>
  </si>
  <si>
    <t>28302753602041001137388</t>
  </si>
  <si>
    <t>2830295360204100115356</t>
  </si>
  <si>
    <t>2830415360204100313094</t>
  </si>
  <si>
    <t>28304653602031001616052</t>
  </si>
  <si>
    <t>2830615266203200177811</t>
  </si>
  <si>
    <t>28306252662032001203300</t>
  </si>
  <si>
    <t>2830635266203200180874</t>
  </si>
  <si>
    <t>283085536020310023756578,34</t>
  </si>
  <si>
    <t>2830875266203200160829</t>
  </si>
  <si>
    <t>2831415266204100253024,96</t>
  </si>
  <si>
    <t>28319553602041001185613,96</t>
  </si>
  <si>
    <t>28321153602041002168418,59</t>
  </si>
  <si>
    <t>283214536020410023080</t>
  </si>
  <si>
    <t>283227563120420013000</t>
  </si>
  <si>
    <t>2832305360204100319632</t>
  </si>
  <si>
    <t>28323653602032001783442</t>
  </si>
  <si>
    <t>2832375360203200119878</t>
  </si>
  <si>
    <t>28323853602032001624959</t>
  </si>
  <si>
    <t>28323953602032001241266</t>
  </si>
  <si>
    <t>28327153602041003387192</t>
  </si>
  <si>
    <t>283283536020310022882685,93</t>
  </si>
  <si>
    <t>28328853602041002156000</t>
  </si>
  <si>
    <t>283292536020310012585000</t>
  </si>
  <si>
    <t>28332852662041002221764</t>
  </si>
  <si>
    <t>2833405266204100135729</t>
  </si>
  <si>
    <t>28337253602032001153467</t>
  </si>
  <si>
    <t>2834195360204100310632</t>
  </si>
  <si>
    <t>28357953602041001221743</t>
  </si>
  <si>
    <t>28358453602041002279610</t>
  </si>
  <si>
    <t>28364252662041002162624</t>
  </si>
  <si>
    <t>28371653602041001195133</t>
  </si>
  <si>
    <t>28373852662041001417080</t>
  </si>
  <si>
    <t>28374753602041001162624</t>
  </si>
  <si>
    <t>2837705360204100346764</t>
  </si>
  <si>
    <t>2837725266204100185279</t>
  </si>
  <si>
    <t>2838005631204200136800</t>
  </si>
  <si>
    <t>28382452662041001299510</t>
  </si>
  <si>
    <t>28382953602041002177146</t>
  </si>
  <si>
    <t>2838335360203200125612</t>
  </si>
  <si>
    <t>2838345360203200289422</t>
  </si>
  <si>
    <t>28383553602032002209276</t>
  </si>
  <si>
    <t>2838365360203200147578</t>
  </si>
  <si>
    <t>28383753602032002520054</t>
  </si>
  <si>
    <t>283892536020310012585000</t>
  </si>
  <si>
    <t>283893536020310012585000</t>
  </si>
  <si>
    <t>28389452662032001422149</t>
  </si>
  <si>
    <t>28398053602041002170476</t>
  </si>
  <si>
    <t>283993536020310024987877,48</t>
  </si>
  <si>
    <t>28400252662041001130852</t>
  </si>
  <si>
    <t>28403952662041003136800</t>
  </si>
  <si>
    <t>28404253602041003224297</t>
  </si>
  <si>
    <t>28404652662040001100000</t>
  </si>
  <si>
    <t>28404952662041002370000</t>
  </si>
  <si>
    <t>28407052662041001657006</t>
  </si>
  <si>
    <t>28407152662041001450886</t>
  </si>
  <si>
    <t>2841015360204100236000</t>
  </si>
  <si>
    <t>28410252662031002103000</t>
  </si>
  <si>
    <t>28412652662030001616000</t>
  </si>
  <si>
    <t>2841635266204100222544</t>
  </si>
  <si>
    <t>28416753602041001139735</t>
  </si>
  <si>
    <t>2841695360204100115785</t>
  </si>
  <si>
    <t>28419553602041002267494</t>
  </si>
  <si>
    <t>28422253602032002412735</t>
  </si>
  <si>
    <t>28422752662041002191319</t>
  </si>
  <si>
    <t>28423153602041002137136</t>
  </si>
  <si>
    <t>2842445360204100183469,77</t>
  </si>
  <si>
    <t>2842485360204100347000</t>
  </si>
  <si>
    <t>28425153602041001108003,54</t>
  </si>
  <si>
    <t>2843075266204100213300</t>
  </si>
  <si>
    <t>28431953602041001378640</t>
  </si>
  <si>
    <t>2844105360204100185518</t>
  </si>
  <si>
    <t>28458552662031002239992</t>
  </si>
  <si>
    <t>2845875360204100350000</t>
  </si>
  <si>
    <t>2845945360204100210000</t>
  </si>
  <si>
    <t>28459853602031001150000</t>
  </si>
  <si>
    <t>28463552662041001243800</t>
  </si>
  <si>
    <t>2846665266203100223703,59</t>
  </si>
  <si>
    <t>28467052662030001100000</t>
  </si>
  <si>
    <t>2846895360204100296764</t>
  </si>
  <si>
    <t>2847025266204100235875</t>
  </si>
  <si>
    <t>28473153602041002240935</t>
  </si>
  <si>
    <t>28474852662041001191220</t>
  </si>
  <si>
    <t>28477153602041001194541</t>
  </si>
  <si>
    <t>28478152662041002237714</t>
  </si>
  <si>
    <t>28480352662041001396515</t>
  </si>
  <si>
    <t>28481152662031001224952</t>
  </si>
  <si>
    <t>28483452662031002128705</t>
  </si>
  <si>
    <t>2848375631204200146942</t>
  </si>
  <si>
    <t>28485853602041001310000</t>
  </si>
  <si>
    <t>2849135360203100123696,4</t>
  </si>
  <si>
    <t>2849175360204100234800</t>
  </si>
  <si>
    <t>28493152662041001100000</t>
  </si>
  <si>
    <t>28493252662031002598500</t>
  </si>
  <si>
    <t>28495453602041003369884</t>
  </si>
  <si>
    <t>28495752662041003116831</t>
  </si>
  <si>
    <t>2849645360204100210102</t>
  </si>
  <si>
    <t>28497353602041001223594</t>
  </si>
  <si>
    <t>2850055266204100258643</t>
  </si>
  <si>
    <t>2850075266204100263073</t>
  </si>
  <si>
    <t>2850135266204100258413</t>
  </si>
  <si>
    <t>2850175266204100328260</t>
  </si>
  <si>
    <t>285022536020310015375000</t>
  </si>
  <si>
    <t>285051536020310012926845</t>
  </si>
  <si>
    <t>28507052662041002107841,49</t>
  </si>
  <si>
    <t>28508152662041001261162</t>
  </si>
  <si>
    <t>2851105266203200183858</t>
  </si>
  <si>
    <t>2851115266203200183858</t>
  </si>
  <si>
    <t>2851125266203200183858</t>
  </si>
  <si>
    <t>2851135266203200183858</t>
  </si>
  <si>
    <t>28512253602041001234663</t>
  </si>
  <si>
    <t>28512552662031002124300</t>
  </si>
  <si>
    <t>285140526620410016562</t>
  </si>
  <si>
    <t>28515252662041001253547</t>
  </si>
  <si>
    <t>2851585266204100213300</t>
  </si>
  <si>
    <t>2851675360204100321624</t>
  </si>
  <si>
    <t>2851685360204100132376</t>
  </si>
  <si>
    <t>28517352662041001200000</t>
  </si>
  <si>
    <t>28518652662041001277073</t>
  </si>
  <si>
    <t>28519352662041001301629</t>
  </si>
  <si>
    <t>285221536020310024285911,36</t>
  </si>
  <si>
    <t>28522552662041001191500</t>
  </si>
  <si>
    <t>28524052662041001284565</t>
  </si>
  <si>
    <t>28524352662041001761595</t>
  </si>
  <si>
    <t>28524556312042001102369</t>
  </si>
  <si>
    <t>28525752662041001325400</t>
  </si>
  <si>
    <t>2852625266204100296800</t>
  </si>
  <si>
    <t>285266526620410011173606</t>
  </si>
  <si>
    <t>28527953602041001131748</t>
  </si>
  <si>
    <t>28529753602041003265200</t>
  </si>
  <si>
    <t>2853235266203200112462</t>
  </si>
  <si>
    <t>28532452662041001331300</t>
  </si>
  <si>
    <t>2853275360204100236700</t>
  </si>
  <si>
    <t>2853355360204100145591</t>
  </si>
  <si>
    <t>28533653602041002172480</t>
  </si>
  <si>
    <t>2853455266204100215960</t>
  </si>
  <si>
    <t>28535452662041001258762,65</t>
  </si>
  <si>
    <t>28535552662041001236310</t>
  </si>
  <si>
    <t>2853815266204100222539</t>
  </si>
  <si>
    <t>28538553602033002149794</t>
  </si>
  <si>
    <t>28538653602041001137055</t>
  </si>
  <si>
    <t>2853885360204100115588</t>
  </si>
  <si>
    <t>28542052662031002120202</t>
  </si>
  <si>
    <t>28542152662031002136963</t>
  </si>
  <si>
    <t>28542252662031002105047</t>
  </si>
  <si>
    <t>28542352662031002131483</t>
  </si>
  <si>
    <t>2854355360204100217920</t>
  </si>
  <si>
    <t>28545553602041001200000</t>
  </si>
  <si>
    <t>285474536020310024034134,47</t>
  </si>
  <si>
    <t>2854775266204100245133,87</t>
  </si>
  <si>
    <t>28548152662041002298306,11</t>
  </si>
  <si>
    <t>28550253602041002120200</t>
  </si>
  <si>
    <t>28553153602041002253420</t>
  </si>
  <si>
    <t>28556853602041003201227</t>
  </si>
  <si>
    <t>28557952662041001200000</t>
  </si>
  <si>
    <t>2855905360203200243042</t>
  </si>
  <si>
    <t>285591536020320014678</t>
  </si>
  <si>
    <t>2855925360203200126614</t>
  </si>
  <si>
    <t>2855935360203200243042</t>
  </si>
  <si>
    <t>2856005360204100112099</t>
  </si>
  <si>
    <t>28562352662030001200000</t>
  </si>
  <si>
    <t>2856295360203100225000</t>
  </si>
  <si>
    <t>2856315360203000170632</t>
  </si>
  <si>
    <t>2856395266204100131652</t>
  </si>
  <si>
    <t>2856405360204100126169</t>
  </si>
  <si>
    <t>28564953602041003187770</t>
  </si>
  <si>
    <t>28565353602033001450128,16</t>
  </si>
  <si>
    <t>2856655360204100110404</t>
  </si>
  <si>
    <t>285678536020410017806</t>
  </si>
  <si>
    <t>28568452662030001100000</t>
  </si>
  <si>
    <t>28569752662034001150000</t>
  </si>
  <si>
    <t>28570556312042001144306</t>
  </si>
  <si>
    <t>28571653602041003100000</t>
  </si>
  <si>
    <t>2857315360204100166615</t>
  </si>
  <si>
    <t>2857565266204100189767</t>
  </si>
  <si>
    <t>28576752662041001360779</t>
  </si>
  <si>
    <t>2858075266204100288706</t>
  </si>
  <si>
    <t>28581252662034001328719</t>
  </si>
  <si>
    <t>28584053602041001178504</t>
  </si>
  <si>
    <t>2858515266204100155456</t>
  </si>
  <si>
    <t>2858525631204200174861</t>
  </si>
  <si>
    <t>2858535266204100247000</t>
  </si>
  <si>
    <t>2858545266204100247000</t>
  </si>
  <si>
    <t>2858555266204100247000</t>
  </si>
  <si>
    <t>285862536020410036092396,71</t>
  </si>
  <si>
    <t>2858895266204100247000</t>
  </si>
  <si>
    <t>2858905266204100247000</t>
  </si>
  <si>
    <t>2858915266204100247000</t>
  </si>
  <si>
    <t>2858925266204100247000</t>
  </si>
  <si>
    <t>2858935266204100247000</t>
  </si>
  <si>
    <t>2858945266204100247000</t>
  </si>
  <si>
    <t>2858955266204100247000</t>
  </si>
  <si>
    <t>2858965266204100285010,05</t>
  </si>
  <si>
    <t>2858975266204100255989,95</t>
  </si>
  <si>
    <t>2858985266204100247000</t>
  </si>
  <si>
    <t>2858995266204100247000</t>
  </si>
  <si>
    <t>2859005266204100247000</t>
  </si>
  <si>
    <t>2859025266204100247000</t>
  </si>
  <si>
    <t>2859035266204100247000</t>
  </si>
  <si>
    <t>2859045266204100247000</t>
  </si>
  <si>
    <t>2859055266204100247000</t>
  </si>
  <si>
    <t>2859065266204100247000</t>
  </si>
  <si>
    <t>2859075266204100247000</t>
  </si>
  <si>
    <t>2859095266204100247000</t>
  </si>
  <si>
    <t>2859105266204100247000</t>
  </si>
  <si>
    <t>2859115266204100247000</t>
  </si>
  <si>
    <t>2859125266204100247000</t>
  </si>
  <si>
    <t>2859135360203200213847</t>
  </si>
  <si>
    <t>2859145360203200273609</t>
  </si>
  <si>
    <t>2859155360203200151811</t>
  </si>
  <si>
    <t>2859165360203200113435</t>
  </si>
  <si>
    <t>2859175360203200199945</t>
  </si>
  <si>
    <t>28592153602030002100000</t>
  </si>
  <si>
    <t>2859255360203200113847</t>
  </si>
  <si>
    <t>285931526620310024320400</t>
  </si>
  <si>
    <t>2859625266204100253024,96</t>
  </si>
  <si>
    <t>28597053602031002996015,94</t>
  </si>
  <si>
    <t>28599153602041003184800</t>
  </si>
  <si>
    <t>28599353602041002344097</t>
  </si>
  <si>
    <t>2859965266204100222539</t>
  </si>
  <si>
    <t>28600153602041001137187</t>
  </si>
  <si>
    <t>2860025360204100115356</t>
  </si>
  <si>
    <t>2860135266204100257849</t>
  </si>
  <si>
    <t>2860155266204100260055</t>
  </si>
  <si>
    <t>2860175266204100258424</t>
  </si>
  <si>
    <t>28604153602041001170010</t>
  </si>
  <si>
    <t>2860465360204100353036</t>
  </si>
  <si>
    <t>286055526620310011237600</t>
  </si>
  <si>
    <t>28605652662031001412297</t>
  </si>
  <si>
    <t>28605752662031001556920</t>
  </si>
  <si>
    <t>2860715266203200151950</t>
  </si>
  <si>
    <t>2860725266203200188244</t>
  </si>
  <si>
    <t>2860735266203200197606</t>
  </si>
  <si>
    <t>286077536020310025559559</t>
  </si>
  <si>
    <t>2860865266203200150815</t>
  </si>
  <si>
    <t>2860875266203200180475</t>
  </si>
  <si>
    <t>28608852662032001125137</t>
  </si>
  <si>
    <t>28609152662041001325200</t>
  </si>
  <si>
    <t>286096536020410033244</t>
  </si>
  <si>
    <t>2861025360204100212000</t>
  </si>
  <si>
    <t>2861365266204100213300</t>
  </si>
  <si>
    <t>28614352662041001421105</t>
  </si>
  <si>
    <t>2861745360204000250000</t>
  </si>
  <si>
    <t>28617653602031001102877</t>
  </si>
  <si>
    <t>28619353602032002149520</t>
  </si>
  <si>
    <t>28619453602032001126210</t>
  </si>
  <si>
    <t>2861955360203200140155</t>
  </si>
  <si>
    <t>2861965360203200230777</t>
  </si>
  <si>
    <t>2862175360204100351426</t>
  </si>
  <si>
    <t>28625552662041003124289</t>
  </si>
  <si>
    <t>286275536020310027278696,22</t>
  </si>
  <si>
    <t>28627752662041001275020</t>
  </si>
  <si>
    <t>2862795631204200138388</t>
  </si>
  <si>
    <t>2862995360204100118000</t>
  </si>
  <si>
    <t>286300536020410016000</t>
  </si>
  <si>
    <t>286301536020410016000</t>
  </si>
  <si>
    <t>286302536020410016000</t>
  </si>
  <si>
    <t>286303536020410016000</t>
  </si>
  <si>
    <t>2863045360204100118000</t>
  </si>
  <si>
    <t>2863055360204100112000</t>
  </si>
  <si>
    <t>2863065360204100118000</t>
  </si>
  <si>
    <t>2863075360204100112000</t>
  </si>
  <si>
    <t>2863085360204100112000</t>
  </si>
  <si>
    <t>2863095360204100112000</t>
  </si>
  <si>
    <t>2863105360204100112000</t>
  </si>
  <si>
    <t>2863115360204100112000</t>
  </si>
  <si>
    <t>2863125360204100112000</t>
  </si>
  <si>
    <t>2863135360204100118800</t>
  </si>
  <si>
    <t>2863145360204100112000</t>
  </si>
  <si>
    <t>2863155360204100112000</t>
  </si>
  <si>
    <t>286316536020410016000</t>
  </si>
  <si>
    <t>28639253602041001249732</t>
  </si>
  <si>
    <t>28641452662041001298909</t>
  </si>
  <si>
    <t>28641853602041003387192</t>
  </si>
  <si>
    <t>2864515266204100253024,96</t>
  </si>
  <si>
    <t>2864545631204200175099</t>
  </si>
  <si>
    <t>28645652662034002415000</t>
  </si>
  <si>
    <t>2864575360204000120000</t>
  </si>
  <si>
    <t>28646052662031002105565</t>
  </si>
  <si>
    <t>28646152662031002105279</t>
  </si>
  <si>
    <t>28646253602040002100000</t>
  </si>
  <si>
    <t>2864635360204100328235</t>
  </si>
  <si>
    <t>2864735266204100222370</t>
  </si>
  <si>
    <t>28648552662040002616000</t>
  </si>
  <si>
    <t>28648653602040002100000</t>
  </si>
  <si>
    <t>28651353602041001780778</t>
  </si>
  <si>
    <t>2865155360204100231085</t>
  </si>
  <si>
    <t>28656353602033001432901,49</t>
  </si>
  <si>
    <t>286568536020310013137450,2</t>
  </si>
  <si>
    <t>28657053602031002146912,36</t>
  </si>
  <si>
    <t>2865755266204100222539</t>
  </si>
  <si>
    <t>28658053602041001137187</t>
  </si>
  <si>
    <t>2866125266203100139674</t>
  </si>
  <si>
    <t>2866175360204100226439</t>
  </si>
  <si>
    <t>2866205360204100321623</t>
  </si>
  <si>
    <t>2866215360204100141887</t>
  </si>
  <si>
    <t>28663953602041001187893,09</t>
  </si>
  <si>
    <t>28665553602041002168418,59</t>
  </si>
  <si>
    <t>28667752662041001150000</t>
  </si>
  <si>
    <t>286711563120420013000</t>
  </si>
  <si>
    <t>28671353602031002997315,74</t>
  </si>
  <si>
    <t>286770526620340011713636</t>
  </si>
  <si>
    <t>286781526620410012422</t>
  </si>
  <si>
    <t>2867915360204100385939</t>
  </si>
  <si>
    <t>28679452662040001100000</t>
  </si>
  <si>
    <t>286805536020410014464</t>
  </si>
  <si>
    <t>286833536020310012585000</t>
  </si>
  <si>
    <t>28690653602041002133965</t>
  </si>
  <si>
    <t>28692852662041001657316</t>
  </si>
  <si>
    <t>286931536020410026000</t>
  </si>
  <si>
    <t>2869345266204100255324</t>
  </si>
  <si>
    <t>2869565266204100213300</t>
  </si>
  <si>
    <t>2869715266203200114118751,05</t>
  </si>
  <si>
    <t>2869755266204100212242</t>
  </si>
  <si>
    <t>28698053602041001140785</t>
  </si>
  <si>
    <t>2869815360204100139716</t>
  </si>
  <si>
    <t>28700353602041002163872</t>
  </si>
  <si>
    <t>28701952662041001191220</t>
  </si>
  <si>
    <t>2870285360204100346764</t>
  </si>
  <si>
    <t>2870625360204100245671</t>
  </si>
  <si>
    <t>2870955360204100195700</t>
  </si>
  <si>
    <t>2870975266204100328260</t>
  </si>
  <si>
    <t>287098536020310012000000</t>
  </si>
  <si>
    <t>2871065360203000170632</t>
  </si>
  <si>
    <t>28713452662041002162624</t>
  </si>
  <si>
    <t>2871995360204100296764</t>
  </si>
  <si>
    <t>28721253602041001195133</t>
  </si>
  <si>
    <t>28721353602041003130089</t>
  </si>
  <si>
    <t>28723452662041001417080</t>
  </si>
  <si>
    <t>287336536020310026643730,08</t>
  </si>
  <si>
    <t>28734452662041001730191</t>
  </si>
  <si>
    <t>28738652662041001477364</t>
  </si>
  <si>
    <t>28738752662031002627980</t>
  </si>
  <si>
    <t>28739053602041002424264</t>
  </si>
  <si>
    <t>28739553602040001100000</t>
  </si>
  <si>
    <t>287407536020310021417485,06</t>
  </si>
  <si>
    <t>2874125631204200136800</t>
  </si>
  <si>
    <t>28741753602041002120200</t>
  </si>
  <si>
    <t>2874395266203100288411</t>
  </si>
  <si>
    <t>28744253602041002250512</t>
  </si>
  <si>
    <t>28745553602031001150000</t>
  </si>
  <si>
    <t>28746253602041002178890</t>
  </si>
  <si>
    <t>28747353602041001103985</t>
  </si>
  <si>
    <t>2874885266203200116387</t>
  </si>
  <si>
    <t>2874905266203200121573</t>
  </si>
  <si>
    <t>2874915266203200132775</t>
  </si>
  <si>
    <t>2874935266203200132775</t>
  </si>
  <si>
    <t>2874965266203200116387</t>
  </si>
  <si>
    <t>287528526620410016562</t>
  </si>
  <si>
    <t>2875405266204100235875</t>
  </si>
  <si>
    <t>28754652662032001367896,23</t>
  </si>
  <si>
    <t>28755252662041002270530</t>
  </si>
  <si>
    <t>28756153602041002267494</t>
  </si>
  <si>
    <t>2875875360204100350000</t>
  </si>
  <si>
    <t>287594536020320016098</t>
  </si>
  <si>
    <t>287596536020310015375000</t>
  </si>
  <si>
    <t>2875975266204100296800</t>
  </si>
  <si>
    <t>28760052662041002738267</t>
  </si>
  <si>
    <t>28760552662031002205221</t>
  </si>
  <si>
    <t>2876065360204100337773</t>
  </si>
  <si>
    <t>2876205266203100223703,59</t>
  </si>
  <si>
    <t>28764452662041001541310</t>
  </si>
  <si>
    <t>28766152662041001396515</t>
  </si>
  <si>
    <t>28766952662031001224952</t>
  </si>
  <si>
    <t>2876795266204100222717</t>
  </si>
  <si>
    <t>28768253602041001139640</t>
  </si>
  <si>
    <t>28768652662041002130196</t>
  </si>
  <si>
    <t>28769253602041003200000</t>
  </si>
  <si>
    <t>28770652662041001243800</t>
  </si>
  <si>
    <t>2877295266203200119393</t>
  </si>
  <si>
    <t>2877305266203200121598</t>
  </si>
  <si>
    <t>2877315266203200119393</t>
  </si>
  <si>
    <t>2877325266203200141585</t>
  </si>
  <si>
    <t>2877335266203200154076</t>
  </si>
  <si>
    <t>2877345266203200119393</t>
  </si>
  <si>
    <t>28773552662032001109843</t>
  </si>
  <si>
    <t>28774753602041002205174</t>
  </si>
  <si>
    <t>2877555360204100210000</t>
  </si>
  <si>
    <t>28775656312042001200000</t>
  </si>
  <si>
    <t>28776753602041002282846</t>
  </si>
  <si>
    <t>28777152662041001711287</t>
  </si>
  <si>
    <t>28780452662032001170407</t>
  </si>
  <si>
    <t>28781053602041001310000</t>
  </si>
  <si>
    <t>2878315360204100217920</t>
  </si>
  <si>
    <t>28783552662031002122116</t>
  </si>
  <si>
    <t>287846563120420013000</t>
  </si>
  <si>
    <t>2878695360204100313080</t>
  </si>
  <si>
    <t>28787253602041001153999</t>
  </si>
  <si>
    <t>2878935360204100361600</t>
  </si>
  <si>
    <t>28791352662032001173064</t>
  </si>
  <si>
    <t>2879145266203200115931</t>
  </si>
  <si>
    <t>2879165266203200166042</t>
  </si>
  <si>
    <t>28791752662041001670179</t>
  </si>
  <si>
    <t>2879245360204100212000</t>
  </si>
  <si>
    <t>287962526620410027980</t>
  </si>
  <si>
    <t>2879745360204100313094</t>
  </si>
  <si>
    <t>2879755360204100149530</t>
  </si>
  <si>
    <t>28798852662041001306402</t>
  </si>
  <si>
    <t>2880155360203200120680</t>
  </si>
  <si>
    <t>28801953602030002200000</t>
  </si>
  <si>
    <t>2880285360204100184445</t>
  </si>
  <si>
    <t>288033526620320012000</t>
  </si>
  <si>
    <t>288059526620410013000000</t>
  </si>
  <si>
    <t>2880665360204100236700</t>
  </si>
  <si>
    <t>28809052662032001122614,35</t>
  </si>
  <si>
    <t>28809453602041002747138</t>
  </si>
  <si>
    <t>288120536020320014678</t>
  </si>
  <si>
    <t>2881275266203200152180</t>
  </si>
  <si>
    <t>28813453602032002172504</t>
  </si>
  <si>
    <t>28813653602032002131480</t>
  </si>
  <si>
    <t>28813853602032001114293</t>
  </si>
  <si>
    <t>28814353602031001348100</t>
  </si>
  <si>
    <t>2881465631204200150241</t>
  </si>
  <si>
    <t>288152526620320011000</t>
  </si>
  <si>
    <t>2881635266203200125618</t>
  </si>
  <si>
    <t>28816452662032001147156</t>
  </si>
  <si>
    <t>288166526620320011486</t>
  </si>
  <si>
    <t>2881675266203200140089</t>
  </si>
  <si>
    <t>2881805360204100226985</t>
  </si>
  <si>
    <t>28819553602041003187770</t>
  </si>
  <si>
    <t>28819752662041001300017</t>
  </si>
  <si>
    <t>2881995360204100126169</t>
  </si>
  <si>
    <t>28820553602041001154062</t>
  </si>
  <si>
    <t>2882125360204100195700</t>
  </si>
  <si>
    <t>28821952662041001513100</t>
  </si>
  <si>
    <t>28822353602032001252521</t>
  </si>
  <si>
    <t>288227536020410026000</t>
  </si>
  <si>
    <t>28825553602032001247679</t>
  </si>
  <si>
    <t>2882585266204100186237</t>
  </si>
  <si>
    <t>28825953602030002100000</t>
  </si>
  <si>
    <t>28826153602041001131748</t>
  </si>
  <si>
    <t>2882645266203200118890</t>
  </si>
  <si>
    <t>2882655266203200119650</t>
  </si>
  <si>
    <t>2882665266203200118890</t>
  </si>
  <si>
    <t>2882675360203100224000</t>
  </si>
  <si>
    <t>2882875266204100213300</t>
  </si>
  <si>
    <t>2883135266204100332383</t>
  </si>
  <si>
    <t>2883255266204100277398</t>
  </si>
  <si>
    <t>2883365266203200176535</t>
  </si>
  <si>
    <t>28833852662032001513892</t>
  </si>
  <si>
    <t>288351536020310021294820,72</t>
  </si>
  <si>
    <t>2884045266204100255083,72</t>
  </si>
  <si>
    <t>28840856312042001105085</t>
  </si>
  <si>
    <t>28841753602041001170010</t>
  </si>
  <si>
    <t>2884225360204100340553</t>
  </si>
  <si>
    <t>28842653602031001355526</t>
  </si>
  <si>
    <t>28843053602041003100000</t>
  </si>
  <si>
    <t>28844552662041002400000</t>
  </si>
  <si>
    <t>28844852662031001556920</t>
  </si>
  <si>
    <t>28845552662034002300000</t>
  </si>
  <si>
    <t>2884615360204100344831</t>
  </si>
  <si>
    <t>2884665360204100234800</t>
  </si>
  <si>
    <t>2884725266203100139674</t>
  </si>
  <si>
    <t>288481536020310021602453,19</t>
  </si>
  <si>
    <t>2884905360203200225900</t>
  </si>
  <si>
    <t>28849252662041001100000</t>
  </si>
  <si>
    <t>288549536020310012926845</t>
  </si>
  <si>
    <t>28855252662034002690000</t>
  </si>
  <si>
    <t>2885595360203200179950</t>
  </si>
  <si>
    <t>28857553602041001146316</t>
  </si>
  <si>
    <t>2886265266204100226042</t>
  </si>
  <si>
    <t>28862953602041001148782</t>
  </si>
  <si>
    <t>2886305360204100118337</t>
  </si>
  <si>
    <t>288639536020310015375000</t>
  </si>
  <si>
    <t>28864653602030002300000</t>
  </si>
  <si>
    <t>2886775266203200142255</t>
  </si>
  <si>
    <t>28867852662031002131000</t>
  </si>
  <si>
    <t>2886955360204100223152</t>
  </si>
  <si>
    <t>2887415360203200177185</t>
  </si>
  <si>
    <t>2887455266203200110123</t>
  </si>
  <si>
    <t>288746526620320015390</t>
  </si>
  <si>
    <t>2887715266204100381495</t>
  </si>
  <si>
    <t>28877653602030002200000</t>
  </si>
  <si>
    <t>28878552662032001119153</t>
  </si>
  <si>
    <t>2887895266204000150000</t>
  </si>
  <si>
    <t>288825536020310028634591,64</t>
  </si>
  <si>
    <t>28882653602040001100000</t>
  </si>
  <si>
    <t>2888375360203100110000000</t>
  </si>
  <si>
    <t>2888675266203200136915</t>
  </si>
  <si>
    <t>2888865266203200185775</t>
  </si>
  <si>
    <t>288887526620320012773</t>
  </si>
  <si>
    <t>288890536020330023154500</t>
  </si>
  <si>
    <t>288963526620340011713636</t>
  </si>
  <si>
    <t>28897052662031001134543</t>
  </si>
  <si>
    <t>28898053602041003795220</t>
  </si>
  <si>
    <t>2889845266203200120533</t>
  </si>
  <si>
    <t>28898653602041003265200</t>
  </si>
  <si>
    <t>289003536020310017779060</t>
  </si>
  <si>
    <t>2890055266204000180000</t>
  </si>
  <si>
    <t>2890065266204000180000</t>
  </si>
  <si>
    <t>28900752662040001900000</t>
  </si>
  <si>
    <t>28901952662041001223767,09</t>
  </si>
  <si>
    <t>28907152662041002170108</t>
  </si>
  <si>
    <t>28914853602041001202289</t>
  </si>
  <si>
    <t>28914953602041003134859</t>
  </si>
  <si>
    <t>2892795266204100214642</t>
  </si>
  <si>
    <t>28928353602041001148783</t>
  </si>
  <si>
    <t>2892855360204100117839</t>
  </si>
  <si>
    <t>28932353602041001181599,68</t>
  </si>
  <si>
    <t>28934153602041002162208,48</t>
  </si>
  <si>
    <t>2893515266204100268800</t>
  </si>
  <si>
    <t>28936652662031002895000</t>
  </si>
  <si>
    <t>289372536020310012000000</t>
  </si>
  <si>
    <t>289384536020310012585000</t>
  </si>
  <si>
    <t>28945953602033001432901,49</t>
  </si>
  <si>
    <t>2894675266204100213300</t>
  </si>
  <si>
    <t>28949953602041002135266</t>
  </si>
  <si>
    <t>28955852662041002119040</t>
  </si>
  <si>
    <t>28955952662041002238080</t>
  </si>
  <si>
    <t>28956152662041002494584</t>
  </si>
  <si>
    <t>28956352662041002315227</t>
  </si>
  <si>
    <t>28956452662041002702941</t>
  </si>
  <si>
    <t>28956553602040001100000</t>
  </si>
  <si>
    <t>28956652662041002347010</t>
  </si>
  <si>
    <t>28956752662041002288656</t>
  </si>
  <si>
    <t>28959853602033001669863</t>
  </si>
  <si>
    <t>2896105360204100346764</t>
  </si>
  <si>
    <t>2896405360204100315765</t>
  </si>
  <si>
    <t>2896415360204100169595</t>
  </si>
  <si>
    <t>2896715631204200136800</t>
  </si>
  <si>
    <t>28967553602032001117836</t>
  </si>
  <si>
    <t>28968553602040002228500</t>
  </si>
  <si>
    <t>28968953602032001744287</t>
  </si>
  <si>
    <t>28970353602031001150000</t>
  </si>
  <si>
    <t>28971553602041002312000</t>
  </si>
  <si>
    <t>2897265360204100296764</t>
  </si>
  <si>
    <t>2897765360203200119555</t>
  </si>
  <si>
    <t>28977752662040001100000</t>
  </si>
  <si>
    <t>28978252662041001184800</t>
  </si>
  <si>
    <t>2897845266204100322776</t>
  </si>
  <si>
    <t>289785536020310011420000</t>
  </si>
  <si>
    <t>28978652662041003281272</t>
  </si>
  <si>
    <t>2897995266204100328260</t>
  </si>
  <si>
    <t>28980052662041003174993</t>
  </si>
  <si>
    <t>28981553602041002136724</t>
  </si>
  <si>
    <t>28981753602030002200000</t>
  </si>
  <si>
    <t>289822563120420013000</t>
  </si>
  <si>
    <t>2898315266203100284000</t>
  </si>
  <si>
    <t>2898385266204100180211</t>
  </si>
  <si>
    <t>2898435360204100380202</t>
  </si>
  <si>
    <t>289865536020310022438748,01</t>
  </si>
  <si>
    <t>28986653602041002457421,03</t>
  </si>
  <si>
    <t>28988852662031002118274</t>
  </si>
  <si>
    <t>2898905266203100298068</t>
  </si>
  <si>
    <t>28989553602041003379234</t>
  </si>
  <si>
    <t>2899145360204100231025</t>
  </si>
  <si>
    <t>289915526620310021081187</t>
  </si>
  <si>
    <t>2899855266204100232005</t>
  </si>
  <si>
    <t>28999452662041003112163</t>
  </si>
  <si>
    <t>29001253602041001377446</t>
  </si>
  <si>
    <t>29002653602041002165735</t>
  </si>
  <si>
    <t>29004252662041001185550</t>
  </si>
  <si>
    <t>29008752662041001163877</t>
  </si>
  <si>
    <t>29009853602041001148655</t>
  </si>
  <si>
    <t>2900995360204100118630</t>
  </si>
  <si>
    <t>29010953602041002267494</t>
  </si>
  <si>
    <t>2901105360204100260721</t>
  </si>
  <si>
    <t>290112536020310012926845</t>
  </si>
  <si>
    <t>29012152662041001296160</t>
  </si>
  <si>
    <t>29017152662040001100000</t>
  </si>
  <si>
    <t>29017252662031002532960</t>
  </si>
  <si>
    <t>2901755360204100251548</t>
  </si>
  <si>
    <t>29017952662040001100000</t>
  </si>
  <si>
    <t>2901835360203200130785</t>
  </si>
  <si>
    <t>29018952662041001497303</t>
  </si>
  <si>
    <t>2902025360204100234491</t>
  </si>
  <si>
    <t>29024053602031002343352,5</t>
  </si>
  <si>
    <t>2902445360203300280019</t>
  </si>
  <si>
    <t>2902575266204100214445</t>
  </si>
  <si>
    <t>29027452662041001396515</t>
  </si>
  <si>
    <t>29027953602033001372093</t>
  </si>
  <si>
    <t>29028252662031001224952</t>
  </si>
  <si>
    <t>29029152662031002217779</t>
  </si>
  <si>
    <t>2903185266203100223703,59</t>
  </si>
  <si>
    <t>290319526620410021000000</t>
  </si>
  <si>
    <t>29034552662041002562692</t>
  </si>
  <si>
    <t>29035452662041001243800</t>
  </si>
  <si>
    <t>29036952662041001110912</t>
  </si>
  <si>
    <t>2903755360204000130000</t>
  </si>
  <si>
    <t>290396526620410016602</t>
  </si>
  <si>
    <t>29044252662041002115791</t>
  </si>
  <si>
    <t>2904475360204100350000</t>
  </si>
  <si>
    <t>2904485266204100229000</t>
  </si>
  <si>
    <t>29045053602041001310000</t>
  </si>
  <si>
    <t>29045552662031002113905</t>
  </si>
  <si>
    <t>29045653602041002127130</t>
  </si>
  <si>
    <t>2904585360204100210330</t>
  </si>
  <si>
    <t>29046252662030001200000</t>
  </si>
  <si>
    <t>2905025266204100135328,79</t>
  </si>
  <si>
    <t>290513526620410021474743,35</t>
  </si>
  <si>
    <t>29055953602041001170108</t>
  </si>
  <si>
    <t>2905985266204100237188</t>
  </si>
  <si>
    <t>290679526620320014492</t>
  </si>
  <si>
    <t>29068753602041001107006</t>
  </si>
  <si>
    <t>2906895266204100242600</t>
  </si>
  <si>
    <t>2906955266204100222569,37</t>
  </si>
  <si>
    <t>2907375266204100326713</t>
  </si>
  <si>
    <t>29075052662041001730334</t>
  </si>
  <si>
    <t>29076852662041001322843</t>
  </si>
  <si>
    <t>2907815266203200181472,92</t>
  </si>
  <si>
    <t>29078852662041001178194</t>
  </si>
  <si>
    <t>290821536020410026000</t>
  </si>
  <si>
    <t>29082853602041003265200</t>
  </si>
  <si>
    <t>2908395360203000170632</t>
  </si>
  <si>
    <t>2908415360204100212000</t>
  </si>
  <si>
    <t>2908455360203300240000</t>
  </si>
  <si>
    <t>29084653602033002460200</t>
  </si>
  <si>
    <t>29085052662040001100000</t>
  </si>
  <si>
    <t>2908515266204100177783,54</t>
  </si>
  <si>
    <t>2908525266204100161729,46</t>
  </si>
  <si>
    <t>2908545360204100182059</t>
  </si>
  <si>
    <t>29085753602041002171737,36</t>
  </si>
  <si>
    <t>290861536020410039538</t>
  </si>
  <si>
    <t>290869536020410033548</t>
  </si>
  <si>
    <t>2908885266204100198665</t>
  </si>
  <si>
    <t>29089053602041001119645,21</t>
  </si>
  <si>
    <t>2909555360203100224000</t>
  </si>
  <si>
    <t>2909695360203200125233</t>
  </si>
  <si>
    <t>29097153602032001109552</t>
  </si>
  <si>
    <t>29097253602041002103000</t>
  </si>
  <si>
    <t>29101053602041001123370</t>
  </si>
  <si>
    <t>29102052662041001245020</t>
  </si>
  <si>
    <t>2910245266204100189367</t>
  </si>
  <si>
    <t>2910275360204100313665</t>
  </si>
  <si>
    <t>2910285360204100167293</t>
  </si>
  <si>
    <t>2910585266204100213089</t>
  </si>
  <si>
    <t>29106453602041001144506</t>
  </si>
  <si>
    <t>2910665360204100116338</t>
  </si>
  <si>
    <t>29107452662031001556920</t>
  </si>
  <si>
    <t>29109353602041001209745</t>
  </si>
  <si>
    <t>2911125360204100217920</t>
  </si>
  <si>
    <t>29114352662032001506945,4</t>
  </si>
  <si>
    <t>29115453602041002228891</t>
  </si>
  <si>
    <t>29116556312042001143033</t>
  </si>
  <si>
    <t>29118752662041002124526</t>
  </si>
  <si>
    <t>29118952662041001162815</t>
  </si>
  <si>
    <t>29120352662031002118069</t>
  </si>
  <si>
    <t>29120452662040001100000</t>
  </si>
  <si>
    <t>29122853602032001903271</t>
  </si>
  <si>
    <t>29123052662041002598000</t>
  </si>
  <si>
    <t>29127452662041002150283</t>
  </si>
  <si>
    <t>29127652662032001213350</t>
  </si>
  <si>
    <t>29128652662032001154000</t>
  </si>
  <si>
    <t>2913005360203200131089</t>
  </si>
  <si>
    <t>2913015360203200124056</t>
  </si>
  <si>
    <t>2913255266204100213300</t>
  </si>
  <si>
    <t>29141052662041002211802,85</t>
  </si>
  <si>
    <t>2914115266204100210638,15</t>
  </si>
  <si>
    <t>2914295360204100234800</t>
  </si>
  <si>
    <t>29143052662032001506945,4</t>
  </si>
  <si>
    <t>29145853602041002145998</t>
  </si>
  <si>
    <t>29151053602041003174208</t>
  </si>
  <si>
    <t>2915135266204100255083,72</t>
  </si>
  <si>
    <t>29153453602041001417697</t>
  </si>
  <si>
    <t>291537536020410024560000</t>
  </si>
  <si>
    <t>2915385360204100210000000</t>
  </si>
  <si>
    <t>2915505266204100268800</t>
  </si>
  <si>
    <t>29156053602031002996015,94</t>
  </si>
  <si>
    <t>2915935360204100126169</t>
  </si>
  <si>
    <t>29160853602041002405458</t>
  </si>
  <si>
    <t>29161052662041002205922</t>
  </si>
  <si>
    <t>29162053602041001170010</t>
  </si>
  <si>
    <t>2916255360204100350376</t>
  </si>
  <si>
    <t>2916355360204100150162</t>
  </si>
  <si>
    <t>2916365360204100116338</t>
  </si>
  <si>
    <t>2916495266203200123405</t>
  </si>
  <si>
    <t>2916505266203200151533</t>
  </si>
  <si>
    <t>2916515266203200151533</t>
  </si>
  <si>
    <t>2916575360204100382133</t>
  </si>
  <si>
    <t>2916825360203000250000</t>
  </si>
  <si>
    <t>2916865266203000137000</t>
  </si>
  <si>
    <t>2916935360203200125900</t>
  </si>
  <si>
    <t>2917355266203200146927</t>
  </si>
  <si>
    <t>2917365266203200128090</t>
  </si>
  <si>
    <t>2917375266203200132776</t>
  </si>
  <si>
    <t>29173953602041002550000</t>
  </si>
  <si>
    <t>2917555360204100185686,3</t>
  </si>
  <si>
    <t>2917735360204100224824</t>
  </si>
  <si>
    <t>29184252662032001188130</t>
  </si>
  <si>
    <t>2918435266203200151533</t>
  </si>
  <si>
    <t>2918445266203200189108</t>
  </si>
  <si>
    <t>2918455266203200151533</t>
  </si>
  <si>
    <t>2918575266203200110266</t>
  </si>
  <si>
    <t>2918585266203200110266</t>
  </si>
  <si>
    <t>2918595266203200110262</t>
  </si>
  <si>
    <t>2918605266203200178343</t>
  </si>
  <si>
    <t>2918615266203200157194</t>
  </si>
  <si>
    <t>29186653602041003400000</t>
  </si>
  <si>
    <t>29187752662041001100000</t>
  </si>
  <si>
    <t>291901526620410036000</t>
  </si>
  <si>
    <t>2919275266204100267332,3</t>
  </si>
  <si>
    <t>29195452662032001155060</t>
  </si>
  <si>
    <t>2919555266203200170310</t>
  </si>
  <si>
    <t>2919565266203200179706</t>
  </si>
  <si>
    <t>29195852662032001423245</t>
  </si>
  <si>
    <t>2919615266203200130797</t>
  </si>
  <si>
    <t>291973526620320019358</t>
  </si>
  <si>
    <t>2919745266203200173351</t>
  </si>
  <si>
    <t>2920155266204100182895,13</t>
  </si>
  <si>
    <t>292018536020410035844</t>
  </si>
  <si>
    <t>29202856312042001246678</t>
  </si>
  <si>
    <t>29203252662034002690000</t>
  </si>
  <si>
    <t>2920345360203200177703</t>
  </si>
  <si>
    <t>29204152662031001265763,27</t>
  </si>
  <si>
    <t>2920545360203200161859</t>
  </si>
  <si>
    <t>2920725266203200148002</t>
  </si>
  <si>
    <t>29207352662032001127110</t>
  </si>
  <si>
    <t>29208252662032001145623</t>
  </si>
  <si>
    <t>2920835266203200123405</t>
  </si>
  <si>
    <t>2920845266203200165614</t>
  </si>
  <si>
    <t>2920855266203200189108</t>
  </si>
  <si>
    <t>2920865266203200138484</t>
  </si>
  <si>
    <t>292122536020310026127895,42</t>
  </si>
  <si>
    <t>29214053602041001144706</t>
  </si>
  <si>
    <t>2921425360204100116221</t>
  </si>
  <si>
    <t>29215852662041001425540</t>
  </si>
  <si>
    <t>29216652662031001241419</t>
  </si>
  <si>
    <t>29216952662034001558667</t>
  </si>
  <si>
    <t>29217052662034002558667</t>
  </si>
  <si>
    <t>2921735360203100174374,17</t>
  </si>
  <si>
    <t>2921755360204100313944</t>
  </si>
  <si>
    <t>2921845360204100342118</t>
  </si>
  <si>
    <t>292193536020310012585000</t>
  </si>
  <si>
    <t>29219853602031001260023</t>
  </si>
  <si>
    <t>29220052662031001529995</t>
  </si>
  <si>
    <t>29220152662031001279344</t>
  </si>
  <si>
    <t>292219526620320011742641</t>
  </si>
  <si>
    <t>2922275266204100145000</t>
  </si>
  <si>
    <t>292231526620320011000</t>
  </si>
  <si>
    <t>2922335360204100397315</t>
  </si>
  <si>
    <t>29224552662030001200000</t>
  </si>
  <si>
    <t>29228052662041001139999,18</t>
  </si>
  <si>
    <t>29229853602041001182223,09</t>
  </si>
  <si>
    <t>29231653602041002162748,59</t>
  </si>
  <si>
    <t>2923255266204100239900</t>
  </si>
  <si>
    <t>29237253602041001323868</t>
  </si>
  <si>
    <t>29237353602041001316333</t>
  </si>
  <si>
    <t>29237453602041001316333</t>
  </si>
  <si>
    <t>29237553602041001316333</t>
  </si>
  <si>
    <t>29237653602041001316333</t>
  </si>
  <si>
    <t>29237753602041001316333</t>
  </si>
  <si>
    <t>29242553602041001262527</t>
  </si>
  <si>
    <t>29242653602041001264594</t>
  </si>
  <si>
    <t>29252652662040001100000</t>
  </si>
  <si>
    <t>29253452662030001200000</t>
  </si>
  <si>
    <t>29254252662041002176323,4</t>
  </si>
  <si>
    <t>292545536020300011288700</t>
  </si>
  <si>
    <t>2925705266203200168529</t>
  </si>
  <si>
    <t>292578536020310012000000</t>
  </si>
  <si>
    <t>29258553602041002156000</t>
  </si>
  <si>
    <t>29259252662031002110697</t>
  </si>
  <si>
    <t>29259352662031002106823</t>
  </si>
  <si>
    <t>29260553602032001113190</t>
  </si>
  <si>
    <t>29260653602032001111742</t>
  </si>
  <si>
    <t>29260752662041002900000</t>
  </si>
  <si>
    <t>292608536020410021237000</t>
  </si>
  <si>
    <t>29266552662041002438246</t>
  </si>
  <si>
    <t>29267153602033001472707,07</t>
  </si>
  <si>
    <t>29267352662032001334180,09</t>
  </si>
  <si>
    <t>29268953602033001859999</t>
  </si>
  <si>
    <t>292699526620340011713636</t>
  </si>
  <si>
    <t>29272452662041002170108</t>
  </si>
  <si>
    <t>29278052662041002170108</t>
  </si>
  <si>
    <t>29280353602041001202289</t>
  </si>
  <si>
    <t>29280453602041003134859</t>
  </si>
  <si>
    <t>29283153602041001296126</t>
  </si>
  <si>
    <t>2929355631204200136800</t>
  </si>
  <si>
    <t>292940526620320011000</t>
  </si>
  <si>
    <t>29294753602041002123480</t>
  </si>
  <si>
    <t>29295452662031001824594</t>
  </si>
  <si>
    <t>29295552662031001618800</t>
  </si>
  <si>
    <t>2929565266203200115861</t>
  </si>
  <si>
    <t>292957526620320015286</t>
  </si>
  <si>
    <t>292958526620320015286</t>
  </si>
  <si>
    <t>29296253602040002500</t>
  </si>
  <si>
    <t>29296653602041003606000</t>
  </si>
  <si>
    <t>292968526620410021115000</t>
  </si>
  <si>
    <t>2929865360203200125468</t>
  </si>
  <si>
    <t>293021536020310012746557,3</t>
  </si>
  <si>
    <t>29302353602041001252304</t>
  </si>
  <si>
    <t>2930355266203200131737</t>
  </si>
  <si>
    <t>2930365266203200115861</t>
  </si>
  <si>
    <t>293037526620320015628</t>
  </si>
  <si>
    <t>293038526620320015628</t>
  </si>
  <si>
    <t>29304452662041001641174</t>
  </si>
  <si>
    <t>293059536020310025262537</t>
  </si>
  <si>
    <t>293076536020410026000</t>
  </si>
  <si>
    <t>2930885266204100179609</t>
  </si>
  <si>
    <t>2930935360204100379609</t>
  </si>
  <si>
    <t>29311653602041002143055</t>
  </si>
  <si>
    <t>29312753602041001249424</t>
  </si>
  <si>
    <t>29313452662041001185550</t>
  </si>
  <si>
    <t>29315153602041001150730</t>
  </si>
  <si>
    <t>293191536020410035844</t>
  </si>
  <si>
    <t>2931985360204100346764</t>
  </si>
  <si>
    <t>293201526620310012079669</t>
  </si>
  <si>
    <t>29320252662031001897021</t>
  </si>
  <si>
    <t>29320352662031001175567</t>
  </si>
  <si>
    <t>29320452662031001420065</t>
  </si>
  <si>
    <t>29320552662031001388480</t>
  </si>
  <si>
    <t>29320652662031001303561</t>
  </si>
  <si>
    <t>29320752662031001219309</t>
  </si>
  <si>
    <t>29320852662031001294855</t>
  </si>
  <si>
    <t>29320952662031001172881</t>
  </si>
  <si>
    <t>29321052662031001419776</t>
  </si>
  <si>
    <t>2932165360204100236000</t>
  </si>
  <si>
    <t>29323053602041002126142</t>
  </si>
  <si>
    <t>29323352662031002102000</t>
  </si>
  <si>
    <t>29324853602041003219240</t>
  </si>
  <si>
    <t>2932585266203200196999</t>
  </si>
  <si>
    <t>2932595266203200193810</t>
  </si>
  <si>
    <t>2932605266203200175008</t>
  </si>
  <si>
    <t>2932615266203200192450</t>
  </si>
  <si>
    <t>29326352662041001120000</t>
  </si>
  <si>
    <t>2932895360204100296764</t>
  </si>
  <si>
    <t>29330353602041001185055</t>
  </si>
  <si>
    <t>29333453602041001147798</t>
  </si>
  <si>
    <t>2933365360204100115972</t>
  </si>
  <si>
    <t>29334552662041001167918</t>
  </si>
  <si>
    <t>2933635266204100328260</t>
  </si>
  <si>
    <t>2933675266204100313410</t>
  </si>
  <si>
    <t>2933865266203200124914</t>
  </si>
  <si>
    <t>29338953602032001230</t>
  </si>
  <si>
    <t>293406526620410011327565</t>
  </si>
  <si>
    <t>29341952662040001600000</t>
  </si>
  <si>
    <t>29342253602041001165600</t>
  </si>
  <si>
    <t>29343352662041001243800</t>
  </si>
  <si>
    <t>2934425266204100155456</t>
  </si>
  <si>
    <t>29344652662031002265623</t>
  </si>
  <si>
    <t>29344753602041001368679</t>
  </si>
  <si>
    <t>2934485266203100223703,59</t>
  </si>
  <si>
    <t>29347152662031002534060</t>
  </si>
  <si>
    <t>2935425360204100217130</t>
  </si>
  <si>
    <t>29357652662041002419773</t>
  </si>
  <si>
    <t>29362253602032001292087</t>
  </si>
  <si>
    <t>2936245266203200177941</t>
  </si>
  <si>
    <t>293625526620320014771</t>
  </si>
  <si>
    <t>29362953602032002115200</t>
  </si>
  <si>
    <t>2936345266203200111800</t>
  </si>
  <si>
    <t>2936515360204100210714</t>
  </si>
  <si>
    <t>29366652662041001260103</t>
  </si>
  <si>
    <t>29366852662041001701761</t>
  </si>
  <si>
    <t>2936705631204200192849</t>
  </si>
  <si>
    <t>293686526620410016602</t>
  </si>
  <si>
    <t>29372752662034002424267</t>
  </si>
  <si>
    <t>2937325266204100186924,39</t>
  </si>
  <si>
    <t>29374853602032002298238</t>
  </si>
  <si>
    <t>2937505360203200263610</t>
  </si>
  <si>
    <t>2937645360204100350000</t>
  </si>
  <si>
    <t>29379053602030002200000</t>
  </si>
  <si>
    <t>29379453602041001310000</t>
  </si>
  <si>
    <t>29380252662041001132546</t>
  </si>
  <si>
    <t>29380952662041001494529</t>
  </si>
  <si>
    <t>293813536020310015375000</t>
  </si>
  <si>
    <t>2938185266203100139674</t>
  </si>
  <si>
    <t>2938555360204100210330</t>
  </si>
  <si>
    <t>2938605266204100310431,43</t>
  </si>
  <si>
    <t>2938735266204100237188</t>
  </si>
  <si>
    <t>29389552662041001181946</t>
  </si>
  <si>
    <t>2938975360204100232215</t>
  </si>
  <si>
    <t>29390952662041003105954</t>
  </si>
  <si>
    <t>29393753602031001150000</t>
  </si>
  <si>
    <t>2939565360204100296653</t>
  </si>
  <si>
    <t>29396953602041002109520</t>
  </si>
  <si>
    <t>2939875360204100359131</t>
  </si>
  <si>
    <t>2939995360203000170632</t>
  </si>
  <si>
    <t>2940015360204100219319</t>
  </si>
  <si>
    <t>29400952662032001186536</t>
  </si>
  <si>
    <t>29402652662041001300732</t>
  </si>
  <si>
    <t>29404352662041001296272</t>
  </si>
  <si>
    <t>29405452662041001200000</t>
  </si>
  <si>
    <t>2940665266204100326713</t>
  </si>
  <si>
    <t>29407453602041002394817</t>
  </si>
  <si>
    <t>29408153602041001347774</t>
  </si>
  <si>
    <t>29408252662031001157039,74</t>
  </si>
  <si>
    <t>29408452662031001100385,36</t>
  </si>
  <si>
    <t>2940865266203100168979,98</t>
  </si>
  <si>
    <t>29408752662031001176605,48</t>
  </si>
  <si>
    <t>2940885266203100193464,14</t>
  </si>
  <si>
    <t>294101536020320028625</t>
  </si>
  <si>
    <t>29410253602032002333672</t>
  </si>
  <si>
    <t>2941035360203200230505</t>
  </si>
  <si>
    <t>2941045360203200121575</t>
  </si>
  <si>
    <t>2941135360204100217920</t>
  </si>
  <si>
    <t>2941185266204100116881,48</t>
  </si>
  <si>
    <t>29413652662030001200000</t>
  </si>
  <si>
    <t>2941415266204100229000</t>
  </si>
  <si>
    <t>29416953602030001323000</t>
  </si>
  <si>
    <t>29417153602041003444826</t>
  </si>
  <si>
    <t>2941725360204100160679</t>
  </si>
  <si>
    <t>294173536020310012926845</t>
  </si>
  <si>
    <t>29418253602041002127132</t>
  </si>
  <si>
    <t>29418352662041002459400</t>
  </si>
  <si>
    <t>29420753602041001184800</t>
  </si>
  <si>
    <t>29421653602041001129937</t>
  </si>
  <si>
    <t>2942215266204100213089</t>
  </si>
  <si>
    <t>29422853602041001144506</t>
  </si>
  <si>
    <t>2942295360204100116221</t>
  </si>
  <si>
    <t>29423652662041001312596</t>
  </si>
  <si>
    <t>29424552662041001406069,64</t>
  </si>
  <si>
    <t>29425152662041001191500</t>
  </si>
  <si>
    <t>29426653602041002127130</t>
  </si>
  <si>
    <t>2942815266204100268800</t>
  </si>
  <si>
    <t>2942835266203200114052</t>
  </si>
  <si>
    <t>29431053602031001430900</t>
  </si>
  <si>
    <t>2943145360204100212000</t>
  </si>
  <si>
    <t>29432152662031002124264</t>
  </si>
  <si>
    <t>29432753602041001200000</t>
  </si>
  <si>
    <t>29433753602041002180417</t>
  </si>
  <si>
    <t>294386526620410011138446</t>
  </si>
  <si>
    <t>29439352662031002661920</t>
  </si>
  <si>
    <t>29439652662032001911022</t>
  </si>
  <si>
    <t>29441652662041003952000</t>
  </si>
  <si>
    <t>2944205360204100337634</t>
  </si>
  <si>
    <t>29443753602041003182100</t>
  </si>
  <si>
    <t>294463536020310029364880,48</t>
  </si>
  <si>
    <t>294478536020310012354000</t>
  </si>
  <si>
    <t>29448953602041002171130</t>
  </si>
  <si>
    <t>2945125266204000210000</t>
  </si>
  <si>
    <t>2945395266204100124086</t>
  </si>
  <si>
    <t>2945505266203200170715</t>
  </si>
  <si>
    <t>29456152662041001150000</t>
  </si>
  <si>
    <t>29456252662041001150000</t>
  </si>
  <si>
    <t>2945675360203200170412</t>
  </si>
  <si>
    <t>29456853602032001250754</t>
  </si>
  <si>
    <t>2945695360203200114141</t>
  </si>
  <si>
    <t>2945705266203200195573</t>
  </si>
  <si>
    <t>2946015266204100311441520,29</t>
  </si>
  <si>
    <t>2946115360204100352992</t>
  </si>
  <si>
    <t>2946155360203100224000</t>
  </si>
  <si>
    <t>29461652662032001142247</t>
  </si>
  <si>
    <t>29463753602041001150730</t>
  </si>
  <si>
    <t>29466356312042001355498</t>
  </si>
  <si>
    <t>2946765266204100255083,72</t>
  </si>
  <si>
    <t>29468252662032001124537</t>
  </si>
  <si>
    <t>2946835266203200160961</t>
  </si>
  <si>
    <t>2946845266203200156225</t>
  </si>
  <si>
    <t>2946905360204100234800</t>
  </si>
  <si>
    <t>29469953602041003212000</t>
  </si>
  <si>
    <t>29470152662030001200000</t>
  </si>
  <si>
    <t>2947145360203200145955</t>
  </si>
  <si>
    <t>2947165360203200292522</t>
  </si>
  <si>
    <t>2947175360203200218465</t>
  </si>
  <si>
    <t>2947195360204100240000</t>
  </si>
  <si>
    <t>2947275266203200173920</t>
  </si>
  <si>
    <t>29472852662032001224332</t>
  </si>
  <si>
    <t>29474453602041001257984</t>
  </si>
  <si>
    <t>29475152662041001360314</t>
  </si>
  <si>
    <t>29476653602041001144506</t>
  </si>
  <si>
    <t>2947685360204100116221</t>
  </si>
  <si>
    <t>2947835266203200116104</t>
  </si>
  <si>
    <t>2947845266203200116104</t>
  </si>
  <si>
    <t>2947855266203200116104</t>
  </si>
  <si>
    <t>294786526620320018952</t>
  </si>
  <si>
    <t>2947875266203200156225</t>
  </si>
  <si>
    <t>29478852662032001216526</t>
  </si>
  <si>
    <t>294789526620320014678</t>
  </si>
  <si>
    <t>29479052662032001117343</t>
  </si>
  <si>
    <t>2947915266203200114039</t>
  </si>
  <si>
    <t>29479252662032001117343</t>
  </si>
  <si>
    <t>294797526620320014886</t>
  </si>
  <si>
    <t>2947985266203200153824</t>
  </si>
  <si>
    <t>294799526620320014886</t>
  </si>
  <si>
    <t>2948065266203200176242</t>
  </si>
  <si>
    <t>2948075266203200116104</t>
  </si>
  <si>
    <t>2948085266203200116104</t>
  </si>
  <si>
    <t>294809526620320014886</t>
  </si>
  <si>
    <t>2948105266203200160001</t>
  </si>
  <si>
    <t>29482652662032001470040</t>
  </si>
  <si>
    <t>29483553602041003401079</t>
  </si>
  <si>
    <t>2948445360204100126169</t>
  </si>
  <si>
    <t>2948615360204100353580</t>
  </si>
  <si>
    <t>2948815360203100210122,33</t>
  </si>
  <si>
    <t>294886536020410035844</t>
  </si>
  <si>
    <t>2949105631204200176612</t>
  </si>
  <si>
    <t>2949135266203200199845</t>
  </si>
  <si>
    <t>29491452662032001332</t>
  </si>
  <si>
    <t>2949265266203100139674</t>
  </si>
  <si>
    <t>29494252662031002128140</t>
  </si>
  <si>
    <t>2949495360204100232662</t>
  </si>
  <si>
    <t>2949505360204100247661</t>
  </si>
  <si>
    <t>2949815360203100219920,31</t>
  </si>
  <si>
    <t>29499352662034002557000</t>
  </si>
  <si>
    <t>29499453602030002200000</t>
  </si>
  <si>
    <t>2950065266204100252813</t>
  </si>
  <si>
    <t>29500953602031001102715</t>
  </si>
  <si>
    <t>295010536020310015375000</t>
  </si>
  <si>
    <t>29501153602030002644350</t>
  </si>
  <si>
    <t>29501253602030002644350</t>
  </si>
  <si>
    <t>29505452662041001100000</t>
  </si>
  <si>
    <t>295062526620410011992,04</t>
  </si>
  <si>
    <t>29508453602041002300000</t>
  </si>
  <si>
    <t>29510352662041002493923,6</t>
  </si>
  <si>
    <t>2951495266204100167167</t>
  </si>
  <si>
    <t>2951515266204100172719,45</t>
  </si>
  <si>
    <t>295152526620410012280,55</t>
  </si>
  <si>
    <t>29515853602031002331865</t>
  </si>
  <si>
    <t>29522552662030001200000</t>
  </si>
  <si>
    <t>29523053602032002140824</t>
  </si>
  <si>
    <t>2952565266203200187527</t>
  </si>
  <si>
    <t>295260536020410011927</t>
  </si>
  <si>
    <t>295305536020310012585000</t>
  </si>
  <si>
    <t>2953285266204100238184</t>
  </si>
  <si>
    <t>29533453602041001144504</t>
  </si>
  <si>
    <t>2953365360204100116218</t>
  </si>
  <si>
    <t>29535153602041003311165</t>
  </si>
  <si>
    <t>2953695360204100347858</t>
  </si>
  <si>
    <t>2953705360203200287444</t>
  </si>
  <si>
    <t>29537253602040002100000</t>
  </si>
  <si>
    <t>29542753602041001138480</t>
  </si>
  <si>
    <t>29542853602041001242340</t>
  </si>
  <si>
    <t>29542953602041001109260</t>
  </si>
  <si>
    <t>29546353602041001226255</t>
  </si>
  <si>
    <t>29546453602041001276620</t>
  </si>
  <si>
    <t>29546553602041001249050</t>
  </si>
  <si>
    <t>2955135266204100179609</t>
  </si>
  <si>
    <t>2955165360204100379609</t>
  </si>
  <si>
    <t>29557753602041001182223,09</t>
  </si>
  <si>
    <t>29559653602041002162748,59</t>
  </si>
  <si>
    <t>29564452662041002170108</t>
  </si>
  <si>
    <t>29572253602041001202289</t>
  </si>
  <si>
    <t>29575153602041001296126</t>
  </si>
  <si>
    <t>29581553602041002170108</t>
  </si>
  <si>
    <t>29587952662041002204741</t>
  </si>
  <si>
    <t>29589853602033001452830,95</t>
  </si>
  <si>
    <t>295963526620340011713636</t>
  </si>
  <si>
    <t>2959715266203200144026</t>
  </si>
  <si>
    <t>29599052662041002246962,4</t>
  </si>
  <si>
    <t>295991526620410021650505</t>
  </si>
  <si>
    <t>295995563120420013000</t>
  </si>
  <si>
    <t>29600053602041001952000</t>
  </si>
  <si>
    <t>29603052662041001411027</t>
  </si>
  <si>
    <t>29603752662031001233186</t>
  </si>
  <si>
    <t>2960555360204100114846</t>
  </si>
  <si>
    <t>2960835266204100380291</t>
  </si>
  <si>
    <t>296087526620410022800000</t>
  </si>
  <si>
    <t>29611352662041002195020</t>
  </si>
  <si>
    <t>29611452662041002183340</t>
  </si>
  <si>
    <t>29611553602030002200000</t>
  </si>
  <si>
    <t>2961255266204100145000</t>
  </si>
  <si>
    <t>29613152662041001288240</t>
  </si>
  <si>
    <t>29614052662041003489258</t>
  </si>
  <si>
    <t>29615453602041002142062</t>
  </si>
  <si>
    <t>29616653602041001231410</t>
  </si>
  <si>
    <t>29617252662041001238281</t>
  </si>
  <si>
    <t>2961935360204100179008</t>
  </si>
  <si>
    <t>29620253602041002150730</t>
  </si>
  <si>
    <t>29624752662032001189985,87</t>
  </si>
  <si>
    <t>29625153602041001398843</t>
  </si>
  <si>
    <t>2962535266204100261574</t>
  </si>
  <si>
    <t>29626653602041001331200</t>
  </si>
  <si>
    <t>2962975631204200136800</t>
  </si>
  <si>
    <t>2963065360204100296764</t>
  </si>
  <si>
    <t>2963095266203100117800</t>
  </si>
  <si>
    <t>29632553602041001128088,06</t>
  </si>
  <si>
    <t>2963295360204100346764</t>
  </si>
  <si>
    <t>29633153602041002156000</t>
  </si>
  <si>
    <t>29634953602041002120400</t>
  </si>
  <si>
    <t>29635353602041002141906</t>
  </si>
  <si>
    <t>29635652662031002106000</t>
  </si>
  <si>
    <t>296379526620410032980</t>
  </si>
  <si>
    <t>2963825360204100241874</t>
  </si>
  <si>
    <t>296447526620410016602</t>
  </si>
  <si>
    <t>2964495631204200166030</t>
  </si>
  <si>
    <t>29645252662041002637467</t>
  </si>
  <si>
    <t>2964645266203200177101</t>
  </si>
  <si>
    <t>29647553602041003209655</t>
  </si>
  <si>
    <t>29650952662031002116348</t>
  </si>
  <si>
    <t>29651052662031002119977</t>
  </si>
  <si>
    <t>2965185360204100183346</t>
  </si>
  <si>
    <t>2965315360203200227970</t>
  </si>
  <si>
    <t>29653652662031001556920</t>
  </si>
  <si>
    <t>296539526620320019339</t>
  </si>
  <si>
    <t>296540526620320013000</t>
  </si>
  <si>
    <t>29654652662041002395044</t>
  </si>
  <si>
    <t>29657052662041001181946</t>
  </si>
  <si>
    <t>29658852662032001123290,65</t>
  </si>
  <si>
    <t>29660952662041002438246</t>
  </si>
  <si>
    <t>2966415360204100258130</t>
  </si>
  <si>
    <t>296642526620410011118400</t>
  </si>
  <si>
    <t>29664652662041001683503</t>
  </si>
  <si>
    <t>2966635360203200163627</t>
  </si>
  <si>
    <t>29667752662041001243800</t>
  </si>
  <si>
    <t>29669552662031002592920</t>
  </si>
  <si>
    <t>2966995360204100210330</t>
  </si>
  <si>
    <t>2967025360204100376065</t>
  </si>
  <si>
    <t>29670652662032001142255</t>
  </si>
  <si>
    <t>2967075266203200120243</t>
  </si>
  <si>
    <t>2967085266203200141849</t>
  </si>
  <si>
    <t>2967095266203200130148</t>
  </si>
  <si>
    <t>296713536020410026000</t>
  </si>
  <si>
    <t>29671752662031002268484</t>
  </si>
  <si>
    <t>296780536020410022588501,6</t>
  </si>
  <si>
    <t>2967915266204100216949</t>
  </si>
  <si>
    <t>29679753602041001171016</t>
  </si>
  <si>
    <t>2967995360204100115182</t>
  </si>
  <si>
    <t>296817563120420013000</t>
  </si>
  <si>
    <t>29681852662041001150000</t>
  </si>
  <si>
    <t>296820526620410011301130</t>
  </si>
  <si>
    <t>29685053602030002300000</t>
  </si>
  <si>
    <t>29685652662032001136191</t>
  </si>
  <si>
    <t>29685752662032001486492</t>
  </si>
  <si>
    <t>2968585266203200136157</t>
  </si>
  <si>
    <t>2968775266204000250000</t>
  </si>
  <si>
    <t>2968785266203100223950,5</t>
  </si>
  <si>
    <t>29689452662041001493940</t>
  </si>
  <si>
    <t>2968955360204100172155</t>
  </si>
  <si>
    <t>29690352662032001160091</t>
  </si>
  <si>
    <t>29690953602041002180420</t>
  </si>
  <si>
    <t>29691853602041001185055</t>
  </si>
  <si>
    <t>2969315360204100232662</t>
  </si>
  <si>
    <t>2969325360204100247661</t>
  </si>
  <si>
    <t>2969605360204100353231</t>
  </si>
  <si>
    <t>2969705360204100350000</t>
  </si>
  <si>
    <t>2969785266203200193524</t>
  </si>
  <si>
    <t>2969805266203200171913</t>
  </si>
  <si>
    <t>2969815266203200155088</t>
  </si>
  <si>
    <t>2969825266203200155088</t>
  </si>
  <si>
    <t>29699453602041001310000</t>
  </si>
  <si>
    <t>2970115360204100226559</t>
  </si>
  <si>
    <t>29702753602041002114596</t>
  </si>
  <si>
    <t>29703553602031001883000</t>
  </si>
  <si>
    <t>29708052662041001200000</t>
  </si>
  <si>
    <t>29709452662041002124526</t>
  </si>
  <si>
    <t>2971115266204100213300</t>
  </si>
  <si>
    <t>2971285266203200117376</t>
  </si>
  <si>
    <t>2971295266203200136187</t>
  </si>
  <si>
    <t>2971305266203200127113</t>
  </si>
  <si>
    <t>297131526620320015419</t>
  </si>
  <si>
    <t>2971325266203200176799</t>
  </si>
  <si>
    <t>297133526620320011</t>
  </si>
  <si>
    <t>2971345266203200134302</t>
  </si>
  <si>
    <t>2971355266203200131289</t>
  </si>
  <si>
    <t>2971365266203200195736</t>
  </si>
  <si>
    <t>2971375266203200113540</t>
  </si>
  <si>
    <t>2971385266203200154229</t>
  </si>
  <si>
    <t>297139526620320018505</t>
  </si>
  <si>
    <t>2971405266203200154229</t>
  </si>
  <si>
    <t>29714152662032001804472</t>
  </si>
  <si>
    <t>2971425266203200148472</t>
  </si>
  <si>
    <t>2971445266204100328260</t>
  </si>
  <si>
    <t>297153536020310023614472</t>
  </si>
  <si>
    <t>297154536020310021500681</t>
  </si>
  <si>
    <t>29716052662040001214834</t>
  </si>
  <si>
    <t>29716252662031002121640</t>
  </si>
  <si>
    <t>29716652662040002644350</t>
  </si>
  <si>
    <t>2971695360204100217920</t>
  </si>
  <si>
    <t>29717853602041002158574</t>
  </si>
  <si>
    <t>29718853602031001150000</t>
  </si>
  <si>
    <t>2971925360203200230735</t>
  </si>
  <si>
    <t>2972035266204000250000</t>
  </si>
  <si>
    <t>29721153602041002127132</t>
  </si>
  <si>
    <t>29721753602041002127130</t>
  </si>
  <si>
    <t>2972305631204200146964</t>
  </si>
  <si>
    <t>29724552662041001300732</t>
  </si>
  <si>
    <t>29726252662041001322843</t>
  </si>
  <si>
    <t>29727152662041001327819</t>
  </si>
  <si>
    <t>2972815266204100326713</t>
  </si>
  <si>
    <t>2973265266203200122932</t>
  </si>
  <si>
    <t>2973275266203200137416</t>
  </si>
  <si>
    <t>29734553602041003774384</t>
  </si>
  <si>
    <t>29734652662031001556920</t>
  </si>
  <si>
    <t>2973485266204100229000</t>
  </si>
  <si>
    <t>2973525266204000150000</t>
  </si>
  <si>
    <t>29735352662040001200000</t>
  </si>
  <si>
    <t>29737153602033001666400</t>
  </si>
  <si>
    <t>29738552662041001191500</t>
  </si>
  <si>
    <t>29739352662032001360788,65</t>
  </si>
  <si>
    <t>29739452662041001132761</t>
  </si>
  <si>
    <t>29739553602041003127432</t>
  </si>
  <si>
    <t>29740052662041001701761</t>
  </si>
  <si>
    <t>2974025631204200192849</t>
  </si>
  <si>
    <t>297418526620310025531965,91</t>
  </si>
  <si>
    <t>2974295266203200126444</t>
  </si>
  <si>
    <t>297431526620320015628</t>
  </si>
  <si>
    <t>29744053602032002635050</t>
  </si>
  <si>
    <t>29744652662041002459400</t>
  </si>
  <si>
    <t>29746552662041001118602</t>
  </si>
  <si>
    <t>2974675266203200120000</t>
  </si>
  <si>
    <t>2974685266203200170000</t>
  </si>
  <si>
    <t>2974695266203200120000</t>
  </si>
  <si>
    <t>29747352662032001123000</t>
  </si>
  <si>
    <t>29747552662031002151475</t>
  </si>
  <si>
    <t>29748052662032001353537</t>
  </si>
  <si>
    <t>29748352662041001100000</t>
  </si>
  <si>
    <t>2974865360204100126169</t>
  </si>
  <si>
    <t>297498536020410032922</t>
  </si>
  <si>
    <t>2975085266204100226042</t>
  </si>
  <si>
    <t>2975145360204100116784</t>
  </si>
  <si>
    <t>29753452662041001101360</t>
  </si>
  <si>
    <t>2975535266204100121240,88</t>
  </si>
  <si>
    <t>297554526620410014578759,12</t>
  </si>
  <si>
    <t>29756453602031001460000</t>
  </si>
  <si>
    <t>29756553602031001300000</t>
  </si>
  <si>
    <t>2975735266203200135580</t>
  </si>
  <si>
    <t>29757752662041002124526</t>
  </si>
  <si>
    <t>29758553602041002392796</t>
  </si>
  <si>
    <t>29765053602033002130601</t>
  </si>
  <si>
    <t>29765253602041001368669</t>
  </si>
  <si>
    <t>2976535266204100131977</t>
  </si>
  <si>
    <t>29765953602041002253606</t>
  </si>
  <si>
    <t>29766053602041002162362</t>
  </si>
  <si>
    <t>29766256312042002113092</t>
  </si>
  <si>
    <t>29766756312042001468761</t>
  </si>
  <si>
    <t>2976725266203400277147</t>
  </si>
  <si>
    <t>2976735266203400177146,5</t>
  </si>
  <si>
    <t>2976835360203200163900</t>
  </si>
  <si>
    <t>2976925360203000170632</t>
  </si>
  <si>
    <t>297700536020310012926845</t>
  </si>
  <si>
    <t>29770653602031002378538</t>
  </si>
  <si>
    <t>29771352662030001322175</t>
  </si>
  <si>
    <t>29771552662032001252056</t>
  </si>
  <si>
    <t>2977165266203200145562</t>
  </si>
  <si>
    <t>297730536020410026000</t>
  </si>
  <si>
    <t>29773652662032001169447</t>
  </si>
  <si>
    <t>2977375266203200113344</t>
  </si>
  <si>
    <t>2977385266203200118418</t>
  </si>
  <si>
    <t>2977395266203200147008</t>
  </si>
  <si>
    <t>2977405266203200129339</t>
  </si>
  <si>
    <t>2977965266204100255083,72</t>
  </si>
  <si>
    <t>297816536020310015643750</t>
  </si>
  <si>
    <t>29782553602030002200000</t>
  </si>
  <si>
    <t>2978795266204100268800</t>
  </si>
  <si>
    <t>29790852662032001232284</t>
  </si>
  <si>
    <t>29791553602041003265200</t>
  </si>
  <si>
    <t>29792053602041002300000</t>
  </si>
  <si>
    <t>29793152662041003148255,63</t>
  </si>
  <si>
    <t>29793652662041002363587</t>
  </si>
  <si>
    <t>29795052662031001302000</t>
  </si>
  <si>
    <t>2979715360203100225000</t>
  </si>
  <si>
    <t>298050536020410011606</t>
  </si>
  <si>
    <t>2980685360204100237887</t>
  </si>
  <si>
    <t>2980695360204100263039</t>
  </si>
  <si>
    <t>29809953602041001150730</t>
  </si>
  <si>
    <t>298109536020410027287</t>
  </si>
  <si>
    <t>298126563120420016630,35</t>
  </si>
  <si>
    <t>2981495266203000150000</t>
  </si>
  <si>
    <t>29816052662041002365000</t>
  </si>
  <si>
    <t>298166536020310026462170</t>
  </si>
  <si>
    <t>29816953602033001352110</t>
  </si>
  <si>
    <t>2981735266203100139674</t>
  </si>
  <si>
    <t>29820356312042001708260</t>
  </si>
  <si>
    <t>2982185266204100213300</t>
  </si>
  <si>
    <t>2982325360204100116784</t>
  </si>
  <si>
    <t>29823652662034002690000</t>
  </si>
  <si>
    <t>29824452662032001834</t>
  </si>
  <si>
    <t>29824853602041002171130</t>
  </si>
  <si>
    <t>298249526620320011441299</t>
  </si>
  <si>
    <t>29825753602032001131211</t>
  </si>
  <si>
    <t>2982635266204100289966</t>
  </si>
  <si>
    <t>2982665360203200231240</t>
  </si>
  <si>
    <t>2982675360203200131622</t>
  </si>
  <si>
    <t>2982685360203200118169</t>
  </si>
  <si>
    <t>29826953602032001140778</t>
  </si>
  <si>
    <t>2982705360203200256482</t>
  </si>
  <si>
    <t>298271536020320025106</t>
  </si>
  <si>
    <t>2982725360203200233033</t>
  </si>
  <si>
    <t>2982735360203200219119</t>
  </si>
  <si>
    <t>2982775266204100333460</t>
  </si>
  <si>
    <t>298324526620340011713636</t>
  </si>
  <si>
    <t>2983285266203200136300</t>
  </si>
  <si>
    <t>29832952662032001289600</t>
  </si>
  <si>
    <t>29833053602031001337623</t>
  </si>
  <si>
    <t>29833853602041003100000</t>
  </si>
  <si>
    <t>29834153602041002273564</t>
  </si>
  <si>
    <t>29836553602041001562,6</t>
  </si>
  <si>
    <t>29840253602033002413236</t>
  </si>
  <si>
    <t>29842352662031001824594</t>
  </si>
  <si>
    <t>298426526620310011856400</t>
  </si>
  <si>
    <t>2984605266203100131745317</t>
  </si>
  <si>
    <t>29847853602032001149166,49</t>
  </si>
  <si>
    <t>29849152662032001303274,71</t>
  </si>
  <si>
    <t>29860153602041002333801</t>
  </si>
  <si>
    <t>2986685266204000225000</t>
  </si>
  <si>
    <t>29867153602041002267494</t>
  </si>
  <si>
    <t>2986795360204100332457</t>
  </si>
  <si>
    <t>29869652662032001167932</t>
  </si>
  <si>
    <t>2986975266203200127128</t>
  </si>
  <si>
    <t>2986985266203200125988</t>
  </si>
  <si>
    <t>2987015360204100162280</t>
  </si>
  <si>
    <t>2987025360204100119620</t>
  </si>
  <si>
    <t>2987175360203100297080,12</t>
  </si>
  <si>
    <t>29871853602031002177196,77</t>
  </si>
  <si>
    <t>2987375266203200188329</t>
  </si>
  <si>
    <t>29877553602041001182223,09</t>
  </si>
  <si>
    <t>29879752662041002170108</t>
  </si>
  <si>
    <t>29888153602041002162748,59</t>
  </si>
  <si>
    <t>29890852662041002204741</t>
  </si>
  <si>
    <t>298928536020310025991,69</t>
  </si>
  <si>
    <t>2989355266203100214850,88</t>
  </si>
  <si>
    <t>2989485266203200144026</t>
  </si>
  <si>
    <t>2989495266203200129339</t>
  </si>
  <si>
    <t>2989505266203200163627</t>
  </si>
  <si>
    <t>2989515266203200144026</t>
  </si>
  <si>
    <t>29895952662041001120000</t>
  </si>
  <si>
    <t>29896153602030001260000</t>
  </si>
  <si>
    <t>298966536020310012585000</t>
  </si>
  <si>
    <t>2990325360204100234800</t>
  </si>
  <si>
    <t>29906253602033001452830,95</t>
  </si>
  <si>
    <t>2990685266204100215206</t>
  </si>
  <si>
    <t>2990745360204100114907</t>
  </si>
  <si>
    <t>2990875266204100179609</t>
  </si>
  <si>
    <t>29909153602041003116341</t>
  </si>
  <si>
    <t>2991575360204100388237</t>
  </si>
  <si>
    <t>299176526620320013129,64</t>
  </si>
  <si>
    <t>2991795360204100296764</t>
  </si>
  <si>
    <t>2991815360204100346764</t>
  </si>
  <si>
    <t>29918552662041003114085</t>
  </si>
  <si>
    <t>29918652662041003174845</t>
  </si>
  <si>
    <t>29921052662041001411027</t>
  </si>
  <si>
    <t>29921752662031001233186</t>
  </si>
  <si>
    <t>2992255266204100145000</t>
  </si>
  <si>
    <t>29922952662041002574600</t>
  </si>
  <si>
    <t>299250526620410013524960</t>
  </si>
  <si>
    <t>29926856312042001115744</t>
  </si>
  <si>
    <t>29928353602041002187697</t>
  </si>
  <si>
    <t>29929152662041003166923</t>
  </si>
  <si>
    <t>29930553602041002182702</t>
  </si>
  <si>
    <t>29931853602041001237256</t>
  </si>
  <si>
    <t>29932452662041001236336</t>
  </si>
  <si>
    <t>29933453602041001140883</t>
  </si>
  <si>
    <t>29934752662041002453358</t>
  </si>
  <si>
    <t>29935453602041003220395</t>
  </si>
  <si>
    <t>2993695631204200136800</t>
  </si>
  <si>
    <t>29941252662041003107200</t>
  </si>
  <si>
    <t>2994235360203200131960</t>
  </si>
  <si>
    <t>2994265631204200121580</t>
  </si>
  <si>
    <t>29943352662031002115000</t>
  </si>
  <si>
    <t>2994445360204100241874</t>
  </si>
  <si>
    <t>299455526620410016602</t>
  </si>
  <si>
    <t>29947952662031002714023,91</t>
  </si>
  <si>
    <t>29962653602041003115957</t>
  </si>
  <si>
    <t>29962753602041003134216</t>
  </si>
  <si>
    <t>2996615360203200214667</t>
  </si>
  <si>
    <t>29966253602032002157670</t>
  </si>
  <si>
    <t>29967352662034001355856</t>
  </si>
  <si>
    <t>29968153602031001300000</t>
  </si>
  <si>
    <t>29972052662041001243800</t>
  </si>
  <si>
    <t>2997345360204100241247</t>
  </si>
  <si>
    <t>29973953602041003265200</t>
  </si>
  <si>
    <t>29974252662031002257790</t>
  </si>
  <si>
    <t>2997475360204100334869</t>
  </si>
  <si>
    <t>299750526620410032980</t>
  </si>
  <si>
    <t>2997625360203100253000</t>
  </si>
  <si>
    <t>2997825360204100152354</t>
  </si>
  <si>
    <t>2997855360204100290349</t>
  </si>
  <si>
    <t>29979552662041001486725</t>
  </si>
  <si>
    <t>29979953602041001185055</t>
  </si>
  <si>
    <t>29981353602041001381820</t>
  </si>
  <si>
    <t>2998305266204100222442</t>
  </si>
  <si>
    <t>29983553602041001129553</t>
  </si>
  <si>
    <t>2998375360204100114111</t>
  </si>
  <si>
    <t>2998615266203100211138,65</t>
  </si>
  <si>
    <t>29986453602041002875354,19</t>
  </si>
  <si>
    <t>299881526620410011366800</t>
  </si>
  <si>
    <t>2998965266204100229000</t>
  </si>
  <si>
    <t>29990352662041002637467</t>
  </si>
  <si>
    <t>2999095266203100223950,5</t>
  </si>
  <si>
    <t>29991252662040002100000</t>
  </si>
  <si>
    <t>29991952662041003579485</t>
  </si>
  <si>
    <t>299925536020310026985501</t>
  </si>
  <si>
    <t>299926536020310023943076</t>
  </si>
  <si>
    <t>2999615360203000170632</t>
  </si>
  <si>
    <t>29996853602041002127132</t>
  </si>
  <si>
    <t>2999885266204100328260</t>
  </si>
  <si>
    <t>29999853602041002224343</t>
  </si>
  <si>
    <t>3000055360204100210330</t>
  </si>
  <si>
    <t>30001052662041001181946</t>
  </si>
  <si>
    <t>3000575266204100213300</t>
  </si>
  <si>
    <t>30007752662041001190600</t>
  </si>
  <si>
    <t>30007853602041001310000</t>
  </si>
  <si>
    <t>30009153602041003179072</t>
  </si>
  <si>
    <t>300107536020410026000</t>
  </si>
  <si>
    <t>300115536020310025643750</t>
  </si>
  <si>
    <t>3001325266204100159539</t>
  </si>
  <si>
    <t>3001365360204100250871</t>
  </si>
  <si>
    <t>30014652662041002451726</t>
  </si>
  <si>
    <t>30017453602041001331200</t>
  </si>
  <si>
    <t>300176536020410026000</t>
  </si>
  <si>
    <t>30017753602041002120400</t>
  </si>
  <si>
    <t>30017953602031002594000</t>
  </si>
  <si>
    <t>30018053602031002594000</t>
  </si>
  <si>
    <t>3002465360204100132781</t>
  </si>
  <si>
    <t>3002475360204100126169</t>
  </si>
  <si>
    <t>30025052662041001614041</t>
  </si>
  <si>
    <t>3002525631204200182901</t>
  </si>
  <si>
    <t>30025652662032001175611</t>
  </si>
  <si>
    <t>30025752662041001346810</t>
  </si>
  <si>
    <t>3003575360204100113391</t>
  </si>
  <si>
    <t>3003585360204100126</t>
  </si>
  <si>
    <t>3003595360204100126700,35</t>
  </si>
  <si>
    <t>30037753602031002482450</t>
  </si>
  <si>
    <t>3003825360204100350000</t>
  </si>
  <si>
    <t>3004405266203200133675</t>
  </si>
  <si>
    <t>30044153602031002594000</t>
  </si>
  <si>
    <t>30044552662031002599780</t>
  </si>
  <si>
    <t>30045153602041002353045</t>
  </si>
  <si>
    <t>30046752662041001327819</t>
  </si>
  <si>
    <t>3004985360204100236117</t>
  </si>
  <si>
    <t>30052353602041001247200</t>
  </si>
  <si>
    <t>3005315266204100185990</t>
  </si>
  <si>
    <t>30055252662040001322175</t>
  </si>
  <si>
    <t>30055953602031001150000</t>
  </si>
  <si>
    <t>3005855266204100326713</t>
  </si>
  <si>
    <t>30061752662041001300732</t>
  </si>
  <si>
    <t>300636526620410011194408</t>
  </si>
  <si>
    <t>30064652662041001200000</t>
  </si>
  <si>
    <t>3006545360204100234491</t>
  </si>
  <si>
    <t>3006555360204100255350</t>
  </si>
  <si>
    <t>300668526620320017212</t>
  </si>
  <si>
    <t>300669526620320012443</t>
  </si>
  <si>
    <t>300670526620320015308</t>
  </si>
  <si>
    <t>3006715266203200128455</t>
  </si>
  <si>
    <t>300672526620320011</t>
  </si>
  <si>
    <t>300673526620320011</t>
  </si>
  <si>
    <t>30068152662032001388004</t>
  </si>
  <si>
    <t>3006855360204100217920</t>
  </si>
  <si>
    <t>3006995266203200127113</t>
  </si>
  <si>
    <t>300700526620320019824</t>
  </si>
  <si>
    <t>3007075266203200133969</t>
  </si>
  <si>
    <t>300739536020310015186040</t>
  </si>
  <si>
    <t>3007415266204100195777</t>
  </si>
  <si>
    <t>300746536020310021200000</t>
  </si>
  <si>
    <t>3007485360203100224000</t>
  </si>
  <si>
    <t>30075353602041002114596</t>
  </si>
  <si>
    <t>300770536020410038985</t>
  </si>
  <si>
    <t>3007815266204100279337</t>
  </si>
  <si>
    <t>3007825266204100236434</t>
  </si>
  <si>
    <t>30078753602041001144506</t>
  </si>
  <si>
    <t>30080153602041002371200</t>
  </si>
  <si>
    <t>30081152662041001683811</t>
  </si>
  <si>
    <t>30081752662031002140700</t>
  </si>
  <si>
    <t>30082752662041002530582</t>
  </si>
  <si>
    <t>30082952662041002122834</t>
  </si>
  <si>
    <t>30083052662041002280710</t>
  </si>
  <si>
    <t>30083152662041002500489</t>
  </si>
  <si>
    <t>30086453602041002212637</t>
  </si>
  <si>
    <t>30086852662041002124526</t>
  </si>
  <si>
    <t>3008695360204100234611</t>
  </si>
  <si>
    <t>30088153602041003193482</t>
  </si>
  <si>
    <t>30089452662030001100000</t>
  </si>
  <si>
    <t>30089952662041001150000</t>
  </si>
  <si>
    <t>30090052662041001150000</t>
  </si>
  <si>
    <t>30091553602041001300000</t>
  </si>
  <si>
    <t>30094852662031002160450</t>
  </si>
  <si>
    <t>300974536020310028928286,86</t>
  </si>
  <si>
    <t>30102453602031001320023</t>
  </si>
  <si>
    <t>3010375266204100358019</t>
  </si>
  <si>
    <t>3010385266204100373665</t>
  </si>
  <si>
    <t>30112052662041003393227</t>
  </si>
  <si>
    <t>3011225360204100357372</t>
  </si>
  <si>
    <t>30113552662041001191500</t>
  </si>
  <si>
    <t>30116053602041002155624</t>
  </si>
  <si>
    <t>30116652662041002459400</t>
  </si>
  <si>
    <t>30118552662041001100000</t>
  </si>
  <si>
    <t>3012075266204100297336</t>
  </si>
  <si>
    <t>30121452662032001206084,47</t>
  </si>
  <si>
    <t>301226563120420013000</t>
  </si>
  <si>
    <t>3012305631204200212989,05</t>
  </si>
  <si>
    <t>30123853602032002146174</t>
  </si>
  <si>
    <t>30123953602032002309183</t>
  </si>
  <si>
    <t>3012515266203200128350</t>
  </si>
  <si>
    <t>30126653602041001230120</t>
  </si>
  <si>
    <t>30127953602041002300000</t>
  </si>
  <si>
    <t>30128753602031001300000</t>
  </si>
  <si>
    <t>30128853602031001350000</t>
  </si>
  <si>
    <t>3013115266204100220752</t>
  </si>
  <si>
    <t>30131653602041001144506</t>
  </si>
  <si>
    <t>3013185360204100142265</t>
  </si>
  <si>
    <t>3013325266204100213300</t>
  </si>
  <si>
    <t>30136053602030002200000</t>
  </si>
  <si>
    <t>30136152662041002190408</t>
  </si>
  <si>
    <t>30136252662041002190408</t>
  </si>
  <si>
    <t>30136353602030002100000</t>
  </si>
  <si>
    <t>3013845360204100173488</t>
  </si>
  <si>
    <t>30138752662041002123997</t>
  </si>
  <si>
    <t>30142853602041003200000</t>
  </si>
  <si>
    <t>30143453602041002171130</t>
  </si>
  <si>
    <t>301446536020310015643750</t>
  </si>
  <si>
    <t>30144753602040001200000</t>
  </si>
  <si>
    <t>30147253602041001810000</t>
  </si>
  <si>
    <t>30148356312042001354130</t>
  </si>
  <si>
    <t>30148856312042001159660</t>
  </si>
  <si>
    <t>3014935360204100210714</t>
  </si>
  <si>
    <t>3014945360204100226512</t>
  </si>
  <si>
    <t>30152652662041002365000</t>
  </si>
  <si>
    <t>30153852662032001252164</t>
  </si>
  <si>
    <t>30154352662034002677500</t>
  </si>
  <si>
    <t>30155352662040002200000</t>
  </si>
  <si>
    <t>30156552662032001107795,63</t>
  </si>
  <si>
    <t>301593526620340011713636</t>
  </si>
  <si>
    <t>3016005266204100255083,72</t>
  </si>
  <si>
    <t>3016055266203200188161</t>
  </si>
  <si>
    <t>3016065266203200141052</t>
  </si>
  <si>
    <t>3016085266204100268800</t>
  </si>
  <si>
    <t>301635536020310012926845</t>
  </si>
  <si>
    <t>3016395266203200128053</t>
  </si>
  <si>
    <t>3016465266203400130000</t>
  </si>
  <si>
    <t>30168252662041002204741</t>
  </si>
  <si>
    <t>3017245266204100220152</t>
  </si>
  <si>
    <t>30172953602041001145202</t>
  </si>
  <si>
    <t>301736526620320015285</t>
  </si>
  <si>
    <t>301737526620320015285</t>
  </si>
  <si>
    <t>3017495266204100159539</t>
  </si>
  <si>
    <t>3017505360204100316722</t>
  </si>
  <si>
    <t>301756526620320012000000</t>
  </si>
  <si>
    <t>3017595266203200137161</t>
  </si>
  <si>
    <t>3017785360204100340751</t>
  </si>
  <si>
    <t>30180453602040001100000</t>
  </si>
  <si>
    <t>30181253602041002107217</t>
  </si>
  <si>
    <t>30184452662041002170108</t>
  </si>
  <si>
    <t>30199053602041002333801</t>
  </si>
  <si>
    <t>30200152662041002158887</t>
  </si>
  <si>
    <t>3020705360203200214441</t>
  </si>
  <si>
    <t>30207153602032002203213</t>
  </si>
  <si>
    <t>3020765266203100139674</t>
  </si>
  <si>
    <t>30207952662030001100000</t>
  </si>
  <si>
    <t>3020835360204100341865</t>
  </si>
  <si>
    <t>302094536020310012585000</t>
  </si>
  <si>
    <t>3021005360204100234800</t>
  </si>
  <si>
    <t>3021555266203200158972</t>
  </si>
  <si>
    <t>30215952662032001150341</t>
  </si>
  <si>
    <t>30216152662041001120000</t>
  </si>
  <si>
    <t>302167536020320021099843</t>
  </si>
  <si>
    <t>30218653602041001305579</t>
  </si>
  <si>
    <t>30221153602033001452830,95</t>
  </si>
  <si>
    <t>3022135360204100165072</t>
  </si>
  <si>
    <t>3022215266204100179609</t>
  </si>
  <si>
    <t>3022395360204100213229</t>
  </si>
  <si>
    <t>30226053602041002162748,59</t>
  </si>
  <si>
    <t>30226853602041001182223,09</t>
  </si>
  <si>
    <t>30234652662041002453358</t>
  </si>
  <si>
    <t>30236652662031001969218</t>
  </si>
  <si>
    <t>30239553602041002180698</t>
  </si>
  <si>
    <t>3023995266204100145000</t>
  </si>
  <si>
    <t>3024495631204200198209</t>
  </si>
  <si>
    <t>30247352662031002109000</t>
  </si>
  <si>
    <t>30248552662040001200000</t>
  </si>
  <si>
    <t>30249852662031002113759</t>
  </si>
  <si>
    <t>30249952662031002113967</t>
  </si>
  <si>
    <t>3025005266203100292572</t>
  </si>
  <si>
    <t>30250152662031002118711</t>
  </si>
  <si>
    <t>3025025631204200136800</t>
  </si>
  <si>
    <t>30250753602041001190000</t>
  </si>
  <si>
    <t>30250853602041001190000</t>
  </si>
  <si>
    <t>30253553602041003147846</t>
  </si>
  <si>
    <t>30254352662041001493583</t>
  </si>
  <si>
    <t>30254452662032001299634,27</t>
  </si>
  <si>
    <t>30255053602041001190910</t>
  </si>
  <si>
    <t>30256652662041001411027</t>
  </si>
  <si>
    <t>30257252662031001233186</t>
  </si>
  <si>
    <t>302596526620410032980</t>
  </si>
  <si>
    <t>30259853602041002185224</t>
  </si>
  <si>
    <t>30259953602041003838384</t>
  </si>
  <si>
    <t>302601526620310021520000</t>
  </si>
  <si>
    <t>3026165360204100253492</t>
  </si>
  <si>
    <t>3026195360204100269553</t>
  </si>
  <si>
    <t>30263052662041003107200</t>
  </si>
  <si>
    <t>3026505360204100241874</t>
  </si>
  <si>
    <t>302651536020320011097741</t>
  </si>
  <si>
    <t>3026675266204100220757</t>
  </si>
  <si>
    <t>30267253602041001147526</t>
  </si>
  <si>
    <t>30268752662041003501022</t>
  </si>
  <si>
    <t>30270353602041002194416</t>
  </si>
  <si>
    <t>30271952662041001263209</t>
  </si>
  <si>
    <t>3027675360204100346764</t>
  </si>
  <si>
    <t>30280553602041001308728</t>
  </si>
  <si>
    <t>30280653602041001385910</t>
  </si>
  <si>
    <t>30280753602041001308728</t>
  </si>
  <si>
    <t>303041526620410011777380</t>
  </si>
  <si>
    <t>3030665360204100189000</t>
  </si>
  <si>
    <t>3030675266204100213190,35</t>
  </si>
  <si>
    <t>30308453602041002124267</t>
  </si>
  <si>
    <t>30310352662034001355856</t>
  </si>
  <si>
    <t>303104536020410026000</t>
  </si>
  <si>
    <t>30310552662041002259572</t>
  </si>
  <si>
    <t>30311152662041001946404</t>
  </si>
  <si>
    <t>30312852662041001243800</t>
  </si>
  <si>
    <t>30313053602031002482450</t>
  </si>
  <si>
    <t>30314752662031002263312</t>
  </si>
  <si>
    <t>30322652662041001300732</t>
  </si>
  <si>
    <t>3033025360204100258645</t>
  </si>
  <si>
    <t>30332753602041001183100</t>
  </si>
  <si>
    <t>3033495360203000164435</t>
  </si>
  <si>
    <t>30335452662031002105657</t>
  </si>
  <si>
    <t>303382536020410012668,27</t>
  </si>
  <si>
    <t>30341352662031002619670</t>
  </si>
  <si>
    <t>3034275631204200191671</t>
  </si>
  <si>
    <t>3034405266203100223950,5</t>
  </si>
  <si>
    <t>3034575266204100213300</t>
  </si>
  <si>
    <t>30347052662041001526321</t>
  </si>
  <si>
    <t>3034725631204200169637</t>
  </si>
  <si>
    <t>3034775360204100210714</t>
  </si>
  <si>
    <t>3034905266204100297335</t>
  </si>
  <si>
    <t>3035065266204100133527</t>
  </si>
  <si>
    <t>303517526620410016602</t>
  </si>
  <si>
    <t>30354853602040001200000</t>
  </si>
  <si>
    <t>3035515266204100328260</t>
  </si>
  <si>
    <t>3035565266203200125769</t>
  </si>
  <si>
    <t>3035675360204100236000</t>
  </si>
  <si>
    <t>30357053602031001150000</t>
  </si>
  <si>
    <t>3035725266204100370000</t>
  </si>
  <si>
    <t>30357353602041001310000</t>
  </si>
  <si>
    <t>303606536020410019461980</t>
  </si>
  <si>
    <t>303608536020410015419200</t>
  </si>
  <si>
    <t>3036195360204100164419</t>
  </si>
  <si>
    <t>30365252662041001181946</t>
  </si>
  <si>
    <t>30365653602041003193482</t>
  </si>
  <si>
    <t>3036715360204100313665</t>
  </si>
  <si>
    <t>3040585360204100210330</t>
  </si>
  <si>
    <t>3040835360204100217920</t>
  </si>
  <si>
    <t>3040985266204100159539</t>
  </si>
  <si>
    <t>3041105360204100299130</t>
  </si>
  <si>
    <t>30411153602041001190070</t>
  </si>
  <si>
    <t>30414453602041002444087</t>
  </si>
  <si>
    <t>30415352662032001292368</t>
  </si>
  <si>
    <t>30415553602041001102000</t>
  </si>
  <si>
    <t>304159536020310022433000</t>
  </si>
  <si>
    <t>30419552662041001327819</t>
  </si>
  <si>
    <t>30420052662041001191500</t>
  </si>
  <si>
    <t>30420153602041002386732</t>
  </si>
  <si>
    <t>3042065360204100313665</t>
  </si>
  <si>
    <t>3042395360204100350000</t>
  </si>
  <si>
    <t>3042435360203200132450</t>
  </si>
  <si>
    <t>304250563120420013000</t>
  </si>
  <si>
    <t>3042755360204100337973</t>
  </si>
  <si>
    <t>3042805266204100235000</t>
  </si>
  <si>
    <t>30429152662032001376794</t>
  </si>
  <si>
    <t>3042975360204100141293</t>
  </si>
  <si>
    <t>30430253602041001216706</t>
  </si>
  <si>
    <t>30431253602041002120400</t>
  </si>
  <si>
    <t>3043275360203200220000</t>
  </si>
  <si>
    <t>3043285266204100164430</t>
  </si>
  <si>
    <t>30433153602033002954200</t>
  </si>
  <si>
    <t>30433553602041002114596</t>
  </si>
  <si>
    <t>30435053602041001201964</t>
  </si>
  <si>
    <t>3043835360204100126169</t>
  </si>
  <si>
    <t>304427536020410022487</t>
  </si>
  <si>
    <t>3044365266203100246598,04</t>
  </si>
  <si>
    <t>30443752662031002183401,96</t>
  </si>
  <si>
    <t>3044465360204100138441</t>
  </si>
  <si>
    <t>3044505266204100342967,19</t>
  </si>
  <si>
    <t>3044515266204100335032,81</t>
  </si>
  <si>
    <t>3044555266204100196627</t>
  </si>
  <si>
    <t>304457536020310011318090,2</t>
  </si>
  <si>
    <t>304468536020310022750000</t>
  </si>
  <si>
    <t>304505526620410024500000</t>
  </si>
  <si>
    <t>30454753602041002180418</t>
  </si>
  <si>
    <t>30455453602041002308728</t>
  </si>
  <si>
    <t>304618526620320018051</t>
  </si>
  <si>
    <t>30462652662030001200000</t>
  </si>
  <si>
    <t>30463653602030001322175</t>
  </si>
  <si>
    <t>3046385266203200171671</t>
  </si>
  <si>
    <t>3046465266204000151832879,57</t>
  </si>
  <si>
    <t>30467053602041001168908</t>
  </si>
  <si>
    <t>30472852662040002200000</t>
  </si>
  <si>
    <t>30473052662041001100000</t>
  </si>
  <si>
    <t>304776526620340011489533,84</t>
  </si>
  <si>
    <t>304777526620320015125</t>
  </si>
  <si>
    <t>304779526620320015125</t>
  </si>
  <si>
    <t>3047805266203200120501</t>
  </si>
  <si>
    <t>304781526620320013388</t>
  </si>
  <si>
    <t>3047855360204000250000</t>
  </si>
  <si>
    <t>3047875360203000170632</t>
  </si>
  <si>
    <t>30478852662041002100000</t>
  </si>
  <si>
    <t>30480652662041002124526</t>
  </si>
  <si>
    <t>30480753602041002198428</t>
  </si>
  <si>
    <t>30483252662032001412296,45</t>
  </si>
  <si>
    <t>30483953602041001193305</t>
  </si>
  <si>
    <t>30484453602031001210000</t>
  </si>
  <si>
    <t>30484553602031001470000</t>
  </si>
  <si>
    <t>3049215360204100317443</t>
  </si>
  <si>
    <t>30492353602033002334107</t>
  </si>
  <si>
    <t>30492553602041001177830</t>
  </si>
  <si>
    <t>3049355266204100279173</t>
  </si>
  <si>
    <t>30494253602041001144504</t>
  </si>
  <si>
    <t>3049435360204100112288</t>
  </si>
  <si>
    <t>3049485266204100278849</t>
  </si>
  <si>
    <t>30495653602041001144388</t>
  </si>
  <si>
    <t>3049575360204100112358</t>
  </si>
  <si>
    <t>3049645360203200196199</t>
  </si>
  <si>
    <t>3049855360204100212000</t>
  </si>
  <si>
    <t>30500453602041002300000</t>
  </si>
  <si>
    <t>30500652662031002124070</t>
  </si>
  <si>
    <t>305016526620410025650</t>
  </si>
  <si>
    <t>30503153602041001254368</t>
  </si>
  <si>
    <t>3050395266204100326713</t>
  </si>
  <si>
    <t>3050545266204100213300</t>
  </si>
  <si>
    <t>3050625266204100221970</t>
  </si>
  <si>
    <t>3050685266204100288291</t>
  </si>
  <si>
    <t>3050835360204100241708</t>
  </si>
  <si>
    <t>305093536020410035844</t>
  </si>
  <si>
    <t>305105536020410011944</t>
  </si>
  <si>
    <t>305113536020310011033000</t>
  </si>
  <si>
    <t>30513953602041001246522,26</t>
  </si>
  <si>
    <t>3051425360204100381682</t>
  </si>
  <si>
    <t>30514453602041003162624</t>
  </si>
  <si>
    <t>30514553602041003162624</t>
  </si>
  <si>
    <t>305146526620320012200000</t>
  </si>
  <si>
    <t>30516853602041002371200</t>
  </si>
  <si>
    <t>305169526620310012731000</t>
  </si>
  <si>
    <t>3051735266204100366920</t>
  </si>
  <si>
    <t>30518152662034001343994</t>
  </si>
  <si>
    <t>3051875266204100131161</t>
  </si>
  <si>
    <t>30522953602041002171130</t>
  </si>
  <si>
    <t>30523452662040001322175</t>
  </si>
  <si>
    <t>30523552662040001322175</t>
  </si>
  <si>
    <t>30523753602041003265200</t>
  </si>
  <si>
    <t>3052565266204100128941,93</t>
  </si>
  <si>
    <t>305293536020310023286939,25</t>
  </si>
  <si>
    <t>30531953602041003152100</t>
  </si>
  <si>
    <t>30533553602030001322175</t>
  </si>
  <si>
    <t>3053565266204100348795</t>
  </si>
  <si>
    <t>30535753602041001306536</t>
  </si>
  <si>
    <t>3053625360204000250000</t>
  </si>
  <si>
    <t>305363526620320011000</t>
  </si>
  <si>
    <t>3053695360203200244206</t>
  </si>
  <si>
    <t>3053715360203200248924</t>
  </si>
  <si>
    <t>3053745360203200144430</t>
  </si>
  <si>
    <t>3053775266204100246652</t>
  </si>
  <si>
    <t>30540252662041001200909,59</t>
  </si>
  <si>
    <t>3054205266203400191173,2</t>
  </si>
  <si>
    <t>3054215266203400191173,2</t>
  </si>
  <si>
    <t>3054225266203400191173,2</t>
  </si>
  <si>
    <t>3054235266203400191173,2</t>
  </si>
  <si>
    <t>3054245266203400191173,2</t>
  </si>
  <si>
    <t>30542552662034002557000</t>
  </si>
  <si>
    <t>30543253602032002108250</t>
  </si>
  <si>
    <t>305439526620310011167600</t>
  </si>
  <si>
    <t>30545552662032001514062</t>
  </si>
  <si>
    <t>30547953602041001270000</t>
  </si>
  <si>
    <t>30548053602041001148458</t>
  </si>
  <si>
    <t>3054905360203100225000</t>
  </si>
  <si>
    <t>30554852662041002170108</t>
  </si>
  <si>
    <t>30562453602041001170108</t>
  </si>
  <si>
    <t>30562653602041001458795</t>
  </si>
  <si>
    <t>30569453602041002333801</t>
  </si>
  <si>
    <t>30570552662041002158887</t>
  </si>
  <si>
    <t>30573252662041003795372</t>
  </si>
  <si>
    <t>30579653602041001193305</t>
  </si>
  <si>
    <t>30579853602041001521375</t>
  </si>
  <si>
    <t>30582053602041002379321</t>
  </si>
  <si>
    <t>30583352662041003903872</t>
  </si>
  <si>
    <t>30583952662031001969218</t>
  </si>
  <si>
    <t>30584152662041002501200</t>
  </si>
  <si>
    <t>3058465266203200140320</t>
  </si>
  <si>
    <t>30586153602031001134023</t>
  </si>
  <si>
    <t>3058625266203200154228</t>
  </si>
  <si>
    <t>305864536020310012585000</t>
  </si>
  <si>
    <t>30586652662032001214758</t>
  </si>
  <si>
    <t>305871526620320014762</t>
  </si>
  <si>
    <t>3058725266204100268800</t>
  </si>
  <si>
    <t>30587652662041002197065</t>
  </si>
  <si>
    <t>30589352662041002160000</t>
  </si>
  <si>
    <t>30589452662041002495340</t>
  </si>
  <si>
    <t>30595653602041001593031,33</t>
  </si>
  <si>
    <t>30596553602041002355519,5</t>
  </si>
  <si>
    <t>30597353602041002172571,91</t>
  </si>
  <si>
    <t>30598456312042001354130</t>
  </si>
  <si>
    <t>30601552662041002437412</t>
  </si>
  <si>
    <t>30603753602031001742834,98</t>
  </si>
  <si>
    <t>3060485266204100254964,72</t>
  </si>
  <si>
    <t>3060515266204100254964,72</t>
  </si>
  <si>
    <t>306067526620340014052922</t>
  </si>
  <si>
    <t>30610153602041003214000</t>
  </si>
  <si>
    <t>306128536020310016221000</t>
  </si>
  <si>
    <t>30613852662041001130000</t>
  </si>
  <si>
    <t>30617353602032001140625</t>
  </si>
  <si>
    <t>3061795360204100224966</t>
  </si>
  <si>
    <t>3061945266204100269597</t>
  </si>
  <si>
    <t>3061965266204100220752</t>
  </si>
  <si>
    <t>3061975266204100236784</t>
  </si>
  <si>
    <t>30620153602041001144506</t>
  </si>
  <si>
    <t>3062025360204100110885</t>
  </si>
  <si>
    <t>30623252662031002133864,55</t>
  </si>
  <si>
    <t>30625352662041001411027</t>
  </si>
  <si>
    <t>30625952662031001233186</t>
  </si>
  <si>
    <t>30628552662041002272015</t>
  </si>
  <si>
    <t>3062995266203100139674</t>
  </si>
  <si>
    <t>30630853602041002272000</t>
  </si>
  <si>
    <t>3063165631204200196552</t>
  </si>
  <si>
    <t>3063345266204100145000</t>
  </si>
  <si>
    <t>3063445266204100189330</t>
  </si>
  <si>
    <t>30636153602033001452830,95</t>
  </si>
  <si>
    <t>3063985360204100234800</t>
  </si>
  <si>
    <t>3064125631204200136800</t>
  </si>
  <si>
    <t>30641552662031002100500</t>
  </si>
  <si>
    <t>3065615266203400197416,21</t>
  </si>
  <si>
    <t>3065625266203400126472,61</t>
  </si>
  <si>
    <t>3066015266204100213300</t>
  </si>
  <si>
    <t>3066615360203100120000000</t>
  </si>
  <si>
    <t>306665563120420013000</t>
  </si>
  <si>
    <t>30667852662041003107200</t>
  </si>
  <si>
    <t>3066845266203100223950,5</t>
  </si>
  <si>
    <t>30668753602041002249866</t>
  </si>
  <si>
    <t>30671552662041001243800</t>
  </si>
  <si>
    <t>306736526620410032980</t>
  </si>
  <si>
    <t>306768526620320019581739,28</t>
  </si>
  <si>
    <t>30677053602040002110000</t>
  </si>
  <si>
    <t>306788536020310012926845</t>
  </si>
  <si>
    <t>30679752662031002226194</t>
  </si>
  <si>
    <t>3068115360204100253354</t>
  </si>
  <si>
    <t>30681652662041002150000</t>
  </si>
  <si>
    <t>30684252662041003336573</t>
  </si>
  <si>
    <t>30685853602041002163505</t>
  </si>
  <si>
    <t>3068765266204100177064</t>
  </si>
  <si>
    <t>30688453602041002127244</t>
  </si>
  <si>
    <t>30689853602033001470844,28</t>
  </si>
  <si>
    <t>3069095266204100221053</t>
  </si>
  <si>
    <t>30692752662041001526321</t>
  </si>
  <si>
    <t>3069295631204200169637</t>
  </si>
  <si>
    <t>306940536020410026000</t>
  </si>
  <si>
    <t>3069845360204100389028</t>
  </si>
  <si>
    <t>306990536020310012926845</t>
  </si>
  <si>
    <t>30699752662041002239427</t>
  </si>
  <si>
    <t>3070095360204100210330</t>
  </si>
  <si>
    <t>30703752662034001521922</t>
  </si>
  <si>
    <t>30704153602041002117797</t>
  </si>
  <si>
    <t>3070575266204100159459</t>
  </si>
  <si>
    <t>3070695360204100229958</t>
  </si>
  <si>
    <t>30709256312042001644350</t>
  </si>
  <si>
    <t>30709353602041001190910</t>
  </si>
  <si>
    <t>3071055266204100279177</t>
  </si>
  <si>
    <t>30711153602041001143887</t>
  </si>
  <si>
    <t>3071125360204100110386</t>
  </si>
  <si>
    <t>30712653602041003127338,62</t>
  </si>
  <si>
    <t>3071315360204100374253</t>
  </si>
  <si>
    <t>3071565360204100281338</t>
  </si>
  <si>
    <t>30716553602041003100000</t>
  </si>
  <si>
    <t>30716853602041003184000</t>
  </si>
  <si>
    <t>3071695360204100333444</t>
  </si>
  <si>
    <t>3071805266203200185234</t>
  </si>
  <si>
    <t>30722052662032001138621</t>
  </si>
  <si>
    <t>3072435266203100245000</t>
  </si>
  <si>
    <t>30724452662031002147405</t>
  </si>
  <si>
    <t>30724552662040001530000</t>
  </si>
  <si>
    <t>3072755266204100176685</t>
  </si>
  <si>
    <t>30728153602041002364133</t>
  </si>
  <si>
    <t>30729952662041001457679</t>
  </si>
  <si>
    <t>3073305360204100346645</t>
  </si>
  <si>
    <t>30735753602041002117147</t>
  </si>
  <si>
    <t>30736552662032001127997</t>
  </si>
  <si>
    <t>3073665266203200130945</t>
  </si>
  <si>
    <t>3073675266203200119586</t>
  </si>
  <si>
    <t>3073925266204100235000</t>
  </si>
  <si>
    <t>30739553602041001417157</t>
  </si>
  <si>
    <t>3073985266204100268800</t>
  </si>
  <si>
    <t>30740553602041002120400</t>
  </si>
  <si>
    <t>3074305266204100328260</t>
  </si>
  <si>
    <t>3074375266203200112908</t>
  </si>
  <si>
    <t>3074385266203200124108</t>
  </si>
  <si>
    <t>30745752662041001190687</t>
  </si>
  <si>
    <t>3074795360204100224966</t>
  </si>
  <si>
    <t>3074935360204100126169</t>
  </si>
  <si>
    <t>3074975266203200146956,82</t>
  </si>
  <si>
    <t>3075015266204100239738</t>
  </si>
  <si>
    <t>30750653602041001148066</t>
  </si>
  <si>
    <t>3075075360204100110989</t>
  </si>
  <si>
    <t>307514526620410016602</t>
  </si>
  <si>
    <t>3075195360204100324408</t>
  </si>
  <si>
    <t>30758753602041001310000</t>
  </si>
  <si>
    <t>30761652662041001150000</t>
  </si>
  <si>
    <t>307633526620410011917272</t>
  </si>
  <si>
    <t>30765353602031001150000</t>
  </si>
  <si>
    <t>30765952662031002589840</t>
  </si>
  <si>
    <t>30766253602032001448474</t>
  </si>
  <si>
    <t>307669536020310021053218</t>
  </si>
  <si>
    <t>307670536020310023088854</t>
  </si>
  <si>
    <t>3076765360204100366336</t>
  </si>
  <si>
    <t>3076965360203100125421,74</t>
  </si>
  <si>
    <t>30770753602031002230503</t>
  </si>
  <si>
    <t>307727536020410013337</t>
  </si>
  <si>
    <t>30775952662041001191500</t>
  </si>
  <si>
    <t>30778052662041001399542</t>
  </si>
  <si>
    <t>30778453602041003149354</t>
  </si>
  <si>
    <t>30779953602041003109283</t>
  </si>
  <si>
    <t>30783753602041003200000</t>
  </si>
  <si>
    <t>30784653602041002369666</t>
  </si>
  <si>
    <t>30784953602041002371200</t>
  </si>
  <si>
    <t>3078515266204100196156</t>
  </si>
  <si>
    <t>3078705266203200154314</t>
  </si>
  <si>
    <t>3078785360204100275207</t>
  </si>
  <si>
    <t>3079345266203200199317</t>
  </si>
  <si>
    <t>3079445360204100154233</t>
  </si>
  <si>
    <t>30795353602041003444826</t>
  </si>
  <si>
    <t>3079675360203100224000</t>
  </si>
  <si>
    <t>3079715266203200152202</t>
  </si>
  <si>
    <t>3079735266203200152202</t>
  </si>
  <si>
    <t>30797753602041002114596</t>
  </si>
  <si>
    <t>3079895266204100326713</t>
  </si>
  <si>
    <t>30802053602041002275994</t>
  </si>
  <si>
    <t>30802352662041002124526</t>
  </si>
  <si>
    <t>30803853602041002385910</t>
  </si>
  <si>
    <t>308067536020330021183176</t>
  </si>
  <si>
    <t>3080735360204100217920</t>
  </si>
  <si>
    <t>30807553602041002171130</t>
  </si>
  <si>
    <t>3082335360204100156288</t>
  </si>
  <si>
    <t>30823453602041001108999</t>
  </si>
  <si>
    <t>30823553602041001114618</t>
  </si>
  <si>
    <t>30823653602041001122682</t>
  </si>
  <si>
    <t>30823753602041001127836</t>
  </si>
  <si>
    <t>30823853602041001137212</t>
  </si>
  <si>
    <t>30823953602041001124622</t>
  </si>
  <si>
    <t>30824053602041001109504</t>
  </si>
  <si>
    <t>30824153602041001119085</t>
  </si>
  <si>
    <t>30824253602041001103152</t>
  </si>
  <si>
    <t>30824353602041001116215</t>
  </si>
  <si>
    <t>3084745360204100245133</t>
  </si>
  <si>
    <t>3084755266204100357288</t>
  </si>
  <si>
    <t>30850353602041003774384</t>
  </si>
  <si>
    <t>308510536020310025643750</t>
  </si>
  <si>
    <t>3085215266204100164430</t>
  </si>
  <si>
    <t>30855053602041002644000</t>
  </si>
  <si>
    <t>3085515631204200180689</t>
  </si>
  <si>
    <t>3085585266203100139674</t>
  </si>
  <si>
    <t>30856653602033002273817</t>
  </si>
  <si>
    <t>30858153602041001109189</t>
  </si>
  <si>
    <t>30859752662041001436673</t>
  </si>
  <si>
    <t>3086445360204100315446</t>
  </si>
  <si>
    <t>30866952662041001200000</t>
  </si>
  <si>
    <t>30869353602041002598822</t>
  </si>
  <si>
    <t>30870653602041001241422</t>
  </si>
  <si>
    <t>30876252662041001176000</t>
  </si>
  <si>
    <t>30877953602041001769</t>
  </si>
  <si>
    <t>3087815360204100115688</t>
  </si>
  <si>
    <t>308782536020410012975</t>
  </si>
  <si>
    <t>30878752662041003128730</t>
  </si>
  <si>
    <t>30879952662031002147405</t>
  </si>
  <si>
    <t>3088045360204100163852,32</t>
  </si>
  <si>
    <t>30881852662041001463122</t>
  </si>
  <si>
    <t>30881952662041001152755</t>
  </si>
  <si>
    <t>30884253602041001164142</t>
  </si>
  <si>
    <t>3088735266204100213300</t>
  </si>
  <si>
    <t>3088945266203200114663</t>
  </si>
  <si>
    <t>3088965266203200114663</t>
  </si>
  <si>
    <t>3088975266203200129339</t>
  </si>
  <si>
    <t>3088985266203200114663</t>
  </si>
  <si>
    <t>3088995360204100350000</t>
  </si>
  <si>
    <t>30890653602031001300000</t>
  </si>
  <si>
    <t>30890753602031001465000</t>
  </si>
  <si>
    <t>30893752662041002113929</t>
  </si>
  <si>
    <t>30894353602033002430344,71</t>
  </si>
  <si>
    <t>30895352662041002482370</t>
  </si>
  <si>
    <t>3089595266203200159673</t>
  </si>
  <si>
    <t>30897253602041001474124</t>
  </si>
  <si>
    <t>308988536020410034489</t>
  </si>
  <si>
    <t>3089895266204100268939</t>
  </si>
  <si>
    <t>3089995360204100336509</t>
  </si>
  <si>
    <t>30900153602033002356744</t>
  </si>
  <si>
    <t>30900453602041001177830</t>
  </si>
  <si>
    <t>30900552662041002332896</t>
  </si>
  <si>
    <t>309028536020310011397029,44</t>
  </si>
  <si>
    <t>3090325266203100212994,27</t>
  </si>
  <si>
    <t>30905852662040002500000</t>
  </si>
  <si>
    <t>30905952662040002500000</t>
  </si>
  <si>
    <t>3090695360204100193298</t>
  </si>
  <si>
    <t>3091015266203000150000</t>
  </si>
  <si>
    <t>3091405266203200124445</t>
  </si>
  <si>
    <t>30916653602041002958874</t>
  </si>
  <si>
    <t>309217536020410011680</t>
  </si>
  <si>
    <t>30922052662041002197000</t>
  </si>
  <si>
    <t>30925053602031001212785,23</t>
  </si>
  <si>
    <t>30925253602041002300000</t>
  </si>
  <si>
    <t>3092595266203200131890</t>
  </si>
  <si>
    <t>30930653602041001339425</t>
  </si>
  <si>
    <t>30931852662032001552732,3</t>
  </si>
  <si>
    <t>309325526620310023386984,07</t>
  </si>
  <si>
    <t>3093265266203100218470,92</t>
  </si>
  <si>
    <t>30933752662034001445633,92</t>
  </si>
  <si>
    <t>309338526620340011545864</t>
  </si>
  <si>
    <t>309363536020410027746</t>
  </si>
  <si>
    <t>3093765266203200150900</t>
  </si>
  <si>
    <t>3093835360204100344863</t>
  </si>
  <si>
    <t>3093845360204100341803</t>
  </si>
  <si>
    <t>309389526620400012400000</t>
  </si>
  <si>
    <t>30939052662041002101914</t>
  </si>
  <si>
    <t>3093925266203200192403</t>
  </si>
  <si>
    <t>3093945266203200141858</t>
  </si>
  <si>
    <t>30940952662041001100000</t>
  </si>
  <si>
    <t>30941752662041003112336,12</t>
  </si>
  <si>
    <t>30944253602041001148182</t>
  </si>
  <si>
    <t>3094435360204100111889</t>
  </si>
  <si>
    <t>30945653602041001148170</t>
  </si>
  <si>
    <t>3094575360204100110639</t>
  </si>
  <si>
    <t>3094655266203200176500,64</t>
  </si>
  <si>
    <t>309466526620320015976,1</t>
  </si>
  <si>
    <t>30947753602041003265200</t>
  </si>
  <si>
    <t>30947952662040002350000</t>
  </si>
  <si>
    <t>3094845360204100343262</t>
  </si>
  <si>
    <t>30948552662034002690000</t>
  </si>
  <si>
    <t>30949153602032001859066</t>
  </si>
  <si>
    <t>3094925360204100392963</t>
  </si>
  <si>
    <t>30954656312042001354130</t>
  </si>
  <si>
    <t>30954756312042001308440</t>
  </si>
  <si>
    <t>30958652662041001263160</t>
  </si>
  <si>
    <t>3095885631204200136477</t>
  </si>
  <si>
    <t>3095935360204100233731</t>
  </si>
  <si>
    <t>30963453602040001200000</t>
  </si>
  <si>
    <t>3096785266204100212572,22</t>
  </si>
  <si>
    <t>30968252662032001308705</t>
  </si>
  <si>
    <t>309715526620340011793492</t>
  </si>
  <si>
    <t>309742536020410019802</t>
  </si>
  <si>
    <t>30974552662040001214783</t>
  </si>
  <si>
    <t>30974753602041002128870</t>
  </si>
  <si>
    <t>30975252662041002160000</t>
  </si>
  <si>
    <t>3097595631204200229571</t>
  </si>
  <si>
    <t>3097605631204200229590</t>
  </si>
  <si>
    <t>309776526620410024353000</t>
  </si>
  <si>
    <t>30981953602031002498007,97</t>
  </si>
  <si>
    <t>30983353602032001292600</t>
  </si>
  <si>
    <t>30983453602041003425000</t>
  </si>
  <si>
    <t>30990752662041002360304</t>
  </si>
  <si>
    <t>30994852662041002170108</t>
  </si>
  <si>
    <t>31002453602041001170108</t>
  </si>
  <si>
    <t>31002653602041001458795</t>
  </si>
  <si>
    <t>31006052662041003536453</t>
  </si>
  <si>
    <t>31009153602041003308439</t>
  </si>
  <si>
    <t>31009353602041002333801</t>
  </si>
  <si>
    <t>31010452662041002158887</t>
  </si>
  <si>
    <t>31013652662041001311121</t>
  </si>
  <si>
    <t>31016853602041001147778</t>
  </si>
  <si>
    <t>31017053602041001845</t>
  </si>
  <si>
    <t>310178536020310021925345,26</t>
  </si>
  <si>
    <t>31018152662032001224897,05</t>
  </si>
  <si>
    <t>3102255266203400167000</t>
  </si>
  <si>
    <t>31026253602041001244326,54</t>
  </si>
  <si>
    <t>31027553602041002176338,23</t>
  </si>
  <si>
    <t>310333536020310012585000</t>
  </si>
  <si>
    <t>31034852662031001961975</t>
  </si>
  <si>
    <t>31039353602033001452830,95</t>
  </si>
  <si>
    <t>310416536020410033000000</t>
  </si>
  <si>
    <t>3104525360204100234800</t>
  </si>
  <si>
    <t>31045653602032002375659</t>
  </si>
  <si>
    <t>3104575360203200148850</t>
  </si>
  <si>
    <t>31046653602040001100000</t>
  </si>
  <si>
    <t>3104895360204100284384</t>
  </si>
  <si>
    <t>31049153602041002189615</t>
  </si>
  <si>
    <t>3105245266204100254964,72</t>
  </si>
  <si>
    <t>3105275266203400134028</t>
  </si>
  <si>
    <t>3105295266204100213300</t>
  </si>
  <si>
    <t>3105435360204100346645</t>
  </si>
  <si>
    <t>31057352662041002108189</t>
  </si>
  <si>
    <t>31058752662031002111000</t>
  </si>
  <si>
    <t>3105885360204000280000</t>
  </si>
  <si>
    <t>31060153602041001378393</t>
  </si>
  <si>
    <t>310611526620310022300000</t>
  </si>
  <si>
    <t>3106475266204100134777</t>
  </si>
  <si>
    <t>31064853602041002169006</t>
  </si>
  <si>
    <t>31067052662041001204616</t>
  </si>
  <si>
    <t>310748526620410034470</t>
  </si>
  <si>
    <t>31077052662030001200000</t>
  </si>
  <si>
    <t>31077552662040002100000</t>
  </si>
  <si>
    <t>3107855360204100335339</t>
  </si>
  <si>
    <t>31080553602041001270000</t>
  </si>
  <si>
    <t>3108125266203200180851</t>
  </si>
  <si>
    <t>3108185266203200120247</t>
  </si>
  <si>
    <t>31083252662040001100000</t>
  </si>
  <si>
    <t>3108665360204100172267</t>
  </si>
  <si>
    <t>3108775360204100293400</t>
  </si>
  <si>
    <t>310903526620410016602</t>
  </si>
  <si>
    <t>3109175266204100191501</t>
  </si>
  <si>
    <t>31095552662041001411027</t>
  </si>
  <si>
    <t>31096152662031001233186</t>
  </si>
  <si>
    <t>31096952662032001224061,4</t>
  </si>
  <si>
    <t>31097556312042001112335</t>
  </si>
  <si>
    <t>31098253602041002171130</t>
  </si>
  <si>
    <t>3109835631204200136800</t>
  </si>
  <si>
    <t>31103952662041003107200</t>
  </si>
  <si>
    <t>31104853602041002169058</t>
  </si>
  <si>
    <t>31107553602041003156580</t>
  </si>
  <si>
    <t>31107652662031002252160</t>
  </si>
  <si>
    <t>311091536020410024165</t>
  </si>
  <si>
    <t>311093536020410024125</t>
  </si>
  <si>
    <t>3111005266204100145000</t>
  </si>
  <si>
    <t>3111055360204100287062</t>
  </si>
  <si>
    <t>3111185360204100210330</t>
  </si>
  <si>
    <t>31115953602041003145510</t>
  </si>
  <si>
    <t>3111975360204100377435</t>
  </si>
  <si>
    <t>31119852662041002101874</t>
  </si>
  <si>
    <t>31120853602041001398843</t>
  </si>
  <si>
    <t>3112165360204100313665</t>
  </si>
  <si>
    <t>3112205266204100231576</t>
  </si>
  <si>
    <t>3112215266204100236293</t>
  </si>
  <si>
    <t>31122952662041002124526</t>
  </si>
  <si>
    <t>31123352662041001769028</t>
  </si>
  <si>
    <t>31123753602041003184000</t>
  </si>
  <si>
    <t>3112485266204100328260</t>
  </si>
  <si>
    <t>311258526620410012548619</t>
  </si>
  <si>
    <t>3112625266203100223950,5</t>
  </si>
  <si>
    <t>31126553602041001180698</t>
  </si>
  <si>
    <t>31126653602041002180668</t>
  </si>
  <si>
    <t>3112725266204100235000</t>
  </si>
  <si>
    <t>31127852662041001243800</t>
  </si>
  <si>
    <t>31129352662030001644350</t>
  </si>
  <si>
    <t>3113265360203100125421,74</t>
  </si>
  <si>
    <t>3113685360204100350000</t>
  </si>
  <si>
    <t>31138053602033002273817</t>
  </si>
  <si>
    <t>311381536020330021773817</t>
  </si>
  <si>
    <t>31141953602041002114596</t>
  </si>
  <si>
    <t>3114235266204100326713</t>
  </si>
  <si>
    <t>31144752662041001492281</t>
  </si>
  <si>
    <t>31149453602041001310000</t>
  </si>
  <si>
    <t>3115425360204100224000</t>
  </si>
  <si>
    <t>311546536020410017048</t>
  </si>
  <si>
    <t>31155053602031001150000</t>
  </si>
  <si>
    <t>31156452662031002110300</t>
  </si>
  <si>
    <t>3115655266203100283009</t>
  </si>
  <si>
    <t>3115925266203200119396</t>
  </si>
  <si>
    <t>311594526620310026900200</t>
  </si>
  <si>
    <t>31163252662041001172171</t>
  </si>
  <si>
    <t>31164253602041003184938</t>
  </si>
  <si>
    <t>31166752662041001564572</t>
  </si>
  <si>
    <t>31166952662041001447445</t>
  </si>
  <si>
    <t>311689536020410015145316,47</t>
  </si>
  <si>
    <t>31169853602041002225520</t>
  </si>
  <si>
    <t>3117045360204100313665</t>
  </si>
  <si>
    <t>31172252662041001200000</t>
  </si>
  <si>
    <t>31174553602041001148045</t>
  </si>
  <si>
    <t>3117475360204100110162</t>
  </si>
  <si>
    <t>3117715266203100299263</t>
  </si>
  <si>
    <t>3117725266203100298318</t>
  </si>
  <si>
    <t>31178553602032002107809</t>
  </si>
  <si>
    <t>31179852662031001969218</t>
  </si>
  <si>
    <t>311799536020410031161576</t>
  </si>
  <si>
    <t>31180252662041001150000</t>
  </si>
  <si>
    <t>31182653602041002644000</t>
  </si>
  <si>
    <t>31187152662041003170563,17</t>
  </si>
  <si>
    <t>3118975360203100237660</t>
  </si>
  <si>
    <t>31190253602041003736169</t>
  </si>
  <si>
    <t>3119375360204100257473</t>
  </si>
  <si>
    <t>31196252662034001355856</t>
  </si>
  <si>
    <t>3119655631204200197583</t>
  </si>
  <si>
    <t>31198052662031002140821</t>
  </si>
  <si>
    <t>31199953602041001194876</t>
  </si>
  <si>
    <t>3120065360204100240162</t>
  </si>
  <si>
    <t>31204152662032001130176,94</t>
  </si>
  <si>
    <t>31207753602041001217276</t>
  </si>
  <si>
    <t>3120915360204100245133</t>
  </si>
  <si>
    <t>31209453602041002371200</t>
  </si>
  <si>
    <t>3121105266203200120778</t>
  </si>
  <si>
    <t>31211753602041001220541</t>
  </si>
  <si>
    <t>3121575360203200221554</t>
  </si>
  <si>
    <t>31216953602040001100000</t>
  </si>
  <si>
    <t>31217053602040001100000</t>
  </si>
  <si>
    <t>3121805266203200122227</t>
  </si>
  <si>
    <t>312181526620320014771</t>
  </si>
  <si>
    <t>3121825266203200138819</t>
  </si>
  <si>
    <t>3121835266203200157857</t>
  </si>
  <si>
    <t>31219256312042001100000</t>
  </si>
  <si>
    <t>312193526620320014922</t>
  </si>
  <si>
    <t>3121945266203200124180</t>
  </si>
  <si>
    <t>3121955266203200141097</t>
  </si>
  <si>
    <t>3122425360203200146022,58</t>
  </si>
  <si>
    <t>31225052662031002693227,1</t>
  </si>
  <si>
    <t>31226552662031002358167,34</t>
  </si>
  <si>
    <t>31228153602041002475668</t>
  </si>
  <si>
    <t>312293536020410031100000</t>
  </si>
  <si>
    <t>31230653602041002254940</t>
  </si>
  <si>
    <t>3123085360204100217920</t>
  </si>
  <si>
    <t>3123215360204100210249</t>
  </si>
  <si>
    <t>312333536020410026000</t>
  </si>
  <si>
    <t>3123385360203000170632</t>
  </si>
  <si>
    <t>3123395360203000170632</t>
  </si>
  <si>
    <t>3123495266204100164430</t>
  </si>
  <si>
    <t>312350536020410027121</t>
  </si>
  <si>
    <t>31238853602041002101130</t>
  </si>
  <si>
    <t>312389563120420013000</t>
  </si>
  <si>
    <t>31239753602041002134525</t>
  </si>
  <si>
    <t>31240553602031001198663,5</t>
  </si>
  <si>
    <t>31242953602041001140619</t>
  </si>
  <si>
    <t>31243953602041001143906</t>
  </si>
  <si>
    <t>312441536020410018986</t>
  </si>
  <si>
    <t>3124735266204100146814</t>
  </si>
  <si>
    <t>3124805266203200121513</t>
  </si>
  <si>
    <t>3124815266203200127109</t>
  </si>
  <si>
    <t>312482526620320011</t>
  </si>
  <si>
    <t>312483526620320011</t>
  </si>
  <si>
    <t>312484526620320011</t>
  </si>
  <si>
    <t>312485526620320011</t>
  </si>
  <si>
    <t>31248852662041001191500</t>
  </si>
  <si>
    <t>3125085266204100213300</t>
  </si>
  <si>
    <t>312549536020310025643750</t>
  </si>
  <si>
    <t>31259052662030001322175</t>
  </si>
  <si>
    <t>31260152662032001121765</t>
  </si>
  <si>
    <t>3126345631204200174688,32</t>
  </si>
  <si>
    <t>31264653602041002308728</t>
  </si>
  <si>
    <t>31266752662032001294624</t>
  </si>
  <si>
    <t>31266852662032001124338</t>
  </si>
  <si>
    <t>31272053602041001481781</t>
  </si>
  <si>
    <t>31272153602041001153611</t>
  </si>
  <si>
    <t>31272253602041001409056</t>
  </si>
  <si>
    <t>31318152662031002632670</t>
  </si>
  <si>
    <t>31319652662031002759000</t>
  </si>
  <si>
    <t>3131985360203100225000</t>
  </si>
  <si>
    <t>3132145360204100126169</t>
  </si>
  <si>
    <t>3132215266204100235253</t>
  </si>
  <si>
    <t>31323952662041002296145</t>
  </si>
  <si>
    <t>31325353602041003233828</t>
  </si>
  <si>
    <t>31326252662041001176000</t>
  </si>
  <si>
    <t>31327052662031001553565</t>
  </si>
  <si>
    <t>31327352662040001644350</t>
  </si>
  <si>
    <t>3132985360204100369021</t>
  </si>
  <si>
    <t>31336152662040001100000</t>
  </si>
  <si>
    <t>3133695266203000150000</t>
  </si>
  <si>
    <t>31338652662031002121305</t>
  </si>
  <si>
    <t>3134005631204200153622</t>
  </si>
  <si>
    <t>3134015360204100221349</t>
  </si>
  <si>
    <t>3134105631204200124724</t>
  </si>
  <si>
    <t>3134195266204100215186</t>
  </si>
  <si>
    <t>3134225360204100155518</t>
  </si>
  <si>
    <t>3134325266204100235253</t>
  </si>
  <si>
    <t>3134435266203200134233</t>
  </si>
  <si>
    <t>3134445266203200134233</t>
  </si>
  <si>
    <t>3134455266203200134233</t>
  </si>
  <si>
    <t>31344752662032001147172</t>
  </si>
  <si>
    <t>3134485266203200173436</t>
  </si>
  <si>
    <t>3134495266203200183250</t>
  </si>
  <si>
    <t>31347453602041002300000</t>
  </si>
  <si>
    <t>31348152662032001195632</t>
  </si>
  <si>
    <t>3134825266203200125769</t>
  </si>
  <si>
    <t>3134875266203200144806</t>
  </si>
  <si>
    <t>31352353602032002101456</t>
  </si>
  <si>
    <t>31355252662041002404200</t>
  </si>
  <si>
    <t>31356253602041001133445</t>
  </si>
  <si>
    <t>3135695360204100375716</t>
  </si>
  <si>
    <t>31357052662041002101874</t>
  </si>
  <si>
    <t>31357753602041001143906</t>
  </si>
  <si>
    <t>313579536020410019428</t>
  </si>
  <si>
    <t>31364952662041003379</t>
  </si>
  <si>
    <t>3136995266204100124040</t>
  </si>
  <si>
    <t>31371253602041001310000</t>
  </si>
  <si>
    <t>31372953602040001100000</t>
  </si>
  <si>
    <t>31380252662034002690000</t>
  </si>
  <si>
    <t>31381052662040002214783</t>
  </si>
  <si>
    <t>3138165266203400140000</t>
  </si>
  <si>
    <t>3138275360203200284567</t>
  </si>
  <si>
    <t>313829526620310021000000</t>
  </si>
  <si>
    <t>31384252662041002482400</t>
  </si>
  <si>
    <t>3138765360204100232543</t>
  </si>
  <si>
    <t>31389656312042001354130</t>
  </si>
  <si>
    <t>31389756312042001308440</t>
  </si>
  <si>
    <t>31390456312042001190090</t>
  </si>
  <si>
    <t>31392452662032001287708</t>
  </si>
  <si>
    <t>3139275266203200126444</t>
  </si>
  <si>
    <t>3139385266203100139674</t>
  </si>
  <si>
    <t>31394853602031002227000</t>
  </si>
  <si>
    <t>3139605360204100115071,8</t>
  </si>
  <si>
    <t>3139755266204100366200</t>
  </si>
  <si>
    <t>31398552662032001184000</t>
  </si>
  <si>
    <t>3140125266204100268800</t>
  </si>
  <si>
    <t>31401352662032001167271</t>
  </si>
  <si>
    <t>314022536020310012585000</t>
  </si>
  <si>
    <t>3140465360204100236000</t>
  </si>
  <si>
    <t>3140555266203200127031</t>
  </si>
  <si>
    <t>3140565266203200161827</t>
  </si>
  <si>
    <t>3140575266203200127365</t>
  </si>
  <si>
    <t>31405952662041001100000</t>
  </si>
  <si>
    <t>3140685266203200143282</t>
  </si>
  <si>
    <t>3140725266203200126868</t>
  </si>
  <si>
    <t>314137526620340011793492</t>
  </si>
  <si>
    <t>314145526620310024841018,45</t>
  </si>
  <si>
    <t>31414652662031001861175,07</t>
  </si>
  <si>
    <t>3141565266204000240000</t>
  </si>
  <si>
    <t>3141595266204100178529</t>
  </si>
  <si>
    <t>31416553602041002171130</t>
  </si>
  <si>
    <t>314223526620310021530000</t>
  </si>
  <si>
    <t>31423752662041002782268</t>
  </si>
  <si>
    <t>3142495266204100232616</t>
  </si>
  <si>
    <t>314293536020410011216775,98</t>
  </si>
  <si>
    <t>3143015360204100332448</t>
  </si>
  <si>
    <t>31430453602033002416110</t>
  </si>
  <si>
    <t>31430853602041001177830</t>
  </si>
  <si>
    <t>31432453602041001143706</t>
  </si>
  <si>
    <t>314326536020410018986</t>
  </si>
  <si>
    <t>3143385360203100112500000</t>
  </si>
  <si>
    <t>31435952662032001178051</t>
  </si>
  <si>
    <t>3143865266204100273056</t>
  </si>
  <si>
    <t>3143955360204000140000</t>
  </si>
  <si>
    <t>3143965360204000140000</t>
  </si>
  <si>
    <t>3143985360204000140000</t>
  </si>
  <si>
    <t>3144005360204000140000</t>
  </si>
  <si>
    <t>31440452662032001228630</t>
  </si>
  <si>
    <t>3144155360203000250000</t>
  </si>
  <si>
    <t>31445353602041001244326,54</t>
  </si>
  <si>
    <t>31446252662041002182828,7</t>
  </si>
  <si>
    <t>31446853602041002145421,86</t>
  </si>
  <si>
    <t>3145105266204100235253</t>
  </si>
  <si>
    <t>314519563120420014323832,16</t>
  </si>
  <si>
    <t>31452152662034001288319</t>
  </si>
  <si>
    <t>31456253602032001132962</t>
  </si>
  <si>
    <t>3146005266204100145000</t>
  </si>
  <si>
    <t>31473553602041001170108</t>
  </si>
  <si>
    <t>31473753602041001458795</t>
  </si>
  <si>
    <t>31474153602041003134859</t>
  </si>
  <si>
    <t>31477052662041003536453</t>
  </si>
  <si>
    <t>31477953602033002170108</t>
  </si>
  <si>
    <t>31480153602041003308439</t>
  </si>
  <si>
    <t>31481352662041002158887</t>
  </si>
  <si>
    <t>31484552662041001311121</t>
  </si>
  <si>
    <t>31487353602033001452830,95</t>
  </si>
  <si>
    <t>31489153602041003233828</t>
  </si>
  <si>
    <t>31499653602041002151103</t>
  </si>
  <si>
    <t>31500052662031001969218</t>
  </si>
  <si>
    <t>3150495266204100234964,72</t>
  </si>
  <si>
    <t>3150505266204100216645</t>
  </si>
  <si>
    <t>3151035266203200121152</t>
  </si>
  <si>
    <t>3151065631204200136800</t>
  </si>
  <si>
    <t>3151075360204000150000</t>
  </si>
  <si>
    <t>31511453602031002681000</t>
  </si>
  <si>
    <t>315115526620410031490</t>
  </si>
  <si>
    <t>315136526620310026715,28</t>
  </si>
  <si>
    <t>31515353602041002149466</t>
  </si>
  <si>
    <t>31519252662032001257247</t>
  </si>
  <si>
    <t>31520552662031002111000</t>
  </si>
  <si>
    <t>315219526620410016602</t>
  </si>
  <si>
    <t>31523252662041002227739</t>
  </si>
  <si>
    <t>3152385266204100122716</t>
  </si>
  <si>
    <t>31523953602041002156223</t>
  </si>
  <si>
    <t>31526252662041001200330</t>
  </si>
  <si>
    <t>31529052662041001492603</t>
  </si>
  <si>
    <t>3152995360203100216532,79</t>
  </si>
  <si>
    <t>31534153602041001147800</t>
  </si>
  <si>
    <t>3153435360204100128572</t>
  </si>
  <si>
    <t>315357526620410011963289</t>
  </si>
  <si>
    <t>315375526620320011000</t>
  </si>
  <si>
    <t>3153935266203200131264</t>
  </si>
  <si>
    <t>31541853602030002300000</t>
  </si>
  <si>
    <t>31542252662041003107200</t>
  </si>
  <si>
    <t>3154565360204100347175</t>
  </si>
  <si>
    <t>3154645360203200226919</t>
  </si>
  <si>
    <t>315466526620320014561</t>
  </si>
  <si>
    <t>3154875360204100263974</t>
  </si>
  <si>
    <t>31551753602041001458262,41</t>
  </si>
  <si>
    <t>3155565360204100396645</t>
  </si>
  <si>
    <t>31555753602041003192043</t>
  </si>
  <si>
    <t>31555952662041003191278</t>
  </si>
  <si>
    <t>3155785266204100189063</t>
  </si>
  <si>
    <t>3156155360204100350000</t>
  </si>
  <si>
    <t>31562853602031001150000</t>
  </si>
  <si>
    <t>31563153602041001305928</t>
  </si>
  <si>
    <t>31569453602032001644350</t>
  </si>
  <si>
    <t>3157035266203100223950,5</t>
  </si>
  <si>
    <t>31571653602030002200000</t>
  </si>
  <si>
    <t>31573152662031002260700</t>
  </si>
  <si>
    <t>3157445360204100245133</t>
  </si>
  <si>
    <t>315775536020410025165</t>
  </si>
  <si>
    <t>3157765631204200153622</t>
  </si>
  <si>
    <t>3157785360204100221349</t>
  </si>
  <si>
    <t>3157925360204100377435</t>
  </si>
  <si>
    <t>31579352662041002101874</t>
  </si>
  <si>
    <t>31580052662041001438601</t>
  </si>
  <si>
    <t>3158055360203200119867,72</t>
  </si>
  <si>
    <t>31580652662041001800,43</t>
  </si>
  <si>
    <t>31584052662041001709939</t>
  </si>
  <si>
    <t>31584452662041001411027</t>
  </si>
  <si>
    <t>31584652662041001981388</t>
  </si>
  <si>
    <t>31585052662031001233186</t>
  </si>
  <si>
    <t>31585453602041002540274</t>
  </si>
  <si>
    <t>3158605266203100124250</t>
  </si>
  <si>
    <t>315883536020310011464027</t>
  </si>
  <si>
    <t>31597452662041002356522</t>
  </si>
  <si>
    <t>3159905360204100211565</t>
  </si>
  <si>
    <t>3160065360204100211565</t>
  </si>
  <si>
    <t>31608052662032001166530</t>
  </si>
  <si>
    <t>31609453602041003145510</t>
  </si>
  <si>
    <t>31612953602041001398843</t>
  </si>
  <si>
    <t>31615152662041001320930</t>
  </si>
  <si>
    <t>31618353602041002171130</t>
  </si>
  <si>
    <t>31618453602041002130229</t>
  </si>
  <si>
    <t>3161965360204100231995</t>
  </si>
  <si>
    <t>316229536020410026000</t>
  </si>
  <si>
    <t>3162965266203200119569</t>
  </si>
  <si>
    <t>3162975266203200123864</t>
  </si>
  <si>
    <t>3163005266203200114698</t>
  </si>
  <si>
    <t>316301526620320015811</t>
  </si>
  <si>
    <t>31631052662040001300000</t>
  </si>
  <si>
    <t>31633253602031001114596</t>
  </si>
  <si>
    <t>31635452662041001175038</t>
  </si>
  <si>
    <t>3163625360204100126169</t>
  </si>
  <si>
    <t>3163705360204100219740</t>
  </si>
  <si>
    <t>31639353602041001129847,22</t>
  </si>
  <si>
    <t>31639453602041002357087</t>
  </si>
  <si>
    <t>31641553602041003138858</t>
  </si>
  <si>
    <t>3164275360204100290209</t>
  </si>
  <si>
    <t>31644652662041001200000</t>
  </si>
  <si>
    <t>3164845631204200163349</t>
  </si>
  <si>
    <t>3164935266204100153756,55</t>
  </si>
  <si>
    <t>31652856312042001109976</t>
  </si>
  <si>
    <t>31653153602041002371200</t>
  </si>
  <si>
    <t>3165375360203200166303</t>
  </si>
  <si>
    <t>3165405360203200137346</t>
  </si>
  <si>
    <t>3165535266203200170728</t>
  </si>
  <si>
    <t>3165635266204100235000</t>
  </si>
  <si>
    <t>3165745360203000170632</t>
  </si>
  <si>
    <t>3165825360204100163725</t>
  </si>
  <si>
    <t>31667852662031002632690</t>
  </si>
  <si>
    <t>31668953602041001310000</t>
  </si>
  <si>
    <t>31670253602041001181658</t>
  </si>
  <si>
    <t>3167235360204100216308</t>
  </si>
  <si>
    <t>3167295360204100236000</t>
  </si>
  <si>
    <t>31674653602041001143436</t>
  </si>
  <si>
    <t>31675752662041003270000</t>
  </si>
  <si>
    <t>31677452662041002550000</t>
  </si>
  <si>
    <t>31679552662041001243800</t>
  </si>
  <si>
    <t>31682452662031002139498</t>
  </si>
  <si>
    <t>31684753602041002119595</t>
  </si>
  <si>
    <t>3168555360204100319615,49</t>
  </si>
  <si>
    <t>316892526620320019365</t>
  </si>
  <si>
    <t>316893526620320011</t>
  </si>
  <si>
    <t>316894526620320011</t>
  </si>
  <si>
    <t>316895526620320011</t>
  </si>
  <si>
    <t>316896526620320011</t>
  </si>
  <si>
    <t>316897526620320011</t>
  </si>
  <si>
    <t>3168985266203200122222</t>
  </si>
  <si>
    <t>316899526620320011</t>
  </si>
  <si>
    <t>316900526620320011</t>
  </si>
  <si>
    <t>316901526620320011</t>
  </si>
  <si>
    <t>316902526620320011</t>
  </si>
  <si>
    <t>316903526620320011</t>
  </si>
  <si>
    <t>31691452662041001191500</t>
  </si>
  <si>
    <t>3169415360204100217920</t>
  </si>
  <si>
    <t>31702753602032001966281</t>
  </si>
  <si>
    <t>31704753602041003303088</t>
  </si>
  <si>
    <t>31711353602041002180668</t>
  </si>
  <si>
    <t>31712253602032002136365</t>
  </si>
  <si>
    <t>3171245360203200129190</t>
  </si>
  <si>
    <t>31712553602032002164287</t>
  </si>
  <si>
    <t>3171335360203200122734</t>
  </si>
  <si>
    <t>3171345360203200258141</t>
  </si>
  <si>
    <t>31713553602032001361497</t>
  </si>
  <si>
    <t>3171415360203200179325</t>
  </si>
  <si>
    <t>3171425360203200174027</t>
  </si>
  <si>
    <t>31714652662034002700000</t>
  </si>
  <si>
    <t>31715653602030002100000</t>
  </si>
  <si>
    <t>31715753602041003444826</t>
  </si>
  <si>
    <t>3171665360204100111480</t>
  </si>
  <si>
    <t>31716753602041001193300</t>
  </si>
  <si>
    <t>3171725360203100224000</t>
  </si>
  <si>
    <t>3171805266204100332740</t>
  </si>
  <si>
    <t>31718252662034001355856</t>
  </si>
  <si>
    <t>31720253602031001562301,3</t>
  </si>
  <si>
    <t>31720752662041002142021</t>
  </si>
  <si>
    <t>3172255266204100164430</t>
  </si>
  <si>
    <t>3172355266204100313578</t>
  </si>
  <si>
    <t>31725452662041001150000</t>
  </si>
  <si>
    <t>3172625360204100212000</t>
  </si>
  <si>
    <t>3172675360203000164435</t>
  </si>
  <si>
    <t>3172695360204000140000</t>
  </si>
  <si>
    <t>3172795266204100328260</t>
  </si>
  <si>
    <t>31728352662041001100000</t>
  </si>
  <si>
    <t>3173445360204100234800</t>
  </si>
  <si>
    <t>3173625360204100118479</t>
  </si>
  <si>
    <t>317531526620410032117</t>
  </si>
  <si>
    <t>31753852662041001651593</t>
  </si>
  <si>
    <t>31756353602041001194876</t>
  </si>
  <si>
    <t>3175715360203100250051,86</t>
  </si>
  <si>
    <t>3175935360204100292797</t>
  </si>
  <si>
    <t>31763752662041001176000</t>
  </si>
  <si>
    <t>31764352662041001867488</t>
  </si>
  <si>
    <t>31773052662032001950000</t>
  </si>
  <si>
    <t>31773153602030001193305</t>
  </si>
  <si>
    <t>3177325266204100268800</t>
  </si>
  <si>
    <t>31774453602032002139234</t>
  </si>
  <si>
    <t>31774753602032001283369</t>
  </si>
  <si>
    <t>31774853602032001178176</t>
  </si>
  <si>
    <t>3177545360203200183177</t>
  </si>
  <si>
    <t>31775553602032002141912</t>
  </si>
  <si>
    <t>3177565266204100326785</t>
  </si>
  <si>
    <t>3177615360203200219879</t>
  </si>
  <si>
    <t>3177625360203200131539</t>
  </si>
  <si>
    <t>3177635360203200197000</t>
  </si>
  <si>
    <t>31779052662032001129511</t>
  </si>
  <si>
    <t>31780853602032002309750</t>
  </si>
  <si>
    <t>31780953602032001372625</t>
  </si>
  <si>
    <t>31781253602032002610588</t>
  </si>
  <si>
    <t>31783252662041001354362</t>
  </si>
  <si>
    <t>31787353602041001143793</t>
  </si>
  <si>
    <t>317874536020410018730</t>
  </si>
  <si>
    <t>31788753602041001143904</t>
  </si>
  <si>
    <t>317888536020410018984</t>
  </si>
  <si>
    <t>31791153602041003233828</t>
  </si>
  <si>
    <t>3179405266203200187623</t>
  </si>
  <si>
    <t>3179615266204100186822</t>
  </si>
  <si>
    <t>31802752662041002202992,91</t>
  </si>
  <si>
    <t>31804553602041001200000</t>
  </si>
  <si>
    <t>3180595360204100192400</t>
  </si>
  <si>
    <t>3180605360204100192400</t>
  </si>
  <si>
    <t>3180635266203200125000</t>
  </si>
  <si>
    <t>318064526620320011000</t>
  </si>
  <si>
    <t>3180695266203200149000</t>
  </si>
  <si>
    <t>318071526620320011000</t>
  </si>
  <si>
    <t>31808952662041002101874</t>
  </si>
  <si>
    <t>318105563120420011977,17</t>
  </si>
  <si>
    <t>318108526620310012198,96</t>
  </si>
  <si>
    <t>318111526620340011614,62</t>
  </si>
  <si>
    <t>31811952662031002912,07</t>
  </si>
  <si>
    <t>31813852662032001374867</t>
  </si>
  <si>
    <t>3181505266204100275840</t>
  </si>
  <si>
    <t>318157526620410011394027</t>
  </si>
  <si>
    <t>31817853602041003156580</t>
  </si>
  <si>
    <t>31822752662031002139803</t>
  </si>
  <si>
    <t>3182405266204100124040</t>
  </si>
  <si>
    <t>31824252662041002100000</t>
  </si>
  <si>
    <t>31824353602041001100000</t>
  </si>
  <si>
    <t>31827152662034002557000</t>
  </si>
  <si>
    <t>3182815360204100335906</t>
  </si>
  <si>
    <t>31829052662041002482400</t>
  </si>
  <si>
    <t>31830553602041003313677,98</t>
  </si>
  <si>
    <t>31836052662040002232770</t>
  </si>
  <si>
    <t>3183655360204100256581</t>
  </si>
  <si>
    <t>3183845266203200115861</t>
  </si>
  <si>
    <t>318385526620320015628</t>
  </si>
  <si>
    <t>318386526620320015628</t>
  </si>
  <si>
    <t>318389536020310023000000</t>
  </si>
  <si>
    <t>3183955631204200135969</t>
  </si>
  <si>
    <t>3183995266203200140146</t>
  </si>
  <si>
    <t>3184145360204000240000</t>
  </si>
  <si>
    <t>318423526620320014886</t>
  </si>
  <si>
    <t>31842552662032001100312</t>
  </si>
  <si>
    <t>3184265266203200114663</t>
  </si>
  <si>
    <t>3184375266203200143128</t>
  </si>
  <si>
    <t>31843952662032001190022</t>
  </si>
  <si>
    <t>31845252662032001278487</t>
  </si>
  <si>
    <t>3184535266203200122227</t>
  </si>
  <si>
    <t>31847653602041001143906</t>
  </si>
  <si>
    <t>318477536020410018704</t>
  </si>
  <si>
    <t>318523526620320014886</t>
  </si>
  <si>
    <t>318524526620320014886</t>
  </si>
  <si>
    <t>3185285266203200131499</t>
  </si>
  <si>
    <t>3185355360204100338692</t>
  </si>
  <si>
    <t>318544536020310012926845</t>
  </si>
  <si>
    <t>318545536020310015853690</t>
  </si>
  <si>
    <t>31855253602041002171130</t>
  </si>
  <si>
    <t>3185575266203400150000</t>
  </si>
  <si>
    <t>3185685360203200153824</t>
  </si>
  <si>
    <t>31856953602033001285000</t>
  </si>
  <si>
    <t>31857653602041001310234</t>
  </si>
  <si>
    <t>3185795266203200188161</t>
  </si>
  <si>
    <t>318588536020410038643</t>
  </si>
  <si>
    <t>318604526620340011793492</t>
  </si>
  <si>
    <t>3186125360204100372586</t>
  </si>
  <si>
    <t>31861553602033002355780</t>
  </si>
  <si>
    <t>31861953602041001177830</t>
  </si>
  <si>
    <t>31863652662032001150413</t>
  </si>
  <si>
    <t>3186475360204100352200</t>
  </si>
  <si>
    <t>318653536020320011361113</t>
  </si>
  <si>
    <t>3186905360203300254066,22</t>
  </si>
  <si>
    <t>3187015360204000140000</t>
  </si>
  <si>
    <t>318718563120420013000</t>
  </si>
  <si>
    <t>3187225266204100254964,72</t>
  </si>
  <si>
    <t>3187235266203100253368,25</t>
  </si>
  <si>
    <t>3187245266203400251400</t>
  </si>
  <si>
    <t>31873656312042001354130</t>
  </si>
  <si>
    <t>31873756312042001600754</t>
  </si>
  <si>
    <t>31874456312042001190090</t>
  </si>
  <si>
    <t>31881753602041001156520</t>
  </si>
  <si>
    <t>318819536020310025643750</t>
  </si>
  <si>
    <t>3188295266203100139674</t>
  </si>
  <si>
    <t>31885453602033001452830,95</t>
  </si>
  <si>
    <t>31888053602041002170108</t>
  </si>
  <si>
    <t>31896253602041001170108</t>
  </si>
  <si>
    <t>31896453602041001458795</t>
  </si>
  <si>
    <t>31896853602041003134859</t>
  </si>
  <si>
    <t>31899752662041003536453</t>
  </si>
  <si>
    <t>31902953602041003308439</t>
  </si>
  <si>
    <t>31904152662041002158887</t>
  </si>
  <si>
    <t>31907352662041001311121</t>
  </si>
  <si>
    <t>31909452662041002264766</t>
  </si>
  <si>
    <t>31911852662032001143800</t>
  </si>
  <si>
    <t>3191275266204100244880</t>
  </si>
  <si>
    <t>3191335266203200124677</t>
  </si>
  <si>
    <t>3191345266203200137645</t>
  </si>
  <si>
    <t>3191565266204100175527</t>
  </si>
  <si>
    <t>31926253602041001243797,08</t>
  </si>
  <si>
    <t>31927252662041002182828,7</t>
  </si>
  <si>
    <t>31927853602041002176338,23</t>
  </si>
  <si>
    <t>31929553602032002131500</t>
  </si>
  <si>
    <t>3193115266204100221600</t>
  </si>
  <si>
    <t>31933452662032001103497</t>
  </si>
  <si>
    <t>3193365266204100145000</t>
  </si>
  <si>
    <t>3193415360204000240000</t>
  </si>
  <si>
    <t>319344536020310012585000</t>
  </si>
  <si>
    <t>31934552662030001644350</t>
  </si>
  <si>
    <t>319357526620320011000</t>
  </si>
  <si>
    <t>31936753602040001100000</t>
  </si>
  <si>
    <t>31936853602040001100000</t>
  </si>
  <si>
    <t>3193745360203100227203,14</t>
  </si>
  <si>
    <t>3193755266203100160377</t>
  </si>
  <si>
    <t>3193895360203200115420208</t>
  </si>
  <si>
    <t>31943153602041001143487</t>
  </si>
  <si>
    <t>319433536020410018320</t>
  </si>
  <si>
    <t>3194395266203100262820,3</t>
  </si>
  <si>
    <t>3194405360204100114717,44</t>
  </si>
  <si>
    <t>3194445360204100234611</t>
  </si>
  <si>
    <t>31949353602032002222961</t>
  </si>
  <si>
    <t>31950252662032001111762</t>
  </si>
  <si>
    <t>319524526620410032980</t>
  </si>
  <si>
    <t>31954652662032001721212</t>
  </si>
  <si>
    <t>31954752662032001155983</t>
  </si>
  <si>
    <t>319549526620320017205</t>
  </si>
  <si>
    <t>3195645360203000164435</t>
  </si>
  <si>
    <t>31956852662041001348412</t>
  </si>
  <si>
    <t>31960453602041001381820</t>
  </si>
  <si>
    <t>3196445266203200129339</t>
  </si>
  <si>
    <t>31967253602041001117543</t>
  </si>
  <si>
    <t>3196745360204100211565</t>
  </si>
  <si>
    <t>3196765360204100211565</t>
  </si>
  <si>
    <t>3196825360204000240000</t>
  </si>
  <si>
    <t>3197305266203200121247</t>
  </si>
  <si>
    <t>3197325266203200115297</t>
  </si>
  <si>
    <t>3197335266203200120000</t>
  </si>
  <si>
    <t>31978552662031002140339,22</t>
  </si>
  <si>
    <t>3198255360203000164435</t>
  </si>
  <si>
    <t>31984053602040001100000</t>
  </si>
  <si>
    <t>3198415631204200136800</t>
  </si>
  <si>
    <t>319852536020410026000</t>
  </si>
  <si>
    <t>31985952662041002244146</t>
  </si>
  <si>
    <t>31987152662031002112000</t>
  </si>
  <si>
    <t>3198725631204200118183</t>
  </si>
  <si>
    <t>31987653602041002216825</t>
  </si>
  <si>
    <t>3198855360204100348687</t>
  </si>
  <si>
    <t>3198865266204100235000</t>
  </si>
  <si>
    <t>319932563120420013000</t>
  </si>
  <si>
    <t>31996352662041001492780</t>
  </si>
  <si>
    <t>3199925266204100153470</t>
  </si>
  <si>
    <t>31999353602041002158185</t>
  </si>
  <si>
    <t>3199975266204100189591</t>
  </si>
  <si>
    <t>32001752662041001200330</t>
  </si>
  <si>
    <t>32003852662041002109763</t>
  </si>
  <si>
    <t>32004752662041002101874</t>
  </si>
  <si>
    <t>32005252662041002478757</t>
  </si>
  <si>
    <t>3200565360204100126169</t>
  </si>
  <si>
    <t>32006852662041001145158</t>
  </si>
  <si>
    <t>32007052662041001119776</t>
  </si>
  <si>
    <t>32007452662041002188308</t>
  </si>
  <si>
    <t>32009052662041001350881</t>
  </si>
  <si>
    <t>32009152662041002686445</t>
  </si>
  <si>
    <t>3201015631204200123330</t>
  </si>
  <si>
    <t>3201025631204200192581</t>
  </si>
  <si>
    <t>32015352662041002379613</t>
  </si>
  <si>
    <t>32019552662041001568304</t>
  </si>
  <si>
    <t>32028653602033002237720</t>
  </si>
  <si>
    <t>3202875360204100241755</t>
  </si>
  <si>
    <t>3203185266204100188573</t>
  </si>
  <si>
    <t>32033152662041002135755</t>
  </si>
  <si>
    <t>32034652662032001929506,62</t>
  </si>
  <si>
    <t>3203555266204100299166,52</t>
  </si>
  <si>
    <t>3203765266203200174657</t>
  </si>
  <si>
    <t>3203835360204100210330</t>
  </si>
  <si>
    <t>32039853602041001529776</t>
  </si>
  <si>
    <t>3204055360204100321572</t>
  </si>
  <si>
    <t>3204065360204100195881</t>
  </si>
  <si>
    <t>32043553602041002134361</t>
  </si>
  <si>
    <t>320462526620410011788,6</t>
  </si>
  <si>
    <t>3204635266204100151211,4</t>
  </si>
  <si>
    <t>3205225266204100192256</t>
  </si>
  <si>
    <t>32053553602030002300000</t>
  </si>
  <si>
    <t>32055952662031002288695</t>
  </si>
  <si>
    <t>3205635360203000170632</t>
  </si>
  <si>
    <t>32056853602033001237103</t>
  </si>
  <si>
    <t>32059553602041002326622</t>
  </si>
  <si>
    <t>32061253602041003145510</t>
  </si>
  <si>
    <t>32063552662031001412298</t>
  </si>
  <si>
    <t>32063652662031001556920</t>
  </si>
  <si>
    <t>32064453602041001148074</t>
  </si>
  <si>
    <t>320646536020410018819</t>
  </si>
  <si>
    <t>3206575266204100232626</t>
  </si>
  <si>
    <t>3206595266204100235254</t>
  </si>
  <si>
    <t>3206615266204100235372</t>
  </si>
  <si>
    <t>32066553602041002390546</t>
  </si>
  <si>
    <t>3206995360204100161277</t>
  </si>
  <si>
    <t>32075552662041001243800</t>
  </si>
  <si>
    <t>32077952662031001200000</t>
  </si>
  <si>
    <t>3207925360204100212000</t>
  </si>
  <si>
    <t>32080352662041001146645</t>
  </si>
  <si>
    <t>3208435631204200196071</t>
  </si>
  <si>
    <t>3208545360203200177016</t>
  </si>
  <si>
    <t>320865526620410016602</t>
  </si>
  <si>
    <t>32088752662041001200000</t>
  </si>
  <si>
    <t>32089952662041001709347</t>
  </si>
  <si>
    <t>32092452662041001191500</t>
  </si>
  <si>
    <t>32092853602031002242786,23</t>
  </si>
  <si>
    <t>3209305360204100234611</t>
  </si>
  <si>
    <t>320944536020410035844</t>
  </si>
  <si>
    <t>32095352662031002612300</t>
  </si>
  <si>
    <t>32095553602041002386732</t>
  </si>
  <si>
    <t>32097553602041002139164</t>
  </si>
  <si>
    <t>3209845360204100316436</t>
  </si>
  <si>
    <t>32099153602041002171130</t>
  </si>
  <si>
    <t>3210035266203100224197,41</t>
  </si>
  <si>
    <t>32100953602041001310000</t>
  </si>
  <si>
    <t>3210285266204100144901</t>
  </si>
  <si>
    <t>32103452662041001232848</t>
  </si>
  <si>
    <t>3210745360203100280001</t>
  </si>
  <si>
    <t>3210755360204100315199</t>
  </si>
  <si>
    <t>321076536020410031237</t>
  </si>
  <si>
    <t>32109052662041003107200</t>
  </si>
  <si>
    <t>32110452662041001176000</t>
  </si>
  <si>
    <t>32111353602031001150000</t>
  </si>
  <si>
    <t>3211445360204100234800</t>
  </si>
  <si>
    <t>3211455360204100234800</t>
  </si>
  <si>
    <t>321149536020310021941700,56</t>
  </si>
  <si>
    <t>32115556312042001150000</t>
  </si>
  <si>
    <t>3211715360204100120400</t>
  </si>
  <si>
    <t>3212125360204100245346</t>
  </si>
  <si>
    <t>3212545266203100124500</t>
  </si>
  <si>
    <t>3212825266203100222276,3</t>
  </si>
  <si>
    <t>32133652662031002141832</t>
  </si>
  <si>
    <t>32133853602041001287168</t>
  </si>
  <si>
    <t>32136752662040002350000</t>
  </si>
  <si>
    <t>32137652662032001181800</t>
  </si>
  <si>
    <t>3214175266204100326713</t>
  </si>
  <si>
    <t>32144152662041001411027</t>
  </si>
  <si>
    <t>32144852662031001233186</t>
  </si>
  <si>
    <t>32147953602041002371200</t>
  </si>
  <si>
    <t>32149653602041002114596</t>
  </si>
  <si>
    <t>3215335631204200142789,08</t>
  </si>
  <si>
    <t>3215475266204100124040</t>
  </si>
  <si>
    <t>321588536020410016937750</t>
  </si>
  <si>
    <t>32159052662032001196783,51</t>
  </si>
  <si>
    <t>32160552662031001326645</t>
  </si>
  <si>
    <t>321645536020310012926845</t>
  </si>
  <si>
    <t>3216525266204100332740</t>
  </si>
  <si>
    <t>3216895360204100243076</t>
  </si>
  <si>
    <t>32169752662032001191405</t>
  </si>
  <si>
    <t>3217025360204100171569,09</t>
  </si>
  <si>
    <t>3217145360203200130849</t>
  </si>
  <si>
    <t>3217155360203200230294</t>
  </si>
  <si>
    <t>3217165360203200228422</t>
  </si>
  <si>
    <t>3217455360204100234611</t>
  </si>
  <si>
    <t>32175552662041001521443</t>
  </si>
  <si>
    <t>32176453602041001147464</t>
  </si>
  <si>
    <t>3217665360204100116553</t>
  </si>
  <si>
    <t>32178252662041002320104</t>
  </si>
  <si>
    <t>321821526620410032185133,34</t>
  </si>
  <si>
    <t>3218255360204100219653</t>
  </si>
  <si>
    <t>3218655360204100333071</t>
  </si>
  <si>
    <t>32189853602041002180698</t>
  </si>
  <si>
    <t>32193252662041001174737</t>
  </si>
  <si>
    <t>32198953602041002145680</t>
  </si>
  <si>
    <t>32199452662032001107407</t>
  </si>
  <si>
    <t>3219965266203200197614</t>
  </si>
  <si>
    <t>32199952662032001102684</t>
  </si>
  <si>
    <t>32211953602041003206692</t>
  </si>
  <si>
    <t>3221655266204100268800</t>
  </si>
  <si>
    <t>32217353602033001277855</t>
  </si>
  <si>
    <t>32217453602033001272724</t>
  </si>
  <si>
    <t>32217752662031001149275</t>
  </si>
  <si>
    <t>32218252662041003371681</t>
  </si>
  <si>
    <t>32218552662041001867488</t>
  </si>
  <si>
    <t>32219452662040001102500</t>
  </si>
  <si>
    <t>32219552662040001102500</t>
  </si>
  <si>
    <t>32220552662032001352714</t>
  </si>
  <si>
    <t>3222105360203200173436</t>
  </si>
  <si>
    <t>3222115360203200158725</t>
  </si>
  <si>
    <t>3222425266204100180371</t>
  </si>
  <si>
    <t>32225053602041001184800</t>
  </si>
  <si>
    <t>3223315360203200257900</t>
  </si>
  <si>
    <t>32235152662040001215000</t>
  </si>
  <si>
    <t>32239552662032001340988</t>
  </si>
  <si>
    <t>3223965266203200110100</t>
  </si>
  <si>
    <t>322397526620320018290</t>
  </si>
  <si>
    <t>322398526620320019653</t>
  </si>
  <si>
    <t>3224155360204100243517</t>
  </si>
  <si>
    <t>32244952662032001139288</t>
  </si>
  <si>
    <t>322450526620320014475</t>
  </si>
  <si>
    <t>322460536020410024867</t>
  </si>
  <si>
    <t>32247853602030001322175</t>
  </si>
  <si>
    <t>3224795266204100164430</t>
  </si>
  <si>
    <t>3224845360204100154834</t>
  </si>
  <si>
    <t>32251553602041002994351,08</t>
  </si>
  <si>
    <t>32252352662031001564130</t>
  </si>
  <si>
    <t>322525536020410033894000</t>
  </si>
  <si>
    <t>32254952662041002101874</t>
  </si>
  <si>
    <t>32255552662034002690000</t>
  </si>
  <si>
    <t>3227305266203200163627</t>
  </si>
  <si>
    <t>32273453602030001214800</t>
  </si>
  <si>
    <t>32273952662032001905925</t>
  </si>
  <si>
    <t>3227615266203200130589</t>
  </si>
  <si>
    <t>3227625266203200145418</t>
  </si>
  <si>
    <t>3227635266203200124482</t>
  </si>
  <si>
    <t>3227645266203200131298</t>
  </si>
  <si>
    <t>322766526620320011765</t>
  </si>
  <si>
    <t>32276752662032001135</t>
  </si>
  <si>
    <t>32276852662032001900</t>
  </si>
  <si>
    <t>32279656312042001354130</t>
  </si>
  <si>
    <t>32280456312042001190090</t>
  </si>
  <si>
    <t>3228105360204100234611</t>
  </si>
  <si>
    <t>3228435266203200122563</t>
  </si>
  <si>
    <t>3228445266203200126579</t>
  </si>
  <si>
    <t>3228455266203200120247</t>
  </si>
  <si>
    <t>3228465266203200122563</t>
  </si>
  <si>
    <t>3228475266203200120247</t>
  </si>
  <si>
    <t>3228485266203200120247</t>
  </si>
  <si>
    <t>3228495266203200120247</t>
  </si>
  <si>
    <t>3228505266203200120247</t>
  </si>
  <si>
    <t>3228515266203200120247</t>
  </si>
  <si>
    <t>3228525266203200120247</t>
  </si>
  <si>
    <t>3228535266203200123320</t>
  </si>
  <si>
    <t>3228545266203200179437</t>
  </si>
  <si>
    <t>32286752662031001400000</t>
  </si>
  <si>
    <t>3228695360204100134362</t>
  </si>
  <si>
    <t>3228715360204100146505</t>
  </si>
  <si>
    <t>32288453602032001360913</t>
  </si>
  <si>
    <t>32288653602032001290575</t>
  </si>
  <si>
    <t>32288753602032001290575</t>
  </si>
  <si>
    <t>32288853602041003156580</t>
  </si>
  <si>
    <t>3229065266203400251400</t>
  </si>
  <si>
    <t>3229155360204100239354</t>
  </si>
  <si>
    <t>32292052662031002306720,7</t>
  </si>
  <si>
    <t>32292152662031002110087,23</t>
  </si>
  <si>
    <t>3229225266204100254964,72</t>
  </si>
  <si>
    <t>322932526620340011793492</t>
  </si>
  <si>
    <t>32295152662041002482400</t>
  </si>
  <si>
    <t>32295553602041002171130</t>
  </si>
  <si>
    <t>3229575360203000250000</t>
  </si>
  <si>
    <t>322974536020320014377144</t>
  </si>
  <si>
    <t>3229805266203200119553</t>
  </si>
  <si>
    <t>3229825266203200121560</t>
  </si>
  <si>
    <t>32302053602041003157192</t>
  </si>
  <si>
    <t>32302252662031001282880</t>
  </si>
  <si>
    <t>32302553602041003387192</t>
  </si>
  <si>
    <t>32302752662041002197000</t>
  </si>
  <si>
    <t>32303052662041002197000</t>
  </si>
  <si>
    <t>32303553602033001755980</t>
  </si>
  <si>
    <t>32303653602033001323992</t>
  </si>
  <si>
    <t>32305352662032001283792,47</t>
  </si>
  <si>
    <t>32307552662031002137859</t>
  </si>
  <si>
    <t>323083526620410012643720</t>
  </si>
  <si>
    <t>323087536020310025643750</t>
  </si>
  <si>
    <t>32309052662040001214783</t>
  </si>
  <si>
    <t>32311153602041001432118</t>
  </si>
  <si>
    <t>3231195266203200127804</t>
  </si>
  <si>
    <t>32312253602033001285000</t>
  </si>
  <si>
    <t>32312352662032001335308</t>
  </si>
  <si>
    <t>3231295266204100233073</t>
  </si>
  <si>
    <t>3231455360204100354694</t>
  </si>
  <si>
    <t>32314953602033002303242</t>
  </si>
  <si>
    <t>32315353602041001177830</t>
  </si>
  <si>
    <t>3232085266204100359260</t>
  </si>
  <si>
    <t>32321053602041001147983</t>
  </si>
  <si>
    <t>3232125360204100111090</t>
  </si>
  <si>
    <t>3232155360204100231876</t>
  </si>
  <si>
    <t>3232245266204100359268</t>
  </si>
  <si>
    <t>32322653602041001148182</t>
  </si>
  <si>
    <t>323228536020410017046</t>
  </si>
  <si>
    <t>3232295360204100248524</t>
  </si>
  <si>
    <t>323235536020410035844</t>
  </si>
  <si>
    <t>3232455266204100195,24</t>
  </si>
  <si>
    <t>323268526620320011126657</t>
  </si>
  <si>
    <t>323273536020410011428000</t>
  </si>
  <si>
    <t>3232785360204100381171</t>
  </si>
  <si>
    <t>3232855266203400140000</t>
  </si>
  <si>
    <t>32329252662031002460000</t>
  </si>
  <si>
    <t>32331452662041003107880,47</t>
  </si>
  <si>
    <t>32331552662041003143767,79</t>
  </si>
  <si>
    <t>3233395266203400167000</t>
  </si>
  <si>
    <t>32337452662041002182828,7</t>
  </si>
  <si>
    <t>32338053602041002176338,23</t>
  </si>
  <si>
    <t>32338753602041001244326,54</t>
  </si>
  <si>
    <t>32339153602033001452830,95</t>
  </si>
  <si>
    <t>3234155266204100126100</t>
  </si>
  <si>
    <t>323419526620320013547</t>
  </si>
  <si>
    <t>32342152662032001158436</t>
  </si>
  <si>
    <t>323423536020310012585000</t>
  </si>
  <si>
    <t>32344352662041001500000</t>
  </si>
  <si>
    <t>32349252662032001132410</t>
  </si>
  <si>
    <t>32349952662041001149918</t>
  </si>
  <si>
    <t>32350252662032001122559</t>
  </si>
  <si>
    <t>32350453602032002259662</t>
  </si>
  <si>
    <t>3235195360204100234611</t>
  </si>
  <si>
    <t>32354453602041001194876</t>
  </si>
  <si>
    <t>3235755360204100391451</t>
  </si>
  <si>
    <t>32360252662032001147200</t>
  </si>
  <si>
    <t>32363352662041001536000</t>
  </si>
  <si>
    <t>32363652662031002110000</t>
  </si>
  <si>
    <t>3236405360204100237573</t>
  </si>
  <si>
    <t>3236415360204100237573</t>
  </si>
  <si>
    <t>323655526620410033702</t>
  </si>
  <si>
    <t>323679536020310012000000</t>
  </si>
  <si>
    <t>323688536020320021166000</t>
  </si>
  <si>
    <t>323693526620410016602</t>
  </si>
  <si>
    <t>3237045266204100235253</t>
  </si>
  <si>
    <t>3237075266204100235253</t>
  </si>
  <si>
    <t>32371753602041002304072</t>
  </si>
  <si>
    <t>3237365360203200134253</t>
  </si>
  <si>
    <t>3237795266204100290179</t>
  </si>
  <si>
    <t>32378053602041002146104</t>
  </si>
  <si>
    <t>3238005266203200156771</t>
  </si>
  <si>
    <t>3238205360203000250000</t>
  </si>
  <si>
    <t>32382652662041001953320</t>
  </si>
  <si>
    <t>3238305360204100241755</t>
  </si>
  <si>
    <t>3238355266203200143643</t>
  </si>
  <si>
    <t>32383652662032001136518</t>
  </si>
  <si>
    <t>32383752662032001534701</t>
  </si>
  <si>
    <t>3238415266203200166793</t>
  </si>
  <si>
    <t>32384352662032001163309</t>
  </si>
  <si>
    <t>32384552662032001173159</t>
  </si>
  <si>
    <t>32386353602041001458795</t>
  </si>
  <si>
    <t>32390052662041003342335</t>
  </si>
  <si>
    <t>32393852662041002158887</t>
  </si>
  <si>
    <t>32407152662034002170108</t>
  </si>
  <si>
    <t>32410453602041001170108</t>
  </si>
  <si>
    <t>32410752662041001530400</t>
  </si>
  <si>
    <t>32414752662041001215614</t>
  </si>
  <si>
    <t>32416752662041003107200</t>
  </si>
  <si>
    <t>3241755266203100224197,41</t>
  </si>
  <si>
    <t>32420452662031002263867</t>
  </si>
  <si>
    <t>3242775360203200171748</t>
  </si>
  <si>
    <t>3242875360204000130000</t>
  </si>
  <si>
    <t>3243095266203200190017</t>
  </si>
  <si>
    <t>3243335360204100210330</t>
  </si>
  <si>
    <t>32433652662041003321825</t>
  </si>
  <si>
    <t>3243415360204100234611</t>
  </si>
  <si>
    <t>3243555360204100346645</t>
  </si>
  <si>
    <t>32435652662041001341772</t>
  </si>
  <si>
    <t>32436052662041002101874</t>
  </si>
  <si>
    <t>3243845266204100358859</t>
  </si>
  <si>
    <t>324386536020410017621</t>
  </si>
  <si>
    <t>32438853602041001148058</t>
  </si>
  <si>
    <t>3243915360204100210255</t>
  </si>
  <si>
    <t>3243995266203100124500</t>
  </si>
  <si>
    <t>3244255266203100215551,37</t>
  </si>
  <si>
    <t>324426526620320011321659,01</t>
  </si>
  <si>
    <t>324429536020410026183,46</t>
  </si>
  <si>
    <t>32445553602041003100000</t>
  </si>
  <si>
    <t>3244625266204000246800</t>
  </si>
  <si>
    <t>32446752662041001243800</t>
  </si>
  <si>
    <t>324475536020410026000</t>
  </si>
  <si>
    <t>32450552662041002244146</t>
  </si>
  <si>
    <t>3245515266204100145000</t>
  </si>
  <si>
    <t>32455253602041001247200</t>
  </si>
  <si>
    <t>3245625360204100212000</t>
  </si>
  <si>
    <t>3245795631204200136800</t>
  </si>
  <si>
    <t>3245825266203200140320</t>
  </si>
  <si>
    <t>3245835266203200140320</t>
  </si>
  <si>
    <t>3245855266203200140320</t>
  </si>
  <si>
    <t>3246235266204100191501</t>
  </si>
  <si>
    <t>32462452662041002367687</t>
  </si>
  <si>
    <t>32463352662031002632690</t>
  </si>
  <si>
    <t>32465853602041003145510</t>
  </si>
  <si>
    <t>32466752662041001140502</t>
  </si>
  <si>
    <t>32468352662041001256744</t>
  </si>
  <si>
    <t>32471952662041001200000</t>
  </si>
  <si>
    <t>32472653602041002525</t>
  </si>
  <si>
    <t>3247395360204100313665</t>
  </si>
  <si>
    <t>3247565360204100377720</t>
  </si>
  <si>
    <t>3247805360203200267361</t>
  </si>
  <si>
    <t>32480753602041003156580</t>
  </si>
  <si>
    <t>324831526620320014886</t>
  </si>
  <si>
    <t>324832526620320014886</t>
  </si>
  <si>
    <t>324833526620320014886</t>
  </si>
  <si>
    <t>32483553602041001310000</t>
  </si>
  <si>
    <t>32495553602033002471222</t>
  </si>
  <si>
    <t>32496553602031001150000</t>
  </si>
  <si>
    <t>32498156312042001121646</t>
  </si>
  <si>
    <t>32500252662031002322170</t>
  </si>
  <si>
    <t>32500452662041002306001</t>
  </si>
  <si>
    <t>3250115266204100251445168,3</t>
  </si>
  <si>
    <t>3250315266204100164027</t>
  </si>
  <si>
    <t>32503253602041002162133</t>
  </si>
  <si>
    <t>32505352662041001200330</t>
  </si>
  <si>
    <t>3250735266204100263147</t>
  </si>
  <si>
    <t>3250985360204100277092</t>
  </si>
  <si>
    <t>32513352662041001181946</t>
  </si>
  <si>
    <t>32514453602041001347774</t>
  </si>
  <si>
    <t>32517653602041001467210</t>
  </si>
  <si>
    <t>32517753602041001467210</t>
  </si>
  <si>
    <t>32519853602041001432118</t>
  </si>
  <si>
    <t>32520352662031002149628</t>
  </si>
  <si>
    <t>32520452662040001385000</t>
  </si>
  <si>
    <t>32521953602033001254459</t>
  </si>
  <si>
    <t>3252255631204200153338</t>
  </si>
  <si>
    <t>3252275266203200153824</t>
  </si>
  <si>
    <t>3252375360203100126100</t>
  </si>
  <si>
    <t>325250536020310012926845</t>
  </si>
  <si>
    <t>3253175360204100126235</t>
  </si>
  <si>
    <t>32532852662041001307021</t>
  </si>
  <si>
    <t>32535352662041001191500</t>
  </si>
  <si>
    <t>3253565266203200176839,29</t>
  </si>
  <si>
    <t>3254235266204100176685</t>
  </si>
  <si>
    <t>32552453602041002114596</t>
  </si>
  <si>
    <t>325578536020410015785</t>
  </si>
  <si>
    <t>32558053602041001143906</t>
  </si>
  <si>
    <t>3255835360204100267344</t>
  </si>
  <si>
    <t>32558753602041002359782</t>
  </si>
  <si>
    <t>3256035266204100248775</t>
  </si>
  <si>
    <t>32561552662041002135755</t>
  </si>
  <si>
    <t>32562552662041001360000</t>
  </si>
  <si>
    <t>3256265266204100268800</t>
  </si>
  <si>
    <t>32562853602041002371200</t>
  </si>
  <si>
    <t>3256465360204100252662</t>
  </si>
  <si>
    <t>3256685360203000250000</t>
  </si>
  <si>
    <t>32570952662032001103233</t>
  </si>
  <si>
    <t>3257235266204100323639,97</t>
  </si>
  <si>
    <t>32574853602032002220000</t>
  </si>
  <si>
    <t>32575752662040001300000</t>
  </si>
  <si>
    <t>32579753602033001450000</t>
  </si>
  <si>
    <t>32580553602041002271047</t>
  </si>
  <si>
    <t>3258215360204100234611</t>
  </si>
  <si>
    <t>32583552662041001411027</t>
  </si>
  <si>
    <t>32584352662031001233186</t>
  </si>
  <si>
    <t>3258585266204100235253</t>
  </si>
  <si>
    <t>32587253602041002139164</t>
  </si>
  <si>
    <t>32587953602041002171130</t>
  </si>
  <si>
    <t>3259075266203200178948</t>
  </si>
  <si>
    <t>3259085266203200142329</t>
  </si>
  <si>
    <t>32590952662032001212670</t>
  </si>
  <si>
    <t>32591252662040002100000</t>
  </si>
  <si>
    <t>32591352662041001150000</t>
  </si>
  <si>
    <t>32591852662041003371681</t>
  </si>
  <si>
    <t>3259305360204100131602</t>
  </si>
  <si>
    <t>3259345266203200138618</t>
  </si>
  <si>
    <t>3259355266203200124107</t>
  </si>
  <si>
    <t>3259365266203200181768</t>
  </si>
  <si>
    <t>32595053602033001277855</t>
  </si>
  <si>
    <t>32597956312042001370400</t>
  </si>
  <si>
    <t>32598352662041001313980</t>
  </si>
  <si>
    <t>32599553602041003206692</t>
  </si>
  <si>
    <t>32601053602041001122749</t>
  </si>
  <si>
    <t>3260155360204100358411</t>
  </si>
  <si>
    <t>32602253602041001177830</t>
  </si>
  <si>
    <t>3261095360204100221386</t>
  </si>
  <si>
    <t>3261175360203000170632</t>
  </si>
  <si>
    <t>32613752662032001149332</t>
  </si>
  <si>
    <t>3261535360204100126169</t>
  </si>
  <si>
    <t>32617053602041002900</t>
  </si>
  <si>
    <t>3262125360204100178570,22</t>
  </si>
  <si>
    <t>3262215360203100296652</t>
  </si>
  <si>
    <t>32622552662031001326645</t>
  </si>
  <si>
    <t>32627653602030001644350</t>
  </si>
  <si>
    <t>326282526620320011218</t>
  </si>
  <si>
    <t>32628352662032001153576</t>
  </si>
  <si>
    <t>32629252662041001176000</t>
  </si>
  <si>
    <t>3263645360204100165833,8</t>
  </si>
  <si>
    <t>3264125266203200163532</t>
  </si>
  <si>
    <t>32641352662041001178080</t>
  </si>
  <si>
    <t>3264145631204200176045</t>
  </si>
  <si>
    <t>32642053602041002264000</t>
  </si>
  <si>
    <t>3264435360204100212746</t>
  </si>
  <si>
    <t>32645753602030001128870</t>
  </si>
  <si>
    <t>3264695360204100342062</t>
  </si>
  <si>
    <t>32647753602041003435792,99</t>
  </si>
  <si>
    <t>3264955266204100175527</t>
  </si>
  <si>
    <t>3264975266204100175527</t>
  </si>
  <si>
    <t>3264995266204100235000</t>
  </si>
  <si>
    <t>3265015266204100124040</t>
  </si>
  <si>
    <t>3265155266204100187185</t>
  </si>
  <si>
    <t>3265325360203200213429</t>
  </si>
  <si>
    <t>32653552662040001250000</t>
  </si>
  <si>
    <t>32654253602041003246000</t>
  </si>
  <si>
    <t>3265515266204100332740</t>
  </si>
  <si>
    <t>32655652662031002126743</t>
  </si>
  <si>
    <t>3265575266203100295899</t>
  </si>
  <si>
    <t>3265585266203100262030</t>
  </si>
  <si>
    <t>32655952662031002101758</t>
  </si>
  <si>
    <t>32656052662031002102665</t>
  </si>
  <si>
    <t>32657052662032001132410</t>
  </si>
  <si>
    <t>3265765360204100234611</t>
  </si>
  <si>
    <t>326602536020410015913</t>
  </si>
  <si>
    <t>32660453602041001143906</t>
  </si>
  <si>
    <t>32664552662031002115592</t>
  </si>
  <si>
    <t>32664652662031002128804</t>
  </si>
  <si>
    <t>32664752662031002101984</t>
  </si>
  <si>
    <t>32665052662041001525000</t>
  </si>
  <si>
    <t>3266675266203200180250</t>
  </si>
  <si>
    <t>3266795360204100354855</t>
  </si>
  <si>
    <t>3266815360204100330607</t>
  </si>
  <si>
    <t>3266915266203200192711</t>
  </si>
  <si>
    <t>3266985631204200115338</t>
  </si>
  <si>
    <t>3267195266203200136420</t>
  </si>
  <si>
    <t>3267205266204100339160</t>
  </si>
  <si>
    <t>3267415360203200181129</t>
  </si>
  <si>
    <t>3267805266204100235254</t>
  </si>
  <si>
    <t>32679453602041003387192</t>
  </si>
  <si>
    <t>32679552662041002197000</t>
  </si>
  <si>
    <t>32679952662041002101874</t>
  </si>
  <si>
    <t>3268305360204100359951</t>
  </si>
  <si>
    <t>3268485360203200277437</t>
  </si>
  <si>
    <t>32684952662032001118536</t>
  </si>
  <si>
    <t>326869536020310011163276</t>
  </si>
  <si>
    <t>32687653602041001270000</t>
  </si>
  <si>
    <t>326978526620310022576849</t>
  </si>
  <si>
    <t>32698153602041002171130</t>
  </si>
  <si>
    <t>32698653602033001263500</t>
  </si>
  <si>
    <t>32699152662030001100000</t>
  </si>
  <si>
    <t>3270005360204100243321</t>
  </si>
  <si>
    <t>327102563120420013000</t>
  </si>
  <si>
    <t>32711953602041001184800</t>
  </si>
  <si>
    <t>32714552662032001206890,08</t>
  </si>
  <si>
    <t>32716552662041002130395</t>
  </si>
  <si>
    <t>3271665360204100130000000</t>
  </si>
  <si>
    <t>32716953602032001101100</t>
  </si>
  <si>
    <t>327184536020310025643750</t>
  </si>
  <si>
    <t>327190536020310021052617</t>
  </si>
  <si>
    <t>32719453602032002196496</t>
  </si>
  <si>
    <t>32723556312042001354130</t>
  </si>
  <si>
    <t>32724256312042001190090</t>
  </si>
  <si>
    <t>32728253602030001100000</t>
  </si>
  <si>
    <t>327294526620410036000000</t>
  </si>
  <si>
    <t>3272955360203000250000</t>
  </si>
  <si>
    <t>32730353602031002681000</t>
  </si>
  <si>
    <t>3273145360204100180000</t>
  </si>
  <si>
    <t>32733452662041003200000</t>
  </si>
  <si>
    <t>32736753602041001194876</t>
  </si>
  <si>
    <t>3273775360204100234611</t>
  </si>
  <si>
    <t>3274365360204100275090</t>
  </si>
  <si>
    <t>3274625266203200126917</t>
  </si>
  <si>
    <t>32747353602041002237912</t>
  </si>
  <si>
    <t>32748052662034002966525</t>
  </si>
  <si>
    <t>32753552662031002130397</t>
  </si>
  <si>
    <t>3275405360203200227113</t>
  </si>
  <si>
    <t>3275425360203100283562,75</t>
  </si>
  <si>
    <t>3275515266204100127910</t>
  </si>
  <si>
    <t>3275525266204100127910</t>
  </si>
  <si>
    <t>3275535266204100177910</t>
  </si>
  <si>
    <t>32757953602041001244326,54</t>
  </si>
  <si>
    <t>32758753602033001452830,95</t>
  </si>
  <si>
    <t>3275995360204100112024</t>
  </si>
  <si>
    <t>32760153602041001143706</t>
  </si>
  <si>
    <t>3276045360204100211613</t>
  </si>
  <si>
    <t>32765953602041001458795</t>
  </si>
  <si>
    <t>32766053602041001521375</t>
  </si>
  <si>
    <t>32769453602041001170108</t>
  </si>
  <si>
    <t>32769553602041001193305</t>
  </si>
  <si>
    <t>32779553602041001362670</t>
  </si>
  <si>
    <t>32788356312042001150847</t>
  </si>
  <si>
    <t>32793152662041002158887</t>
  </si>
  <si>
    <t>32797852662041002158189,54</t>
  </si>
  <si>
    <t>32798453602041002176338,23</t>
  </si>
  <si>
    <t>32798953602032002434931</t>
  </si>
  <si>
    <t>327995536020310012585000</t>
  </si>
  <si>
    <t>3279975266203400140000</t>
  </si>
  <si>
    <t>3280155360204100139300000</t>
  </si>
  <si>
    <t>3280395266203200144708</t>
  </si>
  <si>
    <t>32804052662032001134560</t>
  </si>
  <si>
    <t>328062536020410015372</t>
  </si>
  <si>
    <t>32806653602031002600000</t>
  </si>
  <si>
    <t>32807152662031001400000</t>
  </si>
  <si>
    <t>32807352662041002482400</t>
  </si>
  <si>
    <t>3280805266204100112200</t>
  </si>
  <si>
    <t>3281145266203100264710,74</t>
  </si>
  <si>
    <t>3281155266203100291180,86</t>
  </si>
  <si>
    <t>3281165266204100254964,72</t>
  </si>
  <si>
    <t>32811752662041001596645</t>
  </si>
  <si>
    <t>32811852662041001596645</t>
  </si>
  <si>
    <t>32811952662041001596645</t>
  </si>
  <si>
    <t>32812052662041001188676,87</t>
  </si>
  <si>
    <t>3281215266203100229732,65</t>
  </si>
  <si>
    <t>3281225266203100270382,05</t>
  </si>
  <si>
    <t>328128536020330011551749</t>
  </si>
  <si>
    <t>32812953602033001665035</t>
  </si>
  <si>
    <t>3281645631204200194911</t>
  </si>
  <si>
    <t>3281835360204100349920</t>
  </si>
  <si>
    <t>32818852662031001258448</t>
  </si>
  <si>
    <t>32819952662032001376839</t>
  </si>
  <si>
    <t>3282035631204200120000</t>
  </si>
  <si>
    <t>32820553602030002100000</t>
  </si>
  <si>
    <t>32821152662032001129228</t>
  </si>
  <si>
    <t>3282125266203200133575</t>
  </si>
  <si>
    <t>3282135266203200133575</t>
  </si>
  <si>
    <t>32822853602030001322175</t>
  </si>
  <si>
    <t>32823553602041001560249</t>
  </si>
  <si>
    <t>3282475266203100262820,3</t>
  </si>
  <si>
    <t>32825052662041001530400</t>
  </si>
  <si>
    <t>32828353602041002244361</t>
  </si>
  <si>
    <t>32830352662041001214733</t>
  </si>
  <si>
    <t>3283215266204100220073</t>
  </si>
  <si>
    <t>32835853602041002228140</t>
  </si>
  <si>
    <t>328364526620320011964698,84</t>
  </si>
  <si>
    <t>3283715266203100229732,65</t>
  </si>
  <si>
    <t>3283935360204100113232</t>
  </si>
  <si>
    <t>32839553602041001146139</t>
  </si>
  <si>
    <t>3283985360204100210801</t>
  </si>
  <si>
    <t>32841252662032001182956</t>
  </si>
  <si>
    <t>32841352662032001338261</t>
  </si>
  <si>
    <t>3284245360204100119920,32</t>
  </si>
  <si>
    <t>3284265266203100224197,41</t>
  </si>
  <si>
    <t>32844353602041002386304</t>
  </si>
  <si>
    <t>32845053602030001322175</t>
  </si>
  <si>
    <t>3284635266203200131802</t>
  </si>
  <si>
    <t>32850652662041002250156</t>
  </si>
  <si>
    <t>3285515360204100341347</t>
  </si>
  <si>
    <t>32858852662041001179706</t>
  </si>
  <si>
    <t>32859052662041001238700</t>
  </si>
  <si>
    <t>32861653602041002146143</t>
  </si>
  <si>
    <t>3286335360204100253803</t>
  </si>
  <si>
    <t>328672526620410033702</t>
  </si>
  <si>
    <t>32867852662031002104000</t>
  </si>
  <si>
    <t>32869752662040001100000</t>
  </si>
  <si>
    <t>3286985266204000150000</t>
  </si>
  <si>
    <t>3287085360204100241755</t>
  </si>
  <si>
    <t>32873452662041003146586,98</t>
  </si>
  <si>
    <t>32874552662041001455220</t>
  </si>
  <si>
    <t>32875852662041001411027</t>
  </si>
  <si>
    <t>32876852662031001233186</t>
  </si>
  <si>
    <t>3288035266204100235253</t>
  </si>
  <si>
    <t>3288085266203100221116,06</t>
  </si>
  <si>
    <t>3288135360204100234611</t>
  </si>
  <si>
    <t>3288175360204100313425</t>
  </si>
  <si>
    <t>3288185266203100124500</t>
  </si>
  <si>
    <t>32882352662032001155468</t>
  </si>
  <si>
    <t>32883153602041002171130</t>
  </si>
  <si>
    <t>3288595360204100210330</t>
  </si>
  <si>
    <t>32886152662041001243800</t>
  </si>
  <si>
    <t>32889853602041003224114</t>
  </si>
  <si>
    <t>32890352662031002232014</t>
  </si>
  <si>
    <t>3289335266204100339160</t>
  </si>
  <si>
    <t>3289625360204100346645</t>
  </si>
  <si>
    <t>328969526620410016602</t>
  </si>
  <si>
    <t>328986536020410014645</t>
  </si>
  <si>
    <t>32898952662041002101874</t>
  </si>
  <si>
    <t>32899652662041001103838</t>
  </si>
  <si>
    <t>32901252662041002158434</t>
  </si>
  <si>
    <t>3290275266204100191836</t>
  </si>
  <si>
    <t>32903153602041003398823</t>
  </si>
  <si>
    <t>32903952662041001350881</t>
  </si>
  <si>
    <t>32907753602041002180698</t>
  </si>
  <si>
    <t>32909152662031001556569</t>
  </si>
  <si>
    <t>329093536020320011006253</t>
  </si>
  <si>
    <t>329214536020410026000</t>
  </si>
  <si>
    <t>3292175266204100235000</t>
  </si>
  <si>
    <t>32922352662041002174000</t>
  </si>
  <si>
    <t>32928952662041001191500</t>
  </si>
  <si>
    <t>3292985266204100226000000</t>
  </si>
  <si>
    <t>32930052662031002558140</t>
  </si>
  <si>
    <t>32931453602041001397627</t>
  </si>
  <si>
    <t>3293215360204100350000</t>
  </si>
  <si>
    <t>32937953602033001245780</t>
  </si>
  <si>
    <t>32943153602031001150000</t>
  </si>
  <si>
    <t>32943253602041001907600</t>
  </si>
  <si>
    <t>32944053602031001691817,7</t>
  </si>
  <si>
    <t>3294605360204100175654</t>
  </si>
  <si>
    <t>32951553602033001470844,28</t>
  </si>
  <si>
    <t>3295185360204100238030</t>
  </si>
  <si>
    <t>32952553602033002127604</t>
  </si>
  <si>
    <t>32954353602041003222009</t>
  </si>
  <si>
    <t>3295495360204100126169</t>
  </si>
  <si>
    <t>32956253602041002108</t>
  </si>
  <si>
    <t>32957652662041002135755</t>
  </si>
  <si>
    <t>3296155360204100247409</t>
  </si>
  <si>
    <t>3296315360204100327792</t>
  </si>
  <si>
    <t>32964652662041003330335</t>
  </si>
  <si>
    <t>32974553602041003228387</t>
  </si>
  <si>
    <t>3297685631204200136800</t>
  </si>
  <si>
    <t>3297915360204100234611</t>
  </si>
  <si>
    <t>32979852662041001181946</t>
  </si>
  <si>
    <t>32981753602041003145994</t>
  </si>
  <si>
    <t>32982652662041001140502</t>
  </si>
  <si>
    <t>32983753602041001148079</t>
  </si>
  <si>
    <t>32984453602041002390546</t>
  </si>
  <si>
    <t>3299145266203200116111</t>
  </si>
  <si>
    <t>329915526620320011</t>
  </si>
  <si>
    <t>329916526620320011</t>
  </si>
  <si>
    <t>329917526620320011</t>
  </si>
  <si>
    <t>329918526620320011</t>
  </si>
  <si>
    <t>329919526620320011</t>
  </si>
  <si>
    <t>3299435266204100268800</t>
  </si>
  <si>
    <t>32994853602041001310000</t>
  </si>
  <si>
    <t>329949526620320011590245</t>
  </si>
  <si>
    <t>32995052662032001961084</t>
  </si>
  <si>
    <t>3299585360204100210699</t>
  </si>
  <si>
    <t>3299795360204100110235</t>
  </si>
  <si>
    <t>3299805266204100145000</t>
  </si>
  <si>
    <t>3300175360203000170632</t>
  </si>
  <si>
    <t>33002752662031002132958</t>
  </si>
  <si>
    <t>3300325266203100131020</t>
  </si>
  <si>
    <t>33004953602041003212000</t>
  </si>
  <si>
    <t>33006453602041002163773,11</t>
  </si>
  <si>
    <t>33006652662041001176000</t>
  </si>
  <si>
    <t>33007652662040001100000</t>
  </si>
  <si>
    <t>33007852662040001100000</t>
  </si>
  <si>
    <t>33009352662034002500000</t>
  </si>
  <si>
    <t>33018952662041001131580</t>
  </si>
  <si>
    <t>3301945266203100213923,07</t>
  </si>
  <si>
    <t>3302365360204100157510,6</t>
  </si>
  <si>
    <t>330284536020310012926845</t>
  </si>
  <si>
    <t>33030252662041001150000</t>
  </si>
  <si>
    <t>330309526620320011000</t>
  </si>
  <si>
    <t>33031052662032001900</t>
  </si>
  <si>
    <t>33031152662032001500</t>
  </si>
  <si>
    <t>33031952662041001185181</t>
  </si>
  <si>
    <t>33032453602030002644350</t>
  </si>
  <si>
    <t>33033553602033001545448</t>
  </si>
  <si>
    <t>33034752662040001100000</t>
  </si>
  <si>
    <t>33035052662032001476433</t>
  </si>
  <si>
    <t>33035252662032001107809</t>
  </si>
  <si>
    <t>33035352662032001149738</t>
  </si>
  <si>
    <t>33036353602041002114596</t>
  </si>
  <si>
    <t>33040352662041001255524</t>
  </si>
  <si>
    <t>330404526620340011095300</t>
  </si>
  <si>
    <t>33041652662041003533172</t>
  </si>
  <si>
    <t>33041952662041001320930</t>
  </si>
  <si>
    <t>3304445266203400167000</t>
  </si>
  <si>
    <t>3304725266204100288268</t>
  </si>
  <si>
    <t>33047752662041001200000</t>
  </si>
  <si>
    <t>33053352662032001100</t>
  </si>
  <si>
    <t>330534526620320018650</t>
  </si>
  <si>
    <t>330535526620320011000</t>
  </si>
  <si>
    <t>3305455631204200144521</t>
  </si>
  <si>
    <t>3305495266203200124555</t>
  </si>
  <si>
    <t>3305505266203200124555</t>
  </si>
  <si>
    <t>3305515266203200124555</t>
  </si>
  <si>
    <t>3305535266203200124555</t>
  </si>
  <si>
    <t>33055452662032001119759</t>
  </si>
  <si>
    <t>33055753602033001277855</t>
  </si>
  <si>
    <t>3305635266203200148835</t>
  </si>
  <si>
    <t>33056452662032001100480</t>
  </si>
  <si>
    <t>3305655266203200119465</t>
  </si>
  <si>
    <t>3305665266203200198071</t>
  </si>
  <si>
    <t>3305945266204100254348</t>
  </si>
  <si>
    <t>3305955631204200197767</t>
  </si>
  <si>
    <t>3306005266204100237000</t>
  </si>
  <si>
    <t>3306055266203100189098</t>
  </si>
  <si>
    <t>3306395360204100333663</t>
  </si>
  <si>
    <t>33064553602041001177830</t>
  </si>
  <si>
    <t>330656536020410035844</t>
  </si>
  <si>
    <t>330700536020310011016851,6</t>
  </si>
  <si>
    <t>3307035360204100259813</t>
  </si>
  <si>
    <t>33074853602041002371200</t>
  </si>
  <si>
    <t>330785526620300011288700</t>
  </si>
  <si>
    <t>33079753602041001573990</t>
  </si>
  <si>
    <t>3307995360204100364400</t>
  </si>
  <si>
    <t>3308075266204100253556,44</t>
  </si>
  <si>
    <t>3308135360204100210000</t>
  </si>
  <si>
    <t>33081653602040001300000</t>
  </si>
  <si>
    <t>33082453602040001100000</t>
  </si>
  <si>
    <t>3308265360204100392636</t>
  </si>
  <si>
    <t>33084953602041001116860</t>
  </si>
  <si>
    <t>3308505360204100142884</t>
  </si>
  <si>
    <t>3308535360204100253846</t>
  </si>
  <si>
    <t>33087252662041002158434</t>
  </si>
  <si>
    <t>33088853602041002139164</t>
  </si>
  <si>
    <t>33089652662041003107200</t>
  </si>
  <si>
    <t>33091252662032001112724</t>
  </si>
  <si>
    <t>33091653602032002330615</t>
  </si>
  <si>
    <t>33091753602032002132401</t>
  </si>
  <si>
    <t>33092552662032001171009</t>
  </si>
  <si>
    <t>3309265266203200145868</t>
  </si>
  <si>
    <t>33093752662041003193095</t>
  </si>
  <si>
    <t>33095553602032002322200</t>
  </si>
  <si>
    <t>3309805266204100311695,66</t>
  </si>
  <si>
    <t>3310035360204100354155</t>
  </si>
  <si>
    <t>3310045360204100234611</t>
  </si>
  <si>
    <t>33104452662041002185157</t>
  </si>
  <si>
    <t>33104853602041003160432</t>
  </si>
  <si>
    <t>33105752662041001160277</t>
  </si>
  <si>
    <t>3310815266204100311584</t>
  </si>
  <si>
    <t>3310985266204100124040</t>
  </si>
  <si>
    <t>33110553602041002545967</t>
  </si>
  <si>
    <t>33110852662031001326645</t>
  </si>
  <si>
    <t>331111536020330026248,4</t>
  </si>
  <si>
    <t>33111253602033002117263,6</t>
  </si>
  <si>
    <t>33113353602041003174582</t>
  </si>
  <si>
    <t>33114153602030002200000</t>
  </si>
  <si>
    <t>3311435360203200110000</t>
  </si>
  <si>
    <t>33117753602041003206692</t>
  </si>
  <si>
    <t>33120552662041003114211,39</t>
  </si>
  <si>
    <t>3312065266204100254964,72</t>
  </si>
  <si>
    <t>3312075266203100228786,43</t>
  </si>
  <si>
    <t>3312085266203100242021,49</t>
  </si>
  <si>
    <t>331237536020310024711104</t>
  </si>
  <si>
    <t>33125353602032001616000</t>
  </si>
  <si>
    <t>3312625266204000256000</t>
  </si>
  <si>
    <t>33126352662041001232514</t>
  </si>
  <si>
    <t>33133152662041002482400</t>
  </si>
  <si>
    <t>331337526620340021091306</t>
  </si>
  <si>
    <t>33134152662032001108197</t>
  </si>
  <si>
    <t>33134252662032001108197</t>
  </si>
  <si>
    <t>33135853602032001311535</t>
  </si>
  <si>
    <t>3313865360204100119920,32</t>
  </si>
  <si>
    <t>33139956312042001354130</t>
  </si>
  <si>
    <t>33140656312042001190090</t>
  </si>
  <si>
    <t>33142452662041002101874</t>
  </si>
  <si>
    <t>33142552662041001313603</t>
  </si>
  <si>
    <t>3314265266204100216963</t>
  </si>
  <si>
    <t>3314275266204100190124</t>
  </si>
  <si>
    <t>33143052662041001151559</t>
  </si>
  <si>
    <t>3314375266203200172474,74</t>
  </si>
  <si>
    <t>33144052662041001786318,23</t>
  </si>
  <si>
    <t>3314425360204100231742</t>
  </si>
  <si>
    <t>3314595360203100185570,72</t>
  </si>
  <si>
    <t>33146552662041001150771</t>
  </si>
  <si>
    <t>3314825360204100221386</t>
  </si>
  <si>
    <t>33148753602041003107753</t>
  </si>
  <si>
    <t>33149252662032001103691</t>
  </si>
  <si>
    <t>331507526620320011391785</t>
  </si>
  <si>
    <t>3315255266204100174723</t>
  </si>
  <si>
    <t>3315285266204100332740</t>
  </si>
  <si>
    <t>3315355360204100234800</t>
  </si>
  <si>
    <t>3315475360204100234611</t>
  </si>
  <si>
    <t>33155053602033001452830,95</t>
  </si>
  <si>
    <t>33158053602041002218763</t>
  </si>
  <si>
    <t>33158753602041001361855</t>
  </si>
  <si>
    <t>33161753602041001584743</t>
  </si>
  <si>
    <t>33166153602041001170108</t>
  </si>
  <si>
    <t>33169952662041002158887</t>
  </si>
  <si>
    <t>33174953602041001458795</t>
  </si>
  <si>
    <t>33177253602041001170108</t>
  </si>
  <si>
    <t>33178652662041002350390</t>
  </si>
  <si>
    <t>3318815266204100397284</t>
  </si>
  <si>
    <t>3319335266203100292402</t>
  </si>
  <si>
    <t>3319345266203100274825</t>
  </si>
  <si>
    <t>3319725266204100254964,72</t>
  </si>
  <si>
    <t>3319735266203100265654,96</t>
  </si>
  <si>
    <t>33197852662041001101633</t>
  </si>
  <si>
    <t>33201353602041002418380</t>
  </si>
  <si>
    <t>332036536020410012285</t>
  </si>
  <si>
    <t>3320385360204100265746</t>
  </si>
  <si>
    <t>33205753602041003222009</t>
  </si>
  <si>
    <t>33209052662041002181573,26</t>
  </si>
  <si>
    <t>33209753602041002176338,23</t>
  </si>
  <si>
    <t>33210253602041001244326,54</t>
  </si>
  <si>
    <t>332113563120420013000</t>
  </si>
  <si>
    <t>3321875266204100353860</t>
  </si>
  <si>
    <t>3321935266204100111061</t>
  </si>
  <si>
    <t>33219453602041002166346</t>
  </si>
  <si>
    <t>33221352662041001200330</t>
  </si>
  <si>
    <t>3322295266204100254372</t>
  </si>
  <si>
    <t>3322365266204100353860</t>
  </si>
  <si>
    <t>3322845266203100222276,3</t>
  </si>
  <si>
    <t>33230452662041001411027</t>
  </si>
  <si>
    <t>33231352662031001233186</t>
  </si>
  <si>
    <t>332320526620410031250066</t>
  </si>
  <si>
    <t>3323545266203200136870</t>
  </si>
  <si>
    <t>332366536020310012585000</t>
  </si>
  <si>
    <t>33236852662031001400000</t>
  </si>
  <si>
    <t>3324205360204100234611</t>
  </si>
  <si>
    <t>3324595266203100293071,29</t>
  </si>
  <si>
    <t>3324605360204100346645</t>
  </si>
  <si>
    <t>3324705360203200253824</t>
  </si>
  <si>
    <t>3324715360203200234223</t>
  </si>
  <si>
    <t>3324725360203200224445</t>
  </si>
  <si>
    <t>3324735360203200297981</t>
  </si>
  <si>
    <t>3324755360203200297981</t>
  </si>
  <si>
    <t>332508526620410033702</t>
  </si>
  <si>
    <t>332536526620320013026893</t>
  </si>
  <si>
    <t>332542526620320012552751</t>
  </si>
  <si>
    <t>332544526620320012253601</t>
  </si>
  <si>
    <t>33254752662032001816491</t>
  </si>
  <si>
    <t>33255652662032001530177</t>
  </si>
  <si>
    <t>3325885266204100235254</t>
  </si>
  <si>
    <t>33259553602041001150783</t>
  </si>
  <si>
    <t>3325975360204100240653</t>
  </si>
  <si>
    <t>3326105266203100298500</t>
  </si>
  <si>
    <t>33263853602041001296322</t>
  </si>
  <si>
    <t>3326395631204200136800</t>
  </si>
  <si>
    <t>33265353602031001150000</t>
  </si>
  <si>
    <t>33265453602041002272989</t>
  </si>
  <si>
    <t>33265652662032001393511</t>
  </si>
  <si>
    <t>33265952662031002121513</t>
  </si>
  <si>
    <t>33266152662032001292810</t>
  </si>
  <si>
    <t>33266552662032001263015</t>
  </si>
  <si>
    <t>33266752662032001247547</t>
  </si>
  <si>
    <t>33266852662032001239983</t>
  </si>
  <si>
    <t>33267052662032001204534</t>
  </si>
  <si>
    <t>33267152662032001182061</t>
  </si>
  <si>
    <t>33267252662032001179178</t>
  </si>
  <si>
    <t>33267352662032001152283</t>
  </si>
  <si>
    <t>33267452662032001132519</t>
  </si>
  <si>
    <t>33267752662032001132518</t>
  </si>
  <si>
    <t>33267852662032001132396</t>
  </si>
  <si>
    <t>33268252662032001126439</t>
  </si>
  <si>
    <t>3326865266203200185075</t>
  </si>
  <si>
    <t>3326875266203200183692</t>
  </si>
  <si>
    <t>3326915266203200180486</t>
  </si>
  <si>
    <t>3326925266203200160356</t>
  </si>
  <si>
    <t>3326975266203200118634</t>
  </si>
  <si>
    <t>33269852662032001174111</t>
  </si>
  <si>
    <t>33271553602041001277200</t>
  </si>
  <si>
    <t>3327415360204100327907</t>
  </si>
  <si>
    <t>3327445360204100252601</t>
  </si>
  <si>
    <t>33274952662032001882308,41</t>
  </si>
  <si>
    <t>3327525266204100122000</t>
  </si>
  <si>
    <t>33276152662041001363419</t>
  </si>
  <si>
    <t>3327685266203100230629,57</t>
  </si>
  <si>
    <t>33278252662041002126161</t>
  </si>
  <si>
    <t>33278353602041001431511</t>
  </si>
  <si>
    <t>33280952662031002904470</t>
  </si>
  <si>
    <t>33282656312042002100830</t>
  </si>
  <si>
    <t>33292653602040001100000</t>
  </si>
  <si>
    <t>3329315360204100210330</t>
  </si>
  <si>
    <t>3329655266204100114410</t>
  </si>
  <si>
    <t>33298052662041001485424</t>
  </si>
  <si>
    <t>33299252662041001200000</t>
  </si>
  <si>
    <t>333015563120420013000</t>
  </si>
  <si>
    <t>33303952662041003107200</t>
  </si>
  <si>
    <t>33309552662031002229600</t>
  </si>
  <si>
    <t>3330975266204100235000</t>
  </si>
  <si>
    <t>33311452662041001141113</t>
  </si>
  <si>
    <t>3331155360204000120000</t>
  </si>
  <si>
    <t>33315053602033001245780</t>
  </si>
  <si>
    <t>33315153602041003350000</t>
  </si>
  <si>
    <t>33315256312042001129786</t>
  </si>
  <si>
    <t>33318853602041001147750</t>
  </si>
  <si>
    <t>33319053602041002129562</t>
  </si>
  <si>
    <t>33319352662031002114814,32</t>
  </si>
  <si>
    <t>33320552662041001320930</t>
  </si>
  <si>
    <t>3332585266203100224197,41</t>
  </si>
  <si>
    <t>3332705360204100243293</t>
  </si>
  <si>
    <t>33327753602041001310000</t>
  </si>
  <si>
    <t>333285536020410026000</t>
  </si>
  <si>
    <t>33328952662041001243800</t>
  </si>
  <si>
    <t>333292526620410031086073</t>
  </si>
  <si>
    <t>3332945360203000170632</t>
  </si>
  <si>
    <t>33329853602041002106777</t>
  </si>
  <si>
    <t>33329953602041002106777</t>
  </si>
  <si>
    <t>3333125360204100350000</t>
  </si>
  <si>
    <t>3333245360204100348071</t>
  </si>
  <si>
    <t>33336052662032001483559</t>
  </si>
  <si>
    <t>3333665631204200120099</t>
  </si>
  <si>
    <t>333385536020410012560</t>
  </si>
  <si>
    <t>3333875360204100320808</t>
  </si>
  <si>
    <t>3334525266203100135751,44</t>
  </si>
  <si>
    <t>3334585266203100227295,04</t>
  </si>
  <si>
    <t>3334685266203100293557,81</t>
  </si>
  <si>
    <t>3335135266204100145000</t>
  </si>
  <si>
    <t>333522526620320019775</t>
  </si>
  <si>
    <t>3335235266203200160741</t>
  </si>
  <si>
    <t>333529536020310015000000</t>
  </si>
  <si>
    <t>3335445360204100376770</t>
  </si>
  <si>
    <t>3335505360204100162419</t>
  </si>
  <si>
    <t>3335525360203200127113</t>
  </si>
  <si>
    <t>33356352662032001183870</t>
  </si>
  <si>
    <t>333570536020320026307</t>
  </si>
  <si>
    <t>33358653602041001126747</t>
  </si>
  <si>
    <t>333593526620340012481</t>
  </si>
  <si>
    <t>3335955266204100268800</t>
  </si>
  <si>
    <t>33360852662034002140380</t>
  </si>
  <si>
    <t>333618536020310012926845</t>
  </si>
  <si>
    <t>3336275360204100221386</t>
  </si>
  <si>
    <t>33372652662041001255333</t>
  </si>
  <si>
    <t>3337325631204200129036,48</t>
  </si>
  <si>
    <t>33376053602032001256434</t>
  </si>
  <si>
    <t>3337685360203300211451201</t>
  </si>
  <si>
    <t>333773536020310025643750</t>
  </si>
  <si>
    <t>3337945266204000150000</t>
  </si>
  <si>
    <t>33380153602032001766204</t>
  </si>
  <si>
    <t>33380753602033001237103</t>
  </si>
  <si>
    <t>33380853602033001277855</t>
  </si>
  <si>
    <t>33381952662032001285416</t>
  </si>
  <si>
    <t>3338305360204100126169</t>
  </si>
  <si>
    <t>3338505360204100228636</t>
  </si>
  <si>
    <t>3338595266203200124699</t>
  </si>
  <si>
    <t>333860526620320011</t>
  </si>
  <si>
    <t>333861526620320011</t>
  </si>
  <si>
    <t>333862526620320011</t>
  </si>
  <si>
    <t>333863526620320011</t>
  </si>
  <si>
    <t>333864526620320011</t>
  </si>
  <si>
    <t>33386853602032002213041</t>
  </si>
  <si>
    <t>33387752662041001134897</t>
  </si>
  <si>
    <t>333878526620310011798975</t>
  </si>
  <si>
    <t>3339005360204100236000</t>
  </si>
  <si>
    <t>3339065360203200227113</t>
  </si>
  <si>
    <t>3339095360203200168531</t>
  </si>
  <si>
    <t>3339125360203200178342</t>
  </si>
  <si>
    <t>33391353602032001176750</t>
  </si>
  <si>
    <t>33391953602030002500000</t>
  </si>
  <si>
    <t>33393953602041002109260</t>
  </si>
  <si>
    <t>33394753602041001156621</t>
  </si>
  <si>
    <t>3339505360204100269716</t>
  </si>
  <si>
    <t>33395953602041002107205</t>
  </si>
  <si>
    <t>3339685266204100190973</t>
  </si>
  <si>
    <t>3340325266204100174843</t>
  </si>
  <si>
    <t>3340335360204100345000</t>
  </si>
  <si>
    <t>334035526620310027158410</t>
  </si>
  <si>
    <t>3340925266203400144037</t>
  </si>
  <si>
    <t>33411953602041002130229</t>
  </si>
  <si>
    <t>33412353602041002371200</t>
  </si>
  <si>
    <t>33416453602041002249259,49</t>
  </si>
  <si>
    <t>3341785360204100224000</t>
  </si>
  <si>
    <t>334179563120420017150</t>
  </si>
  <si>
    <t>3341825266203200162788</t>
  </si>
  <si>
    <t>33422053602041002223629</t>
  </si>
  <si>
    <t>3342305360204100314902</t>
  </si>
  <si>
    <t>33423152662032001713321,36</t>
  </si>
  <si>
    <t>3342465360203200144026</t>
  </si>
  <si>
    <t>3342485360203200268531</t>
  </si>
  <si>
    <t>33424953602032002102894</t>
  </si>
  <si>
    <t>33425053602032002108081</t>
  </si>
  <si>
    <t>33425153602032001244026</t>
  </si>
  <si>
    <t>33426853602030001294750</t>
  </si>
  <si>
    <t>3342715360204100343990</t>
  </si>
  <si>
    <t>33428452662034002522894</t>
  </si>
  <si>
    <t>33430753602041003206692</t>
  </si>
  <si>
    <t>3343505360204100325297</t>
  </si>
  <si>
    <t>33436853602041001163471</t>
  </si>
  <si>
    <t>334369536020410018664</t>
  </si>
  <si>
    <t>33437253602041002118943</t>
  </si>
  <si>
    <t>33438653602040001100000</t>
  </si>
  <si>
    <t>33439352662031002160364</t>
  </si>
  <si>
    <t>3344075266204000150000</t>
  </si>
  <si>
    <t>33444552662032001197669</t>
  </si>
  <si>
    <t>33445552662040001100000</t>
  </si>
  <si>
    <t>33447152662040001100000</t>
  </si>
  <si>
    <t>334488536020410017817</t>
  </si>
  <si>
    <t>3344925360204100240713</t>
  </si>
  <si>
    <t>33451653602041001177830</t>
  </si>
  <si>
    <t>3345275360204100232506</t>
  </si>
  <si>
    <t>33453052662041001200985</t>
  </si>
  <si>
    <t>33453652662041001457245</t>
  </si>
  <si>
    <t>334551536020320012708000</t>
  </si>
  <si>
    <t>33456353602041001270000</t>
  </si>
  <si>
    <t>3346025266204100124040</t>
  </si>
  <si>
    <t>33461753602041003387192</t>
  </si>
  <si>
    <t>33463056312042001354130</t>
  </si>
  <si>
    <t>33463756312042001190090</t>
  </si>
  <si>
    <t>3347155266204100241554</t>
  </si>
  <si>
    <t>33472552662040001100000</t>
  </si>
  <si>
    <t>33472653602041001156520</t>
  </si>
  <si>
    <t>3347355360204100217046</t>
  </si>
  <si>
    <t>33474053602041003184584</t>
  </si>
  <si>
    <t>3347425360204100336672</t>
  </si>
  <si>
    <t>33475052662041002246298</t>
  </si>
  <si>
    <t>3347525266204100258912,93</t>
  </si>
  <si>
    <t>3347685360204100322656</t>
  </si>
  <si>
    <t>33478052662031001574600</t>
  </si>
  <si>
    <t>33478352662031001530400</t>
  </si>
  <si>
    <t>33479352662032001158065,38</t>
  </si>
  <si>
    <t>33485453602032002178550</t>
  </si>
  <si>
    <t>33485653602032001226500</t>
  </si>
  <si>
    <t>3348605266203400140000</t>
  </si>
  <si>
    <t>33486652662041001176000</t>
  </si>
  <si>
    <t>33486753602032001173250</t>
  </si>
  <si>
    <t>334870526620320011000</t>
  </si>
  <si>
    <t>334871526620320018894</t>
  </si>
  <si>
    <t>3348725266203200126332</t>
  </si>
  <si>
    <t>334875536020410011684000</t>
  </si>
  <si>
    <t>3349075360203300135621</t>
  </si>
  <si>
    <t>33491056312042001331266</t>
  </si>
  <si>
    <t>3349125360204100130310,76</t>
  </si>
  <si>
    <t>33499153602041002734575</t>
  </si>
  <si>
    <t>33500053602041001156621</t>
  </si>
  <si>
    <t>3350015360204100113730</t>
  </si>
  <si>
    <t>3350045360204100257134</t>
  </si>
  <si>
    <t>33502353602032001101559</t>
  </si>
  <si>
    <t>33502553602032002144363</t>
  </si>
  <si>
    <t>3350265360203200212278</t>
  </si>
  <si>
    <t>335042536020300024000</t>
  </si>
  <si>
    <t>335043536020300024000</t>
  </si>
  <si>
    <t>335062536020310023000000</t>
  </si>
  <si>
    <t>3350655360204100248185</t>
  </si>
  <si>
    <t>33511652662041001411027</t>
  </si>
  <si>
    <t>33512552662031001233186</t>
  </si>
  <si>
    <t>3351425266204100184,2</t>
  </si>
  <si>
    <t>3351535631204200296320</t>
  </si>
  <si>
    <t>33516153602033001484523,75</t>
  </si>
  <si>
    <t>33520053602041001489862</t>
  </si>
  <si>
    <t>335218526620410031352674</t>
  </si>
  <si>
    <t>33522453602041001182016</t>
  </si>
  <si>
    <t>33530852662041003365523</t>
  </si>
  <si>
    <t>33535853602041001182016</t>
  </si>
  <si>
    <t>33539453602041001372978</t>
  </si>
  <si>
    <t>33539752662041002169651</t>
  </si>
  <si>
    <t>33539953602041003275387</t>
  </si>
  <si>
    <t>33542052662031001400000</t>
  </si>
  <si>
    <t>335425526620320014692</t>
  </si>
  <si>
    <t>335426526620320014692</t>
  </si>
  <si>
    <t>3354325266203200196947</t>
  </si>
  <si>
    <t>335443536020310012585000</t>
  </si>
  <si>
    <t>33545453602040001100000</t>
  </si>
  <si>
    <t>33546552662032001208894</t>
  </si>
  <si>
    <t>33550552662031001530400</t>
  </si>
  <si>
    <t>3355225360204100232506</t>
  </si>
  <si>
    <t>3355575360204100345000</t>
  </si>
  <si>
    <t>33558453602032002155380</t>
  </si>
  <si>
    <t>33561353602041002178634</t>
  </si>
  <si>
    <t>33563052662041001191309</t>
  </si>
  <si>
    <t>3356445266204100253312</t>
  </si>
  <si>
    <t>3356545360204100324251</t>
  </si>
  <si>
    <t>335682526620410033702</t>
  </si>
  <si>
    <t>33569153602041002303275</t>
  </si>
  <si>
    <t>3357025360204100234800</t>
  </si>
  <si>
    <t>3357035360204100234800</t>
  </si>
  <si>
    <t>33571153602032002385154</t>
  </si>
  <si>
    <t>33571253602032002566550</t>
  </si>
  <si>
    <t>3357275360203000170632</t>
  </si>
  <si>
    <t>3357285266203100294000</t>
  </si>
  <si>
    <t>3357295266204100150000</t>
  </si>
  <si>
    <t>33574952662032001568167,97</t>
  </si>
  <si>
    <t>33578952662032001135400</t>
  </si>
  <si>
    <t>3358035266204100268800</t>
  </si>
  <si>
    <t>3358115266203100224197,41</t>
  </si>
  <si>
    <t>3358225266204100175527</t>
  </si>
  <si>
    <t>3358245266204100175527</t>
  </si>
  <si>
    <t>33583552662041001360000</t>
  </si>
  <si>
    <t>3358375360204000150000</t>
  </si>
  <si>
    <t>3358405360204100161698</t>
  </si>
  <si>
    <t>33585752662040001100000</t>
  </si>
  <si>
    <t>33589052662030001689454</t>
  </si>
  <si>
    <t>3358965360204100286865</t>
  </si>
  <si>
    <t>335903526620410011024966</t>
  </si>
  <si>
    <t>3359065266203100124500</t>
  </si>
  <si>
    <t>3359155631204200278121</t>
  </si>
  <si>
    <t>33596153602041001157899</t>
  </si>
  <si>
    <t>3359625360204100111950</t>
  </si>
  <si>
    <t>3359655360204100281286</t>
  </si>
  <si>
    <t>335972526620410019126</t>
  </si>
  <si>
    <t>33601052662041002172552,26</t>
  </si>
  <si>
    <t>33601853602041002178651,4</t>
  </si>
  <si>
    <t>33602453602041001234567,64</t>
  </si>
  <si>
    <t>33603853602031001550000</t>
  </si>
  <si>
    <t>3360555631204200136800</t>
  </si>
  <si>
    <t>3360595266203200139129</t>
  </si>
  <si>
    <t>3360765360204100234509</t>
  </si>
  <si>
    <t>3360775360204100234509</t>
  </si>
  <si>
    <t>336079526620410015450</t>
  </si>
  <si>
    <t>3360865360204100258705</t>
  </si>
  <si>
    <t>33611152662031002228566</t>
  </si>
  <si>
    <t>3361155266203200119626</t>
  </si>
  <si>
    <t>3361165266203200121057</t>
  </si>
  <si>
    <t>3361175266203200180982</t>
  </si>
  <si>
    <t>3361185266203200114464</t>
  </si>
  <si>
    <t>3361195360203200176916</t>
  </si>
  <si>
    <t>3361205360203200126847</t>
  </si>
  <si>
    <t>3361645360204100232506</t>
  </si>
  <si>
    <t>3361885266204100248709</t>
  </si>
  <si>
    <t>33620153602041002223629</t>
  </si>
  <si>
    <t>33620752662041001526915</t>
  </si>
  <si>
    <t>33622252662041001200000</t>
  </si>
  <si>
    <t>3362305266204100399655</t>
  </si>
  <si>
    <t>33623452662041001761710</t>
  </si>
  <si>
    <t>33626853602041002464643</t>
  </si>
  <si>
    <t>3362755360204100346645</t>
  </si>
  <si>
    <t>33631552662041001243800</t>
  </si>
  <si>
    <t>3363455266204100316565</t>
  </si>
  <si>
    <t>33636752662032001315413</t>
  </si>
  <si>
    <t>33638252662041003633566</t>
  </si>
  <si>
    <t>3364385266203200148553</t>
  </si>
  <si>
    <t>3364395266203200164766</t>
  </si>
  <si>
    <t>3364405266203200116170</t>
  </si>
  <si>
    <t>3364415266203200153824</t>
  </si>
  <si>
    <t>3364425266203200134233</t>
  </si>
  <si>
    <t>3364455266203200163065</t>
  </si>
  <si>
    <t>3364465266203200126958</t>
  </si>
  <si>
    <t>3364805360204100260497</t>
  </si>
  <si>
    <t>33649253602041001645</t>
  </si>
  <si>
    <t>33653552662041002101874</t>
  </si>
  <si>
    <t>3365685360204100211030</t>
  </si>
  <si>
    <t>33667452662031002150330</t>
  </si>
  <si>
    <t>33668152662031002462440</t>
  </si>
  <si>
    <t>336711536020320023815,55</t>
  </si>
  <si>
    <t>336717536020310024473,02</t>
  </si>
  <si>
    <t>33672153602041003197670</t>
  </si>
  <si>
    <t>33676453602041001310000</t>
  </si>
  <si>
    <t>33677053602041001289845</t>
  </si>
  <si>
    <t>33677953602033001245781</t>
  </si>
  <si>
    <t>336799536020310025643750</t>
  </si>
  <si>
    <t>3368305266204100237530</t>
  </si>
  <si>
    <t>3368315631204200186766</t>
  </si>
  <si>
    <t>33684353602041002258131</t>
  </si>
  <si>
    <t>33687452662041001127667</t>
  </si>
  <si>
    <t>33689453602041001422489</t>
  </si>
  <si>
    <t>3369095360203200287987</t>
  </si>
  <si>
    <t>33691153602032001216944</t>
  </si>
  <si>
    <t>3369125360203200228426</t>
  </si>
  <si>
    <t>3369165631204200144103</t>
  </si>
  <si>
    <t>33692353602041002114596</t>
  </si>
  <si>
    <t>33694453602031001150000</t>
  </si>
  <si>
    <t>3369815360204100112644</t>
  </si>
  <si>
    <t>3369875360204100169229</t>
  </si>
  <si>
    <t>33699553602030002500000</t>
  </si>
  <si>
    <t>33699653602030002500000</t>
  </si>
  <si>
    <t>33700253602033001492645</t>
  </si>
  <si>
    <t>33700353602030001344727</t>
  </si>
  <si>
    <t>337008526620320014644</t>
  </si>
  <si>
    <t>3370095266203200119248</t>
  </si>
  <si>
    <t>3370155360204100271130</t>
  </si>
  <si>
    <t>33702453602041001380000</t>
  </si>
  <si>
    <t>33702953602041003237039</t>
  </si>
  <si>
    <t>33703652662041001108731</t>
  </si>
  <si>
    <t>33704552662032001489937,89</t>
  </si>
  <si>
    <t>3370565360204100113707</t>
  </si>
  <si>
    <t>33705753602041001157998</t>
  </si>
  <si>
    <t>3370605360204100281288</t>
  </si>
  <si>
    <t>33709953602041002371200</t>
  </si>
  <si>
    <t>33710052662041002174000</t>
  </si>
  <si>
    <t>33712153602033002298698</t>
  </si>
  <si>
    <t>337123536020410026000</t>
  </si>
  <si>
    <t>33714452662041001146645</t>
  </si>
  <si>
    <t>33715652662032001422000</t>
  </si>
  <si>
    <t>33716752662031001884338,83</t>
  </si>
  <si>
    <t>33717453602041003214788</t>
  </si>
  <si>
    <t>3371895360204100235890</t>
  </si>
  <si>
    <t>3372105360204100281742</t>
  </si>
  <si>
    <t>337241563120420013964</t>
  </si>
  <si>
    <t>337279536020310012926845</t>
  </si>
  <si>
    <t>33729653602041001241895,95</t>
  </si>
  <si>
    <t>337298536020410022608933</t>
  </si>
  <si>
    <t>3373275266204000150000</t>
  </si>
  <si>
    <t>33733152662041002482400</t>
  </si>
  <si>
    <t>3373395266203100124500</t>
  </si>
  <si>
    <t>3373875266204100183683</t>
  </si>
  <si>
    <t>33738953602041003391180</t>
  </si>
  <si>
    <t>3374255360204100123288</t>
  </si>
  <si>
    <t>33742653602041002550936</t>
  </si>
  <si>
    <t>33744052662034002820034</t>
  </si>
  <si>
    <t>3374415360203000250000</t>
  </si>
  <si>
    <t>3374465266203200132946</t>
  </si>
  <si>
    <t>33744752662032001427143</t>
  </si>
  <si>
    <t>3374505266204100234778</t>
  </si>
  <si>
    <t>33746253602033001277855</t>
  </si>
  <si>
    <t>33746353602033001272724</t>
  </si>
  <si>
    <t>33750953602041003140703</t>
  </si>
  <si>
    <t>3375185266204100173022</t>
  </si>
  <si>
    <t>3375265266204100162070,47</t>
  </si>
  <si>
    <t>337527526620410017104,43</t>
  </si>
  <si>
    <t>3375375266204100333460</t>
  </si>
  <si>
    <t>3375435266204100333460</t>
  </si>
  <si>
    <t>3375585266204100124040</t>
  </si>
  <si>
    <t>33756352662041003107200</t>
  </si>
  <si>
    <t>3375785631204200112806</t>
  </si>
  <si>
    <t>33760152662031001300000</t>
  </si>
  <si>
    <t>3376405360204100126169</t>
  </si>
  <si>
    <t>33764552662041001283466,78</t>
  </si>
  <si>
    <t>33764652662032001266766,57</t>
  </si>
  <si>
    <t>3376485360204100227878</t>
  </si>
  <si>
    <t>3376495360204100315846</t>
  </si>
  <si>
    <t>337670526620320019556</t>
  </si>
  <si>
    <t>337671526620320011</t>
  </si>
  <si>
    <t>337672526620320011</t>
  </si>
  <si>
    <t>337673526620320011</t>
  </si>
  <si>
    <t>337674526620320011</t>
  </si>
  <si>
    <t>337675526620320011</t>
  </si>
  <si>
    <t>3376765266203200121473</t>
  </si>
  <si>
    <t>337677526620320011</t>
  </si>
  <si>
    <t>337678526620320011</t>
  </si>
  <si>
    <t>337679526620320011</t>
  </si>
  <si>
    <t>337680526620320011</t>
  </si>
  <si>
    <t>337681526620320011</t>
  </si>
  <si>
    <t>33768953602032002412350</t>
  </si>
  <si>
    <t>33769053602032001240500</t>
  </si>
  <si>
    <t>3377015266203200141479</t>
  </si>
  <si>
    <t>33770652662032001116680</t>
  </si>
  <si>
    <t>33770752662032001284657</t>
  </si>
  <si>
    <t>337708526620320011000</t>
  </si>
  <si>
    <t>3377115360204100221386</t>
  </si>
  <si>
    <t>33772653602041001110845</t>
  </si>
  <si>
    <t>3377275360204100352219</t>
  </si>
  <si>
    <t>33774553602030002200000</t>
  </si>
  <si>
    <t>3377485266204100274302</t>
  </si>
  <si>
    <t>33777352662041001530400</t>
  </si>
  <si>
    <t>33777452662041001530400</t>
  </si>
  <si>
    <t>337822563120420013575</t>
  </si>
  <si>
    <t>3378235360204100218055</t>
  </si>
  <si>
    <t>337833526620410027600</t>
  </si>
  <si>
    <t>33783956312042003221650</t>
  </si>
  <si>
    <t>33784056312042003221650</t>
  </si>
  <si>
    <t>33784256312042003221650</t>
  </si>
  <si>
    <t>33784556312042003349100</t>
  </si>
  <si>
    <t>3378515631204200377187</t>
  </si>
  <si>
    <t>3378525631204200380500</t>
  </si>
  <si>
    <t>33787353602041002130142</t>
  </si>
  <si>
    <t>3378745360203200234936</t>
  </si>
  <si>
    <t>3378845631204200380500</t>
  </si>
  <si>
    <t>3378875631204200380500</t>
  </si>
  <si>
    <t>3378895631204200380500</t>
  </si>
  <si>
    <t>3379365360204100113704</t>
  </si>
  <si>
    <t>33793853602041001157998</t>
  </si>
  <si>
    <t>3379415360204100281288</t>
  </si>
  <si>
    <t>3379495360204100232506</t>
  </si>
  <si>
    <t>33799852662032001154933</t>
  </si>
  <si>
    <t>33800752662032001210036</t>
  </si>
  <si>
    <t>3380415360203200262737</t>
  </si>
  <si>
    <t>33804352662041002109791</t>
  </si>
  <si>
    <t>3380565266203200160775</t>
  </si>
  <si>
    <t>338057526620320017571</t>
  </si>
  <si>
    <t>3380585266203200110261</t>
  </si>
  <si>
    <t>3380595266203200125498</t>
  </si>
  <si>
    <t>338065526620310038159550</t>
  </si>
  <si>
    <t>33806652662041001185550</t>
  </si>
  <si>
    <t>33807952662032001197376</t>
  </si>
  <si>
    <t>3380875266203200127479</t>
  </si>
  <si>
    <t>33809452662040002689454</t>
  </si>
  <si>
    <t>3381175631204200289899</t>
  </si>
  <si>
    <t>33815656312042003800000</t>
  </si>
  <si>
    <t>338190563120420013000</t>
  </si>
  <si>
    <t>3382165360204100340718</t>
  </si>
  <si>
    <t>33822452662032001166898,05</t>
  </si>
  <si>
    <t>33822652662041002190838</t>
  </si>
  <si>
    <t>33824252662034001600000</t>
  </si>
  <si>
    <t>3382795266204100170645</t>
  </si>
  <si>
    <t>33828452662032001260849</t>
  </si>
  <si>
    <t>3382855266203200155289</t>
  </si>
  <si>
    <t>3382865266203200134198</t>
  </si>
  <si>
    <t>33828752662032001142282</t>
  </si>
  <si>
    <t>3382885266203200135610</t>
  </si>
  <si>
    <t>338289526620320015712</t>
  </si>
  <si>
    <t>3382925360204100132959</t>
  </si>
  <si>
    <t>3382985360204100234800</t>
  </si>
  <si>
    <t>3383255360204100219120</t>
  </si>
  <si>
    <t>3383425360204100113693</t>
  </si>
  <si>
    <t>33834453602041001158198</t>
  </si>
  <si>
    <t>3383475360204100269716</t>
  </si>
  <si>
    <t>33836052662034001459680</t>
  </si>
  <si>
    <t>33836252662034001530400</t>
  </si>
  <si>
    <t>33836552662034001530400</t>
  </si>
  <si>
    <t>338374526620310012050490,04</t>
  </si>
  <si>
    <t>3384005266203200124445</t>
  </si>
  <si>
    <t>33840652662031001715400</t>
  </si>
  <si>
    <t>33841952662041003120000</t>
  </si>
  <si>
    <t>3384205266203200150163</t>
  </si>
  <si>
    <t>3384675266204100258912,93</t>
  </si>
  <si>
    <t>3385265360204100218000000</t>
  </si>
  <si>
    <t>33852853602032002459556</t>
  </si>
  <si>
    <t>338530536020310012585000</t>
  </si>
  <si>
    <t>3385385360204100333500</t>
  </si>
  <si>
    <t>3385425360204100140270,92</t>
  </si>
  <si>
    <t>33854652662032001267848</t>
  </si>
  <si>
    <t>33855052662031001335000</t>
  </si>
  <si>
    <t>33855752662041002770000</t>
  </si>
  <si>
    <t>3385595266203400140000</t>
  </si>
  <si>
    <t>338569536020410022630000</t>
  </si>
  <si>
    <t>33857556312042001454534</t>
  </si>
  <si>
    <t>338636526620310024726566,74</t>
  </si>
  <si>
    <t>33871452662041002169651</t>
  </si>
  <si>
    <t>33871953602041001489862</t>
  </si>
  <si>
    <t>33872253602041002330536</t>
  </si>
  <si>
    <t>338844526620410031352674</t>
  </si>
  <si>
    <t>33889753602041001235305,54</t>
  </si>
  <si>
    <t>33891052662041002172552,26</t>
  </si>
  <si>
    <t>33891853602041002167213,35</t>
  </si>
  <si>
    <t>33893152662031001400000</t>
  </si>
  <si>
    <t>3389415360203200262737</t>
  </si>
  <si>
    <t>33895952662031002460000</t>
  </si>
  <si>
    <t>3389955360203200238357</t>
  </si>
  <si>
    <t>3389965360203200138357</t>
  </si>
  <si>
    <t>3389975360203200138357</t>
  </si>
  <si>
    <t>3389985360203200138357</t>
  </si>
  <si>
    <t>3389995360203200138357</t>
  </si>
  <si>
    <t>3390005360203200138357</t>
  </si>
  <si>
    <t>3390015360203200238357</t>
  </si>
  <si>
    <t>3390025360203200238357</t>
  </si>
  <si>
    <t>33908752662034002530400</t>
  </si>
  <si>
    <t>3390985266204100191700</t>
  </si>
  <si>
    <t>3391255360204100345000</t>
  </si>
  <si>
    <t>33913853602031002855920,32</t>
  </si>
  <si>
    <t>339156526620410024336</t>
  </si>
  <si>
    <t>33916152662041002298201</t>
  </si>
  <si>
    <t>339165536020310011015541,08</t>
  </si>
  <si>
    <t>33916752662041001722429,56</t>
  </si>
  <si>
    <t>3391895266203200115094</t>
  </si>
  <si>
    <t>33921252662032001345077</t>
  </si>
  <si>
    <t>33921352662032001189289</t>
  </si>
  <si>
    <t>33921552662032001189289</t>
  </si>
  <si>
    <t>33921652662032001189289</t>
  </si>
  <si>
    <t>339250526620410033702</t>
  </si>
  <si>
    <t>339271536020330012300000</t>
  </si>
  <si>
    <t>339273536020330011488000</t>
  </si>
  <si>
    <t>339295536020330022391181,44</t>
  </si>
  <si>
    <t>33931853602041002147712</t>
  </si>
  <si>
    <t>3393205266204100158344</t>
  </si>
  <si>
    <t>33933252662041001522476</t>
  </si>
  <si>
    <t>33933352662041001210427</t>
  </si>
  <si>
    <t>3393455266204100235808</t>
  </si>
  <si>
    <t>33936052662032001301070,36</t>
  </si>
  <si>
    <t>3393765360204100113683</t>
  </si>
  <si>
    <t>33937853602041001160919</t>
  </si>
  <si>
    <t>33938153602041002103074</t>
  </si>
  <si>
    <t>339389563120420026421</t>
  </si>
  <si>
    <t>3393995631204200136800</t>
  </si>
  <si>
    <t>33940352662031001146540</t>
  </si>
  <si>
    <t>33941553602030002300000</t>
  </si>
  <si>
    <t>33942552662031002113000</t>
  </si>
  <si>
    <t>3394335266203200130745</t>
  </si>
  <si>
    <t>3394345266203200132946</t>
  </si>
  <si>
    <t>33943952662034001347332</t>
  </si>
  <si>
    <t>33946253602033001166093</t>
  </si>
  <si>
    <t>3394725360203000170632</t>
  </si>
  <si>
    <t>3394795266203100224197,41</t>
  </si>
  <si>
    <t>3394875360203200255300</t>
  </si>
  <si>
    <t>3395135266203100124500</t>
  </si>
  <si>
    <t>33956553602041003100000</t>
  </si>
  <si>
    <t>3395725360204100214110</t>
  </si>
  <si>
    <t>33957353602041001150000</t>
  </si>
  <si>
    <t>3395755360204100214110</t>
  </si>
  <si>
    <t>33958752662041001243800</t>
  </si>
  <si>
    <t>33959653602031001150000</t>
  </si>
  <si>
    <t>339618536020310025643750</t>
  </si>
  <si>
    <t>33964852662031002302200</t>
  </si>
  <si>
    <t>3396825631204200121908</t>
  </si>
  <si>
    <t>3397005360204100346645</t>
  </si>
  <si>
    <t>33971452662041001466680</t>
  </si>
  <si>
    <t>33972352662031001264759</t>
  </si>
  <si>
    <t>33972556312042002408817</t>
  </si>
  <si>
    <t>3397375360204100211571</t>
  </si>
  <si>
    <t>33974352662031001556920</t>
  </si>
  <si>
    <t>33974452662031001574600</t>
  </si>
  <si>
    <t>33974952662041002109791</t>
  </si>
  <si>
    <t>3397565266204100197075</t>
  </si>
  <si>
    <t>33978953602033001484523,75</t>
  </si>
  <si>
    <t>33979552662041001374639</t>
  </si>
  <si>
    <t>33981052662041002111198</t>
  </si>
  <si>
    <t>3398385360204100211030</t>
  </si>
  <si>
    <t>3398615360203200244129</t>
  </si>
  <si>
    <t>339869536020410026000</t>
  </si>
  <si>
    <t>3398945266204100150000</t>
  </si>
  <si>
    <t>33990653602031002350000</t>
  </si>
  <si>
    <t>33990952662041002482400</t>
  </si>
  <si>
    <t>3399385266204100186897</t>
  </si>
  <si>
    <t>3399425360204100252867</t>
  </si>
  <si>
    <t>33995052662032001132697,85</t>
  </si>
  <si>
    <t>3399705360204100237855</t>
  </si>
  <si>
    <t>3399715360204100275953</t>
  </si>
  <si>
    <t>33997852662032001301303</t>
  </si>
  <si>
    <t>34004452662034001493223</t>
  </si>
  <si>
    <t>34004752662041003386190</t>
  </si>
  <si>
    <t>34005953602041001386604</t>
  </si>
  <si>
    <t>340084526620410012000220</t>
  </si>
  <si>
    <t>34009452662041001198412</t>
  </si>
  <si>
    <t>3401095266204100192194</t>
  </si>
  <si>
    <t>34011952662032001216553,43</t>
  </si>
  <si>
    <t>34013053602033001142790</t>
  </si>
  <si>
    <t>340138536020410014645</t>
  </si>
  <si>
    <t>3401435266204100122254</t>
  </si>
  <si>
    <t>34016052662041002174440</t>
  </si>
  <si>
    <t>34017053602033001245780</t>
  </si>
  <si>
    <t>3401735266203200182312</t>
  </si>
  <si>
    <t>34017653602041001310000</t>
  </si>
  <si>
    <t>34019752662041001146645</t>
  </si>
  <si>
    <t>3402705360204100113687</t>
  </si>
  <si>
    <t>34027253602041001162342</t>
  </si>
  <si>
    <t>3402755360204100237088</t>
  </si>
  <si>
    <t>34028553602041003197670</t>
  </si>
  <si>
    <t>34029953602041003237039</t>
  </si>
  <si>
    <t>34033253602041002131342</t>
  </si>
  <si>
    <t>34034552662032001240990</t>
  </si>
  <si>
    <t>34037252662041003355951</t>
  </si>
  <si>
    <t>34037852662031002586400</t>
  </si>
  <si>
    <t>3404245360204100247135</t>
  </si>
  <si>
    <t>34043353602033002299473</t>
  </si>
  <si>
    <t>34043852662041001227699</t>
  </si>
  <si>
    <t>34044653602041002125092</t>
  </si>
  <si>
    <t>34049452662041001191500</t>
  </si>
  <si>
    <t>3405035360203300224506</t>
  </si>
  <si>
    <t>34056052662041001373412</t>
  </si>
  <si>
    <t>34057752662041001104855</t>
  </si>
  <si>
    <t>34059552662041001200000</t>
  </si>
  <si>
    <t>3406055266204100121929</t>
  </si>
  <si>
    <t>3406485360203200151030</t>
  </si>
  <si>
    <t>3406495360203200180252</t>
  </si>
  <si>
    <t>34066052662041001450000</t>
  </si>
  <si>
    <t>34066156312042003120000</t>
  </si>
  <si>
    <t>34066256312042003320000</t>
  </si>
  <si>
    <t>3406635631204200369340</t>
  </si>
  <si>
    <t>3406645631204200369340</t>
  </si>
  <si>
    <t>3406655631204200334670</t>
  </si>
  <si>
    <t>3406665631204200334670</t>
  </si>
  <si>
    <t>3406675631204200310790</t>
  </si>
  <si>
    <t>3406685631204200310790</t>
  </si>
  <si>
    <t>3406695631204200310790</t>
  </si>
  <si>
    <t>3406705631204200310790</t>
  </si>
  <si>
    <t>3406715631204200321580</t>
  </si>
  <si>
    <t>3406725631204200321580</t>
  </si>
  <si>
    <t>3406735631204200310790</t>
  </si>
  <si>
    <t>3406745631204200310790</t>
  </si>
  <si>
    <t>3406755631204200321580</t>
  </si>
  <si>
    <t>3406765631204200321580</t>
  </si>
  <si>
    <t>3406775631204200310790</t>
  </si>
  <si>
    <t>340678563120420038000000</t>
  </si>
  <si>
    <t>340679563120420037000</t>
  </si>
  <si>
    <t>340680563120420037993000</t>
  </si>
  <si>
    <t>34068156312042003128800</t>
  </si>
  <si>
    <t>3406825631204200310790</t>
  </si>
  <si>
    <t>3406835631204200310790</t>
  </si>
  <si>
    <t>3406845631204200310790</t>
  </si>
  <si>
    <t>3406855631204200310790</t>
  </si>
  <si>
    <t>3406865631204200310790</t>
  </si>
  <si>
    <t>3406875631204200310790</t>
  </si>
  <si>
    <t>3406885631204200310790</t>
  </si>
  <si>
    <t>3406895631204200310790</t>
  </si>
  <si>
    <t>3406905631204200310790</t>
  </si>
  <si>
    <t>3406915631204200310790</t>
  </si>
  <si>
    <t>3406925631204200321580</t>
  </si>
  <si>
    <t>3406935631204200321580</t>
  </si>
  <si>
    <t>34069456312042003422100</t>
  </si>
  <si>
    <t>34069556312042003422100</t>
  </si>
  <si>
    <t>34069656312042003118050</t>
  </si>
  <si>
    <t>3407285631204200345440</t>
  </si>
  <si>
    <t>34072956312042003140989</t>
  </si>
  <si>
    <t>3407305631204200319948</t>
  </si>
  <si>
    <t>34073156312042003100335</t>
  </si>
  <si>
    <t>34073256312042003131930</t>
  </si>
  <si>
    <t>3407335631204200373046</t>
  </si>
  <si>
    <t>340734563120420032003,88</t>
  </si>
  <si>
    <t>340735563120420031362000</t>
  </si>
  <si>
    <t>34073656312042003300000</t>
  </si>
  <si>
    <t>340737563120420031275000</t>
  </si>
  <si>
    <t>34075356312042003112001,3</t>
  </si>
  <si>
    <t>340769563120420031627500</t>
  </si>
  <si>
    <t>34077156312042003102000</t>
  </si>
  <si>
    <t>34077256312042003442132</t>
  </si>
  <si>
    <t>34080856312042003200000</t>
  </si>
  <si>
    <t>34081756312042003275600</t>
  </si>
  <si>
    <t>34081856312042003289068</t>
  </si>
  <si>
    <t>34081956312042003144533</t>
  </si>
  <si>
    <t>3408205631204200321580</t>
  </si>
  <si>
    <t>3408215631204200321580</t>
  </si>
  <si>
    <t>3408225631204200321580</t>
  </si>
  <si>
    <t>3408235631204200321580</t>
  </si>
  <si>
    <t>3408245631204200321580</t>
  </si>
  <si>
    <t>3408255631204200321580</t>
  </si>
  <si>
    <t>3408265631204200321580</t>
  </si>
  <si>
    <t>340832563120420036653523,66</t>
  </si>
  <si>
    <t>34083756312042003869893,95</t>
  </si>
  <si>
    <t>34085356312042003436000</t>
  </si>
  <si>
    <t>3408585631204200310790</t>
  </si>
  <si>
    <t>3408595631204200321580</t>
  </si>
  <si>
    <t>3408605631204200321580</t>
  </si>
  <si>
    <t>3408615631204200321580</t>
  </si>
  <si>
    <t>34088056312042003800000</t>
  </si>
  <si>
    <t>34088856312042003173000</t>
  </si>
  <si>
    <t>34088956312042003346000</t>
  </si>
  <si>
    <t>34089056312042003346000</t>
  </si>
  <si>
    <t>34089156312042003100000</t>
  </si>
  <si>
    <t>34089256312042003100000</t>
  </si>
  <si>
    <t>340893563120420032880000</t>
  </si>
  <si>
    <t>340894563120420032160000</t>
  </si>
  <si>
    <t>3408955631204200389354</t>
  </si>
  <si>
    <t>3408965631204200399474</t>
  </si>
  <si>
    <t>3408975631204200394232</t>
  </si>
  <si>
    <t>34089856312042003470730</t>
  </si>
  <si>
    <t>34089956312042003470730</t>
  </si>
  <si>
    <t>34090056312042003470730</t>
  </si>
  <si>
    <t>34090156312042003470730</t>
  </si>
  <si>
    <t>34090256312042003391281</t>
  </si>
  <si>
    <t>34090356312042003391281</t>
  </si>
  <si>
    <t>34090656312042003312000</t>
  </si>
  <si>
    <t>34090756312042003102600</t>
  </si>
  <si>
    <t>34090856312042003318000</t>
  </si>
  <si>
    <t>3409125631204200349031</t>
  </si>
  <si>
    <t>3409135631204200369070</t>
  </si>
  <si>
    <t>3409145631204200352923</t>
  </si>
  <si>
    <t>3409155631204200323100</t>
  </si>
  <si>
    <t>3409165631204200323100</t>
  </si>
  <si>
    <t>3409175631204200323100</t>
  </si>
  <si>
    <t>3409185631204200323100</t>
  </si>
  <si>
    <t>3409205631204200393606</t>
  </si>
  <si>
    <t>34092256312042003176436</t>
  </si>
  <si>
    <t>34092356312042003104985</t>
  </si>
  <si>
    <t>34092456312042003101490</t>
  </si>
  <si>
    <t>3409265631204200339124</t>
  </si>
  <si>
    <t>3409275631204200342973</t>
  </si>
  <si>
    <t>34092856312042003866,81</t>
  </si>
  <si>
    <t>3409295631204200322100</t>
  </si>
  <si>
    <t>340936563120420033500000</t>
  </si>
  <si>
    <t>34093756312042003205448,33</t>
  </si>
  <si>
    <t>34093856312042003205448,33</t>
  </si>
  <si>
    <t>34093956312042003199778,33</t>
  </si>
  <si>
    <t>34094056312042003199778,33</t>
  </si>
  <si>
    <t>3409415631204200310918279,66</t>
  </si>
  <si>
    <t>34095456312042003522475</t>
  </si>
  <si>
    <t>3409565631204200356401,9</t>
  </si>
  <si>
    <t>340957563120420034703,32</t>
  </si>
  <si>
    <t>3409585631204200318764,43</t>
  </si>
  <si>
    <t>3409595631204200335184,8</t>
  </si>
  <si>
    <t>340960563120420035000</t>
  </si>
  <si>
    <t>340961563120420035000</t>
  </si>
  <si>
    <t>340962563120420035000</t>
  </si>
  <si>
    <t>340963563120420035000</t>
  </si>
  <si>
    <t>3409685631204200399602</t>
  </si>
  <si>
    <t>3409695631204200320010,46</t>
  </si>
  <si>
    <t>3409705631204200390000</t>
  </si>
  <si>
    <t>3409725631204200320000</t>
  </si>
  <si>
    <t>3409755631204200320000</t>
  </si>
  <si>
    <t>340976563120420038000000</t>
  </si>
  <si>
    <t>3409785631204200360017</t>
  </si>
  <si>
    <t>3409815631204200310000000</t>
  </si>
  <si>
    <t>34098256312042003281239,43</t>
  </si>
  <si>
    <t>3409895631204200315250</t>
  </si>
  <si>
    <t>3409905631204200350000</t>
  </si>
  <si>
    <t>3409915631204200350000</t>
  </si>
  <si>
    <t>3409925631204200350000</t>
  </si>
  <si>
    <t>3409985631204200375000</t>
  </si>
  <si>
    <t>3409995631204200374000</t>
  </si>
  <si>
    <t>34100056312042003147000</t>
  </si>
  <si>
    <t>3410015631204200377000</t>
  </si>
  <si>
    <t>34100256312042003157000</t>
  </si>
  <si>
    <t>34100356312042003157000</t>
  </si>
  <si>
    <t>3410045631204200377187</t>
  </si>
  <si>
    <t>34100556312042003360064</t>
  </si>
  <si>
    <t>34101456312042003579000</t>
  </si>
  <si>
    <t>34101556312042003590527</t>
  </si>
  <si>
    <t>34101656312042003600000</t>
  </si>
  <si>
    <t>341017563120420034771100</t>
  </si>
  <si>
    <t>34101856312042003177065</t>
  </si>
  <si>
    <t>34101956312042003157065</t>
  </si>
  <si>
    <t>34102056312042003317065</t>
  </si>
  <si>
    <t>341024563120420037753,22</t>
  </si>
  <si>
    <t>34102556312042003286626</t>
  </si>
  <si>
    <t>34102656312042003471129</t>
  </si>
  <si>
    <t>34103056312042003130000</t>
  </si>
  <si>
    <t>34103156312042003800000</t>
  </si>
  <si>
    <t>34103356312042003100000</t>
  </si>
  <si>
    <t>34104556312042003115400</t>
  </si>
  <si>
    <t>34106956312042003360064</t>
  </si>
  <si>
    <t>34108856312042003800000</t>
  </si>
  <si>
    <t>34109156312042003360064</t>
  </si>
  <si>
    <t>3411165631204200396645</t>
  </si>
  <si>
    <t>34112756312042003360064</t>
  </si>
  <si>
    <t>341139563120420031600000</t>
  </si>
  <si>
    <t>34114456312042003360064</t>
  </si>
  <si>
    <t>34115953602041002189288</t>
  </si>
  <si>
    <t>3411615360204100250022</t>
  </si>
  <si>
    <t>3411625360204100247661</t>
  </si>
  <si>
    <t>3411635360204100247661</t>
  </si>
  <si>
    <t>3411645360204100247661</t>
  </si>
  <si>
    <t>34116953602041002121050</t>
  </si>
  <si>
    <t>34117053602041002276800</t>
  </si>
  <si>
    <t>34117153602041002276800</t>
  </si>
  <si>
    <t>34117253602041002242100</t>
  </si>
  <si>
    <t>34117353602041002276800</t>
  </si>
  <si>
    <t>34117453602041002242100</t>
  </si>
  <si>
    <t>34117553602041002276800</t>
  </si>
  <si>
    <t>34117653602041002276800</t>
  </si>
  <si>
    <t>34117753602041002276800</t>
  </si>
  <si>
    <t>34117853602041002276800</t>
  </si>
  <si>
    <t>34117953602041002276800</t>
  </si>
  <si>
    <t>34118053602041002276800</t>
  </si>
  <si>
    <t>34118153602041002276800</t>
  </si>
  <si>
    <t>34118253602041002276800</t>
  </si>
  <si>
    <t>34118353602041002276800</t>
  </si>
  <si>
    <t>34118453602041002371200</t>
  </si>
  <si>
    <t>34118553602041002371200</t>
  </si>
  <si>
    <t>3411865360204100221593</t>
  </si>
  <si>
    <t>3411875360204100221593</t>
  </si>
  <si>
    <t>3411885360204100221593</t>
  </si>
  <si>
    <t>3411895360204100223279</t>
  </si>
  <si>
    <t>3411905360204100223279</t>
  </si>
  <si>
    <t>3411915360204100223116</t>
  </si>
  <si>
    <t>3411925360204100223116</t>
  </si>
  <si>
    <t>3411935360204100223116</t>
  </si>
  <si>
    <t>3411955360204100223116</t>
  </si>
  <si>
    <t>3411965360204100223116</t>
  </si>
  <si>
    <t>3411975360204100223116</t>
  </si>
  <si>
    <t>3411985360204100223116</t>
  </si>
  <si>
    <t>3412005360204100223116</t>
  </si>
  <si>
    <t>3412015360204100223116</t>
  </si>
  <si>
    <t>3412025360204100223116</t>
  </si>
  <si>
    <t>3412035360204100223116</t>
  </si>
  <si>
    <t>3412045360204100223116</t>
  </si>
  <si>
    <t>3412055360204100223116</t>
  </si>
  <si>
    <t>3412065360204100223116</t>
  </si>
  <si>
    <t>3412075360204100223116</t>
  </si>
  <si>
    <t>3412085360204100223116</t>
  </si>
  <si>
    <t>3412095360204100223116</t>
  </si>
  <si>
    <t>3412105360204100223116</t>
  </si>
  <si>
    <t>3412115360204100223116</t>
  </si>
  <si>
    <t>3412125360204100223116</t>
  </si>
  <si>
    <t>3412135360204100223116</t>
  </si>
  <si>
    <t>3412145360204100223116</t>
  </si>
  <si>
    <t>3412165360204100223116</t>
  </si>
  <si>
    <t>3412175360204100223116</t>
  </si>
  <si>
    <t>3412185360204100223116</t>
  </si>
  <si>
    <t>3412195360204100223116</t>
  </si>
  <si>
    <t>3412205360204100223116</t>
  </si>
  <si>
    <t>3412215360204100223116</t>
  </si>
  <si>
    <t>3412225360204100225422</t>
  </si>
  <si>
    <t>3412235360204100225218</t>
  </si>
  <si>
    <t>3412245360204100225218</t>
  </si>
  <si>
    <t>3412255360204100225219</t>
  </si>
  <si>
    <t>3412265360204100292670</t>
  </si>
  <si>
    <t>3412275360204100225218</t>
  </si>
  <si>
    <t>3412285360204100225219</t>
  </si>
  <si>
    <t>3412295360204100225218</t>
  </si>
  <si>
    <t>3412305360204100225218</t>
  </si>
  <si>
    <t>3412315360204100225218</t>
  </si>
  <si>
    <t>3412325360204100225219</t>
  </si>
  <si>
    <t>3412335360204100225218</t>
  </si>
  <si>
    <t>3412345360204100225218</t>
  </si>
  <si>
    <t>3412355360204100225964</t>
  </si>
  <si>
    <t>3412375360204100225218</t>
  </si>
  <si>
    <t>3412385360204100225218</t>
  </si>
  <si>
    <t>3412395360204100225218</t>
  </si>
  <si>
    <t>3412405360204100225219</t>
  </si>
  <si>
    <t>3412415360204100225218</t>
  </si>
  <si>
    <t>3412425360204100225218</t>
  </si>
  <si>
    <t>3412445360204100225218</t>
  </si>
  <si>
    <t>3412455360204100225219</t>
  </si>
  <si>
    <t>3412465360204100225218</t>
  </si>
  <si>
    <t>3412475360204100225218</t>
  </si>
  <si>
    <t>3412485360204100225218</t>
  </si>
  <si>
    <t>3412505360204100227711</t>
  </si>
  <si>
    <t>3412515360204100227712</t>
  </si>
  <si>
    <t>3412525360204100227711</t>
  </si>
  <si>
    <t>3412535360204100227711</t>
  </si>
  <si>
    <t>3412545360204100227712</t>
  </si>
  <si>
    <t>3412555360204100227711</t>
  </si>
  <si>
    <t>3412565360204100227711</t>
  </si>
  <si>
    <t>3412575360204100227711</t>
  </si>
  <si>
    <t>3412585360204100227712</t>
  </si>
  <si>
    <t>3412595360204100227711</t>
  </si>
  <si>
    <t>3412605360204100227711</t>
  </si>
  <si>
    <t>3412615360204100227711</t>
  </si>
  <si>
    <t>3412625360204100227711</t>
  </si>
  <si>
    <t>3412635360204100227712</t>
  </si>
  <si>
    <t>3412645360204100227711</t>
  </si>
  <si>
    <t>3412665360204100227711</t>
  </si>
  <si>
    <t>3412675360204100227711</t>
  </si>
  <si>
    <t>3412685360204100227712</t>
  </si>
  <si>
    <t>3412695360204100227711</t>
  </si>
  <si>
    <t>3412705360204100226260</t>
  </si>
  <si>
    <t>3412715360204100226260</t>
  </si>
  <si>
    <t>3412725360204100226260</t>
  </si>
  <si>
    <t>3412735360204100226260</t>
  </si>
  <si>
    <t>3412745360204100294860</t>
  </si>
  <si>
    <t>3412755360204100226260</t>
  </si>
  <si>
    <t>3412765360204100226260</t>
  </si>
  <si>
    <t>3412775360204100226260</t>
  </si>
  <si>
    <t>3412785360204100226260</t>
  </si>
  <si>
    <t>3412795360204100226260</t>
  </si>
  <si>
    <t>3412805360204100226260</t>
  </si>
  <si>
    <t>3412815360204100226260</t>
  </si>
  <si>
    <t>3412825360204100226260</t>
  </si>
  <si>
    <t>3412835360204100226260</t>
  </si>
  <si>
    <t>3412845360204100226260</t>
  </si>
  <si>
    <t>3412855360204100226260</t>
  </si>
  <si>
    <t>3412865360204100226260</t>
  </si>
  <si>
    <t>3412875360204100226260</t>
  </si>
  <si>
    <t>3412885360204100223767</t>
  </si>
  <si>
    <t>3412895360204100223767</t>
  </si>
  <si>
    <t>3412905360204100222855</t>
  </si>
  <si>
    <t>3412915360204100222855</t>
  </si>
  <si>
    <t>3412935360204100222855</t>
  </si>
  <si>
    <t>3412945360204100222855</t>
  </si>
  <si>
    <t>3412955360204100226260</t>
  </si>
  <si>
    <t>3412965360204100226260</t>
  </si>
  <si>
    <t>3412975360204100226260</t>
  </si>
  <si>
    <t>3412985360204100226260</t>
  </si>
  <si>
    <t>3412995360204100226260</t>
  </si>
  <si>
    <t>3413005360204100226260</t>
  </si>
  <si>
    <t>3413015360204100226260</t>
  </si>
  <si>
    <t>3413025360204100226260</t>
  </si>
  <si>
    <t>3413045360204100229807</t>
  </si>
  <si>
    <t>3413055360204100229807</t>
  </si>
  <si>
    <t>3413065360204100229807</t>
  </si>
  <si>
    <t>3413075360204100229807</t>
  </si>
  <si>
    <t>3413085360204100229807</t>
  </si>
  <si>
    <t>3413095360204100229807</t>
  </si>
  <si>
    <t>3413105360204100229807</t>
  </si>
  <si>
    <t>3413115360204100229807</t>
  </si>
  <si>
    <t>3413125360204100229807</t>
  </si>
  <si>
    <t>3413135360204100229807</t>
  </si>
  <si>
    <t>3413145360204100229807</t>
  </si>
  <si>
    <t>3413155360204100229807</t>
  </si>
  <si>
    <t>3413165360204100229807</t>
  </si>
  <si>
    <t>3413175360204100229807</t>
  </si>
  <si>
    <t>3413205360204100229807</t>
  </si>
  <si>
    <t>3413225360204100230900</t>
  </si>
  <si>
    <t>341324536020410024634</t>
  </si>
  <si>
    <t>3413255360204100230115</t>
  </si>
  <si>
    <t>3413295360204100230115</t>
  </si>
  <si>
    <t>3413305360204100230116</t>
  </si>
  <si>
    <t>3413315360204100230116</t>
  </si>
  <si>
    <t>3413325360204100230116</t>
  </si>
  <si>
    <t>3413335360204100230116</t>
  </si>
  <si>
    <t>3413345360204100230115</t>
  </si>
  <si>
    <t>3413355360204100230116</t>
  </si>
  <si>
    <t>3413365360204100230116</t>
  </si>
  <si>
    <t>3413375360204100230116</t>
  </si>
  <si>
    <t>3413385360204100230115</t>
  </si>
  <si>
    <t>3413395360204100230116</t>
  </si>
  <si>
    <t>3413405360204100230116</t>
  </si>
  <si>
    <t>34134153602041002298557</t>
  </si>
  <si>
    <t>3413425360204100230115</t>
  </si>
  <si>
    <t>3413435360204100230807</t>
  </si>
  <si>
    <t>3413445360204100230922</t>
  </si>
  <si>
    <t>3413455360204100230922</t>
  </si>
  <si>
    <t>3413465360204100230231</t>
  </si>
  <si>
    <t>3413485360204100221883</t>
  </si>
  <si>
    <t>3413495360204100230116</t>
  </si>
  <si>
    <t>3413505360204100269997</t>
  </si>
  <si>
    <t>3413515360204100231106</t>
  </si>
  <si>
    <t>3413525360204100231105</t>
  </si>
  <si>
    <t>3413535360204100231106</t>
  </si>
  <si>
    <t>3413545360204100231105</t>
  </si>
  <si>
    <t>3413555360204100231105</t>
  </si>
  <si>
    <t>3413565360204100231106</t>
  </si>
  <si>
    <t>3413575360204100231105</t>
  </si>
  <si>
    <t>3413585360204100231106</t>
  </si>
  <si>
    <t>3413595360204100231105</t>
  </si>
  <si>
    <t>3413605360204100231106</t>
  </si>
  <si>
    <t>3413615360204100231105</t>
  </si>
  <si>
    <t>3413625360204100231106</t>
  </si>
  <si>
    <t>3413635360204100231105</t>
  </si>
  <si>
    <t>34136453602041002546108</t>
  </si>
  <si>
    <t>3413655360204100231106</t>
  </si>
  <si>
    <t>3413665360204100231105</t>
  </si>
  <si>
    <t>3413675360204100231105</t>
  </si>
  <si>
    <t>3413685360204100231106</t>
  </si>
  <si>
    <t>3413695360204100231105</t>
  </si>
  <si>
    <t>3413705360204100229869</t>
  </si>
  <si>
    <t>3413715360204100229869</t>
  </si>
  <si>
    <t>3413725360204100232856</t>
  </si>
  <si>
    <t>34137353602041002108414</t>
  </si>
  <si>
    <t>3413745360204100231006</t>
  </si>
  <si>
    <t>3413755360204100232325</t>
  </si>
  <si>
    <t>3413765360204100241295</t>
  </si>
  <si>
    <t>3413775360204100232325</t>
  </si>
  <si>
    <t>3413785360204100232325</t>
  </si>
  <si>
    <t>3413795360204100232325</t>
  </si>
  <si>
    <t>3413805360204100232325</t>
  </si>
  <si>
    <t>3413815360204100232325</t>
  </si>
  <si>
    <t>3413825360204100232325</t>
  </si>
  <si>
    <t>3413835360204100232325</t>
  </si>
  <si>
    <t>3413845360204100232325</t>
  </si>
  <si>
    <t>3413855360204100232325</t>
  </si>
  <si>
    <t>3413865360204100232325</t>
  </si>
  <si>
    <t>3413875360204100232325</t>
  </si>
  <si>
    <t>3413885360204100232325</t>
  </si>
  <si>
    <t>3413895360204100232325</t>
  </si>
  <si>
    <t>34139053602041002316820</t>
  </si>
  <si>
    <t>3413915360204100232325</t>
  </si>
  <si>
    <t>3413925360204100232325</t>
  </si>
  <si>
    <t>3413935360204100232325</t>
  </si>
  <si>
    <t>3413945360204100232325</t>
  </si>
  <si>
    <t>3413955360204100232325</t>
  </si>
  <si>
    <t>34139653602041002588795</t>
  </si>
  <si>
    <t>34139753602041002296486</t>
  </si>
  <si>
    <t>3413985360204100223601</t>
  </si>
  <si>
    <t>3413995360204100232325</t>
  </si>
  <si>
    <t>3414005360204100232325</t>
  </si>
  <si>
    <t>3414015360204100232325</t>
  </si>
  <si>
    <t>3414025360204100232325</t>
  </si>
  <si>
    <t>3414035360204100232325</t>
  </si>
  <si>
    <t>3414045360204100232325</t>
  </si>
  <si>
    <t>3414055360204100232325</t>
  </si>
  <si>
    <t>3414065360204100232325</t>
  </si>
  <si>
    <t>3414075360204100232325</t>
  </si>
  <si>
    <t>3414085360204100232325</t>
  </si>
  <si>
    <t>3414095360204100232325</t>
  </si>
  <si>
    <t>3414105360204100232325</t>
  </si>
  <si>
    <t>3414115360204100232325</t>
  </si>
  <si>
    <t>3414125360204100232325</t>
  </si>
  <si>
    <t>3414135360204100232325</t>
  </si>
  <si>
    <t>34141453602041002568990</t>
  </si>
  <si>
    <t>3414155360204100232325</t>
  </si>
  <si>
    <t>3414165360204100232325</t>
  </si>
  <si>
    <t>3414175360204100232325</t>
  </si>
  <si>
    <t>3414185360204100232325</t>
  </si>
  <si>
    <t>3414195360204100232325</t>
  </si>
  <si>
    <t>3414205360204100231002</t>
  </si>
  <si>
    <t>3414215360204100238959</t>
  </si>
  <si>
    <t>3414225360204100234611</t>
  </si>
  <si>
    <t>34142353602041002119414</t>
  </si>
  <si>
    <t>3414245360204100234611</t>
  </si>
  <si>
    <t>3414255360204100234611</t>
  </si>
  <si>
    <t>3414265360204100234611</t>
  </si>
  <si>
    <t>3414275360204100234611</t>
  </si>
  <si>
    <t>3414285360204100234611</t>
  </si>
  <si>
    <t>3414295360204100234611</t>
  </si>
  <si>
    <t>3414305360204100234611</t>
  </si>
  <si>
    <t>3414315360204100234611</t>
  </si>
  <si>
    <t>3414325360204100234611</t>
  </si>
  <si>
    <t>3414335360204100234611</t>
  </si>
  <si>
    <t>3414345360204100234611</t>
  </si>
  <si>
    <t>3414355360204100234611</t>
  </si>
  <si>
    <t>3414365360204100234611</t>
  </si>
  <si>
    <t>3414375360204100280000</t>
  </si>
  <si>
    <t>34144953602041002242432</t>
  </si>
  <si>
    <t>34151453602041002166337</t>
  </si>
  <si>
    <t>34154253602041002120000</t>
  </si>
  <si>
    <t>3415445360204100299000</t>
  </si>
  <si>
    <t>3416305360204100234611</t>
  </si>
  <si>
    <t>3416315360204100234611</t>
  </si>
  <si>
    <t>3416325360204100234611</t>
  </si>
  <si>
    <t>34163353602041002335919</t>
  </si>
  <si>
    <t>3416345360204100234611</t>
  </si>
  <si>
    <t>3416355360204100234611</t>
  </si>
  <si>
    <t>3416365360204100234611</t>
  </si>
  <si>
    <t>3416375360204100234611</t>
  </si>
  <si>
    <t>3416395360204100216131</t>
  </si>
  <si>
    <t>3416405360204100234611</t>
  </si>
  <si>
    <t>3416415360204100234611</t>
  </si>
  <si>
    <t>3416425360204100234611</t>
  </si>
  <si>
    <t>3416435360204100234611</t>
  </si>
  <si>
    <t>3416445360204100234611</t>
  </si>
  <si>
    <t>34164653602041002233415</t>
  </si>
  <si>
    <t>3416505360204100212350000</t>
  </si>
  <si>
    <t>3416545360204100263751</t>
  </si>
  <si>
    <t>3416555360204100248389</t>
  </si>
  <si>
    <t>3416735360204100236241988</t>
  </si>
  <si>
    <t>34170853602041001308000</t>
  </si>
  <si>
    <t>34170953602041001382116</t>
  </si>
  <si>
    <t>34171053602041001321861</t>
  </si>
  <si>
    <t>34171153602041001337879</t>
  </si>
  <si>
    <t>34171253602041001359999</t>
  </si>
  <si>
    <t>34171353602041001404513</t>
  </si>
  <si>
    <t>34171453602041001373383</t>
  </si>
  <si>
    <t>34171553602041001369790</t>
  </si>
  <si>
    <t>34171653602041001386223</t>
  </si>
  <si>
    <t>34171753602041001382116</t>
  </si>
  <si>
    <t>34171853602041001345137</t>
  </si>
  <si>
    <t>34172053602041001128088</t>
  </si>
  <si>
    <t>34172153602041001128088</t>
  </si>
  <si>
    <t>34172253602041001130923</t>
  </si>
  <si>
    <t>34172353602041001128088</t>
  </si>
  <si>
    <t>34172453602041001128088</t>
  </si>
  <si>
    <t>34172553602041001215600</t>
  </si>
  <si>
    <t>34172653602041001172480</t>
  </si>
  <si>
    <t>34172753602041001184800</t>
  </si>
  <si>
    <t>34172853602041001184800</t>
  </si>
  <si>
    <t>34172953602041001184800</t>
  </si>
  <si>
    <t>34173053602041001552311</t>
  </si>
  <si>
    <t>34175253602041001215628</t>
  </si>
  <si>
    <t>34175653602041001383600</t>
  </si>
  <si>
    <t>34176453602041001186787</t>
  </si>
  <si>
    <t>34179652662041001231481</t>
  </si>
  <si>
    <t>341805563120420017928</t>
  </si>
  <si>
    <t>3418065631204200163446</t>
  </si>
  <si>
    <t>3418355266204100120609</t>
  </si>
  <si>
    <t>3418495360204100126169</t>
  </si>
  <si>
    <t>3418545266203200117013</t>
  </si>
  <si>
    <t>341855526620320011</t>
  </si>
  <si>
    <t>341856526620320011</t>
  </si>
  <si>
    <t>341857526620320011</t>
  </si>
  <si>
    <t>341858526620320011</t>
  </si>
  <si>
    <t>341859526620320011</t>
  </si>
  <si>
    <t>34186653602031002570094,63</t>
  </si>
  <si>
    <t>34187153602041001259798</t>
  </si>
  <si>
    <t>3418995266204100268800</t>
  </si>
  <si>
    <t>3419115266204100175527</t>
  </si>
  <si>
    <t>341931536020310012926845</t>
  </si>
  <si>
    <t>34193552662041003161361,45</t>
  </si>
  <si>
    <t>3419505360204100128064,54</t>
  </si>
  <si>
    <t>34195152662031002793821,17</t>
  </si>
  <si>
    <t>3419615266203100235935000</t>
  </si>
  <si>
    <t>3419715360204100237855</t>
  </si>
  <si>
    <t>3419845266203100115660,22</t>
  </si>
  <si>
    <t>3419855360204100340718</t>
  </si>
  <si>
    <t>34200553602033001200000</t>
  </si>
  <si>
    <t>3420145631204200182782</t>
  </si>
  <si>
    <t>3420155631204200119821</t>
  </si>
  <si>
    <t>34201952662031003500000</t>
  </si>
  <si>
    <t>34202152662031003287016,34</t>
  </si>
  <si>
    <t>342024526620310031319624,68</t>
  </si>
  <si>
    <t>3420275360204100222148</t>
  </si>
  <si>
    <t>342030526620310035257,47</t>
  </si>
  <si>
    <t>34203952662031003500000</t>
  </si>
  <si>
    <t>34204552662031003208946,56</t>
  </si>
  <si>
    <t>34205852662031003236448,55</t>
  </si>
  <si>
    <t>342060526620310037771000</t>
  </si>
  <si>
    <t>342066526620310037771000</t>
  </si>
  <si>
    <t>34207252662034002522894</t>
  </si>
  <si>
    <t>342075526620310038159550</t>
  </si>
  <si>
    <t>342079526620320018245</t>
  </si>
  <si>
    <t>342103536020320011040565</t>
  </si>
  <si>
    <t>3421055266203100328323001</t>
  </si>
  <si>
    <t>3421065266203100326246388,84</t>
  </si>
  <si>
    <t>342130526620320014791</t>
  </si>
  <si>
    <t>3421665631204200183967,93</t>
  </si>
  <si>
    <t>3421785266204100371070,8</t>
  </si>
  <si>
    <t>3421795360204100232721</t>
  </si>
  <si>
    <t>34219753602041003160499</t>
  </si>
  <si>
    <t>34220652662041001153758</t>
  </si>
  <si>
    <t>34224553602041002124187</t>
  </si>
  <si>
    <t>342263526620310038159550</t>
  </si>
  <si>
    <t>3422655266203200121600</t>
  </si>
  <si>
    <t>3422755360204100349131</t>
  </si>
  <si>
    <t>34227952662041003107200</t>
  </si>
  <si>
    <t>34228053602033001277855</t>
  </si>
  <si>
    <t>34228153602033001272724</t>
  </si>
  <si>
    <t>34228953602030002200000</t>
  </si>
  <si>
    <t>3422935631204200120000</t>
  </si>
  <si>
    <t>34230353602041002193328</t>
  </si>
  <si>
    <t>34232252662032001191619,17</t>
  </si>
  <si>
    <t>34232756312042002118538</t>
  </si>
  <si>
    <t>3423425360204100114819</t>
  </si>
  <si>
    <t>34234453602041001162438</t>
  </si>
  <si>
    <t>3423495360204100237855</t>
  </si>
  <si>
    <t>3423775266204100124040</t>
  </si>
  <si>
    <t>34238453602041001147066</t>
  </si>
  <si>
    <t>34239353602031001332951</t>
  </si>
  <si>
    <t>34239652662031001626645</t>
  </si>
  <si>
    <t>342411526620410017836</t>
  </si>
  <si>
    <t>342421526620410016780000</t>
  </si>
  <si>
    <t>3424235266204100158234</t>
  </si>
  <si>
    <t>34242452662041001215184</t>
  </si>
  <si>
    <t>34242652662041001146800</t>
  </si>
  <si>
    <t>342438526620410011837600</t>
  </si>
  <si>
    <t>34243952662041001110047</t>
  </si>
  <si>
    <t>342440526620410011837600</t>
  </si>
  <si>
    <t>342443526620410011378200</t>
  </si>
  <si>
    <t>34244452662041001480663</t>
  </si>
  <si>
    <t>342451526620410011378200</t>
  </si>
  <si>
    <t>34245452662041001481751</t>
  </si>
  <si>
    <t>342456526620410011378200</t>
  </si>
  <si>
    <t>34245952662041001235664</t>
  </si>
  <si>
    <t>342460526620410011378200</t>
  </si>
  <si>
    <t>34246352662041001154610</t>
  </si>
  <si>
    <t>342464526620410011378200</t>
  </si>
  <si>
    <t>34246552662041001249200</t>
  </si>
  <si>
    <t>34247452662041001238700</t>
  </si>
  <si>
    <t>342477526620410011516020</t>
  </si>
  <si>
    <t>342478526620410011447110</t>
  </si>
  <si>
    <t>34247952662041001237750</t>
  </si>
  <si>
    <t>342487526620410011447110</t>
  </si>
  <si>
    <t>34248852662041001223000</t>
  </si>
  <si>
    <t>34249452662041001241550</t>
  </si>
  <si>
    <t>342495526620410011447110</t>
  </si>
  <si>
    <t>342496526620410015212,72</t>
  </si>
  <si>
    <t>34250152662041001232800</t>
  </si>
  <si>
    <t>342502526620410011447110</t>
  </si>
  <si>
    <t>34250652662041001197700</t>
  </si>
  <si>
    <t>342507526620410011447110</t>
  </si>
  <si>
    <t>342521526620410014294400</t>
  </si>
  <si>
    <t>34252752662041001212400</t>
  </si>
  <si>
    <t>342528526620410011447110</t>
  </si>
  <si>
    <t>34253352662041001188750</t>
  </si>
  <si>
    <t>34254352662041002142500</t>
  </si>
  <si>
    <t>34257752662041002121004</t>
  </si>
  <si>
    <t>34257852662041002123355</t>
  </si>
  <si>
    <t>34259152662041002300000</t>
  </si>
  <si>
    <t>34259752662041002570791</t>
  </si>
  <si>
    <t>34264352662041002380000</t>
  </si>
  <si>
    <t>34267352662041002300000</t>
  </si>
  <si>
    <t>34267852662041002785000</t>
  </si>
  <si>
    <t>3426945266204100218600</t>
  </si>
  <si>
    <t>342710526620410026400000</t>
  </si>
  <si>
    <t>3427125266204100315571,63</t>
  </si>
  <si>
    <t>34271452662041003255807</t>
  </si>
  <si>
    <t>34272252662041003400000</t>
  </si>
  <si>
    <t>3427315266204100312877,62</t>
  </si>
  <si>
    <t>3427695266204100176583</t>
  </si>
  <si>
    <t>34277852662041001156348</t>
  </si>
  <si>
    <t>3427805266204100220457</t>
  </si>
  <si>
    <t>34280053602041002942474</t>
  </si>
  <si>
    <t>34284752662031002142960</t>
  </si>
  <si>
    <t>3428715266203200161423</t>
  </si>
  <si>
    <t>34289252662040002689454</t>
  </si>
  <si>
    <t>3429055360204100211571</t>
  </si>
  <si>
    <t>34291452662041002109791</t>
  </si>
  <si>
    <t>3429195360204100237855</t>
  </si>
  <si>
    <t>34293556312042001520813</t>
  </si>
  <si>
    <t>34297253602031001313000</t>
  </si>
  <si>
    <t>342988563120420013000</t>
  </si>
  <si>
    <t>3429935360204100266610</t>
  </si>
  <si>
    <t>3430055360204100115092</t>
  </si>
  <si>
    <t>3430095360204100248418</t>
  </si>
  <si>
    <t>3430335266203200115825</t>
  </si>
  <si>
    <t>34303452662032001329962</t>
  </si>
  <si>
    <t>3430365266203200121103</t>
  </si>
  <si>
    <t>343038526620320015273</t>
  </si>
  <si>
    <t>3430395266203200115825</t>
  </si>
  <si>
    <t>3430405266203200121103</t>
  </si>
  <si>
    <t>3430725266204100258912,93</t>
  </si>
  <si>
    <t>34310253602040001500000</t>
  </si>
  <si>
    <t>3431325266203200189865</t>
  </si>
  <si>
    <t>3431415360204100170581,67</t>
  </si>
  <si>
    <t>343150526620410012963</t>
  </si>
  <si>
    <t>34315152662031001411944</t>
  </si>
  <si>
    <t>34315252662031001411944</t>
  </si>
  <si>
    <t>34315352662041001530400</t>
  </si>
  <si>
    <t>34315452662031001556920</t>
  </si>
  <si>
    <t>343159536020310021139638,45</t>
  </si>
  <si>
    <t>34316752662032001879476,74</t>
  </si>
  <si>
    <t>34320552662034002530400</t>
  </si>
  <si>
    <t>343206526620320015221</t>
  </si>
  <si>
    <t>34321252662032001213227</t>
  </si>
  <si>
    <t>343222536020410011440000</t>
  </si>
  <si>
    <t>3432275266204100113055</t>
  </si>
  <si>
    <t>34323453602032001197810</t>
  </si>
  <si>
    <t>3432395266203400140000</t>
  </si>
  <si>
    <t>34324853602041001270000</t>
  </si>
  <si>
    <t>34329453602033001288944</t>
  </si>
  <si>
    <t>343343536020310012585000</t>
  </si>
  <si>
    <t>3433545360203200248559</t>
  </si>
  <si>
    <t>34335553602030001689455</t>
  </si>
  <si>
    <t>34335952662032001159859</t>
  </si>
  <si>
    <t>3433725360204100275000</t>
  </si>
  <si>
    <t>34340253602033001484523,75</t>
  </si>
  <si>
    <t>343424563120420032582176</t>
  </si>
  <si>
    <t>34342752662041002278321</t>
  </si>
  <si>
    <t>343429536020410036280</t>
  </si>
  <si>
    <t>34344352662040001120000</t>
  </si>
  <si>
    <t>34348452662031001400000</t>
  </si>
  <si>
    <t>34348852662032001384361</t>
  </si>
  <si>
    <t>34348952662032001275473</t>
  </si>
  <si>
    <t>34349153602040002116400</t>
  </si>
  <si>
    <t>34349652662040001590000</t>
  </si>
  <si>
    <t>3435235360204100237855</t>
  </si>
  <si>
    <t>34353953602031001721713,79</t>
  </si>
  <si>
    <t>3435405266203200181891,08</t>
  </si>
  <si>
    <t>3435555360204100112646</t>
  </si>
  <si>
    <t>3435575360204100196382</t>
  </si>
  <si>
    <t>34359853602041001489862</t>
  </si>
  <si>
    <t>343617526620410031352674</t>
  </si>
  <si>
    <t>34363653602041002330536</t>
  </si>
  <si>
    <t>34367652662034002823266</t>
  </si>
  <si>
    <t>34370553602041001624328</t>
  </si>
  <si>
    <t>34379252662041002169651</t>
  </si>
  <si>
    <t>34383753602041003385600</t>
  </si>
  <si>
    <t>34384153602041003416000</t>
  </si>
  <si>
    <t>343850536020310011371883</t>
  </si>
  <si>
    <t>34385152662031001722000</t>
  </si>
  <si>
    <t>34390253602041001267526,87</t>
  </si>
  <si>
    <t>34391552662041002198026,83</t>
  </si>
  <si>
    <t>34392353602041002170566,9</t>
  </si>
  <si>
    <t>34394753602041002243101</t>
  </si>
  <si>
    <t>3439495266204100190232</t>
  </si>
  <si>
    <t>34396252662041001191309</t>
  </si>
  <si>
    <t>3439745266204100238268</t>
  </si>
  <si>
    <t>34401252662032001358615</t>
  </si>
  <si>
    <t>344024536020320025855</t>
  </si>
  <si>
    <t>3440265360203200195515</t>
  </si>
  <si>
    <t>3440635360204100214110</t>
  </si>
  <si>
    <t>3440645360204100214110</t>
  </si>
  <si>
    <t>34409653602041001422489</t>
  </si>
  <si>
    <t>3441365266203100297600</t>
  </si>
  <si>
    <t>3441375266203100282494</t>
  </si>
  <si>
    <t>3441385266203100282076</t>
  </si>
  <si>
    <t>3441395266203100270062</t>
  </si>
  <si>
    <t>3441415360204100140000</t>
  </si>
  <si>
    <t>34416552662031002105000</t>
  </si>
  <si>
    <t>3441735631204200136800</t>
  </si>
  <si>
    <t>34417853602031002448125</t>
  </si>
  <si>
    <t>344183536020310025643750</t>
  </si>
  <si>
    <t>3441855360203200196946</t>
  </si>
  <si>
    <t>344219536020410026000</t>
  </si>
  <si>
    <t>3442255266203100116171003,05</t>
  </si>
  <si>
    <t>3442345360204100352036</t>
  </si>
  <si>
    <t>34429052662041002101482</t>
  </si>
  <si>
    <t>34429652662041001136520</t>
  </si>
  <si>
    <t>3443045266204100199188</t>
  </si>
  <si>
    <t>34432252662041001515128</t>
  </si>
  <si>
    <t>34433052662041001206819</t>
  </si>
  <si>
    <t>3443505631204200180970</t>
  </si>
  <si>
    <t>3443525360203200173213</t>
  </si>
  <si>
    <t>34436152662031002150000</t>
  </si>
  <si>
    <t>344365526620320011528646</t>
  </si>
  <si>
    <t>3443975266204100268800</t>
  </si>
  <si>
    <t>3444025266203200190063</t>
  </si>
  <si>
    <t>34440752662031002269969</t>
  </si>
  <si>
    <t>34441152662034002766443</t>
  </si>
  <si>
    <t>34441252662034002210556</t>
  </si>
  <si>
    <t>3444205266203200110586</t>
  </si>
  <si>
    <t>3444215266203200199272</t>
  </si>
  <si>
    <t>3444245266203200161515</t>
  </si>
  <si>
    <t>34443452662041003107200</t>
  </si>
  <si>
    <t>3444445631204200114300</t>
  </si>
  <si>
    <t>3444455360204100272220</t>
  </si>
  <si>
    <t>34447156312042001132881</t>
  </si>
  <si>
    <t>344478526620410011045710</t>
  </si>
  <si>
    <t>3445005360204100113072</t>
  </si>
  <si>
    <t>3445025360204100162846</t>
  </si>
  <si>
    <t>3445055360204100227774</t>
  </si>
  <si>
    <t>34452053602041001132642</t>
  </si>
  <si>
    <t>34454556312042002109542</t>
  </si>
  <si>
    <t>34455252662032001362862,19</t>
  </si>
  <si>
    <t>34456256312042001332325</t>
  </si>
  <si>
    <t>34457453602041002327435</t>
  </si>
  <si>
    <t>3446235631204200116434</t>
  </si>
  <si>
    <t>344624536020410025515</t>
  </si>
  <si>
    <t>34465952662032001127760</t>
  </si>
  <si>
    <t>34466052662032001200766</t>
  </si>
  <si>
    <t>34469752662041001438854</t>
  </si>
  <si>
    <t>34470652662031001248972</t>
  </si>
  <si>
    <t>34471453602033001245780</t>
  </si>
  <si>
    <t>3447155266203100224197,41</t>
  </si>
  <si>
    <t>3447295360204100346645</t>
  </si>
  <si>
    <t>3447415360204100218051</t>
  </si>
  <si>
    <t>34476252662041001200000</t>
  </si>
  <si>
    <t>3447665360204100237855</t>
  </si>
  <si>
    <t>3448185360204000138800</t>
  </si>
  <si>
    <t>3448195360204000138800</t>
  </si>
  <si>
    <t>34482453602032002134970</t>
  </si>
  <si>
    <t>34483153602041001310000</t>
  </si>
  <si>
    <t>3448445266204100237530</t>
  </si>
  <si>
    <t>344845536020410011428000</t>
  </si>
  <si>
    <t>34487952662041001243800</t>
  </si>
  <si>
    <t>34489152662041001198890</t>
  </si>
  <si>
    <t>344909536020410024851,02</t>
  </si>
  <si>
    <t>34493752662041001231481</t>
  </si>
  <si>
    <t>34496652662031002626470</t>
  </si>
  <si>
    <t>3449795360204100235440</t>
  </si>
  <si>
    <t>3449975360204100283555</t>
  </si>
  <si>
    <t>345010526620410025302691,05</t>
  </si>
  <si>
    <t>345013536020410024766698,75</t>
  </si>
  <si>
    <t>34501752662041002126733</t>
  </si>
  <si>
    <t>34503153602041003769544</t>
  </si>
  <si>
    <t>34503253602041003899487</t>
  </si>
  <si>
    <t>34504353602041003221232</t>
  </si>
  <si>
    <t>345045536020410032331104</t>
  </si>
  <si>
    <t>34504653602041003665940</t>
  </si>
  <si>
    <t>34509053602041003347126,62</t>
  </si>
  <si>
    <t>3450925360204100314631,23</t>
  </si>
  <si>
    <t>34509553602041003162624</t>
  </si>
  <si>
    <t>34509653602041003162624</t>
  </si>
  <si>
    <t>34509753602041003162624</t>
  </si>
  <si>
    <t>34509853602041003162624</t>
  </si>
  <si>
    <t>34509953602041003162624</t>
  </si>
  <si>
    <t>34510053602041003162624</t>
  </si>
  <si>
    <t>34510153602041003184800</t>
  </si>
  <si>
    <t>34511853602041003271040</t>
  </si>
  <si>
    <t>34511953602041003259400</t>
  </si>
  <si>
    <t>34512053602041003294750</t>
  </si>
  <si>
    <t>34512153602041003259400</t>
  </si>
  <si>
    <t>34512253602041003259400</t>
  </si>
  <si>
    <t>34512353602041003259400</t>
  </si>
  <si>
    <t>34512453602041003259400</t>
  </si>
  <si>
    <t>34512553602041003259400</t>
  </si>
  <si>
    <t>34512653602041003294750</t>
  </si>
  <si>
    <t>34512753602041003259400</t>
  </si>
  <si>
    <t>34512853602041003259400</t>
  </si>
  <si>
    <t>34512953602041003259400</t>
  </si>
  <si>
    <t>34513053602041003259400</t>
  </si>
  <si>
    <t>34513153602041003259400</t>
  </si>
  <si>
    <t>34513253602041003259380</t>
  </si>
  <si>
    <t>34513353602041003249330</t>
  </si>
  <si>
    <t>34513453602041003283350</t>
  </si>
  <si>
    <t>34513553602041003283350</t>
  </si>
  <si>
    <t>34513653602041003249330</t>
  </si>
  <si>
    <t>34513753602041003249330</t>
  </si>
  <si>
    <t>34513853602041003249330</t>
  </si>
  <si>
    <t>34513953602041003249330</t>
  </si>
  <si>
    <t>34514053602041003249330</t>
  </si>
  <si>
    <t>34514153602041003283350</t>
  </si>
  <si>
    <t>34514253602041003283350</t>
  </si>
  <si>
    <t>34514353602041003283350</t>
  </si>
  <si>
    <t>34514453602041003283350</t>
  </si>
  <si>
    <t>3451595360204100373987</t>
  </si>
  <si>
    <t>3451605360204100373987</t>
  </si>
  <si>
    <t>3451615360204100332639</t>
  </si>
  <si>
    <t>3451775360204100398332</t>
  </si>
  <si>
    <t>3452215360204100323703</t>
  </si>
  <si>
    <t>3452225360204100325868</t>
  </si>
  <si>
    <t>3452235360204100328087</t>
  </si>
  <si>
    <t>3452245360204100337245</t>
  </si>
  <si>
    <t>3452255360204100331492</t>
  </si>
  <si>
    <t>3452265360204100335214</t>
  </si>
  <si>
    <t>3452275360204100326217</t>
  </si>
  <si>
    <t>3452465360204100332671</t>
  </si>
  <si>
    <t>3452475360204100312173</t>
  </si>
  <si>
    <t>3452485360204100325770</t>
  </si>
  <si>
    <t>3452495360204100334193</t>
  </si>
  <si>
    <t>3452505360204100336324</t>
  </si>
  <si>
    <t>34525153602041003471000</t>
  </si>
  <si>
    <t>34525253602041003530450</t>
  </si>
  <si>
    <t>34525853602041003478000</t>
  </si>
  <si>
    <t>34525953602041003521500</t>
  </si>
  <si>
    <t>34526053602041003179000</t>
  </si>
  <si>
    <t>34526153602041003276600</t>
  </si>
  <si>
    <t>34526253602041003470500</t>
  </si>
  <si>
    <t>34526353602041003229500</t>
  </si>
  <si>
    <t>34526453602041003401000</t>
  </si>
  <si>
    <t>3453165360204100370043</t>
  </si>
  <si>
    <t>345317536020410037392</t>
  </si>
  <si>
    <t>345344526620320011647923</t>
  </si>
  <si>
    <t>3453745360204100234800</t>
  </si>
  <si>
    <t>34538253602041002187775</t>
  </si>
  <si>
    <t>34540253602041002176172</t>
  </si>
  <si>
    <t>34544553602041003237039</t>
  </si>
  <si>
    <t>3454515266203200194984,7</t>
  </si>
  <si>
    <t>3454725360204100350000</t>
  </si>
  <si>
    <t>34547853602041001147066</t>
  </si>
  <si>
    <t>3454915266203200175522</t>
  </si>
  <si>
    <t>34551953602033001332125</t>
  </si>
  <si>
    <t>3455455266203200166992</t>
  </si>
  <si>
    <t>34555153602033001277855</t>
  </si>
  <si>
    <t>34556952662031002120000</t>
  </si>
  <si>
    <t>34558452662041001191500</t>
  </si>
  <si>
    <t>3455895266203100124500</t>
  </si>
  <si>
    <t>3455905360204100291008</t>
  </si>
  <si>
    <t>3455915360204100126169</t>
  </si>
  <si>
    <t>34560152662032001306145,06</t>
  </si>
  <si>
    <t>34561052662031002796778,95</t>
  </si>
  <si>
    <t>345622536020410014645</t>
  </si>
  <si>
    <t>34562652662041003967</t>
  </si>
  <si>
    <t>3456345266204100124040</t>
  </si>
  <si>
    <t>3456355360203200154296</t>
  </si>
  <si>
    <t>345636536020320023968</t>
  </si>
  <si>
    <t>3456605266203200144735</t>
  </si>
  <si>
    <t>345661526620320013726</t>
  </si>
  <si>
    <t>34566252662032001111095</t>
  </si>
  <si>
    <t>34567253602030002500000</t>
  </si>
  <si>
    <t>345676563120420013000</t>
  </si>
  <si>
    <t>3457065360204100112766</t>
  </si>
  <si>
    <t>3457105360204100281288</t>
  </si>
  <si>
    <t>34571953602041002126709</t>
  </si>
  <si>
    <t>34572153602031001468000</t>
  </si>
  <si>
    <t>345724526620410018125</t>
  </si>
  <si>
    <t>34572752662041003428285</t>
  </si>
  <si>
    <t>34573652662041003139255</t>
  </si>
  <si>
    <t>34574052662041001381910</t>
  </si>
  <si>
    <t>345776536020310021836307,77</t>
  </si>
  <si>
    <t>3457885266204100144510</t>
  </si>
  <si>
    <t>3457925360204100273010</t>
  </si>
  <si>
    <t>3458105360204100222910</t>
  </si>
  <si>
    <t>34583453602041002323508</t>
  </si>
  <si>
    <t>345843526620320013752</t>
  </si>
  <si>
    <t>345844526620320017728</t>
  </si>
  <si>
    <t>34584853602031001150000</t>
  </si>
  <si>
    <t>34584952662031002127859</t>
  </si>
  <si>
    <t>3458605360204100237855</t>
  </si>
  <si>
    <t>34588253602041002273540</t>
  </si>
  <si>
    <t>34589953602041002371200</t>
  </si>
  <si>
    <t>345903536020310012926845</t>
  </si>
  <si>
    <t>34590552662032001188769</t>
  </si>
  <si>
    <t>34591552662041001146645</t>
  </si>
  <si>
    <t>3459275360204100118601</t>
  </si>
  <si>
    <t>34594753602033001272724</t>
  </si>
  <si>
    <t>3459545266204100113055</t>
  </si>
  <si>
    <t>34596952662041001429304</t>
  </si>
  <si>
    <t>34597453602041003160499</t>
  </si>
  <si>
    <t>346006526620310038159550</t>
  </si>
  <si>
    <t>3460085360204100350486</t>
  </si>
  <si>
    <t>34601152662032001504000</t>
  </si>
  <si>
    <t>3460155266204000256000</t>
  </si>
  <si>
    <t>3460265266204100128790</t>
  </si>
  <si>
    <t>34603753602033001150000</t>
  </si>
  <si>
    <t>34606053602041003100859</t>
  </si>
  <si>
    <t>34607153602032002724457,79</t>
  </si>
  <si>
    <t>34608452662041002196686,89</t>
  </si>
  <si>
    <t>34614053602041003174985,31</t>
  </si>
  <si>
    <t>3461735266203200188191,88</t>
  </si>
  <si>
    <t>3461935266203400236353,26</t>
  </si>
  <si>
    <t>3462015360204100232721</t>
  </si>
  <si>
    <t>3462145360203200266680</t>
  </si>
  <si>
    <t>3462155360203200129340</t>
  </si>
  <si>
    <t>34623252662041003109655,89</t>
  </si>
  <si>
    <t>34625153602041001193302</t>
  </si>
  <si>
    <t>34626452662031001574600</t>
  </si>
  <si>
    <t>34626652662031001574600</t>
  </si>
  <si>
    <t>34627752662041002109791</t>
  </si>
  <si>
    <t>3462875360204100112675</t>
  </si>
  <si>
    <t>3462915360204100269716</t>
  </si>
  <si>
    <t>3463095631204200285743</t>
  </si>
  <si>
    <t>3463315266204100181153</t>
  </si>
  <si>
    <t>346336526620410012404580,25</t>
  </si>
  <si>
    <t>3463375266203200141689</t>
  </si>
  <si>
    <t>3463885360204100238690</t>
  </si>
  <si>
    <t>3463935360204100237855</t>
  </si>
  <si>
    <t>3464465360204100397730</t>
  </si>
  <si>
    <t>3464475360203200258549</t>
  </si>
  <si>
    <t>346449536020410011572560</t>
  </si>
  <si>
    <t>3464585360203200110749572</t>
  </si>
  <si>
    <t>3464625266204100333460</t>
  </si>
  <si>
    <t>3464645266204100333460</t>
  </si>
  <si>
    <t>34646952662031002534500</t>
  </si>
  <si>
    <t>34647652662032001127481</t>
  </si>
  <si>
    <t>34647752662041001530400</t>
  </si>
  <si>
    <t>34647852662041001530400</t>
  </si>
  <si>
    <t>346496536020410022245033</t>
  </si>
  <si>
    <t>34649952662034001600000</t>
  </si>
  <si>
    <t>34650853602032001705703</t>
  </si>
  <si>
    <t>3465185266204100175527</t>
  </si>
  <si>
    <t>34652452662032001115277</t>
  </si>
  <si>
    <t>34652952662032001519611</t>
  </si>
  <si>
    <t>34656053602041001468100</t>
  </si>
  <si>
    <t>3465615266204100183557,5</t>
  </si>
  <si>
    <t>34656453602041002257063</t>
  </si>
  <si>
    <t>34656556312042001589731,5</t>
  </si>
  <si>
    <t>34656953602041002326338</t>
  </si>
  <si>
    <t>34657053602041002196642</t>
  </si>
  <si>
    <t>3465725360203300233121</t>
  </si>
  <si>
    <t>3465745266203400260077</t>
  </si>
  <si>
    <t>3465755266203400160077</t>
  </si>
  <si>
    <t>34657756312042002145283</t>
  </si>
  <si>
    <t>34657953602033002179611</t>
  </si>
  <si>
    <t>3465865360204100120000</t>
  </si>
  <si>
    <t>346610536020310016855000</t>
  </si>
  <si>
    <t>34661253602030001344750</t>
  </si>
  <si>
    <t>34667853602041002289992</t>
  </si>
  <si>
    <t>34668053602041002130142</t>
  </si>
  <si>
    <t>34668252662041001127005</t>
  </si>
  <si>
    <t>3466915266204100192019</t>
  </si>
  <si>
    <t>3467755360204100112073</t>
  </si>
  <si>
    <t>3467775360204100257769</t>
  </si>
  <si>
    <t>34680053602030002412432</t>
  </si>
  <si>
    <t>34682652662041003132573,65</t>
  </si>
  <si>
    <t>3468335266204100113055</t>
  </si>
  <si>
    <t>346839526620340019875833</t>
  </si>
  <si>
    <t>3468425360203200274698</t>
  </si>
  <si>
    <t>3468575266204100214855</t>
  </si>
  <si>
    <t>34685852662040002390000</t>
  </si>
  <si>
    <t>34685952662041002174000</t>
  </si>
  <si>
    <t>3468685631204200312160500</t>
  </si>
  <si>
    <t>3468735631204200314375369</t>
  </si>
  <si>
    <t>3468855360204100237855</t>
  </si>
  <si>
    <t>34689752662041001438854</t>
  </si>
  <si>
    <t>34690652662031001248972</t>
  </si>
  <si>
    <t>34691353602033001484523,75</t>
  </si>
  <si>
    <t>34701452662041002182016</t>
  </si>
  <si>
    <t>34702453602041001182016</t>
  </si>
  <si>
    <t>34702552662041002169651</t>
  </si>
  <si>
    <t>34703053602041001489862</t>
  </si>
  <si>
    <t>34703253602041002330536</t>
  </si>
  <si>
    <t>34711453602041001624328</t>
  </si>
  <si>
    <t>347169526620410031352674</t>
  </si>
  <si>
    <t>34720252662034002530400</t>
  </si>
  <si>
    <t>347204536020310012585000</t>
  </si>
  <si>
    <t>34720852662031001400000</t>
  </si>
  <si>
    <t>347238526620310032529515,5</t>
  </si>
  <si>
    <t>347239526620310032529515,5</t>
  </si>
  <si>
    <t>34726052662032001368797</t>
  </si>
  <si>
    <t>3472735360204100334624</t>
  </si>
  <si>
    <t>34733353602041002196823</t>
  </si>
  <si>
    <t>34733453602041002317059</t>
  </si>
  <si>
    <t>34733853602032001100</t>
  </si>
  <si>
    <t>347347563120420031600000</t>
  </si>
  <si>
    <t>3473795266204100268800</t>
  </si>
  <si>
    <t>34738053602033001413571,76</t>
  </si>
  <si>
    <t>34738553602033001255286</t>
  </si>
  <si>
    <t>34738852662040001100000</t>
  </si>
  <si>
    <t>34741452662041002298201</t>
  </si>
  <si>
    <t>34743153602041001323362,5</t>
  </si>
  <si>
    <t>34744452662041002196673,84</t>
  </si>
  <si>
    <t>34745153602041002203885,47</t>
  </si>
  <si>
    <t>34746252662032001123698</t>
  </si>
  <si>
    <t>3474635360203100113145000</t>
  </si>
  <si>
    <t>3474995360204100265207,54</t>
  </si>
  <si>
    <t>3475005360204100272792,46</t>
  </si>
  <si>
    <t>34750753602031001366000</t>
  </si>
  <si>
    <t>3475125360204100342983</t>
  </si>
  <si>
    <t>34752856312042003171922</t>
  </si>
  <si>
    <t>3475555266203100224197,41</t>
  </si>
  <si>
    <t>3475805360204100269993</t>
  </si>
  <si>
    <t>34758252662041001145227</t>
  </si>
  <si>
    <t>34759652662041001243314</t>
  </si>
  <si>
    <t>3476055266204100287087</t>
  </si>
  <si>
    <t>34761253602041001645</t>
  </si>
  <si>
    <t>3476455266204100258912,93</t>
  </si>
  <si>
    <t>34764856312042002109542</t>
  </si>
  <si>
    <t>3476585360204100128058,22</t>
  </si>
  <si>
    <t>34766153602031001511028,68</t>
  </si>
  <si>
    <t>3476625266204100312675,61</t>
  </si>
  <si>
    <t>34766353602031002577322,71</t>
  </si>
  <si>
    <t>3476675360204100273388</t>
  </si>
  <si>
    <t>34767653602033002246900</t>
  </si>
  <si>
    <t>3477255631204200136800</t>
  </si>
  <si>
    <t>34774052662034001477007</t>
  </si>
  <si>
    <t>34774452662031002114000</t>
  </si>
  <si>
    <t>347774526620310012859000</t>
  </si>
  <si>
    <t>3478325360204100111519</t>
  </si>
  <si>
    <t>34783453602041001152850</t>
  </si>
  <si>
    <t>34783753602041002126074</t>
  </si>
  <si>
    <t>3478395266204100328211</t>
  </si>
  <si>
    <t>3478405360204100311000000</t>
  </si>
  <si>
    <t>3478525266204100199188</t>
  </si>
  <si>
    <t>34785453602041003428888</t>
  </si>
  <si>
    <t>347869526620410037404</t>
  </si>
  <si>
    <t>347924526620410011765736</t>
  </si>
  <si>
    <t>34795152662031002290000</t>
  </si>
  <si>
    <t>34795453602041001158279</t>
  </si>
  <si>
    <t>3479615360204100237855</t>
  </si>
  <si>
    <t>3479625266204100292364</t>
  </si>
  <si>
    <t>34796652662041002111238</t>
  </si>
  <si>
    <t>34796952662041001242214</t>
  </si>
  <si>
    <t>34798756312042003342957</t>
  </si>
  <si>
    <t>34799956312042003363966</t>
  </si>
  <si>
    <t>34800056312042003363966</t>
  </si>
  <si>
    <t>34800353602033001648671</t>
  </si>
  <si>
    <t>34800453602033001648671</t>
  </si>
  <si>
    <t>34801153602041001624328</t>
  </si>
  <si>
    <t>34801253602041001624328</t>
  </si>
  <si>
    <t>34802752662041002137333</t>
  </si>
  <si>
    <t>34805353602041001404412</t>
  </si>
  <si>
    <t>34805952662041001936597</t>
  </si>
  <si>
    <t>3480785266204100237530</t>
  </si>
  <si>
    <t>34809953602041002207755</t>
  </si>
  <si>
    <t>348107526620410032176908</t>
  </si>
  <si>
    <t>34812252662041001357985</t>
  </si>
  <si>
    <t>34814953602030002100000</t>
  </si>
  <si>
    <t>34815152662041001231481</t>
  </si>
  <si>
    <t>34815252662041003107200</t>
  </si>
  <si>
    <t>34816052662031002143753</t>
  </si>
  <si>
    <t>348163526620310014134</t>
  </si>
  <si>
    <t>3481675360204100226109</t>
  </si>
  <si>
    <t>3481685360204100226109</t>
  </si>
  <si>
    <t>34818153602033001332125</t>
  </si>
  <si>
    <t>348194526620410031283308</t>
  </si>
  <si>
    <t>34820552662031002656610</t>
  </si>
  <si>
    <t>3482195266203400150632</t>
  </si>
  <si>
    <t>34822953602041003221458</t>
  </si>
  <si>
    <t>34823052662041001150543</t>
  </si>
  <si>
    <t>3482425360204100346645</t>
  </si>
  <si>
    <t>34824652662041002126733</t>
  </si>
  <si>
    <t>348258536020310011413000</t>
  </si>
  <si>
    <t>34828553602041001310000</t>
  </si>
  <si>
    <t>3482965266203100231524500</t>
  </si>
  <si>
    <t>34830652662041001150000</t>
  </si>
  <si>
    <t>34834052662040002200000</t>
  </si>
  <si>
    <t>348345536020310015000000</t>
  </si>
  <si>
    <t>34834856312042001102077</t>
  </si>
  <si>
    <t>3483635360203000250000</t>
  </si>
  <si>
    <t>34837153602041002248752</t>
  </si>
  <si>
    <t>3483785360204100237012</t>
  </si>
  <si>
    <t>34838953602041002154958</t>
  </si>
  <si>
    <t>34840252662041001198412</t>
  </si>
  <si>
    <t>3484065360204100291008</t>
  </si>
  <si>
    <t>34842753602041003237039</t>
  </si>
  <si>
    <t>34843453602030002100000</t>
  </si>
  <si>
    <t>34844852662041002482400</t>
  </si>
  <si>
    <t>34844952662041002506488</t>
  </si>
  <si>
    <t>34845052662041002482400</t>
  </si>
  <si>
    <t>34845153602033001245781</t>
  </si>
  <si>
    <t>3484575266203200132879</t>
  </si>
  <si>
    <t>3484585266203200199428</t>
  </si>
  <si>
    <t>34846052662041001221315</t>
  </si>
  <si>
    <t>34846853602033001592000</t>
  </si>
  <si>
    <t>3484825266203200136057</t>
  </si>
  <si>
    <t>3484845266203200129206</t>
  </si>
  <si>
    <t>34849353602041001210453</t>
  </si>
  <si>
    <t>34849652662040001100000</t>
  </si>
  <si>
    <t>3485075360204000120000</t>
  </si>
  <si>
    <t>348549526620320011017502,62</t>
  </si>
  <si>
    <t>34857953602031001150000</t>
  </si>
  <si>
    <t>3485825360204100258465</t>
  </si>
  <si>
    <t>348590526620410014057</t>
  </si>
  <si>
    <t>3485925266204100141507</t>
  </si>
  <si>
    <t>3485965266204100111253,25</t>
  </si>
  <si>
    <t>3485975266204100125133</t>
  </si>
  <si>
    <t>348599526620410014329,31</t>
  </si>
  <si>
    <t>3486015266204100155509</t>
  </si>
  <si>
    <t>3486045266204100150596,82</t>
  </si>
  <si>
    <t>3486055266204100125410</t>
  </si>
  <si>
    <t>34861352662041001136800</t>
  </si>
  <si>
    <t>34861652662041001100000</t>
  </si>
  <si>
    <t>3486375266204100168,78</t>
  </si>
  <si>
    <t>34864052662041001486664</t>
  </si>
  <si>
    <t>34864252662041001184512</t>
  </si>
  <si>
    <t>34865052662041001300000</t>
  </si>
  <si>
    <t>34865252662041001251878</t>
  </si>
  <si>
    <t>34866552662041001251878</t>
  </si>
  <si>
    <t>34867352662041001251878</t>
  </si>
  <si>
    <t>3486845266204100149916,86</t>
  </si>
  <si>
    <t>34869953602041002371200</t>
  </si>
  <si>
    <t>34870252662041003139618</t>
  </si>
  <si>
    <t>3487065266204100321649,11</t>
  </si>
  <si>
    <t>34872852662041003800000</t>
  </si>
  <si>
    <t>34879552662041003170108</t>
  </si>
  <si>
    <t>3488075266204100390008</t>
  </si>
  <si>
    <t>34883452662041003108514,35</t>
  </si>
  <si>
    <t>348835526620410034193792,83</t>
  </si>
  <si>
    <t>348836526620410034030,18</t>
  </si>
  <si>
    <t>34885852662041003571029</t>
  </si>
  <si>
    <t>3488745266204100272333</t>
  </si>
  <si>
    <t>3488765266204100295201</t>
  </si>
  <si>
    <t>3488785266204100220754</t>
  </si>
  <si>
    <t>3488795266204100277558</t>
  </si>
  <si>
    <t>3488815266204100212566</t>
  </si>
  <si>
    <t>34888252662041002123550</t>
  </si>
  <si>
    <t>3488845266204100227754</t>
  </si>
  <si>
    <t>3488855266204100269067</t>
  </si>
  <si>
    <t>3488895266204100212705</t>
  </si>
  <si>
    <t>3488905266204100247658</t>
  </si>
  <si>
    <t>34889452662041002299839</t>
  </si>
  <si>
    <t>3488955266204100261909</t>
  </si>
  <si>
    <t>3488995266204100277204</t>
  </si>
  <si>
    <t>34890052662041002394412</t>
  </si>
  <si>
    <t>34890152662041002754800</t>
  </si>
  <si>
    <t>3489035266204100261784</t>
  </si>
  <si>
    <t>3489085266204100283271</t>
  </si>
  <si>
    <t>3489105266204100212534</t>
  </si>
  <si>
    <t>34891752662041002129769</t>
  </si>
  <si>
    <t>3489265266204100239030</t>
  </si>
  <si>
    <t>3489275266204100234642,79</t>
  </si>
  <si>
    <t>34892852662041002200000</t>
  </si>
  <si>
    <t>348933526620410021469</t>
  </si>
  <si>
    <t>348934526620410021391000</t>
  </si>
  <si>
    <t>34894052662041002132124</t>
  </si>
  <si>
    <t>348945526620410023598,31</t>
  </si>
  <si>
    <t>348949526620410029153</t>
  </si>
  <si>
    <t>3489695266204100235658</t>
  </si>
  <si>
    <t>34897152662041002142506</t>
  </si>
  <si>
    <t>34897452662041002225000</t>
  </si>
  <si>
    <t>348982526620410026337</t>
  </si>
  <si>
    <t>34899152662041002300000</t>
  </si>
  <si>
    <t>34899452662041002669506</t>
  </si>
  <si>
    <t>34899652662041002152456</t>
  </si>
  <si>
    <t>3490015266204100270609</t>
  </si>
  <si>
    <t>34900252662041002250000</t>
  </si>
  <si>
    <t>34901352662041002225000</t>
  </si>
  <si>
    <t>3490625360203300196315</t>
  </si>
  <si>
    <t>349074536020310025643750</t>
  </si>
  <si>
    <t>349080526620410029039,88</t>
  </si>
  <si>
    <t>34909453602041003197642,96</t>
  </si>
  <si>
    <t>34913552662041003900000</t>
  </si>
  <si>
    <t>3491395360204100237855</t>
  </si>
  <si>
    <t>34914053602041002344437</t>
  </si>
  <si>
    <t>3491765360204100126169</t>
  </si>
  <si>
    <t>34918752662041001346910</t>
  </si>
  <si>
    <t>34922252662041001200000</t>
  </si>
  <si>
    <t>349236526620410032900</t>
  </si>
  <si>
    <t>3492445360204100112487</t>
  </si>
  <si>
    <t>34924653602041001158798</t>
  </si>
  <si>
    <t>3492495360204100246718</t>
  </si>
  <si>
    <t>34929153602033001277855</t>
  </si>
  <si>
    <t>34930153602041002133650</t>
  </si>
  <si>
    <t>34931653602041002225111</t>
  </si>
  <si>
    <t>34933453602041003500000</t>
  </si>
  <si>
    <t>3493475266204100232100</t>
  </si>
  <si>
    <t>3493495360204100173800000</t>
  </si>
  <si>
    <t>34935253602041001811</t>
  </si>
  <si>
    <t>34937152662041001428888</t>
  </si>
  <si>
    <t>34937553602041003160499</t>
  </si>
  <si>
    <t>3493965266203200159952</t>
  </si>
  <si>
    <t>3494005266203200111257</t>
  </si>
  <si>
    <t>34940152662032001164596</t>
  </si>
  <si>
    <t>3494065266203200111257</t>
  </si>
  <si>
    <t>349407526620320015628</t>
  </si>
  <si>
    <t>349408526620320015285</t>
  </si>
  <si>
    <t>3494105360204100299506</t>
  </si>
  <si>
    <t>349411536020410026000</t>
  </si>
  <si>
    <t>34941453602041001147066</t>
  </si>
  <si>
    <t>349422536020320015988</t>
  </si>
  <si>
    <t>3494235266203200146156</t>
  </si>
  <si>
    <t>34942453602032002153587</t>
  </si>
  <si>
    <t>34942753602033001272724</t>
  </si>
  <si>
    <t>34943953602032001100</t>
  </si>
  <si>
    <t>34944053602032002100</t>
  </si>
  <si>
    <t>34944253602041002145680</t>
  </si>
  <si>
    <t>3494455631204200143320</t>
  </si>
  <si>
    <t>3494485266204100113055</t>
  </si>
  <si>
    <t>34945252662032001164647</t>
  </si>
  <si>
    <t>3494535266203200158336</t>
  </si>
  <si>
    <t>34947452662041003568127</t>
  </si>
  <si>
    <t>3494925360204100222910</t>
  </si>
  <si>
    <t>3494945360204100345868</t>
  </si>
  <si>
    <t>34949952662031002150000</t>
  </si>
  <si>
    <t>349513526620320018343</t>
  </si>
  <si>
    <t>3495155266203200120881</t>
  </si>
  <si>
    <t>3495175266203200196771</t>
  </si>
  <si>
    <t>3495185266203200120881</t>
  </si>
  <si>
    <t>3495195266203200110451</t>
  </si>
  <si>
    <t>34957252662041001270000</t>
  </si>
  <si>
    <t>349585526620320014454</t>
  </si>
  <si>
    <t>34960256312042002109542</t>
  </si>
  <si>
    <t>34962652662031001603709</t>
  </si>
  <si>
    <t>3496305360204100366719</t>
  </si>
  <si>
    <t>34963552662032001118813,39</t>
  </si>
  <si>
    <t>3496365266203100124500</t>
  </si>
  <si>
    <t>3496555360203200192548</t>
  </si>
  <si>
    <t>3496565360203200276055</t>
  </si>
  <si>
    <t>3496605360204100229151</t>
  </si>
  <si>
    <t>349663526620310038159550</t>
  </si>
  <si>
    <t>3496665360203200158002</t>
  </si>
  <si>
    <t>349673536020310012926845</t>
  </si>
  <si>
    <t>3496945266204100124040</t>
  </si>
  <si>
    <t>349698563120420013000</t>
  </si>
  <si>
    <t>3497195360204100112243</t>
  </si>
  <si>
    <t>34972153602041001158798</t>
  </si>
  <si>
    <t>3497245360204100286467</t>
  </si>
  <si>
    <t>349734526620310023765191,24</t>
  </si>
  <si>
    <t>34973753602031002186985,97</t>
  </si>
  <si>
    <t>3497645360203000240000</t>
  </si>
  <si>
    <t>3497675266203200175522</t>
  </si>
  <si>
    <t>34977453602041001300000</t>
  </si>
  <si>
    <t>34978152662041003413328</t>
  </si>
  <si>
    <t>34978252662032001130407</t>
  </si>
  <si>
    <t>3497875360203200242581</t>
  </si>
  <si>
    <t>3497915360204100237855</t>
  </si>
  <si>
    <t>34980152662041003357955</t>
  </si>
  <si>
    <t>34981552662041002109791</t>
  </si>
  <si>
    <t>34982252662031001206645</t>
  </si>
  <si>
    <t>3498325360204100236000</t>
  </si>
  <si>
    <t>3498345266204100144510</t>
  </si>
  <si>
    <t>3498455266203200160000</t>
  </si>
  <si>
    <t>34991452662041001191500</t>
  </si>
  <si>
    <t>3499235360204100219120</t>
  </si>
  <si>
    <t>3499285266204100258912,93</t>
  </si>
  <si>
    <t>3499315360204100350000</t>
  </si>
  <si>
    <t>34994653602032001725500</t>
  </si>
  <si>
    <t>34995152662041001120366</t>
  </si>
  <si>
    <t>34995453602030002300000</t>
  </si>
  <si>
    <t>3499895266203200128746</t>
  </si>
  <si>
    <t>350004526620320011935</t>
  </si>
  <si>
    <t>3500055266203200113711</t>
  </si>
  <si>
    <t>35002052662032001433048</t>
  </si>
  <si>
    <t>35002352662032001109924</t>
  </si>
  <si>
    <t>35002453602041002105000</t>
  </si>
  <si>
    <t>3500305266204100273886</t>
  </si>
  <si>
    <t>3500315360203200251759</t>
  </si>
  <si>
    <t>35004753602041001265283</t>
  </si>
  <si>
    <t>35008556312042003478814</t>
  </si>
  <si>
    <t>3500875266203200176205,82</t>
  </si>
  <si>
    <t>35010253602041001209550</t>
  </si>
  <si>
    <t>3501045360204100234800</t>
  </si>
  <si>
    <t>3501055360204100234800</t>
  </si>
  <si>
    <t>3501105360203200120895</t>
  </si>
  <si>
    <t>3501125360203200244623</t>
  </si>
  <si>
    <t>3501135360203200157908</t>
  </si>
  <si>
    <t>35013053602041001170108</t>
  </si>
  <si>
    <t>35013153602041001170108</t>
  </si>
  <si>
    <t>35013253602041001170108</t>
  </si>
  <si>
    <t>35013353602041001182016</t>
  </si>
  <si>
    <t>35013453602041001182016</t>
  </si>
  <si>
    <t>35013553602041001182016</t>
  </si>
  <si>
    <t>3502475266203100236324825</t>
  </si>
  <si>
    <t>35026252662041001566644</t>
  </si>
  <si>
    <t>3502655360204100325144</t>
  </si>
  <si>
    <t>35029852662041001548937,61</t>
  </si>
  <si>
    <t>3503105266203200123855</t>
  </si>
  <si>
    <t>3503115266203200111294</t>
  </si>
  <si>
    <t>3503155266203200111924</t>
  </si>
  <si>
    <t>35031652662032001137945</t>
  </si>
  <si>
    <t>350317526620340019875833</t>
  </si>
  <si>
    <t>3503235266204100113055</t>
  </si>
  <si>
    <t>3503275360204100296653</t>
  </si>
  <si>
    <t>3503285360204100260000</t>
  </si>
  <si>
    <t>3503295360204100260000</t>
  </si>
  <si>
    <t>3503305360204100230000</t>
  </si>
  <si>
    <t>3503335266204100273850</t>
  </si>
  <si>
    <t>35033452662034002568412</t>
  </si>
  <si>
    <t>35033552662034002545653</t>
  </si>
  <si>
    <t>350357536020410017786</t>
  </si>
  <si>
    <t>3503845266203400255400</t>
  </si>
  <si>
    <t>3504295360204100112533</t>
  </si>
  <si>
    <t>35043153602041001158999</t>
  </si>
  <si>
    <t>3504345360204100281288</t>
  </si>
  <si>
    <t>35044652662041001200330</t>
  </si>
  <si>
    <t>35046253602041001221069</t>
  </si>
  <si>
    <t>3504715360204100319482</t>
  </si>
  <si>
    <t>3504725360204100237855</t>
  </si>
  <si>
    <t>3504825631204200183235</t>
  </si>
  <si>
    <t>35048853602031001400000</t>
  </si>
  <si>
    <t>350493526620410011447110</t>
  </si>
  <si>
    <t>3504975360204100372900</t>
  </si>
  <si>
    <t>35051356312042003171922</t>
  </si>
  <si>
    <t>3505175360204100236110</t>
  </si>
  <si>
    <t>3505425266203200187821</t>
  </si>
  <si>
    <t>3505445360203200178346</t>
  </si>
  <si>
    <t>3505605266204100177798</t>
  </si>
  <si>
    <t>35058452662032001145255</t>
  </si>
  <si>
    <t>3505855266203200132589</t>
  </si>
  <si>
    <t>350586526620320011</t>
  </si>
  <si>
    <t>350587526620320011</t>
  </si>
  <si>
    <t>350588526620320011</t>
  </si>
  <si>
    <t>350589526620320011</t>
  </si>
  <si>
    <t>35059352662041002298201</t>
  </si>
  <si>
    <t>350608526620410038699,87</t>
  </si>
  <si>
    <t>35062952662031001400000</t>
  </si>
  <si>
    <t>3506405266203200143431</t>
  </si>
  <si>
    <t>3506445266203400130000</t>
  </si>
  <si>
    <t>35064752662034002545653</t>
  </si>
  <si>
    <t>35064852662034002530400</t>
  </si>
  <si>
    <t>35065552662040001100000</t>
  </si>
  <si>
    <t>3506595266203200194933</t>
  </si>
  <si>
    <t>3506615266204100126631</t>
  </si>
  <si>
    <t>35066652662041001700000</t>
  </si>
  <si>
    <t>350684526620410033702</t>
  </si>
  <si>
    <t>35073752662041001438854</t>
  </si>
  <si>
    <t>35074652662031001248972</t>
  </si>
  <si>
    <t>35075853602041002228812</t>
  </si>
  <si>
    <t>3507915360204100383434</t>
  </si>
  <si>
    <t>350796536020310012585000</t>
  </si>
  <si>
    <t>35079953602031001150000</t>
  </si>
  <si>
    <t>35080552662041003263000</t>
  </si>
  <si>
    <t>35080653602033002629750</t>
  </si>
  <si>
    <t>35086453602041001355045,14</t>
  </si>
  <si>
    <t>35087752662041002196673,84</t>
  </si>
  <si>
    <t>35088553602041002203885,47</t>
  </si>
  <si>
    <t>35094956312042003363966</t>
  </si>
  <si>
    <t>3509765266204100333066</t>
  </si>
  <si>
    <t>35098053602041001182016</t>
  </si>
  <si>
    <t>35098152662041002169651</t>
  </si>
  <si>
    <t>35098653602041001489862</t>
  </si>
  <si>
    <t>35098853602041002330536</t>
  </si>
  <si>
    <t>35099853602041003360052</t>
  </si>
  <si>
    <t>35107053602041001624328</t>
  </si>
  <si>
    <t>351167526620320011264818,66</t>
  </si>
  <si>
    <t>351173536020310021526342,63</t>
  </si>
  <si>
    <t>3512235266204100184099,04</t>
  </si>
  <si>
    <t>3512255266204100168855,98</t>
  </si>
  <si>
    <t>3512555360203200263305</t>
  </si>
  <si>
    <t>35126052662031002105000</t>
  </si>
  <si>
    <t>35126353602030001137891</t>
  </si>
  <si>
    <t>35127656312042003742000</t>
  </si>
  <si>
    <t>3512895266204100199188</t>
  </si>
  <si>
    <t>3513115360204100237856</t>
  </si>
  <si>
    <t>35131453602033001484524</t>
  </si>
  <si>
    <t>3513235360204100112809</t>
  </si>
  <si>
    <t>35132553602041001159503</t>
  </si>
  <si>
    <t>3513285360204100275068</t>
  </si>
  <si>
    <t>35140953602041003424000</t>
  </si>
  <si>
    <t>35143353602033001297785</t>
  </si>
  <si>
    <t>351445536020320021558</t>
  </si>
  <si>
    <t>3514545631204200116937</t>
  </si>
  <si>
    <t>35146753602032001410707</t>
  </si>
  <si>
    <t>35147052662031002263605</t>
  </si>
  <si>
    <t>3514905631204200136800</t>
  </si>
  <si>
    <t>35152152662041002109791</t>
  </si>
  <si>
    <t>35155853602041002260228</t>
  </si>
  <si>
    <t>35156052662041001109811</t>
  </si>
  <si>
    <t>3515715266204100178719</t>
  </si>
  <si>
    <t>3515805266204100260889</t>
  </si>
  <si>
    <t>35158753602041001272044</t>
  </si>
  <si>
    <t>35160152662041001842937</t>
  </si>
  <si>
    <t>35160953602041002219291</t>
  </si>
  <si>
    <t>3516105360203200138763</t>
  </si>
  <si>
    <t>3516205360204100226109</t>
  </si>
  <si>
    <t>3516225360204100226109</t>
  </si>
  <si>
    <t>35166552662041001146645</t>
  </si>
  <si>
    <t>35167052662041003230586,78</t>
  </si>
  <si>
    <t>3517095360204100272840</t>
  </si>
  <si>
    <t>3517385360204100346645</t>
  </si>
  <si>
    <t>35174456312042002109541</t>
  </si>
  <si>
    <t>35175552662041001346910</t>
  </si>
  <si>
    <t>35175952662041003342310</t>
  </si>
  <si>
    <t>3517915266204100173280</t>
  </si>
  <si>
    <t>3518025266204100249945</t>
  </si>
  <si>
    <t>35180552662041001292910</t>
  </si>
  <si>
    <t>3518165266204100231871</t>
  </si>
  <si>
    <t>3518205266204100228669</t>
  </si>
  <si>
    <t>3518245266204100228669</t>
  </si>
  <si>
    <t>3518285266204100228669</t>
  </si>
  <si>
    <t>3518325266204100228669</t>
  </si>
  <si>
    <t>35183553602033001284800</t>
  </si>
  <si>
    <t>35184253602031001366000</t>
  </si>
  <si>
    <t>351853526620410031088454</t>
  </si>
  <si>
    <t>351856536020410014285</t>
  </si>
  <si>
    <t>351857536020410014285</t>
  </si>
  <si>
    <t>351858536020410014285</t>
  </si>
  <si>
    <t>35188553602033001592000</t>
  </si>
  <si>
    <t>3518885360204100212200</t>
  </si>
  <si>
    <t>351899526620410018318</t>
  </si>
  <si>
    <t>35190352662041003192580</t>
  </si>
  <si>
    <t>3519145266203200141802</t>
  </si>
  <si>
    <t>3519355360203000168945</t>
  </si>
  <si>
    <t>351938536020410025920234,66</t>
  </si>
  <si>
    <t>35194052662031002152693</t>
  </si>
  <si>
    <t>3519435360203100180252,99</t>
  </si>
  <si>
    <t>35194652662041003107200</t>
  </si>
  <si>
    <t>351947526620410011586520</t>
  </si>
  <si>
    <t>35194853602040001100000</t>
  </si>
  <si>
    <t>351957526620410011447110</t>
  </si>
  <si>
    <t>35195853602041002133650</t>
  </si>
  <si>
    <t>3519755360204100268710</t>
  </si>
  <si>
    <t>35197952662041002207613</t>
  </si>
  <si>
    <t>351987536020410018000</t>
  </si>
  <si>
    <t>35199752662031002678510</t>
  </si>
  <si>
    <t>3520005360204100291008</t>
  </si>
  <si>
    <t>3520015266203200173285,5</t>
  </si>
  <si>
    <t>3520365266204100268801</t>
  </si>
  <si>
    <t>35204553602033001245780</t>
  </si>
  <si>
    <t>35205853602041001310000</t>
  </si>
  <si>
    <t>352083536020410014285</t>
  </si>
  <si>
    <t>352084536020410014285</t>
  </si>
  <si>
    <t>352085536020410014285</t>
  </si>
  <si>
    <t>35208952662041001426542</t>
  </si>
  <si>
    <t>35209353602041002130326</t>
  </si>
  <si>
    <t>3521215266203200136921</t>
  </si>
  <si>
    <t>3521295266204100237530</t>
  </si>
  <si>
    <t>35215852662041002126733</t>
  </si>
  <si>
    <t>35215953602041003221384</t>
  </si>
  <si>
    <t>35216753602041002138688</t>
  </si>
  <si>
    <t>3521805266203100124500</t>
  </si>
  <si>
    <t>35218453602030002500000</t>
  </si>
  <si>
    <t>35219153602041002371200</t>
  </si>
  <si>
    <t>35219552662041001231481</t>
  </si>
  <si>
    <t>3522415266203200113417</t>
  </si>
  <si>
    <t>35224656312042001115707</t>
  </si>
  <si>
    <t>3522645266203200168531</t>
  </si>
  <si>
    <t>3522805360203100162407</t>
  </si>
  <si>
    <t>3522925360204100219120</t>
  </si>
  <si>
    <t>35229753602041002364082</t>
  </si>
  <si>
    <t>35233653602041003237039</t>
  </si>
  <si>
    <t>35235253602040001100000</t>
  </si>
  <si>
    <t>3523575360204100350000</t>
  </si>
  <si>
    <t>3523975266203200128973</t>
  </si>
  <si>
    <t>3524005266203200171252</t>
  </si>
  <si>
    <t>35241152662031003100000</t>
  </si>
  <si>
    <t>35242653602041001158277</t>
  </si>
  <si>
    <t>35243453602030002200000</t>
  </si>
  <si>
    <t>35243752662031002150000</t>
  </si>
  <si>
    <t>35244953602041001341402</t>
  </si>
  <si>
    <t>35245252662041003914084</t>
  </si>
  <si>
    <t>35246352662041001428888</t>
  </si>
  <si>
    <t>35246753602041003160499</t>
  </si>
  <si>
    <t>35248153602041002316714</t>
  </si>
  <si>
    <t>3525015360204100112029</t>
  </si>
  <si>
    <t>35250353602041001163150</t>
  </si>
  <si>
    <t>3525065360204100280443</t>
  </si>
  <si>
    <t>352526536020310012926845</t>
  </si>
  <si>
    <t>35253153602033001251224</t>
  </si>
  <si>
    <t>35253353602033001277855</t>
  </si>
  <si>
    <t>3525825360204100120800</t>
  </si>
  <si>
    <t>35258752662041001198412</t>
  </si>
  <si>
    <t>35259552662041002607527,02</t>
  </si>
  <si>
    <t>3525995266203200128975</t>
  </si>
  <si>
    <t>3526005266203200156760</t>
  </si>
  <si>
    <t>352601526620320011410</t>
  </si>
  <si>
    <t>3526025266203200118616</t>
  </si>
  <si>
    <t>352603526620320011</t>
  </si>
  <si>
    <t>352604526620320011</t>
  </si>
  <si>
    <t>3526135266204100124040</t>
  </si>
  <si>
    <t>3526255360203100271992</t>
  </si>
  <si>
    <t>3526295631204200180509</t>
  </si>
  <si>
    <t>35263056312042001209659</t>
  </si>
  <si>
    <t>3526355266204100113055</t>
  </si>
  <si>
    <t>35264253602041001147066</t>
  </si>
  <si>
    <t>35264453602041001476000</t>
  </si>
  <si>
    <t>3526455360204100126169</t>
  </si>
  <si>
    <t>3526535266204100248123</t>
  </si>
  <si>
    <t>3526565360204100113590</t>
  </si>
  <si>
    <t>35265853602041001163238</t>
  </si>
  <si>
    <t>3526615360204100288356</t>
  </si>
  <si>
    <t>3526705266203200142854,23</t>
  </si>
  <si>
    <t>35268652662034002118412</t>
  </si>
  <si>
    <t>352687526620410011447110</t>
  </si>
  <si>
    <t>3526925266204100234000</t>
  </si>
  <si>
    <t>3526935360204100222910</t>
  </si>
  <si>
    <t>3527005360204100238482</t>
  </si>
  <si>
    <t>3527015266203200132343</t>
  </si>
  <si>
    <t>35270952662032001172548</t>
  </si>
  <si>
    <t>35271153602041001160096,94</t>
  </si>
  <si>
    <t>352714536020310025643750</t>
  </si>
  <si>
    <t>3527275631204200179321</t>
  </si>
  <si>
    <t>3527385360204100276777</t>
  </si>
  <si>
    <t>3527585266204100258912,93</t>
  </si>
  <si>
    <t>3527655360203200178063</t>
  </si>
  <si>
    <t>352771526620310038159550</t>
  </si>
  <si>
    <t>3527865266204100189041</t>
  </si>
  <si>
    <t>3528065360204100231256</t>
  </si>
  <si>
    <t>35281653602031001700000</t>
  </si>
  <si>
    <t>3528405360204100276777</t>
  </si>
  <si>
    <t>35284552662041001304394</t>
  </si>
  <si>
    <t>35286656312042002109542</t>
  </si>
  <si>
    <t>3528825266204100368580</t>
  </si>
  <si>
    <t>35289853602032001441500</t>
  </si>
  <si>
    <t>3529015360204100399063</t>
  </si>
  <si>
    <t>35290253602032002345000</t>
  </si>
  <si>
    <t>35293052662031001411944</t>
  </si>
  <si>
    <t>35293252662031001556920</t>
  </si>
  <si>
    <t>35293352662031001411944</t>
  </si>
  <si>
    <t>35293452662031001556920</t>
  </si>
  <si>
    <t>35293552662031001411944</t>
  </si>
  <si>
    <t>35293652662031001574600</t>
  </si>
  <si>
    <t>35293752662031001556920</t>
  </si>
  <si>
    <t>35293852662031001574600</t>
  </si>
  <si>
    <t>35294853602041003817030</t>
  </si>
  <si>
    <t>35294952662032001120100</t>
  </si>
  <si>
    <t>3529525360203200163263</t>
  </si>
  <si>
    <t>35298053602032002100</t>
  </si>
  <si>
    <t>35298152662040001229818</t>
  </si>
  <si>
    <t>352985536020410026000</t>
  </si>
  <si>
    <t>352999526620340021826503</t>
  </si>
  <si>
    <t>3530005266204100232100</t>
  </si>
  <si>
    <t>35300852662041002474667</t>
  </si>
  <si>
    <t>3530225266204100295152</t>
  </si>
  <si>
    <t>3530295266204100258912,93</t>
  </si>
  <si>
    <t>3530405360204100237855</t>
  </si>
  <si>
    <t>353056526620410012756212,68</t>
  </si>
  <si>
    <t>3530585360203100224159,88</t>
  </si>
  <si>
    <t>35306152662041003548366,28</t>
  </si>
  <si>
    <t>35306852662041003132470,23</t>
  </si>
  <si>
    <t>3530765266204100357789,85</t>
  </si>
  <si>
    <t>35307752662041001111497,81</t>
  </si>
  <si>
    <t>35307852662032001160152,14</t>
  </si>
  <si>
    <t>3530935266203200149190</t>
  </si>
  <si>
    <t>353096526620340016718400</t>
  </si>
  <si>
    <t>35311352662041002115966</t>
  </si>
  <si>
    <t>35311553602032002206733</t>
  </si>
  <si>
    <t>3531325360204100113775</t>
  </si>
  <si>
    <t>35313453602041001163238</t>
  </si>
  <si>
    <t>3531375360204100271417</t>
  </si>
  <si>
    <t>3531415360204100249873</t>
  </si>
  <si>
    <t>35314352662034001241821</t>
  </si>
  <si>
    <t>3531575360204100393107</t>
  </si>
  <si>
    <t>3532365360204100237855</t>
  </si>
  <si>
    <t>35325553602041001235228</t>
  </si>
  <si>
    <t>3532645360204100347808</t>
  </si>
  <si>
    <t>3532765631204200168244,78</t>
  </si>
  <si>
    <t>353286526620320015285</t>
  </si>
  <si>
    <t>353287526620320015628</t>
  </si>
  <si>
    <t>35330052662040001114909</t>
  </si>
  <si>
    <t>3533375266203400255400</t>
  </si>
  <si>
    <t>35335252662032001728807</t>
  </si>
  <si>
    <t>353366526620340019875833</t>
  </si>
  <si>
    <t>353380526620310014733741</t>
  </si>
  <si>
    <t>35338952662041001191500</t>
  </si>
  <si>
    <t>3533925266203100212994,27</t>
  </si>
  <si>
    <t>35341452662034002530400</t>
  </si>
  <si>
    <t>35341652662041001369985</t>
  </si>
  <si>
    <t>3534175266204100273850</t>
  </si>
  <si>
    <t>3534265360204100362280</t>
  </si>
  <si>
    <t>3534305360204100150109</t>
  </si>
  <si>
    <t>35343153602041001270000</t>
  </si>
  <si>
    <t>3534335266204100144510</t>
  </si>
  <si>
    <t>35345252662041003628914</t>
  </si>
  <si>
    <t>35345352662041003100000</t>
  </si>
  <si>
    <t>35345752662032001509720,76</t>
  </si>
  <si>
    <t>3534785266204100150345</t>
  </si>
  <si>
    <t>3535005266204100113055</t>
  </si>
  <si>
    <t>35351352662032001423293</t>
  </si>
  <si>
    <t>3535145266203200160992</t>
  </si>
  <si>
    <t>353515526620320012756241</t>
  </si>
  <si>
    <t>353518563120420013000</t>
  </si>
  <si>
    <t>3535195266203200154339</t>
  </si>
  <si>
    <t>3535205266203200110698</t>
  </si>
  <si>
    <t>3535215266203200110698</t>
  </si>
  <si>
    <t>3535225266203200147873</t>
  </si>
  <si>
    <t>3535235360204100362700</t>
  </si>
  <si>
    <t>353525526620320014781</t>
  </si>
  <si>
    <t>3535265266203200123918</t>
  </si>
  <si>
    <t>3535275266203200132158</t>
  </si>
  <si>
    <t>3535285266203200120052</t>
  </si>
  <si>
    <t>35352952662032001118169</t>
  </si>
  <si>
    <t>353531526620320011554950</t>
  </si>
  <si>
    <t>3535565360204100179264,32</t>
  </si>
  <si>
    <t>35357852662041001427990</t>
  </si>
  <si>
    <t>35362553602041001355045,14</t>
  </si>
  <si>
    <t>35363752662041002192614,87</t>
  </si>
  <si>
    <t>35364752662031001659000</t>
  </si>
  <si>
    <t>35364953602041002148370</t>
  </si>
  <si>
    <t>3536675266203200185214</t>
  </si>
  <si>
    <t>35367653602041001157877</t>
  </si>
  <si>
    <t>353677526620320019846</t>
  </si>
  <si>
    <t>353678526620320012235</t>
  </si>
  <si>
    <t>353679526620320019160</t>
  </si>
  <si>
    <t>35368053602041001300000</t>
  </si>
  <si>
    <t>35369552662034002125400</t>
  </si>
  <si>
    <t>35370152662031001400000</t>
  </si>
  <si>
    <t>3537575360204100113766</t>
  </si>
  <si>
    <t>35375953602041001165838</t>
  </si>
  <si>
    <t>3537625360204100257681</t>
  </si>
  <si>
    <t>3537755360204100237855</t>
  </si>
  <si>
    <t>35382156312042003342957</t>
  </si>
  <si>
    <t>35384253602041001489862</t>
  </si>
  <si>
    <t>35384353602041001556672</t>
  </si>
  <si>
    <t>35385953602041003360052</t>
  </si>
  <si>
    <t>35386053602041003409162</t>
  </si>
  <si>
    <t>35389653602041002330536</t>
  </si>
  <si>
    <t>35389753602041002375596</t>
  </si>
  <si>
    <t>35389956312042003363966</t>
  </si>
  <si>
    <t>35400053602041001624328</t>
  </si>
  <si>
    <t>35405353602041001182016</t>
  </si>
  <si>
    <t>35405453602041001206837</t>
  </si>
  <si>
    <t>35411552662041002169651</t>
  </si>
  <si>
    <t>35412453602033002303360</t>
  </si>
  <si>
    <t>35412553602033002344728</t>
  </si>
  <si>
    <t>35412652662041003208842</t>
  </si>
  <si>
    <t>3541455266204100234000</t>
  </si>
  <si>
    <t>3541565266203200110916</t>
  </si>
  <si>
    <t>3541575266203200162860</t>
  </si>
  <si>
    <t>3541595266203200110451</t>
  </si>
  <si>
    <t>3541645266204100175527</t>
  </si>
  <si>
    <t>354168536020310012585000</t>
  </si>
  <si>
    <t>35417053602030002689454</t>
  </si>
  <si>
    <t>3541975360204100341787</t>
  </si>
  <si>
    <t>3542015266204100274296</t>
  </si>
  <si>
    <t>3542085266204100193662</t>
  </si>
  <si>
    <t>35423153602041002169449</t>
  </si>
  <si>
    <t>35423352662041001120018</t>
  </si>
  <si>
    <t>35424052662041003475</t>
  </si>
  <si>
    <t>35424752662041001214689</t>
  </si>
  <si>
    <t>35427052662041002704578,81</t>
  </si>
  <si>
    <t>3542725266204100289460</t>
  </si>
  <si>
    <t>3542755266204100334,8</t>
  </si>
  <si>
    <t>354291536020310014400000</t>
  </si>
  <si>
    <t>3542955631204200136800</t>
  </si>
  <si>
    <t>3542975360204100181706</t>
  </si>
  <si>
    <t>354314526620410033702</t>
  </si>
  <si>
    <t>35432053602031001150000</t>
  </si>
  <si>
    <t>354332526620340011149200</t>
  </si>
  <si>
    <t>3543375360203000250000</t>
  </si>
  <si>
    <t>354370536020410027286</t>
  </si>
  <si>
    <t>35437352662041001191500</t>
  </si>
  <si>
    <t>35439553602033001297785</t>
  </si>
  <si>
    <t>35441353602033001592000</t>
  </si>
  <si>
    <t>3544145360204100337227</t>
  </si>
  <si>
    <t>35441752662041003107200</t>
  </si>
  <si>
    <t>35442553602041002348018</t>
  </si>
  <si>
    <t>3544265360204100127710</t>
  </si>
  <si>
    <t>35442753602031001820000</t>
  </si>
  <si>
    <t>3544295266203100295000</t>
  </si>
  <si>
    <t>35446256312042003132000</t>
  </si>
  <si>
    <t>35449153602041001383045</t>
  </si>
  <si>
    <t>35451556312042002194067</t>
  </si>
  <si>
    <t>35453152662041003151109</t>
  </si>
  <si>
    <t>35454452662041001438854</t>
  </si>
  <si>
    <t>35455352662031001248972</t>
  </si>
  <si>
    <t>354573536020410014000</t>
  </si>
  <si>
    <t>35457756312042002154329</t>
  </si>
  <si>
    <t>35457856312042002109541</t>
  </si>
  <si>
    <t>35458152662031002910980</t>
  </si>
  <si>
    <t>35459652662041003121580,1</t>
  </si>
  <si>
    <t>35459753602041001184130</t>
  </si>
  <si>
    <t>354629526620410011160422</t>
  </si>
  <si>
    <t>35465556312042003303360</t>
  </si>
  <si>
    <t>35465656312042003209106</t>
  </si>
  <si>
    <t>35467152662041001133309</t>
  </si>
  <si>
    <t>35467753602041002130326</t>
  </si>
  <si>
    <t>35468652662031002251600</t>
  </si>
  <si>
    <t>354710526620320015050</t>
  </si>
  <si>
    <t>3547115266203200110750</t>
  </si>
  <si>
    <t>35471252662041003772380</t>
  </si>
  <si>
    <t>354713526620320015050</t>
  </si>
  <si>
    <t>354723563120420014668</t>
  </si>
  <si>
    <t>35472853602041001158277</t>
  </si>
  <si>
    <t>3547375360204100237855</t>
  </si>
  <si>
    <t>3547455360204100112599</t>
  </si>
  <si>
    <t>35474753602041001163154</t>
  </si>
  <si>
    <t>3547505360204100254126</t>
  </si>
  <si>
    <t>35475652662041003206632</t>
  </si>
  <si>
    <t>35477453602033001484524</t>
  </si>
  <si>
    <t>354780526620410032909</t>
  </si>
  <si>
    <t>3547845360204100268710</t>
  </si>
  <si>
    <t>35478653602041001171000</t>
  </si>
  <si>
    <t>35478952662041001249828</t>
  </si>
  <si>
    <t>35480052662041001366653</t>
  </si>
  <si>
    <t>35480953602041001310000</t>
  </si>
  <si>
    <t>354833526620410032949229</t>
  </si>
  <si>
    <t>3548535360204100297757</t>
  </si>
  <si>
    <t>3548565360204100297757</t>
  </si>
  <si>
    <t>35485852662041001150000</t>
  </si>
  <si>
    <t>35486356312042003171922</t>
  </si>
  <si>
    <t>35489053602041002171130</t>
  </si>
  <si>
    <t>35489853602030002100000</t>
  </si>
  <si>
    <t>35490752662041003132470,12</t>
  </si>
  <si>
    <t>35491353602033001245781</t>
  </si>
  <si>
    <t>35491856312042001114763</t>
  </si>
  <si>
    <t>35492053602041003262921</t>
  </si>
  <si>
    <t>35492253602041002133650</t>
  </si>
  <si>
    <t>3549245266204100364538,51</t>
  </si>
  <si>
    <t>35494452662034001159545</t>
  </si>
  <si>
    <t>3549475360204100244620</t>
  </si>
  <si>
    <t>35497553602041002194427</t>
  </si>
  <si>
    <t>35497852662041002126733</t>
  </si>
  <si>
    <t>35498652662041001346910</t>
  </si>
  <si>
    <t>35499052662041003342310</t>
  </si>
  <si>
    <t>3550255360204100350000</t>
  </si>
  <si>
    <t>3550295631204200238779</t>
  </si>
  <si>
    <t>3550455360204100317363</t>
  </si>
  <si>
    <t>3550515266204000250000</t>
  </si>
  <si>
    <t>355054526620410031074211</t>
  </si>
  <si>
    <t>35507052662031003300000</t>
  </si>
  <si>
    <t>355073536020310026000</t>
  </si>
  <si>
    <t>35509852662031002139690</t>
  </si>
  <si>
    <t>3550995360204100122176</t>
  </si>
  <si>
    <t>3551205266203100299601,01</t>
  </si>
  <si>
    <t>3551315360203000250000</t>
  </si>
  <si>
    <t>35518352662041001104799</t>
  </si>
  <si>
    <t>35518556312042001144320</t>
  </si>
  <si>
    <t>35518653602041003441528</t>
  </si>
  <si>
    <t>3551955631204200120</t>
  </si>
  <si>
    <t>35519853602041002275357</t>
  </si>
  <si>
    <t>3552045360204100295893</t>
  </si>
  <si>
    <t>35521253602041003237039</t>
  </si>
  <si>
    <t>35524552662041003121580,1</t>
  </si>
  <si>
    <t>3552675266204100162677</t>
  </si>
  <si>
    <t>35527153602031001222417</t>
  </si>
  <si>
    <t>35527253602033001315476</t>
  </si>
  <si>
    <t>3553215360204100368950</t>
  </si>
  <si>
    <t>3553375360204100349414</t>
  </si>
  <si>
    <t>355338526620310021350900</t>
  </si>
  <si>
    <t>355345526620410031700000</t>
  </si>
  <si>
    <t>35535452662041001247780</t>
  </si>
  <si>
    <t>35536553602032001192341</t>
  </si>
  <si>
    <t>3553815360204100126169</t>
  </si>
  <si>
    <t>3553915266204100251306</t>
  </si>
  <si>
    <t>35540352662032001516686,9</t>
  </si>
  <si>
    <t>35540453602031001836653,4</t>
  </si>
  <si>
    <t>35541352662041001198412</t>
  </si>
  <si>
    <t>3554235266204100226370</t>
  </si>
  <si>
    <t>3554275266204100228669</t>
  </si>
  <si>
    <t>3554315266204100228669</t>
  </si>
  <si>
    <t>35543353602041002264467</t>
  </si>
  <si>
    <t>3554415266203200119177</t>
  </si>
  <si>
    <t>355442526620320011</t>
  </si>
  <si>
    <t>355443526620320011</t>
  </si>
  <si>
    <t>355444526620320011</t>
  </si>
  <si>
    <t>355445526620320011</t>
  </si>
  <si>
    <t>355446526620320011</t>
  </si>
  <si>
    <t>3554495266204100268801</t>
  </si>
  <si>
    <t>35545053602041002371200</t>
  </si>
  <si>
    <t>3554545266204100126328</t>
  </si>
  <si>
    <t>35546953602041002138800</t>
  </si>
  <si>
    <t>355473536020410026000</t>
  </si>
  <si>
    <t>35550953602032002250000</t>
  </si>
  <si>
    <t>3555315360204100111644</t>
  </si>
  <si>
    <t>35553353602041001158798</t>
  </si>
  <si>
    <t>3555365360204100221013</t>
  </si>
  <si>
    <t>35554552662041002125678</t>
  </si>
  <si>
    <t>35555352662041001300000</t>
  </si>
  <si>
    <t>35559352662032001815743</t>
  </si>
  <si>
    <t>3556045266203200189112</t>
  </si>
  <si>
    <t>35560752662031002150000</t>
  </si>
  <si>
    <t>3556105360204100243335</t>
  </si>
  <si>
    <t>3556325360203200178809</t>
  </si>
  <si>
    <t>3556455360204100362109</t>
  </si>
  <si>
    <t>3556475266204100234000</t>
  </si>
  <si>
    <t>3556615266204100144510</t>
  </si>
  <si>
    <t>355666526620310011732427,84</t>
  </si>
  <si>
    <t>35566752662041003166132,75</t>
  </si>
  <si>
    <t>35566853602031002386731,38</t>
  </si>
  <si>
    <t>35567053602030002100000</t>
  </si>
  <si>
    <t>3556725266203100124500</t>
  </si>
  <si>
    <t>3556755360204100237855</t>
  </si>
  <si>
    <t>35570253602041002467774</t>
  </si>
  <si>
    <t>35571252662034002522894</t>
  </si>
  <si>
    <t>3557135266203200167974</t>
  </si>
  <si>
    <t>35571453602033001272724</t>
  </si>
  <si>
    <t>35572152662032001136846</t>
  </si>
  <si>
    <t>35572752662031003945000</t>
  </si>
  <si>
    <t>3557305360203200178809</t>
  </si>
  <si>
    <t>35573652662041003781370,83</t>
  </si>
  <si>
    <t>3557395266203400230000</t>
  </si>
  <si>
    <t>3557455266204100113055</t>
  </si>
  <si>
    <t>3557475266203200198461</t>
  </si>
  <si>
    <t>3557485266203200197389</t>
  </si>
  <si>
    <t>35578153602033001503804</t>
  </si>
  <si>
    <t>35579252662041001683202</t>
  </si>
  <si>
    <t>35579952662041001213460</t>
  </si>
  <si>
    <t>355824536020310023040233,07</t>
  </si>
  <si>
    <t>3558375266204100237530</t>
  </si>
  <si>
    <t>3558385360204100120000</t>
  </si>
  <si>
    <t>35585052662032001111054</t>
  </si>
  <si>
    <t>3558515266203200138850</t>
  </si>
  <si>
    <t>3558525266203200122558</t>
  </si>
  <si>
    <t>3558535266203200131080</t>
  </si>
  <si>
    <t>35585452662032001347709</t>
  </si>
  <si>
    <t>35585752662041001200000</t>
  </si>
  <si>
    <t>355858526620410013906745,33</t>
  </si>
  <si>
    <t>3558735360204100231852,57</t>
  </si>
  <si>
    <t>3558815360204100128191</t>
  </si>
  <si>
    <t>35588253602041001285</t>
  </si>
  <si>
    <t>35590653602041003214448</t>
  </si>
  <si>
    <t>3559225360204100139890</t>
  </si>
  <si>
    <t>3559235360204100236000</t>
  </si>
  <si>
    <t>35592853602041001147066</t>
  </si>
  <si>
    <t>355934526620310038159550</t>
  </si>
  <si>
    <t>3559365360204100337227</t>
  </si>
  <si>
    <t>35594852662032001446136</t>
  </si>
  <si>
    <t>3559495266203200128490</t>
  </si>
  <si>
    <t>3559505266203200165138</t>
  </si>
  <si>
    <t>35596256312042003171922</t>
  </si>
  <si>
    <t>355965563120420036721</t>
  </si>
  <si>
    <t>3559835631204200366837,57</t>
  </si>
  <si>
    <t>35598852662041001442302</t>
  </si>
  <si>
    <t>35599253602041003167693</t>
  </si>
  <si>
    <t>35600756312042002109542</t>
  </si>
  <si>
    <t>3560135266204100221053</t>
  </si>
  <si>
    <t>3560265360204100111560</t>
  </si>
  <si>
    <t>35602853602041001158798</t>
  </si>
  <si>
    <t>3560315360204100213635</t>
  </si>
  <si>
    <t>35604253602033001284800</t>
  </si>
  <si>
    <t>3560555360204100222910</t>
  </si>
  <si>
    <t>3560595266204100139970</t>
  </si>
  <si>
    <t>35606153602032001228850</t>
  </si>
  <si>
    <t>356064526620320011000</t>
  </si>
  <si>
    <t>35607852662032001289892</t>
  </si>
  <si>
    <t>3560995360204100237855</t>
  </si>
  <si>
    <t>3561085360204100195139</t>
  </si>
  <si>
    <t>35610953602041001431096</t>
  </si>
  <si>
    <t>3561185360204100337666</t>
  </si>
  <si>
    <t>35615553602041002243436</t>
  </si>
  <si>
    <t>3561615266204100124040</t>
  </si>
  <si>
    <t>3561745360203200173213</t>
  </si>
  <si>
    <t>35618053602041002292000</t>
  </si>
  <si>
    <t>356183536020400011378908</t>
  </si>
  <si>
    <t>356189536020310025643750</t>
  </si>
  <si>
    <t>356198526620320012221955</t>
  </si>
  <si>
    <t>3562045360204100112745</t>
  </si>
  <si>
    <t>3562075360204100233209</t>
  </si>
  <si>
    <t>356208536020410029203</t>
  </si>
  <si>
    <t>35621252662041001452444</t>
  </si>
  <si>
    <t>35621352662031001594932</t>
  </si>
  <si>
    <t>35621452662031001574600</t>
  </si>
  <si>
    <t>3562875360204100236110</t>
  </si>
  <si>
    <t>3563015360203100269507052</t>
  </si>
  <si>
    <t>35630352662041001211129,78</t>
  </si>
  <si>
    <t>3563275266204100228669</t>
  </si>
  <si>
    <t>35633052662032001243966,77</t>
  </si>
  <si>
    <t>35634153602041002660640</t>
  </si>
  <si>
    <t>356365526620410011519465</t>
  </si>
  <si>
    <t>35637952662041002120130</t>
  </si>
  <si>
    <t>35639552662032001181653</t>
  </si>
  <si>
    <t>3564125266203400255400</t>
  </si>
  <si>
    <t>35642153602041003364388</t>
  </si>
  <si>
    <t>3564265266203100142326,23</t>
  </si>
  <si>
    <t>3564285266203200125759</t>
  </si>
  <si>
    <t>356439536020310012585000</t>
  </si>
  <si>
    <t>35644152662041002174000</t>
  </si>
  <si>
    <t>35646053602041003100460</t>
  </si>
  <si>
    <t>35652056312042001133482</t>
  </si>
  <si>
    <t>35652753602041001158423</t>
  </si>
  <si>
    <t>356528536020410018575</t>
  </si>
  <si>
    <t>356557536020410021269175</t>
  </si>
  <si>
    <t>3565595360204100320481</t>
  </si>
  <si>
    <t>35657752662034002530400</t>
  </si>
  <si>
    <t>3565825266204100113055</t>
  </si>
  <si>
    <t>35658453602040001300000</t>
  </si>
  <si>
    <t>3565865360203200226747</t>
  </si>
  <si>
    <t>3565875360204100150109</t>
  </si>
  <si>
    <t>3565955360203100246108391</t>
  </si>
  <si>
    <t>3566005266204100273850</t>
  </si>
  <si>
    <t>35660153602041003300460</t>
  </si>
  <si>
    <t>35660453602032001212521</t>
  </si>
  <si>
    <t>35662152662034001144000</t>
  </si>
  <si>
    <t>356624536020410021466037,63</t>
  </si>
  <si>
    <t>3566325266204100258912,93</t>
  </si>
  <si>
    <t>3566355360204100337496</t>
  </si>
  <si>
    <t>356640563120420013000</t>
  </si>
  <si>
    <t>35666352662034002125400</t>
  </si>
  <si>
    <t>3566695266203400130000</t>
  </si>
  <si>
    <t>356698526620340019875833</t>
  </si>
  <si>
    <t>35669952662031001400000</t>
  </si>
  <si>
    <t>3567015360203200255261</t>
  </si>
  <si>
    <t>35672453602041001189175</t>
  </si>
  <si>
    <t>3567425360204100251940</t>
  </si>
  <si>
    <t>35675553602041002243436</t>
  </si>
  <si>
    <t>3567845266204100234000</t>
  </si>
  <si>
    <t>35679153602033001297785</t>
  </si>
  <si>
    <t>35680753602030002100000</t>
  </si>
  <si>
    <t>356810536020410018937,81</t>
  </si>
  <si>
    <t>35681556312042003132000</t>
  </si>
  <si>
    <t>35683153602041002127984</t>
  </si>
  <si>
    <t>3568325631204200124941</t>
  </si>
  <si>
    <t>356838526620320015700000</t>
  </si>
  <si>
    <t>35683952662041003107200</t>
  </si>
  <si>
    <t>35686553602033001484524</t>
  </si>
  <si>
    <t>356886526620310020,03</t>
  </si>
  <si>
    <t>35690352662041002169651</t>
  </si>
  <si>
    <t>35690953602041001489862</t>
  </si>
  <si>
    <t>35691153602041002330536</t>
  </si>
  <si>
    <t>35691252662041003208842</t>
  </si>
  <si>
    <t>35692253602041003360052</t>
  </si>
  <si>
    <t>35699353602041001624328</t>
  </si>
  <si>
    <t>3570665631204200347726</t>
  </si>
  <si>
    <t>35707752662034002244706</t>
  </si>
  <si>
    <t>35713156312042003363966</t>
  </si>
  <si>
    <t>357146526620340012126451</t>
  </si>
  <si>
    <t>3571725360204100181706</t>
  </si>
  <si>
    <t>35719652662041001133309</t>
  </si>
  <si>
    <t>3572035360204100340335</t>
  </si>
  <si>
    <t>357205536020310012926845</t>
  </si>
  <si>
    <t>357219526620410035553</t>
  </si>
  <si>
    <t>3572215360204100234800</t>
  </si>
  <si>
    <t>3572225360204100234800</t>
  </si>
  <si>
    <t>3572365266203200128934</t>
  </si>
  <si>
    <t>3572375266203200198082</t>
  </si>
  <si>
    <t>3572385266203200198082</t>
  </si>
  <si>
    <t>3572395266203200128934</t>
  </si>
  <si>
    <t>35728052662041002199953,08</t>
  </si>
  <si>
    <t>35729152662032001448730,72</t>
  </si>
  <si>
    <t>35730053602041002675954</t>
  </si>
  <si>
    <t>35733253602041001355045,14</t>
  </si>
  <si>
    <t>35735252662032001215724</t>
  </si>
  <si>
    <t>3573665631204200126752</t>
  </si>
  <si>
    <t>3573725266203100293000</t>
  </si>
  <si>
    <t>3573805266204100390991,93</t>
  </si>
  <si>
    <t>35738252662041001251618</t>
  </si>
  <si>
    <t>3573895360203200248288</t>
  </si>
  <si>
    <t>35741853602040001300000</t>
  </si>
  <si>
    <t>35744652662031001411944</t>
  </si>
  <si>
    <t>3574595266203100124500</t>
  </si>
  <si>
    <t>3574645266204100229725</t>
  </si>
  <si>
    <t>3574725266204100235226</t>
  </si>
  <si>
    <t>35748752662041001438854</t>
  </si>
  <si>
    <t>3575075360204100120000</t>
  </si>
  <si>
    <t>3575105360204100251768</t>
  </si>
  <si>
    <t>3575155360204100127710</t>
  </si>
  <si>
    <t>35751653602041002217134</t>
  </si>
  <si>
    <t>3575365266204100175527</t>
  </si>
  <si>
    <t>35753852662034001426670</t>
  </si>
  <si>
    <t>357548536020410026000</t>
  </si>
  <si>
    <t>35755652662040002250000</t>
  </si>
  <si>
    <t>35756652662031002241000</t>
  </si>
  <si>
    <t>3575685360204100350504</t>
  </si>
  <si>
    <t>357576526620410011134460</t>
  </si>
  <si>
    <t>35758553602041002182161</t>
  </si>
  <si>
    <t>35758752662041001112262</t>
  </si>
  <si>
    <t>357595526620410031582</t>
  </si>
  <si>
    <t>35760252662041001235991</t>
  </si>
  <si>
    <t>35763356312042002109541</t>
  </si>
  <si>
    <t>3576395266204100236771</t>
  </si>
  <si>
    <t>3576415360204100112179</t>
  </si>
  <si>
    <t>35764353602041001161519</t>
  </si>
  <si>
    <t>3576445360204100257112</t>
  </si>
  <si>
    <t>3576555360204100291008</t>
  </si>
  <si>
    <t>357663536020410018000</t>
  </si>
  <si>
    <t>3576655266203100257254,23</t>
  </si>
  <si>
    <t>3576695266204100126328</t>
  </si>
  <si>
    <t>3576715360204100350000</t>
  </si>
  <si>
    <t>3576875631204200136800</t>
  </si>
  <si>
    <t>35768853602032002196406</t>
  </si>
  <si>
    <t>35769053602041001123000</t>
  </si>
  <si>
    <t>35772053602041001818</t>
  </si>
  <si>
    <t>35772153602041001169290</t>
  </si>
  <si>
    <t>3577225360203100230643471</t>
  </si>
  <si>
    <t>3577235360203100254356529</t>
  </si>
  <si>
    <t>3577255360204000220000</t>
  </si>
  <si>
    <t>35773152662031002158400</t>
  </si>
  <si>
    <t>3577425266204100269533</t>
  </si>
  <si>
    <t>3577455360204100268710</t>
  </si>
  <si>
    <t>3577505266204100138557</t>
  </si>
  <si>
    <t>3577625360204100211571</t>
  </si>
  <si>
    <t>357763536020410029203</t>
  </si>
  <si>
    <t>357769536020410027528</t>
  </si>
  <si>
    <t>35777952662041001144238</t>
  </si>
  <si>
    <t>3578025360204100251078</t>
  </si>
  <si>
    <t>357810526620410033006</t>
  </si>
  <si>
    <t>35781253602041001417893</t>
  </si>
  <si>
    <t>3578265360203200154162</t>
  </si>
  <si>
    <t>3578275360203200242997</t>
  </si>
  <si>
    <t>3578335631204200275332</t>
  </si>
  <si>
    <t>35785852662031003250000</t>
  </si>
  <si>
    <t>35786552662041001146645</t>
  </si>
  <si>
    <t>3578795360204100362109</t>
  </si>
  <si>
    <t>35788153602041002130326</t>
  </si>
  <si>
    <t>35789952662032001232663</t>
  </si>
  <si>
    <t>35790752662041001201915</t>
  </si>
  <si>
    <t>35791152662041003172421</t>
  </si>
  <si>
    <t>357914526620310021074270</t>
  </si>
  <si>
    <t>3579255360204100125660</t>
  </si>
  <si>
    <t>3579275266203200182604,23</t>
  </si>
  <si>
    <t>35793952662041001909584</t>
  </si>
  <si>
    <t>35794352662041003600968</t>
  </si>
  <si>
    <t>3579695360204100252000</t>
  </si>
  <si>
    <t>35797352662031002150000</t>
  </si>
  <si>
    <t>35798153602041001310000</t>
  </si>
  <si>
    <t>35799553602041002371200</t>
  </si>
  <si>
    <t>357996526620340022776121</t>
  </si>
  <si>
    <t>358009563120420032306505</t>
  </si>
  <si>
    <t>35801753602030001344727</t>
  </si>
  <si>
    <t>35802253602031001150000</t>
  </si>
  <si>
    <t>358023526620410032223403</t>
  </si>
  <si>
    <t>35803053602033002124234</t>
  </si>
  <si>
    <t>35803653602041002129043</t>
  </si>
  <si>
    <t>35803752662040001200000</t>
  </si>
  <si>
    <t>35803953602041002129043</t>
  </si>
  <si>
    <t>3580405360203200168945</t>
  </si>
  <si>
    <t>35804752662040002500000</t>
  </si>
  <si>
    <t>3580485266203400140000</t>
  </si>
  <si>
    <t>3580555360204100126169</t>
  </si>
  <si>
    <t>358066526620410031256905</t>
  </si>
  <si>
    <t>3580675360204100233807</t>
  </si>
  <si>
    <t>35809552662041003132470,12</t>
  </si>
  <si>
    <t>3581035266204100389641,44</t>
  </si>
  <si>
    <t>35811653602030002200000</t>
  </si>
  <si>
    <t>35812952662041002143213</t>
  </si>
  <si>
    <t>35813652662041001385465</t>
  </si>
  <si>
    <t>35814552662041002428897</t>
  </si>
  <si>
    <t>358146526620410025769</t>
  </si>
  <si>
    <t>3581505266203200110000</t>
  </si>
  <si>
    <t>35816152662031002820320</t>
  </si>
  <si>
    <t>3581645360203200266602</t>
  </si>
  <si>
    <t>3581925631204200177425</t>
  </si>
  <si>
    <t>3582005360203200268701</t>
  </si>
  <si>
    <t>3582045360204100317854</t>
  </si>
  <si>
    <t>35821053602041001966449</t>
  </si>
  <si>
    <t>35823352662041001300000</t>
  </si>
  <si>
    <t>3582515360204100375671</t>
  </si>
  <si>
    <t>35825553602031001172472</t>
  </si>
  <si>
    <t>3582615631204200350000</t>
  </si>
  <si>
    <t>35828853602030001322175</t>
  </si>
  <si>
    <t>35829553602033001153692</t>
  </si>
  <si>
    <t>35834853602041003200578</t>
  </si>
  <si>
    <t>35836252662041001100815</t>
  </si>
  <si>
    <t>35836356312042001139868</t>
  </si>
  <si>
    <t>3583815266203200145733</t>
  </si>
  <si>
    <t>358382526620320011</t>
  </si>
  <si>
    <t>358383526620320011</t>
  </si>
  <si>
    <t>358384526620320011</t>
  </si>
  <si>
    <t>358385526620320011</t>
  </si>
  <si>
    <t>358386526620320011</t>
  </si>
  <si>
    <t>3583995266203200129415</t>
  </si>
  <si>
    <t>3584025360204100270305</t>
  </si>
  <si>
    <t>3584035360204100222910</t>
  </si>
  <si>
    <t>358410526620410011519465</t>
  </si>
  <si>
    <t>3584115266204100278987</t>
  </si>
  <si>
    <t>3584255266203200137600</t>
  </si>
  <si>
    <t>3584305266204100124040</t>
  </si>
  <si>
    <t>3584315360203100198763</t>
  </si>
  <si>
    <t>35843353602041002175680</t>
  </si>
  <si>
    <t>35843453602041002245285</t>
  </si>
  <si>
    <t>35843753602033002616021,97</t>
  </si>
  <si>
    <t>35845253602033001245781</t>
  </si>
  <si>
    <t>35846052662034002201775</t>
  </si>
  <si>
    <t>358462536020410022526533</t>
  </si>
  <si>
    <t>35846453602032002637984</t>
  </si>
  <si>
    <t>358468536020410012110</t>
  </si>
  <si>
    <t>35850652662041001109252</t>
  </si>
  <si>
    <t>35851253602041003237039</t>
  </si>
  <si>
    <t>35852053602041002133650</t>
  </si>
  <si>
    <t>3585285266204100219412</t>
  </si>
  <si>
    <t>3585305360204100110774</t>
  </si>
  <si>
    <t>35853253602041001158516</t>
  </si>
  <si>
    <t>3585335360204100269716</t>
  </si>
  <si>
    <t>35853952662041002139467</t>
  </si>
  <si>
    <t>3585425266204100234000</t>
  </si>
  <si>
    <t>3585435360203200131530</t>
  </si>
  <si>
    <t>35855953602033001309651</t>
  </si>
  <si>
    <t>35856053602033001296665</t>
  </si>
  <si>
    <t>35856356312042003171922</t>
  </si>
  <si>
    <t>3585805266204100113055</t>
  </si>
  <si>
    <t>35860852662041001428888</t>
  </si>
  <si>
    <t>35861253602041003160499</t>
  </si>
  <si>
    <t>358646526620320011953573</t>
  </si>
  <si>
    <t>35864753602041001214666</t>
  </si>
  <si>
    <t>35864853602041001147066</t>
  </si>
  <si>
    <t>358653526620340014037694</t>
  </si>
  <si>
    <t>3586585266203200174202</t>
  </si>
  <si>
    <t>35866052662032001321666</t>
  </si>
  <si>
    <t>35866453602033001592000</t>
  </si>
  <si>
    <t>35866553602031001222417</t>
  </si>
  <si>
    <t>358666536020410033870</t>
  </si>
  <si>
    <t>358667536020410033870</t>
  </si>
  <si>
    <t>35867752662034002568412</t>
  </si>
  <si>
    <t>3586805360204100342057</t>
  </si>
  <si>
    <t>3586835360203200181912</t>
  </si>
  <si>
    <t>358686526620310034129272</t>
  </si>
  <si>
    <t>35868752662031003565760</t>
  </si>
  <si>
    <t>35868852662031003466660</t>
  </si>
  <si>
    <t>35868952662031003466660</t>
  </si>
  <si>
    <t>35869052662031003466660</t>
  </si>
  <si>
    <t>35869152662031003466660</t>
  </si>
  <si>
    <t>35869252662031003466660</t>
  </si>
  <si>
    <t>35869352662031003466660</t>
  </si>
  <si>
    <t>35869452662031003466660</t>
  </si>
  <si>
    <t>35869552662031003466660</t>
  </si>
  <si>
    <t>35869652662031003466660</t>
  </si>
  <si>
    <t>35869752662031003466660</t>
  </si>
  <si>
    <t>35869852662031003466660</t>
  </si>
  <si>
    <t>35869952662031003466660</t>
  </si>
  <si>
    <t>35870052662031003466660</t>
  </si>
  <si>
    <t>35870152662031003466660</t>
  </si>
  <si>
    <t>35870252662031003466660</t>
  </si>
  <si>
    <t>35870352662031003466660</t>
  </si>
  <si>
    <t>35870452662031003536800</t>
  </si>
  <si>
    <t>35870552662031003536800</t>
  </si>
  <si>
    <t>35870652662031003536800</t>
  </si>
  <si>
    <t>35870752662031003536800</t>
  </si>
  <si>
    <t>35870852662031003536800</t>
  </si>
  <si>
    <t>35870952662031003536800</t>
  </si>
  <si>
    <t>35871052662031003536800</t>
  </si>
  <si>
    <t>35871152662031003536800</t>
  </si>
  <si>
    <t>35871252662031003536800</t>
  </si>
  <si>
    <t>35871352662031003536800</t>
  </si>
  <si>
    <t>35871452662031003536800</t>
  </si>
  <si>
    <t>35871552662031003564130</t>
  </si>
  <si>
    <t>35871652662031003564130</t>
  </si>
  <si>
    <t>35871752662031003564130</t>
  </si>
  <si>
    <t>35871852662031003564130</t>
  </si>
  <si>
    <t>35871952662031003564130</t>
  </si>
  <si>
    <t>35872052662031003564130</t>
  </si>
  <si>
    <t>35872152662031003564130</t>
  </si>
  <si>
    <t>35872252662031003564130</t>
  </si>
  <si>
    <t>35872352662031003564130</t>
  </si>
  <si>
    <t>35872452662031003564130</t>
  </si>
  <si>
    <t>35872552662031003564130</t>
  </si>
  <si>
    <t>35872652662031003603709</t>
  </si>
  <si>
    <t>35872752662031003603709</t>
  </si>
  <si>
    <t>35872952662031003603709</t>
  </si>
  <si>
    <t>35873152662031003603709</t>
  </si>
  <si>
    <t>35873252662031003603709</t>
  </si>
  <si>
    <t>358733563120420013000</t>
  </si>
  <si>
    <t>35875252662032001266716,77</t>
  </si>
  <si>
    <t>35877852662031001596645</t>
  </si>
  <si>
    <t>3587805266204100191846</t>
  </si>
  <si>
    <t>35878552662041002303718</t>
  </si>
  <si>
    <t>35879852662041001495560</t>
  </si>
  <si>
    <t>35880752662031001603709</t>
  </si>
  <si>
    <t>358808526620320015756</t>
  </si>
  <si>
    <t>3588205266204100211188</t>
  </si>
  <si>
    <t>3588235360204100110849</t>
  </si>
  <si>
    <t>35882553602041001158598</t>
  </si>
  <si>
    <t>3588265360204100246718</t>
  </si>
  <si>
    <t>35883753602041001145906</t>
  </si>
  <si>
    <t>3588405360204100347862</t>
  </si>
  <si>
    <t>3588465360204100337666</t>
  </si>
  <si>
    <t>3588735266204100280188</t>
  </si>
  <si>
    <t>35887852662041001191500</t>
  </si>
  <si>
    <t>35888256312042002109542</t>
  </si>
  <si>
    <t>35890853602033001455680</t>
  </si>
  <si>
    <t>358910526620310038159550</t>
  </si>
  <si>
    <t>3589205360204100226135</t>
  </si>
  <si>
    <t>35892153602041002122420</t>
  </si>
  <si>
    <t>3589305360204100111520000</t>
  </si>
  <si>
    <t>35894452662041002109791</t>
  </si>
  <si>
    <t>35895053602041002255320</t>
  </si>
  <si>
    <t>35896553602041002138800</t>
  </si>
  <si>
    <t>35898053602041002193328</t>
  </si>
  <si>
    <t>35898553602032001429522</t>
  </si>
  <si>
    <t>3589865360203200127352</t>
  </si>
  <si>
    <t>35898753602032002201290</t>
  </si>
  <si>
    <t>3589885360203200217813</t>
  </si>
  <si>
    <t>35899252662032001279294</t>
  </si>
  <si>
    <t>3589985266203400130000</t>
  </si>
  <si>
    <t>358999536020310012926845</t>
  </si>
  <si>
    <t>3590145360203200228955</t>
  </si>
  <si>
    <t>3590155360203200128955</t>
  </si>
  <si>
    <t>35902853602040001100000</t>
  </si>
  <si>
    <t>3590355266204100231096</t>
  </si>
  <si>
    <t>35906852662031001594932</t>
  </si>
  <si>
    <t>35906952662031001574600</t>
  </si>
  <si>
    <t>3590705266204100272394</t>
  </si>
  <si>
    <t>3590805360204100211571</t>
  </si>
  <si>
    <t>359081536020410029203</t>
  </si>
  <si>
    <t>35908453602041002106282</t>
  </si>
  <si>
    <t>35910453602041002808959</t>
  </si>
  <si>
    <t>35910852662041002137602</t>
  </si>
  <si>
    <t>3591205631204200116435</t>
  </si>
  <si>
    <t>3591225360204100236000</t>
  </si>
  <si>
    <t>3591265266203200122596</t>
  </si>
  <si>
    <t>359127526620320015646</t>
  </si>
  <si>
    <t>3591285266203200116945</t>
  </si>
  <si>
    <t>3591295266203200128250</t>
  </si>
  <si>
    <t>3591305266203200116945</t>
  </si>
  <si>
    <t>35914352662032001329711</t>
  </si>
  <si>
    <t>35914452662032001285193</t>
  </si>
  <si>
    <t>3591645360204100254698</t>
  </si>
  <si>
    <t>3591655266204100258912,93</t>
  </si>
  <si>
    <t>359182526620320015646</t>
  </si>
  <si>
    <t>3591855266203200111924</t>
  </si>
  <si>
    <t>3591885266203200129824</t>
  </si>
  <si>
    <t>35918952662032001147366</t>
  </si>
  <si>
    <t>3591905266203200135794</t>
  </si>
  <si>
    <t>35919353602041002111163</t>
  </si>
  <si>
    <t>3592165360203200144166,15</t>
  </si>
  <si>
    <t>3592215266203200113384</t>
  </si>
  <si>
    <t>35922552662041002111893</t>
  </si>
  <si>
    <t>3592525360204100110529</t>
  </si>
  <si>
    <t>35925453602041001158598</t>
  </si>
  <si>
    <t>359255536020410028992</t>
  </si>
  <si>
    <t>35927653602041002243436</t>
  </si>
  <si>
    <t>359306526620320015707167</t>
  </si>
  <si>
    <t>3593125266203200185000</t>
  </si>
  <si>
    <t>35931353602041002151188</t>
  </si>
  <si>
    <t>3593245360204100265349</t>
  </si>
  <si>
    <t>3593255266204100287000</t>
  </si>
  <si>
    <t>35932753602032001855338</t>
  </si>
  <si>
    <t>3593295266204100175527</t>
  </si>
  <si>
    <t>359332526620400021430000</t>
  </si>
  <si>
    <t>35933352662032001359799</t>
  </si>
  <si>
    <t>35933552662034002530400</t>
  </si>
  <si>
    <t>35934852662032001107766</t>
  </si>
  <si>
    <t>359349526620320011</t>
  </si>
  <si>
    <t>359350526620320011</t>
  </si>
  <si>
    <t>359351526620320011</t>
  </si>
  <si>
    <t>359352526620320011</t>
  </si>
  <si>
    <t>359353526620320011</t>
  </si>
  <si>
    <t>35935652662041002227058</t>
  </si>
  <si>
    <t>35936053602041003210267</t>
  </si>
  <si>
    <t>35940252662034002244706</t>
  </si>
  <si>
    <t>35943053602041003197077</t>
  </si>
  <si>
    <t>35943553602041001624328</t>
  </si>
  <si>
    <t>35944953602041002210215</t>
  </si>
  <si>
    <t>35947153602041001239087</t>
  </si>
  <si>
    <t>35953152662041002169651</t>
  </si>
  <si>
    <t>35953752662041003208842</t>
  </si>
  <si>
    <t>35957853602041001489862</t>
  </si>
  <si>
    <t>35961553602041002330536</t>
  </si>
  <si>
    <t>35961756312042003363966</t>
  </si>
  <si>
    <t>3596575266203200122316</t>
  </si>
  <si>
    <t>3596585360204100377850</t>
  </si>
  <si>
    <t>3596685360204100150109</t>
  </si>
  <si>
    <t>3596765360204100144088</t>
  </si>
  <si>
    <t>35968353602031001100000</t>
  </si>
  <si>
    <t>35969453602041003401336</t>
  </si>
  <si>
    <t>3596985266204100231096</t>
  </si>
  <si>
    <t>35971253602041001182016</t>
  </si>
  <si>
    <t>3597245360204100328600</t>
  </si>
  <si>
    <t>35973152662031001400000</t>
  </si>
  <si>
    <t>359744536020410036189,54</t>
  </si>
  <si>
    <t>35974853602041002515984,07</t>
  </si>
  <si>
    <t>35974953602041002363647</t>
  </si>
  <si>
    <t>3597505360204100249366,93</t>
  </si>
  <si>
    <t>35976553602041001518243,91</t>
  </si>
  <si>
    <t>3597745266204100144510</t>
  </si>
  <si>
    <t>35978352662040001229818</t>
  </si>
  <si>
    <t>3598135360204100336191</t>
  </si>
  <si>
    <t>3598985266204100314826,06</t>
  </si>
  <si>
    <t>35991553602041001355045,14</t>
  </si>
  <si>
    <t>35992752662041002200597,51</t>
  </si>
  <si>
    <t>35996053602032001862545</t>
  </si>
  <si>
    <t>3599665266203200115550</t>
  </si>
  <si>
    <t>35996752662032001250692</t>
  </si>
  <si>
    <t>3599685266203200110194</t>
  </si>
  <si>
    <t>3599695266203200159186</t>
  </si>
  <si>
    <t>35999452662034002403550</t>
  </si>
  <si>
    <t>360001536020310012585000</t>
  </si>
  <si>
    <t>36002152662041003250897</t>
  </si>
  <si>
    <t>36002552662041001332223</t>
  </si>
  <si>
    <t>3600335360203100112463,73</t>
  </si>
  <si>
    <t>3600365360204100165203,83</t>
  </si>
  <si>
    <t>36004453602041001270000</t>
  </si>
  <si>
    <t>3600495266204100234000</t>
  </si>
  <si>
    <t>360053526620340019875833</t>
  </si>
  <si>
    <t>3600585266204100113055</t>
  </si>
  <si>
    <t>36006252662041003553</t>
  </si>
  <si>
    <t>36006756312042003880000</t>
  </si>
  <si>
    <t>36008153602031001150000</t>
  </si>
  <si>
    <t>36009953602033001232216</t>
  </si>
  <si>
    <t>360113526620410027473</t>
  </si>
  <si>
    <t>36011452662041002152837</t>
  </si>
  <si>
    <t>360130526620410024623816,92</t>
  </si>
  <si>
    <t>3601595360204100181706</t>
  </si>
  <si>
    <t>3601705360204100161055</t>
  </si>
  <si>
    <t>36017456312042003132000</t>
  </si>
  <si>
    <t>3601805266204100273850</t>
  </si>
  <si>
    <t>3601845360204100218055</t>
  </si>
  <si>
    <t>36018552662031002110000</t>
  </si>
  <si>
    <t>36018753602033001297785</t>
  </si>
  <si>
    <t>36019053602033002234444</t>
  </si>
  <si>
    <t>36019153602041001182016</t>
  </si>
  <si>
    <t>36019353602041001182016</t>
  </si>
  <si>
    <t>36019553602041001182016</t>
  </si>
  <si>
    <t>36019653602041001182016</t>
  </si>
  <si>
    <t>36019953602041003636000</t>
  </si>
  <si>
    <t>36021253602041002167525</t>
  </si>
  <si>
    <t>36021452662041001106444</t>
  </si>
  <si>
    <t>360222526620410034871</t>
  </si>
  <si>
    <t>36022952662041001214689</t>
  </si>
  <si>
    <t>3602475360204100110931</t>
  </si>
  <si>
    <t>36024953602041001158200</t>
  </si>
  <si>
    <t>3602505360204100258284</t>
  </si>
  <si>
    <t>3602555360204100268710</t>
  </si>
  <si>
    <t>36028953602033001145000</t>
  </si>
  <si>
    <t>3603035631204200350000</t>
  </si>
  <si>
    <t>3603135266203200168158</t>
  </si>
  <si>
    <t>3603145266203200153781</t>
  </si>
  <si>
    <t>3603155266203200132868</t>
  </si>
  <si>
    <t>3603165266203200183811</t>
  </si>
  <si>
    <t>3603175266203200182589</t>
  </si>
  <si>
    <t>3603315360204100234800</t>
  </si>
  <si>
    <t>36035253602030001689454</t>
  </si>
  <si>
    <t>3603635360204100227851</t>
  </si>
  <si>
    <t>3603675266204100234298</t>
  </si>
  <si>
    <t>36038753602033001484524</t>
  </si>
  <si>
    <t>36039253602041001381739</t>
  </si>
  <si>
    <t>3604105266204100311000</t>
  </si>
  <si>
    <t>3604275360204100345662</t>
  </si>
  <si>
    <t>3604285360204100365227</t>
  </si>
  <si>
    <t>36044753602041001158277</t>
  </si>
  <si>
    <t>36044952662041003107200</t>
  </si>
  <si>
    <t>36046652662031002238230</t>
  </si>
  <si>
    <t>3604675631204200136800</t>
  </si>
  <si>
    <t>36047953602041003145804</t>
  </si>
  <si>
    <t>3604865266203400130000</t>
  </si>
  <si>
    <t>3604925266203100240000</t>
  </si>
  <si>
    <t>36055253602041002243436</t>
  </si>
  <si>
    <t>3605695360204100211308</t>
  </si>
  <si>
    <t>36057352662041001561958</t>
  </si>
  <si>
    <t>36058452662041002109791</t>
  </si>
  <si>
    <t>36058952662041001208416</t>
  </si>
  <si>
    <t>360593526620410031648</t>
  </si>
  <si>
    <t>3605955360204100343727</t>
  </si>
  <si>
    <t>3606125266203100124500</t>
  </si>
  <si>
    <t>36063253602031001179251</t>
  </si>
  <si>
    <t>36064353602041002736360</t>
  </si>
  <si>
    <t>36066952662041001133309</t>
  </si>
  <si>
    <t>360673526620320011608</t>
  </si>
  <si>
    <t>360680526620410032586315</t>
  </si>
  <si>
    <t>3606845360204100349414</t>
  </si>
  <si>
    <t>36068753602033001200000</t>
  </si>
  <si>
    <t>36070253602041002144910</t>
  </si>
  <si>
    <t>3607195360203200215665</t>
  </si>
  <si>
    <t>3607225360204100120000</t>
  </si>
  <si>
    <t>36072452662041001341435</t>
  </si>
  <si>
    <t>3607255360203200241802</t>
  </si>
  <si>
    <t>3607335360203200141802</t>
  </si>
  <si>
    <t>36078153602041002138800</t>
  </si>
  <si>
    <t>36080652662041001144238</t>
  </si>
  <si>
    <t>36081353602041003460317</t>
  </si>
  <si>
    <t>36083453602041002289992</t>
  </si>
  <si>
    <t>36083653602033001227840</t>
  </si>
  <si>
    <t>3608385266203200174000</t>
  </si>
  <si>
    <t>36086453602041002213900</t>
  </si>
  <si>
    <t>3608655360204100127708</t>
  </si>
  <si>
    <t>36088152662041003196500</t>
  </si>
  <si>
    <t>360883526620410014500000</t>
  </si>
  <si>
    <t>360899526620410012934552</t>
  </si>
  <si>
    <t>360900563120420013000</t>
  </si>
  <si>
    <t>36091353602040002689500</t>
  </si>
  <si>
    <t>36094452662041001438854</t>
  </si>
  <si>
    <t>3609755360204100291008</t>
  </si>
  <si>
    <t>3609835266204100192509</t>
  </si>
  <si>
    <t>360987526620410031702876</t>
  </si>
  <si>
    <t>36099252662041003311910</t>
  </si>
  <si>
    <t>3610745631204200111120</t>
  </si>
  <si>
    <t>36107553602041002371200</t>
  </si>
  <si>
    <t>36108152662041001251618</t>
  </si>
  <si>
    <t>36109053602033001245780</t>
  </si>
  <si>
    <t>3610935360204100241022</t>
  </si>
  <si>
    <t>36109653602041001310000</t>
  </si>
  <si>
    <t>3611005631204200277923</t>
  </si>
  <si>
    <t>3611155266204100245013</t>
  </si>
  <si>
    <t>361120536020410036378</t>
  </si>
  <si>
    <t>361167536020410026000</t>
  </si>
  <si>
    <t>361168536020310025643750</t>
  </si>
  <si>
    <t>36119853602041001163159</t>
  </si>
  <si>
    <t>3611995360204100111294</t>
  </si>
  <si>
    <t>3612015360204100271417</t>
  </si>
  <si>
    <t>361207536020410038927</t>
  </si>
  <si>
    <t>3612165360204100211571</t>
  </si>
  <si>
    <t>361217536020410026065</t>
  </si>
  <si>
    <t>361218536020410029203</t>
  </si>
  <si>
    <t>3612245360204100237855</t>
  </si>
  <si>
    <t>3612295631204200110758</t>
  </si>
  <si>
    <t>3612375360204100126169</t>
  </si>
  <si>
    <t>36124352662041003168572</t>
  </si>
  <si>
    <t>36124452662041003362492</t>
  </si>
  <si>
    <t>3612495266204100389641,44</t>
  </si>
  <si>
    <t>36126652662034001426670</t>
  </si>
  <si>
    <t>36127853602032002167111</t>
  </si>
  <si>
    <t>36128053602032001273239</t>
  </si>
  <si>
    <t>36128153602032002185190</t>
  </si>
  <si>
    <t>36128253602032001313838</t>
  </si>
  <si>
    <t>36128453602032001303032</t>
  </si>
  <si>
    <t>36129452662041001360956</t>
  </si>
  <si>
    <t>361302526620410031298</t>
  </si>
  <si>
    <t>36131853602041002130326</t>
  </si>
  <si>
    <t>36134552662041001146645</t>
  </si>
  <si>
    <t>36135056312042001120375</t>
  </si>
  <si>
    <t>36135653602041002178588</t>
  </si>
  <si>
    <t>36136852662041001428888</t>
  </si>
  <si>
    <t>36137253602041003160499</t>
  </si>
  <si>
    <t>3613855360204100138325</t>
  </si>
  <si>
    <t>36140352662041001198412</t>
  </si>
  <si>
    <t>36141352662041001721100</t>
  </si>
  <si>
    <t>36142452662031002150000</t>
  </si>
  <si>
    <t>36143152662041001688029</t>
  </si>
  <si>
    <t>361432526620410011376056</t>
  </si>
  <si>
    <t>361433526620410011376056</t>
  </si>
  <si>
    <t>361434526620410011376056</t>
  </si>
  <si>
    <t>36143552662041001689500</t>
  </si>
  <si>
    <t>361436526620410011376057</t>
  </si>
  <si>
    <t>3614445360203200236979</t>
  </si>
  <si>
    <t>361445536020320018546</t>
  </si>
  <si>
    <t>3614465360203200212503</t>
  </si>
  <si>
    <t>3614475360203200231692</t>
  </si>
  <si>
    <t>36144853602032002100160</t>
  </si>
  <si>
    <t>3614505360203200126112</t>
  </si>
  <si>
    <t>361456526620320011000</t>
  </si>
  <si>
    <t>36145752662032001114231</t>
  </si>
  <si>
    <t>361459526620320017540</t>
  </si>
  <si>
    <t>361460526620320011000</t>
  </si>
  <si>
    <t>36148253602030001345000</t>
  </si>
  <si>
    <t>36150253602041003237039</t>
  </si>
  <si>
    <t>36150452662031002678510</t>
  </si>
  <si>
    <t>36150953602041003221490</t>
  </si>
  <si>
    <t>36151553602041002133650</t>
  </si>
  <si>
    <t>3615165360204100114088</t>
  </si>
  <si>
    <t>361529536020410037140</t>
  </si>
  <si>
    <t>361530536020410022514</t>
  </si>
  <si>
    <t>3615345266203200180502</t>
  </si>
  <si>
    <t>361535526620320011</t>
  </si>
  <si>
    <t>361536526620320011</t>
  </si>
  <si>
    <t>361537526620320011</t>
  </si>
  <si>
    <t>361538526620320011</t>
  </si>
  <si>
    <t>361539526620320011</t>
  </si>
  <si>
    <t>36155353602033001296665</t>
  </si>
  <si>
    <t>3615635360204100236110</t>
  </si>
  <si>
    <t>3615645360204100218055</t>
  </si>
  <si>
    <t>36156553602033001592000</t>
  </si>
  <si>
    <t>361576526620320015097</t>
  </si>
  <si>
    <t>361577526620320015097</t>
  </si>
  <si>
    <t>361578526620320015097</t>
  </si>
  <si>
    <t>361579526620320011000</t>
  </si>
  <si>
    <t>361580526620320017220</t>
  </si>
  <si>
    <t>3616265360203100110000000</t>
  </si>
  <si>
    <t>36162853602032001660679,2</t>
  </si>
  <si>
    <t>3616695266204100199188</t>
  </si>
  <si>
    <t>36167056312042001138057</t>
  </si>
  <si>
    <t>3616825266203200131795,46</t>
  </si>
  <si>
    <t>36168553602041001438300</t>
  </si>
  <si>
    <t>36168756312042002109541</t>
  </si>
  <si>
    <t>36170052662041001300000</t>
  </si>
  <si>
    <t>3617145360203200259843</t>
  </si>
  <si>
    <t>3617225360204100265142</t>
  </si>
  <si>
    <t>3617235360204100222910</t>
  </si>
  <si>
    <t>36172753602033001291187</t>
  </si>
  <si>
    <t>3617295360204100252000</t>
  </si>
  <si>
    <t>361734526620410014468307</t>
  </si>
  <si>
    <t>3617355266203000119831000</t>
  </si>
  <si>
    <t>3617385266203200172711</t>
  </si>
  <si>
    <t>36173953602032002167669</t>
  </si>
  <si>
    <t>36174053602032001159180</t>
  </si>
  <si>
    <t>3617475266204000150000</t>
  </si>
  <si>
    <t>36174853602032001186759</t>
  </si>
  <si>
    <t>361749536020320011923</t>
  </si>
  <si>
    <t>3617505360203200154786</t>
  </si>
  <si>
    <t>36175153602032001191196</t>
  </si>
  <si>
    <t>36175253602032002152864</t>
  </si>
  <si>
    <t>36175353602032002818027</t>
  </si>
  <si>
    <t>3617545360203200157110</t>
  </si>
  <si>
    <t>36176053602041002249813</t>
  </si>
  <si>
    <t>3617695266204100231096</t>
  </si>
  <si>
    <t>3617725266204100228004</t>
  </si>
  <si>
    <t>3617905360204100112424</t>
  </si>
  <si>
    <t>36179253602041001163238</t>
  </si>
  <si>
    <t>3617935360204100259989</t>
  </si>
  <si>
    <t>36181652662034002522894</t>
  </si>
  <si>
    <t>3618185266204100234000</t>
  </si>
  <si>
    <t>3618275266203200189148</t>
  </si>
  <si>
    <t>36182852662032001168137</t>
  </si>
  <si>
    <t>3618295266203200141574</t>
  </si>
  <si>
    <t>3618465631204200110000</t>
  </si>
  <si>
    <t>36184856312042001100000</t>
  </si>
  <si>
    <t>3618605631204200144164,84</t>
  </si>
  <si>
    <t>361876526620410025644</t>
  </si>
  <si>
    <t>3618835266203400225000</t>
  </si>
  <si>
    <t>36188652662041001602110</t>
  </si>
  <si>
    <t>36188952662034002201775</t>
  </si>
  <si>
    <t>361896536020410032334154</t>
  </si>
  <si>
    <t>3619085360204100237855</t>
  </si>
  <si>
    <t>36191152662041002149488</t>
  </si>
  <si>
    <t>3619315360204100350057</t>
  </si>
  <si>
    <t>3619405266203100317613400</t>
  </si>
  <si>
    <t>36196852662031001440232</t>
  </si>
  <si>
    <t>36196952662031001440232</t>
  </si>
  <si>
    <t>36197052662031001594932</t>
  </si>
  <si>
    <t>36197152662031001574600</t>
  </si>
  <si>
    <t>3619725360204100261478</t>
  </si>
  <si>
    <t>3619855266204100124040</t>
  </si>
  <si>
    <t>36200852662032001281576</t>
  </si>
  <si>
    <t>362020526620310038159550</t>
  </si>
  <si>
    <t>36202253602032001185256</t>
  </si>
  <si>
    <t>3620715266204100144510</t>
  </si>
  <si>
    <t>362080536020310012926845</t>
  </si>
  <si>
    <t>36208656312042001218180</t>
  </si>
  <si>
    <t>36209052662041001495560</t>
  </si>
  <si>
    <t>362111526620320015221</t>
  </si>
  <si>
    <t>36211956312042003171922</t>
  </si>
  <si>
    <t>362137526620320014863893,07</t>
  </si>
  <si>
    <t>3621395266204100258912,93</t>
  </si>
  <si>
    <t>3621615360203200136979</t>
  </si>
  <si>
    <t>36216252662031001603709</t>
  </si>
  <si>
    <t>36216453602031001380000</t>
  </si>
  <si>
    <t>362165536020410012110</t>
  </si>
  <si>
    <t>3621665360204100127000</t>
  </si>
  <si>
    <t>3621675360203200286866</t>
  </si>
  <si>
    <t>3621685360203200231343</t>
  </si>
  <si>
    <t>3621785266204100283000</t>
  </si>
  <si>
    <t>36218153602030001342500</t>
  </si>
  <si>
    <t>36218952662041002109791</t>
  </si>
  <si>
    <t>36219453602041003200578</t>
  </si>
  <si>
    <t>3622055360204100112424</t>
  </si>
  <si>
    <t>36220753602041001163238</t>
  </si>
  <si>
    <t>3622105360204100281856</t>
  </si>
  <si>
    <t>36224453602030002100000</t>
  </si>
  <si>
    <t>36225952662031001196645</t>
  </si>
  <si>
    <t>362263526620320013853872</t>
  </si>
  <si>
    <t>36227453602041002167683,65</t>
  </si>
  <si>
    <t>3622825360204100237855</t>
  </si>
  <si>
    <t>3623085360204100248475</t>
  </si>
  <si>
    <t>362309536020410029203</t>
  </si>
  <si>
    <t>36232153602041001139113</t>
  </si>
  <si>
    <t>36232253602041001286235</t>
  </si>
  <si>
    <t>36233053602041002243436</t>
  </si>
  <si>
    <t>3623465360204100161055</t>
  </si>
  <si>
    <t>36238256312042003798202</t>
  </si>
  <si>
    <t>3623935360204100343300</t>
  </si>
  <si>
    <t>36243653602041002152568</t>
  </si>
  <si>
    <t>3624535266203100226621240,04</t>
  </si>
  <si>
    <t>36251753602041001343804</t>
  </si>
  <si>
    <t>3625195360204100326921</t>
  </si>
  <si>
    <t>3625245360204100320040</t>
  </si>
  <si>
    <t>36252652662031002980677,93</t>
  </si>
  <si>
    <t>3625295360204100268662</t>
  </si>
  <si>
    <t>362530526620410021817034,51</t>
  </si>
  <si>
    <t>362552536020310011176000</t>
  </si>
  <si>
    <t>3625545360203200232335</t>
  </si>
  <si>
    <t>3625565360203200266771</t>
  </si>
  <si>
    <t>3625575360203200127204</t>
  </si>
  <si>
    <t>3625735360204100150109</t>
  </si>
  <si>
    <t>3625745360204100150109</t>
  </si>
  <si>
    <t>36257952662040002200000</t>
  </si>
  <si>
    <t>36259653602033001232216</t>
  </si>
  <si>
    <t>36264253602041001489862</t>
  </si>
  <si>
    <t>36268053602041002330536</t>
  </si>
  <si>
    <t>36268256312042003363966</t>
  </si>
  <si>
    <t>36272652662034002244706</t>
  </si>
  <si>
    <t>36274153602041001182016</t>
  </si>
  <si>
    <t>36279553602041001239087</t>
  </si>
  <si>
    <t>36285652662041002169651</t>
  </si>
  <si>
    <t>3628685266203200176184,9</t>
  </si>
  <si>
    <t>36287356312042002109542</t>
  </si>
  <si>
    <t>3628855266204100231096</t>
  </si>
  <si>
    <t>36288953602041002151586</t>
  </si>
  <si>
    <t>36289452662034002530400</t>
  </si>
  <si>
    <t>36289653602040002689454</t>
  </si>
  <si>
    <t>36290656312042003880000</t>
  </si>
  <si>
    <t>36290952662031001400000</t>
  </si>
  <si>
    <t>3629175360204100362280</t>
  </si>
  <si>
    <t>3629195266204100246978,1</t>
  </si>
  <si>
    <t>3629265360203000250000</t>
  </si>
  <si>
    <t>3629275266203400130000</t>
  </si>
  <si>
    <t>36292952662041002174000</t>
  </si>
  <si>
    <t>3629305266204100126110</t>
  </si>
  <si>
    <t>36294253602030002200000</t>
  </si>
  <si>
    <t>36298452662041002440127,34</t>
  </si>
  <si>
    <t>36298953602041002208756,23</t>
  </si>
  <si>
    <t>36300253602041001355045,14</t>
  </si>
  <si>
    <t>36301652662041002200597,51</t>
  </si>
  <si>
    <t>3630325360204100112431</t>
  </si>
  <si>
    <t>36303453602041001156852</t>
  </si>
  <si>
    <t>3630375360204100273202</t>
  </si>
  <si>
    <t>36306952662041002625589,29</t>
  </si>
  <si>
    <t>363084526620340019875833</t>
  </si>
  <si>
    <t>3630965266204100254562,62</t>
  </si>
  <si>
    <t>363103536020310025643750</t>
  </si>
  <si>
    <t>363108526620320011057729</t>
  </si>
  <si>
    <t>363139536020310012585000</t>
  </si>
  <si>
    <t>3631505360204100171860</t>
  </si>
  <si>
    <t>36315152662032001625797</t>
  </si>
  <si>
    <t>36315252662032001658146</t>
  </si>
  <si>
    <t>36315753602030002689454</t>
  </si>
  <si>
    <t>3631605631204200154528</t>
  </si>
  <si>
    <t>3631695360204100237855</t>
  </si>
  <si>
    <t>3631755360204100330000</t>
  </si>
  <si>
    <t>36318553602033001484524</t>
  </si>
  <si>
    <t>36319953602033001145000</t>
  </si>
  <si>
    <t>3632035360203200157417</t>
  </si>
  <si>
    <t>3632045360203200249576</t>
  </si>
  <si>
    <t>36320652662031002108877642</t>
  </si>
  <si>
    <t>3632175266204100234000</t>
  </si>
  <si>
    <t>36322252662041002240000</t>
  </si>
  <si>
    <t>3632285266204100273850</t>
  </si>
  <si>
    <t>36323052662034002201775</t>
  </si>
  <si>
    <t>363249536020330021830000</t>
  </si>
  <si>
    <t>36325853602041001158277</t>
  </si>
  <si>
    <t>36326253602041002138800</t>
  </si>
  <si>
    <t>3632665360204100180000</t>
  </si>
  <si>
    <t>36329252662041002160310</t>
  </si>
  <si>
    <t>36329352662041001379039</t>
  </si>
  <si>
    <t>36332353602041002132196</t>
  </si>
  <si>
    <t>36332453602041002243436</t>
  </si>
  <si>
    <t>36334453602033001297785</t>
  </si>
  <si>
    <t>36335152662041001133309</t>
  </si>
  <si>
    <t>36335352662041001224117,13</t>
  </si>
  <si>
    <t>3633545266204100145882,87</t>
  </si>
  <si>
    <t>36335752662041001112671,95</t>
  </si>
  <si>
    <t>36336056312042003132000</t>
  </si>
  <si>
    <t>36336653602031001150000</t>
  </si>
  <si>
    <t>3633755631204200136800</t>
  </si>
  <si>
    <t>3633935631204200298677</t>
  </si>
  <si>
    <t>36342152662041001438854</t>
  </si>
  <si>
    <t>3634385266204100319917,91</t>
  </si>
  <si>
    <t>36346653602041001766074</t>
  </si>
  <si>
    <t>3634925266203100289256</t>
  </si>
  <si>
    <t>36349352662031002115072</t>
  </si>
  <si>
    <t>36349452662031002110064</t>
  </si>
  <si>
    <t>36349552662031002110343</t>
  </si>
  <si>
    <t>3634965266203100295600</t>
  </si>
  <si>
    <t>36349753602041002136057</t>
  </si>
  <si>
    <t>36350252662040001100000</t>
  </si>
  <si>
    <t>3635085266203100290314</t>
  </si>
  <si>
    <t>363510526620410033702</t>
  </si>
  <si>
    <t>36351152662040001800000</t>
  </si>
  <si>
    <t>36352753602031002792108</t>
  </si>
  <si>
    <t>36352853602041003222998</t>
  </si>
  <si>
    <t>363531526620410032145175</t>
  </si>
  <si>
    <t>3635345631204200350000</t>
  </si>
  <si>
    <t>3635385266204100265037</t>
  </si>
  <si>
    <t>36353952662031002109000</t>
  </si>
  <si>
    <t>36354952662031001100000</t>
  </si>
  <si>
    <t>36355052662031001100000</t>
  </si>
  <si>
    <t>3635535360204100268710</t>
  </si>
  <si>
    <t>3635975360204100226188</t>
  </si>
  <si>
    <t>36360953602041002163625</t>
  </si>
  <si>
    <t>36361152662041001113041</t>
  </si>
  <si>
    <t>36362052662041003474</t>
  </si>
  <si>
    <t>36362752662041001273452</t>
  </si>
  <si>
    <t>3636345266204100234473</t>
  </si>
  <si>
    <t>36364052662041002145235</t>
  </si>
  <si>
    <t>3636465360204100291008</t>
  </si>
  <si>
    <t>36364852662034002233890</t>
  </si>
  <si>
    <t>36367253602041002207000</t>
  </si>
  <si>
    <t>3636735360204100127710</t>
  </si>
  <si>
    <t>36368653602033001200000</t>
  </si>
  <si>
    <t>3637005360204100348110</t>
  </si>
  <si>
    <t>36370152662041001146645</t>
  </si>
  <si>
    <t>36371252662041001495560</t>
  </si>
  <si>
    <t>3637155360204100314323</t>
  </si>
  <si>
    <t>3637465631204200125285</t>
  </si>
  <si>
    <t>3637765360204100110793</t>
  </si>
  <si>
    <t>36377853602041001163155</t>
  </si>
  <si>
    <t>3637815360204100248411</t>
  </si>
  <si>
    <t>363794526620410011030257</t>
  </si>
  <si>
    <t>36379852662041002109791</t>
  </si>
  <si>
    <t>3638005266204100231171</t>
  </si>
  <si>
    <t>36380252662041001321073</t>
  </si>
  <si>
    <t>3638155360204100138325</t>
  </si>
  <si>
    <t>36381653602041001149060</t>
  </si>
  <si>
    <t>3638355266204100198071</t>
  </si>
  <si>
    <t>3638435360204100120000</t>
  </si>
  <si>
    <t>3638485360204100252000</t>
  </si>
  <si>
    <t>3638505360204100181706</t>
  </si>
  <si>
    <t>3638535266203200113715</t>
  </si>
  <si>
    <t>3638545266203200161774</t>
  </si>
  <si>
    <t>3638635360203200243141</t>
  </si>
  <si>
    <t>36386553602033001245915</t>
  </si>
  <si>
    <t>363899526620410023000</t>
  </si>
  <si>
    <t>363904526620410032586315</t>
  </si>
  <si>
    <t>36390752662031002284888</t>
  </si>
  <si>
    <t>36391952662040002120000</t>
  </si>
  <si>
    <t>363953526620410011933350</t>
  </si>
  <si>
    <t>3639585266204100231096</t>
  </si>
  <si>
    <t>3639595360204100237855</t>
  </si>
  <si>
    <t>3639735360204100240367</t>
  </si>
  <si>
    <t>3639745360204100210149</t>
  </si>
  <si>
    <t>36400652662041001198412</t>
  </si>
  <si>
    <t>36401052662041002149488</t>
  </si>
  <si>
    <t>3640155631204200154036</t>
  </si>
  <si>
    <t>36401652662041003173000</t>
  </si>
  <si>
    <t>36404253602033001245780</t>
  </si>
  <si>
    <t>3640525360204100349414</t>
  </si>
  <si>
    <t>3640535266203200120000</t>
  </si>
  <si>
    <t>36406952662041003107200</t>
  </si>
  <si>
    <t>36407852662031002137611</t>
  </si>
  <si>
    <t>36408452662041002506488</t>
  </si>
  <si>
    <t>364085526620410011519465</t>
  </si>
  <si>
    <t>3640965266203400130000</t>
  </si>
  <si>
    <t>36410052662041002170000</t>
  </si>
  <si>
    <t>364109536020410014000</t>
  </si>
  <si>
    <t>36412152662041001428888</t>
  </si>
  <si>
    <t>36412553602041003160499</t>
  </si>
  <si>
    <t>36412852662041002317485</t>
  </si>
  <si>
    <t>3641465266204100142727</t>
  </si>
  <si>
    <t>3641595360204100330668</t>
  </si>
  <si>
    <t>36419453602041003100000</t>
  </si>
  <si>
    <t>36419853602030001230000</t>
  </si>
  <si>
    <t>364207526620410011000000</t>
  </si>
  <si>
    <t>36422353602041001310000</t>
  </si>
  <si>
    <t>36422452662040002200000</t>
  </si>
  <si>
    <t>364228536020410026000</t>
  </si>
  <si>
    <t>36422952662030001800000</t>
  </si>
  <si>
    <t>364241563120420031652781</t>
  </si>
  <si>
    <t>3642445266203200139230</t>
  </si>
  <si>
    <t>3642505266204100227256</t>
  </si>
  <si>
    <t>36426852662041002577,58</t>
  </si>
  <si>
    <t>3642735266203100199254</t>
  </si>
  <si>
    <t>36428753602030002100000</t>
  </si>
  <si>
    <t>36429653602041002414000</t>
  </si>
  <si>
    <t>3643115631204200267504</t>
  </si>
  <si>
    <t>3643305360204100126169</t>
  </si>
  <si>
    <t>3643345266204100166110</t>
  </si>
  <si>
    <t>36433752662041003167625</t>
  </si>
  <si>
    <t>36433952662041002298</t>
  </si>
  <si>
    <t>36434656312042003188087</t>
  </si>
  <si>
    <t>3643575360204100368945</t>
  </si>
  <si>
    <t>3643645266204100330883,77</t>
  </si>
  <si>
    <t>36436853602041001404412</t>
  </si>
  <si>
    <t>364372536020410012110</t>
  </si>
  <si>
    <t>36437852662041001538215</t>
  </si>
  <si>
    <t>36439852662032001287721</t>
  </si>
  <si>
    <t>364399526620320015328</t>
  </si>
  <si>
    <t>36440052662032001101235</t>
  </si>
  <si>
    <t>3644015266203200110656</t>
  </si>
  <si>
    <t>364402526620320015328</t>
  </si>
  <si>
    <t>36440852662031001196645</t>
  </si>
  <si>
    <t>364427563120420013000</t>
  </si>
  <si>
    <t>36443752662031002693100</t>
  </si>
  <si>
    <t>3644385266203100214070393</t>
  </si>
  <si>
    <t>36444453602041002251313</t>
  </si>
  <si>
    <t>3644455360204100296664</t>
  </si>
  <si>
    <t>3644485360204100355080</t>
  </si>
  <si>
    <t>3644575266203100124500</t>
  </si>
  <si>
    <t>36445953602041002176267</t>
  </si>
  <si>
    <t>36446552662031002343920</t>
  </si>
  <si>
    <t>36448852662032001154831,32</t>
  </si>
  <si>
    <t>36449052662041001144238</t>
  </si>
  <si>
    <t>36450052662041001346910</t>
  </si>
  <si>
    <t>36450452662041003342310</t>
  </si>
  <si>
    <t>36452753602030002100000</t>
  </si>
  <si>
    <t>36453053602041002371200</t>
  </si>
  <si>
    <t>36453352662034001426670</t>
  </si>
  <si>
    <t>3645405360204100218055</t>
  </si>
  <si>
    <t>36454952662041001359569</t>
  </si>
  <si>
    <t>36455253602041001168085</t>
  </si>
  <si>
    <t>3645675360203100177475</t>
  </si>
  <si>
    <t>36457153602033001296666</t>
  </si>
  <si>
    <t>364583526620320011,06</t>
  </si>
  <si>
    <t>3645845266203200110656</t>
  </si>
  <si>
    <t>3645855266203200126641</t>
  </si>
  <si>
    <t>3645865266203200147954</t>
  </si>
  <si>
    <t>3645875266203200110656</t>
  </si>
  <si>
    <t>36458852662032001101235</t>
  </si>
  <si>
    <t>3645895266203200110656</t>
  </si>
  <si>
    <t>3645925266204100273280</t>
  </si>
  <si>
    <t>36459852662041001370706</t>
  </si>
  <si>
    <t>36460052662041001300000</t>
  </si>
  <si>
    <t>36461453602041003237039</t>
  </si>
  <si>
    <t>364618536020410019821</t>
  </si>
  <si>
    <t>36462053602041001158798</t>
  </si>
  <si>
    <t>3646235360204100246718</t>
  </si>
  <si>
    <t>3646435360204100247209</t>
  </si>
  <si>
    <t>36465053602041001438300</t>
  </si>
  <si>
    <t>3646515266204100389641,44</t>
  </si>
  <si>
    <t>36465252662041003132470,12</t>
  </si>
  <si>
    <t>3646635266204100273832</t>
  </si>
  <si>
    <t>36466753602040001120000</t>
  </si>
  <si>
    <t>36467053602030001345000</t>
  </si>
  <si>
    <t>3646735360204100256052</t>
  </si>
  <si>
    <t>3646765360204100222910</t>
  </si>
  <si>
    <t>3646775360204100265779</t>
  </si>
  <si>
    <t>36468253602041002460565</t>
  </si>
  <si>
    <t>3646945266205100133073,39</t>
  </si>
  <si>
    <t>3646995360204100275792</t>
  </si>
  <si>
    <t>36470253602041001128644</t>
  </si>
  <si>
    <t>3647195360204100237855</t>
  </si>
  <si>
    <t>36472253602041001395639</t>
  </si>
  <si>
    <t>36474353602030002100000</t>
  </si>
  <si>
    <t>364744526620340011883866</t>
  </si>
  <si>
    <t>36474652662034002568412</t>
  </si>
  <si>
    <t>3647505266204100113055</t>
  </si>
  <si>
    <t>36476352662041002103500</t>
  </si>
  <si>
    <t>36476453602033001291187</t>
  </si>
  <si>
    <t>3647665360204100234800</t>
  </si>
  <si>
    <t>36479252662041001379039</t>
  </si>
  <si>
    <t>36479853602041002133650</t>
  </si>
  <si>
    <t>364802526620410021283422,96</t>
  </si>
  <si>
    <t>3648095266204100198692</t>
  </si>
  <si>
    <t>36481156312042001138057</t>
  </si>
  <si>
    <t>364825536020410037140</t>
  </si>
  <si>
    <t>364826536020410028618</t>
  </si>
  <si>
    <t>36482952662031002150000</t>
  </si>
  <si>
    <t>3648325266204100234000</t>
  </si>
  <si>
    <t>3648385266204100137155</t>
  </si>
  <si>
    <t>3648535360203200136572</t>
  </si>
  <si>
    <t>36486452662041003114291</t>
  </si>
  <si>
    <t>3648715360204100161055</t>
  </si>
  <si>
    <t>3648725360204100282109</t>
  </si>
  <si>
    <t>3648765360204100371745</t>
  </si>
  <si>
    <t>36488353602032001193453,83</t>
  </si>
  <si>
    <t>364902526620310038159550</t>
  </si>
  <si>
    <t>36490853602041002130326</t>
  </si>
  <si>
    <t>3649145360203200284038</t>
  </si>
  <si>
    <t>36493052662041002109791</t>
  </si>
  <si>
    <t>364944536020410022659905</t>
  </si>
  <si>
    <t>36495453602032002104970</t>
  </si>
  <si>
    <t>3649555360203200157909</t>
  </si>
  <si>
    <t>3649605360204100350023</t>
  </si>
  <si>
    <t>3649625266204000150000</t>
  </si>
  <si>
    <t>36496553602041003344929</t>
  </si>
  <si>
    <t>36498452662032001204289</t>
  </si>
  <si>
    <t>36499352662040002951000</t>
  </si>
  <si>
    <t>36500253602040001100000</t>
  </si>
  <si>
    <t>3650515266204100144510</t>
  </si>
  <si>
    <t>365054536020410025627</t>
  </si>
  <si>
    <t>365055536020410031325</t>
  </si>
  <si>
    <t>365058536020320027335</t>
  </si>
  <si>
    <t>3650805360204100315949</t>
  </si>
  <si>
    <t>3650955266204100231096</t>
  </si>
  <si>
    <t>36509952662041003210535</t>
  </si>
  <si>
    <t>3651005266204100262267,93</t>
  </si>
  <si>
    <t>36510953602041003401336</t>
  </si>
  <si>
    <t>36511153602041003401336</t>
  </si>
  <si>
    <t>3651175266203200196059,41</t>
  </si>
  <si>
    <t>36514752662032001112554</t>
  </si>
  <si>
    <t>365163536020310012926845</t>
  </si>
  <si>
    <t>3651765266204000180000</t>
  </si>
  <si>
    <t>3651985266204100210803241,76</t>
  </si>
  <si>
    <t>36520453602031001380000</t>
  </si>
  <si>
    <t>36521152662030001265000</t>
  </si>
  <si>
    <t>36521352662030001120000</t>
  </si>
  <si>
    <t>3652145266203000140000</t>
  </si>
  <si>
    <t>3652155266203000160000</t>
  </si>
  <si>
    <t>36522052662031001603709</t>
  </si>
  <si>
    <t>3652275266204100284000</t>
  </si>
  <si>
    <t>3652345360204100321055</t>
  </si>
  <si>
    <t>3652495360203300282715,63</t>
  </si>
  <si>
    <t>3652595360204100247916</t>
  </si>
  <si>
    <t>3652605360204100235379</t>
  </si>
  <si>
    <t>3652615360204100212558</t>
  </si>
  <si>
    <t>3652635360204100345469</t>
  </si>
  <si>
    <t>36526552662032001285019,56</t>
  </si>
  <si>
    <t>36528253602041002243436</t>
  </si>
  <si>
    <t>36529053602041002120569</t>
  </si>
  <si>
    <t>3652915266203200129824</t>
  </si>
  <si>
    <t>3652925266203200141766</t>
  </si>
  <si>
    <t>3652995631204200338167</t>
  </si>
  <si>
    <t>3653145266203400130000</t>
  </si>
  <si>
    <t>36531752662030001689456</t>
  </si>
  <si>
    <t>3653205266203200168000</t>
  </si>
  <si>
    <t>365339536020410016133</t>
  </si>
  <si>
    <t>36534452662041003240141</t>
  </si>
  <si>
    <t>3653615360204100237855</t>
  </si>
  <si>
    <t>36536853602041003120963</t>
  </si>
  <si>
    <t>36537153602041001357614</t>
  </si>
  <si>
    <t>3653825360203200148135</t>
  </si>
  <si>
    <t>36538353602032002332559</t>
  </si>
  <si>
    <t>36538453602041002154889</t>
  </si>
  <si>
    <t>36538752662032001230000</t>
  </si>
  <si>
    <t>365388526620320011000</t>
  </si>
  <si>
    <t>36538953602030002100000</t>
  </si>
  <si>
    <t>36539253602032001223164</t>
  </si>
  <si>
    <t>36539353602030001137891</t>
  </si>
  <si>
    <t>36541553602041001158277</t>
  </si>
  <si>
    <t>365419526620410011480474</t>
  </si>
  <si>
    <t>36545853602033001232216</t>
  </si>
  <si>
    <t>3654755266204100117470</t>
  </si>
  <si>
    <t>36548152662032001206746</t>
  </si>
  <si>
    <t>36548252662032001226342</t>
  </si>
  <si>
    <t>365483526620320014886</t>
  </si>
  <si>
    <t>36548452662032001315413</t>
  </si>
  <si>
    <t>36548552662032001347730</t>
  </si>
  <si>
    <t>36548652662032001448267</t>
  </si>
  <si>
    <t>36548752662032001265598</t>
  </si>
  <si>
    <t>36548852662032001280341</t>
  </si>
  <si>
    <t>3654895266203200197981</t>
  </si>
  <si>
    <t>36549152662032001483030</t>
  </si>
  <si>
    <t>3654935266203200131919</t>
  </si>
  <si>
    <t>365494526620320017083</t>
  </si>
  <si>
    <t>3654955266203200116050</t>
  </si>
  <si>
    <t>3654965266203200136991</t>
  </si>
  <si>
    <t>3654975266203200126798</t>
  </si>
  <si>
    <t>36549852662032001270511</t>
  </si>
  <si>
    <t>36550052662032001275689</t>
  </si>
  <si>
    <t>3655015266203200197981</t>
  </si>
  <si>
    <t>3655025266203200139373</t>
  </si>
  <si>
    <t>36550352662032001186619</t>
  </si>
  <si>
    <t>36550452662032001169270</t>
  </si>
  <si>
    <t>3655055266203200173436</t>
  </si>
  <si>
    <t>36550652662032001127479</t>
  </si>
  <si>
    <t>3655075266203200139129</t>
  </si>
  <si>
    <t>36550852662031001100000</t>
  </si>
  <si>
    <t>3655095266203200193070</t>
  </si>
  <si>
    <t>3655145360204100323823</t>
  </si>
  <si>
    <t>3655155360204100239785</t>
  </si>
  <si>
    <t>3655425266203200146139</t>
  </si>
  <si>
    <t>36554552662032001138418</t>
  </si>
  <si>
    <t>365559526620320019774</t>
  </si>
  <si>
    <t>365560526620320015620</t>
  </si>
  <si>
    <t>365561526620320014886</t>
  </si>
  <si>
    <t>3655625266203200184463</t>
  </si>
  <si>
    <t>365563526620320014886</t>
  </si>
  <si>
    <t>3655645266204100347200</t>
  </si>
  <si>
    <t>3655675266203200173436</t>
  </si>
  <si>
    <t>3655685266203200114663</t>
  </si>
  <si>
    <t>3655695266203200190106</t>
  </si>
  <si>
    <t>36557052662032001140963</t>
  </si>
  <si>
    <t>3655715266203200163627</t>
  </si>
  <si>
    <t>3655775266203200178342</t>
  </si>
  <si>
    <t>3655785266203200133744</t>
  </si>
  <si>
    <t>3655795266203200178342</t>
  </si>
  <si>
    <t>3655815266203200178342</t>
  </si>
  <si>
    <t>36558252662032001208964</t>
  </si>
  <si>
    <t>3656105360204100237855</t>
  </si>
  <si>
    <t>3656665360204100326502</t>
  </si>
  <si>
    <t>3656765266204100231096</t>
  </si>
  <si>
    <t>36567756312042002109542</t>
  </si>
  <si>
    <t>36573756312042003363966</t>
  </si>
  <si>
    <t>36575652662041002182016</t>
  </si>
  <si>
    <t>36576652662041002169651</t>
  </si>
  <si>
    <t>36577153602041001489862</t>
  </si>
  <si>
    <t>36577353602041002330536</t>
  </si>
  <si>
    <t>36579053602041001182016</t>
  </si>
  <si>
    <t>36580656312042001161051</t>
  </si>
  <si>
    <t>36586753602041001239087</t>
  </si>
  <si>
    <t>36588852662041002182016</t>
  </si>
  <si>
    <t>36592353602041001182016</t>
  </si>
  <si>
    <t>36593653602041001182016</t>
  </si>
  <si>
    <t>3659575360204100342900</t>
  </si>
  <si>
    <t>365960536020310012585000</t>
  </si>
  <si>
    <t>3659615360204100362280</t>
  </si>
  <si>
    <t>36597053602041003296000</t>
  </si>
  <si>
    <t>365977526620340023730111</t>
  </si>
  <si>
    <t>36598552662032001260311</t>
  </si>
  <si>
    <t>365986526620320011169509</t>
  </si>
  <si>
    <t>36599652662034002566290</t>
  </si>
  <si>
    <t>36600053602041003500000</t>
  </si>
  <si>
    <t>36601052662041003925031</t>
  </si>
  <si>
    <t>3660195360204100266075</t>
  </si>
  <si>
    <t>36603152662041002439111,79</t>
  </si>
  <si>
    <t>36603753602041002168166,53</t>
  </si>
  <si>
    <t>36605053602041001355045,14</t>
  </si>
  <si>
    <t>36606552662041002200597,51</t>
  </si>
  <si>
    <t>3661095266204100234000</t>
  </si>
  <si>
    <t>36611253602030002100000</t>
  </si>
  <si>
    <t>36612556312042001339371</t>
  </si>
  <si>
    <t>36612856312042001339371</t>
  </si>
  <si>
    <t>366131526620340019875833</t>
  </si>
  <si>
    <t>36614452662031001400000</t>
  </si>
  <si>
    <t>3661525266204100113055</t>
  </si>
  <si>
    <t>3661555266204100273850</t>
  </si>
  <si>
    <t>3661565266204100273850</t>
  </si>
  <si>
    <t>3661625360204100373013</t>
  </si>
  <si>
    <t>36617753602041002138800</t>
  </si>
  <si>
    <t>3661815360204100180000</t>
  </si>
  <si>
    <t>36621552662041002160310</t>
  </si>
  <si>
    <t>3662325360204100342110</t>
  </si>
  <si>
    <t>36624356312042003118909</t>
  </si>
  <si>
    <t>366247526620410033702</t>
  </si>
  <si>
    <t>36625153602030002300000</t>
  </si>
  <si>
    <t>36627552662041002202490</t>
  </si>
  <si>
    <t>36627756312042003132000</t>
  </si>
  <si>
    <t>36629153602031002778562</t>
  </si>
  <si>
    <t>36629952662031001243454058</t>
  </si>
  <si>
    <t>36630153602041002340850</t>
  </si>
  <si>
    <t>36630453602041003151273,95</t>
  </si>
  <si>
    <t>36630953602033001484524</t>
  </si>
  <si>
    <t>3663265360204100268710</t>
  </si>
  <si>
    <t>3663335360204100165203,83</t>
  </si>
  <si>
    <t>36633456312042001190147</t>
  </si>
  <si>
    <t>36633753602033001145000</t>
  </si>
  <si>
    <t>36634353602033001297785</t>
  </si>
  <si>
    <t>36635052662031002102000</t>
  </si>
  <si>
    <t>3663525266203200168805</t>
  </si>
  <si>
    <t>36635352662032001199784</t>
  </si>
  <si>
    <t>3663545266203200116327</t>
  </si>
  <si>
    <t>366355526620320018394</t>
  </si>
  <si>
    <t>36636253602030002150000</t>
  </si>
  <si>
    <t>3663635360204100280962</t>
  </si>
  <si>
    <t>36636553602031002159498</t>
  </si>
  <si>
    <t>366366536020310024843502</t>
  </si>
  <si>
    <t>36637052662041003135218</t>
  </si>
  <si>
    <t>36637252662041003743241,47</t>
  </si>
  <si>
    <t>3663985360204100161055</t>
  </si>
  <si>
    <t>3663995266204100124000</t>
  </si>
  <si>
    <t>36640052662032001780000</t>
  </si>
  <si>
    <t>36640953602030001344750</t>
  </si>
  <si>
    <t>36641852662041002501848</t>
  </si>
  <si>
    <t>36643353602041002154323</t>
  </si>
  <si>
    <t>36643653602041002169196</t>
  </si>
  <si>
    <t>36643852662041001112261</t>
  </si>
  <si>
    <t>3664425360204100194445</t>
  </si>
  <si>
    <t>36645552662041001214689</t>
  </si>
  <si>
    <t>3664615266204100251275</t>
  </si>
  <si>
    <t>36646752662041002290469</t>
  </si>
  <si>
    <t>36648453602041002243436</t>
  </si>
  <si>
    <t>3665005266203100124500</t>
  </si>
  <si>
    <t>36651152662041001438854</t>
  </si>
  <si>
    <t>3665255631204200350000</t>
  </si>
  <si>
    <t>3665345266204100156215</t>
  </si>
  <si>
    <t>366538536020320029774</t>
  </si>
  <si>
    <t>3665395360203200152027</t>
  </si>
  <si>
    <t>3665405360203200139087</t>
  </si>
  <si>
    <t>3665415360203200248924</t>
  </si>
  <si>
    <t>366543536020320029773</t>
  </si>
  <si>
    <t>3665485266203200197791</t>
  </si>
  <si>
    <t>36655453602033002267001</t>
  </si>
  <si>
    <t>36655753602032001158153</t>
  </si>
  <si>
    <t>3665725360204100346235</t>
  </si>
  <si>
    <t>36657652662041003107200</t>
  </si>
  <si>
    <t>3665825360204100147937,73</t>
  </si>
  <si>
    <t>3665855360203300255466,62</t>
  </si>
  <si>
    <t>366593526620410011514825</t>
  </si>
  <si>
    <t>3666075360204100278463</t>
  </si>
  <si>
    <t>36661953602041003100000</t>
  </si>
  <si>
    <t>3666295266204100179616</t>
  </si>
  <si>
    <t>36663453602041001251664</t>
  </si>
  <si>
    <t>3666555360204100237856</t>
  </si>
  <si>
    <t>3666615266204100234298</t>
  </si>
  <si>
    <t>36666853602041002468311</t>
  </si>
  <si>
    <t>366691536020320027434</t>
  </si>
  <si>
    <t>366692536020320023918</t>
  </si>
  <si>
    <t>366693536020320027434</t>
  </si>
  <si>
    <t>366694536020320023945</t>
  </si>
  <si>
    <t>3666965360204100127710</t>
  </si>
  <si>
    <t>36669753602041002231728</t>
  </si>
  <si>
    <t>3667085631204200136800</t>
  </si>
  <si>
    <t>36672553602031002714940</t>
  </si>
  <si>
    <t>3667335360204100330825</t>
  </si>
  <si>
    <t>3667345360203200139088</t>
  </si>
  <si>
    <t>36673553602041003222998</t>
  </si>
  <si>
    <t>36673653602032001136188</t>
  </si>
  <si>
    <t>36673753602041003381106</t>
  </si>
  <si>
    <t>36673853602032001219234</t>
  </si>
  <si>
    <t>36673953602032002127034</t>
  </si>
  <si>
    <t>36674053602032001135713</t>
  </si>
  <si>
    <t>366741536020310025643750</t>
  </si>
  <si>
    <t>3667465266203400158542</t>
  </si>
  <si>
    <t>36676453602030002100000</t>
  </si>
  <si>
    <t>36676652662040001229818</t>
  </si>
  <si>
    <t>3667745631204200115470</t>
  </si>
  <si>
    <t>3667865360204100214052</t>
  </si>
  <si>
    <t>36679252662031002264022</t>
  </si>
  <si>
    <t>3668055266204100130296</t>
  </si>
  <si>
    <t>3668065360204100370768</t>
  </si>
  <si>
    <t>3668185266204100166110</t>
  </si>
  <si>
    <t>3668215360204100291008</t>
  </si>
  <si>
    <t>36682252662041001725863</t>
  </si>
  <si>
    <t>3668345266203100257254,23</t>
  </si>
  <si>
    <t>3668355360204100138325</t>
  </si>
  <si>
    <t>366879526620410027140</t>
  </si>
  <si>
    <t>3668885360203200288734</t>
  </si>
  <si>
    <t>3668895360203200210000</t>
  </si>
  <si>
    <t>36689053602032001146153</t>
  </si>
  <si>
    <t>3668915360203200210000</t>
  </si>
  <si>
    <t>36689253602032001135713</t>
  </si>
  <si>
    <t>366893536020320019773</t>
  </si>
  <si>
    <t>366894536020320019774</t>
  </si>
  <si>
    <t>36692553602033001200000</t>
  </si>
  <si>
    <t>36694053602041002133090</t>
  </si>
  <si>
    <t>3669485360204100120000</t>
  </si>
  <si>
    <t>366955526620320018072180</t>
  </si>
  <si>
    <t>366962526620410032586315</t>
  </si>
  <si>
    <t>36698252662041001841593</t>
  </si>
  <si>
    <t>3669925360204100278463</t>
  </si>
  <si>
    <t>36699552662041002109791</t>
  </si>
  <si>
    <t>3669995266204100266742</t>
  </si>
  <si>
    <t>36700152662041001225316</t>
  </si>
  <si>
    <t>3670135266204100329003</t>
  </si>
  <si>
    <t>36701752662041001198412</t>
  </si>
  <si>
    <t>36702252662041002298</t>
  </si>
  <si>
    <t>367027526620310021031520</t>
  </si>
  <si>
    <t>36704456312042003171922</t>
  </si>
  <si>
    <t>36705653602041001310000</t>
  </si>
  <si>
    <t>3670575360203200112126</t>
  </si>
  <si>
    <t>3670585360203200122434</t>
  </si>
  <si>
    <t>3670595631204200277921</t>
  </si>
  <si>
    <t>36706253602041002371200</t>
  </si>
  <si>
    <t>36706452662031002130000</t>
  </si>
  <si>
    <t>36707452662041003173000</t>
  </si>
  <si>
    <t>36708652662034002471994</t>
  </si>
  <si>
    <t>36709853602041002250000</t>
  </si>
  <si>
    <t>3671315360203200110000</t>
  </si>
  <si>
    <t>3671475360204100126169</t>
  </si>
  <si>
    <t>3671515360204100236453</t>
  </si>
  <si>
    <t>3671525360204100257323</t>
  </si>
  <si>
    <t>3671535360204100212558</t>
  </si>
  <si>
    <t>3671555360204100345469</t>
  </si>
  <si>
    <t>36716052662041001428888</t>
  </si>
  <si>
    <t>36716453602041003160499</t>
  </si>
  <si>
    <t>367187536020410018000</t>
  </si>
  <si>
    <t>36719856312042002109541</t>
  </si>
  <si>
    <t>36720352662041001144238</t>
  </si>
  <si>
    <t>36721352662041003421070</t>
  </si>
  <si>
    <t>367229526620310027000</t>
  </si>
  <si>
    <t>36723153602033001262420</t>
  </si>
  <si>
    <t>36723353602041002104869</t>
  </si>
  <si>
    <t>3672345360204100252000</t>
  </si>
  <si>
    <t>3672355360203200199428</t>
  </si>
  <si>
    <t>367248536020410039118</t>
  </si>
  <si>
    <t>3672565266203100252665862</t>
  </si>
  <si>
    <t>36727652662041001146645</t>
  </si>
  <si>
    <t>36728052662041001133309</t>
  </si>
  <si>
    <t>3673005360204100285990</t>
  </si>
  <si>
    <t>3673315360203200115663</t>
  </si>
  <si>
    <t>3673605360204100232821</t>
  </si>
  <si>
    <t>3673675360204100350000</t>
  </si>
  <si>
    <t>3673775360204100110136</t>
  </si>
  <si>
    <t>36737953602041001158798</t>
  </si>
  <si>
    <t>3673825360204100243191</t>
  </si>
  <si>
    <t>36738752662041003168161</t>
  </si>
  <si>
    <t>3673895360204100237855</t>
  </si>
  <si>
    <t>3673985360204100350000</t>
  </si>
  <si>
    <t>36740253602041001417893</t>
  </si>
  <si>
    <t>3674115266203200182140</t>
  </si>
  <si>
    <t>367412526620320011</t>
  </si>
  <si>
    <t>367413526620320011</t>
  </si>
  <si>
    <t>367414526620320011</t>
  </si>
  <si>
    <t>367415526620320011</t>
  </si>
  <si>
    <t>367416526620320011</t>
  </si>
  <si>
    <t>3674225631204200171319</t>
  </si>
  <si>
    <t>3674295360203200257908</t>
  </si>
  <si>
    <t>36743452662040001156000</t>
  </si>
  <si>
    <t>36745853602031001150000</t>
  </si>
  <si>
    <t>3674615360204100282848,25</t>
  </si>
  <si>
    <t>367508536020410018947</t>
  </si>
  <si>
    <t>36751053602041001158998</t>
  </si>
  <si>
    <t>3675135360204100228184</t>
  </si>
  <si>
    <t>36752153602041003237039</t>
  </si>
  <si>
    <t>36753253602041002133650</t>
  </si>
  <si>
    <t>3675475360204100110182</t>
  </si>
  <si>
    <t>36754953602041001167519</t>
  </si>
  <si>
    <t>3675525360204100243193</t>
  </si>
  <si>
    <t>367560536020410014521</t>
  </si>
  <si>
    <t>36756253602041001158524</t>
  </si>
  <si>
    <t>3675655360204100210109</t>
  </si>
  <si>
    <t>36756953602041002186478</t>
  </si>
  <si>
    <t>36758453602041003134535</t>
  </si>
  <si>
    <t>36759352662034001426670</t>
  </si>
  <si>
    <t>367610563120420032400000</t>
  </si>
  <si>
    <t>36761153602033001296665</t>
  </si>
  <si>
    <t>3676125266204100234000</t>
  </si>
  <si>
    <t>36761852662034002683774</t>
  </si>
  <si>
    <t>3676315266204100389641,44</t>
  </si>
  <si>
    <t>36763453602040002150000</t>
  </si>
  <si>
    <t>36763752662041001538215</t>
  </si>
  <si>
    <t>36765952662041002149488</t>
  </si>
  <si>
    <t>36767356312042001290000</t>
  </si>
  <si>
    <t>3676775360204100222910</t>
  </si>
  <si>
    <t>3676785360204100243128</t>
  </si>
  <si>
    <t>3676795360204100236110</t>
  </si>
  <si>
    <t>3676805266204100265035</t>
  </si>
  <si>
    <t>36768353602033001291727</t>
  </si>
  <si>
    <t>367687536020410026000</t>
  </si>
  <si>
    <t>36770352662041003206836</t>
  </si>
  <si>
    <t>3677205360204100346762</t>
  </si>
  <si>
    <t>3677385266204000190000</t>
  </si>
  <si>
    <t>36774553602041001510503</t>
  </si>
  <si>
    <t>36775052662041002173800</t>
  </si>
  <si>
    <t>36776152662032001813778</t>
  </si>
  <si>
    <t>3677795360203100210000000</t>
  </si>
  <si>
    <t>3677805266204100268801</t>
  </si>
  <si>
    <t>36778353602041002526917</t>
  </si>
  <si>
    <t>36778852662041001353137</t>
  </si>
  <si>
    <t>36779852662040001150000</t>
  </si>
  <si>
    <t>3677995360204100342110</t>
  </si>
  <si>
    <t>3678065266204100335000</t>
  </si>
  <si>
    <t>36781953602041002145680</t>
  </si>
  <si>
    <t>3678265360204100260329</t>
  </si>
  <si>
    <t>3678305266204100262267,93</t>
  </si>
  <si>
    <t>3678455360204100237855</t>
  </si>
  <si>
    <t>36784653602041001958</t>
  </si>
  <si>
    <t>36785353602041003218610</t>
  </si>
  <si>
    <t>36785753602041001468573</t>
  </si>
  <si>
    <t>3678725266204100199188</t>
  </si>
  <si>
    <t>36787356312042001138057</t>
  </si>
  <si>
    <t>3678955360204100275792</t>
  </si>
  <si>
    <t>36789652662031001400000</t>
  </si>
  <si>
    <t>36789752662031001400000</t>
  </si>
  <si>
    <t>3679035266204100144510</t>
  </si>
  <si>
    <t>367906526620310038159550</t>
  </si>
  <si>
    <t>36790853602033001592000</t>
  </si>
  <si>
    <t>3679155266204100195731</t>
  </si>
  <si>
    <t>3679255266204100273000</t>
  </si>
  <si>
    <t>367931526620410026432</t>
  </si>
  <si>
    <t>36793252662041002241766</t>
  </si>
  <si>
    <t>3679345266204100211699,34</t>
  </si>
  <si>
    <t>3679415266204100347200</t>
  </si>
  <si>
    <t>36794552662041002170000</t>
  </si>
  <si>
    <t>3679485360204100133579,68</t>
  </si>
  <si>
    <t>36795452662031001603709</t>
  </si>
  <si>
    <t>36796052662041002109791</t>
  </si>
  <si>
    <t>367970536020410016056</t>
  </si>
  <si>
    <t>36797253602041001158598</t>
  </si>
  <si>
    <t>3679885266204100231096</t>
  </si>
  <si>
    <t>36800152662032001261845</t>
  </si>
  <si>
    <t>3680035266204100113055</t>
  </si>
  <si>
    <t>3680055266203200113715</t>
  </si>
  <si>
    <t>368018536020310028000000</t>
  </si>
  <si>
    <t>36804952662041001300000</t>
  </si>
  <si>
    <t>36806452662041001330750</t>
  </si>
  <si>
    <t>36806852662041003362318</t>
  </si>
  <si>
    <t>36809253602041002243436</t>
  </si>
  <si>
    <t>3681055266203200176828</t>
  </si>
  <si>
    <t>36810853602031001360000</t>
  </si>
  <si>
    <t>3681205360204100161055</t>
  </si>
  <si>
    <t>36812352662031001276645</t>
  </si>
  <si>
    <t>36813753602030002100000</t>
  </si>
  <si>
    <t>36813952662032001120302</t>
  </si>
  <si>
    <t>36814253602030002100000</t>
  </si>
  <si>
    <t>36815556312042002109542</t>
  </si>
  <si>
    <t>36815952662034002276789</t>
  </si>
  <si>
    <t>36816756312042003116968</t>
  </si>
  <si>
    <t>368168526620320011369730,72</t>
  </si>
  <si>
    <t>368172526620310022245033</t>
  </si>
  <si>
    <t>36817452662041001657918</t>
  </si>
  <si>
    <t>36817652662041001272530</t>
  </si>
  <si>
    <t>3681805360204100238759124</t>
  </si>
  <si>
    <t>36818553602030001344728</t>
  </si>
  <si>
    <t>3681865360204100277529876</t>
  </si>
  <si>
    <t>36818953602041002143669</t>
  </si>
  <si>
    <t>36821352662040001100000</t>
  </si>
  <si>
    <t>3682175266204000150000</t>
  </si>
  <si>
    <t>3682305360204100212969</t>
  </si>
  <si>
    <t>3682315360204100240813</t>
  </si>
  <si>
    <t>3682325360204100212558</t>
  </si>
  <si>
    <t>3682345360204100345469</t>
  </si>
  <si>
    <t>3682445360204100326276</t>
  </si>
  <si>
    <t>36825953602041001158598</t>
  </si>
  <si>
    <t>368261536020410016867</t>
  </si>
  <si>
    <t>3682645360204100243191</t>
  </si>
  <si>
    <t>36828452662041001182588</t>
  </si>
  <si>
    <t>36830952662041002939535</t>
  </si>
  <si>
    <t>36831852662041002644578</t>
  </si>
  <si>
    <t>36832352662041001182016</t>
  </si>
  <si>
    <t>36832652662041001182016</t>
  </si>
  <si>
    <t>36832752662041002199128</t>
  </si>
  <si>
    <t>36836052662041001182016</t>
  </si>
  <si>
    <t>36836152662041001206837</t>
  </si>
  <si>
    <t>36837152662041002893592</t>
  </si>
  <si>
    <t>36839053602041001239087</t>
  </si>
  <si>
    <t>36839153602041001271697</t>
  </si>
  <si>
    <t>36839352662041002182016</t>
  </si>
  <si>
    <t>36840752662041001381812</t>
  </si>
  <si>
    <t>36840953602041001182016</t>
  </si>
  <si>
    <t>36842152662041002182016</t>
  </si>
  <si>
    <t>36842552662041002308401</t>
  </si>
  <si>
    <t>36842652662041001498267</t>
  </si>
  <si>
    <t>36842752662041001566187</t>
  </si>
  <si>
    <t>36843252662041001244574</t>
  </si>
  <si>
    <t>36846952662041002169651</t>
  </si>
  <si>
    <t>36848052662041003208842</t>
  </si>
  <si>
    <t>36848152662041001182016</t>
  </si>
  <si>
    <t>36853553602041001489862</t>
  </si>
  <si>
    <t>36853653602041001556672</t>
  </si>
  <si>
    <t>36855052662041001257140</t>
  </si>
  <si>
    <t>36855552662041003742932</t>
  </si>
  <si>
    <t>36855652662041003844282</t>
  </si>
  <si>
    <t>36857552662034002222715</t>
  </si>
  <si>
    <t>36859953602041002330536</t>
  </si>
  <si>
    <t>36860053602041002375596</t>
  </si>
  <si>
    <t>36860256312042003363966</t>
  </si>
  <si>
    <t>36860352662034001137600</t>
  </si>
  <si>
    <t>3686515360203200176229</t>
  </si>
  <si>
    <t>36865752662051001134890,88</t>
  </si>
  <si>
    <t>368676526620320016164</t>
  </si>
  <si>
    <t>36867853602041001197984</t>
  </si>
  <si>
    <t>368679536020410011428000</t>
  </si>
  <si>
    <t>368686526620320015711576,16</t>
  </si>
  <si>
    <t>36869852662034001265482</t>
  </si>
  <si>
    <t>3687015360204100326276</t>
  </si>
  <si>
    <t>36870953602041003100000</t>
  </si>
  <si>
    <t>3687165266204100117470</t>
  </si>
  <si>
    <t>36872053602032002816523</t>
  </si>
  <si>
    <t>36873153602030002100000</t>
  </si>
  <si>
    <t>3687405360204100237855</t>
  </si>
  <si>
    <t>3687595266203400227700</t>
  </si>
  <si>
    <t>3687665360204100326276</t>
  </si>
  <si>
    <t>36877752662034002566290</t>
  </si>
  <si>
    <t>3687835266203400130000</t>
  </si>
  <si>
    <t>36879353602031002616896</t>
  </si>
  <si>
    <t>3688015631204200320000000</t>
  </si>
  <si>
    <t>3688215360203200220889</t>
  </si>
  <si>
    <t>368822536020410032777</t>
  </si>
  <si>
    <t>368823536020410021869</t>
  </si>
  <si>
    <t>3688245360203200219527</t>
  </si>
  <si>
    <t>36882852662032001147788</t>
  </si>
  <si>
    <t>36882952662032001162500</t>
  </si>
  <si>
    <t>3688305266203200111282</t>
  </si>
  <si>
    <t>36884952662041002440127,34</t>
  </si>
  <si>
    <t>36886653602041001355045,14</t>
  </si>
  <si>
    <t>36888152662041002180302,66</t>
  </si>
  <si>
    <t>36889452662032001104568,37</t>
  </si>
  <si>
    <t>36893952662041003345000</t>
  </si>
  <si>
    <t>3689555360204100377850</t>
  </si>
  <si>
    <t>36896252662040001400000</t>
  </si>
  <si>
    <t>368964536020310012926845</t>
  </si>
  <si>
    <t>368969526620340019875833</t>
  </si>
  <si>
    <t>3689735360204100334656</t>
  </si>
  <si>
    <t>36897852662031001400000</t>
  </si>
  <si>
    <t>3689865360204100398754</t>
  </si>
  <si>
    <t>36899056312042001344715</t>
  </si>
  <si>
    <t>36899156312042001100000</t>
  </si>
  <si>
    <t>368993563120420013000</t>
  </si>
  <si>
    <t>36899952662032001242351</t>
  </si>
  <si>
    <t>3690245360204100326276</t>
  </si>
  <si>
    <t>36903353602033002340108</t>
  </si>
  <si>
    <t>36904853602033001484524</t>
  </si>
  <si>
    <t>3690765266204100113055</t>
  </si>
  <si>
    <t>36907752662041003507787</t>
  </si>
  <si>
    <t>36908052662041003822212</t>
  </si>
  <si>
    <t>36908553602030002100000</t>
  </si>
  <si>
    <t>369086536020320021175849</t>
  </si>
  <si>
    <t>369087536020320023040846</t>
  </si>
  <si>
    <t>3690885266204100234000</t>
  </si>
  <si>
    <t>36909053602032001590225</t>
  </si>
  <si>
    <t>369091526620410033702</t>
  </si>
  <si>
    <t>36909453602031002792108</t>
  </si>
  <si>
    <t>36911056312042003171922</t>
  </si>
  <si>
    <t>36913953602033001464432</t>
  </si>
  <si>
    <t>369147536020410015184</t>
  </si>
  <si>
    <t>36914953602041001158200</t>
  </si>
  <si>
    <t>369152536020410024762</t>
  </si>
  <si>
    <t>3691755360204100322499</t>
  </si>
  <si>
    <t>36919453602041002243436</t>
  </si>
  <si>
    <t>36920453602041002451737</t>
  </si>
  <si>
    <t>36920753602041003545048</t>
  </si>
  <si>
    <t>36923353602033001145000</t>
  </si>
  <si>
    <t>36925252662032001137108</t>
  </si>
  <si>
    <t>369253536020320014692</t>
  </si>
  <si>
    <t>3692545360203200119795</t>
  </si>
  <si>
    <t>3692555266203200156748</t>
  </si>
  <si>
    <t>369256536020320028333</t>
  </si>
  <si>
    <t>3692575360203200249177</t>
  </si>
  <si>
    <t>36927652662041001130382</t>
  </si>
  <si>
    <t>369281536020310012585000</t>
  </si>
  <si>
    <t>36928656312042003132000</t>
  </si>
  <si>
    <t>369287526620410011400000</t>
  </si>
  <si>
    <t>3692905266204100124040</t>
  </si>
  <si>
    <t>36929156312042003118909</t>
  </si>
  <si>
    <t>36930053602041002140695</t>
  </si>
  <si>
    <t>36930253602041002130326</t>
  </si>
  <si>
    <t>369304526620410011514825</t>
  </si>
  <si>
    <t>36930552662041002501848</t>
  </si>
  <si>
    <t>369311536020320013158469,64</t>
  </si>
  <si>
    <t>3693155360204100248050</t>
  </si>
  <si>
    <t>36932453602041002169299</t>
  </si>
  <si>
    <t>36932753602041002263887</t>
  </si>
  <si>
    <t>36932952662041001140137</t>
  </si>
  <si>
    <t>36933353602041001108528</t>
  </si>
  <si>
    <t>36934652662041001229380</t>
  </si>
  <si>
    <t>36935752662041002290469</t>
  </si>
  <si>
    <t>36936052662032001656868,17</t>
  </si>
  <si>
    <t>36937352662041001438854</t>
  </si>
  <si>
    <t>3693895360204100237855</t>
  </si>
  <si>
    <t>3694135266204100231096</t>
  </si>
  <si>
    <t>36942253602041002138800</t>
  </si>
  <si>
    <t>3694545360204100362924</t>
  </si>
  <si>
    <t>3694585360204100161055</t>
  </si>
  <si>
    <t>36947353602033001297785</t>
  </si>
  <si>
    <t>3694955360203000250000</t>
  </si>
  <si>
    <t>3695275360204100373580</t>
  </si>
  <si>
    <t>36953453602041003468851</t>
  </si>
  <si>
    <t>36954052662040001200000</t>
  </si>
  <si>
    <t>36954652662041002160066</t>
  </si>
  <si>
    <t>3695475360204100214926</t>
  </si>
  <si>
    <t>3695485360204100261398</t>
  </si>
  <si>
    <t>369549536020410024186</t>
  </si>
  <si>
    <t>3695515360204100345469</t>
  </si>
  <si>
    <t>36957052662031002102000</t>
  </si>
  <si>
    <t>3695905360203000250000</t>
  </si>
  <si>
    <t>3695935360204100353911</t>
  </si>
  <si>
    <t>36959653602031001150000</t>
  </si>
  <si>
    <t>3695995360204100365408</t>
  </si>
  <si>
    <t>36962352662031002246717</t>
  </si>
  <si>
    <t>3696375631204200136800</t>
  </si>
  <si>
    <t>369643563120420014668</t>
  </si>
  <si>
    <t>3696615360204100350000</t>
  </si>
  <si>
    <t>36967252662031002581020</t>
  </si>
  <si>
    <t>36968052662041001842937</t>
  </si>
  <si>
    <t>3696865266203100124500</t>
  </si>
  <si>
    <t>369703536020410012110</t>
  </si>
  <si>
    <t>3697105266204100218792</t>
  </si>
  <si>
    <t>3697125360204100127710</t>
  </si>
  <si>
    <t>36971353602041002321177</t>
  </si>
  <si>
    <t>36971752662031002300000</t>
  </si>
  <si>
    <t>36972553602041001158277</t>
  </si>
  <si>
    <t>36973053602033001200000</t>
  </si>
  <si>
    <t>36973453602041002139759</t>
  </si>
  <si>
    <t>36974552662041001557476,4</t>
  </si>
  <si>
    <t>3697485266204000150000</t>
  </si>
  <si>
    <t>36976553602041001150500</t>
  </si>
  <si>
    <t>3698015266204100234497</t>
  </si>
  <si>
    <t>3698555266203100116799890</t>
  </si>
  <si>
    <t>3698565266204100148465,39</t>
  </si>
  <si>
    <t>36986852662041001198412</t>
  </si>
  <si>
    <t>36988252662041002873526,43</t>
  </si>
  <si>
    <t>36989453602041002194426</t>
  </si>
  <si>
    <t>369899536020410015333</t>
  </si>
  <si>
    <t>36990153602041001160293</t>
  </si>
  <si>
    <t>3699045360204100244891</t>
  </si>
  <si>
    <t>369917536020410027286</t>
  </si>
  <si>
    <t>36992952662041002109791</t>
  </si>
  <si>
    <t>369931526620410021581</t>
  </si>
  <si>
    <t>36993352662041001173257</t>
  </si>
  <si>
    <t>36993952662032001246387,84</t>
  </si>
  <si>
    <t>3699475266204100230864</t>
  </si>
  <si>
    <t>36999352662041003173000</t>
  </si>
  <si>
    <t>37001352662040001100000</t>
  </si>
  <si>
    <t>37001452662040001100000</t>
  </si>
  <si>
    <t>3700155631204200193920</t>
  </si>
  <si>
    <t>370020526620340012094103</t>
  </si>
  <si>
    <t>370021526620410034234634</t>
  </si>
  <si>
    <t>370035536020300023447275</t>
  </si>
  <si>
    <t>37005253602041001238486</t>
  </si>
  <si>
    <t>370061536020410012109</t>
  </si>
  <si>
    <t>3700685266203400130000</t>
  </si>
  <si>
    <t>37007253602033001262420</t>
  </si>
  <si>
    <t>370077536020410017544,25</t>
  </si>
  <si>
    <t>370086526620410012282311</t>
  </si>
  <si>
    <t>3700965266204100166110</t>
  </si>
  <si>
    <t>3701005360204100266825</t>
  </si>
  <si>
    <t>3701335266204100230774</t>
  </si>
  <si>
    <t>3701345360204100237855</t>
  </si>
  <si>
    <t>37013553602041002652452</t>
  </si>
  <si>
    <t>37013652662041002298</t>
  </si>
  <si>
    <t>3701575266204100318369</t>
  </si>
  <si>
    <t>37015956312042002109541</t>
  </si>
  <si>
    <t>37016653602041001310000</t>
  </si>
  <si>
    <t>3701725266204100268801</t>
  </si>
  <si>
    <t>3701735266203200123855</t>
  </si>
  <si>
    <t>3701745266203200156543</t>
  </si>
  <si>
    <t>3701755266203200111924</t>
  </si>
  <si>
    <t>3701765266203200123855</t>
  </si>
  <si>
    <t>3701775266203200139562</t>
  </si>
  <si>
    <t>3701835360204100120000</t>
  </si>
  <si>
    <t>370186536020410026000</t>
  </si>
  <si>
    <t>370195536020300023447275</t>
  </si>
  <si>
    <t>3702025631204200277921</t>
  </si>
  <si>
    <t>37022553602041002252610</t>
  </si>
  <si>
    <t>3702265360204100254292</t>
  </si>
  <si>
    <t>370231526620410032586315</t>
  </si>
  <si>
    <t>37023553602041001270000</t>
  </si>
  <si>
    <t>370264536020410018000</t>
  </si>
  <si>
    <t>3702695266204100142310</t>
  </si>
  <si>
    <t>37027152662041003172616</t>
  </si>
  <si>
    <t>3702945360204100148800</t>
  </si>
  <si>
    <t>37030253602041001370519</t>
  </si>
  <si>
    <t>3703045266204100257642</t>
  </si>
  <si>
    <t>37030952662034001426670</t>
  </si>
  <si>
    <t>37031652662032001216000</t>
  </si>
  <si>
    <t>370324536020300023447275</t>
  </si>
  <si>
    <t>37034252662032001525650</t>
  </si>
  <si>
    <t>37034553602041002963000</t>
  </si>
  <si>
    <t>37035053602041001340577</t>
  </si>
  <si>
    <t>3703535360204100331281</t>
  </si>
  <si>
    <t>37036353602041003100000</t>
  </si>
  <si>
    <t>37037052662040002150000</t>
  </si>
  <si>
    <t>370402526620410024935</t>
  </si>
  <si>
    <t>3704165266204100389641,44</t>
  </si>
  <si>
    <t>37046552662041003421070</t>
  </si>
  <si>
    <t>3704665360204100350000</t>
  </si>
  <si>
    <t>3705125266204100176463</t>
  </si>
  <si>
    <t>37051753602041003205487</t>
  </si>
  <si>
    <t>370525526620410015300</t>
  </si>
  <si>
    <t>37053153602041003237039</t>
  </si>
  <si>
    <t>37054252662031001276401</t>
  </si>
  <si>
    <t>37055053602041002371200</t>
  </si>
  <si>
    <t>370553526620310017511277</t>
  </si>
  <si>
    <t>370556536020330011043901</t>
  </si>
  <si>
    <t>3705605266203200136245</t>
  </si>
  <si>
    <t>370561526620320015099</t>
  </si>
  <si>
    <t>370562526620320015094</t>
  </si>
  <si>
    <t>37056552662041002836000</t>
  </si>
  <si>
    <t>37056653602033001296666</t>
  </si>
  <si>
    <t>3705725266203200189516</t>
  </si>
  <si>
    <t>3706075266204100199188</t>
  </si>
  <si>
    <t>37060956312042001138057</t>
  </si>
  <si>
    <t>37061953602041003134535</t>
  </si>
  <si>
    <t>3706325266204100262267,93</t>
  </si>
  <si>
    <t>37063452662041001309458</t>
  </si>
  <si>
    <t>37063556312042002252624</t>
  </si>
  <si>
    <t>37064953602033001503804</t>
  </si>
  <si>
    <t>3706585360204100249857</t>
  </si>
  <si>
    <t>37066552662041003881000</t>
  </si>
  <si>
    <t>370666536020310012926845</t>
  </si>
  <si>
    <t>37066752662041001330091</t>
  </si>
  <si>
    <t>37068052662034002522894</t>
  </si>
  <si>
    <t>3706895631204200124500</t>
  </si>
  <si>
    <t>37069052662032001150000</t>
  </si>
  <si>
    <t>37070553602041002414000</t>
  </si>
  <si>
    <t>37073253602033001291187</t>
  </si>
  <si>
    <t>37075553602041002173970</t>
  </si>
  <si>
    <t>3707595266203200133312,63</t>
  </si>
  <si>
    <t>3707725360204100252000</t>
  </si>
  <si>
    <t>3707815360204100253738</t>
  </si>
  <si>
    <t>37078753602032002344728</t>
  </si>
  <si>
    <t>37080352662041003107200</t>
  </si>
  <si>
    <t>3708095360203200267974</t>
  </si>
  <si>
    <t>3708125266204000150000</t>
  </si>
  <si>
    <t>37081556312042001270000</t>
  </si>
  <si>
    <t>3708195266204100144510</t>
  </si>
  <si>
    <t>3708225266204100234000</t>
  </si>
  <si>
    <t>3708245360203200162737</t>
  </si>
  <si>
    <t>3708425360204100185635</t>
  </si>
  <si>
    <t>3708455360204100244891</t>
  </si>
  <si>
    <t>37084852662041001126232</t>
  </si>
  <si>
    <t>37085652662041001144238</t>
  </si>
  <si>
    <t>37086652662041001428888</t>
  </si>
  <si>
    <t>37087053602041003160499</t>
  </si>
  <si>
    <t>370895526620410011400000</t>
  </si>
  <si>
    <t>3709035360204100222910</t>
  </si>
  <si>
    <t>37090553602041002122950</t>
  </si>
  <si>
    <t>370912526620340019875833</t>
  </si>
  <si>
    <t>37091453602031001236417</t>
  </si>
  <si>
    <t>3709175360204100346750</t>
  </si>
  <si>
    <t>37093053602041003107049</t>
  </si>
  <si>
    <t>37093653602041001375481</t>
  </si>
  <si>
    <t>370965526620410016168680</t>
  </si>
  <si>
    <t>37097252662041003206836</t>
  </si>
  <si>
    <t>37097353602041002130326</t>
  </si>
  <si>
    <t>370983526620410032100000</t>
  </si>
  <si>
    <t>3709895266203200199428</t>
  </si>
  <si>
    <t>3710025360204100237855</t>
  </si>
  <si>
    <t>3710225266204100262267,93</t>
  </si>
  <si>
    <t>3710375360204100161055</t>
  </si>
  <si>
    <t>371044526620320011152400</t>
  </si>
  <si>
    <t>3710525266204100218757,26</t>
  </si>
  <si>
    <t>3710635360203000250000</t>
  </si>
  <si>
    <t>3710665360203200116945</t>
  </si>
  <si>
    <t>3710675360203200116945</t>
  </si>
  <si>
    <t>3710685360203200116945</t>
  </si>
  <si>
    <t>3710695360203200116945</t>
  </si>
  <si>
    <t>3710705360203200116945</t>
  </si>
  <si>
    <t>3710715360203200116945</t>
  </si>
  <si>
    <t>3710725360203200116945</t>
  </si>
  <si>
    <t>3710735360203200116945</t>
  </si>
  <si>
    <t>3710745360203200216945</t>
  </si>
  <si>
    <t>3710755360203200216945</t>
  </si>
  <si>
    <t>3710775360203000168945</t>
  </si>
  <si>
    <t>3710785360203200216945</t>
  </si>
  <si>
    <t>3710795360203200216945</t>
  </si>
  <si>
    <t>3710805360203200216945</t>
  </si>
  <si>
    <t>3710815360203200216945</t>
  </si>
  <si>
    <t>3710825360203200216945</t>
  </si>
  <si>
    <t>37108756312042001300000</t>
  </si>
  <si>
    <t>3711145631204200290918</t>
  </si>
  <si>
    <t>37112653602041002199978</t>
  </si>
  <si>
    <t>3711325360204100319305</t>
  </si>
  <si>
    <t>3711375360204100275792</t>
  </si>
  <si>
    <t>3711495266204000150000</t>
  </si>
  <si>
    <t>3711505360203200116945</t>
  </si>
  <si>
    <t>3711515360203200116945</t>
  </si>
  <si>
    <t>3711525360203200116945</t>
  </si>
  <si>
    <t>3711545360203200116945</t>
  </si>
  <si>
    <t>3711555360203200116945</t>
  </si>
  <si>
    <t>3711575360203200216945</t>
  </si>
  <si>
    <t>3711585360203200216945</t>
  </si>
  <si>
    <t>3711595360203200216945</t>
  </si>
  <si>
    <t>3711605360203200216945</t>
  </si>
  <si>
    <t>3711615360203200116945</t>
  </si>
  <si>
    <t>371165526620310038159550</t>
  </si>
  <si>
    <t>3711795266203200166746</t>
  </si>
  <si>
    <t>37119052662041002109791</t>
  </si>
  <si>
    <t>37119252662041001316327</t>
  </si>
  <si>
    <t>37121356312042003110729</t>
  </si>
  <si>
    <t>3712145266203200190550</t>
  </si>
  <si>
    <t>37121552662032001121973</t>
  </si>
  <si>
    <t>37121652662032001107577</t>
  </si>
  <si>
    <t>3712185266203200122596</t>
  </si>
  <si>
    <t>3712195266203200137032</t>
  </si>
  <si>
    <t>371220526620410023090000</t>
  </si>
  <si>
    <t>3712225266203200128250</t>
  </si>
  <si>
    <t>37122453602041002173171</t>
  </si>
  <si>
    <t>37123952662041003200000</t>
  </si>
  <si>
    <t>37127152662041001341523</t>
  </si>
  <si>
    <t>37127552662041003342310</t>
  </si>
  <si>
    <t>37129252662041001739101</t>
  </si>
  <si>
    <t>37129452662041001300000</t>
  </si>
  <si>
    <t>37129852662041002200310</t>
  </si>
  <si>
    <t>3713265360204100214926</t>
  </si>
  <si>
    <t>3713275360204100225599</t>
  </si>
  <si>
    <t>3713295360204100345096</t>
  </si>
  <si>
    <t>3713355360204100144788</t>
  </si>
  <si>
    <t>37133753602041001184582</t>
  </si>
  <si>
    <t>3713385360204100244891</t>
  </si>
  <si>
    <t>37134252662034001144000</t>
  </si>
  <si>
    <t>3713435360204100312741</t>
  </si>
  <si>
    <t>37134453602041003128816</t>
  </si>
  <si>
    <t>3713455266204100370672,95</t>
  </si>
  <si>
    <t>3713465266204100370672,95</t>
  </si>
  <si>
    <t>37136553602041002243436</t>
  </si>
  <si>
    <t>37137053602041001158277</t>
  </si>
  <si>
    <t>37137252662031002115233</t>
  </si>
  <si>
    <t>37137453602041002188158</t>
  </si>
  <si>
    <t>37138952662041002195016,16</t>
  </si>
  <si>
    <t>371396526620410036537</t>
  </si>
  <si>
    <t>3714075266204100138495</t>
  </si>
  <si>
    <t>37141153602041003207000</t>
  </si>
  <si>
    <t>37141353602041003207163</t>
  </si>
  <si>
    <t>37141453602041003103500</t>
  </si>
  <si>
    <t>3714205266203200137408</t>
  </si>
  <si>
    <t>3714275266203200110743</t>
  </si>
  <si>
    <t>37142853602031002139442</t>
  </si>
  <si>
    <t>3714305266203200165517</t>
  </si>
  <si>
    <t>37143152662032001194059</t>
  </si>
  <si>
    <t>3714335266203200131275</t>
  </si>
  <si>
    <t>37143452662032001144417</t>
  </si>
  <si>
    <t>3714355266203200179843</t>
  </si>
  <si>
    <t>3714365266203200121485</t>
  </si>
  <si>
    <t>3714375360204100237855</t>
  </si>
  <si>
    <t>37143953602041002138800</t>
  </si>
  <si>
    <t>3714495360204100350000</t>
  </si>
  <si>
    <t>37146352662034002130661</t>
  </si>
  <si>
    <t>3714785266203200116116</t>
  </si>
  <si>
    <t>3714795266203200110743</t>
  </si>
  <si>
    <t>37148052662032001198597</t>
  </si>
  <si>
    <t>37148152662032001531385</t>
  </si>
  <si>
    <t>37148252662032001209821</t>
  </si>
  <si>
    <t>3714835266203200142751</t>
  </si>
  <si>
    <t>3714845266203200130663</t>
  </si>
  <si>
    <t>3714855266203200121236</t>
  </si>
  <si>
    <t>3714865266203200165729</t>
  </si>
  <si>
    <t>3715005266204100241000</t>
  </si>
  <si>
    <t>37154353602033001232216</t>
  </si>
  <si>
    <t>3715465360204100294801</t>
  </si>
  <si>
    <t>3715705266204100230774</t>
  </si>
  <si>
    <t>37158953602041003193400</t>
  </si>
  <si>
    <t>37159052662031001720436</t>
  </si>
  <si>
    <t>37160252662031001603709</t>
  </si>
  <si>
    <t>3716125266204100126110</t>
  </si>
  <si>
    <t>371615526620310011635832</t>
  </si>
  <si>
    <t>37167653602041002433602</t>
  </si>
  <si>
    <t>37168952662034002566290</t>
  </si>
  <si>
    <t>37170352662041003143067</t>
  </si>
  <si>
    <t>371708526620320015097</t>
  </si>
  <si>
    <t>371710526620320015097</t>
  </si>
  <si>
    <t>3717215266204100259876</t>
  </si>
  <si>
    <t>37172352662041001209596</t>
  </si>
  <si>
    <t>3717255266204100149588</t>
  </si>
  <si>
    <t>3717435360204100346334</t>
  </si>
  <si>
    <t>37182353602041001239087</t>
  </si>
  <si>
    <t>37182552662041002182016</t>
  </si>
  <si>
    <t>37183953602041001182016</t>
  </si>
  <si>
    <t>37187752662041002169651</t>
  </si>
  <si>
    <t>37189156312042003363966</t>
  </si>
  <si>
    <t>37193353602041001489862</t>
  </si>
  <si>
    <t>372050536020410011868000</t>
  </si>
  <si>
    <t>3720645360204100362280</t>
  </si>
  <si>
    <t>37207152662041001133309</t>
  </si>
  <si>
    <t>3720885266203400130000</t>
  </si>
  <si>
    <t>3721055360204100272840</t>
  </si>
  <si>
    <t>3721465360204100330870</t>
  </si>
  <si>
    <t>37216652662041001144238</t>
  </si>
  <si>
    <t>3721885360204100243744</t>
  </si>
  <si>
    <t>3721945266204100233976</t>
  </si>
  <si>
    <t>372208536020310012585000</t>
  </si>
  <si>
    <t>37221352662031001400000</t>
  </si>
  <si>
    <t>372221526620410032586315</t>
  </si>
  <si>
    <t>37222752662041003173000</t>
  </si>
  <si>
    <t>372233536020310025643750</t>
  </si>
  <si>
    <t>37223453602041001283214</t>
  </si>
  <si>
    <t>3722375360204100234800</t>
  </si>
  <si>
    <t>3722385360204100234800</t>
  </si>
  <si>
    <t>37224153602032002816553</t>
  </si>
  <si>
    <t>3722685360204100237855</t>
  </si>
  <si>
    <t>37227553602033001392988</t>
  </si>
  <si>
    <t>37228552662031001594932</t>
  </si>
  <si>
    <t>37228652662031001594932</t>
  </si>
  <si>
    <t>37228752662031001594932</t>
  </si>
  <si>
    <t>37228852662031001440232</t>
  </si>
  <si>
    <t>37228952662031001440232</t>
  </si>
  <si>
    <t>37229052662031001440232</t>
  </si>
  <si>
    <t>37229152662031001440232</t>
  </si>
  <si>
    <t>37229252662031001574600</t>
  </si>
  <si>
    <t>372293526620310011226992</t>
  </si>
  <si>
    <t>372307526620410025506016,34</t>
  </si>
  <si>
    <t>37231556312042003120552</t>
  </si>
  <si>
    <t>3723185360204100164141,83</t>
  </si>
  <si>
    <t>37232253602033001484523,76</t>
  </si>
  <si>
    <t>37232853602041002571469</t>
  </si>
  <si>
    <t>37233153602041003576359</t>
  </si>
  <si>
    <t>37233553602041002100627</t>
  </si>
  <si>
    <t>37236653602041003142072</t>
  </si>
  <si>
    <t>37237056312042003132000</t>
  </si>
  <si>
    <t>37237352662041002615000</t>
  </si>
  <si>
    <t>3723825266204000150000</t>
  </si>
  <si>
    <t>3723875360204100234355</t>
  </si>
  <si>
    <t>3724015360204100356405</t>
  </si>
  <si>
    <t>3724145360204100161055</t>
  </si>
  <si>
    <t>3724235266204100273850</t>
  </si>
  <si>
    <t>3724265266204100273850</t>
  </si>
  <si>
    <t>372430526620340012149528</t>
  </si>
  <si>
    <t>37243156312042003118909</t>
  </si>
  <si>
    <t>3724375266204100234000</t>
  </si>
  <si>
    <t>37243853602030001853025</t>
  </si>
  <si>
    <t>372444563120420016000</t>
  </si>
  <si>
    <t>37244853602041001252855</t>
  </si>
  <si>
    <t>37245053602033001338103</t>
  </si>
  <si>
    <t>3724635360204100328105</t>
  </si>
  <si>
    <t>37247652662041001113288</t>
  </si>
  <si>
    <t>37247756312042001153792</t>
  </si>
  <si>
    <t>37248756312042001344180</t>
  </si>
  <si>
    <t>37249556312042001165206</t>
  </si>
  <si>
    <t>3725035631204200221908</t>
  </si>
  <si>
    <t>37251453602041001141656</t>
  </si>
  <si>
    <t>3725155360204100244893</t>
  </si>
  <si>
    <t>37252453602031001427290,84</t>
  </si>
  <si>
    <t>37252752662031002484476,7</t>
  </si>
  <si>
    <t>372528526620310023828861,24</t>
  </si>
  <si>
    <t>3725435266204100282867</t>
  </si>
  <si>
    <t>37254452662041002501360</t>
  </si>
  <si>
    <t>3725455266203200167872</t>
  </si>
  <si>
    <t>3725475631204200136800</t>
  </si>
  <si>
    <t>3725595360204100398416</t>
  </si>
  <si>
    <t>37256153602033001200000</t>
  </si>
  <si>
    <t>37256353602041002241853</t>
  </si>
  <si>
    <t>3725645360204100127710</t>
  </si>
  <si>
    <t>37256653602031002792108</t>
  </si>
  <si>
    <t>3725685360204100252000</t>
  </si>
  <si>
    <t>37256952662040002113000</t>
  </si>
  <si>
    <t>3726025360204100227425</t>
  </si>
  <si>
    <t>3726035360204100234565</t>
  </si>
  <si>
    <t>3726055360204100345269</t>
  </si>
  <si>
    <t>37261953602041002154442</t>
  </si>
  <si>
    <t>37262052662041002154442</t>
  </si>
  <si>
    <t>37262353602041002192492</t>
  </si>
  <si>
    <t>372625526620410015817</t>
  </si>
  <si>
    <t>3726295360204100192413</t>
  </si>
  <si>
    <t>37264152662041001214689</t>
  </si>
  <si>
    <t>3726435266204100396465</t>
  </si>
  <si>
    <t>37265052662041002271104</t>
  </si>
  <si>
    <t>37266252662031002102000</t>
  </si>
  <si>
    <t>3726655631204200170190</t>
  </si>
  <si>
    <t>3726715266203200152322</t>
  </si>
  <si>
    <t>3726725266203200120574</t>
  </si>
  <si>
    <t>3727035360204100365408</t>
  </si>
  <si>
    <t>37270956312042002154211</t>
  </si>
  <si>
    <t>372721563120420014668</t>
  </si>
  <si>
    <t>37272252662031002223500</t>
  </si>
  <si>
    <t>372748536020410027236</t>
  </si>
  <si>
    <t>3727505360204100237855</t>
  </si>
  <si>
    <t>37276452662041002440127,34</t>
  </si>
  <si>
    <t>37276853602041002423937,46</t>
  </si>
  <si>
    <t>37278153602041001355045,14</t>
  </si>
  <si>
    <t>37279752662041002200597,51</t>
  </si>
  <si>
    <t>3728125266203100124500</t>
  </si>
  <si>
    <t>3728135360204100328268,1</t>
  </si>
  <si>
    <t>37282352662041001438854</t>
  </si>
  <si>
    <t>37283853602041002168448</t>
  </si>
  <si>
    <t>37284952662041003421070</t>
  </si>
  <si>
    <t>3728505266204100269315</t>
  </si>
  <si>
    <t>3728525266203100211498,01</t>
  </si>
  <si>
    <t>37286653602033001632000</t>
  </si>
  <si>
    <t>3728695360204100350000</t>
  </si>
  <si>
    <t>37287952662041003107200</t>
  </si>
  <si>
    <t>37288353602041002289826</t>
  </si>
  <si>
    <t>3728855631204200192196</t>
  </si>
  <si>
    <t>3728885360204100349196</t>
  </si>
  <si>
    <t>372891526620410025533</t>
  </si>
  <si>
    <t>3728945360204100262254</t>
  </si>
  <si>
    <t>37289553602041002479171</t>
  </si>
  <si>
    <t>3729215266204100122996</t>
  </si>
  <si>
    <t>372929526620410011514337</t>
  </si>
  <si>
    <t>3729335360204100291008</t>
  </si>
  <si>
    <t>37293452662041002298</t>
  </si>
  <si>
    <t>37294252662041001304394</t>
  </si>
  <si>
    <t>37294352662041001797379</t>
  </si>
  <si>
    <t>37295252662041003254138</t>
  </si>
  <si>
    <t>37296752662041001460612</t>
  </si>
  <si>
    <t>37297153602041003177493</t>
  </si>
  <si>
    <t>37298853602041001310000</t>
  </si>
  <si>
    <t>37299553602041002134968</t>
  </si>
  <si>
    <t>3730005360204100120000</t>
  </si>
  <si>
    <t>37301456312042003800000</t>
  </si>
  <si>
    <t>373019536020410026000</t>
  </si>
  <si>
    <t>37303953602033001262420</t>
  </si>
  <si>
    <t>3730515360204100349414</t>
  </si>
  <si>
    <t>373057536020410014000</t>
  </si>
  <si>
    <t>3730615360203100236976</t>
  </si>
  <si>
    <t>37306453602041003193400</t>
  </si>
  <si>
    <t>373068536020410021380</t>
  </si>
  <si>
    <t>373091526620410033702</t>
  </si>
  <si>
    <t>3731125266203200148992</t>
  </si>
  <si>
    <t>3731155360203200292059</t>
  </si>
  <si>
    <t>3731315360204100222910</t>
  </si>
  <si>
    <t>3731325360204100222725</t>
  </si>
  <si>
    <t>37314653602041001459923</t>
  </si>
  <si>
    <t>37315756312042002118394</t>
  </si>
  <si>
    <t>3731645266204100130296</t>
  </si>
  <si>
    <t>3731805266203200115660</t>
  </si>
  <si>
    <t>373181526620320011</t>
  </si>
  <si>
    <t>373182526620320011</t>
  </si>
  <si>
    <t>373183526620320011</t>
  </si>
  <si>
    <t>373184526620320011</t>
  </si>
  <si>
    <t>373185526620320011</t>
  </si>
  <si>
    <t>37318652662031002852783</t>
  </si>
  <si>
    <t>3731935266204100320302</t>
  </si>
  <si>
    <t>37319953602041003102023</t>
  </si>
  <si>
    <t>37320553602041003176220</t>
  </si>
  <si>
    <t>3732275360204100262000</t>
  </si>
  <si>
    <t>37322853602041002300000</t>
  </si>
  <si>
    <t>373235526620410019525</t>
  </si>
  <si>
    <t>37324452662041001346910</t>
  </si>
  <si>
    <t>37324852662041003342310</t>
  </si>
  <si>
    <t>373265526620410011033497</t>
  </si>
  <si>
    <t>37326752662041001300000</t>
  </si>
  <si>
    <t>37327752662041001114347</t>
  </si>
  <si>
    <t>373280526620410017295</t>
  </si>
  <si>
    <t>373282536020320025000000</t>
  </si>
  <si>
    <t>37329152662041001874941</t>
  </si>
  <si>
    <t>3732995360204100251900</t>
  </si>
  <si>
    <t>3733075360204100296910</t>
  </si>
  <si>
    <t>37330853602041002173171</t>
  </si>
  <si>
    <t>3733125360203200263748</t>
  </si>
  <si>
    <t>373332536020410012109</t>
  </si>
  <si>
    <t>3733635360204100233351</t>
  </si>
  <si>
    <t>37337153602041003237039</t>
  </si>
  <si>
    <t>37338853602041001156749</t>
  </si>
  <si>
    <t>3733915360204100240970</t>
  </si>
  <si>
    <t>37339652662031001276307</t>
  </si>
  <si>
    <t>37340453602033001295658</t>
  </si>
  <si>
    <t>37341852662034002543593</t>
  </si>
  <si>
    <t>37341953602041003897476</t>
  </si>
  <si>
    <t>373431536020310011021863</t>
  </si>
  <si>
    <t>37345353602031001282223,11</t>
  </si>
  <si>
    <t>3734615360203200145136,07</t>
  </si>
  <si>
    <t>3734655266204100233255</t>
  </si>
  <si>
    <t>3734955266204100268801</t>
  </si>
  <si>
    <t>37350753602031001150000</t>
  </si>
  <si>
    <t>3735095266203100242053242</t>
  </si>
  <si>
    <t>3735125266204100240000</t>
  </si>
  <si>
    <t>373515536020320012046</t>
  </si>
  <si>
    <t>37351653602033001290199</t>
  </si>
  <si>
    <t>3735295266203400140000</t>
  </si>
  <si>
    <t>3735675360204100356377</t>
  </si>
  <si>
    <t>3735685266204100262137</t>
  </si>
  <si>
    <t>37357652662041003206836</t>
  </si>
  <si>
    <t>37357952662041001133000</t>
  </si>
  <si>
    <t>3735855266204100394400</t>
  </si>
  <si>
    <t>3736065266204100265848,61</t>
  </si>
  <si>
    <t>3736275360204100223107</t>
  </si>
  <si>
    <t>37362853602041003104390</t>
  </si>
  <si>
    <t>37366152662032001117400</t>
  </si>
  <si>
    <t>3736745266204100144510</t>
  </si>
  <si>
    <t>37368053602032001413101</t>
  </si>
  <si>
    <t>3736815360203200230767</t>
  </si>
  <si>
    <t>3736835360203200127123</t>
  </si>
  <si>
    <t>3736935360204100161055</t>
  </si>
  <si>
    <t>3736945266203200147033</t>
  </si>
  <si>
    <t>3736955266203200115665</t>
  </si>
  <si>
    <t>373699526620410013222</t>
  </si>
  <si>
    <t>37370252662031002200000</t>
  </si>
  <si>
    <t>37370352662031002500000</t>
  </si>
  <si>
    <t>3737265360204100222354</t>
  </si>
  <si>
    <t>3737275360204100214447</t>
  </si>
  <si>
    <t>3737295360204100348955</t>
  </si>
  <si>
    <t>3737315360204100312741</t>
  </si>
  <si>
    <t>37373253602041003128816</t>
  </si>
  <si>
    <t>3737365266204100389641,44</t>
  </si>
  <si>
    <t>37374553602041001156853</t>
  </si>
  <si>
    <t>3737485360204100240970</t>
  </si>
  <si>
    <t>37375353602041002688147</t>
  </si>
  <si>
    <t>3737585360204100327440</t>
  </si>
  <si>
    <t>37376453602041002371200</t>
  </si>
  <si>
    <t>3737695266204000150000</t>
  </si>
  <si>
    <t>3737715266203200111294</t>
  </si>
  <si>
    <t>373772526620320015646</t>
  </si>
  <si>
    <t>3737735266203200111924</t>
  </si>
  <si>
    <t>3737745266203200111924</t>
  </si>
  <si>
    <t>3737775360204100290275</t>
  </si>
  <si>
    <t>373782526620310038568000</t>
  </si>
  <si>
    <t>3738025266204100179758</t>
  </si>
  <si>
    <t>3738045360204100235603</t>
  </si>
  <si>
    <t>37382153602041002139309</t>
  </si>
  <si>
    <t>3738265266204100225000</t>
  </si>
  <si>
    <t>37382752662041002189783,34</t>
  </si>
  <si>
    <t>37382852662041002252843,91</t>
  </si>
  <si>
    <t>37382952662041002112786,09</t>
  </si>
  <si>
    <t>373832536020410012110</t>
  </si>
  <si>
    <t>37384253602032002186011</t>
  </si>
  <si>
    <t>373849526620320011357651</t>
  </si>
  <si>
    <t>3738675360203200294182</t>
  </si>
  <si>
    <t>373893526620410033555610</t>
  </si>
  <si>
    <t>3739305360204100171108</t>
  </si>
  <si>
    <t>3739345631204200262829</t>
  </si>
  <si>
    <t>3739375360204100275792</t>
  </si>
  <si>
    <t>373946526620320015424</t>
  </si>
  <si>
    <t>3739475360203200215006</t>
  </si>
  <si>
    <t>37394952662031003200000</t>
  </si>
  <si>
    <t>3739565360203200267974</t>
  </si>
  <si>
    <t>37395753602032002224951</t>
  </si>
  <si>
    <t>3739595266204100126110</t>
  </si>
  <si>
    <t>37398353602041002121870</t>
  </si>
  <si>
    <t>37399152662031001204353</t>
  </si>
  <si>
    <t>37399252662031001390143</t>
  </si>
  <si>
    <t>37399352662031001135825,64</t>
  </si>
  <si>
    <t>37399553602030001369000</t>
  </si>
  <si>
    <t>37399752662031002150000</t>
  </si>
  <si>
    <t>3740185266203200157501</t>
  </si>
  <si>
    <t>3740225360203200165288</t>
  </si>
  <si>
    <t>37402352662032001258138</t>
  </si>
  <si>
    <t>37402653602041002481000</t>
  </si>
  <si>
    <t>37403452662041003149880</t>
  </si>
  <si>
    <t>374100526620410012500000</t>
  </si>
  <si>
    <t>37411252662031001603709</t>
  </si>
  <si>
    <t>374113536020310012926845</t>
  </si>
  <si>
    <t>37416053602033001232216</t>
  </si>
  <si>
    <t>37417253602041001156653</t>
  </si>
  <si>
    <t>37424653602041003194735</t>
  </si>
  <si>
    <t>37425853602041001252819</t>
  </si>
  <si>
    <t>37426052662041002194735</t>
  </si>
  <si>
    <t>37427453602041001194735</t>
  </si>
  <si>
    <t>37429953602041001194735</t>
  </si>
  <si>
    <t>37431652662041002179417</t>
  </si>
  <si>
    <t>37435653602041001518060</t>
  </si>
  <si>
    <t>37440056312042003384899</t>
  </si>
  <si>
    <t>374427536020320014263</t>
  </si>
  <si>
    <t>374428536020320024857</t>
  </si>
  <si>
    <t>3744295360203200126448</t>
  </si>
  <si>
    <t>374437526620340019875833</t>
  </si>
  <si>
    <t>3744385266204100263000</t>
  </si>
  <si>
    <t>37444352662040001200000</t>
  </si>
  <si>
    <t>37444953602031001380000</t>
  </si>
  <si>
    <t>37445052662041002408503,02</t>
  </si>
  <si>
    <t>3744535360204100327640</t>
  </si>
  <si>
    <t>37445952662041002696</t>
  </si>
  <si>
    <t>3744645266204100167113</t>
  </si>
  <si>
    <t>3744685266204100170000</t>
  </si>
  <si>
    <t>37448353602030002100000</t>
  </si>
  <si>
    <t>3744845266204100273850</t>
  </si>
  <si>
    <t>3744855266204100273850</t>
  </si>
  <si>
    <t>3744935266204100380921</t>
  </si>
  <si>
    <t>3744945266204100340461</t>
  </si>
  <si>
    <t>37449553602041001175347</t>
  </si>
  <si>
    <t>37449853602041002277600</t>
  </si>
  <si>
    <t>3745365360204100134733</t>
  </si>
  <si>
    <t>37453753602041001252755</t>
  </si>
  <si>
    <t>37454652662041002173800</t>
  </si>
  <si>
    <t>374553526620310023282093</t>
  </si>
  <si>
    <t>3745645266204100233223</t>
  </si>
  <si>
    <t>37458653602041003314839</t>
  </si>
  <si>
    <t>37458753602041003314839</t>
  </si>
  <si>
    <t>37461753602041001109780</t>
  </si>
  <si>
    <t>37464052662031001400000</t>
  </si>
  <si>
    <t>37464353602041003123257</t>
  </si>
  <si>
    <t>37464552662034002564369</t>
  </si>
  <si>
    <t>374652536020320017106</t>
  </si>
  <si>
    <t>3746615360204100337470</t>
  </si>
  <si>
    <t>37466252662041001266618</t>
  </si>
  <si>
    <t>37466756312042001300000</t>
  </si>
  <si>
    <t>3746685266204100240000</t>
  </si>
  <si>
    <t>3747065360204100235603</t>
  </si>
  <si>
    <t>3747095266204100164966</t>
  </si>
  <si>
    <t>37471256312042003874157</t>
  </si>
  <si>
    <t>3747315266204100217571,96</t>
  </si>
  <si>
    <t>3747325266204100225171,31</t>
  </si>
  <si>
    <t>3747335266204100225171,31</t>
  </si>
  <si>
    <t>37474053602032002125640</t>
  </si>
  <si>
    <t>3747415360203200154480</t>
  </si>
  <si>
    <t>3747475266203400130000</t>
  </si>
  <si>
    <t>3747505360204100327618</t>
  </si>
  <si>
    <t>3747525266204100240613</t>
  </si>
  <si>
    <t>3747565360204100161055</t>
  </si>
  <si>
    <t>374762536020310012585000</t>
  </si>
  <si>
    <t>3747785266203200117467</t>
  </si>
  <si>
    <t>3747865360204100343859</t>
  </si>
  <si>
    <t>37482453602033001518430</t>
  </si>
  <si>
    <t>37483353602041002733905</t>
  </si>
  <si>
    <t>37483956312042003132000</t>
  </si>
  <si>
    <t>37485452662032001204643</t>
  </si>
  <si>
    <t>37485552662032001157226</t>
  </si>
  <si>
    <t>3748655266204100125551</t>
  </si>
  <si>
    <t>37488453602041003226867</t>
  </si>
  <si>
    <t>37488552662031001954453</t>
  </si>
  <si>
    <t>37488653602033001315787</t>
  </si>
  <si>
    <t>37488852662041003408385</t>
  </si>
  <si>
    <t>37491353602041002414285,06</t>
  </si>
  <si>
    <t>37492653602041001344424,05</t>
  </si>
  <si>
    <t>37494252662041002185533,15</t>
  </si>
  <si>
    <t>37498253602041002217785</t>
  </si>
  <si>
    <t>37499253602041002141186</t>
  </si>
  <si>
    <t>37499352662041002141186</t>
  </si>
  <si>
    <t>37499653602041002176704</t>
  </si>
  <si>
    <t>3750005360204100198635</t>
  </si>
  <si>
    <t>37501252662041001205037</t>
  </si>
  <si>
    <t>37502052662041002168490</t>
  </si>
  <si>
    <t>3750225266204100242317</t>
  </si>
  <si>
    <t>375037536020410017339</t>
  </si>
  <si>
    <t>37503953602041001145467</t>
  </si>
  <si>
    <t>3750425360204100228548</t>
  </si>
  <si>
    <t>3750555360203200210000</t>
  </si>
  <si>
    <t>3750685266203100270000</t>
  </si>
  <si>
    <t>3750715360203000250000</t>
  </si>
  <si>
    <t>3750895360203000250000</t>
  </si>
  <si>
    <t>375091536020320026201</t>
  </si>
  <si>
    <t>3750935631204200117214</t>
  </si>
  <si>
    <t>37509556312042003118909</t>
  </si>
  <si>
    <t>37511252662041001183758</t>
  </si>
  <si>
    <t>3751135360204100325691</t>
  </si>
  <si>
    <t>3751265266203200136572</t>
  </si>
  <si>
    <t>3751275266203200126116</t>
  </si>
  <si>
    <t>37513553602041003157240</t>
  </si>
  <si>
    <t>375150563120420024864,03</t>
  </si>
  <si>
    <t>375151563120420021,38</t>
  </si>
  <si>
    <t>375152536020310011,04</t>
  </si>
  <si>
    <t>37515353602041002646,25</t>
  </si>
  <si>
    <t>375155536020310010,91</t>
  </si>
  <si>
    <t>3751575360204100235603</t>
  </si>
  <si>
    <t>3751595360204100350000</t>
  </si>
  <si>
    <t>375171526620410022413,53</t>
  </si>
  <si>
    <t>37517253602041003135363</t>
  </si>
  <si>
    <t>3751875360204100326276</t>
  </si>
  <si>
    <t>3751995631204200136800</t>
  </si>
  <si>
    <t>37520856312042001251719</t>
  </si>
  <si>
    <t>37525656312042003171922</t>
  </si>
  <si>
    <t>37526956312042003171922</t>
  </si>
  <si>
    <t>3752835360204100365928</t>
  </si>
  <si>
    <t>37529352662041001215538</t>
  </si>
  <si>
    <t>3753015360204100312206</t>
  </si>
  <si>
    <t>375303526620410021,09</t>
  </si>
  <si>
    <t>37530456312042001458,09</t>
  </si>
  <si>
    <t>375305536020410011,34</t>
  </si>
  <si>
    <t>375306536020310020,52</t>
  </si>
  <si>
    <t>375307536020310022164,97</t>
  </si>
  <si>
    <t>3753085266204100260981,98</t>
  </si>
  <si>
    <t>375309526620410020,65</t>
  </si>
  <si>
    <t>375310526620410021</t>
  </si>
  <si>
    <t>37533553602041003401336</t>
  </si>
  <si>
    <t>37533653602041003401336</t>
  </si>
  <si>
    <t>37533753602041003401336</t>
  </si>
  <si>
    <t>37534652662041002101472</t>
  </si>
  <si>
    <t>3753615266203100124500</t>
  </si>
  <si>
    <t>375384536020310028098950,59</t>
  </si>
  <si>
    <t>3754055360204100297379</t>
  </si>
  <si>
    <t>3754125266204100352456</t>
  </si>
  <si>
    <t>37541853602030002100000</t>
  </si>
  <si>
    <t>37542053602032002144591</t>
  </si>
  <si>
    <t>37543153602033001200000</t>
  </si>
  <si>
    <t>37544056312042003121844</t>
  </si>
  <si>
    <t>37544553602041002153331</t>
  </si>
  <si>
    <t>375449526620410033324592</t>
  </si>
  <si>
    <t>3754515360203000250000</t>
  </si>
  <si>
    <t>375456536020410026000</t>
  </si>
  <si>
    <t>37546752662041002778110</t>
  </si>
  <si>
    <t>37547752662041001972982</t>
  </si>
  <si>
    <t>37549452662041001399360</t>
  </si>
  <si>
    <t>3755095360204100217263</t>
  </si>
  <si>
    <t>37551256312042002176864</t>
  </si>
  <si>
    <t>37551552662041001822056</t>
  </si>
  <si>
    <t>37551752662041001854395</t>
  </si>
  <si>
    <t>37552052662041003375757</t>
  </si>
  <si>
    <t>3755315266203100255768,23</t>
  </si>
  <si>
    <t>3755325360204100248176</t>
  </si>
  <si>
    <t>3755335360204100215971</t>
  </si>
  <si>
    <t>3755355360204100348652</t>
  </si>
  <si>
    <t>37554153602041001449949</t>
  </si>
  <si>
    <t>37554752662041001213142</t>
  </si>
  <si>
    <t>3755585266203200144026</t>
  </si>
  <si>
    <t>37555952662032001113877</t>
  </si>
  <si>
    <t>3755605266203200114663</t>
  </si>
  <si>
    <t>3755615266203200114663</t>
  </si>
  <si>
    <t>375562526620320019774</t>
  </si>
  <si>
    <t>37557152662041003450536</t>
  </si>
  <si>
    <t>37557652662034001426670</t>
  </si>
  <si>
    <t>3755775360204100186750</t>
  </si>
  <si>
    <t>3755865631204200296841</t>
  </si>
  <si>
    <t>37560752662040002280000</t>
  </si>
  <si>
    <t>3756135360204100127710</t>
  </si>
  <si>
    <t>37561453602041002232228</t>
  </si>
  <si>
    <t>3756235360204100128998</t>
  </si>
  <si>
    <t>375630526620410033310708</t>
  </si>
  <si>
    <t>3756475266204100236674</t>
  </si>
  <si>
    <t>37565752662041001438854</t>
  </si>
  <si>
    <t>37567252662041002298</t>
  </si>
  <si>
    <t>37567453602031002135452</t>
  </si>
  <si>
    <t>3756925360204100326276</t>
  </si>
  <si>
    <t>3756985360204100128335</t>
  </si>
  <si>
    <t>37570653602033001316000</t>
  </si>
  <si>
    <t>37570852662041003141900</t>
  </si>
  <si>
    <t>3757095266204100268801</t>
  </si>
  <si>
    <t>3757135360204100120000</t>
  </si>
  <si>
    <t>375715526620340012149528</t>
  </si>
  <si>
    <t>37571653602033001261530</t>
  </si>
  <si>
    <t>3757245266203200139129</t>
  </si>
  <si>
    <t>3757255266203200183250</t>
  </si>
  <si>
    <t>3757265266203200173430</t>
  </si>
  <si>
    <t>3757275266203200178796</t>
  </si>
  <si>
    <t>37572852662032001105103</t>
  </si>
  <si>
    <t>37572956312042001150000</t>
  </si>
  <si>
    <t>3757375360204100382904</t>
  </si>
  <si>
    <t>37574453602041001263925</t>
  </si>
  <si>
    <t>3757475360204100349414</t>
  </si>
  <si>
    <t>37575653602041002125682</t>
  </si>
  <si>
    <t>3757685266203400130000</t>
  </si>
  <si>
    <t>3757995266204100132656</t>
  </si>
  <si>
    <t>37580052662031002956200</t>
  </si>
  <si>
    <t>37582052662041001427601</t>
  </si>
  <si>
    <t>37582453602041003155299</t>
  </si>
  <si>
    <t>37583853602051001155299</t>
  </si>
  <si>
    <t>3758395360204100368100</t>
  </si>
  <si>
    <t>37584953602041002528728</t>
  </si>
  <si>
    <t>37585253602041003532572</t>
  </si>
  <si>
    <t>3758755266204100319854</t>
  </si>
  <si>
    <t>3758805360204100112197</t>
  </si>
  <si>
    <t>37588253602041001225859</t>
  </si>
  <si>
    <t>3758855360204100216126</t>
  </si>
  <si>
    <t>3758995266203200119554</t>
  </si>
  <si>
    <t>3759015266203200119554</t>
  </si>
  <si>
    <t>37590252662032001142247</t>
  </si>
  <si>
    <t>3759035266203200129339</t>
  </si>
  <si>
    <t>37590752662040001100000</t>
  </si>
  <si>
    <t>37591353602041001310000</t>
  </si>
  <si>
    <t>3759225266204100210568</t>
  </si>
  <si>
    <t>375932536020310021020085</t>
  </si>
  <si>
    <t>375933536020310021020085</t>
  </si>
  <si>
    <t>375937526620410011514337</t>
  </si>
  <si>
    <t>37594052662041002501360</t>
  </si>
  <si>
    <t>375967526620320011000000</t>
  </si>
  <si>
    <t>3759715631204200176138</t>
  </si>
  <si>
    <t>3759835631204200213367</t>
  </si>
  <si>
    <t>3759885360204100326276</t>
  </si>
  <si>
    <t>37599752662041003188553</t>
  </si>
  <si>
    <t>3760135266204100389641,44</t>
  </si>
  <si>
    <t>3760345266203200152267</t>
  </si>
  <si>
    <t>37603552662032001199369</t>
  </si>
  <si>
    <t>3760365266203200153824</t>
  </si>
  <si>
    <t>3760375266203200170196</t>
  </si>
  <si>
    <t>37603852662032001140213</t>
  </si>
  <si>
    <t>37604453602041002144913</t>
  </si>
  <si>
    <t>3760495360204100240712</t>
  </si>
  <si>
    <t>3760625360203200191176</t>
  </si>
  <si>
    <t>37606353602032001107908</t>
  </si>
  <si>
    <t>3760775266204100138463</t>
  </si>
  <si>
    <t>3760795360203000250000</t>
  </si>
  <si>
    <t>376081536020320022096702</t>
  </si>
  <si>
    <t>37609453602041002371200</t>
  </si>
  <si>
    <t>3761035360203000250000</t>
  </si>
  <si>
    <t>37610652662041001382657</t>
  </si>
  <si>
    <t>37612253602041002126563</t>
  </si>
  <si>
    <t>37614256312042002104715</t>
  </si>
  <si>
    <t>37614752662041001144238</t>
  </si>
  <si>
    <t>37615052662041001162104</t>
  </si>
  <si>
    <t>376152526620410013860</t>
  </si>
  <si>
    <t>37616352662041001268531</t>
  </si>
  <si>
    <t>37616552662040001344978</t>
  </si>
  <si>
    <t>37617756312042003103963,34</t>
  </si>
  <si>
    <t>3761815266203200152267</t>
  </si>
  <si>
    <t>3761825266203200141802</t>
  </si>
  <si>
    <t>3761835266203200131343</t>
  </si>
  <si>
    <t>3761985360203200126700</t>
  </si>
  <si>
    <t>376205526620310021824094</t>
  </si>
  <si>
    <t>37620953602041003291300</t>
  </si>
  <si>
    <t>3762225266204100192914</t>
  </si>
  <si>
    <t>37622356312042001132121</t>
  </si>
  <si>
    <t>37624353602041003161969,34</t>
  </si>
  <si>
    <t>3762455360204100333542,78</t>
  </si>
  <si>
    <t>37625353602032001622981</t>
  </si>
  <si>
    <t>37625453602032002531147</t>
  </si>
  <si>
    <t>376258526620320019099</t>
  </si>
  <si>
    <t>3762595266203200143180</t>
  </si>
  <si>
    <t>37626153602033001290199</t>
  </si>
  <si>
    <t>37626253602033001295658</t>
  </si>
  <si>
    <t>37626752662032001243152</t>
  </si>
  <si>
    <t>3762695360203200171200</t>
  </si>
  <si>
    <t>376271536020410012109</t>
  </si>
  <si>
    <t>37628852662041003379664</t>
  </si>
  <si>
    <t>37630153602041003250669</t>
  </si>
  <si>
    <t>3763045266204100233223</t>
  </si>
  <si>
    <t>3763065360204100252000</t>
  </si>
  <si>
    <t>37630853602032002615264</t>
  </si>
  <si>
    <t>376318536020410012110</t>
  </si>
  <si>
    <t>3763215266204100150808,98</t>
  </si>
  <si>
    <t>3763275266203200131358</t>
  </si>
  <si>
    <t>37632853602031001150000</t>
  </si>
  <si>
    <t>37633052662041003206836</t>
  </si>
  <si>
    <t>37633152662041003608301</t>
  </si>
  <si>
    <t>3763545266204100240000</t>
  </si>
  <si>
    <t>37637353602041002373228</t>
  </si>
  <si>
    <t>376395536020410021460</t>
  </si>
  <si>
    <t>3764015360204100333887</t>
  </si>
  <si>
    <t>376415536020410018644</t>
  </si>
  <si>
    <t>376427536020310012926845</t>
  </si>
  <si>
    <t>3764285266203200110155</t>
  </si>
  <si>
    <t>3764295266203200135819</t>
  </si>
  <si>
    <t>3764465360203100270000000</t>
  </si>
  <si>
    <t>3764475360203100251500000</t>
  </si>
  <si>
    <t>376450536020310025643750</t>
  </si>
  <si>
    <t>37645652662031002108335</t>
  </si>
  <si>
    <t>3764595360204100288954</t>
  </si>
  <si>
    <t>37646053602041002291293</t>
  </si>
  <si>
    <t>376464536020310013100000</t>
  </si>
  <si>
    <t>37647052662041001474378</t>
  </si>
  <si>
    <t>37647152662041003187347</t>
  </si>
  <si>
    <t>37647252662041003187347</t>
  </si>
  <si>
    <t>37648052662041001117721</t>
  </si>
  <si>
    <t>3764835266204100387380</t>
  </si>
  <si>
    <t>3764895360204100235603</t>
  </si>
  <si>
    <t>37649053602041002150491</t>
  </si>
  <si>
    <t>3765015266204100265848,6</t>
  </si>
  <si>
    <t>3765055360204100394226</t>
  </si>
  <si>
    <t>37651353602041002176134</t>
  </si>
  <si>
    <t>37652452662040001100000</t>
  </si>
  <si>
    <t>3765255360204100222910</t>
  </si>
  <si>
    <t>3765275360204100229935</t>
  </si>
  <si>
    <t>37652852662031003354000</t>
  </si>
  <si>
    <t>37653052662032001151964</t>
  </si>
  <si>
    <t>37653152662032001220474</t>
  </si>
  <si>
    <t>37653252662032001173019</t>
  </si>
  <si>
    <t>3765345266203200183108</t>
  </si>
  <si>
    <t>3765425266203200162826</t>
  </si>
  <si>
    <t>37654756312042001300000</t>
  </si>
  <si>
    <t>37655053602041003193400</t>
  </si>
  <si>
    <t>37655352662040001246000</t>
  </si>
  <si>
    <t>376557536020410011438</t>
  </si>
  <si>
    <t>3765635266204100296000</t>
  </si>
  <si>
    <t>37656853602041002427586,54</t>
  </si>
  <si>
    <t>37656952662032001451460</t>
  </si>
  <si>
    <t>37657152662034002894382</t>
  </si>
  <si>
    <t>37658552662041002139834</t>
  </si>
  <si>
    <t>37658656312042002104715</t>
  </si>
  <si>
    <t>37659352662031002150000</t>
  </si>
  <si>
    <t>37659853602030001147600</t>
  </si>
  <si>
    <t>37659956312042002361700</t>
  </si>
  <si>
    <t>376600526620310038568000</t>
  </si>
  <si>
    <t>3766055360204100349018</t>
  </si>
  <si>
    <t>37661353602041001300000</t>
  </si>
  <si>
    <t>37661552662041001466456,21</t>
  </si>
  <si>
    <t>37662252662041002517273</t>
  </si>
  <si>
    <t>3766245266204100214651,94</t>
  </si>
  <si>
    <t>3766265266204100212892,63</t>
  </si>
  <si>
    <t>3766275266204100274783,37</t>
  </si>
  <si>
    <t>376629526620410031085131</t>
  </si>
  <si>
    <t>37663252662041003107200</t>
  </si>
  <si>
    <t>3766445360204100295482,95</t>
  </si>
  <si>
    <t>37664552662041002109791</t>
  </si>
  <si>
    <t>37665756312042002230301</t>
  </si>
  <si>
    <t>3766585360204100245287</t>
  </si>
  <si>
    <t>3766605360204100348652</t>
  </si>
  <si>
    <t>3766755266203200134176</t>
  </si>
  <si>
    <t>37668152662032001124722</t>
  </si>
  <si>
    <t>37668553602041003152094,65</t>
  </si>
  <si>
    <t>376700563120420013000</t>
  </si>
  <si>
    <t>376704526620320013408</t>
  </si>
  <si>
    <t>3767105266204100211795,33</t>
  </si>
  <si>
    <t>376716536020410019311</t>
  </si>
  <si>
    <t>37671853602041001174064</t>
  </si>
  <si>
    <t>3767215360204100240970</t>
  </si>
  <si>
    <t>3767325360204100325794</t>
  </si>
  <si>
    <t>37677853602041001518060</t>
  </si>
  <si>
    <t>37679856312042002324559</t>
  </si>
  <si>
    <t>37680456312042001346786</t>
  </si>
  <si>
    <t>37682156312042003384899</t>
  </si>
  <si>
    <t>37686756312042003194735</t>
  </si>
  <si>
    <t>37691353602041003194735</t>
  </si>
  <si>
    <t>37692353602041001252819</t>
  </si>
  <si>
    <t>37692552662041002194735</t>
  </si>
  <si>
    <t>3769385360204100281140</t>
  </si>
  <si>
    <t>37693953602041001194735</t>
  </si>
  <si>
    <t>37694356312042001170295</t>
  </si>
  <si>
    <t>37696453602041001194735</t>
  </si>
  <si>
    <t>37698152662041002179417</t>
  </si>
  <si>
    <t>37698253602033002259647</t>
  </si>
  <si>
    <t>3769935360204100264436</t>
  </si>
  <si>
    <t>37699853602041001174920</t>
  </si>
  <si>
    <t>3769995360203000250000</t>
  </si>
  <si>
    <t>3770125266204100126110</t>
  </si>
  <si>
    <t>37701952662032001142242</t>
  </si>
  <si>
    <t>3770205266203200137156</t>
  </si>
  <si>
    <t>3770215266203200132327</t>
  </si>
  <si>
    <t>37702252662032001137693</t>
  </si>
  <si>
    <t>3770235360203000250000</t>
  </si>
  <si>
    <t>3770245266203200128973</t>
  </si>
  <si>
    <t>3770255266203200128973</t>
  </si>
  <si>
    <t>37702652662032001184066</t>
  </si>
  <si>
    <t>3770275266203200157944</t>
  </si>
  <si>
    <t>3770325266204100144510</t>
  </si>
  <si>
    <t>37704353602032002330378</t>
  </si>
  <si>
    <t>37704652662041002353600</t>
  </si>
  <si>
    <t>37704752662041002217410</t>
  </si>
  <si>
    <t>37704852662041002192300</t>
  </si>
  <si>
    <t>37704952662041002192300</t>
  </si>
  <si>
    <t>37705052662041002181800</t>
  </si>
  <si>
    <t>37705152662041002181800</t>
  </si>
  <si>
    <t>37706553602030001147600</t>
  </si>
  <si>
    <t>37706653602032002144269</t>
  </si>
  <si>
    <t>3770675266203200131358</t>
  </si>
  <si>
    <t>3770685266203200131358</t>
  </si>
  <si>
    <t>37706952662034002507600</t>
  </si>
  <si>
    <t>37708452662031001256307</t>
  </si>
  <si>
    <t>3771035360204100235603</t>
  </si>
  <si>
    <t>37711652662041001154450,3</t>
  </si>
  <si>
    <t>37711953602030001147600</t>
  </si>
  <si>
    <t>3771215360204100146575</t>
  </si>
  <si>
    <t>3771305360203200219891</t>
  </si>
  <si>
    <t>37720653602033001232216</t>
  </si>
  <si>
    <t>37722053602041002153221</t>
  </si>
  <si>
    <t>37722153602030001147600</t>
  </si>
  <si>
    <t>37722256312042002241342</t>
  </si>
  <si>
    <t>37722453602030001147600</t>
  </si>
  <si>
    <t>377236526620340019875833</t>
  </si>
  <si>
    <t>37723953602031001380000</t>
  </si>
  <si>
    <t>37724252662034002564369</t>
  </si>
  <si>
    <t>37725053602030001147600</t>
  </si>
  <si>
    <t>37725553602032001225107</t>
  </si>
  <si>
    <t>37726953602041003400000</t>
  </si>
  <si>
    <t>37727153602041002500000</t>
  </si>
  <si>
    <t>3772725360204100273379</t>
  </si>
  <si>
    <t>37727652662034002406258</t>
  </si>
  <si>
    <t>3772795360204100333624</t>
  </si>
  <si>
    <t>3773035360204100327884</t>
  </si>
  <si>
    <t>3773075360204100327884</t>
  </si>
  <si>
    <t>37731152662041001410073</t>
  </si>
  <si>
    <t>377327526620320011631</t>
  </si>
  <si>
    <t>377328526620320011690</t>
  </si>
  <si>
    <t>377329526620320011</t>
  </si>
  <si>
    <t>377330526620320011</t>
  </si>
  <si>
    <t>377331526620320011</t>
  </si>
  <si>
    <t>377332526620320011</t>
  </si>
  <si>
    <t>37734553602041001109776</t>
  </si>
  <si>
    <t>37736153602051001118950</t>
  </si>
  <si>
    <t>3773625360204100362280</t>
  </si>
  <si>
    <t>37740152662031001645977</t>
  </si>
  <si>
    <t>377405536020310012585000</t>
  </si>
  <si>
    <t>37741252662034002282829</t>
  </si>
  <si>
    <t>37742556312042003874157</t>
  </si>
  <si>
    <t>3774465266204100232796</t>
  </si>
  <si>
    <t>37745153602033001518430</t>
  </si>
  <si>
    <t>37745853602041003212019</t>
  </si>
  <si>
    <t>37746053602041002431721</t>
  </si>
  <si>
    <t>37746353602041003431721</t>
  </si>
  <si>
    <t>3774815360204100392675</t>
  </si>
  <si>
    <t>37748953602041002217785</t>
  </si>
  <si>
    <t>3774935360203000250000</t>
  </si>
  <si>
    <t>3775035266204100273850</t>
  </si>
  <si>
    <t>3775045266204100273850</t>
  </si>
  <si>
    <t>3775085360203200141940</t>
  </si>
  <si>
    <t>37752753602033001316865</t>
  </si>
  <si>
    <t>3775435266204100240000</t>
  </si>
  <si>
    <t>37754452662041001304589,35</t>
  </si>
  <si>
    <t>3775495360203200135023</t>
  </si>
  <si>
    <t>3775525360203200243958</t>
  </si>
  <si>
    <t>37756556312042001277504</t>
  </si>
  <si>
    <t>3775715360204100236110</t>
  </si>
  <si>
    <t>3775725266203100295000</t>
  </si>
  <si>
    <t>37760956312042003118909</t>
  </si>
  <si>
    <t>37761852662041001122056</t>
  </si>
  <si>
    <t>37762152662041001480800</t>
  </si>
  <si>
    <t>37762653602041001119211,61</t>
  </si>
  <si>
    <t>3776575360204100248356</t>
  </si>
  <si>
    <t>37767853602033001174526,17</t>
  </si>
  <si>
    <t>37768453602041002240608,08</t>
  </si>
  <si>
    <t>37769552662041002627621,03</t>
  </si>
  <si>
    <t>37769656312042002209122,44</t>
  </si>
  <si>
    <t>37769753602041001345392,74</t>
  </si>
  <si>
    <t>37771252662041002190945,11</t>
  </si>
  <si>
    <t>3777285360204100235603</t>
  </si>
  <si>
    <t>3777385360204100350000</t>
  </si>
  <si>
    <t>377747536020410018886</t>
  </si>
  <si>
    <t>37774953602041001171076</t>
  </si>
  <si>
    <t>3777525360204100240972</t>
  </si>
  <si>
    <t>37776053602041002136017</t>
  </si>
  <si>
    <t>37776152662041002136017</t>
  </si>
  <si>
    <t>37776453602041002156105</t>
  </si>
  <si>
    <t>3777685360204100177178</t>
  </si>
  <si>
    <t>37778052662041001241764</t>
  </si>
  <si>
    <t>37778852662041002280817</t>
  </si>
  <si>
    <t>3777905266204100210744</t>
  </si>
  <si>
    <t>3777965266203100124500</t>
  </si>
  <si>
    <t>37780252662041002331176</t>
  </si>
  <si>
    <t>3778075266204100225895</t>
  </si>
  <si>
    <t>37781352662031002150000</t>
  </si>
  <si>
    <t>37781552662040001737717</t>
  </si>
  <si>
    <t>37783053602041002129837</t>
  </si>
  <si>
    <t>3778325360204100156228</t>
  </si>
  <si>
    <t>37783353602041003448727,05</t>
  </si>
  <si>
    <t>37783952662041003107200</t>
  </si>
  <si>
    <t>377842526620340012149528</t>
  </si>
  <si>
    <t>3778515266203200119554</t>
  </si>
  <si>
    <t>37785252662041003274927</t>
  </si>
  <si>
    <t>3778535266203200150027</t>
  </si>
  <si>
    <t>3778635360204100365928</t>
  </si>
  <si>
    <t>3779035360204100210559</t>
  </si>
  <si>
    <t>37790952662041001420364</t>
  </si>
  <si>
    <t>37791353602041003151359</t>
  </si>
  <si>
    <t>37792653602051001151359</t>
  </si>
  <si>
    <t>37793156312042002242971</t>
  </si>
  <si>
    <t>37793252662041001144238</t>
  </si>
  <si>
    <t>37793652662041002109791</t>
  </si>
  <si>
    <t>3779795266204100352456</t>
  </si>
  <si>
    <t>37798152662041002500201</t>
  </si>
  <si>
    <t>377982526620410011510863</t>
  </si>
  <si>
    <t>3779845360204100252000</t>
  </si>
  <si>
    <t>37798853602041002371200</t>
  </si>
  <si>
    <t>37799256312042003132000</t>
  </si>
  <si>
    <t>3780015631204200136800</t>
  </si>
  <si>
    <t>37800953602031001150000</t>
  </si>
  <si>
    <t>3780245360204100344756</t>
  </si>
  <si>
    <t>37802553602041002219962</t>
  </si>
  <si>
    <t>3780295266204100243550</t>
  </si>
  <si>
    <t>37803753602041001117266</t>
  </si>
  <si>
    <t>37803953602033001200000</t>
  </si>
  <si>
    <t>37805153602041002115987</t>
  </si>
  <si>
    <t>37805252662032001107384</t>
  </si>
  <si>
    <t>37805352662032001118155</t>
  </si>
  <si>
    <t>37805452662032001107384</t>
  </si>
  <si>
    <t>3780555360204100136468</t>
  </si>
  <si>
    <t>37805853602033002194407</t>
  </si>
  <si>
    <t>37807253602041002250000</t>
  </si>
  <si>
    <t>3780815360204100297379</t>
  </si>
  <si>
    <t>37809052662041001213142</t>
  </si>
  <si>
    <t>37809552662041002298</t>
  </si>
  <si>
    <t>378119526620410020,82</t>
  </si>
  <si>
    <t>37812153602041001406405</t>
  </si>
  <si>
    <t>3781335360204100296910</t>
  </si>
  <si>
    <t>37813453602033001261530</t>
  </si>
  <si>
    <t>37815153602041001552408</t>
  </si>
  <si>
    <t>37815552662041003501292</t>
  </si>
  <si>
    <t>3781585360204100118609</t>
  </si>
  <si>
    <t>378161536020410026000</t>
  </si>
  <si>
    <t>3781855631204200293419</t>
  </si>
  <si>
    <t>37818853602041002224366</t>
  </si>
  <si>
    <t>37819153602033001181207,88</t>
  </si>
  <si>
    <t>3782085266204100130910</t>
  </si>
  <si>
    <t>3782185360204100313078</t>
  </si>
  <si>
    <t>3782215360205100138686</t>
  </si>
  <si>
    <t>3782225360205100138686</t>
  </si>
  <si>
    <t>3782285360204100215971</t>
  </si>
  <si>
    <t>3782305360204100329191</t>
  </si>
  <si>
    <t>37823453602041003225937</t>
  </si>
  <si>
    <t>3782375360204100128335</t>
  </si>
  <si>
    <t>3782555631204200149095</t>
  </si>
  <si>
    <t>37825752662041001370000</t>
  </si>
  <si>
    <t>378263526620410016124757</t>
  </si>
  <si>
    <t>3782885360204100120000</t>
  </si>
  <si>
    <t>37829052662041001166771</t>
  </si>
  <si>
    <t>37830153602031001605338</t>
  </si>
  <si>
    <t>378305536020310012500000</t>
  </si>
  <si>
    <t>37831253602030002100000</t>
  </si>
  <si>
    <t>3783235360203100252769</t>
  </si>
  <si>
    <t>378337536020410018986</t>
  </si>
  <si>
    <t>37833953602041001178015</t>
  </si>
  <si>
    <t>37835152662041003450536</t>
  </si>
  <si>
    <t>37835256312042002104715</t>
  </si>
  <si>
    <t>37835852662041001360000</t>
  </si>
  <si>
    <t>37836052662041003164000</t>
  </si>
  <si>
    <t>37837452662041002175910</t>
  </si>
  <si>
    <t>37837552662041002466000</t>
  </si>
  <si>
    <t>37837752662041002224710</t>
  </si>
  <si>
    <t>37837852662041002200310</t>
  </si>
  <si>
    <t>37837952662041002200310</t>
  </si>
  <si>
    <t>37838052662041002200310</t>
  </si>
  <si>
    <t>37838352662041001642567,1</t>
  </si>
  <si>
    <t>37838452662041002200310</t>
  </si>
  <si>
    <t>3783855266203200168293</t>
  </si>
  <si>
    <t>3783865266203200186877</t>
  </si>
  <si>
    <t>3783875266203200141802</t>
  </si>
  <si>
    <t>37838852662041002382485</t>
  </si>
  <si>
    <t>37838952662041002265977</t>
  </si>
  <si>
    <t>37839052662041002324835</t>
  </si>
  <si>
    <t>37839152662041002153571</t>
  </si>
  <si>
    <t>37839252662041002268478</t>
  </si>
  <si>
    <t>37839352662041002570392</t>
  </si>
  <si>
    <t>37839452662041002217959</t>
  </si>
  <si>
    <t>3783975266204100261995</t>
  </si>
  <si>
    <t>378400526620410021169</t>
  </si>
  <si>
    <t>378402526620410022686055</t>
  </si>
  <si>
    <t>3784075360204100276685</t>
  </si>
  <si>
    <t>37840853602041002198</t>
  </si>
  <si>
    <t>37841252662041001351596</t>
  </si>
  <si>
    <t>37841552662032001302475</t>
  </si>
  <si>
    <t>3784165266203200173213</t>
  </si>
  <si>
    <t>37841752662032001220473</t>
  </si>
  <si>
    <t>37842453602041001578465</t>
  </si>
  <si>
    <t>378426526620410037404</t>
  </si>
  <si>
    <t>3784305266204100150113</t>
  </si>
  <si>
    <t>37843252662030001737717</t>
  </si>
  <si>
    <t>3784345360204100387166</t>
  </si>
  <si>
    <t>378435536020410012109</t>
  </si>
  <si>
    <t>37843853602041001310000</t>
  </si>
  <si>
    <t>3784595360204100339762</t>
  </si>
  <si>
    <t>378461526620410011915767</t>
  </si>
  <si>
    <t>3784775360204100291124</t>
  </si>
  <si>
    <t>37849453602032002170397,81</t>
  </si>
  <si>
    <t>37850752662041002139834</t>
  </si>
  <si>
    <t>37850956312042002181806</t>
  </si>
  <si>
    <t>37851252662041001337256</t>
  </si>
  <si>
    <t>37851752662041003332656</t>
  </si>
  <si>
    <t>37856853602041001192849</t>
  </si>
  <si>
    <t>37859253602041002456840</t>
  </si>
  <si>
    <t>37859653602041003112166</t>
  </si>
  <si>
    <t>37860053602041003523800</t>
  </si>
  <si>
    <t>3786065360204100281166</t>
  </si>
  <si>
    <t>37861652662041002294872</t>
  </si>
  <si>
    <t>37861852662031002586680</t>
  </si>
  <si>
    <t>3786325360204100327884</t>
  </si>
  <si>
    <t>378641526620410035009</t>
  </si>
  <si>
    <t>3786475266204100389641,44</t>
  </si>
  <si>
    <t>37865752662041001144306</t>
  </si>
  <si>
    <t>37866153602030001245905</t>
  </si>
  <si>
    <t>37868152662041002410000</t>
  </si>
  <si>
    <t>37868853602033001193539</t>
  </si>
  <si>
    <t>3786975360203000250000</t>
  </si>
  <si>
    <t>37870652662032001331500</t>
  </si>
  <si>
    <t>37871353602040001100000</t>
  </si>
  <si>
    <t>37872053602041001209657</t>
  </si>
  <si>
    <t>3787335360204100214985</t>
  </si>
  <si>
    <t>3787455360204100212939</t>
  </si>
  <si>
    <t>37877652662041001473423</t>
  </si>
  <si>
    <t>37878752662041001300000</t>
  </si>
  <si>
    <t>37878952662041001122054</t>
  </si>
  <si>
    <t>37880552662041001173989</t>
  </si>
  <si>
    <t>37880852662041002729091</t>
  </si>
  <si>
    <t>37880953602041003250669</t>
  </si>
  <si>
    <t>37881352662034002566483</t>
  </si>
  <si>
    <t>37881453602041002182812</t>
  </si>
  <si>
    <t>37882553602033001290199</t>
  </si>
  <si>
    <t>37882653602033001295658</t>
  </si>
  <si>
    <t>37883952662041001282998</t>
  </si>
  <si>
    <t>3788475360204100355000</t>
  </si>
  <si>
    <t>3788485360204100377869</t>
  </si>
  <si>
    <t>3788565266203200137882</t>
  </si>
  <si>
    <t>378858526620310032000000</t>
  </si>
  <si>
    <t>3788605631204200180888</t>
  </si>
  <si>
    <t>37887053602041003157240</t>
  </si>
  <si>
    <t>37887153602041002167547</t>
  </si>
  <si>
    <t>378878536020310012926845</t>
  </si>
  <si>
    <t>378880526620410025460</t>
  </si>
  <si>
    <t>3788895266204100189952</t>
  </si>
  <si>
    <t>37889056312042001128885</t>
  </si>
  <si>
    <t>37890453602030001147600</t>
  </si>
  <si>
    <t>3789165266204100154593</t>
  </si>
  <si>
    <t>3789175266204100147894</t>
  </si>
  <si>
    <t>3789185266204100133962</t>
  </si>
  <si>
    <t>3789195266204100147894</t>
  </si>
  <si>
    <t>3789205266204100147894</t>
  </si>
  <si>
    <t>37892152662041001215646</t>
  </si>
  <si>
    <t>3789225266204100127646</t>
  </si>
  <si>
    <t>3789235266204100153425</t>
  </si>
  <si>
    <t>3789245266204100175741</t>
  </si>
  <si>
    <t>3789255266204100189656</t>
  </si>
  <si>
    <t>37892652662041001158370</t>
  </si>
  <si>
    <t>3789275266204100147894</t>
  </si>
  <si>
    <t>3789285266204100171468</t>
  </si>
  <si>
    <t>3789295266204100150062</t>
  </si>
  <si>
    <t>3789305266204100179163</t>
  </si>
  <si>
    <t>3789315266204100186528</t>
  </si>
  <si>
    <t>378932526620410012</t>
  </si>
  <si>
    <t>3789335266204100179145</t>
  </si>
  <si>
    <t>3789345266204100150050</t>
  </si>
  <si>
    <t>3789355266204100135502</t>
  </si>
  <si>
    <t>3789365266204100179145</t>
  </si>
  <si>
    <t>3789375266204100164598</t>
  </si>
  <si>
    <t>37893852662041001109241</t>
  </si>
  <si>
    <t>3789395266204100182782</t>
  </si>
  <si>
    <t>3789405266204100167566</t>
  </si>
  <si>
    <t>37894152662041001294650</t>
  </si>
  <si>
    <t>3789425266204100164059</t>
  </si>
  <si>
    <t>37894352662041001161436</t>
  </si>
  <si>
    <t>37894552662041001144000</t>
  </si>
  <si>
    <t>378960526620320011242</t>
  </si>
  <si>
    <t>378963526620410011941333,33</t>
  </si>
  <si>
    <t>378964526620410012155013,67</t>
  </si>
  <si>
    <t>37896553602032002644350</t>
  </si>
  <si>
    <t>37898853602041002163763</t>
  </si>
  <si>
    <t>379000536020410019882</t>
  </si>
  <si>
    <t>37900253602041001177547</t>
  </si>
  <si>
    <t>3790265266204100268801</t>
  </si>
  <si>
    <t>37902752662041001162104</t>
  </si>
  <si>
    <t>37903853602030001245900</t>
  </si>
  <si>
    <t>37904556312042002144777</t>
  </si>
  <si>
    <t>3790465360204100348556</t>
  </si>
  <si>
    <t>3790485266204100394400</t>
  </si>
  <si>
    <t>3790495266204100240000</t>
  </si>
  <si>
    <t>37905753602030002100000</t>
  </si>
  <si>
    <t>37906453602041003220719</t>
  </si>
  <si>
    <t>3790745360204100338278</t>
  </si>
  <si>
    <t>37908152662041003370983</t>
  </si>
  <si>
    <t>3790865266204100233223</t>
  </si>
  <si>
    <t>3790885266204100265848,61</t>
  </si>
  <si>
    <t>37909453602033001316000</t>
  </si>
  <si>
    <t>379099536020410012110</t>
  </si>
  <si>
    <t>3791085360204100254360</t>
  </si>
  <si>
    <t>37912452662041003228513</t>
  </si>
  <si>
    <t>3791545360204100241030</t>
  </si>
  <si>
    <t>37916153602041003134287</t>
  </si>
  <si>
    <t>37916953602041002238610</t>
  </si>
  <si>
    <t>3791705360204100347064</t>
  </si>
  <si>
    <t>3791805360204100338018</t>
  </si>
  <si>
    <t>3791825360205100147732</t>
  </si>
  <si>
    <t>3791925360204100338278</t>
  </si>
  <si>
    <t>3791985360204100338278</t>
  </si>
  <si>
    <t>379209536020310011826385</t>
  </si>
  <si>
    <t>3792255266203200147034</t>
  </si>
  <si>
    <t>3792425360203200144594</t>
  </si>
  <si>
    <t>37925653602041002321461,81</t>
  </si>
  <si>
    <t>37928452662041002109791</t>
  </si>
  <si>
    <t>3792985266204100399601,6</t>
  </si>
  <si>
    <t>37930253602041003116965</t>
  </si>
  <si>
    <t>37930356312042002104715</t>
  </si>
  <si>
    <t>37931052662032001360171</t>
  </si>
  <si>
    <t>37931253602041001186870</t>
  </si>
  <si>
    <t>37935552662041001135640</t>
  </si>
  <si>
    <t>379387526620310038751000</t>
  </si>
  <si>
    <t>379388563120420023000000</t>
  </si>
  <si>
    <t>37941353602041003166929</t>
  </si>
  <si>
    <t>37942252662040002250000</t>
  </si>
  <si>
    <t>379431526620320014125</t>
  </si>
  <si>
    <t>3794355266204100233223</t>
  </si>
  <si>
    <t>3794365360204100243717</t>
  </si>
  <si>
    <t>37944352662041003174398</t>
  </si>
  <si>
    <t>379444526620410031295000</t>
  </si>
  <si>
    <t>3794635360203000250000</t>
  </si>
  <si>
    <t>3794645266204100228000</t>
  </si>
  <si>
    <t>37946552662041001158584</t>
  </si>
  <si>
    <t>3794695266204100126110</t>
  </si>
  <si>
    <t>3794805360204100241031</t>
  </si>
  <si>
    <t>37948852662041002272571</t>
  </si>
  <si>
    <t>37951652662041001148497,3</t>
  </si>
  <si>
    <t>37951952662041001154450,3</t>
  </si>
  <si>
    <t>37953553602030002150000</t>
  </si>
  <si>
    <t>3795405266204100198376,69</t>
  </si>
  <si>
    <t>37954756312042003171230</t>
  </si>
  <si>
    <t>37955553602032002116694</t>
  </si>
  <si>
    <t>37957653602041002138800</t>
  </si>
  <si>
    <t>3795885360204100270698</t>
  </si>
  <si>
    <t>37959652662034002564369</t>
  </si>
  <si>
    <t>37960253602031001232109</t>
  </si>
  <si>
    <t>3796085360204100268466</t>
  </si>
  <si>
    <t>3796145266204000150000</t>
  </si>
  <si>
    <t>3796175266204100117456</t>
  </si>
  <si>
    <t>37961852662041001115823</t>
  </si>
  <si>
    <t>3796195266204100192858</t>
  </si>
  <si>
    <t>379620526620510011911500</t>
  </si>
  <si>
    <t>37962552662031001645977</t>
  </si>
  <si>
    <t>3796505360204100327884</t>
  </si>
  <si>
    <t>379656563120420026019160,78</t>
  </si>
  <si>
    <t>3796665360204100362280</t>
  </si>
  <si>
    <t>37967852662041002174000</t>
  </si>
  <si>
    <t>37968052662031001256307</t>
  </si>
  <si>
    <t>37969353602041002134681</t>
  </si>
  <si>
    <t>37973453602041001518060</t>
  </si>
  <si>
    <t>37975556312042002324559</t>
  </si>
  <si>
    <t>37977956312042003384899</t>
  </si>
  <si>
    <t>37982852662041003324559</t>
  </si>
  <si>
    <t>37987653602041001252819</t>
  </si>
  <si>
    <t>37987852662041002194735</t>
  </si>
  <si>
    <t>37988253602041003129823</t>
  </si>
  <si>
    <t>37989253602041001194735</t>
  </si>
  <si>
    <t>37989656312042001170295</t>
  </si>
  <si>
    <t>37991753602041001194735</t>
  </si>
  <si>
    <t>37993452662041002179417</t>
  </si>
  <si>
    <t>37994052662041003220850</t>
  </si>
  <si>
    <t>379949536020410019299</t>
  </si>
  <si>
    <t>37995153602041001178079</t>
  </si>
  <si>
    <t>3799545360204100248282</t>
  </si>
  <si>
    <t>379962536020410018405</t>
  </si>
  <si>
    <t>37996453602041001178079</t>
  </si>
  <si>
    <t>3799675360204100263903</t>
  </si>
  <si>
    <t>3799715360204100174108,27</t>
  </si>
  <si>
    <t>3799735360204100291907</t>
  </si>
  <si>
    <t>37998053602041002257306</t>
  </si>
  <si>
    <t>37999252662041001410073</t>
  </si>
  <si>
    <t>38000953602041002634194</t>
  </si>
  <si>
    <t>38002153602033001111922</t>
  </si>
  <si>
    <t>38003353602031002350000</t>
  </si>
  <si>
    <t>38003752662031001400000</t>
  </si>
  <si>
    <t>38004953602041002398118,43</t>
  </si>
  <si>
    <t>380058536020310025643750</t>
  </si>
  <si>
    <t>380061536020310012585000</t>
  </si>
  <si>
    <t>38007052662040002200000</t>
  </si>
  <si>
    <t>3800735266204100273850</t>
  </si>
  <si>
    <t>3800745266204100273850</t>
  </si>
  <si>
    <t>380077526620300011846600</t>
  </si>
  <si>
    <t>380089563120420013000</t>
  </si>
  <si>
    <t>3800905360204100234800</t>
  </si>
  <si>
    <t>3800915360204100234800</t>
  </si>
  <si>
    <t>3800925360204100234800</t>
  </si>
  <si>
    <t>38009753602041001109776</t>
  </si>
  <si>
    <t>3801105360204100350000</t>
  </si>
  <si>
    <t>38011352662041003221954</t>
  </si>
  <si>
    <t>38014453602033001232216</t>
  </si>
  <si>
    <t>38014756312042003874157</t>
  </si>
  <si>
    <t>3801495360204100334924</t>
  </si>
  <si>
    <t>3801615360204100241030</t>
  </si>
  <si>
    <t>3801735266203100227159,4</t>
  </si>
  <si>
    <t>380180526620310011102506,32</t>
  </si>
  <si>
    <t>380191536020410031103122,51</t>
  </si>
  <si>
    <t>38021853602041002149350</t>
  </si>
  <si>
    <t>38022152662041001361191</t>
  </si>
  <si>
    <t>380224526620300011833865</t>
  </si>
  <si>
    <t>38022853602051001135000</t>
  </si>
  <si>
    <t>380241526620300011833865</t>
  </si>
  <si>
    <t>38027652662031002185474</t>
  </si>
  <si>
    <t>38027752662031002210433</t>
  </si>
  <si>
    <t>38027852662031002386394</t>
  </si>
  <si>
    <t>38029452662031001611414</t>
  </si>
  <si>
    <t>38029752662031001592913</t>
  </si>
  <si>
    <t>38030052662031001592913</t>
  </si>
  <si>
    <t>38030152662031001611414</t>
  </si>
  <si>
    <t>38030352662031001611414</t>
  </si>
  <si>
    <t>38030452662031001592913</t>
  </si>
  <si>
    <t>38030653602041003422880</t>
  </si>
  <si>
    <t>38030753602041003422880</t>
  </si>
  <si>
    <t>38033056312042001593619,5</t>
  </si>
  <si>
    <t>38033856312042002209122,44</t>
  </si>
  <si>
    <t>38033953602041001349496,04</t>
  </si>
  <si>
    <t>38035452662041002190945,11</t>
  </si>
  <si>
    <t>38035753602041002255252,4</t>
  </si>
  <si>
    <t>38037353602033001518430</t>
  </si>
  <si>
    <t>38039352662031002237051,8</t>
  </si>
  <si>
    <t>3804055266203200130980</t>
  </si>
  <si>
    <t>38040652662041002144871</t>
  </si>
  <si>
    <t>380410526620410031106744</t>
  </si>
  <si>
    <t>3804265266204100182375</t>
  </si>
  <si>
    <t>3804295266204100285136,06</t>
  </si>
  <si>
    <t>3804315266204100240000</t>
  </si>
  <si>
    <t>380435526620410033702</t>
  </si>
  <si>
    <t>38043953602033001316865</t>
  </si>
  <si>
    <t>38045756312042002242971</t>
  </si>
  <si>
    <t>38046153602041001778590</t>
  </si>
  <si>
    <t>3804625360204100257216</t>
  </si>
  <si>
    <t>38047553602041002146384</t>
  </si>
  <si>
    <t>38047652662041002146384</t>
  </si>
  <si>
    <t>38047953602041002156303</t>
  </si>
  <si>
    <t>3804835360204100179627</t>
  </si>
  <si>
    <t>38049652662041001205037</t>
  </si>
  <si>
    <t>3805015266204100228992</t>
  </si>
  <si>
    <t>38050452662041002280817</t>
  </si>
  <si>
    <t>38052153602030001245900</t>
  </si>
  <si>
    <t>380524526620310021332388</t>
  </si>
  <si>
    <t>38052653602030001245900</t>
  </si>
  <si>
    <t>38052856312042003132000</t>
  </si>
  <si>
    <t>38053153602041003140143,59</t>
  </si>
  <si>
    <t>3805325360204100341872,41</t>
  </si>
  <si>
    <t>38053752662031002126000</t>
  </si>
  <si>
    <t>3805405360204100365928</t>
  </si>
  <si>
    <t>3806095360204100131730</t>
  </si>
  <si>
    <t>3806165266204100198714</t>
  </si>
  <si>
    <t>38061752662041001183758</t>
  </si>
  <si>
    <t>38066853602041001303462</t>
  </si>
  <si>
    <t>38068253602041002194735</t>
  </si>
  <si>
    <t>380684536020410031142</t>
  </si>
  <si>
    <t>38069353602041003233101</t>
  </si>
  <si>
    <t>38069553602041002431681</t>
  </si>
  <si>
    <t>38069853602041003605923</t>
  </si>
  <si>
    <t>38073853602041003250000</t>
  </si>
  <si>
    <t>38073953602032002210000</t>
  </si>
  <si>
    <t>38075156312042001250000</t>
  </si>
  <si>
    <t>38075656312042003118909</t>
  </si>
  <si>
    <t>38075953602030002100000</t>
  </si>
  <si>
    <t>380768536020310022376324</t>
  </si>
  <si>
    <t>38076953602041002269640</t>
  </si>
  <si>
    <t>3807735360204100354832</t>
  </si>
  <si>
    <t>38077856312042001277504</t>
  </si>
  <si>
    <t>3807935266204100352456</t>
  </si>
  <si>
    <t>3807945631204200364000000</t>
  </si>
  <si>
    <t>38079952662032001377602</t>
  </si>
  <si>
    <t>380803526620410011665141</t>
  </si>
  <si>
    <t>380815536020410028106</t>
  </si>
  <si>
    <t>38081753602041003286742</t>
  </si>
  <si>
    <t>38081853602041002150896</t>
  </si>
  <si>
    <t>38082356312042002181806</t>
  </si>
  <si>
    <t>38082752662041001337256</t>
  </si>
  <si>
    <t>38083252662041003332656</t>
  </si>
  <si>
    <t>38085552662041001213142</t>
  </si>
  <si>
    <t>38086452662041003221954</t>
  </si>
  <si>
    <t>38086553602041003319584</t>
  </si>
  <si>
    <t>38086852662041003187245</t>
  </si>
  <si>
    <t>38087252662041001752690</t>
  </si>
  <si>
    <t>38087556312042002104715</t>
  </si>
  <si>
    <t>38087852662041002597016</t>
  </si>
  <si>
    <t>3808835266204100189952</t>
  </si>
  <si>
    <t>38088456312042001128885</t>
  </si>
  <si>
    <t>38088952662041002585835</t>
  </si>
  <si>
    <t>38089653602033001200000</t>
  </si>
  <si>
    <t>38090053602041002249061</t>
  </si>
  <si>
    <t>3809035360204100133423</t>
  </si>
  <si>
    <t>38090753602032002168232</t>
  </si>
  <si>
    <t>3809085360203200196245</t>
  </si>
  <si>
    <t>3809115266204100130523</t>
  </si>
  <si>
    <t>38094052662030001180000</t>
  </si>
  <si>
    <t>38095653602041001361405</t>
  </si>
  <si>
    <t>38096652662041002466000</t>
  </si>
  <si>
    <t>38096752662041003164000</t>
  </si>
  <si>
    <t>3810165266204100389641,44</t>
  </si>
  <si>
    <t>38102952662041001489322</t>
  </si>
  <si>
    <t>381033536020410018408</t>
  </si>
  <si>
    <t>38103553602041001182598</t>
  </si>
  <si>
    <t>3810385360204100252408</t>
  </si>
  <si>
    <t>3810475360204100297379</t>
  </si>
  <si>
    <t>3810575266204100130910</t>
  </si>
  <si>
    <t>38106152662041002109791</t>
  </si>
  <si>
    <t>38106956312042003909466</t>
  </si>
  <si>
    <t>38108752662041001300000</t>
  </si>
  <si>
    <t>38108952662041001122054</t>
  </si>
  <si>
    <t>38109952662041002264628</t>
  </si>
  <si>
    <t>3811025360204100241030</t>
  </si>
  <si>
    <t>3811075266204100236674</t>
  </si>
  <si>
    <t>38111553602041003225936</t>
  </si>
  <si>
    <t>38111852662041002298</t>
  </si>
  <si>
    <t>38112053602041001100508</t>
  </si>
  <si>
    <t>38112853602041001183665</t>
  </si>
  <si>
    <t>381129526620410011510863</t>
  </si>
  <si>
    <t>38113052662041002500201</t>
  </si>
  <si>
    <t>38113653602041002371200</t>
  </si>
  <si>
    <t>3811375266204100129917</t>
  </si>
  <si>
    <t>3811385266204100152748</t>
  </si>
  <si>
    <t>38114053602051001159177</t>
  </si>
  <si>
    <t>38114252662041001382078</t>
  </si>
  <si>
    <t>3811445360203200150448</t>
  </si>
  <si>
    <t>3811565360204100120000</t>
  </si>
  <si>
    <t>38116352662041001642567,1</t>
  </si>
  <si>
    <t>381179536020410026000</t>
  </si>
  <si>
    <t>38118453602051001100000</t>
  </si>
  <si>
    <t>38118553602041002450158</t>
  </si>
  <si>
    <t>38118756312042001100200</t>
  </si>
  <si>
    <t>38119453602033001261529</t>
  </si>
  <si>
    <t>38119652662031003354000</t>
  </si>
  <si>
    <t>38120152662031002336483,03</t>
  </si>
  <si>
    <t>3812095360204100241030</t>
  </si>
  <si>
    <t>3812205360204100327884</t>
  </si>
  <si>
    <t>3812535360204100241099</t>
  </si>
  <si>
    <t>3812635266204100233223</t>
  </si>
  <si>
    <t>3812665266203100124500</t>
  </si>
  <si>
    <t>38127352662041003450536</t>
  </si>
  <si>
    <t>38127953602041003134287</t>
  </si>
  <si>
    <t>38128653602041002222002</t>
  </si>
  <si>
    <t>3812875360204100365654</t>
  </si>
  <si>
    <t>38129953602041001310000</t>
  </si>
  <si>
    <t>3813005360204100252000</t>
  </si>
  <si>
    <t>38130353602041002331971</t>
  </si>
  <si>
    <t>3813155631204200283419</t>
  </si>
  <si>
    <t>38131953602041002129837</t>
  </si>
  <si>
    <t>3813595631204200318059</t>
  </si>
  <si>
    <t>381363563120420013000</t>
  </si>
  <si>
    <t>381369536020410012109</t>
  </si>
  <si>
    <t>381375536020410018482</t>
  </si>
  <si>
    <t>38137753602041001172404</t>
  </si>
  <si>
    <t>3813805360204100242728</t>
  </si>
  <si>
    <t>38140852662041001420324</t>
  </si>
  <si>
    <t>38141253602041003151359</t>
  </si>
  <si>
    <t>38142653602051001151359</t>
  </si>
  <si>
    <t>38144653602041001411084</t>
  </si>
  <si>
    <t>3814575266204100268801</t>
  </si>
  <si>
    <t>381464526620340012149528</t>
  </si>
  <si>
    <t>38148753602041003207021</t>
  </si>
  <si>
    <t>3815135360204100118271</t>
  </si>
  <si>
    <t>38152352662041002139834</t>
  </si>
  <si>
    <t>38153352662041001411214</t>
  </si>
  <si>
    <t>38155553602041003130700</t>
  </si>
  <si>
    <t>38155852662034002520965</t>
  </si>
  <si>
    <t>38156553602033001295659</t>
  </si>
  <si>
    <t>38157053602041002568000</t>
  </si>
  <si>
    <t>38159452662041002391197</t>
  </si>
  <si>
    <t>381595526620410023377</t>
  </si>
  <si>
    <t>38159752662031002719252</t>
  </si>
  <si>
    <t>3816175360204100242457</t>
  </si>
  <si>
    <t>38162353602031001150000</t>
  </si>
  <si>
    <t>381629526620410027988,27</t>
  </si>
  <si>
    <t>38163052662041002648789,73</t>
  </si>
  <si>
    <t>38163552662032001102734</t>
  </si>
  <si>
    <t>3816375266204000160000</t>
  </si>
  <si>
    <t>38164552662040001140000</t>
  </si>
  <si>
    <t>3816485266204100240000</t>
  </si>
  <si>
    <t>38165053602033001290199</t>
  </si>
  <si>
    <t>3816575266203200156373</t>
  </si>
  <si>
    <t>38166552662041002410000</t>
  </si>
  <si>
    <t>38166952662032001105503</t>
  </si>
  <si>
    <t>38167052662032001196593</t>
  </si>
  <si>
    <t>3816715266203200140440</t>
  </si>
  <si>
    <t>38167252662032001108764</t>
  </si>
  <si>
    <t>38167352662032001265588</t>
  </si>
  <si>
    <t>3816815360203100248976</t>
  </si>
  <si>
    <t>3816885360204100214601</t>
  </si>
  <si>
    <t>38169153602041003428284</t>
  </si>
  <si>
    <t>38169553602041003203037,85</t>
  </si>
  <si>
    <t>38170353602041002306490</t>
  </si>
  <si>
    <t>38170453602041003250669</t>
  </si>
  <si>
    <t>38171052662041001162104</t>
  </si>
  <si>
    <t>3817265360204100277358</t>
  </si>
  <si>
    <t>3817285266203200138649</t>
  </si>
  <si>
    <t>38172952662032001753101</t>
  </si>
  <si>
    <t>38173052662032001226406</t>
  </si>
  <si>
    <t>38173152662032001269073</t>
  </si>
  <si>
    <t>3817325266203200140110</t>
  </si>
  <si>
    <t>38173453602032001128350</t>
  </si>
  <si>
    <t>3817365360203200275203</t>
  </si>
  <si>
    <t>3817395360204100252278</t>
  </si>
  <si>
    <t>3817525360204100345056</t>
  </si>
  <si>
    <t>38177452662040001111000</t>
  </si>
  <si>
    <t>3817925266204100265848,61</t>
  </si>
  <si>
    <t>38180753602041002167153</t>
  </si>
  <si>
    <t>38181353602041003134287</t>
  </si>
  <si>
    <t>38182053602041002238610</t>
  </si>
  <si>
    <t>3818215360204100365654</t>
  </si>
  <si>
    <t>3818345266203200111568</t>
  </si>
  <si>
    <t>381835526620320015576</t>
  </si>
  <si>
    <t>38183652662041001352500</t>
  </si>
  <si>
    <t>38184153602041003284323</t>
  </si>
  <si>
    <t>38184753602041003157240</t>
  </si>
  <si>
    <t>38184952662032001990411</t>
  </si>
  <si>
    <t>38185652662032001154994</t>
  </si>
  <si>
    <t>381884526620310038568000</t>
  </si>
  <si>
    <t>38190052662041003153889</t>
  </si>
  <si>
    <t>38191152662041001565996</t>
  </si>
  <si>
    <t>3819125360204100110912</t>
  </si>
  <si>
    <t>381950536020310011500000</t>
  </si>
  <si>
    <t>3819525360204100337478</t>
  </si>
  <si>
    <t>38195953602030001147600</t>
  </si>
  <si>
    <t>38196452662032001300000</t>
  </si>
  <si>
    <t>38197953602041003680140</t>
  </si>
  <si>
    <t>3819825266204100189020</t>
  </si>
  <si>
    <t>38199652662041001301201,89</t>
  </si>
  <si>
    <t>3819975266204100132952,67</t>
  </si>
  <si>
    <t>3820015360203200219964</t>
  </si>
  <si>
    <t>3820085266204100169482</t>
  </si>
  <si>
    <t>382020536020310012926845</t>
  </si>
  <si>
    <t>3820255360204100349800,8</t>
  </si>
  <si>
    <t>38202752662031001645977</t>
  </si>
  <si>
    <t>3820325266204100243000000</t>
  </si>
  <si>
    <t>3820395360204100218065</t>
  </si>
  <si>
    <t>38204452662041002109791</t>
  </si>
  <si>
    <t>3820475360204100128335</t>
  </si>
  <si>
    <t>3820515360204100327884</t>
  </si>
  <si>
    <t>3820555631204200285467,27</t>
  </si>
  <si>
    <t>3820575360204100137000</t>
  </si>
  <si>
    <t>38205953602041002142647</t>
  </si>
  <si>
    <t>3820615360204100270966</t>
  </si>
  <si>
    <t>382066536020410012110</t>
  </si>
  <si>
    <t>38207252662040001200000</t>
  </si>
  <si>
    <t>38209453602041001104044</t>
  </si>
  <si>
    <t>38211153602041002221350</t>
  </si>
  <si>
    <t>38212956312042002121464</t>
  </si>
  <si>
    <t>38216456312042002324559</t>
  </si>
  <si>
    <t>38217253602041001195856</t>
  </si>
  <si>
    <t>38222052662041003324559</t>
  </si>
  <si>
    <t>38226553602041001252819</t>
  </si>
  <si>
    <t>38226752662041002194735</t>
  </si>
  <si>
    <t>38227153602041003129823</t>
  </si>
  <si>
    <t>38228153602041001194735</t>
  </si>
  <si>
    <t>38228556312042001170295</t>
  </si>
  <si>
    <t>38230153602041001194735</t>
  </si>
  <si>
    <t>38231552662041002179417</t>
  </si>
  <si>
    <t>38234856312042003384899</t>
  </si>
  <si>
    <t>38238453602041001518060</t>
  </si>
  <si>
    <t>38240352662034001569329</t>
  </si>
  <si>
    <t>3824235360204100116228</t>
  </si>
  <si>
    <t>38242452662041003107200</t>
  </si>
  <si>
    <t>38245053602041001645</t>
  </si>
  <si>
    <t>38245153602041002748,94</t>
  </si>
  <si>
    <t>382457526620310022694,16</t>
  </si>
  <si>
    <t>382458536020310013204,34</t>
  </si>
  <si>
    <t>382464536020320025039</t>
  </si>
  <si>
    <t>382470536020310019472,92</t>
  </si>
  <si>
    <t>3824835360203100228920,76</t>
  </si>
  <si>
    <t>3824875266204100153323,92</t>
  </si>
  <si>
    <t>38250952662032001123004</t>
  </si>
  <si>
    <t>3825105266203200119448</t>
  </si>
  <si>
    <t>3825115266203200120810</t>
  </si>
  <si>
    <t>3825125266203200141998</t>
  </si>
  <si>
    <t>382513526620320011</t>
  </si>
  <si>
    <t>382514526620320011</t>
  </si>
  <si>
    <t>3825155266203200119443</t>
  </si>
  <si>
    <t>382516526620320011</t>
  </si>
  <si>
    <t>382517526620320011</t>
  </si>
  <si>
    <t>382518526620320011</t>
  </si>
  <si>
    <t>382519526620320011</t>
  </si>
  <si>
    <t>382520526620320011</t>
  </si>
  <si>
    <t>38252452662041001541384</t>
  </si>
  <si>
    <t>382541536020310012585000</t>
  </si>
  <si>
    <t>38254753602032001157394</t>
  </si>
  <si>
    <t>3825525360204100236110</t>
  </si>
  <si>
    <t>3825625266203200122352</t>
  </si>
  <si>
    <t>3825695360204100377850</t>
  </si>
  <si>
    <t>38259553602033001232216</t>
  </si>
  <si>
    <t>38261053602041002138800</t>
  </si>
  <si>
    <t>3826205360204100348550</t>
  </si>
  <si>
    <t>3826225360205100195436</t>
  </si>
  <si>
    <t>3826355360204100241031</t>
  </si>
  <si>
    <t>382641536020410018222</t>
  </si>
  <si>
    <t>38264353602041001172464</t>
  </si>
  <si>
    <t>3826465360204100214930</t>
  </si>
  <si>
    <t>38265752662041002159273</t>
  </si>
  <si>
    <t>382663536020410019252</t>
  </si>
  <si>
    <t>38266553602041001171864</t>
  </si>
  <si>
    <t>3826685360204100287069</t>
  </si>
  <si>
    <t>38267552662041001410073</t>
  </si>
  <si>
    <t>38269352662031001256307</t>
  </si>
  <si>
    <t>3826995266204100258165</t>
  </si>
  <si>
    <t>3827005266204100258165</t>
  </si>
  <si>
    <t>38270352662034002564369</t>
  </si>
  <si>
    <t>3827045266204100126110</t>
  </si>
  <si>
    <t>38273052662032001140698</t>
  </si>
  <si>
    <t>3827375266203100214500</t>
  </si>
  <si>
    <t>382744536020310021020000</t>
  </si>
  <si>
    <t>3827485266203200130980</t>
  </si>
  <si>
    <t>3827505266203200130980</t>
  </si>
  <si>
    <t>38275253602041002634194</t>
  </si>
  <si>
    <t>3827775360204100350000</t>
  </si>
  <si>
    <t>3827825360204100336375</t>
  </si>
  <si>
    <t>38280356312042003874157</t>
  </si>
  <si>
    <t>38282756312042002237600</t>
  </si>
  <si>
    <t>38282856312042002142600</t>
  </si>
  <si>
    <t>382830563120420032400000</t>
  </si>
  <si>
    <t>382847526620320012480525</t>
  </si>
  <si>
    <t>382855526620410033702</t>
  </si>
  <si>
    <t>38285953602032002237105</t>
  </si>
  <si>
    <t>3828675266204100213542</t>
  </si>
  <si>
    <t>3828685266204100229051</t>
  </si>
  <si>
    <t>38287153602041002806137</t>
  </si>
  <si>
    <t>3828735266204000150000</t>
  </si>
  <si>
    <t>38287853602030002100000</t>
  </si>
  <si>
    <t>3828895266204100218000</t>
  </si>
  <si>
    <t>38289052662032001281881</t>
  </si>
  <si>
    <t>3829195360204100241030</t>
  </si>
  <si>
    <t>38292756312042002215521</t>
  </si>
  <si>
    <t>38297756312042002209122,44</t>
  </si>
  <si>
    <t>38297853602041001349496,04</t>
  </si>
  <si>
    <t>38299352662041002190945,11</t>
  </si>
  <si>
    <t>38299753602041002255861,6</t>
  </si>
  <si>
    <t>38301753602041003236615</t>
  </si>
  <si>
    <t>38301853602041002473175</t>
  </si>
  <si>
    <t>38302153602041003541605</t>
  </si>
  <si>
    <t>38303953602041003134287</t>
  </si>
  <si>
    <t>3830455360204100365654</t>
  </si>
  <si>
    <t>3830635266204100326350</t>
  </si>
  <si>
    <t>38306452662040001368859</t>
  </si>
  <si>
    <t>3830685360203000250000</t>
  </si>
  <si>
    <t>38307552662041001139967</t>
  </si>
  <si>
    <t>3830915266204100240000</t>
  </si>
  <si>
    <t>3830935360204100242457</t>
  </si>
  <si>
    <t>38309552662041003362916</t>
  </si>
  <si>
    <t>38309752662031002102000</t>
  </si>
  <si>
    <t>3831035360204100223564</t>
  </si>
  <si>
    <t>38312753602041002194735</t>
  </si>
  <si>
    <t>383137526620320011550000</t>
  </si>
  <si>
    <t>38314056312042003132000</t>
  </si>
  <si>
    <t>38314552662032001783374</t>
  </si>
  <si>
    <t>38314852662032001193529</t>
  </si>
  <si>
    <t>38315953602033001316865</t>
  </si>
  <si>
    <t>3831675266204100228289</t>
  </si>
  <si>
    <t>3831835360204100256096</t>
  </si>
  <si>
    <t>3831905360204100219110</t>
  </si>
  <si>
    <t>3831915360204100224297</t>
  </si>
  <si>
    <t>3831925360204100230634</t>
  </si>
  <si>
    <t>38319952662041001343887,98</t>
  </si>
  <si>
    <t>3832005266204100123712,02</t>
  </si>
  <si>
    <t>3832055266204100135194,91</t>
  </si>
  <si>
    <t>3832155360204100160270</t>
  </si>
  <si>
    <t>383222526620310015448983,07</t>
  </si>
  <si>
    <t>38323052662041001197428</t>
  </si>
  <si>
    <t>38323252662041001275637</t>
  </si>
  <si>
    <t>38323353602041002152456</t>
  </si>
  <si>
    <t>38324252662041001109704</t>
  </si>
  <si>
    <t>3832605360204100297379</t>
  </si>
  <si>
    <t>3832635266204100352456</t>
  </si>
  <si>
    <t>38326753602033001200000</t>
  </si>
  <si>
    <t>38328056312042001277504</t>
  </si>
  <si>
    <t>3832885360203200126450</t>
  </si>
  <si>
    <t>38329053602032002167718</t>
  </si>
  <si>
    <t>3833065631204200113058</t>
  </si>
  <si>
    <t>38331052662041001452797</t>
  </si>
  <si>
    <t>3833235266204100144510</t>
  </si>
  <si>
    <t>38332853602041002150771</t>
  </si>
  <si>
    <t>3833355266203200182761</t>
  </si>
  <si>
    <t>383340536020320024525500</t>
  </si>
  <si>
    <t>38336452662041002133870,6</t>
  </si>
  <si>
    <t>38341156312042003391482</t>
  </si>
  <si>
    <t>3834155360204100261476</t>
  </si>
  <si>
    <t>3834255360204100151438</t>
  </si>
  <si>
    <t>38342653602041002221490</t>
  </si>
  <si>
    <t>38343656312042003118909</t>
  </si>
  <si>
    <t>3834595360204100365928</t>
  </si>
  <si>
    <t>3834745360204100340056</t>
  </si>
  <si>
    <t>3834755360203000250000</t>
  </si>
  <si>
    <t>38347853602030001243000</t>
  </si>
  <si>
    <t>3834875360204100118271</t>
  </si>
  <si>
    <t>3834885360204100329109</t>
  </si>
  <si>
    <t>383493536020410026000</t>
  </si>
  <si>
    <t>3835255266204100143656</t>
  </si>
  <si>
    <t>38354556312042002124068</t>
  </si>
  <si>
    <t>3835555266204100210000000</t>
  </si>
  <si>
    <t>383556526620310015974,18</t>
  </si>
  <si>
    <t>3835575266203100124500</t>
  </si>
  <si>
    <t>38356453602041001435434</t>
  </si>
  <si>
    <t>38358453602033001261529</t>
  </si>
  <si>
    <t>3836005360203200213118</t>
  </si>
  <si>
    <t>38360352662041001102497</t>
  </si>
  <si>
    <t>38360553602041002129837</t>
  </si>
  <si>
    <t>3836175360204100120000</t>
  </si>
  <si>
    <t>38362453602051001120000</t>
  </si>
  <si>
    <t>38362852662041002503804,18</t>
  </si>
  <si>
    <t>38363052662041001135640</t>
  </si>
  <si>
    <t>38363552662041002907220</t>
  </si>
  <si>
    <t>38363853602031001514081,68</t>
  </si>
  <si>
    <t>3836395266204100389641,44</t>
  </si>
  <si>
    <t>3836405360204100252000</t>
  </si>
  <si>
    <t>38366253602041002155915</t>
  </si>
  <si>
    <t>38366352662041002155915</t>
  </si>
  <si>
    <t>38366653602041002313351</t>
  </si>
  <si>
    <t>38367053602041001100408</t>
  </si>
  <si>
    <t>38368252662041001217577</t>
  </si>
  <si>
    <t>3836865266204100249639</t>
  </si>
  <si>
    <t>38368952662041002280817</t>
  </si>
  <si>
    <t>3836955360204100241030</t>
  </si>
  <si>
    <t>38370452662041002199503</t>
  </si>
  <si>
    <t>3837085360204100215971</t>
  </si>
  <si>
    <t>38371752662041002149</t>
  </si>
  <si>
    <t>383720536020410011167885</t>
  </si>
  <si>
    <t>38372253602041003257239</t>
  </si>
  <si>
    <t>38373352662041003154900</t>
  </si>
  <si>
    <t>38373452662041002466000</t>
  </si>
  <si>
    <t>38374553602031001380000</t>
  </si>
  <si>
    <t>38374953602041001310000</t>
  </si>
  <si>
    <t>383775526620410011250704</t>
  </si>
  <si>
    <t>38378853602041002146631</t>
  </si>
  <si>
    <t>38379753602041002221314</t>
  </si>
  <si>
    <t>38380653602031001330249,01</t>
  </si>
  <si>
    <t>3838075266204100136261</t>
  </si>
  <si>
    <t>383811536020330019321836</t>
  </si>
  <si>
    <t>38382852662041001642567,1</t>
  </si>
  <si>
    <t>38383753602051001114236</t>
  </si>
  <si>
    <t>38384353602041001314294</t>
  </si>
  <si>
    <t>3838445266203400136133</t>
  </si>
  <si>
    <t>38385053602041002503553</t>
  </si>
  <si>
    <t>3838525360204100110620</t>
  </si>
  <si>
    <t>38386856312042002181806</t>
  </si>
  <si>
    <t>38387252662041001337256</t>
  </si>
  <si>
    <t>38387652662041003332656</t>
  </si>
  <si>
    <t>38390252662041001300000</t>
  </si>
  <si>
    <t>38390452662041001122061</t>
  </si>
  <si>
    <t>3839205360204100230738</t>
  </si>
  <si>
    <t>38392952662041001214269</t>
  </si>
  <si>
    <t>38395053602032001189075</t>
  </si>
  <si>
    <t>38396553602041001219291</t>
  </si>
  <si>
    <t>3839885631204200283419</t>
  </si>
  <si>
    <t>383998526620340012149528</t>
  </si>
  <si>
    <t>38400852662031001256307</t>
  </si>
  <si>
    <t>3840215360204100364944</t>
  </si>
  <si>
    <t>3840225360204100347739</t>
  </si>
  <si>
    <t>384045563120420013000</t>
  </si>
  <si>
    <t>38405753602041003439287</t>
  </si>
  <si>
    <t>384069536020410018495</t>
  </si>
  <si>
    <t>38407153602041001172395</t>
  </si>
  <si>
    <t>38410852662041001144238</t>
  </si>
  <si>
    <t>38411152662041002109791</t>
  </si>
  <si>
    <t>3841295266204100189956</t>
  </si>
  <si>
    <t>38413056312042001128880</t>
  </si>
  <si>
    <t>3841425266204100310920</t>
  </si>
  <si>
    <t>38414553602041001768,46</t>
  </si>
  <si>
    <t>38414852662041002302084</t>
  </si>
  <si>
    <t>3841715631204200179178</t>
  </si>
  <si>
    <t>38417752662041001368843</t>
  </si>
  <si>
    <t>38419153602041001300000</t>
  </si>
  <si>
    <t>3842195266203200110000</t>
  </si>
  <si>
    <t>38423153602041002404820</t>
  </si>
  <si>
    <t>384253536020410037080400</t>
  </si>
  <si>
    <t>384254526620410039681000</t>
  </si>
  <si>
    <t>384275536020410018729</t>
  </si>
  <si>
    <t>38427753602041001172464</t>
  </si>
  <si>
    <t>3842835360204100241030</t>
  </si>
  <si>
    <t>38428452662041001464088</t>
  </si>
  <si>
    <t>38429153602041002264411</t>
  </si>
  <si>
    <t>38429852662041003450536</t>
  </si>
  <si>
    <t>384299526620410036478</t>
  </si>
  <si>
    <t>38430052662031002923320</t>
  </si>
  <si>
    <t>3843025266204100229931</t>
  </si>
  <si>
    <t>38430452662041001162104</t>
  </si>
  <si>
    <t>38430652662032001842313</t>
  </si>
  <si>
    <t>38430853602041002371200</t>
  </si>
  <si>
    <t>38431253602041002148467</t>
  </si>
  <si>
    <t>38431553602031001150000</t>
  </si>
  <si>
    <t>38432153602033001295659</t>
  </si>
  <si>
    <t>38432252662032001120558</t>
  </si>
  <si>
    <t>38432352662032001187395</t>
  </si>
  <si>
    <t>3843275360203000296307</t>
  </si>
  <si>
    <t>38433253602041003329700</t>
  </si>
  <si>
    <t>38433653602041002231307</t>
  </si>
  <si>
    <t>38433853602041002145680</t>
  </si>
  <si>
    <t>3843405266204100196526</t>
  </si>
  <si>
    <t>384349536020410012109</t>
  </si>
  <si>
    <t>3843655360204100128335</t>
  </si>
  <si>
    <t>3843695266204100233223</t>
  </si>
  <si>
    <t>3843865360204100221191</t>
  </si>
  <si>
    <t>3844015266204100360812,38</t>
  </si>
  <si>
    <t>38440253602041002442000</t>
  </si>
  <si>
    <t>3844065266204100240000</t>
  </si>
  <si>
    <t>38442852662034002543724</t>
  </si>
  <si>
    <t>38443452662041003167708</t>
  </si>
  <si>
    <t>38446753602033001290199</t>
  </si>
  <si>
    <t>3844825360203200148946</t>
  </si>
  <si>
    <t>3844835360204100350168</t>
  </si>
  <si>
    <t>3844895360204100134250</t>
  </si>
  <si>
    <t>3844965360203200133988</t>
  </si>
  <si>
    <t>3844995266204100155208</t>
  </si>
  <si>
    <t>38450852662032001880883</t>
  </si>
  <si>
    <t>3845145360204100132456</t>
  </si>
  <si>
    <t>38453253602032001122464,14</t>
  </si>
  <si>
    <t>3845335266203100148985,06</t>
  </si>
  <si>
    <t>38454352662041002416377</t>
  </si>
  <si>
    <t>38454753602041002269640</t>
  </si>
  <si>
    <t>384571526620310038568000</t>
  </si>
  <si>
    <t>3845775266204100115998202,49</t>
  </si>
  <si>
    <t>3845805360203000250000</t>
  </si>
  <si>
    <t>38460453602041003250669</t>
  </si>
  <si>
    <t>3846205266204100265848,61</t>
  </si>
  <si>
    <t>38462253602033001632000</t>
  </si>
  <si>
    <t>3846255360203200122665</t>
  </si>
  <si>
    <t>3846285360204100272880</t>
  </si>
  <si>
    <t>3846375266204000110000</t>
  </si>
  <si>
    <t>38464953602033002170000</t>
  </si>
  <si>
    <t>38465452662031003121500</t>
  </si>
  <si>
    <t>38465952662041003107200</t>
  </si>
  <si>
    <t>384663526620410011510863</t>
  </si>
  <si>
    <t>384676536020410019273</t>
  </si>
  <si>
    <t>38467853602041001172464</t>
  </si>
  <si>
    <t>38469653602041002264226</t>
  </si>
  <si>
    <t>3847115266203200195585</t>
  </si>
  <si>
    <t>38471352662041002393259,28</t>
  </si>
  <si>
    <t>38471552662041002715,32</t>
  </si>
  <si>
    <t>38472753602030001245905</t>
  </si>
  <si>
    <t>3847325360203100259800</t>
  </si>
  <si>
    <t>38474153602041003213642</t>
  </si>
  <si>
    <t>38474456312042001147543</t>
  </si>
  <si>
    <t>3847525360204100326792</t>
  </si>
  <si>
    <t>3847535266204100233479</t>
  </si>
  <si>
    <t>38476353602051001112557</t>
  </si>
  <si>
    <t>3847675360204100241030</t>
  </si>
  <si>
    <t>38477852662041002248444</t>
  </si>
  <si>
    <t>38478452662041001352500</t>
  </si>
  <si>
    <t>3847965266205100192457</t>
  </si>
  <si>
    <t>38481352662041001700000</t>
  </si>
  <si>
    <t>38481553602030001368858</t>
  </si>
  <si>
    <t>38481852662040001368858</t>
  </si>
  <si>
    <t>3848275266204100211000</t>
  </si>
  <si>
    <t>38483153602030002100000</t>
  </si>
  <si>
    <t>38483353602032002315139</t>
  </si>
  <si>
    <t>38483452662041002109791</t>
  </si>
  <si>
    <t>3848515360204100325597</t>
  </si>
  <si>
    <t>3848535360205100183392</t>
  </si>
  <si>
    <t>38485753602032001734779,91</t>
  </si>
  <si>
    <t>384861563120420031600000</t>
  </si>
  <si>
    <t>384866536020410016456</t>
  </si>
  <si>
    <t>38486853602041002243643</t>
  </si>
  <si>
    <t>38489852662032001137891</t>
  </si>
  <si>
    <t>3848995266203200160299</t>
  </si>
  <si>
    <t>38490052662032001243263</t>
  </si>
  <si>
    <t>3849015266203200172296</t>
  </si>
  <si>
    <t>3849105360204100396650</t>
  </si>
  <si>
    <t>3849115266204100233479</t>
  </si>
  <si>
    <t>38491352662031001592913</t>
  </si>
  <si>
    <t>38491452662031001611414</t>
  </si>
  <si>
    <t>38491552662031001592913</t>
  </si>
  <si>
    <t>38491752662031001611414</t>
  </si>
  <si>
    <t>3849235266204100136065</t>
  </si>
  <si>
    <t>38493852662041001901350</t>
  </si>
  <si>
    <t>38493956312042002324559</t>
  </si>
  <si>
    <t>38494552662041002194735</t>
  </si>
  <si>
    <t>38502753602041001194735</t>
  </si>
  <si>
    <t>38503152662041002179417</t>
  </si>
  <si>
    <t>38505552662041002194735</t>
  </si>
  <si>
    <t>38506052662041003386507</t>
  </si>
  <si>
    <t>38506852662041001194735</t>
  </si>
  <si>
    <t>38507052662041003220850</t>
  </si>
  <si>
    <t>38508953602041001252819</t>
  </si>
  <si>
    <t>38510653602041002416829</t>
  </si>
  <si>
    <t>38510753602041001194735</t>
  </si>
  <si>
    <t>38512556312042003384899</t>
  </si>
  <si>
    <t>38516153602041001518060</t>
  </si>
  <si>
    <t>38518352662041001560256</t>
  </si>
  <si>
    <t>38519253602041003166567</t>
  </si>
  <si>
    <t>38519652662032001129257</t>
  </si>
  <si>
    <t>38519953602041003157240</t>
  </si>
  <si>
    <t>3852005360203000250000</t>
  </si>
  <si>
    <t>38521453602041003719600</t>
  </si>
  <si>
    <t>3852185360203200210387</t>
  </si>
  <si>
    <t>3852215266203400213786169</t>
  </si>
  <si>
    <t>3852255360204100141500</t>
  </si>
  <si>
    <t>3852265360204100135500</t>
  </si>
  <si>
    <t>38522953602031002334661,36</t>
  </si>
  <si>
    <t>3852465360204100215971</t>
  </si>
  <si>
    <t>38525252662041003221954</t>
  </si>
  <si>
    <t>385276536020410019287</t>
  </si>
  <si>
    <t>38527853602041001172664</t>
  </si>
  <si>
    <t>3852905266204100268801</t>
  </si>
  <si>
    <t>385311563120420039544,1</t>
  </si>
  <si>
    <t>38531553602041003191960</t>
  </si>
  <si>
    <t>385316536020310025643750</t>
  </si>
  <si>
    <t>38533252662031001645977</t>
  </si>
  <si>
    <t>38533552662041001806045</t>
  </si>
  <si>
    <t>38535253602033001232216</t>
  </si>
  <si>
    <t>3853655360204100241031</t>
  </si>
  <si>
    <t>38537252662041002139834</t>
  </si>
  <si>
    <t>38538653602032001113771</t>
  </si>
  <si>
    <t>3853875266203200128934</t>
  </si>
  <si>
    <t>38539152662032001864208</t>
  </si>
  <si>
    <t>38539252662032001140098</t>
  </si>
  <si>
    <t>3853935266203200155925</t>
  </si>
  <si>
    <t>3853965266203200178981</t>
  </si>
  <si>
    <t>38540353602041002149025</t>
  </si>
  <si>
    <t>38541352662040002110000</t>
  </si>
  <si>
    <t>38541652662034002564369</t>
  </si>
  <si>
    <t>385441526620410031,8</t>
  </si>
  <si>
    <t>38546453602051001112557</t>
  </si>
  <si>
    <t>3854725360204100355244</t>
  </si>
  <si>
    <t>3854735266204100233479</t>
  </si>
  <si>
    <t>38547956312042003874157</t>
  </si>
  <si>
    <t>38550953602030002300000</t>
  </si>
  <si>
    <t>3855115360204100362280</t>
  </si>
  <si>
    <t>3855165360204100270966</t>
  </si>
  <si>
    <t>38553953602032001808258,19</t>
  </si>
  <si>
    <t>3855415266204100126110</t>
  </si>
  <si>
    <t>385551536020310012585000</t>
  </si>
  <si>
    <t>3855585360204100339789</t>
  </si>
  <si>
    <t>3855655360204100350000</t>
  </si>
  <si>
    <t>38557453602041002138800</t>
  </si>
  <si>
    <t>38558353602041003134287</t>
  </si>
  <si>
    <t>3855895360204100365654</t>
  </si>
  <si>
    <t>38559556312042002242966</t>
  </si>
  <si>
    <t>38559856312042002124028</t>
  </si>
  <si>
    <t>38562152662041001410073</t>
  </si>
  <si>
    <t>38568952662041001265393,87</t>
  </si>
  <si>
    <t>38570752662041002627621,03</t>
  </si>
  <si>
    <t>38570856312042002209666,33</t>
  </si>
  <si>
    <t>38570953602041001349496,04</t>
  </si>
  <si>
    <t>38572452662041002190945,11</t>
  </si>
  <si>
    <t>38572853602041002255861,6</t>
  </si>
  <si>
    <t>3857475266204100240000</t>
  </si>
  <si>
    <t>38575252662041001300000</t>
  </si>
  <si>
    <t>38576253602031001199203</t>
  </si>
  <si>
    <t>38578752662041001114000</t>
  </si>
  <si>
    <t>38580553602041003110809</t>
  </si>
  <si>
    <t>3858235360204100258403</t>
  </si>
  <si>
    <t>3858245360204100174108,27</t>
  </si>
  <si>
    <t>3858275360203100143295</t>
  </si>
  <si>
    <t>3858285266204100326350</t>
  </si>
  <si>
    <t>38584753602041003564000</t>
  </si>
  <si>
    <t>38585252662040001245905</t>
  </si>
  <si>
    <t>3858565360204100223564</t>
  </si>
  <si>
    <t>38588256312042003132000</t>
  </si>
  <si>
    <t>38588856312042002108000</t>
  </si>
  <si>
    <t>3858905360203100218038239,43</t>
  </si>
  <si>
    <t>385926536020410018904</t>
  </si>
  <si>
    <t>38592853602041001171165</t>
  </si>
  <si>
    <t>38593856312042003137802</t>
  </si>
  <si>
    <t>3859395631204200225901</t>
  </si>
  <si>
    <t>38594753602031001380000</t>
  </si>
  <si>
    <t>3859535360205100184200</t>
  </si>
  <si>
    <t>38595952662031001125000</t>
  </si>
  <si>
    <t>38596352662041003107200</t>
  </si>
  <si>
    <t>3859745360204100252000</t>
  </si>
  <si>
    <t>3859855266204100240347</t>
  </si>
  <si>
    <t>38598653602033001316865</t>
  </si>
  <si>
    <t>38598752662032001287942</t>
  </si>
  <si>
    <t>38599453602041002269640</t>
  </si>
  <si>
    <t>385997563120420031872000</t>
  </si>
  <si>
    <t>38600152662041003607989</t>
  </si>
  <si>
    <t>38600752662031002114000</t>
  </si>
  <si>
    <t>38600853602033001200000</t>
  </si>
  <si>
    <t>38601353602041003422880</t>
  </si>
  <si>
    <t>3860165360204100241030</t>
  </si>
  <si>
    <t>386019536020410031143</t>
  </si>
  <si>
    <t>38604852662041002320896</t>
  </si>
  <si>
    <t>38605853602032001297562,75</t>
  </si>
  <si>
    <t>38606253602041001449949</t>
  </si>
  <si>
    <t>38606852662032001469317</t>
  </si>
  <si>
    <t>3860695266203200163032</t>
  </si>
  <si>
    <t>3860705266203200150164</t>
  </si>
  <si>
    <t>38607152662032001225673</t>
  </si>
  <si>
    <t>3860725266203200190000</t>
  </si>
  <si>
    <t>3860735266203200181557</t>
  </si>
  <si>
    <t>386074526620320011255</t>
  </si>
  <si>
    <t>3860755266203200128955</t>
  </si>
  <si>
    <t>38607652662032001193515</t>
  </si>
  <si>
    <t>3860775266203200167744</t>
  </si>
  <si>
    <t>3860785266203200156725</t>
  </si>
  <si>
    <t>38607952662032001330130</t>
  </si>
  <si>
    <t>38608052662032001380921</t>
  </si>
  <si>
    <t>38608152662032001343133</t>
  </si>
  <si>
    <t>3860825266203200163189</t>
  </si>
  <si>
    <t>38608352662032001106799</t>
  </si>
  <si>
    <t>38609753602030002150000</t>
  </si>
  <si>
    <t>38610152662041001211248</t>
  </si>
  <si>
    <t>38610252662041001211248</t>
  </si>
  <si>
    <t>3861035266204100198311</t>
  </si>
  <si>
    <t>38611552662041001160070,56</t>
  </si>
  <si>
    <t>3861245360204100345149</t>
  </si>
  <si>
    <t>38625952662034002845496</t>
  </si>
  <si>
    <t>3862655360204100365928</t>
  </si>
  <si>
    <t>38628352662031003354000</t>
  </si>
  <si>
    <t>38628453602041003442980</t>
  </si>
  <si>
    <t>38628552662032001320000</t>
  </si>
  <si>
    <t>3862925360204100267200</t>
  </si>
  <si>
    <t>38629953602041002152456</t>
  </si>
  <si>
    <t>3863025360204100329109</t>
  </si>
  <si>
    <t>38630353602041001198739</t>
  </si>
  <si>
    <t>386305536020310016080000</t>
  </si>
  <si>
    <t>38630756312042001201180</t>
  </si>
  <si>
    <t>38630956312042001201180</t>
  </si>
  <si>
    <t>3863105266204100141831</t>
  </si>
  <si>
    <t>38631253602041002148472</t>
  </si>
  <si>
    <t>38631356312042001319485,42</t>
  </si>
  <si>
    <t>38632753602041002257220</t>
  </si>
  <si>
    <t>38633752662041002139834</t>
  </si>
  <si>
    <t>38634453602041003250669</t>
  </si>
  <si>
    <t>38636153602032001293912,16</t>
  </si>
  <si>
    <t>3863765360204100297379</t>
  </si>
  <si>
    <t>38638153602041001461626</t>
  </si>
  <si>
    <t>38638653602051001120000</t>
  </si>
  <si>
    <t>38638852662041001271280</t>
  </si>
  <si>
    <t>3863925360204100376558</t>
  </si>
  <si>
    <t>386402526620410033702</t>
  </si>
  <si>
    <t>3864055266203200157541</t>
  </si>
  <si>
    <t>38640652662032001326111</t>
  </si>
  <si>
    <t>38641952662032001209918</t>
  </si>
  <si>
    <t>3864205266203200183695</t>
  </si>
  <si>
    <t>3864215360205100143480</t>
  </si>
  <si>
    <t>38642352662032001732000</t>
  </si>
  <si>
    <t>38642753602041002228873</t>
  </si>
  <si>
    <t>38642853602041002129837</t>
  </si>
  <si>
    <t>3864305266204100352456</t>
  </si>
  <si>
    <t>38644152662041001437776</t>
  </si>
  <si>
    <t>3864585360204100110412</t>
  </si>
  <si>
    <t>38647753602051001173218</t>
  </si>
  <si>
    <t>3864795266204100121828</t>
  </si>
  <si>
    <t>3864815360203100248976</t>
  </si>
  <si>
    <t>38649253602041002156197</t>
  </si>
  <si>
    <t>38649352662041002156197</t>
  </si>
  <si>
    <t>38649653602041002147730</t>
  </si>
  <si>
    <t>3865015360204100175228</t>
  </si>
  <si>
    <t>38651652662041001230117</t>
  </si>
  <si>
    <t>3865215266204100242286</t>
  </si>
  <si>
    <t>38652552662041002280817</t>
  </si>
  <si>
    <t>38653356312042003113642</t>
  </si>
  <si>
    <t>3865405266203100279965,64</t>
  </si>
  <si>
    <t>3865415360203200261736,27</t>
  </si>
  <si>
    <t>38654753602041002161376</t>
  </si>
  <si>
    <t>38655952662041002109791</t>
  </si>
  <si>
    <t>38656452662041002410000</t>
  </si>
  <si>
    <t>3865735360204100234436</t>
  </si>
  <si>
    <t>38657952662034001174943</t>
  </si>
  <si>
    <t>3865805360204100124328</t>
  </si>
  <si>
    <t>38659853602041002472268</t>
  </si>
  <si>
    <t>386606526620320011864366,37</t>
  </si>
  <si>
    <t>386607526620340012149528</t>
  </si>
  <si>
    <t>3866125266204100227456</t>
  </si>
  <si>
    <t>38662153602041001236496</t>
  </si>
  <si>
    <t>386622536020410012109</t>
  </si>
  <si>
    <t>3866405360204100358801</t>
  </si>
  <si>
    <t>3866415266204100236930</t>
  </si>
  <si>
    <t>3866475360204100128335</t>
  </si>
  <si>
    <t>38665552662041003450536</t>
  </si>
  <si>
    <t>3866565266204100331217</t>
  </si>
  <si>
    <t>3866625360204100215971</t>
  </si>
  <si>
    <t>38667653602041001778590</t>
  </si>
  <si>
    <t>38668053602041002329845</t>
  </si>
  <si>
    <t>3866995360204100110361</t>
  </si>
  <si>
    <t>38670153602041001181297</t>
  </si>
  <si>
    <t>38671156312042002181806</t>
  </si>
  <si>
    <t>38671552662041001337256</t>
  </si>
  <si>
    <t>38671952662041003332656</t>
  </si>
  <si>
    <t>38674452662041001300000</t>
  </si>
  <si>
    <t>38674552662041001124972</t>
  </si>
  <si>
    <t>3867505266204100189956</t>
  </si>
  <si>
    <t>38675156312042001128880</t>
  </si>
  <si>
    <t>38675253602041003420318</t>
  </si>
  <si>
    <t>38676553602051001106099</t>
  </si>
  <si>
    <t>3867685266204100160244</t>
  </si>
  <si>
    <t>38677053602041003376740</t>
  </si>
  <si>
    <t>38677652662041003161800</t>
  </si>
  <si>
    <t>38677752662041002466000</t>
  </si>
  <si>
    <t>38677952662040001245905</t>
  </si>
  <si>
    <t>3867815266204100144510</t>
  </si>
  <si>
    <t>3867835360203200111214</t>
  </si>
  <si>
    <t>3867855266204000150000</t>
  </si>
  <si>
    <t>38678856312042003118909</t>
  </si>
  <si>
    <t>38678952662032001100775</t>
  </si>
  <si>
    <t>38680953602041002286653</t>
  </si>
  <si>
    <t>38681053602051001117330</t>
  </si>
  <si>
    <t>38681352662032001100775</t>
  </si>
  <si>
    <t>3868185266203200141802</t>
  </si>
  <si>
    <t>38681952662032001315139</t>
  </si>
  <si>
    <t>38682052662032001162602</t>
  </si>
  <si>
    <t>38682152662032001283927</t>
  </si>
  <si>
    <t>3868245266203200141802</t>
  </si>
  <si>
    <t>3868275631204200283419</t>
  </si>
  <si>
    <t>3868315266203200141802</t>
  </si>
  <si>
    <t>3868325266203200167974</t>
  </si>
  <si>
    <t>38683352662041002907220</t>
  </si>
  <si>
    <t>3868355266203200167974</t>
  </si>
  <si>
    <t>3868365266203200167974</t>
  </si>
  <si>
    <t>3868395266203200167974</t>
  </si>
  <si>
    <t>3868445266204100167739</t>
  </si>
  <si>
    <t>3868465266203200199428</t>
  </si>
  <si>
    <t>3868475266203200199428</t>
  </si>
  <si>
    <t>3868485266203200199428</t>
  </si>
  <si>
    <t>3868495266203200199428</t>
  </si>
  <si>
    <t>3868515266203200199428</t>
  </si>
  <si>
    <t>3868535266203200188938</t>
  </si>
  <si>
    <t>3868585266203200162737</t>
  </si>
  <si>
    <t>386882536020310021584216</t>
  </si>
  <si>
    <t>38688753602033001261520</t>
  </si>
  <si>
    <t>3868915266204000150000</t>
  </si>
  <si>
    <t>38689456312042001135306,83</t>
  </si>
  <si>
    <t>38689652662032001255089</t>
  </si>
  <si>
    <t>38689753602032001885407,38</t>
  </si>
  <si>
    <t>3868995266204100389641,44</t>
  </si>
  <si>
    <t>386900526620320017698</t>
  </si>
  <si>
    <t>38691652662040002737717</t>
  </si>
  <si>
    <t>38691856312042001107860</t>
  </si>
  <si>
    <t>3869265360204100152797</t>
  </si>
  <si>
    <t>38696053602041002194735</t>
  </si>
  <si>
    <t>38696252662041003221954</t>
  </si>
  <si>
    <t>38696453602041001310000</t>
  </si>
  <si>
    <t>38696953602041002264500</t>
  </si>
  <si>
    <t>3869715266204100268801</t>
  </si>
  <si>
    <t>38698652662041001319335</t>
  </si>
  <si>
    <t>3869925266203200162737</t>
  </si>
  <si>
    <t>38699452662032001120425</t>
  </si>
  <si>
    <t>38699753602041001161912</t>
  </si>
  <si>
    <t>38699953602031001150000</t>
  </si>
  <si>
    <t>38701052662032001221296</t>
  </si>
  <si>
    <t>38701656312042001277504</t>
  </si>
  <si>
    <t>38702252662041001190208</t>
  </si>
  <si>
    <t>38702653602041003189270</t>
  </si>
  <si>
    <t>38704752662041001642567,1</t>
  </si>
  <si>
    <t>38705253602041002392539</t>
  </si>
  <si>
    <t>38706156312042001215263</t>
  </si>
  <si>
    <t>38706752662041001144238</t>
  </si>
  <si>
    <t>38707853602041003134287</t>
  </si>
  <si>
    <t>3870845360204100347064</t>
  </si>
  <si>
    <t>38711453602033001295659</t>
  </si>
  <si>
    <t>38711652662041003350000</t>
  </si>
  <si>
    <t>3871235266204100144699,1</t>
  </si>
  <si>
    <t>3871265360204100120000</t>
  </si>
  <si>
    <t>38712953602041002344912</t>
  </si>
  <si>
    <t>38713453602041001113143,6</t>
  </si>
  <si>
    <t>38714453602041003485048,47</t>
  </si>
  <si>
    <t>38714852662032001255606</t>
  </si>
  <si>
    <t>38715252662041002365837,1</t>
  </si>
  <si>
    <t>3871925360204100237808</t>
  </si>
  <si>
    <t>38719452662031002691500</t>
  </si>
  <si>
    <t>38719656312042002124068</t>
  </si>
  <si>
    <t>387204526620310038737717</t>
  </si>
  <si>
    <t>38720752662041001162104</t>
  </si>
  <si>
    <t>38722056312042001201180</t>
  </si>
  <si>
    <t>38722256312042001215263</t>
  </si>
  <si>
    <t>387223536020310011475434</t>
  </si>
  <si>
    <t>3872275266203200130227</t>
  </si>
  <si>
    <t>3872295266203200112759</t>
  </si>
  <si>
    <t>3872315266203200142331</t>
  </si>
  <si>
    <t>3872325266203200128250</t>
  </si>
  <si>
    <t>3872335266203200162206</t>
  </si>
  <si>
    <t>3872345266203200190550</t>
  </si>
  <si>
    <t>38725653602041002221314</t>
  </si>
  <si>
    <t>38726352662040001200000</t>
  </si>
  <si>
    <t>3872665266204100265848,61</t>
  </si>
  <si>
    <t>3872735266204100227121</t>
  </si>
  <si>
    <t>38728952662041001420318</t>
  </si>
  <si>
    <t>38729153602041003151367</t>
  </si>
  <si>
    <t>38730352662041003151367</t>
  </si>
  <si>
    <t>38730653602051001151367</t>
  </si>
  <si>
    <t>38730953602041002139906</t>
  </si>
  <si>
    <t>3873125360204100396650</t>
  </si>
  <si>
    <t>3873135266204100233479</t>
  </si>
  <si>
    <t>38731952662041001464088</t>
  </si>
  <si>
    <t>38733052662034002543724</t>
  </si>
  <si>
    <t>38733152662041001454471,1</t>
  </si>
  <si>
    <t>38733353602032001365499</t>
  </si>
  <si>
    <t>38733852662041002416377</t>
  </si>
  <si>
    <t>38734153602032001825794</t>
  </si>
  <si>
    <t>38734353602041003112640</t>
  </si>
  <si>
    <t>387351536020410026000</t>
  </si>
  <si>
    <t>3873565360203200293327</t>
  </si>
  <si>
    <t>38737552662040002120000</t>
  </si>
  <si>
    <t>38737753602033001290199</t>
  </si>
  <si>
    <t>387379563120420013000</t>
  </si>
  <si>
    <t>3873815266204100357900</t>
  </si>
  <si>
    <t>38738453602041003259581</t>
  </si>
  <si>
    <t>38741853602041003194450</t>
  </si>
  <si>
    <t>38741953602041002431681</t>
  </si>
  <si>
    <t>38742253602041003527089</t>
  </si>
  <si>
    <t>38744952662041002249003,99</t>
  </si>
  <si>
    <t>38745253602032001685794,71</t>
  </si>
  <si>
    <t>3874665360203200295602</t>
  </si>
  <si>
    <t>3874695266203200127944</t>
  </si>
  <si>
    <t>38747252662041002174000</t>
  </si>
  <si>
    <t>3874755360204100377850</t>
  </si>
  <si>
    <t>38748353602032002368859</t>
  </si>
  <si>
    <t>3874845266203100314463299,96</t>
  </si>
  <si>
    <t>38750652662041001213142</t>
  </si>
  <si>
    <t>3875185360204100327884</t>
  </si>
  <si>
    <t>38752453602041002105131</t>
  </si>
  <si>
    <t>3875275266204100240000</t>
  </si>
  <si>
    <t>38752853602030001245906</t>
  </si>
  <si>
    <t>38754453602041003110044</t>
  </si>
  <si>
    <t>387553536020410025618,37</t>
  </si>
  <si>
    <t>38757253602041002122953</t>
  </si>
  <si>
    <t>3875915360204100241030</t>
  </si>
  <si>
    <t>38760252662041002239391</t>
  </si>
  <si>
    <t>3876105360204100110547</t>
  </si>
  <si>
    <t>38761253602041001181350</t>
  </si>
  <si>
    <t>38762353602041003308432</t>
  </si>
  <si>
    <t>38762953602041003139131</t>
  </si>
  <si>
    <t>3876375266204100265848,61</t>
  </si>
  <si>
    <t>3876445360204100261951</t>
  </si>
  <si>
    <t>387650526620310038628750</t>
  </si>
  <si>
    <t>38765452662032001950</t>
  </si>
  <si>
    <t>38765653602041003613822</t>
  </si>
  <si>
    <t>38766352662032001163394</t>
  </si>
  <si>
    <t>3876695631204200182248</t>
  </si>
  <si>
    <t>3876755360204100144500</t>
  </si>
  <si>
    <t>38770053602032001318404,26</t>
  </si>
  <si>
    <t>38771752662041002335544</t>
  </si>
  <si>
    <t>38772652662031001256307</t>
  </si>
  <si>
    <t>38773553602032001100</t>
  </si>
  <si>
    <t>387741526620310013000000</t>
  </si>
  <si>
    <t>3877425266203100122961504</t>
  </si>
  <si>
    <t>3877525266203200161962</t>
  </si>
  <si>
    <t>3877535266204100126110</t>
  </si>
  <si>
    <t>38778452662041002102571</t>
  </si>
  <si>
    <t>3878015360204100327884</t>
  </si>
  <si>
    <t>3878035360204100217601</t>
  </si>
  <si>
    <t>38780453602041003659</t>
  </si>
  <si>
    <t>387805536020410031</t>
  </si>
  <si>
    <t>387806536020410031</t>
  </si>
  <si>
    <t>387807536020410031</t>
  </si>
  <si>
    <t>387808536020410031</t>
  </si>
  <si>
    <t>38781352662041001119936</t>
  </si>
  <si>
    <t>38782353602041001131768</t>
  </si>
  <si>
    <t>38782853602041001340000</t>
  </si>
  <si>
    <t>387844536020320022296347</t>
  </si>
  <si>
    <t>38785553602051001100000</t>
  </si>
  <si>
    <t>38786852662041002678616</t>
  </si>
  <si>
    <t>3878745360204100241031</t>
  </si>
  <si>
    <t>38787853602031001422478,09</t>
  </si>
  <si>
    <t>3878825266204100324956</t>
  </si>
  <si>
    <t>3878875360204100110029</t>
  </si>
  <si>
    <t>38788953602041001181350</t>
  </si>
  <si>
    <t>3878965360204100261476</t>
  </si>
  <si>
    <t>387898526620320015586</t>
  </si>
  <si>
    <t>387899536020310015853690</t>
  </si>
  <si>
    <t>38790152662041001352500</t>
  </si>
  <si>
    <t>387904536020310011573287</t>
  </si>
  <si>
    <t>3879165266205100192457</t>
  </si>
  <si>
    <t>3879235266203000150000</t>
  </si>
  <si>
    <t>3879255266203400115000</t>
  </si>
  <si>
    <t>3879265266203400115000</t>
  </si>
  <si>
    <t>3879275266203400115000</t>
  </si>
  <si>
    <t>3879285266203400115000</t>
  </si>
  <si>
    <t>3879295266203400115000</t>
  </si>
  <si>
    <t>3879425266203100236080202</t>
  </si>
  <si>
    <t>38794352662031002160000000</t>
  </si>
  <si>
    <t>3879525360204100234800</t>
  </si>
  <si>
    <t>3879535360204100234800</t>
  </si>
  <si>
    <t>3879545360204100234800</t>
  </si>
  <si>
    <t>3879875360204100337242</t>
  </si>
  <si>
    <t>3879895360205100141526</t>
  </si>
  <si>
    <t>38799352662041001420318</t>
  </si>
  <si>
    <t>38799553602041003151367</t>
  </si>
  <si>
    <t>38799753602041001397281</t>
  </si>
  <si>
    <t>38800753602041002243020</t>
  </si>
  <si>
    <t>38800953602051001151367</t>
  </si>
  <si>
    <t>38802953602032001885407,38</t>
  </si>
  <si>
    <t>38805353602041002308860</t>
  </si>
  <si>
    <t>3880545266203100338052780,19</t>
  </si>
  <si>
    <t>3880575360203100215458000</t>
  </si>
  <si>
    <t>38806653602031001558000</t>
  </si>
  <si>
    <t>38806752662041001339206</t>
  </si>
  <si>
    <t>388072526620410011062100</t>
  </si>
  <si>
    <t>38807756312042001269843</t>
  </si>
  <si>
    <t>3880805266204100119235</t>
  </si>
  <si>
    <t>3881085360204100341918</t>
  </si>
  <si>
    <t>3881095266204100233479</t>
  </si>
  <si>
    <t>38820953602041001252819</t>
  </si>
  <si>
    <t>38821053602041001287319</t>
  </si>
  <si>
    <t>38821252662041002194735</t>
  </si>
  <si>
    <t>38822653602041001194735</t>
  </si>
  <si>
    <t>38823156312042001170295</t>
  </si>
  <si>
    <t>38827652662041002179417</t>
  </si>
  <si>
    <t>38828852662041003220850</t>
  </si>
  <si>
    <t>38829556312042003384899</t>
  </si>
  <si>
    <t>38834653602041001518060</t>
  </si>
  <si>
    <t>38834753602041001588680</t>
  </si>
  <si>
    <t>38837956312042002324559</t>
  </si>
  <si>
    <t>38838852662041002194735</t>
  </si>
  <si>
    <t>38838952662041002221315</t>
  </si>
  <si>
    <t>38844552662041001737728</t>
  </si>
  <si>
    <t>38844752662034002564369</t>
  </si>
  <si>
    <t>38844856312042002237600</t>
  </si>
  <si>
    <t>38844956312042002237600</t>
  </si>
  <si>
    <t>3884525266204100113617</t>
  </si>
  <si>
    <t>3884675266204100221000</t>
  </si>
  <si>
    <t>388486536020410016456</t>
  </si>
  <si>
    <t>388493536020410021367000</t>
  </si>
  <si>
    <t>388506536020320011420629,09</t>
  </si>
  <si>
    <t>38850753602041003266324</t>
  </si>
  <si>
    <t>3885145360203300227622</t>
  </si>
  <si>
    <t>38854853602033001464432</t>
  </si>
  <si>
    <t>3885565360204100350000</t>
  </si>
  <si>
    <t>38856453602041002138800</t>
  </si>
  <si>
    <t>3885775360204100327884</t>
  </si>
  <si>
    <t>3885815360204100327884</t>
  </si>
  <si>
    <t>38858653602041002230414</t>
  </si>
  <si>
    <t>38859752662041001876066</t>
  </si>
  <si>
    <t>388638536020310012585000</t>
  </si>
  <si>
    <t>38864552662031001675409</t>
  </si>
  <si>
    <t>38864653602051001152250</t>
  </si>
  <si>
    <t>3886485360205100169805,11</t>
  </si>
  <si>
    <t>38866153602041001150000</t>
  </si>
  <si>
    <t>38866552662041003862528</t>
  </si>
  <si>
    <t>388666526620410031280000</t>
  </si>
  <si>
    <t>3886775360204100127555,63</t>
  </si>
  <si>
    <t>3886825360203000250000</t>
  </si>
  <si>
    <t>38869052662031001645977</t>
  </si>
  <si>
    <t>3887085360204100224947</t>
  </si>
  <si>
    <t>3887115266204100236484</t>
  </si>
  <si>
    <t>38871356312042003874157</t>
  </si>
  <si>
    <t>38873453602041001414285,06</t>
  </si>
  <si>
    <t>38874652662041002627621,03</t>
  </si>
  <si>
    <t>3887475631204200260983,52</t>
  </si>
  <si>
    <t>38874853602041001349496,04</t>
  </si>
  <si>
    <t>38876653602041002255861,6</t>
  </si>
  <si>
    <t>3887765631204200255834</t>
  </si>
  <si>
    <t>38877756312042002463362,1</t>
  </si>
  <si>
    <t>38878256312042002124028</t>
  </si>
  <si>
    <t>3887885360204100241030</t>
  </si>
  <si>
    <t>38879852662041002160435</t>
  </si>
  <si>
    <t>388806536020410035935463,07</t>
  </si>
  <si>
    <t>3888145360204100215971</t>
  </si>
  <si>
    <t>3888475360204100282086</t>
  </si>
  <si>
    <t>388854526620410033702</t>
  </si>
  <si>
    <t>38886152662041001300000</t>
  </si>
  <si>
    <t>38886452662041003456197</t>
  </si>
  <si>
    <t>3888845266204100128682,34</t>
  </si>
  <si>
    <t>38888753602041001280150</t>
  </si>
  <si>
    <t>38889053602032001885407,38</t>
  </si>
  <si>
    <t>38891553602033001109725</t>
  </si>
  <si>
    <t>3889205360204100340026</t>
  </si>
  <si>
    <t>38893352662041002202063</t>
  </si>
  <si>
    <t>38893452662041002202063</t>
  </si>
  <si>
    <t>38893552662041002202063</t>
  </si>
  <si>
    <t>38893752662041002202063</t>
  </si>
  <si>
    <t>388965536020410019522</t>
  </si>
  <si>
    <t>38896753602041001184150</t>
  </si>
  <si>
    <t>3889835360204100376459</t>
  </si>
  <si>
    <t>38899453602041003294811</t>
  </si>
  <si>
    <t>38899553602041002515765</t>
  </si>
  <si>
    <t>38899853602041003394466</t>
  </si>
  <si>
    <t>3890155266204100240000</t>
  </si>
  <si>
    <t>3890255360204100270966</t>
  </si>
  <si>
    <t>38902653602032001106388</t>
  </si>
  <si>
    <t>38903053602031001150000</t>
  </si>
  <si>
    <t>38903752662031002108000</t>
  </si>
  <si>
    <t>3890435266204100326350</t>
  </si>
  <si>
    <t>38905453602041003683730</t>
  </si>
  <si>
    <t>38907053602041003846000</t>
  </si>
  <si>
    <t>3890935631204200358592</t>
  </si>
  <si>
    <t>3891115631204200127595</t>
  </si>
  <si>
    <t>3891215360204100223564</t>
  </si>
  <si>
    <t>38912356312042003132000</t>
  </si>
  <si>
    <t>3891355266204100220000</t>
  </si>
  <si>
    <t>3891415360204100365928</t>
  </si>
  <si>
    <t>38915853602033001316865</t>
  </si>
  <si>
    <t>38916153602041001117168</t>
  </si>
  <si>
    <t>3891635266204100394224</t>
  </si>
  <si>
    <t>3891645360204100267200</t>
  </si>
  <si>
    <t>38919456312042002265338</t>
  </si>
  <si>
    <t>38920952662041002139834</t>
  </si>
  <si>
    <t>38921456312042002109050</t>
  </si>
  <si>
    <t>38921656312042002229615</t>
  </si>
  <si>
    <t>3892265266204100279342</t>
  </si>
  <si>
    <t>3892395360205100154894</t>
  </si>
  <si>
    <t>3892415360205100132976,79</t>
  </si>
  <si>
    <t>389249526620410019082</t>
  </si>
  <si>
    <t>389260536020410021329</t>
  </si>
  <si>
    <t>38926153602041003382285</t>
  </si>
  <si>
    <t>38926353602051001135000</t>
  </si>
  <si>
    <t>3892715360204100376567</t>
  </si>
  <si>
    <t>38927752662032001197262</t>
  </si>
  <si>
    <t>38927853602041002885857</t>
  </si>
  <si>
    <t>38929352662041001600000</t>
  </si>
  <si>
    <t>38930352662034002802642</t>
  </si>
  <si>
    <t>38930953602041001184193</t>
  </si>
  <si>
    <t>3893125266204100149540</t>
  </si>
  <si>
    <t>38931553602041002502072</t>
  </si>
  <si>
    <t>38932153602041001175227</t>
  </si>
  <si>
    <t>38932252662032001123236</t>
  </si>
  <si>
    <t>3893235266204100220789</t>
  </si>
  <si>
    <t>38933753602041002129837</t>
  </si>
  <si>
    <t>38934352662041001105439</t>
  </si>
  <si>
    <t>3893445266204100173368</t>
  </si>
  <si>
    <t>3893495360204100193048</t>
  </si>
  <si>
    <t>38935352662041001557714</t>
  </si>
  <si>
    <t>38942853602041002300243</t>
  </si>
  <si>
    <t>38944053602041002208037</t>
  </si>
  <si>
    <t>38944953602041002206057</t>
  </si>
  <si>
    <t>38946352662041003221954</t>
  </si>
  <si>
    <t>38946853602041001237150</t>
  </si>
  <si>
    <t>38948056312042002181806</t>
  </si>
  <si>
    <t>38948452662041001531870</t>
  </si>
  <si>
    <t>38948652662041001321467</t>
  </si>
  <si>
    <t>38948952662041003528256</t>
  </si>
  <si>
    <t>38951352662041001105624</t>
  </si>
  <si>
    <t>38951452662041001105624</t>
  </si>
  <si>
    <t>38951552662041001196622</t>
  </si>
  <si>
    <t>38952152662041003797400</t>
  </si>
  <si>
    <t>38952352662041002656700</t>
  </si>
  <si>
    <t>3895245631204200212615</t>
  </si>
  <si>
    <t>38953552662041001389921</t>
  </si>
  <si>
    <t>3895415360204100345056</t>
  </si>
  <si>
    <t>38954953602041002250906</t>
  </si>
  <si>
    <t>38955556312042003118909</t>
  </si>
  <si>
    <t>38956356312042001428727</t>
  </si>
  <si>
    <t>38958456312042002108000</t>
  </si>
  <si>
    <t>3895975266204100220783</t>
  </si>
  <si>
    <t>3896065360204100241030</t>
  </si>
  <si>
    <t>3896075360204100255776</t>
  </si>
  <si>
    <t>38962652662041001300000</t>
  </si>
  <si>
    <t>38962752662041001249167</t>
  </si>
  <si>
    <t>38963052662041001102934</t>
  </si>
  <si>
    <t>3896315266204100264911</t>
  </si>
  <si>
    <t>38964153602041002156197</t>
  </si>
  <si>
    <t>38964252662041002156197</t>
  </si>
  <si>
    <t>38964553602041002177814</t>
  </si>
  <si>
    <t>3896515360204100160336</t>
  </si>
  <si>
    <t>38966652662041001253128</t>
  </si>
  <si>
    <t>3896705266204100243445</t>
  </si>
  <si>
    <t>38967352662041002306537</t>
  </si>
  <si>
    <t>389682536020410017230</t>
  </si>
  <si>
    <t>38968453602041001180874</t>
  </si>
  <si>
    <t>3897125360204100174905,12</t>
  </si>
  <si>
    <t>38971856312042001118361,2</t>
  </si>
  <si>
    <t>3897205360204100321203,38</t>
  </si>
  <si>
    <t>38972452662041002272408,61</t>
  </si>
  <si>
    <t>3897255360204100150123,32</t>
  </si>
  <si>
    <t>38973653602041002110335,52</t>
  </si>
  <si>
    <t>3897445631204200222612,77</t>
  </si>
  <si>
    <t>38974556312042002183833,22</t>
  </si>
  <si>
    <t>38976152662041002343060,21</t>
  </si>
  <si>
    <t>38976853602041002139775,96</t>
  </si>
  <si>
    <t>3897805360204100347424,31</t>
  </si>
  <si>
    <t>3897825266203400250402</t>
  </si>
  <si>
    <t>3897915266204100352456</t>
  </si>
  <si>
    <t>389795526620410011510863</t>
  </si>
  <si>
    <t>38979652662041002450201</t>
  </si>
  <si>
    <t>38981052662041002354649,39</t>
  </si>
  <si>
    <t>38981256312042002165505</t>
  </si>
  <si>
    <t>3898175360204100329109</t>
  </si>
  <si>
    <t>38982053602041001310000</t>
  </si>
  <si>
    <t>3898215360204100252000</t>
  </si>
  <si>
    <t>38982252662034001368859</t>
  </si>
  <si>
    <t>3898295360203300292000</t>
  </si>
  <si>
    <t>3898425266203200122000</t>
  </si>
  <si>
    <t>3898435266203200171200</t>
  </si>
  <si>
    <t>38985152662032001200034</t>
  </si>
  <si>
    <t>389854526620340012149528</t>
  </si>
  <si>
    <t>3898555266204100330000</t>
  </si>
  <si>
    <t>38987356312042002131463</t>
  </si>
  <si>
    <t>3898855360204100120000</t>
  </si>
  <si>
    <t>38989152662041002410000</t>
  </si>
  <si>
    <t>3898975266204100169996</t>
  </si>
  <si>
    <t>38990053602051001101778</t>
  </si>
  <si>
    <t>38991056312042003119355</t>
  </si>
  <si>
    <t>38991853602041002220991</t>
  </si>
  <si>
    <t>38992053602041001123388</t>
  </si>
  <si>
    <t>3899375360204100228433</t>
  </si>
  <si>
    <t>38994652662041001213142</t>
  </si>
  <si>
    <t>38995252662041003450536</t>
  </si>
  <si>
    <t>38995853602041001194735</t>
  </si>
  <si>
    <t>38996753602041002194735</t>
  </si>
  <si>
    <t>38998452662041003109000000</t>
  </si>
  <si>
    <t>38998553602031001186913</t>
  </si>
  <si>
    <t>38998853602041002371200</t>
  </si>
  <si>
    <t>38999752662041001162104</t>
  </si>
  <si>
    <t>39000653602041002500000</t>
  </si>
  <si>
    <t>39000952662041003585879</t>
  </si>
  <si>
    <t>39001152662040001200000</t>
  </si>
  <si>
    <t>390014536020310025643750</t>
  </si>
  <si>
    <t>3900225360204100383855</t>
  </si>
  <si>
    <t>39002653602041002334960</t>
  </si>
  <si>
    <t>39002853602051001234660</t>
  </si>
  <si>
    <t>3900345360203000250000</t>
  </si>
  <si>
    <t>39005553602041003157240</t>
  </si>
  <si>
    <t>3900645360203100248976</t>
  </si>
  <si>
    <t>39007352662041002512365</t>
  </si>
  <si>
    <t>39008953602041003250669</t>
  </si>
  <si>
    <t>39009552662041001103537</t>
  </si>
  <si>
    <t>3901055266204100268801</t>
  </si>
  <si>
    <t>39010953602041001166121</t>
  </si>
  <si>
    <t>39011056312042001153431</t>
  </si>
  <si>
    <t>390111526620410021276487</t>
  </si>
  <si>
    <t>3901175266204100113617</t>
  </si>
  <si>
    <t>39012252662031001504912</t>
  </si>
  <si>
    <t>39012753602031002792108</t>
  </si>
  <si>
    <t>3901295360204100157700</t>
  </si>
  <si>
    <t>39017853602041002152456</t>
  </si>
  <si>
    <t>3901815360203200163431</t>
  </si>
  <si>
    <t>39018253602032002134898</t>
  </si>
  <si>
    <t>3901835360203200154398</t>
  </si>
  <si>
    <t>3901855360203200122352</t>
  </si>
  <si>
    <t>3901875360203200227683</t>
  </si>
  <si>
    <t>39019452662031002510000</t>
  </si>
  <si>
    <t>3902185360203300296395</t>
  </si>
  <si>
    <t>39022453602041002113284</t>
  </si>
  <si>
    <t>3902285360204100327884</t>
  </si>
  <si>
    <t>39023852662031002652740</t>
  </si>
  <si>
    <t>390245536020410016506</t>
  </si>
  <si>
    <t>39024753602041001175935</t>
  </si>
  <si>
    <t>39025652662041001144238</t>
  </si>
  <si>
    <t>390270526620310012490067,46</t>
  </si>
  <si>
    <t>39027452662041001109094</t>
  </si>
  <si>
    <t>39027556312042001150876</t>
  </si>
  <si>
    <t>39027653602041003464931</t>
  </si>
  <si>
    <t>39028553602032002159871</t>
  </si>
  <si>
    <t>390287536020320011862498</t>
  </si>
  <si>
    <t>39030153602030001245905</t>
  </si>
  <si>
    <t>3903065631204200182248</t>
  </si>
  <si>
    <t>39031053602041002338286</t>
  </si>
  <si>
    <t>390332536020410026000</t>
  </si>
  <si>
    <t>3903435266204100185774</t>
  </si>
  <si>
    <t>3903445266204100129771</t>
  </si>
  <si>
    <t>39035152662031001332324</t>
  </si>
  <si>
    <t>390354536020330021057818096</t>
  </si>
  <si>
    <t>3903635266204100389641,44</t>
  </si>
  <si>
    <t>3903825360204100215971</t>
  </si>
  <si>
    <t>3903995360204100241030</t>
  </si>
  <si>
    <t>39041852662041002454422</t>
  </si>
  <si>
    <t>39044153602041003243247</t>
  </si>
  <si>
    <t>39044353602041002709687</t>
  </si>
  <si>
    <t>390451526620320015576</t>
  </si>
  <si>
    <t>39045553602030001245905</t>
  </si>
  <si>
    <t>390461536020410012109</t>
  </si>
  <si>
    <t>39046953602051001221315</t>
  </si>
  <si>
    <t>3904705360203200250167</t>
  </si>
  <si>
    <t>3904725266204100190869</t>
  </si>
  <si>
    <t>39047952662034002566483</t>
  </si>
  <si>
    <t>3904805360204100393329,69</t>
  </si>
  <si>
    <t>390481536020320011134741</t>
  </si>
  <si>
    <t>39050653602041001778590</t>
  </si>
  <si>
    <t>3905075360204100263663</t>
  </si>
  <si>
    <t>39051553602051001442627</t>
  </si>
  <si>
    <t>390520526620410018389575</t>
  </si>
  <si>
    <t>39052352662041002578343</t>
  </si>
  <si>
    <t>3905245266204100221181</t>
  </si>
  <si>
    <t>3905345360204100375947</t>
  </si>
  <si>
    <t>3905355266204100218725</t>
  </si>
  <si>
    <t>39053952662031001632558</t>
  </si>
  <si>
    <t>39054052662031001611414</t>
  </si>
  <si>
    <t>39054252662031001611414</t>
  </si>
  <si>
    <t>39054452662031001632558</t>
  </si>
  <si>
    <t>39054953602041003158578</t>
  </si>
  <si>
    <t>3905505360204100182068</t>
  </si>
  <si>
    <t>39055153602041002268396</t>
  </si>
  <si>
    <t>39055553602041003291209</t>
  </si>
  <si>
    <t>39056453602041002125256</t>
  </si>
  <si>
    <t>3905805360204100326382</t>
  </si>
  <si>
    <t>3905935266204100240000</t>
  </si>
  <si>
    <t>3906025360204100245953</t>
  </si>
  <si>
    <t>3906135360203200115703</t>
  </si>
  <si>
    <t>39061553602041001194938</t>
  </si>
  <si>
    <t>39062353602032002375578</t>
  </si>
  <si>
    <t>39062453602032001132638</t>
  </si>
  <si>
    <t>3906265360203200171972</t>
  </si>
  <si>
    <t>3906275360203200268452</t>
  </si>
  <si>
    <t>3906345631204200389924,1</t>
  </si>
  <si>
    <t>3906375360203200124493,09</t>
  </si>
  <si>
    <t>390653536020310012926845</t>
  </si>
  <si>
    <t>39065752662041001464088</t>
  </si>
  <si>
    <t>39068953602041003117354</t>
  </si>
  <si>
    <t>3906905266204100233479</t>
  </si>
  <si>
    <t>3906975360204100128335</t>
  </si>
  <si>
    <t>3906995360205100173772</t>
  </si>
  <si>
    <t>390700536020410016456</t>
  </si>
  <si>
    <t>39070753602030002150000</t>
  </si>
  <si>
    <t>3907085360203200247872</t>
  </si>
  <si>
    <t>3907095360203200149254</t>
  </si>
  <si>
    <t>3907105360203200271567</t>
  </si>
  <si>
    <t>3907115360203200169942</t>
  </si>
  <si>
    <t>3907125360203200160202</t>
  </si>
  <si>
    <t>3907135360203200232302</t>
  </si>
  <si>
    <t>3907195360205100143030</t>
  </si>
  <si>
    <t>3907245360204100350224</t>
  </si>
  <si>
    <t>39074053602041003150000</t>
  </si>
  <si>
    <t>39074353602041002556315,48</t>
  </si>
  <si>
    <t>39074753602041003111210,43</t>
  </si>
  <si>
    <t>3907555360204100266240,25</t>
  </si>
  <si>
    <t>3907565360204100213543,75</t>
  </si>
  <si>
    <t>390761526620310016000000</t>
  </si>
  <si>
    <t>39076353602051001221400</t>
  </si>
  <si>
    <t>3907735360204100385443,23</t>
  </si>
  <si>
    <t>39077553602030001245905</t>
  </si>
  <si>
    <t>39082353602041001532960</t>
  </si>
  <si>
    <t>39082553602033002452750</t>
  </si>
  <si>
    <t>390827526620310038628750</t>
  </si>
  <si>
    <t>39085452662041002416377</t>
  </si>
  <si>
    <t>390881563120420013000</t>
  </si>
  <si>
    <t>39089456312042003433320</t>
  </si>
  <si>
    <t>39089856312042002137383</t>
  </si>
  <si>
    <t>3909025360204100241031</t>
  </si>
  <si>
    <t>39090353602041003587934</t>
  </si>
  <si>
    <t>3909185360204100327884</t>
  </si>
  <si>
    <t>39092353602041002275408</t>
  </si>
  <si>
    <t>39093452662041001481903,1</t>
  </si>
  <si>
    <t>3909465360204100166571,61</t>
  </si>
  <si>
    <t>3909645266203200128208</t>
  </si>
  <si>
    <t>39096552662032001188824</t>
  </si>
  <si>
    <t>3909675266203200193938</t>
  </si>
  <si>
    <t>3909695266204100265848,61</t>
  </si>
  <si>
    <t>39097753602041001175935</t>
  </si>
  <si>
    <t>39099652662041001464088</t>
  </si>
  <si>
    <t>39100053602041003364362</t>
  </si>
  <si>
    <t>39100453602031001200000</t>
  </si>
  <si>
    <t>39100853602041003501783</t>
  </si>
  <si>
    <t>3910145360204100217164,2</t>
  </si>
  <si>
    <t>39102153602031002575000</t>
  </si>
  <si>
    <t>39103056312042003221666,67</t>
  </si>
  <si>
    <t>391032526620410032560000</t>
  </si>
  <si>
    <t>3910365266204100126110</t>
  </si>
  <si>
    <t>3910555266203200167703</t>
  </si>
  <si>
    <t>3910565266203200113892</t>
  </si>
  <si>
    <t>3910575266203200112503</t>
  </si>
  <si>
    <t>39106152662032001149487</t>
  </si>
  <si>
    <t>3910635266203200127558</t>
  </si>
  <si>
    <t>39106452662032001108181</t>
  </si>
  <si>
    <t>3910675631204200129880,47</t>
  </si>
  <si>
    <t>39106853602032001979709,55</t>
  </si>
  <si>
    <t>3910775266204100213072</t>
  </si>
  <si>
    <t>3910805266204100358228</t>
  </si>
  <si>
    <t>39108253602041002314462</t>
  </si>
  <si>
    <t>39114253602041001518060</t>
  </si>
  <si>
    <t>39116656312042002324559</t>
  </si>
  <si>
    <t>39117352662041002194735</t>
  </si>
  <si>
    <t>39119456312042003300254</t>
  </si>
  <si>
    <t>39120052662041001537324</t>
  </si>
  <si>
    <t>39125552662041001194735</t>
  </si>
  <si>
    <t>39128953602041001252819</t>
  </si>
  <si>
    <t>39129152662041002194735</t>
  </si>
  <si>
    <t>39130353602041001194735</t>
  </si>
  <si>
    <t>39135252662041002179417</t>
  </si>
  <si>
    <t>39135952662041003220850</t>
  </si>
  <si>
    <t>391365536020410028839</t>
  </si>
  <si>
    <t>3913665266204100326300</t>
  </si>
  <si>
    <t>39136753602031001232109</t>
  </si>
  <si>
    <t>3913705266203200152421</t>
  </si>
  <si>
    <t>3913715266203200161503</t>
  </si>
  <si>
    <t>39137556312042003800000</t>
  </si>
  <si>
    <t>39137652662041001352500</t>
  </si>
  <si>
    <t>39137753602030002737717</t>
  </si>
  <si>
    <t>391408536020310017859704</t>
  </si>
  <si>
    <t>3914275360204100215971</t>
  </si>
  <si>
    <t>39143356312042001215263</t>
  </si>
  <si>
    <t>39144852662041001156857,91</t>
  </si>
  <si>
    <t>39144952662041001297613,19</t>
  </si>
  <si>
    <t>391463536020310011700000</t>
  </si>
  <si>
    <t>3914755266205100192457</t>
  </si>
  <si>
    <t>39147753602041003714470</t>
  </si>
  <si>
    <t>39149053602032001147567,73</t>
  </si>
  <si>
    <t>39149552662041001792864</t>
  </si>
  <si>
    <t>39151353602033001247891</t>
  </si>
  <si>
    <t>3915325360204100337241</t>
  </si>
  <si>
    <t>3915345360205100141526</t>
  </si>
  <si>
    <t>391541536020410015909</t>
  </si>
  <si>
    <t>39156753602030001368850</t>
  </si>
  <si>
    <t>3915755266203200171547</t>
  </si>
  <si>
    <t>39159353602041001193032</t>
  </si>
  <si>
    <t>391608526620310031500000</t>
  </si>
  <si>
    <t>39161152662040001100000</t>
  </si>
  <si>
    <t>3916145360204100270966</t>
  </si>
  <si>
    <t>3916155266203200193938</t>
  </si>
  <si>
    <t>39161853602041003102476</t>
  </si>
  <si>
    <t>3916245266204100144510</t>
  </si>
  <si>
    <t>39162652662031001645977</t>
  </si>
  <si>
    <t>3916285266204100175888</t>
  </si>
  <si>
    <t>39162956312042001413729</t>
  </si>
  <si>
    <t>39163752662034002564369</t>
  </si>
  <si>
    <t>39165352662041003107200</t>
  </si>
  <si>
    <t>3916595266203200158333</t>
  </si>
  <si>
    <t>3916605266203200120335</t>
  </si>
  <si>
    <t>3916725360204100350000</t>
  </si>
  <si>
    <t>39168253602041002138800</t>
  </si>
  <si>
    <t>3916965266204100213300</t>
  </si>
  <si>
    <t>39170252662041002154739</t>
  </si>
  <si>
    <t>3917125360204100349598</t>
  </si>
  <si>
    <t>3917165360204100219000</t>
  </si>
  <si>
    <t>39171756312042003874157</t>
  </si>
  <si>
    <t>3917255360204100365596</t>
  </si>
  <si>
    <t>3917265266204100233479</t>
  </si>
  <si>
    <t>39175052662041001410073</t>
  </si>
  <si>
    <t>39179452662041001300000</t>
  </si>
  <si>
    <t>39179553602051001227520</t>
  </si>
  <si>
    <t>3918085360204100126240</t>
  </si>
  <si>
    <t>39181053602041003122224</t>
  </si>
  <si>
    <t>3918115360204100241030</t>
  </si>
  <si>
    <t>391847536020310012585000</t>
  </si>
  <si>
    <t>391855536020410021058854</t>
  </si>
  <si>
    <t>391856536020410021160505</t>
  </si>
  <si>
    <t>391867526620310011200000</t>
  </si>
  <si>
    <t>3918695360203200190156</t>
  </si>
  <si>
    <t>39187053602032002462593</t>
  </si>
  <si>
    <t>3918715360203200116413</t>
  </si>
  <si>
    <t>39187552662041001810520</t>
  </si>
  <si>
    <t>39189956312042002131839</t>
  </si>
  <si>
    <t>39192653602041003226389</t>
  </si>
  <si>
    <t>39192753602041002507875</t>
  </si>
  <si>
    <t>39193153602041003538152</t>
  </si>
  <si>
    <t>39194953602041003150411</t>
  </si>
  <si>
    <t>39195653602041003103141</t>
  </si>
  <si>
    <t>39198053602041001452446,87</t>
  </si>
  <si>
    <t>39199352662041002668746,91</t>
  </si>
  <si>
    <t>39199453602041001383284,6</t>
  </si>
  <si>
    <t>39201153602041002273132,34</t>
  </si>
  <si>
    <t>3920225631204200259604</t>
  </si>
  <si>
    <t>3920485266203200113400</t>
  </si>
  <si>
    <t>39206553602030001147550</t>
  </si>
  <si>
    <t>3920685266203200171663</t>
  </si>
  <si>
    <t>3920775266204100240000</t>
  </si>
  <si>
    <t>3921135360204100252216</t>
  </si>
  <si>
    <t>39212452662041003221954</t>
  </si>
  <si>
    <t>3921345360204100197367</t>
  </si>
  <si>
    <t>39213653602041002194735</t>
  </si>
  <si>
    <t>39213953602051001497795</t>
  </si>
  <si>
    <t>3921495631204200212615</t>
  </si>
  <si>
    <t>39215052662040002100000</t>
  </si>
  <si>
    <t>39215256312042003132000</t>
  </si>
  <si>
    <t>39215553602033001316865</t>
  </si>
  <si>
    <t>3921595266204100296272</t>
  </si>
  <si>
    <t>39216152662032001232602</t>
  </si>
  <si>
    <t>39216252662041001700000</t>
  </si>
  <si>
    <t>39216353602051001153381</t>
  </si>
  <si>
    <t>392165526620410031554596</t>
  </si>
  <si>
    <t>3921665360203200129111</t>
  </si>
  <si>
    <t>39217353602041003113071</t>
  </si>
  <si>
    <t>39217453602041002152456</t>
  </si>
  <si>
    <t>39217553602032002373345</t>
  </si>
  <si>
    <t>3921825360204100267200</t>
  </si>
  <si>
    <t>3921855266203200119554</t>
  </si>
  <si>
    <t>39219453602041003564000</t>
  </si>
  <si>
    <t>39219852662031001356412,82</t>
  </si>
  <si>
    <t>39220653602041003156</t>
  </si>
  <si>
    <t>3922095360204100297379</t>
  </si>
  <si>
    <t>39221356312042003107838</t>
  </si>
  <si>
    <t>39227552662031002100000</t>
  </si>
  <si>
    <t>39228956312042001277504</t>
  </si>
  <si>
    <t>39229852662032001111256</t>
  </si>
  <si>
    <t>39229952662032001137650</t>
  </si>
  <si>
    <t>3923005266203200167268</t>
  </si>
  <si>
    <t>39230153602041001110894</t>
  </si>
  <si>
    <t>39230753602030001245905</t>
  </si>
  <si>
    <t>39230853602041001151682</t>
  </si>
  <si>
    <t>3923105360204100365928</t>
  </si>
  <si>
    <t>3923155360204100350678</t>
  </si>
  <si>
    <t>39231953602041002252522</t>
  </si>
  <si>
    <t>39232452662031001408090180</t>
  </si>
  <si>
    <t>392327526620410013084340</t>
  </si>
  <si>
    <t>3923285266204100237458</t>
  </si>
  <si>
    <t>39233153602041002284500</t>
  </si>
  <si>
    <t>3923385360204100139806</t>
  </si>
  <si>
    <t>3923395360204100139814</t>
  </si>
  <si>
    <t>3923415360204100139814</t>
  </si>
  <si>
    <t>39234952662032001100080</t>
  </si>
  <si>
    <t>39235052662032001129775</t>
  </si>
  <si>
    <t>392351563120420031537000</t>
  </si>
  <si>
    <t>3923635266204100389641,44</t>
  </si>
  <si>
    <t>39238953602033001435505</t>
  </si>
  <si>
    <t>39240252662041001485035</t>
  </si>
  <si>
    <t>39240453602041003185025</t>
  </si>
  <si>
    <t>39241653602051001185025</t>
  </si>
  <si>
    <t>39241852662041002117210</t>
  </si>
  <si>
    <t>39242253602051001120000</t>
  </si>
  <si>
    <t>3924655631204200111874</t>
  </si>
  <si>
    <t>3925035266204100153135</t>
  </si>
  <si>
    <t>39251153602033001180000</t>
  </si>
  <si>
    <t>39251352662032001288082</t>
  </si>
  <si>
    <t>39251452662032001288082</t>
  </si>
  <si>
    <t>39251552662032001221144</t>
  </si>
  <si>
    <t>39251652662032001196265</t>
  </si>
  <si>
    <t>39251852662032001216337</t>
  </si>
  <si>
    <t>39251952662032001176003</t>
  </si>
  <si>
    <t>39255952662032001148990</t>
  </si>
  <si>
    <t>3925605266203200175120</t>
  </si>
  <si>
    <t>3925625266203200112503</t>
  </si>
  <si>
    <t>3925635266203200112503</t>
  </si>
  <si>
    <t>39256452662032001125333</t>
  </si>
  <si>
    <t>3925655266203200120842</t>
  </si>
  <si>
    <t>392578536020320023850</t>
  </si>
  <si>
    <t>39259156312042002329634</t>
  </si>
  <si>
    <t>39260152662041003866840</t>
  </si>
  <si>
    <t>3926045360204100379504</t>
  </si>
  <si>
    <t>3926055266204100236930</t>
  </si>
  <si>
    <t>392620536020410015903</t>
  </si>
  <si>
    <t>39262253602041001176371</t>
  </si>
  <si>
    <t>39263152662041001144238</t>
  </si>
  <si>
    <t>3926365360204100241030</t>
  </si>
  <si>
    <t>39264853602051001101778</t>
  </si>
  <si>
    <t>39264953602051001101805</t>
  </si>
  <si>
    <t>39266053602041001313921</t>
  </si>
  <si>
    <t>3926715360205100156723</t>
  </si>
  <si>
    <t>39268453602041002129837</t>
  </si>
  <si>
    <t>3926965631204200283419</t>
  </si>
  <si>
    <t>39269952662041001162104</t>
  </si>
  <si>
    <t>39270353602041002371200</t>
  </si>
  <si>
    <t>39270453602041001164251</t>
  </si>
  <si>
    <t>392707526620410021500000</t>
  </si>
  <si>
    <t>39271352662041001744284</t>
  </si>
  <si>
    <t>392724526620340012149528</t>
  </si>
  <si>
    <t>39272653602041002654204</t>
  </si>
  <si>
    <t>392729536020310012500000</t>
  </si>
  <si>
    <t>39273952662041003253562</t>
  </si>
  <si>
    <t>39274253602032002332500</t>
  </si>
  <si>
    <t>39275553602032001489852,93</t>
  </si>
  <si>
    <t>39275752662041002535575</t>
  </si>
  <si>
    <t>392760526620410011616983</t>
  </si>
  <si>
    <t>39276253602041002163004</t>
  </si>
  <si>
    <t>39277953602041002101028</t>
  </si>
  <si>
    <t>39278353602041002182521</t>
  </si>
  <si>
    <t>39278452662041002182521</t>
  </si>
  <si>
    <t>39278653602041002197722</t>
  </si>
  <si>
    <t>39279353602041001134389</t>
  </si>
  <si>
    <t>3928085266204100253101</t>
  </si>
  <si>
    <t>39281352662041002306537</t>
  </si>
  <si>
    <t>39282252662041001116831</t>
  </si>
  <si>
    <t>39283052662041001213142</t>
  </si>
  <si>
    <t>3928395360204100227937</t>
  </si>
  <si>
    <t>39285452662041002221780</t>
  </si>
  <si>
    <t>3928615360205100115344</t>
  </si>
  <si>
    <t>39286353602041001310000</t>
  </si>
  <si>
    <t>3928695266204100336000</t>
  </si>
  <si>
    <t>39287556312042003123500</t>
  </si>
  <si>
    <t>392879526620400011500000</t>
  </si>
  <si>
    <t>3928845360204100236110</t>
  </si>
  <si>
    <t>39289753602031002792108</t>
  </si>
  <si>
    <t>39290053602041001186820</t>
  </si>
  <si>
    <t>392904526620410033702</t>
  </si>
  <si>
    <t>3929085266204100219956</t>
  </si>
  <si>
    <t>3929095266204100127234</t>
  </si>
  <si>
    <t>39291552662031003200000</t>
  </si>
  <si>
    <t>39291652662031003300000</t>
  </si>
  <si>
    <t>3929175266204100177670</t>
  </si>
  <si>
    <t>39293152662041001344859</t>
  </si>
  <si>
    <t>3929415360204100212108</t>
  </si>
  <si>
    <t>39294253602041002651266</t>
  </si>
  <si>
    <t>392948563120420017373</t>
  </si>
  <si>
    <t>3929645266204100119922</t>
  </si>
  <si>
    <t>3929675360203100236732</t>
  </si>
  <si>
    <t>3929805266204100143656</t>
  </si>
  <si>
    <t>39299456312042002181806</t>
  </si>
  <si>
    <t>39299852662041001668896</t>
  </si>
  <si>
    <t>39300352662041003641665</t>
  </si>
  <si>
    <t>39301052662041001141998</t>
  </si>
  <si>
    <t>393021526620410011782151</t>
  </si>
  <si>
    <t>393024526620410011069291</t>
  </si>
  <si>
    <t>39303452662041001608651</t>
  </si>
  <si>
    <t>39303552662041001143241</t>
  </si>
  <si>
    <t>3930415266203200188055</t>
  </si>
  <si>
    <t>393050536020410021329</t>
  </si>
  <si>
    <t>39305153602041003412505</t>
  </si>
  <si>
    <t>39305552662041002410000</t>
  </si>
  <si>
    <t>3930735360204100342185</t>
  </si>
  <si>
    <t>3930745266204100352456</t>
  </si>
  <si>
    <t>39308156312042003118909</t>
  </si>
  <si>
    <t>393098526620310021000000</t>
  </si>
  <si>
    <t>393099563120420011011150</t>
  </si>
  <si>
    <t>39310252662041003369000</t>
  </si>
  <si>
    <t>39311653602041002442000</t>
  </si>
  <si>
    <t>39311856312042002108000</t>
  </si>
  <si>
    <t>3931205266204100340000</t>
  </si>
  <si>
    <t>3931215266204100271000</t>
  </si>
  <si>
    <t>39313152662041001100698</t>
  </si>
  <si>
    <t>39313352662041001464088</t>
  </si>
  <si>
    <t>3931375360204100154410</t>
  </si>
  <si>
    <t>39313953602041003250669</t>
  </si>
  <si>
    <t>3931525266204100185302</t>
  </si>
  <si>
    <t>39315453602041002728582</t>
  </si>
  <si>
    <t>3931595266204100213300</t>
  </si>
  <si>
    <t>39316552662041002271547</t>
  </si>
  <si>
    <t>3931775360204100219140</t>
  </si>
  <si>
    <t>393186536020410016313</t>
  </si>
  <si>
    <t>3931885360204100166802</t>
  </si>
  <si>
    <t>39319852662041002143042</t>
  </si>
  <si>
    <t>39320253602041001955280</t>
  </si>
  <si>
    <t>39322353602032001165737</t>
  </si>
  <si>
    <t>39322552662041002416377</t>
  </si>
  <si>
    <t>39322653602030002737717</t>
  </si>
  <si>
    <t>39324752662041002159354,47</t>
  </si>
  <si>
    <t>3932495266204100295678,36</t>
  </si>
  <si>
    <t>393253536020410026000</t>
  </si>
  <si>
    <t>39327653602041001323091</t>
  </si>
  <si>
    <t>3932785360204100120000</t>
  </si>
  <si>
    <t>39327953602041002142457</t>
  </si>
  <si>
    <t>39328953602032001318403,39</t>
  </si>
  <si>
    <t>39329153602041002261606</t>
  </si>
  <si>
    <t>39329453602041001460813</t>
  </si>
  <si>
    <t>3933035360204100267624</t>
  </si>
  <si>
    <t>39331452662031002892870</t>
  </si>
  <si>
    <t>3933235360204100218828</t>
  </si>
  <si>
    <t>3933295360204100358536</t>
  </si>
  <si>
    <t>39333652662041001397056</t>
  </si>
  <si>
    <t>39333852662041003450536</t>
  </si>
  <si>
    <t>39334753602051001333816</t>
  </si>
  <si>
    <t>3933535266204100268801</t>
  </si>
  <si>
    <t>3933605360203200233862</t>
  </si>
  <si>
    <t>39336253602040002100000</t>
  </si>
  <si>
    <t>39336753602031001150000</t>
  </si>
  <si>
    <t>3933705360203200131710</t>
  </si>
  <si>
    <t>3933765631204200158640</t>
  </si>
  <si>
    <t>39338153602051001150000</t>
  </si>
  <si>
    <t>393383536020410012109</t>
  </si>
  <si>
    <t>39339653602032001798038</t>
  </si>
  <si>
    <t>3933985266203200129806</t>
  </si>
  <si>
    <t>3933995266203200181380</t>
  </si>
  <si>
    <t>393400526620320015254</t>
  </si>
  <si>
    <t>3934015266203200116001</t>
  </si>
  <si>
    <t>39340553602032001244926,97</t>
  </si>
  <si>
    <t>39341556312042002137423</t>
  </si>
  <si>
    <t>3934185360204100376057</t>
  </si>
  <si>
    <t>3934205266204100216089</t>
  </si>
  <si>
    <t>393424536020410031749</t>
  </si>
  <si>
    <t>3934255360204100269778</t>
  </si>
  <si>
    <t>39344252662041001472201</t>
  </si>
  <si>
    <t>39344553602041003178753</t>
  </si>
  <si>
    <t>39345753602051001178753</t>
  </si>
  <si>
    <t>393472536020410016456</t>
  </si>
  <si>
    <t>39347853602051001528806</t>
  </si>
  <si>
    <t>3934855360204100252000</t>
  </si>
  <si>
    <t>39348753602051001234660</t>
  </si>
  <si>
    <t>39350053602041003150031,09</t>
  </si>
  <si>
    <t>39350153602041003214861,91</t>
  </si>
  <si>
    <t>3935025360204100364194,63</t>
  </si>
  <si>
    <t>393516536020320021123114</t>
  </si>
  <si>
    <t>39351852662032001100000</t>
  </si>
  <si>
    <t>3935305360204100123400</t>
  </si>
  <si>
    <t>3935335360203300175000</t>
  </si>
  <si>
    <t>39353553602041002159368</t>
  </si>
  <si>
    <t>39354253602041001505372</t>
  </si>
  <si>
    <t>3935505360203300238341</t>
  </si>
  <si>
    <t>39355153602041002172116</t>
  </si>
  <si>
    <t>39355253602051001132101</t>
  </si>
  <si>
    <t>39355752662041001111787</t>
  </si>
  <si>
    <t>39355856312042001154235</t>
  </si>
  <si>
    <t>39355953602041003472201</t>
  </si>
  <si>
    <t>3935725266204100140646</t>
  </si>
  <si>
    <t>3935785266204100240000</t>
  </si>
  <si>
    <t>39358953602030001368860</t>
  </si>
  <si>
    <t>3935925266203200163872</t>
  </si>
  <si>
    <t>39359452662032001153616</t>
  </si>
  <si>
    <t>3935955266203200112759</t>
  </si>
  <si>
    <t>3935975266203200130227</t>
  </si>
  <si>
    <t>3936075360203100110000000</t>
  </si>
  <si>
    <t>393609536020310012500000</t>
  </si>
  <si>
    <t>39361452662041001196622</t>
  </si>
  <si>
    <t>393638536020410017569</t>
  </si>
  <si>
    <t>3936525266204100265848,61</t>
  </si>
  <si>
    <t>39365452662041001110287</t>
  </si>
  <si>
    <t>39366852662041001282868,53</t>
  </si>
  <si>
    <t>3936735266204100311970</t>
  </si>
  <si>
    <t>3936755360204100156392</t>
  </si>
  <si>
    <t>3936805631204200240022</t>
  </si>
  <si>
    <t>3936945360203100110000000</t>
  </si>
  <si>
    <t>39371852662041001172630</t>
  </si>
  <si>
    <t>3937215360204100341910</t>
  </si>
  <si>
    <t>39373353602041003200893</t>
  </si>
  <si>
    <t>39373953602041002221314</t>
  </si>
  <si>
    <t>3937455360203000250000</t>
  </si>
  <si>
    <t>39376953602051001299213</t>
  </si>
  <si>
    <t>39377556312042003392137</t>
  </si>
  <si>
    <t>39378053602051001192071</t>
  </si>
  <si>
    <t>39379653602041003854268</t>
  </si>
  <si>
    <t>39379953602041003258628</t>
  </si>
  <si>
    <t>3938105266203200116762</t>
  </si>
  <si>
    <t>393811526620320012500</t>
  </si>
  <si>
    <t>3938125266203200141802</t>
  </si>
  <si>
    <t>3938175360204100228480</t>
  </si>
  <si>
    <t>39382252662032001267874</t>
  </si>
  <si>
    <t>39382653602051001526151</t>
  </si>
  <si>
    <t>39383556312042001469857</t>
  </si>
  <si>
    <t>3938395266204100140988</t>
  </si>
  <si>
    <t>393845526620310038628750</t>
  </si>
  <si>
    <t>39384753602031001914342,63</t>
  </si>
  <si>
    <t>39386152662041001178248</t>
  </si>
  <si>
    <t>39386352662041002117210</t>
  </si>
  <si>
    <t>3938785266204100359541</t>
  </si>
  <si>
    <t>3938815360204100355244</t>
  </si>
  <si>
    <t>3938825266204100233479</t>
  </si>
  <si>
    <t>39391753602041001518060</t>
  </si>
  <si>
    <t>39394356312042002324559</t>
  </si>
  <si>
    <t>39395052662041002194735</t>
  </si>
  <si>
    <t>39397652662041001537324</t>
  </si>
  <si>
    <t>39401853602041001194735</t>
  </si>
  <si>
    <t>39402052662041003261749</t>
  </si>
  <si>
    <t>39407053602041001252819</t>
  </si>
  <si>
    <t>39407252662041002194735</t>
  </si>
  <si>
    <t>39408453602041001194735</t>
  </si>
  <si>
    <t>39413152662041002179417</t>
  </si>
  <si>
    <t>39413553602033002194735</t>
  </si>
  <si>
    <t>39413952662041003220850</t>
  </si>
  <si>
    <t>394147526620310037000</t>
  </si>
  <si>
    <t>39414956312042003123500</t>
  </si>
  <si>
    <t>39416052662032001128050</t>
  </si>
  <si>
    <t>39416352662040001245905</t>
  </si>
  <si>
    <t>39419453602032001122463,46</t>
  </si>
  <si>
    <t>39419953602041002794812</t>
  </si>
  <si>
    <t>39421552662041003263234</t>
  </si>
  <si>
    <t>39421652662041003198803,11</t>
  </si>
  <si>
    <t>3942215631204200120</t>
  </si>
  <si>
    <t>3942255266204100140223</t>
  </si>
  <si>
    <t>3942265631204200157543</t>
  </si>
  <si>
    <t>39422753602041003187303</t>
  </si>
  <si>
    <t>39423352662041003155613</t>
  </si>
  <si>
    <t>39423756312042002137383</t>
  </si>
  <si>
    <t>3942415360204100376068</t>
  </si>
  <si>
    <t>39424953602041003150411</t>
  </si>
  <si>
    <t>39425753602041003107246</t>
  </si>
  <si>
    <t>3942695266204100113300</t>
  </si>
  <si>
    <t>3942705266204100113300</t>
  </si>
  <si>
    <t>3942715266204100113300</t>
  </si>
  <si>
    <t>3942725266204100113300</t>
  </si>
  <si>
    <t>3942735266204100113300</t>
  </si>
  <si>
    <t>3942755266204100113300</t>
  </si>
  <si>
    <t>3942765266204100113300</t>
  </si>
  <si>
    <t>3942775266204100113300</t>
  </si>
  <si>
    <t>3942785266204100113300</t>
  </si>
  <si>
    <t>3942795266204100113300</t>
  </si>
  <si>
    <t>3942805266204100113300</t>
  </si>
  <si>
    <t>3942815266204100113300</t>
  </si>
  <si>
    <t>3942825266204100113300</t>
  </si>
  <si>
    <t>3942835266204100113300</t>
  </si>
  <si>
    <t>3942845266204100113300</t>
  </si>
  <si>
    <t>3942855266204100113300</t>
  </si>
  <si>
    <t>3942865266204100113300</t>
  </si>
  <si>
    <t>3942875266204100113300</t>
  </si>
  <si>
    <t>3942885266204100113300</t>
  </si>
  <si>
    <t>3942895266204100113300</t>
  </si>
  <si>
    <t>3942905266204100113300</t>
  </si>
  <si>
    <t>3942915266204100113300</t>
  </si>
  <si>
    <t>3942925266204100113300</t>
  </si>
  <si>
    <t>3942935266204100113300</t>
  </si>
  <si>
    <t>3942945266204100113300</t>
  </si>
  <si>
    <t>3942955266204100113300</t>
  </si>
  <si>
    <t>3942965266204100113300</t>
  </si>
  <si>
    <t>3942975266204100113300</t>
  </si>
  <si>
    <t>3942985266204100113300</t>
  </si>
  <si>
    <t>3942995266204100113300</t>
  </si>
  <si>
    <t>3943005266204100113300</t>
  </si>
  <si>
    <t>3943015266204100113300</t>
  </si>
  <si>
    <t>3943025266204100113300</t>
  </si>
  <si>
    <t>3943035266204100113300</t>
  </si>
  <si>
    <t>3943045266204100113300</t>
  </si>
  <si>
    <t>3943055266204100139900</t>
  </si>
  <si>
    <t>3943065266204100113300</t>
  </si>
  <si>
    <t>3943075266204100113300</t>
  </si>
  <si>
    <t>3943085266204100113300</t>
  </si>
  <si>
    <t>3943095266204100113300</t>
  </si>
  <si>
    <t>3943105266204100113300</t>
  </si>
  <si>
    <t>3943115266204100113300</t>
  </si>
  <si>
    <t>3943125266204100113300</t>
  </si>
  <si>
    <t>3943135266204100113300</t>
  </si>
  <si>
    <t>3943145266204100113300</t>
  </si>
  <si>
    <t>3943155266204100139900</t>
  </si>
  <si>
    <t>3943165266204100113300</t>
  </si>
  <si>
    <t>39431753602041001280000</t>
  </si>
  <si>
    <t>39432253602031001846858</t>
  </si>
  <si>
    <t>39432553602041003157240</t>
  </si>
  <si>
    <t>394328526620410031335118</t>
  </si>
  <si>
    <t>39433053602041003168979,41</t>
  </si>
  <si>
    <t>39433153602041003168979,41</t>
  </si>
  <si>
    <t>39433253602041003170876,29</t>
  </si>
  <si>
    <t>394337536020310012926845</t>
  </si>
  <si>
    <t>39433953602041003178631,81</t>
  </si>
  <si>
    <t>39434053602041002221134,01</t>
  </si>
  <si>
    <t>39434353602041003178631,81</t>
  </si>
  <si>
    <t>394369563120420013000</t>
  </si>
  <si>
    <t>39437652662032001500</t>
  </si>
  <si>
    <t>39437852662041002593708</t>
  </si>
  <si>
    <t>3943825360204100247082</t>
  </si>
  <si>
    <t>3943955631204200295767</t>
  </si>
  <si>
    <t>3943985631204200130000</t>
  </si>
  <si>
    <t>39440452662040001100000</t>
  </si>
  <si>
    <t>39440652662032001295291</t>
  </si>
  <si>
    <t>39440752662032001204045</t>
  </si>
  <si>
    <t>39440852662032001323782</t>
  </si>
  <si>
    <t>39441052662040001368900</t>
  </si>
  <si>
    <t>39441252662040001368858</t>
  </si>
  <si>
    <t>394419536020410012925</t>
  </si>
  <si>
    <t>39442053602041001221260</t>
  </si>
  <si>
    <t>394422536020310025643750</t>
  </si>
  <si>
    <t>394428536020310022938265,9</t>
  </si>
  <si>
    <t>39443053602041003162446,68</t>
  </si>
  <si>
    <t>39445052662031001645977</t>
  </si>
  <si>
    <t>394454526620410021093404</t>
  </si>
  <si>
    <t>394455536020410031295008</t>
  </si>
  <si>
    <t>3944595360204100347766</t>
  </si>
  <si>
    <t>3944615360205100142368</t>
  </si>
  <si>
    <t>3944665266203200167900</t>
  </si>
  <si>
    <t>39446852662041001352500</t>
  </si>
  <si>
    <t>3944725266203100126307</t>
  </si>
  <si>
    <t>3944745266203100126307</t>
  </si>
  <si>
    <t>39447753602041003364362</t>
  </si>
  <si>
    <t>39447853602041003403380</t>
  </si>
  <si>
    <t>39447953602041003582660</t>
  </si>
  <si>
    <t>39449852662041002195162</t>
  </si>
  <si>
    <t>39450053602041002195548</t>
  </si>
  <si>
    <t>39451653602033001247891</t>
  </si>
  <si>
    <t>39452256312042001215263</t>
  </si>
  <si>
    <t>39454152662031002715599</t>
  </si>
  <si>
    <t>3945475266204100213300</t>
  </si>
  <si>
    <t>39455352662041002228635</t>
  </si>
  <si>
    <t>3945605360204100110790</t>
  </si>
  <si>
    <t>3945715360204100396650</t>
  </si>
  <si>
    <t>3945725266204100233479</t>
  </si>
  <si>
    <t>3945765360204100236376</t>
  </si>
  <si>
    <t>39457853602041002282239</t>
  </si>
  <si>
    <t>39458252662041001400952,64</t>
  </si>
  <si>
    <t>3946335360204100270966</t>
  </si>
  <si>
    <t>394640526620320012200</t>
  </si>
  <si>
    <t>394646536020310012500000</t>
  </si>
  <si>
    <t>3946535360204100255328</t>
  </si>
  <si>
    <t>3946615360205100182777,59</t>
  </si>
  <si>
    <t>39466656312042001277381</t>
  </si>
  <si>
    <t>394667536020510015343</t>
  </si>
  <si>
    <t>3946725360203100119920</t>
  </si>
  <si>
    <t>39467352662041001792864</t>
  </si>
  <si>
    <t>3946925360204100355453,17</t>
  </si>
  <si>
    <t>39474056312042003874157</t>
  </si>
  <si>
    <t>39474853602041001652033</t>
  </si>
  <si>
    <t>39477252662041001410073</t>
  </si>
  <si>
    <t>3947955360204100362280</t>
  </si>
  <si>
    <t>394804536020310012500000</t>
  </si>
  <si>
    <t>39480553602041001340000</t>
  </si>
  <si>
    <t>39480852662031001146307</t>
  </si>
  <si>
    <t>39481452662041003716658</t>
  </si>
  <si>
    <t>39482756312042002108000</t>
  </si>
  <si>
    <t>39483252662041002174000</t>
  </si>
  <si>
    <t>39484152662030001847144</t>
  </si>
  <si>
    <t>39485453602033001435505</t>
  </si>
  <si>
    <t>394892536020310012585000</t>
  </si>
  <si>
    <t>39489453602041002208342</t>
  </si>
  <si>
    <t>39491453602041001300000</t>
  </si>
  <si>
    <t>3949185266204100157053</t>
  </si>
  <si>
    <t>3949245266204100158673</t>
  </si>
  <si>
    <t>3949335266204100240000</t>
  </si>
  <si>
    <t>39494452662041001810520</t>
  </si>
  <si>
    <t>394950526620340024443368</t>
  </si>
  <si>
    <t>3949535631204200234657</t>
  </si>
  <si>
    <t>3949625360204100350000</t>
  </si>
  <si>
    <t>3949655360204100249176</t>
  </si>
  <si>
    <t>39498453602041002138800</t>
  </si>
  <si>
    <t>3950015360203200113923,71</t>
  </si>
  <si>
    <t>39501753602051001101838</t>
  </si>
  <si>
    <t>39503053602041003150411</t>
  </si>
  <si>
    <t>39503653602041003107246</t>
  </si>
  <si>
    <t>39505152662041001300000</t>
  </si>
  <si>
    <t>39505552662041003614392</t>
  </si>
  <si>
    <t>39506053602051001147663</t>
  </si>
  <si>
    <t>39506252662034002639939</t>
  </si>
  <si>
    <t>395067526620340021279878</t>
  </si>
  <si>
    <t>39507153602031002792108</t>
  </si>
  <si>
    <t>3950755360204100324101,96</t>
  </si>
  <si>
    <t>39507753602041003400000</t>
  </si>
  <si>
    <t>39507953602033001316865</t>
  </si>
  <si>
    <t>395096526620510012500000</t>
  </si>
  <si>
    <t>395112536020410017844</t>
  </si>
  <si>
    <t>39513152662031002381584,56</t>
  </si>
  <si>
    <t>39513653602041002110217</t>
  </si>
  <si>
    <t>39513953602041003122224</t>
  </si>
  <si>
    <t>39514553602041001272870</t>
  </si>
  <si>
    <t>39515556312042001245315</t>
  </si>
  <si>
    <t>39516156312042003132000</t>
  </si>
  <si>
    <t>3951705631204200120129</t>
  </si>
  <si>
    <t>39518152662041001221200</t>
  </si>
  <si>
    <t>39518553602041002188391</t>
  </si>
  <si>
    <t>39518753602041003442980</t>
  </si>
  <si>
    <t>395188526620410033702</t>
  </si>
  <si>
    <t>3952065266203200142647</t>
  </si>
  <si>
    <t>39520852662041001196622</t>
  </si>
  <si>
    <t>39521356312042003206091,17</t>
  </si>
  <si>
    <t>3952305360204100267200</t>
  </si>
  <si>
    <t>39523656312042003144000</t>
  </si>
  <si>
    <t>3952435360204100344285</t>
  </si>
  <si>
    <t>39527353602041001452208,46</t>
  </si>
  <si>
    <t>39528352662041002669985,42</t>
  </si>
  <si>
    <t>39528453602041001383046,19</t>
  </si>
  <si>
    <t>39529953602041002273132,34</t>
  </si>
  <si>
    <t>3953095631204200259604</t>
  </si>
  <si>
    <t>39532756312042002348371</t>
  </si>
  <si>
    <t>39533153602041002215047</t>
  </si>
  <si>
    <t>39534152662041001264467</t>
  </si>
  <si>
    <t>39534252662041001264467</t>
  </si>
  <si>
    <t>3953435360204100233796</t>
  </si>
  <si>
    <t>39534652662041003221954</t>
  </si>
  <si>
    <t>3953505360205100115344</t>
  </si>
  <si>
    <t>395363526620410023900000</t>
  </si>
  <si>
    <t>39536952662031002118000</t>
  </si>
  <si>
    <t>3953715360204100351567</t>
  </si>
  <si>
    <t>39537352662040001100000</t>
  </si>
  <si>
    <t>3953745266204100246820</t>
  </si>
  <si>
    <t>39537553602051001150000</t>
  </si>
  <si>
    <t>3953825360203200250635</t>
  </si>
  <si>
    <t>39539052662041003107200</t>
  </si>
  <si>
    <t>39539952662040001368858</t>
  </si>
  <si>
    <t>395402526620410011616983</t>
  </si>
  <si>
    <t>39541052662041002535575</t>
  </si>
  <si>
    <t>39542553602041001154447</t>
  </si>
  <si>
    <t>3954305360204100365928</t>
  </si>
  <si>
    <t>39543753602041001240000</t>
  </si>
  <si>
    <t>3954425266204100352456</t>
  </si>
  <si>
    <t>39545456312042003124116</t>
  </si>
  <si>
    <t>39546552662041002117210</t>
  </si>
  <si>
    <t>39548653602041002175908</t>
  </si>
  <si>
    <t>39548752662041002175908</t>
  </si>
  <si>
    <t>39548953602041002197212</t>
  </si>
  <si>
    <t>39549653602041001116024</t>
  </si>
  <si>
    <t>3955135266204100254727</t>
  </si>
  <si>
    <t>3955185360204100370978</t>
  </si>
  <si>
    <t>39551953602041003212180</t>
  </si>
  <si>
    <t>39552152662041002306537</t>
  </si>
  <si>
    <t>39552652662041001230117</t>
  </si>
  <si>
    <t>3955385360204100334136</t>
  </si>
  <si>
    <t>39554653602041001449949</t>
  </si>
  <si>
    <t>39555353602051001440844</t>
  </si>
  <si>
    <t>39556053602041003262347</t>
  </si>
  <si>
    <t>39556153602041002483154</t>
  </si>
  <si>
    <t>39556553602041003483154</t>
  </si>
  <si>
    <t>3955985360204100164329</t>
  </si>
  <si>
    <t>39560153602051001135000</t>
  </si>
  <si>
    <t>3956145266203200148953</t>
  </si>
  <si>
    <t>3956155266203200122536</t>
  </si>
  <si>
    <t>3956165266203200172345</t>
  </si>
  <si>
    <t>3956175266203200177523</t>
  </si>
  <si>
    <t>3956185266203200165694</t>
  </si>
  <si>
    <t>3956205266204100195095</t>
  </si>
  <si>
    <t>3956215360204100213000</t>
  </si>
  <si>
    <t>39562253602041001600000</t>
  </si>
  <si>
    <t>39564653602041002125742</t>
  </si>
  <si>
    <t>395647536020300023688585</t>
  </si>
  <si>
    <t>39564953602041002129837</t>
  </si>
  <si>
    <t>3956535266204100160000</t>
  </si>
  <si>
    <t>3956545360204100261333</t>
  </si>
  <si>
    <t>3956595266204100389641,43</t>
  </si>
  <si>
    <t>39566553602031001150000</t>
  </si>
  <si>
    <t>395670526620310022189352,22</t>
  </si>
  <si>
    <t>395673563120420013000</t>
  </si>
  <si>
    <t>3956845266204100124537</t>
  </si>
  <si>
    <t>3956875360204100297379</t>
  </si>
  <si>
    <t>395697536020410036727</t>
  </si>
  <si>
    <t>3957055360205100148079</t>
  </si>
  <si>
    <t>39572453602041002194735</t>
  </si>
  <si>
    <t>39572753602041003512457</t>
  </si>
  <si>
    <t>395728536020410021329</t>
  </si>
  <si>
    <t>39572953602041003356441</t>
  </si>
  <si>
    <t>3957305360204100215771</t>
  </si>
  <si>
    <t>3957315631204200140460</t>
  </si>
  <si>
    <t>39573953602032002556409</t>
  </si>
  <si>
    <t>3957405266204100268801</t>
  </si>
  <si>
    <t>39574152662032001246074</t>
  </si>
  <si>
    <t>39574252662032001318713</t>
  </si>
  <si>
    <t>3957435266203200134451</t>
  </si>
  <si>
    <t>3957445266203200127558</t>
  </si>
  <si>
    <t>39574553602041001115176</t>
  </si>
  <si>
    <t>3957485360204100221000</t>
  </si>
  <si>
    <t>39575056312042001277504</t>
  </si>
  <si>
    <t>39575153602032002925104</t>
  </si>
  <si>
    <t>39575652662041003193217</t>
  </si>
  <si>
    <t>39576252662032001809369</t>
  </si>
  <si>
    <t>39576752662032001211119</t>
  </si>
  <si>
    <t>395774526620340012149528</t>
  </si>
  <si>
    <t>3957805266204100237456</t>
  </si>
  <si>
    <t>39580353602041002152456</t>
  </si>
  <si>
    <t>3958045266204100336000</t>
  </si>
  <si>
    <t>39580852662041001328686</t>
  </si>
  <si>
    <t>3958095631204200282310</t>
  </si>
  <si>
    <t>39581753602051001234660</t>
  </si>
  <si>
    <t>3958235266203200166756</t>
  </si>
  <si>
    <t>395829526620410021814440</t>
  </si>
  <si>
    <t>3958375266204100237458</t>
  </si>
  <si>
    <t>39584152662041002221780</t>
  </si>
  <si>
    <t>39584853602041002174920</t>
  </si>
  <si>
    <t>395856536020410018408</t>
  </si>
  <si>
    <t>395872526620410011152559</t>
  </si>
  <si>
    <t>39588652662041001300000</t>
  </si>
  <si>
    <t>39588752662041001144309</t>
  </si>
  <si>
    <t>39589452662041003450536</t>
  </si>
  <si>
    <t>39590352662041001213142</t>
  </si>
  <si>
    <t>39590752662041001464088</t>
  </si>
  <si>
    <t>39590956312042002181806</t>
  </si>
  <si>
    <t>39591352662041001597102</t>
  </si>
  <si>
    <t>39591952662041003878056</t>
  </si>
  <si>
    <t>3959275266204100213300</t>
  </si>
  <si>
    <t>39593352662041002224241</t>
  </si>
  <si>
    <t>3959385360204100327884</t>
  </si>
  <si>
    <t>39595153602041001310000</t>
  </si>
  <si>
    <t>3959525631204200212615</t>
  </si>
  <si>
    <t>39595952662041001141998</t>
  </si>
  <si>
    <t>39596752662041002410000</t>
  </si>
  <si>
    <t>395989526620410017000</t>
  </si>
  <si>
    <t>39601453602041002137539</t>
  </si>
  <si>
    <t>39601953602041001254152</t>
  </si>
  <si>
    <t>39603556312042002137423</t>
  </si>
  <si>
    <t>3960395360204100376078</t>
  </si>
  <si>
    <t>3960615266204100211663</t>
  </si>
  <si>
    <t>3960665360204100257420</t>
  </si>
  <si>
    <t>39606956312042003640000</t>
  </si>
  <si>
    <t>3960955360204100339205</t>
  </si>
  <si>
    <t>3961135360203000250000</t>
  </si>
  <si>
    <t>3961165266204100189020</t>
  </si>
  <si>
    <t>39614052662040001368858</t>
  </si>
  <si>
    <t>3961425631204200172504</t>
  </si>
  <si>
    <t>39615552662041002416377</t>
  </si>
  <si>
    <t>3961655360204100342621</t>
  </si>
  <si>
    <t>3961675360205100142396</t>
  </si>
  <si>
    <t>3961745360204100128335</t>
  </si>
  <si>
    <t>39617552662041001144238</t>
  </si>
  <si>
    <t>39617653602041002257384</t>
  </si>
  <si>
    <t>39619953602041003105125</t>
  </si>
  <si>
    <t>3962005266204100236930</t>
  </si>
  <si>
    <t>39620452662041001469564</t>
  </si>
  <si>
    <t>39620653602041003177359</t>
  </si>
  <si>
    <t>39621853602051001177359</t>
  </si>
  <si>
    <t>3962225360204100252000</t>
  </si>
  <si>
    <t>39622853602041001186820</t>
  </si>
  <si>
    <t>39623052662041001642567,1</t>
  </si>
  <si>
    <t>396242526620310022000000</t>
  </si>
  <si>
    <t>39624852662041002300000</t>
  </si>
  <si>
    <t>39625452662034002639939</t>
  </si>
  <si>
    <t>39625556312042003118909</t>
  </si>
  <si>
    <t>39627053602041002187669</t>
  </si>
  <si>
    <t>39627953602041002387770</t>
  </si>
  <si>
    <t>39628453602041003538269</t>
  </si>
  <si>
    <t>39629552662041001334403</t>
  </si>
  <si>
    <t>39629753602041002309120</t>
  </si>
  <si>
    <t>3962995360204100358536</t>
  </si>
  <si>
    <t>3963035360203100222252</t>
  </si>
  <si>
    <t>3963045360204100128186</t>
  </si>
  <si>
    <t>396312526620410038078</t>
  </si>
  <si>
    <t>39631652662041003143113</t>
  </si>
  <si>
    <t>396319536020410034684</t>
  </si>
  <si>
    <t>3963205360204100285676</t>
  </si>
  <si>
    <t>3963295360204100218781</t>
  </si>
  <si>
    <t>396330536020410023689</t>
  </si>
  <si>
    <t>39633352662031002675590</t>
  </si>
  <si>
    <t>39633652662041001110608</t>
  </si>
  <si>
    <t>39633756312042001152917</t>
  </si>
  <si>
    <t>39633853602041003469564</t>
  </si>
  <si>
    <t>39634752662032001113817</t>
  </si>
  <si>
    <t>39634852662032001412571</t>
  </si>
  <si>
    <t>39635353602041001490020</t>
  </si>
  <si>
    <t>3963585266204100325979,09</t>
  </si>
  <si>
    <t>3963595266204100314020,91</t>
  </si>
  <si>
    <t>396360526620410031382,13</t>
  </si>
  <si>
    <t>39636152662041003172881,85</t>
  </si>
  <si>
    <t>3963665266204100192256</t>
  </si>
  <si>
    <t>3963945360204100340239</t>
  </si>
  <si>
    <t>3963975360204100120000</t>
  </si>
  <si>
    <t>39640153602041003239571</t>
  </si>
  <si>
    <t>396408536020310014200000</t>
  </si>
  <si>
    <t>3964205360204100155894</t>
  </si>
  <si>
    <t>396421526620320012192396</t>
  </si>
  <si>
    <t>3964225360204100143267</t>
  </si>
  <si>
    <t>3964235360204100144477</t>
  </si>
  <si>
    <t>396424536020410026000</t>
  </si>
  <si>
    <t>3964255266204100340000</t>
  </si>
  <si>
    <t>39642952662041002210627</t>
  </si>
  <si>
    <t>39644752662040002100000</t>
  </si>
  <si>
    <t>3964485266203200119141</t>
  </si>
  <si>
    <t>3964495266203200136278</t>
  </si>
  <si>
    <t>396450526620320016041</t>
  </si>
  <si>
    <t>3964515266203200170269</t>
  </si>
  <si>
    <t>3964525266203200112085</t>
  </si>
  <si>
    <t>39645353602041002146288</t>
  </si>
  <si>
    <t>39645552662041002109000</t>
  </si>
  <si>
    <t>396456563120420032640,1</t>
  </si>
  <si>
    <t>39647852662040001368858</t>
  </si>
  <si>
    <t>39648553602030002737717</t>
  </si>
  <si>
    <t>396490536020410012109</t>
  </si>
  <si>
    <t>3964945360203300278081,63</t>
  </si>
  <si>
    <t>3964995360204100230251</t>
  </si>
  <si>
    <t>39650153602041002292044</t>
  </si>
  <si>
    <t>39651353602041003250669</t>
  </si>
  <si>
    <t>39651852662041001162104</t>
  </si>
  <si>
    <t>39652853602051001366230</t>
  </si>
  <si>
    <t>39653752662032001102287</t>
  </si>
  <si>
    <t>39654753602041002442000</t>
  </si>
  <si>
    <t>3965545360204100121824</t>
  </si>
  <si>
    <t>39656356312042003453912</t>
  </si>
  <si>
    <t>396567526620310026167000</t>
  </si>
  <si>
    <t>3965695360204100220159</t>
  </si>
  <si>
    <t>3966165360205100135267</t>
  </si>
  <si>
    <t>39661956312042001304944</t>
  </si>
  <si>
    <t>39662056312042001439011</t>
  </si>
  <si>
    <t>39662452662031001450273</t>
  </si>
  <si>
    <t>396630526620310031390462</t>
  </si>
  <si>
    <t>3966345266204100240000</t>
  </si>
  <si>
    <t>3966355266204100162984</t>
  </si>
  <si>
    <t>39664352662041002151299</t>
  </si>
  <si>
    <t>3966685266204100115760,92</t>
  </si>
  <si>
    <t>3966805360204100377850</t>
  </si>
  <si>
    <t>39668256312042003351932,1</t>
  </si>
  <si>
    <t>3966845266204100272045</t>
  </si>
  <si>
    <t>39668552662041002700000</t>
  </si>
  <si>
    <t>396686536020310012400000</t>
  </si>
  <si>
    <t>39669153602041002371200</t>
  </si>
  <si>
    <t>39670556312042002137383</t>
  </si>
  <si>
    <t>3967085360204100376089</t>
  </si>
  <si>
    <t>39671056312042001215263</t>
  </si>
  <si>
    <t>39671352662041001881240</t>
  </si>
  <si>
    <t>39672953602041001131768</t>
  </si>
  <si>
    <t>396733536020410016456</t>
  </si>
  <si>
    <t>396747526620320011210923</t>
  </si>
  <si>
    <t>3967485266203200156401</t>
  </si>
  <si>
    <t>39675953602031001380000</t>
  </si>
  <si>
    <t>3967645360204100342556</t>
  </si>
  <si>
    <t>39676853602041003185590</t>
  </si>
  <si>
    <t>39676953602041003582660</t>
  </si>
  <si>
    <t>3968085360203200248895</t>
  </si>
  <si>
    <t>396818536020300011475434</t>
  </si>
  <si>
    <t>39682552662041001454471,1</t>
  </si>
  <si>
    <t>39684053602051001252456</t>
  </si>
  <si>
    <t>396850536020410018225</t>
  </si>
  <si>
    <t>39685253602041001144209</t>
  </si>
  <si>
    <t>39688253602041001166000</t>
  </si>
  <si>
    <t>39688356312042002237600</t>
  </si>
  <si>
    <t>39688456312042002374710</t>
  </si>
  <si>
    <t>39690052662041003107200</t>
  </si>
  <si>
    <t>39692953602041002716282</t>
  </si>
  <si>
    <t>39693553602041001478519</t>
  </si>
  <si>
    <t>3969395360204100327884</t>
  </si>
  <si>
    <t>3969415360204100312295</t>
  </si>
  <si>
    <t>3969425360204100117348</t>
  </si>
  <si>
    <t>396943536020410025084</t>
  </si>
  <si>
    <t>3969445631204200126286</t>
  </si>
  <si>
    <t>39694552662041002117210</t>
  </si>
  <si>
    <t>39696553602041001194735</t>
  </si>
  <si>
    <t>39696752662041003261749</t>
  </si>
  <si>
    <t>39700953602041001252819</t>
  </si>
  <si>
    <t>39701052662041002194735</t>
  </si>
  <si>
    <t>39706753602033002194735</t>
  </si>
  <si>
    <t>39710953602041001518060</t>
  </si>
  <si>
    <t>39713056312042002324559</t>
  </si>
  <si>
    <t>39713552662041002194735</t>
  </si>
  <si>
    <t>39715852662041001537324</t>
  </si>
  <si>
    <t>39718053602041003150411</t>
  </si>
  <si>
    <t>39718853602041003107246</t>
  </si>
  <si>
    <t>39719956312042001180000</t>
  </si>
  <si>
    <t>397200526620410031330010</t>
  </si>
  <si>
    <t>39720352662041001352500</t>
  </si>
  <si>
    <t>39720853602041002221314</t>
  </si>
  <si>
    <t>39721656312042003247000</t>
  </si>
  <si>
    <t>3972175360204100353628</t>
  </si>
  <si>
    <t>397237526620310038628750</t>
  </si>
  <si>
    <t>39728453602041001592467</t>
  </si>
  <si>
    <t>3972855360204100120759,62</t>
  </si>
  <si>
    <t>39729053602051001223716</t>
  </si>
  <si>
    <t>397298536020410016026</t>
  </si>
  <si>
    <t>39730053602041001175935</t>
  </si>
  <si>
    <t>3973155360204100241031</t>
  </si>
  <si>
    <t>39732552662041002172975</t>
  </si>
  <si>
    <t>39733453602041002631344</t>
  </si>
  <si>
    <t>39733753602041001481182</t>
  </si>
  <si>
    <t>39734053602041001795333</t>
  </si>
  <si>
    <t>39734153602033002134980</t>
  </si>
  <si>
    <t>3973435266203400288066</t>
  </si>
  <si>
    <t>3973445266203400188066</t>
  </si>
  <si>
    <t>39734656312042001950969,5</t>
  </si>
  <si>
    <t>39734753602041002547694</t>
  </si>
  <si>
    <t>39734853602041002288255</t>
  </si>
  <si>
    <t>39735056312042002238976</t>
  </si>
  <si>
    <t>39735153602033002302213</t>
  </si>
  <si>
    <t>3973525360204100261476</t>
  </si>
  <si>
    <t>39736153602032002221686</t>
  </si>
  <si>
    <t>3973635360204100270966</t>
  </si>
  <si>
    <t>3973665360204100239291</t>
  </si>
  <si>
    <t>397367536020410031000000</t>
  </si>
  <si>
    <t>39736852662032001466470</t>
  </si>
  <si>
    <t>3973715266204000150000</t>
  </si>
  <si>
    <t>39742252662041001630000</t>
  </si>
  <si>
    <t>3974265360204100226000</t>
  </si>
  <si>
    <t>39743452662040001112000</t>
  </si>
  <si>
    <t>397440536020320018342895,72</t>
  </si>
  <si>
    <t>39744453602051001553000</t>
  </si>
  <si>
    <t>39747853602041002257074,89</t>
  </si>
  <si>
    <t>39748152662041001792864</t>
  </si>
  <si>
    <t>3975005266204000150000</t>
  </si>
  <si>
    <t>39750852662031001256307</t>
  </si>
  <si>
    <t>397511526620310011027933,33</t>
  </si>
  <si>
    <t>3975215266203100179000</t>
  </si>
  <si>
    <t>39752552662034001644638,78</t>
  </si>
  <si>
    <t>397535536020310013859455</t>
  </si>
  <si>
    <t>39756853602033001247891</t>
  </si>
  <si>
    <t>39757653602051001243599</t>
  </si>
  <si>
    <t>3975905266204100185692</t>
  </si>
  <si>
    <t>3975945266203200142448</t>
  </si>
  <si>
    <t>3975955266203200111172</t>
  </si>
  <si>
    <t>39759852662041001284628</t>
  </si>
  <si>
    <t>3976315266204100126110</t>
  </si>
  <si>
    <t>3976325266204100126110</t>
  </si>
  <si>
    <t>3976395266203200142197</t>
  </si>
  <si>
    <t>39764052662032001189932</t>
  </si>
  <si>
    <t>3976415266203200176086</t>
  </si>
  <si>
    <t>39764853602032001290720</t>
  </si>
  <si>
    <t>39765052662032001446800</t>
  </si>
  <si>
    <t>3976575266204100111706</t>
  </si>
  <si>
    <t>39767253602041003122224</t>
  </si>
  <si>
    <t>39767652662041001410073</t>
  </si>
  <si>
    <t>3977145266204000113120000</t>
  </si>
  <si>
    <t>3977295360203000250000</t>
  </si>
  <si>
    <t>39773153602032001796600</t>
  </si>
  <si>
    <t>39774752662031001645977</t>
  </si>
  <si>
    <t>397752536020330021726760</t>
  </si>
  <si>
    <t>39776953602041001652033</t>
  </si>
  <si>
    <t>3977825360204100174108,27</t>
  </si>
  <si>
    <t>39780052662041003956076</t>
  </si>
  <si>
    <t>397801536020310012585000</t>
  </si>
  <si>
    <t>39781353602041003157240</t>
  </si>
  <si>
    <t>397820536020310012926845</t>
  </si>
  <si>
    <t>397824526620320019863</t>
  </si>
  <si>
    <t>39782552662032001104998</t>
  </si>
  <si>
    <t>3978265266203200110536</t>
  </si>
  <si>
    <t>39782752662032001129976</t>
  </si>
  <si>
    <t>3978285266203200126868</t>
  </si>
  <si>
    <t>397830526620320019863</t>
  </si>
  <si>
    <t>3978315266203200126868</t>
  </si>
  <si>
    <t>3978325266203200198999</t>
  </si>
  <si>
    <t>397833526620320018697</t>
  </si>
  <si>
    <t>397834526620320019014</t>
  </si>
  <si>
    <t>3978355266203200118099</t>
  </si>
  <si>
    <t>39783652662032001155965</t>
  </si>
  <si>
    <t>3978385266203200161962</t>
  </si>
  <si>
    <t>3978395266203200184571</t>
  </si>
  <si>
    <t>39784552662041002174000</t>
  </si>
  <si>
    <t>3978605360203300225001</t>
  </si>
  <si>
    <t>3978635360204100340483</t>
  </si>
  <si>
    <t>3978875360204100241030</t>
  </si>
  <si>
    <t>39789653602041002138800</t>
  </si>
  <si>
    <t>39789853602041002218458</t>
  </si>
  <si>
    <t>39790453602041003100000</t>
  </si>
  <si>
    <t>39791956312042003874157</t>
  </si>
  <si>
    <t>3979305360204100215971</t>
  </si>
  <si>
    <t>39796053602033001188000</t>
  </si>
  <si>
    <t>3979635266204100240000</t>
  </si>
  <si>
    <t>39796552662041001221200</t>
  </si>
  <si>
    <t>3979675266204100147321</t>
  </si>
  <si>
    <t>397973536020310012500000</t>
  </si>
  <si>
    <t>39797956312042003132000</t>
  </si>
  <si>
    <t>39799253602040001900000</t>
  </si>
  <si>
    <t>39799656312042003300117,48</t>
  </si>
  <si>
    <t>397997563120420012665</t>
  </si>
  <si>
    <t>39800152662041001629207</t>
  </si>
  <si>
    <t>39801456312042002358265</t>
  </si>
  <si>
    <t>398028536020410015961</t>
  </si>
  <si>
    <t>39803053602041001175335</t>
  </si>
  <si>
    <t>39805453602041003150411</t>
  </si>
  <si>
    <t>39805953602041001107246</t>
  </si>
  <si>
    <t>39806253602041003107246</t>
  </si>
  <si>
    <t>39807353602041003224837</t>
  </si>
  <si>
    <t>39807753602041003737766</t>
  </si>
  <si>
    <t>39810053602033001200000</t>
  </si>
  <si>
    <t>39810252662032001865324</t>
  </si>
  <si>
    <t>3981045266204100268801</t>
  </si>
  <si>
    <t>39811452662041001300000</t>
  </si>
  <si>
    <t>39812453602041002253608</t>
  </si>
  <si>
    <t>39812953602031002792108</t>
  </si>
  <si>
    <t>39814152662041001196622</t>
  </si>
  <si>
    <t>398142526620410033702</t>
  </si>
  <si>
    <t>39814352662041003690000</t>
  </si>
  <si>
    <t>3981765360204100256456</t>
  </si>
  <si>
    <t>39818753602051001120000</t>
  </si>
  <si>
    <t>3981905360203200219535</t>
  </si>
  <si>
    <t>3981915360203200274058</t>
  </si>
  <si>
    <t>3981925360203200120796</t>
  </si>
  <si>
    <t>3981935360203200133140</t>
  </si>
  <si>
    <t>39819453602032001150061</t>
  </si>
  <si>
    <t>39819553602041003173594</t>
  </si>
  <si>
    <t>39821253602041002152456</t>
  </si>
  <si>
    <t>398224536020310025643750</t>
  </si>
  <si>
    <t>3982275360204100365928</t>
  </si>
  <si>
    <t>39823253602041003500000</t>
  </si>
  <si>
    <t>39823553602041001114323</t>
  </si>
  <si>
    <t>39823753602041001181878</t>
  </si>
  <si>
    <t>3982415360203200210000</t>
  </si>
  <si>
    <t>39824753602041003262907</t>
  </si>
  <si>
    <t>39827553602033002447629</t>
  </si>
  <si>
    <t>3982765360203300113365</t>
  </si>
  <si>
    <t>39828853602030002100000</t>
  </si>
  <si>
    <t>3983025360204100297379</t>
  </si>
  <si>
    <t>39831153602041002109157</t>
  </si>
  <si>
    <t>39832856312042003139352</t>
  </si>
  <si>
    <t>39834152662041003221954</t>
  </si>
  <si>
    <t>3983605360204100233704</t>
  </si>
  <si>
    <t>39836253602041003250669</t>
  </si>
  <si>
    <t>3983695360205100146001</t>
  </si>
  <si>
    <t>39838653602041001404709,16</t>
  </si>
  <si>
    <t>39838853602041001452208,46</t>
  </si>
  <si>
    <t>39839752662041002676555,84</t>
  </si>
  <si>
    <t>39840653602041002154475,28</t>
  </si>
  <si>
    <t>39841353602041002273132,34</t>
  </si>
  <si>
    <t>3984225631204200259604</t>
  </si>
  <si>
    <t>39843553602041001115575</t>
  </si>
  <si>
    <t>39844056312042001645087</t>
  </si>
  <si>
    <t>3984425266204100237458</t>
  </si>
  <si>
    <t>39844653602041002358059</t>
  </si>
  <si>
    <t>39845052662031002116000</t>
  </si>
  <si>
    <t>39845753602051001122050</t>
  </si>
  <si>
    <t>3984615360204100213000</t>
  </si>
  <si>
    <t>39846253602041001134961</t>
  </si>
  <si>
    <t>3984725360204100341080</t>
  </si>
  <si>
    <t>3984755266204100254649</t>
  </si>
  <si>
    <t>39848053602041001239276</t>
  </si>
  <si>
    <t>3984835360203200242587</t>
  </si>
  <si>
    <t>39850853602041002129839</t>
  </si>
  <si>
    <t>39851452662032001606369</t>
  </si>
  <si>
    <t>3985405360204100148518</t>
  </si>
  <si>
    <t>3985455360204100376099</t>
  </si>
  <si>
    <t>39854656312042002118383</t>
  </si>
  <si>
    <t>39856452662041001288093</t>
  </si>
  <si>
    <t>39856652662041002117210</t>
  </si>
  <si>
    <t>39856752662041003203561</t>
  </si>
  <si>
    <t>39856852662041001199172</t>
  </si>
  <si>
    <t>3985695266204100216918</t>
  </si>
  <si>
    <t>398570536020330018117</t>
  </si>
  <si>
    <t>39857352662041001244094</t>
  </si>
  <si>
    <t>39857452662041001244094</t>
  </si>
  <si>
    <t>39857853602041003512457</t>
  </si>
  <si>
    <t>39859353602051001101838</t>
  </si>
  <si>
    <t>398596536020410014518</t>
  </si>
  <si>
    <t>39859853602041001175523</t>
  </si>
  <si>
    <t>39861053602041003846003</t>
  </si>
  <si>
    <t>39861153602031001202776</t>
  </si>
  <si>
    <t>398612526620310011882040</t>
  </si>
  <si>
    <t>398613526620310011834242</t>
  </si>
  <si>
    <t>39861452662041002781252</t>
  </si>
  <si>
    <t>39862553602033002394950</t>
  </si>
  <si>
    <t>3986285631204200212615</t>
  </si>
  <si>
    <t>3986355266204100180773</t>
  </si>
  <si>
    <t>3986425360203300180000</t>
  </si>
  <si>
    <t>39865252662034002639939</t>
  </si>
  <si>
    <t>39865353602051001234660</t>
  </si>
  <si>
    <t>39865553602030001368858</t>
  </si>
  <si>
    <t>3986685360204100133456</t>
  </si>
  <si>
    <t>39867452662041002151299</t>
  </si>
  <si>
    <t>3986755360204100267200</t>
  </si>
  <si>
    <t>39869452662041001202292</t>
  </si>
  <si>
    <t>39870453602041002194735</t>
  </si>
  <si>
    <t>39870752662031002653930</t>
  </si>
  <si>
    <t>39871552662041002303016</t>
  </si>
  <si>
    <t>3987225360204100241030</t>
  </si>
  <si>
    <t>3987295266204100317869</t>
  </si>
  <si>
    <t>39873653602051001412442</t>
  </si>
  <si>
    <t>39874453602041002170182</t>
  </si>
  <si>
    <t>39874953602041001104272</t>
  </si>
  <si>
    <t>3987545360204100291242</t>
  </si>
  <si>
    <t>3987605266204100236010</t>
  </si>
  <si>
    <t>39876452662041002306537</t>
  </si>
  <si>
    <t>39877552662041003156413,98</t>
  </si>
  <si>
    <t>39880153602041001435434</t>
  </si>
  <si>
    <t>398820536020410017828</t>
  </si>
  <si>
    <t>39882153602041003447804</t>
  </si>
  <si>
    <t>3988225631204200133532</t>
  </si>
  <si>
    <t>3988235360204100215771</t>
  </si>
  <si>
    <t>398824536020410033996</t>
  </si>
  <si>
    <t>398825536020410033689</t>
  </si>
  <si>
    <t>3988275360203200289424</t>
  </si>
  <si>
    <t>3988285360203200135573</t>
  </si>
  <si>
    <t>3988295360203200132882</t>
  </si>
  <si>
    <t>39883352662041003184576</t>
  </si>
  <si>
    <t>39884152662041001228220</t>
  </si>
  <si>
    <t>3988455631204200283419</t>
  </si>
  <si>
    <t>39884753602041001226532</t>
  </si>
  <si>
    <t>39885153602051001150000</t>
  </si>
  <si>
    <t>39885953602041002398559</t>
  </si>
  <si>
    <t>39886253602031001150000</t>
  </si>
  <si>
    <t>398873526620340012149528</t>
  </si>
  <si>
    <t>3989115360204100356620,38</t>
  </si>
  <si>
    <t>39891852662041001452456</t>
  </si>
  <si>
    <t>39892452662041003107200</t>
  </si>
  <si>
    <t>3989275266204100330000</t>
  </si>
  <si>
    <t>39893152662041002410000</t>
  </si>
  <si>
    <t>3989325266204100352456</t>
  </si>
  <si>
    <t>39893356312042001117050</t>
  </si>
  <si>
    <t>3989385360204100326060</t>
  </si>
  <si>
    <t>39893953602051001108822</t>
  </si>
  <si>
    <t>39895252662041001331978</t>
  </si>
  <si>
    <t>39896152662041001300000</t>
  </si>
  <si>
    <t>39896252662041001144309</t>
  </si>
  <si>
    <t>39896656312042002181806</t>
  </si>
  <si>
    <t>39897152662041001283536</t>
  </si>
  <si>
    <t>39897452662041003365256</t>
  </si>
  <si>
    <t>3989925266204100389641,43</t>
  </si>
  <si>
    <t>3989995360204100257420</t>
  </si>
  <si>
    <t>39900153602051001152456</t>
  </si>
  <si>
    <t>39900253602041001310000</t>
  </si>
  <si>
    <t>3990095360204100252000</t>
  </si>
  <si>
    <t>3990155360205100116228</t>
  </si>
  <si>
    <t>3990245360204100346564</t>
  </si>
  <si>
    <t>399048536020410026000</t>
  </si>
  <si>
    <t>3990515266204100230789</t>
  </si>
  <si>
    <t>3990905360205100133000</t>
  </si>
  <si>
    <t>39909156312042002108000</t>
  </si>
  <si>
    <t>39909852662032001100000</t>
  </si>
  <si>
    <t>39910053602041001300247</t>
  </si>
  <si>
    <t>39912353602041001290235</t>
  </si>
  <si>
    <t>39913253602033001435505</t>
  </si>
  <si>
    <t>39914752662041002305413</t>
  </si>
  <si>
    <t>399149536020410032463</t>
  </si>
  <si>
    <t>3991505360204100311620</t>
  </si>
  <si>
    <t>3991515360204100268055</t>
  </si>
  <si>
    <t>3991545266204100237407</t>
  </si>
  <si>
    <t>3991555360204100151345</t>
  </si>
  <si>
    <t>39921152662041002221780</t>
  </si>
  <si>
    <t>39921252662041001382603</t>
  </si>
  <si>
    <t>3992135631204200286224</t>
  </si>
  <si>
    <t>3992155360204100356000</t>
  </si>
  <si>
    <t>3992165360204100356000</t>
  </si>
  <si>
    <t>3992275360204100120000</t>
  </si>
  <si>
    <t>39922853602041002143140</t>
  </si>
  <si>
    <t>39925756312042003118909</t>
  </si>
  <si>
    <t>39928853602041002371200</t>
  </si>
  <si>
    <t>39929053602041002142456</t>
  </si>
  <si>
    <t>3993175266205100195457</t>
  </si>
  <si>
    <t>39933552662041002152866,69</t>
  </si>
  <si>
    <t>3993455360204100115500000</t>
  </si>
  <si>
    <t>39936753602030002100000</t>
  </si>
  <si>
    <t>39937353602041002187669</t>
  </si>
  <si>
    <t>39937452662041001642567,1</t>
  </si>
  <si>
    <t>39937952662041001255687</t>
  </si>
  <si>
    <t>39938153602041002181730</t>
  </si>
  <si>
    <t>39938252662041002181730</t>
  </si>
  <si>
    <t>39940153602041001175935</t>
  </si>
  <si>
    <t>39942052662041001231227</t>
  </si>
  <si>
    <t>39942453602041002293618</t>
  </si>
  <si>
    <t>3994265360205100185795</t>
  </si>
  <si>
    <t>39943053602041003132778</t>
  </si>
  <si>
    <t>39943152662041003305805</t>
  </si>
  <si>
    <t>399440526620310035245307</t>
  </si>
  <si>
    <t>39945552662034002462436</t>
  </si>
  <si>
    <t>3994655266204100328732,5</t>
  </si>
  <si>
    <t>3994695266204100359411,13</t>
  </si>
  <si>
    <t>39948653602041002323634</t>
  </si>
  <si>
    <t>39950353602032001220436,87</t>
  </si>
  <si>
    <t>3995055360204100314263,15</t>
  </si>
  <si>
    <t>39950653602041003186383,85</t>
  </si>
  <si>
    <t>39951153602041002278090</t>
  </si>
  <si>
    <t>39951353602041002716587</t>
  </si>
  <si>
    <t>399516536020310012926845</t>
  </si>
  <si>
    <t>3995415360204100241030</t>
  </si>
  <si>
    <t>39955952662041003450536</t>
  </si>
  <si>
    <t>39956356312042001325492</t>
  </si>
  <si>
    <t>39956453602041003469564</t>
  </si>
  <si>
    <t>399579536020410029959</t>
  </si>
  <si>
    <t>3996125266204100340000</t>
  </si>
  <si>
    <t>39961753602041003417900</t>
  </si>
  <si>
    <t>3996275360203000250000</t>
  </si>
  <si>
    <t>39963552662041002643798</t>
  </si>
  <si>
    <t>39963652662031002500000</t>
  </si>
  <si>
    <t>3996635360204100219116</t>
  </si>
  <si>
    <t>39968152662041003416220</t>
  </si>
  <si>
    <t>39968552662041001469564</t>
  </si>
  <si>
    <t>39968753602041003177359</t>
  </si>
  <si>
    <t>39969953602051001177359</t>
  </si>
  <si>
    <t>3997155266204100240000</t>
  </si>
  <si>
    <t>399723526620310029500000</t>
  </si>
  <si>
    <t>399724526620310029500000</t>
  </si>
  <si>
    <t>39972753602032001257213</t>
  </si>
  <si>
    <t>3997285360203200297585</t>
  </si>
  <si>
    <t>39973353602032001302336</t>
  </si>
  <si>
    <t>39973553602051001374288</t>
  </si>
  <si>
    <t>3997365360204100270966</t>
  </si>
  <si>
    <t>39974352662041001141998</t>
  </si>
  <si>
    <t>39974452662041001185028</t>
  </si>
  <si>
    <t>39974556312042001563442</t>
  </si>
  <si>
    <t>39974656312042002110000</t>
  </si>
  <si>
    <t>39974952662041002101850</t>
  </si>
  <si>
    <t>399751536020310013000000</t>
  </si>
  <si>
    <t>39975553602032001784549,27</t>
  </si>
  <si>
    <t>39975852662040002100000</t>
  </si>
  <si>
    <t>3997625360203200175982,07</t>
  </si>
  <si>
    <t>39978952662041001150965</t>
  </si>
  <si>
    <t>39979753602041001295719</t>
  </si>
  <si>
    <t>3998035360204100323469</t>
  </si>
  <si>
    <t>3998055360205100123469</t>
  </si>
  <si>
    <t>39981353602041002284670,15</t>
  </si>
  <si>
    <t>39982053602041003150411</t>
  </si>
  <si>
    <t>39982553602041001107246</t>
  </si>
  <si>
    <t>3998285360204100383110</t>
  </si>
  <si>
    <t>3998395266204100255000</t>
  </si>
  <si>
    <t>39984152662041001162104</t>
  </si>
  <si>
    <t>3998575360203100246475,1</t>
  </si>
  <si>
    <t>39987453602041003162446,68</t>
  </si>
  <si>
    <t>39987553602041003162446,68</t>
  </si>
  <si>
    <t>39987653602041003162446,68</t>
  </si>
  <si>
    <t>39987753602041003153425,68</t>
  </si>
  <si>
    <t>39987853602041003153425,68</t>
  </si>
  <si>
    <t>39987953602041003176061,13</t>
  </si>
  <si>
    <t>39988053602041003178631,81</t>
  </si>
  <si>
    <t>39988153602041003177963,89</t>
  </si>
  <si>
    <t>39988253602041003178631,81</t>
  </si>
  <si>
    <t>39988353602041003178631,81</t>
  </si>
  <si>
    <t>39988453602041003188102,74</t>
  </si>
  <si>
    <t>39988553602041003178631,81</t>
  </si>
  <si>
    <t>39988653602041003178631,81</t>
  </si>
  <si>
    <t>39988753602041003171550,1</t>
  </si>
  <si>
    <t>39988853602041003162446,68</t>
  </si>
  <si>
    <t>39988953602041003168979,41</t>
  </si>
  <si>
    <t>39989053602041003168979,41</t>
  </si>
  <si>
    <t>39989853602030001147550</t>
  </si>
  <si>
    <t>39991253602030002737717</t>
  </si>
  <si>
    <t>3999195360204100345309</t>
  </si>
  <si>
    <t>39992252662041003169322,7</t>
  </si>
  <si>
    <t>3999355360203200214817</t>
  </si>
  <si>
    <t>39993653602041002442000</t>
  </si>
  <si>
    <t>399977526620410011202760</t>
  </si>
  <si>
    <t>39998156312042002137383</t>
  </si>
  <si>
    <t>3999855360204100376110</t>
  </si>
  <si>
    <t>39999852662041002535575</t>
  </si>
  <si>
    <t>399999526620410011616983</t>
  </si>
  <si>
    <t>400022536020320011062797</t>
  </si>
  <si>
    <t>40002352662032001110012</t>
  </si>
  <si>
    <t>40002753602041003490500</t>
  </si>
  <si>
    <t>40005156312042002519776</t>
  </si>
  <si>
    <t>400057563120420013000</t>
  </si>
  <si>
    <t>4000625266204100143656</t>
  </si>
  <si>
    <t>40006356312042001215263</t>
  </si>
  <si>
    <t>4000665360205100176163</t>
  </si>
  <si>
    <t>4000705266204100233223</t>
  </si>
  <si>
    <t>40008452662041001352500</t>
  </si>
  <si>
    <t>40008552662032001283879</t>
  </si>
  <si>
    <t>40008856312042003249862</t>
  </si>
  <si>
    <t>40011352662032001428327,53</t>
  </si>
  <si>
    <t>40012252662031003600000</t>
  </si>
  <si>
    <t>4001245360204100216400</t>
  </si>
  <si>
    <t>40013752662031003181600</t>
  </si>
  <si>
    <t>40016253602051001256800</t>
  </si>
  <si>
    <t>40016952662041002416377</t>
  </si>
  <si>
    <t>40019552662041002117210</t>
  </si>
  <si>
    <t>40019652662041003208085</t>
  </si>
  <si>
    <t>40019752662041001217876</t>
  </si>
  <si>
    <t>4001995360204100241031</t>
  </si>
  <si>
    <t>4002035360204100154117</t>
  </si>
  <si>
    <t>40021152662041002259914</t>
  </si>
  <si>
    <t>400218536020410016385</t>
  </si>
  <si>
    <t>40022053602041001175911</t>
  </si>
  <si>
    <t>4002335360204100352270</t>
  </si>
  <si>
    <t>4002345266204100226578</t>
  </si>
  <si>
    <t>40023856312042003377050</t>
  </si>
  <si>
    <t>40024553602041003292195</t>
  </si>
  <si>
    <t>4002465360204100315708</t>
  </si>
  <si>
    <t>400247536020410031</t>
  </si>
  <si>
    <t>400248536020410017828</t>
  </si>
  <si>
    <t>400249536020410028839</t>
  </si>
  <si>
    <t>4002515631204200116173</t>
  </si>
  <si>
    <t>40025453602041002106231</t>
  </si>
  <si>
    <t>400273526620510011350000</t>
  </si>
  <si>
    <t>4002755266203200129490</t>
  </si>
  <si>
    <t>4002765266203200112950</t>
  </si>
  <si>
    <t>4002775360203200121335</t>
  </si>
  <si>
    <t>40027952662041003129058</t>
  </si>
  <si>
    <t>40028052662041003239803</t>
  </si>
  <si>
    <t>400281526620410031581146</t>
  </si>
  <si>
    <t>40030353602041002269728</t>
  </si>
  <si>
    <t>4003155360204100355244</t>
  </si>
  <si>
    <t>4003165266204100233479</t>
  </si>
  <si>
    <t>40031856312042003247000</t>
  </si>
  <si>
    <t>400322526620410012544503</t>
  </si>
  <si>
    <t>40032952662031002350000</t>
  </si>
  <si>
    <t>40033253602030001600000</t>
  </si>
  <si>
    <t>40033553602031002141029</t>
  </si>
  <si>
    <t>40034052662031001256307</t>
  </si>
  <si>
    <t>4003785360204100319678</t>
  </si>
  <si>
    <t>4003795266204100233479</t>
  </si>
  <si>
    <t>40039052662041002223829</t>
  </si>
  <si>
    <t>40039252662032001116592</t>
  </si>
  <si>
    <t>4003965360204100360840</t>
  </si>
  <si>
    <t>4004285360204100139345</t>
  </si>
  <si>
    <t>40044453602051001197318</t>
  </si>
  <si>
    <t>4004455360205100157234</t>
  </si>
  <si>
    <t>40046456312042002609340</t>
  </si>
  <si>
    <t>4004715360204100267624</t>
  </si>
  <si>
    <t>40048753602033001247891</t>
  </si>
  <si>
    <t>4004955360204100396650</t>
  </si>
  <si>
    <t>4004965266204100233479</t>
  </si>
  <si>
    <t>40049853602051001113981,85</t>
  </si>
  <si>
    <t>4005025266204100327850</t>
  </si>
  <si>
    <t>4005095266203200161526</t>
  </si>
  <si>
    <t>40051052662032001235844</t>
  </si>
  <si>
    <t>40051152662032001406054</t>
  </si>
  <si>
    <t>40051852662041003133285</t>
  </si>
  <si>
    <t>4005295360204100241030</t>
  </si>
  <si>
    <t>400566536020410015870</t>
  </si>
  <si>
    <t>40056853602041001175735</t>
  </si>
  <si>
    <t>4005795266203200143646</t>
  </si>
  <si>
    <t>4005805266203200199584</t>
  </si>
  <si>
    <t>4005815266203200122352</t>
  </si>
  <si>
    <t>40058252662032001183249</t>
  </si>
  <si>
    <t>4005835266203200145229</t>
  </si>
  <si>
    <t>400584526620320011</t>
  </si>
  <si>
    <t>40058552662032001109475</t>
  </si>
  <si>
    <t>400586526620320011</t>
  </si>
  <si>
    <t>400587526620320011</t>
  </si>
  <si>
    <t>400588526620320011</t>
  </si>
  <si>
    <t>400589526620320011</t>
  </si>
  <si>
    <t>400590526620320011</t>
  </si>
  <si>
    <t>4005915266203200122352</t>
  </si>
  <si>
    <t>4005925266203200130980</t>
  </si>
  <si>
    <t>4005935266203200147225</t>
  </si>
  <si>
    <t>400594526620320015586</t>
  </si>
  <si>
    <t>4005955266203200117194</t>
  </si>
  <si>
    <t>400596526620320015586</t>
  </si>
  <si>
    <t>40062753602041001194735</t>
  </si>
  <si>
    <t>40063853602041002194735</t>
  </si>
  <si>
    <t>40068552662041001194735</t>
  </si>
  <si>
    <t>40070153602041001252819</t>
  </si>
  <si>
    <t>40070252662041002194735</t>
  </si>
  <si>
    <t>40071053602041001194735</t>
  </si>
  <si>
    <t>40073053602041002308601</t>
  </si>
  <si>
    <t>40073952662041003220850</t>
  </si>
  <si>
    <t>40076853602041001518060</t>
  </si>
  <si>
    <t>40077456312042002324559</t>
  </si>
  <si>
    <t>40081053602033002194735</t>
  </si>
  <si>
    <t>4008305266204100144698</t>
  </si>
  <si>
    <t>4008315360204100320974</t>
  </si>
  <si>
    <t>40083853602033002863380</t>
  </si>
  <si>
    <t>400839563120420032609,1</t>
  </si>
  <si>
    <t>40084456312042002237600</t>
  </si>
  <si>
    <t>4008495360204100362280</t>
  </si>
  <si>
    <t>4008605360203200250000</t>
  </si>
  <si>
    <t>40086453602041003616163</t>
  </si>
  <si>
    <t>40089152662041001410073</t>
  </si>
  <si>
    <t>40092253602041002138800</t>
  </si>
  <si>
    <t>40092453602041002217816,1</t>
  </si>
  <si>
    <t>40093653602051001127933</t>
  </si>
  <si>
    <t>40094153602041001109776</t>
  </si>
  <si>
    <t>4009555360205100197368</t>
  </si>
  <si>
    <t>4009655360204100350927,1</t>
  </si>
  <si>
    <t>40096652662040001737717</t>
  </si>
  <si>
    <t>400993526620410033702</t>
  </si>
  <si>
    <t>40100352662041001114113,69</t>
  </si>
  <si>
    <t>40101452662034001429885</t>
  </si>
  <si>
    <t>4010165360204100331504,79</t>
  </si>
  <si>
    <t>40101853602041001135780</t>
  </si>
  <si>
    <t>40101953602041001122442</t>
  </si>
  <si>
    <t>4010375266204100144510</t>
  </si>
  <si>
    <t>40106952662041002101850</t>
  </si>
  <si>
    <t>4011055266203200167379</t>
  </si>
  <si>
    <t>40110952662041003412800</t>
  </si>
  <si>
    <t>401127526620410021045954</t>
  </si>
  <si>
    <t>40113256312042003874157</t>
  </si>
  <si>
    <t>40113952662031001425328,55</t>
  </si>
  <si>
    <t>40115253602051001180000</t>
  </si>
  <si>
    <t>401160536020310011312267</t>
  </si>
  <si>
    <t>401162536020310012585000</t>
  </si>
  <si>
    <t>4011635266204100126110</t>
  </si>
  <si>
    <t>40116952662031003280000</t>
  </si>
  <si>
    <t>40118853602041003186771,6</t>
  </si>
  <si>
    <t>40118953602041003176473,53</t>
  </si>
  <si>
    <t>40119053602041003189050,73</t>
  </si>
  <si>
    <t>40119153602041003185452,1</t>
  </si>
  <si>
    <t>40120252662031003200000</t>
  </si>
  <si>
    <t>40120452662031003200000</t>
  </si>
  <si>
    <t>40120652662031001645977</t>
  </si>
  <si>
    <t>40122053602041003135050</t>
  </si>
  <si>
    <t>4012265360204100335496</t>
  </si>
  <si>
    <t>4012325360204100219116</t>
  </si>
  <si>
    <t>40125253602041001449377,18</t>
  </si>
  <si>
    <t>40125453602041001153946,03</t>
  </si>
  <si>
    <t>40126452662041002676555,84</t>
  </si>
  <si>
    <t>40127353602041002154475,28</t>
  </si>
  <si>
    <t>40128353602041002273132,34</t>
  </si>
  <si>
    <t>4012935631204200259604</t>
  </si>
  <si>
    <t>40132653602041003150411</t>
  </si>
  <si>
    <t>40133053602041001308935</t>
  </si>
  <si>
    <t>40133253602041002107246</t>
  </si>
  <si>
    <t>40133553602041003107246</t>
  </si>
  <si>
    <t>40134653602041003249219</t>
  </si>
  <si>
    <t>40135053602041003545148</t>
  </si>
  <si>
    <t>40138352662031003200000</t>
  </si>
  <si>
    <t>40138752662031003293000</t>
  </si>
  <si>
    <t>4014035266204100240000</t>
  </si>
  <si>
    <t>40140552662031003241000</t>
  </si>
  <si>
    <t>40140956312042003132000</t>
  </si>
  <si>
    <t>40142353602041003500000</t>
  </si>
  <si>
    <t>40142552662041003717859</t>
  </si>
  <si>
    <t>40143352662041001810520</t>
  </si>
  <si>
    <t>4014355360204100355444,02</t>
  </si>
  <si>
    <t>40144252662041001221200</t>
  </si>
  <si>
    <t>40146252662031003372000</t>
  </si>
  <si>
    <t>401489536020410016336</t>
  </si>
  <si>
    <t>40149153602041001176371</t>
  </si>
  <si>
    <t>40150353602041003122224</t>
  </si>
  <si>
    <t>40151453602033001200000</t>
  </si>
  <si>
    <t>40151956312042002115682</t>
  </si>
  <si>
    <t>4015235266204100156540,5</t>
  </si>
  <si>
    <t>40153652662040001200000</t>
  </si>
  <si>
    <t>40153752662040001200000</t>
  </si>
  <si>
    <t>40154053602041003331856,64</t>
  </si>
  <si>
    <t>40154453602041001164663</t>
  </si>
  <si>
    <t>4015515631204200212615</t>
  </si>
  <si>
    <t>40155252662041001629207</t>
  </si>
  <si>
    <t>4015555360205100198056</t>
  </si>
  <si>
    <t>40158952662031002110000</t>
  </si>
  <si>
    <t>40160652662031003299000</t>
  </si>
  <si>
    <t>40160752662031003200000</t>
  </si>
  <si>
    <t>401610536020320021926798</t>
  </si>
  <si>
    <t>40163153602032001205675</t>
  </si>
  <si>
    <t>40163752662041001196622</t>
  </si>
  <si>
    <t>40164953602041002194735</t>
  </si>
  <si>
    <t>4016625360204100241030</t>
  </si>
  <si>
    <t>40167152662041002829670</t>
  </si>
  <si>
    <t>40167852662041001137248</t>
  </si>
  <si>
    <t>40168552662051001222282</t>
  </si>
  <si>
    <t>40168856312042002358265</t>
  </si>
  <si>
    <t>401690526620310011429306</t>
  </si>
  <si>
    <t>401691536020310011428670,54</t>
  </si>
  <si>
    <t>401693526620410019920101</t>
  </si>
  <si>
    <t>4017345266204100254649</t>
  </si>
  <si>
    <t>40173553602051001120000</t>
  </si>
  <si>
    <t>40175452662032001375171</t>
  </si>
  <si>
    <t>40175552662032001337832</t>
  </si>
  <si>
    <t>40175652662032001117618</t>
  </si>
  <si>
    <t>40175752662032001168232</t>
  </si>
  <si>
    <t>40176353602033002447629</t>
  </si>
  <si>
    <t>40176453602033001316865</t>
  </si>
  <si>
    <t>4017685360204100111864</t>
  </si>
  <si>
    <t>4017705360204100349137</t>
  </si>
  <si>
    <t>401771536020410026000</t>
  </si>
  <si>
    <t>40178652662051001265260</t>
  </si>
  <si>
    <t>40179052662041003388390</t>
  </si>
  <si>
    <t>4017925266204100227456</t>
  </si>
  <si>
    <t>40179352662041001289500</t>
  </si>
  <si>
    <t>40179553602031002792091</t>
  </si>
  <si>
    <t>4017965266204100352456</t>
  </si>
  <si>
    <t>40179753602030002368858</t>
  </si>
  <si>
    <t>4017985266204100185692</t>
  </si>
  <si>
    <t>40179953602041001138027</t>
  </si>
  <si>
    <t>401803526620410021814440</t>
  </si>
  <si>
    <t>40180552662051001184430</t>
  </si>
  <si>
    <t>40183152662040001737717</t>
  </si>
  <si>
    <t>4018705631204200110262</t>
  </si>
  <si>
    <t>40187652662041001170750</t>
  </si>
  <si>
    <t>40187752662041001170750</t>
  </si>
  <si>
    <t>40188252662041003221954</t>
  </si>
  <si>
    <t>4019035360204100327884</t>
  </si>
  <si>
    <t>4019085360205100152278</t>
  </si>
  <si>
    <t>40192653602041002101028</t>
  </si>
  <si>
    <t>40193253602041001449949</t>
  </si>
  <si>
    <t>401934563120420011101141</t>
  </si>
  <si>
    <t>4019435266204100268801</t>
  </si>
  <si>
    <t>4019455631204200287882</t>
  </si>
  <si>
    <t>40197453602041002237337</t>
  </si>
  <si>
    <t>4020145360203200139137</t>
  </si>
  <si>
    <t>40204753602041003183380,73</t>
  </si>
  <si>
    <t>40204853602041003183380,73</t>
  </si>
  <si>
    <t>40204953602041003183380,73</t>
  </si>
  <si>
    <t>40205053602041003171834,06</t>
  </si>
  <si>
    <t>40205153602041003197931,83</t>
  </si>
  <si>
    <t>40205253602041003197931,83</t>
  </si>
  <si>
    <t>40205353602041003197931,83</t>
  </si>
  <si>
    <t>40205453602041003195420,95</t>
  </si>
  <si>
    <t>40205553602041003195936,53</t>
  </si>
  <si>
    <t>4020595360204100365928</t>
  </si>
  <si>
    <t>40208853602041002873341</t>
  </si>
  <si>
    <t>402090536020310013062654</t>
  </si>
  <si>
    <t>4020955360204100141545</t>
  </si>
  <si>
    <t>4020985360204100256776</t>
  </si>
  <si>
    <t>40210152662041001469564</t>
  </si>
  <si>
    <t>40210353602041003177359</t>
  </si>
  <si>
    <t>40211453602051001177359</t>
  </si>
  <si>
    <t>40211653602041001290235</t>
  </si>
  <si>
    <t>40212553602033001435505</t>
  </si>
  <si>
    <t>4021345360204100328514</t>
  </si>
  <si>
    <t>40213553602051001225525</t>
  </si>
  <si>
    <t>402139536020410034811</t>
  </si>
  <si>
    <t>4021405360204100255369</t>
  </si>
  <si>
    <t>4021835266204100240422</t>
  </si>
  <si>
    <t>4021865360204100348450</t>
  </si>
  <si>
    <t>4021875266204100234471</t>
  </si>
  <si>
    <t>40219053602041003998573</t>
  </si>
  <si>
    <t>40219152662041002117210</t>
  </si>
  <si>
    <t>40219252662041003203561</t>
  </si>
  <si>
    <t>40219352662041001213139</t>
  </si>
  <si>
    <t>4021955266204100223801</t>
  </si>
  <si>
    <t>402196536020330018117</t>
  </si>
  <si>
    <t>40220153602041002238125</t>
  </si>
  <si>
    <t>4022035266203100211238</t>
  </si>
  <si>
    <t>4022045266204100237458</t>
  </si>
  <si>
    <t>4022095266204100152200</t>
  </si>
  <si>
    <t>4022105631204200172850</t>
  </si>
  <si>
    <t>40221252662041002350000</t>
  </si>
  <si>
    <t>40222152662032001389290</t>
  </si>
  <si>
    <t>4022225266203200167128</t>
  </si>
  <si>
    <t>4022235360204100154628</t>
  </si>
  <si>
    <t>40222552662051001186118</t>
  </si>
  <si>
    <t>4022325360204100130641</t>
  </si>
  <si>
    <t>4022335360204100161495</t>
  </si>
  <si>
    <t>4022365266204000150000</t>
  </si>
  <si>
    <t>40224153602041001116352</t>
  </si>
  <si>
    <t>402244526620310021270000</t>
  </si>
  <si>
    <t>40225953602031001150000</t>
  </si>
  <si>
    <t>4022825266204100113300</t>
  </si>
  <si>
    <t>40229153602041002442628</t>
  </si>
  <si>
    <t>40229452662041003266429,1</t>
  </si>
  <si>
    <t>4023025360204100267200</t>
  </si>
  <si>
    <t>40230753602041002371200</t>
  </si>
  <si>
    <t>40230852662032001329582</t>
  </si>
  <si>
    <t>4023185266204100158878</t>
  </si>
  <si>
    <t>40232256312042002181806</t>
  </si>
  <si>
    <t>40232652662041001370056</t>
  </si>
  <si>
    <t>40233252662041003754392</t>
  </si>
  <si>
    <t>40233852662041001141998</t>
  </si>
  <si>
    <t>40236056312042003113642</t>
  </si>
  <si>
    <t>40237952662041001300000</t>
  </si>
  <si>
    <t>40238052662041001144309</t>
  </si>
  <si>
    <t>40238352662051001406227</t>
  </si>
  <si>
    <t>4023905360204100297379</t>
  </si>
  <si>
    <t>40239653602041003193400</t>
  </si>
  <si>
    <t>40241053602041003490500</t>
  </si>
  <si>
    <t>4024145360203100222252</t>
  </si>
  <si>
    <t>40242153602051001150000</t>
  </si>
  <si>
    <t>40245153602032002281678</t>
  </si>
  <si>
    <t>40249653602041002104825</t>
  </si>
  <si>
    <t>4025025360204100120000</t>
  </si>
  <si>
    <t>40250453602051001234660</t>
  </si>
  <si>
    <t>40250952662040001200000</t>
  </si>
  <si>
    <t>40251352662041003184576</t>
  </si>
  <si>
    <t>40251653602041001310000</t>
  </si>
  <si>
    <t>4025225266204100167274</t>
  </si>
  <si>
    <t>40253256312042002108000</t>
  </si>
  <si>
    <t>40253552662041002151299</t>
  </si>
  <si>
    <t>40256453602041001164663</t>
  </si>
  <si>
    <t>40256553602041001164663</t>
  </si>
  <si>
    <t>40256653602041001600000</t>
  </si>
  <si>
    <t>4025705631204200185110</t>
  </si>
  <si>
    <t>4025715360204100297712</t>
  </si>
  <si>
    <t>402572536020310012926845</t>
  </si>
  <si>
    <t>4025755360204100241030</t>
  </si>
  <si>
    <t>40257852662031002851930</t>
  </si>
  <si>
    <t>40257953602041001141685</t>
  </si>
  <si>
    <t>402581536020410017828</t>
  </si>
  <si>
    <t>402582536020410021240</t>
  </si>
  <si>
    <t>40258453602041003374736</t>
  </si>
  <si>
    <t>4025855360204100210214</t>
  </si>
  <si>
    <t>4025965360204100233636</t>
  </si>
  <si>
    <t>4026015360205100154338</t>
  </si>
  <si>
    <t>40260352662031001588545</t>
  </si>
  <si>
    <t>402614536020410016688</t>
  </si>
  <si>
    <t>40261653602041001180913</t>
  </si>
  <si>
    <t>4026345360204100249889</t>
  </si>
  <si>
    <t>4026355360204100295018</t>
  </si>
  <si>
    <t>40264852662041003450536</t>
  </si>
  <si>
    <t>40265753602041001186820</t>
  </si>
  <si>
    <t>4026595360204100252000</t>
  </si>
  <si>
    <t>40267553602051001130000</t>
  </si>
  <si>
    <t>40267756312042003118909</t>
  </si>
  <si>
    <t>4026875360204100336886</t>
  </si>
  <si>
    <t>40269052662041002266429,1</t>
  </si>
  <si>
    <t>40270453602041002142456</t>
  </si>
  <si>
    <t>40270752662041001642567,1</t>
  </si>
  <si>
    <t>402731526620340012149528</t>
  </si>
  <si>
    <t>40273652662041002416377</t>
  </si>
  <si>
    <t>4027665360204100215204733</t>
  </si>
  <si>
    <t>40277056312042001563442</t>
  </si>
  <si>
    <t>4027735360205100132456</t>
  </si>
  <si>
    <t>40278453602041002145680</t>
  </si>
  <si>
    <t>4027885360204100380400</t>
  </si>
  <si>
    <t>40279053602041001543379,62</t>
  </si>
  <si>
    <t>402791536020410011200000</t>
  </si>
  <si>
    <t>402792536020410011200000</t>
  </si>
  <si>
    <t>402793536020410011200000</t>
  </si>
  <si>
    <t>4027965266204100229000</t>
  </si>
  <si>
    <t>4028175360204100376120</t>
  </si>
  <si>
    <t>40281856312042002137423</t>
  </si>
  <si>
    <t>40282556312042001325492</t>
  </si>
  <si>
    <t>40282653602041003469564</t>
  </si>
  <si>
    <t>4028375360204100257420</t>
  </si>
  <si>
    <t>4028415360204100327884</t>
  </si>
  <si>
    <t>40284552662041001107856</t>
  </si>
  <si>
    <t>402854526620410019500</t>
  </si>
  <si>
    <t>40286953602051001330119</t>
  </si>
  <si>
    <t>4028705360203200224389</t>
  </si>
  <si>
    <t>4028725631204200380000</t>
  </si>
  <si>
    <t>40288752662041003107200</t>
  </si>
  <si>
    <t>40288853602041002129837</t>
  </si>
  <si>
    <t>402892526620320013995837,2</t>
  </si>
  <si>
    <t>40295053602041002187669</t>
  </si>
  <si>
    <t>4029625266204100130491</t>
  </si>
  <si>
    <t>402967536020410011264404</t>
  </si>
  <si>
    <t>40297156312042001230061</t>
  </si>
  <si>
    <t>40297753602041003250669</t>
  </si>
  <si>
    <t>40298752662041001328934</t>
  </si>
  <si>
    <t>40299853602041002189661</t>
  </si>
  <si>
    <t>40299952662041002189661</t>
  </si>
  <si>
    <t>40300153602041002177467</t>
  </si>
  <si>
    <t>40300753602041001103608</t>
  </si>
  <si>
    <t>4030205266204100240683</t>
  </si>
  <si>
    <t>40302353602051001185564</t>
  </si>
  <si>
    <t>40303152662041002306537</t>
  </si>
  <si>
    <t>40303752662041001230117</t>
  </si>
  <si>
    <t>40304553602051001160108</t>
  </si>
  <si>
    <t>4030465266203100312000</t>
  </si>
  <si>
    <t>4030565266203200116762</t>
  </si>
  <si>
    <t>4030575266203200133537</t>
  </si>
  <si>
    <t>4030585266204100382150</t>
  </si>
  <si>
    <t>4030595266203200116762</t>
  </si>
  <si>
    <t>4030605266203200122352</t>
  </si>
  <si>
    <t>40309956312042003249322</t>
  </si>
  <si>
    <t>4031155266204100389641,44</t>
  </si>
  <si>
    <t>40312153602041003674871,1</t>
  </si>
  <si>
    <t>40312353602041003674871,1</t>
  </si>
  <si>
    <t>4031325360204100231676</t>
  </si>
  <si>
    <t>4031615631204200173381,29</t>
  </si>
  <si>
    <t>40316753602041002243186</t>
  </si>
  <si>
    <t>4031725266204100240000</t>
  </si>
  <si>
    <t>403180536020510011882489</t>
  </si>
  <si>
    <t>40319552662041002221780</t>
  </si>
  <si>
    <t>4031975266204100380000</t>
  </si>
  <si>
    <t>4031985360204100346440</t>
  </si>
  <si>
    <t>403200536020310025643750</t>
  </si>
  <si>
    <t>40320653602041001221328</t>
  </si>
  <si>
    <t>4032115266203200144649</t>
  </si>
  <si>
    <t>4032135360204100270966</t>
  </si>
  <si>
    <t>40322853602041001297985</t>
  </si>
  <si>
    <t>4032535360204100145900</t>
  </si>
  <si>
    <t>40325556312042002110000</t>
  </si>
  <si>
    <t>4032635360204100237132</t>
  </si>
  <si>
    <t>403268526620410038032</t>
  </si>
  <si>
    <t>4032805266203100124500</t>
  </si>
  <si>
    <t>4032815266203100124500</t>
  </si>
  <si>
    <t>4032825266203100124500</t>
  </si>
  <si>
    <t>40328353602041003340070</t>
  </si>
  <si>
    <t>40328453602041003170035</t>
  </si>
  <si>
    <t>40328553602041003170035</t>
  </si>
  <si>
    <t>40328753602041002162566</t>
  </si>
  <si>
    <t>40328852662034001196000</t>
  </si>
  <si>
    <t>40329253602051001152456</t>
  </si>
  <si>
    <t>4032935360204100241030</t>
  </si>
  <si>
    <t>4033025266204100287197</t>
  </si>
  <si>
    <t>40330753602041001982770</t>
  </si>
  <si>
    <t>4033135360204100133456</t>
  </si>
  <si>
    <t>4033215360204100350927,1</t>
  </si>
  <si>
    <t>4033265360203200110000</t>
  </si>
  <si>
    <t>4033285360205100158533</t>
  </si>
  <si>
    <t>40335252662040001200000</t>
  </si>
  <si>
    <t>4033545266203200151592</t>
  </si>
  <si>
    <t>4033555266203200127944</t>
  </si>
  <si>
    <t>4033565266203200139132</t>
  </si>
  <si>
    <t>4033575266203200122352</t>
  </si>
  <si>
    <t>4033585266203200111173</t>
  </si>
  <si>
    <t>403364563120420012290000</t>
  </si>
  <si>
    <t>4033695266203200141998</t>
  </si>
  <si>
    <t>4033705266203200147033</t>
  </si>
  <si>
    <t>4033715266203200166032</t>
  </si>
  <si>
    <t>40337252662032001141446</t>
  </si>
  <si>
    <t>4033735266203200166032</t>
  </si>
  <si>
    <t>4033745266203200141802</t>
  </si>
  <si>
    <t>4033765266203200120890</t>
  </si>
  <si>
    <t>4033775266203200129991</t>
  </si>
  <si>
    <t>403382526620410011480813</t>
  </si>
  <si>
    <t>40338352662041001340447</t>
  </si>
  <si>
    <t>40338653602041001315739</t>
  </si>
  <si>
    <t>403392536020310012355888</t>
  </si>
  <si>
    <t>40339453602041002637753</t>
  </si>
  <si>
    <t>40340353602030002100000</t>
  </si>
  <si>
    <t>40340752662032001242140</t>
  </si>
  <si>
    <t>4034085266203200181849</t>
  </si>
  <si>
    <t>40341052662032001917683</t>
  </si>
  <si>
    <t>4034115266203200141348</t>
  </si>
  <si>
    <t>4034145360203300180000</t>
  </si>
  <si>
    <t>4034245360204100342540</t>
  </si>
  <si>
    <t>4034405360204100187448</t>
  </si>
  <si>
    <t>4034415360204100162552</t>
  </si>
  <si>
    <t>4034605266203200111173</t>
  </si>
  <si>
    <t>4034745360203000250000</t>
  </si>
  <si>
    <t>4034835266204100110601,38</t>
  </si>
  <si>
    <t>40348453602033001337506</t>
  </si>
  <si>
    <t>40348553602030002100000</t>
  </si>
  <si>
    <t>40348952662041002117210</t>
  </si>
  <si>
    <t>40349052662041003208085</t>
  </si>
  <si>
    <t>40349152662041001217876</t>
  </si>
  <si>
    <t>403494536020410014918</t>
  </si>
  <si>
    <t>4035005266203100124500</t>
  </si>
  <si>
    <t>4035015266203100124500</t>
  </si>
  <si>
    <t>40350253602041003340070</t>
  </si>
  <si>
    <t>40350353602041003170035</t>
  </si>
  <si>
    <t>40350453602041003170035</t>
  </si>
  <si>
    <t>40350552662034001211171,32</t>
  </si>
  <si>
    <t>4035065266204100328105,22</t>
  </si>
  <si>
    <t>4035075266204100328105,22</t>
  </si>
  <si>
    <t>4035085266204100328105,22</t>
  </si>
  <si>
    <t>4035095266204100328105,22</t>
  </si>
  <si>
    <t>4035105266204100314052,62</t>
  </si>
  <si>
    <t>4035115266204100314052,62</t>
  </si>
  <si>
    <t>4035125266203100124500</t>
  </si>
  <si>
    <t>40351356312042002110423</t>
  </si>
  <si>
    <t>4035165360204100376131</t>
  </si>
  <si>
    <t>40352053602041003268088</t>
  </si>
  <si>
    <t>40352252662041001162104</t>
  </si>
  <si>
    <t>40352456312042001147000</t>
  </si>
  <si>
    <t>40352652662041003377600</t>
  </si>
  <si>
    <t>40352752662041001352500</t>
  </si>
  <si>
    <t>40353053602041001347338</t>
  </si>
  <si>
    <t>403537526620310011516140</t>
  </si>
  <si>
    <t>4035385360204100213000</t>
  </si>
  <si>
    <t>4035395360204100213000</t>
  </si>
  <si>
    <t>403547536020410021279086</t>
  </si>
  <si>
    <t>403548536020410021101209</t>
  </si>
  <si>
    <t>403549536020410021101209</t>
  </si>
  <si>
    <t>4035585266204100126110</t>
  </si>
  <si>
    <t>4035765266204100249000</t>
  </si>
  <si>
    <t>40358753602051001243674</t>
  </si>
  <si>
    <t>40358956312042003247000</t>
  </si>
  <si>
    <t>4035915266204100250000</t>
  </si>
  <si>
    <t>40360152662032001119056</t>
  </si>
  <si>
    <t>403602526620320015586</t>
  </si>
  <si>
    <t>403616536020410031357136,1</t>
  </si>
  <si>
    <t>403621526620410035242693</t>
  </si>
  <si>
    <t>403622536020410022101124</t>
  </si>
  <si>
    <t>40362352662041003127785</t>
  </si>
  <si>
    <t>40362453602030002100000</t>
  </si>
  <si>
    <t>40362553602030002100000</t>
  </si>
  <si>
    <t>40362653602030002100000</t>
  </si>
  <si>
    <t>40362952662031001265701,13</t>
  </si>
  <si>
    <t>40364356312042001230061</t>
  </si>
  <si>
    <t>4036545360204100344928</t>
  </si>
  <si>
    <t>4036565360205100146557</t>
  </si>
  <si>
    <t>4036855360204100323512</t>
  </si>
  <si>
    <t>40368653602041003364950</t>
  </si>
  <si>
    <t>4036935360204100226312</t>
  </si>
  <si>
    <t>40369752662031001136307</t>
  </si>
  <si>
    <t>403709526620510011350000</t>
  </si>
  <si>
    <t>4037185360204100241031</t>
  </si>
  <si>
    <t>40372156312042003308650</t>
  </si>
  <si>
    <t>4037265266204100143656</t>
  </si>
  <si>
    <t>40373253602051001212366</t>
  </si>
  <si>
    <t>4037355360204100396650</t>
  </si>
  <si>
    <t>4037365266204100233479</t>
  </si>
  <si>
    <t>4037375360204100212594</t>
  </si>
  <si>
    <t>40373853602041001659168</t>
  </si>
  <si>
    <t>403744536020410032205</t>
  </si>
  <si>
    <t>40375253602033001316000</t>
  </si>
  <si>
    <t>40375453602033002863380</t>
  </si>
  <si>
    <t>40376853602041002442000</t>
  </si>
  <si>
    <t>4037705266203200158681</t>
  </si>
  <si>
    <t>4037745360204100234800</t>
  </si>
  <si>
    <t>4037755360204100234800</t>
  </si>
  <si>
    <t>4037765360204100234800</t>
  </si>
  <si>
    <t>403787536020410017620</t>
  </si>
  <si>
    <t>40378953602041001180950</t>
  </si>
  <si>
    <t>40381752662031001611414</t>
  </si>
  <si>
    <t>40381852662031001624679</t>
  </si>
  <si>
    <t>4038195360204100261476</t>
  </si>
  <si>
    <t>40383556312042003385109</t>
  </si>
  <si>
    <t>40384056312042002609341</t>
  </si>
  <si>
    <t>4038575360204100327884</t>
  </si>
  <si>
    <t>403865536020410018295</t>
  </si>
  <si>
    <t>40386753602041001180950</t>
  </si>
  <si>
    <t>40388753602030002368858</t>
  </si>
  <si>
    <t>40389753602041003135050</t>
  </si>
  <si>
    <t>403915563120420039657,1</t>
  </si>
  <si>
    <t>4039175266204100117429</t>
  </si>
  <si>
    <t>403920563120420013000</t>
  </si>
  <si>
    <t>40395253602041001290235</t>
  </si>
  <si>
    <t>40396253602033001871009</t>
  </si>
  <si>
    <t>4039695266204100255727</t>
  </si>
  <si>
    <t>4039725360204100350000</t>
  </si>
  <si>
    <t>40397853602041002138800</t>
  </si>
  <si>
    <t>40398053602041002218458</t>
  </si>
  <si>
    <t>40399053602041003150411</t>
  </si>
  <si>
    <t>40399453602041001308935</t>
  </si>
  <si>
    <t>40399653602041002107246</t>
  </si>
  <si>
    <t>40399953602041003107246</t>
  </si>
  <si>
    <t>40403953602041001194735</t>
  </si>
  <si>
    <t>40404252662041003261749</t>
  </si>
  <si>
    <t>40404352662041003297449</t>
  </si>
  <si>
    <t>40405753602051001550792</t>
  </si>
  <si>
    <t>40405853602051001625912</t>
  </si>
  <si>
    <t>40406752662041001194735</t>
  </si>
  <si>
    <t>40411953602041001252819</t>
  </si>
  <si>
    <t>40412053602041001287319</t>
  </si>
  <si>
    <t>40412152662041002194735</t>
  </si>
  <si>
    <t>40413153602041002194735</t>
  </si>
  <si>
    <t>40413553602041001194735</t>
  </si>
  <si>
    <t>40416753602041001492387</t>
  </si>
  <si>
    <t>40416853602041001559557</t>
  </si>
  <si>
    <t>40419753602041001129823</t>
  </si>
  <si>
    <t>40420753602033002194735</t>
  </si>
  <si>
    <t>40420853602033002221315</t>
  </si>
  <si>
    <t>40421252662041003220850</t>
  </si>
  <si>
    <t>4042185360204100297368</t>
  </si>
  <si>
    <t>40427353602041001518060</t>
  </si>
  <si>
    <t>40427453602041001588680</t>
  </si>
  <si>
    <t>40431256312042002324559</t>
  </si>
  <si>
    <t>40431952662041002194735</t>
  </si>
  <si>
    <t>40432052662041002221315</t>
  </si>
  <si>
    <t>40434953602033001301315</t>
  </si>
  <si>
    <t>4043905360204100375947</t>
  </si>
  <si>
    <t>4043915266204100233479</t>
  </si>
  <si>
    <t>40439652662031001118413</t>
  </si>
  <si>
    <t>404398526620320014493918</t>
  </si>
  <si>
    <t>40440752662041002174000</t>
  </si>
  <si>
    <t>40442053602031002108847,1</t>
  </si>
  <si>
    <t>40443956312042001215263</t>
  </si>
  <si>
    <t>40444352662041001876066</t>
  </si>
  <si>
    <t>4044755360205100197772</t>
  </si>
  <si>
    <t>4044805360204100340255</t>
  </si>
  <si>
    <t>40448953602041001234532</t>
  </si>
  <si>
    <t>4045085360204100362280</t>
  </si>
  <si>
    <t>40453753602051001222000</t>
  </si>
  <si>
    <t>404542526620310028303325</t>
  </si>
  <si>
    <t>4045465266203200126808</t>
  </si>
  <si>
    <t>40456353602041003226850</t>
  </si>
  <si>
    <t>40456453602041003203622</t>
  </si>
  <si>
    <t>40456752662040001245905</t>
  </si>
  <si>
    <t>40456853602030002150000</t>
  </si>
  <si>
    <t>40457252662031003200000</t>
  </si>
  <si>
    <t>40462353602033001495782</t>
  </si>
  <si>
    <t>4046675266203200144716</t>
  </si>
  <si>
    <t>40466852662041003392704</t>
  </si>
  <si>
    <t>404684526620410033702</t>
  </si>
  <si>
    <t>40469152662041003537009</t>
  </si>
  <si>
    <t>40469753602051001292483</t>
  </si>
  <si>
    <t>404698536020310012585000</t>
  </si>
  <si>
    <t>4047005266204100115722</t>
  </si>
  <si>
    <t>40470853602041003172366</t>
  </si>
  <si>
    <t>40472353602041001359208</t>
  </si>
  <si>
    <t>40473253602033001221429</t>
  </si>
  <si>
    <t>40473453602041001122196,88</t>
  </si>
  <si>
    <t>4047385360204100117942,85</t>
  </si>
  <si>
    <t>4047395360204100147243,81</t>
  </si>
  <si>
    <t>40474353602041002716282</t>
  </si>
  <si>
    <t>40474953602041003135050</t>
  </si>
  <si>
    <t>4047525360204100241030</t>
  </si>
  <si>
    <t>4047645266204100293921</t>
  </si>
  <si>
    <t>40477653602041002194735</t>
  </si>
  <si>
    <t>40478152662041002382390</t>
  </si>
  <si>
    <t>40480253602041001433711,06</t>
  </si>
  <si>
    <t>40480553602041002191760,93</t>
  </si>
  <si>
    <t>40481352662041002676555,84</t>
  </si>
  <si>
    <t>40482253602041002154475,28</t>
  </si>
  <si>
    <t>40483253602041002273132,34</t>
  </si>
  <si>
    <t>4048435631204200259604</t>
  </si>
  <si>
    <t>4048565360204100243193</t>
  </si>
  <si>
    <t>40489653602041003150411</t>
  </si>
  <si>
    <t>40490053602041001308935</t>
  </si>
  <si>
    <t>40490253602041002107246</t>
  </si>
  <si>
    <t>40490553602041003107246</t>
  </si>
  <si>
    <t>40491553602041003301733</t>
  </si>
  <si>
    <t>40492053602041003509695</t>
  </si>
  <si>
    <t>4049335266204100240000</t>
  </si>
  <si>
    <t>40494452662031003293000</t>
  </si>
  <si>
    <t>40494553602033002394950</t>
  </si>
  <si>
    <t>40494653602033002396450</t>
  </si>
  <si>
    <t>4049485266204100162984</t>
  </si>
  <si>
    <t>40495052662041003307436</t>
  </si>
  <si>
    <t>40495852662041001221200</t>
  </si>
  <si>
    <t>4049675266204100167681</t>
  </si>
  <si>
    <t>40497352662031003280000</t>
  </si>
  <si>
    <t>40499152662041002203700</t>
  </si>
  <si>
    <t>40499353602041003503171</t>
  </si>
  <si>
    <t>4049945360204100146562384,25</t>
  </si>
  <si>
    <t>405006536020410017752</t>
  </si>
  <si>
    <t>40500853602041001180550</t>
  </si>
  <si>
    <t>40504152662051001320948</t>
  </si>
  <si>
    <t>40504656312042002358265</t>
  </si>
  <si>
    <t>4050485360204100330605</t>
  </si>
  <si>
    <t>40504953602051001264567</t>
  </si>
  <si>
    <t>40506452662031003299000</t>
  </si>
  <si>
    <t>40506552662031003200000</t>
  </si>
  <si>
    <t>40506652662031003200000</t>
  </si>
  <si>
    <t>40507656312042003132000</t>
  </si>
  <si>
    <t>40507753602033001316865</t>
  </si>
  <si>
    <t>40507952662031003200000</t>
  </si>
  <si>
    <t>40508252662031001645977</t>
  </si>
  <si>
    <t>4050835266203200161575</t>
  </si>
  <si>
    <t>40508452662032001105105</t>
  </si>
  <si>
    <t>40508752662031003241000</t>
  </si>
  <si>
    <t>40509152662032001252383</t>
  </si>
  <si>
    <t>40509353602051001110682</t>
  </si>
  <si>
    <t>40510252662041001629207</t>
  </si>
  <si>
    <t>4051055360204100233586</t>
  </si>
  <si>
    <t>40511852662041001196622</t>
  </si>
  <si>
    <t>405122536020410032392386</t>
  </si>
  <si>
    <t>4051275360204100152789</t>
  </si>
  <si>
    <t>40514053602041003122224</t>
  </si>
  <si>
    <t>40515156312042003175930</t>
  </si>
  <si>
    <t>40516653602041002208037</t>
  </si>
  <si>
    <t>4051795360205100132456</t>
  </si>
  <si>
    <t>40518452662051001265260</t>
  </si>
  <si>
    <t>40518553602051001126582</t>
  </si>
  <si>
    <t>4051975266203100298000</t>
  </si>
  <si>
    <t>40520052662040002650000</t>
  </si>
  <si>
    <t>4052145266204100246820</t>
  </si>
  <si>
    <t>4052195360205100128755</t>
  </si>
  <si>
    <t>40523153602031002792108</t>
  </si>
  <si>
    <t>4052405266204100192100</t>
  </si>
  <si>
    <t>40524256312042003162279</t>
  </si>
  <si>
    <t>40524356312042003162279</t>
  </si>
  <si>
    <t>40525853602041001164663</t>
  </si>
  <si>
    <t>40525952662041001102120</t>
  </si>
  <si>
    <t>40526652662034001144436</t>
  </si>
  <si>
    <t>4052675631204200145685</t>
  </si>
  <si>
    <t>405268536020310015000000</t>
  </si>
  <si>
    <t>40527152662051001269414</t>
  </si>
  <si>
    <t>40527753602041001236480</t>
  </si>
  <si>
    <t>40528452662041001289500</t>
  </si>
  <si>
    <t>40529153602051001294942</t>
  </si>
  <si>
    <t>40529456312042002110000</t>
  </si>
  <si>
    <t>4053045360204100213179</t>
  </si>
  <si>
    <t>40530553602041001284000000</t>
  </si>
  <si>
    <t>40531752662041001170751</t>
  </si>
  <si>
    <t>40531852662041001170750</t>
  </si>
  <si>
    <t>40532253602051001208037</t>
  </si>
  <si>
    <t>40533553602033002442431</t>
  </si>
  <si>
    <t>4053495266204100389641,44</t>
  </si>
  <si>
    <t>405364536020410025084</t>
  </si>
  <si>
    <t>4053655360204100322200</t>
  </si>
  <si>
    <t>40536853602041003343152</t>
  </si>
  <si>
    <t>40537953602041002372165</t>
  </si>
  <si>
    <t>405380536020410026000</t>
  </si>
  <si>
    <t>40538353602041001149400</t>
  </si>
  <si>
    <t>4053855631204200172850</t>
  </si>
  <si>
    <t>4053875360205100156950</t>
  </si>
  <si>
    <t>4054155266204100222456</t>
  </si>
  <si>
    <t>4054345360204100123396</t>
  </si>
  <si>
    <t>4054405360204100365928</t>
  </si>
  <si>
    <t>40544153602041001244191</t>
  </si>
  <si>
    <t>40545852662032001109033</t>
  </si>
  <si>
    <t>4054685360204100355354</t>
  </si>
  <si>
    <t>4054825360204100275279</t>
  </si>
  <si>
    <t>4054835266204100275279</t>
  </si>
  <si>
    <t>40548553602041002288573</t>
  </si>
  <si>
    <t>4054915360204100191743</t>
  </si>
  <si>
    <t>4055025266204100227420</t>
  </si>
  <si>
    <t>40550553602051001219228</t>
  </si>
  <si>
    <t>40551352662041002306537</t>
  </si>
  <si>
    <t>40551852662041001257163</t>
  </si>
  <si>
    <t>4055275360205100116331</t>
  </si>
  <si>
    <t>40555153602041003430959</t>
  </si>
  <si>
    <t>40555656312042001179766</t>
  </si>
  <si>
    <t>4055605631204200236662</t>
  </si>
  <si>
    <t>40556453602041003212999</t>
  </si>
  <si>
    <t>4055665360204100354561</t>
  </si>
  <si>
    <t>4055675266204100232796</t>
  </si>
  <si>
    <t>40557552662031002179391,13</t>
  </si>
  <si>
    <t>40557852662041003450536</t>
  </si>
  <si>
    <t>40558053602041001448259</t>
  </si>
  <si>
    <t>40559452662041003184576</t>
  </si>
  <si>
    <t>40559852662041001221315</t>
  </si>
  <si>
    <t>4056045266204100352456</t>
  </si>
  <si>
    <t>40560953602041001310000</t>
  </si>
  <si>
    <t>40561052662032001190487</t>
  </si>
  <si>
    <t>40561852662041002151299</t>
  </si>
  <si>
    <t>40563553602041002129839</t>
  </si>
  <si>
    <t>40563653602041001221328</t>
  </si>
  <si>
    <t>4056395266204100382150</t>
  </si>
  <si>
    <t>40564153602041003205500</t>
  </si>
  <si>
    <t>4056425360205100166072</t>
  </si>
  <si>
    <t>4056525360204100267200</t>
  </si>
  <si>
    <t>40565653602041003490500</t>
  </si>
  <si>
    <t>4056585266204100243649</t>
  </si>
  <si>
    <t>40565952662041003203561</t>
  </si>
  <si>
    <t>40566052662041001213139</t>
  </si>
  <si>
    <t>4056625266204100240396</t>
  </si>
  <si>
    <t>4056635360203300113097</t>
  </si>
  <si>
    <t>405669536020410017477</t>
  </si>
  <si>
    <t>40567153602041001179904</t>
  </si>
  <si>
    <t>40568356312042002181806</t>
  </si>
  <si>
    <t>40568752662041001370056</t>
  </si>
  <si>
    <t>4056935266204100324351</t>
  </si>
  <si>
    <t>40569952662041001141998</t>
  </si>
  <si>
    <t>40571353602041003250669</t>
  </si>
  <si>
    <t>405722526620410015067</t>
  </si>
  <si>
    <t>40573056312042001152917</t>
  </si>
  <si>
    <t>40573153602041003469564</t>
  </si>
  <si>
    <t>40574953602041002703019</t>
  </si>
  <si>
    <t>4057515360204100241030</t>
  </si>
  <si>
    <t>40576352662041002440863</t>
  </si>
  <si>
    <t>4057805631204200212615</t>
  </si>
  <si>
    <t>4057845631204200280089</t>
  </si>
  <si>
    <t>40579652662032001100000</t>
  </si>
  <si>
    <t>4057995360203100230371</t>
  </si>
  <si>
    <t>40580853602041002524340</t>
  </si>
  <si>
    <t>40581753602051001234660</t>
  </si>
  <si>
    <t>40582653602041001119148</t>
  </si>
  <si>
    <t>40585053602041003185293,88</t>
  </si>
  <si>
    <t>40585653602033001246446</t>
  </si>
  <si>
    <t>40585753602033001368083</t>
  </si>
  <si>
    <t>40585853602033001333126</t>
  </si>
  <si>
    <t>40585953602033001202128,57</t>
  </si>
  <si>
    <t>4058625360204100232822,2</t>
  </si>
  <si>
    <t>40586553602041002184093,47</t>
  </si>
  <si>
    <t>4058675360204100187145,11</t>
  </si>
  <si>
    <t>40587353602041002101391</t>
  </si>
  <si>
    <t>40587452662041002907220</t>
  </si>
  <si>
    <t>40589156312042001563442</t>
  </si>
  <si>
    <t>4058925631204200197888</t>
  </si>
  <si>
    <t>4059045360204100327884</t>
  </si>
  <si>
    <t>40592052662041001300000</t>
  </si>
  <si>
    <t>40592152662041001144309</t>
  </si>
  <si>
    <t>40592552662041003627723</t>
  </si>
  <si>
    <t>4059345360204100256336</t>
  </si>
  <si>
    <t>405946536020410036012</t>
  </si>
  <si>
    <t>4059475360204100254253</t>
  </si>
  <si>
    <t>4059515266204100279000</t>
  </si>
  <si>
    <t>40596953602041001229725</t>
  </si>
  <si>
    <t>40597353602051001135000</t>
  </si>
  <si>
    <t>4059755266204100237458</t>
  </si>
  <si>
    <t>40598353602041002141814</t>
  </si>
  <si>
    <t>4059855266204100126100</t>
  </si>
  <si>
    <t>4059885266204100268801</t>
  </si>
  <si>
    <t>4059895266204100268801</t>
  </si>
  <si>
    <t>40599656312042002237600</t>
  </si>
  <si>
    <t>4060015360204100336886</t>
  </si>
  <si>
    <t>40600952662041002266429,1</t>
  </si>
  <si>
    <t>40601352662041001735372,1</t>
  </si>
  <si>
    <t>4060185360204100120000</t>
  </si>
  <si>
    <t>4060195266203100229320</t>
  </si>
  <si>
    <t>4060205266203100280486</t>
  </si>
  <si>
    <t>406027526620510011713000</t>
  </si>
  <si>
    <t>40603556312042003132144,87</t>
  </si>
  <si>
    <t>406041536020410031594924</t>
  </si>
  <si>
    <t>40604352662041002410000</t>
  </si>
  <si>
    <t>406051536020410018314</t>
  </si>
  <si>
    <t>40605752662041003110977</t>
  </si>
  <si>
    <t>40607052662041002939962,75</t>
  </si>
  <si>
    <t>40607853602041002381340,31</t>
  </si>
  <si>
    <t>40609256312042003147737</t>
  </si>
  <si>
    <t>4061095266204100187425</t>
  </si>
  <si>
    <t>4061165360204100257420</t>
  </si>
  <si>
    <t>40612353602041003177359</t>
  </si>
  <si>
    <t>40613653602051001177359</t>
  </si>
  <si>
    <t>4061385360204100252000</t>
  </si>
  <si>
    <t>40615352662041003107200</t>
  </si>
  <si>
    <t>40615853602041002371200</t>
  </si>
  <si>
    <t>40615956312042003118909</t>
  </si>
  <si>
    <t>406165536020320025182</t>
  </si>
  <si>
    <t>40616653602032002126054</t>
  </si>
  <si>
    <t>406167536020320019768</t>
  </si>
  <si>
    <t>406169536020320025182</t>
  </si>
  <si>
    <t>4061735360203200111859</t>
  </si>
  <si>
    <t>40617653602041001310071</t>
  </si>
  <si>
    <t>40618352662051001184430</t>
  </si>
  <si>
    <t>40618856312042001320000</t>
  </si>
  <si>
    <t>40619156312042002108000</t>
  </si>
  <si>
    <t>40619752662031003372000</t>
  </si>
  <si>
    <t>4062605360204100236917</t>
  </si>
  <si>
    <t>40626253602041003428000</t>
  </si>
  <si>
    <t>406263526620310021762000</t>
  </si>
  <si>
    <t>40627156312042001242157</t>
  </si>
  <si>
    <t>4062805360204100327884</t>
  </si>
  <si>
    <t>40629553602041001632202</t>
  </si>
  <si>
    <t>40634053602033002992621</t>
  </si>
  <si>
    <t>40635152662032001395828</t>
  </si>
  <si>
    <t>40635253602051001112600</t>
  </si>
  <si>
    <t>40635352662041002265998</t>
  </si>
  <si>
    <t>40635453602051001150000</t>
  </si>
  <si>
    <t>40635853602041002344982</t>
  </si>
  <si>
    <t>40637353602051001386165</t>
  </si>
  <si>
    <t>406378526620310034671750</t>
  </si>
  <si>
    <t>40640552662041003134866</t>
  </si>
  <si>
    <t>40640653602041002266208</t>
  </si>
  <si>
    <t>40642252662041002238224</t>
  </si>
  <si>
    <t>40642853602041001175935</t>
  </si>
  <si>
    <t>40644753602051001192456</t>
  </si>
  <si>
    <t>40644853602032002368859</t>
  </si>
  <si>
    <t>40645053602033001262900</t>
  </si>
  <si>
    <t>40645253602051001442700</t>
  </si>
  <si>
    <t>40645852662041003800</t>
  </si>
  <si>
    <t>406469526620510013498179</t>
  </si>
  <si>
    <t>4064725266204000150000</t>
  </si>
  <si>
    <t>40649052662041002271514</t>
  </si>
  <si>
    <t>40649253602041001194800</t>
  </si>
  <si>
    <t>40649453602041003157240</t>
  </si>
  <si>
    <t>40649553602041003157240</t>
  </si>
  <si>
    <t>40649653602041003157240</t>
  </si>
  <si>
    <t>40650253602041002637753</t>
  </si>
  <si>
    <t>4065105360204100221590</t>
  </si>
  <si>
    <t>406517526620410021045954</t>
  </si>
  <si>
    <t>4065195266204100143656</t>
  </si>
  <si>
    <t>40652052662031002577610</t>
  </si>
  <si>
    <t>40652252662034001196000</t>
  </si>
  <si>
    <t>4065255266203100124500</t>
  </si>
  <si>
    <t>40653253602041003843011</t>
  </si>
  <si>
    <t>4065335266204100233223</t>
  </si>
  <si>
    <t>40653452662041001759765</t>
  </si>
  <si>
    <t>40653956312042001374512</t>
  </si>
  <si>
    <t>40654356312042001215263</t>
  </si>
  <si>
    <t>40654853602041001347921</t>
  </si>
  <si>
    <t>40655156312042002142602</t>
  </si>
  <si>
    <t>4065625360204100375907</t>
  </si>
  <si>
    <t>40656852662041002511064</t>
  </si>
  <si>
    <t>4065715266204100240000</t>
  </si>
  <si>
    <t>406573536020310012355888</t>
  </si>
  <si>
    <t>40657653602030002150000</t>
  </si>
  <si>
    <t>40657953602041002280886</t>
  </si>
  <si>
    <t>40659653602033001121205</t>
  </si>
  <si>
    <t>406598526620310031222394</t>
  </si>
  <si>
    <t>40660353602041003674871,1</t>
  </si>
  <si>
    <t>40660553602041002152456</t>
  </si>
  <si>
    <t>40660753602041002152456</t>
  </si>
  <si>
    <t>4066115266204100380000</t>
  </si>
  <si>
    <t>4066155360204100187300</t>
  </si>
  <si>
    <t>4066245360204100327884</t>
  </si>
  <si>
    <t>40663753602041003255094</t>
  </si>
  <si>
    <t>40664153602041003113117</t>
  </si>
  <si>
    <t>4066435360205100147146</t>
  </si>
  <si>
    <t>40666252662041001162104</t>
  </si>
  <si>
    <t>4066635360204100295481</t>
  </si>
  <si>
    <t>40666552662041001352500</t>
  </si>
  <si>
    <t>4066715360204100133456</t>
  </si>
  <si>
    <t>406680536020510011882489</t>
  </si>
  <si>
    <t>40668752662041003208000</t>
  </si>
  <si>
    <t>40668852662041003127594,36</t>
  </si>
  <si>
    <t>40669052662041003328220</t>
  </si>
  <si>
    <t>40670453602041003120677</t>
  </si>
  <si>
    <t>40670556312042001106964</t>
  </si>
  <si>
    <t>4067075360203000250000</t>
  </si>
  <si>
    <t>40671153602041002226941</t>
  </si>
  <si>
    <t>40673753602032002887598</t>
  </si>
  <si>
    <t>40674452662041002371124</t>
  </si>
  <si>
    <t>40674553602041002452659</t>
  </si>
  <si>
    <t>4067465266204100137154</t>
  </si>
  <si>
    <t>40674752662041001122995</t>
  </si>
  <si>
    <t>40675453602041002138800</t>
  </si>
  <si>
    <t>40675653602041002218458</t>
  </si>
  <si>
    <t>4067625360204100350000</t>
  </si>
  <si>
    <t>406766536020410011883830</t>
  </si>
  <si>
    <t>406793526620410011762480</t>
  </si>
  <si>
    <t>4067965360204100365310</t>
  </si>
  <si>
    <t>40681052662040002650000</t>
  </si>
  <si>
    <t>40681552662041002221780</t>
  </si>
  <si>
    <t>4068165360204100132857</t>
  </si>
  <si>
    <t>406817526620340025584937</t>
  </si>
  <si>
    <t>406830536020330021788573</t>
  </si>
  <si>
    <t>40683553602041003135050</t>
  </si>
  <si>
    <t>40684453602051001168891</t>
  </si>
  <si>
    <t>40684553602041003512457</t>
  </si>
  <si>
    <t>4068475266204100237209</t>
  </si>
  <si>
    <t>40684852662041003208085</t>
  </si>
  <si>
    <t>40684952662041001217876</t>
  </si>
  <si>
    <t>4068505266204100234884</t>
  </si>
  <si>
    <t>4068515266204100326010</t>
  </si>
  <si>
    <t>406852526620410013777</t>
  </si>
  <si>
    <t>40685552662041002229012</t>
  </si>
  <si>
    <t>406856536020330018117</t>
  </si>
  <si>
    <t>40687152662041002505427</t>
  </si>
  <si>
    <t>40687356312042001170714</t>
  </si>
  <si>
    <t>40687453602041003505427</t>
  </si>
  <si>
    <t>40689653602041001175935</t>
  </si>
  <si>
    <t>4068975360204100116107</t>
  </si>
  <si>
    <t>4069145360204100258402</t>
  </si>
  <si>
    <t>40691953602051001162704</t>
  </si>
  <si>
    <t>40693153602041002242372</t>
  </si>
  <si>
    <t>40693553602033002863380</t>
  </si>
  <si>
    <t>40693756312042003247702</t>
  </si>
  <si>
    <t>4069605360204100241031</t>
  </si>
  <si>
    <t>40697753602033001247891</t>
  </si>
  <si>
    <t>406989536020410021329</t>
  </si>
  <si>
    <t>40699153602041003241661</t>
  </si>
  <si>
    <t>40700152662031001256307</t>
  </si>
  <si>
    <t>4070045360204100213256</t>
  </si>
  <si>
    <t>40700552662041003362176</t>
  </si>
  <si>
    <t>4070065360203100245877,1</t>
  </si>
  <si>
    <t>40703653602041002442000</t>
  </si>
  <si>
    <t>4070395266203200117298</t>
  </si>
  <si>
    <t>4070405266203200111570</t>
  </si>
  <si>
    <t>40704152662032001277609</t>
  </si>
  <si>
    <t>40704252662032001176573</t>
  </si>
  <si>
    <t>4070465266203200198400</t>
  </si>
  <si>
    <t>407049526620510011350000</t>
  </si>
  <si>
    <t>4070585360203300180000</t>
  </si>
  <si>
    <t>4070635360204100350927,1</t>
  </si>
  <si>
    <t>40712953602041001518060</t>
  </si>
  <si>
    <t>40713253602033002324559</t>
  </si>
  <si>
    <t>40715952662041002194735</t>
  </si>
  <si>
    <t>40723153602041001194735</t>
  </si>
  <si>
    <t>40723253602041002194735</t>
  </si>
  <si>
    <t>40723352662041003261749</t>
  </si>
  <si>
    <t>40724253602041003194735</t>
  </si>
  <si>
    <t>40724553602051001550792</t>
  </si>
  <si>
    <t>40727653602041001129823</t>
  </si>
  <si>
    <t>40727753602051001194735</t>
  </si>
  <si>
    <t>40728853602041001252819</t>
  </si>
  <si>
    <t>40728952662041002194735</t>
  </si>
  <si>
    <t>40729953602041002194735</t>
  </si>
  <si>
    <t>40730353602041001194735</t>
  </si>
  <si>
    <t>40732653602041002370343</t>
  </si>
  <si>
    <t>40732753602041001492387</t>
  </si>
  <si>
    <t>4073385360204100232456</t>
  </si>
  <si>
    <t>40734753602041001129823</t>
  </si>
  <si>
    <t>40735152662041002179417</t>
  </si>
  <si>
    <t>40735353602033002194735</t>
  </si>
  <si>
    <t>40735553602033002194735</t>
  </si>
  <si>
    <t>40735852662041003220850</t>
  </si>
  <si>
    <t>4073635360204100297368</t>
  </si>
  <si>
    <t>4073715360204100362280</t>
  </si>
  <si>
    <t>40739156312042002272720</t>
  </si>
  <si>
    <t>40743052662041003488013</t>
  </si>
  <si>
    <t>40743153602031001232109</t>
  </si>
  <si>
    <t>40743252662032001123552</t>
  </si>
  <si>
    <t>4074335266203200121007</t>
  </si>
  <si>
    <t>4074355266203200111570</t>
  </si>
  <si>
    <t>40744252662032001289670</t>
  </si>
  <si>
    <t>40744456312042003247000</t>
  </si>
  <si>
    <t>4074615631204200236622</t>
  </si>
  <si>
    <t>40746453602041003212999</t>
  </si>
  <si>
    <t>4074715360204100396650</t>
  </si>
  <si>
    <t>4074725266204100233479</t>
  </si>
  <si>
    <t>40747853602041003150411</t>
  </si>
  <si>
    <t>40748253602041001308935</t>
  </si>
  <si>
    <t>40748453602041002107246</t>
  </si>
  <si>
    <t>4074865360204100371043</t>
  </si>
  <si>
    <t>40749153602033001119760</t>
  </si>
  <si>
    <t>4074955266204100158722</t>
  </si>
  <si>
    <t>40750152662031001675409</t>
  </si>
  <si>
    <t>4075255266203200182761</t>
  </si>
  <si>
    <t>4075265266203200189672</t>
  </si>
  <si>
    <t>40753153602031001150000</t>
  </si>
  <si>
    <t>40753252662041001133013</t>
  </si>
  <si>
    <t>40754152662041001221200</t>
  </si>
  <si>
    <t>40754253602041001184663</t>
  </si>
  <si>
    <t>407548563120420013000</t>
  </si>
  <si>
    <t>40755853602041003674871,1</t>
  </si>
  <si>
    <t>4075615266204100185692</t>
  </si>
  <si>
    <t>40757356312042002228502</t>
  </si>
  <si>
    <t>407591563120420022075253</t>
  </si>
  <si>
    <t>40759656312042002149349</t>
  </si>
  <si>
    <t>40759853602041001326467</t>
  </si>
  <si>
    <t>40759953602041001489810</t>
  </si>
  <si>
    <t>40760053602041001244905</t>
  </si>
  <si>
    <t>40760353602051001194839</t>
  </si>
  <si>
    <t>4076085360204100339783</t>
  </si>
  <si>
    <t>40762852662041001410073</t>
  </si>
  <si>
    <t>40765353602041001109776</t>
  </si>
  <si>
    <t>4076905360204100351579</t>
  </si>
  <si>
    <t>40770153602041003379262</t>
  </si>
  <si>
    <t>407703536020410011182399</t>
  </si>
  <si>
    <t>40771953602033002863380</t>
  </si>
  <si>
    <t>40773853602041003128307</t>
  </si>
  <si>
    <t>40773953602041002140659</t>
  </si>
  <si>
    <t>407743563120420039934,1</t>
  </si>
  <si>
    <t>4077485266203200123107</t>
  </si>
  <si>
    <t>4077495266203200123107</t>
  </si>
  <si>
    <t>4077505266203200197620</t>
  </si>
  <si>
    <t>4077515266203200197620</t>
  </si>
  <si>
    <t>40775352662041001416915</t>
  </si>
  <si>
    <t>40775656312042002237600</t>
  </si>
  <si>
    <t>40775756312042002237600</t>
  </si>
  <si>
    <t>40776053602041002113415</t>
  </si>
  <si>
    <t>4077655360204100234800</t>
  </si>
  <si>
    <t>4077665360204100234800</t>
  </si>
  <si>
    <t>4077675360204100234800</t>
  </si>
  <si>
    <t>407771526620410017303</t>
  </si>
  <si>
    <t>4077725266204000150000</t>
  </si>
  <si>
    <t>40777352662031003241000</t>
  </si>
  <si>
    <t>40777453602041002385064</t>
  </si>
  <si>
    <t>40777752662041003380346</t>
  </si>
  <si>
    <t>407784536020300011475434</t>
  </si>
  <si>
    <t>40779053602051001933365</t>
  </si>
  <si>
    <t>40780652662041001300000</t>
  </si>
  <si>
    <t>40780752662041001129364</t>
  </si>
  <si>
    <t>40781152662041003702216</t>
  </si>
  <si>
    <t>40781556312042002181806</t>
  </si>
  <si>
    <t>40781952662041001370056</t>
  </si>
  <si>
    <t>40782552662041003365256</t>
  </si>
  <si>
    <t>40783252662041001141998</t>
  </si>
  <si>
    <t>407844536020410035943</t>
  </si>
  <si>
    <t>40784852662041002318644</t>
  </si>
  <si>
    <t>4078575266205100149875</t>
  </si>
  <si>
    <t>4078585360204100241030</t>
  </si>
  <si>
    <t>40786952662041002255047</t>
  </si>
  <si>
    <t>40788153602041001177135</t>
  </si>
  <si>
    <t>40789453602041003244448</t>
  </si>
  <si>
    <t>4079035360204100241030</t>
  </si>
  <si>
    <t>4079125360204100221631</t>
  </si>
  <si>
    <t>4079215360205100197368</t>
  </si>
  <si>
    <t>4079265360205100197379</t>
  </si>
  <si>
    <t>27725347204200160000</t>
  </si>
  <si>
    <t>27875347204200160000</t>
  </si>
  <si>
    <t>28075347204200160000</t>
  </si>
  <si>
    <t>28775347204200190000</t>
  </si>
  <si>
    <t>28895347204200160000</t>
  </si>
  <si>
    <t>28975347204200110000</t>
  </si>
  <si>
    <t>28985347204200125000</t>
  </si>
  <si>
    <t>289953472042001164000</t>
  </si>
  <si>
    <t>29175347204200160000</t>
  </si>
  <si>
    <t>29295347204200160000</t>
  </si>
  <si>
    <t>30075347204200160000</t>
  </si>
  <si>
    <t>30275347204200160000</t>
  </si>
  <si>
    <t>30455347204200135000</t>
  </si>
  <si>
    <t>30585347204200160000</t>
  </si>
  <si>
    <t>30905347204200160000</t>
  </si>
  <si>
    <t>31075347204200160000</t>
  </si>
  <si>
    <t>31155347204200160000</t>
  </si>
  <si>
    <t>31405347204200160000</t>
  </si>
  <si>
    <t>31565347204200160000</t>
  </si>
  <si>
    <t>31725347204200160000</t>
  </si>
  <si>
    <t>3184534720420011000000</t>
  </si>
  <si>
    <t>31905347204200160000</t>
  </si>
  <si>
    <t>32085347204200160000</t>
  </si>
  <si>
    <t>32155347204200152955</t>
  </si>
  <si>
    <t>32345347204200144681</t>
  </si>
  <si>
    <t>32365347204200160000</t>
  </si>
  <si>
    <t>32495347204200116976</t>
  </si>
  <si>
    <t>33195347204200130000</t>
  </si>
  <si>
    <t>33745347204200112785038,34</t>
  </si>
  <si>
    <t>350153472042001168250</t>
  </si>
  <si>
    <t>350753472042001150000</t>
  </si>
  <si>
    <t>352853472042001860800</t>
  </si>
  <si>
    <t>354153472042001168250</t>
  </si>
  <si>
    <t>35515347204200112263300</t>
  </si>
  <si>
    <t>67051342042001116520,85</t>
  </si>
  <si>
    <t>67551342042001116520,85</t>
  </si>
  <si>
    <t>68051342042001116520,85</t>
  </si>
  <si>
    <t>68451342042001116520,85</t>
  </si>
  <si>
    <t>69151342042001116520,85</t>
  </si>
  <si>
    <t>6965134204200117395,74</t>
  </si>
  <si>
    <t>10545134204200189952</t>
  </si>
  <si>
    <t>10625134204200189952</t>
  </si>
  <si>
    <t>10735134204200189956</t>
  </si>
  <si>
    <t>10855134204200189956</t>
  </si>
  <si>
    <t>109751342042001105024</t>
  </si>
  <si>
    <t>111051342042001111787</t>
  </si>
  <si>
    <t>11125134204200131968</t>
  </si>
  <si>
    <t>111851342042001110608</t>
  </si>
  <si>
    <t>112551342042001110608</t>
  </si>
  <si>
    <t>113151342042001110608</t>
  </si>
  <si>
    <t>114051342042001135520</t>
  </si>
  <si>
    <t>114151342042001110608</t>
  </si>
  <si>
    <t>114751342042001126528</t>
  </si>
  <si>
    <t>414551382042001100000</t>
  </si>
  <si>
    <t>51105138204200165000</t>
  </si>
  <si>
    <t>568851382042001100000</t>
  </si>
  <si>
    <t>582351382042001100000</t>
  </si>
  <si>
    <t>582451382042001100000</t>
  </si>
  <si>
    <t>582551382042001100000</t>
  </si>
  <si>
    <t>59575138204200127982</t>
  </si>
  <si>
    <t>655751382042001100000</t>
  </si>
  <si>
    <t>669551382042001432010,63</t>
  </si>
  <si>
    <t>67755138204200119471</t>
  </si>
  <si>
    <t>698751382042001685</t>
  </si>
  <si>
    <t>707551382042001188654</t>
  </si>
  <si>
    <t>711351382042001284817</t>
  </si>
  <si>
    <t>716051382042001250000</t>
  </si>
  <si>
    <t>7231513820420019774164</t>
  </si>
  <si>
    <t>730151382042001345000</t>
  </si>
  <si>
    <t>74335138204200150000</t>
  </si>
  <si>
    <t>10605679204400130000</t>
  </si>
  <si>
    <t>10685679204400120000</t>
  </si>
  <si>
    <t>10795679204400120000</t>
  </si>
  <si>
    <t>10955679204400130000</t>
  </si>
  <si>
    <t>10995679204400120000</t>
  </si>
  <si>
    <t>11185679204400130000</t>
  </si>
  <si>
    <t>11945679204400130000</t>
  </si>
  <si>
    <t>123756792044001100000</t>
  </si>
  <si>
    <t>12385679204400130000</t>
  </si>
  <si>
    <t>12845679204400120000</t>
  </si>
  <si>
    <t>1345567920440011000000</t>
  </si>
  <si>
    <t>13535679204200150000</t>
  </si>
  <si>
    <t>15095679204400130000</t>
  </si>
  <si>
    <t>154256792042001190000</t>
  </si>
  <si>
    <t>16115679204400120000</t>
  </si>
  <si>
    <t>16685679204200118941</t>
  </si>
  <si>
    <t>16695679204200120322</t>
  </si>
  <si>
    <t>169056792044001150000</t>
  </si>
  <si>
    <t>17225679204200128254</t>
  </si>
  <si>
    <t>17235679204200118837</t>
  </si>
  <si>
    <t>19005679204400130000</t>
  </si>
  <si>
    <t>198456792044001100000</t>
  </si>
  <si>
    <t>19855679204200151007</t>
  </si>
  <si>
    <t>199053902042001100000</t>
  </si>
  <si>
    <t>20105679204200127194</t>
  </si>
  <si>
    <t>20635679204200130350</t>
  </si>
  <si>
    <t>21735679204400120000</t>
  </si>
  <si>
    <t>21745679204200150000</t>
  </si>
  <si>
    <t>22065679204400130000</t>
  </si>
  <si>
    <t>22125679204400130000</t>
  </si>
  <si>
    <t>22135679204400120000</t>
  </si>
  <si>
    <t>22705679204400130000</t>
  </si>
  <si>
    <t>22955679204400130000</t>
  </si>
  <si>
    <t>22965679204400130000</t>
  </si>
  <si>
    <t>22975679204400130000</t>
  </si>
  <si>
    <t>22985679204400130000</t>
  </si>
  <si>
    <t>23165679204400130000</t>
  </si>
  <si>
    <t>235556792042001180250</t>
  </si>
  <si>
    <t>237456792042001300000</t>
  </si>
  <si>
    <t>239156792042001566700</t>
  </si>
  <si>
    <t>24165679204200166634</t>
  </si>
  <si>
    <t>24375679204400130000</t>
  </si>
  <si>
    <t>24845679204400130000</t>
  </si>
  <si>
    <t>248956792042001250000</t>
  </si>
  <si>
    <t>25085679204200129421</t>
  </si>
  <si>
    <t>25485679204400120000</t>
  </si>
  <si>
    <t>26075679204200167343</t>
  </si>
  <si>
    <t>26965679204200134380</t>
  </si>
  <si>
    <t>26975679204200123046</t>
  </si>
  <si>
    <t>27445679204200124675</t>
  </si>
  <si>
    <t>2745567920420012885283,87</t>
  </si>
  <si>
    <t>29055679204400120000</t>
  </si>
  <si>
    <t>30745679204200166171</t>
  </si>
  <si>
    <t>30785679204200157280</t>
  </si>
  <si>
    <t>308456792044001589500</t>
  </si>
  <si>
    <t>3098567920420012505</t>
  </si>
  <si>
    <t>31755679204200121517</t>
  </si>
  <si>
    <t>31765679204200120780</t>
  </si>
  <si>
    <t>31845679204200147547</t>
  </si>
  <si>
    <t>318656792042001100000</t>
  </si>
  <si>
    <t>325656792042001101886</t>
  </si>
  <si>
    <t>32885679204400120000</t>
  </si>
  <si>
    <t>32895679204400120000</t>
  </si>
  <si>
    <t>32905679204200123236</t>
  </si>
  <si>
    <t>32915679204200138465</t>
  </si>
  <si>
    <t>33765679204400120000</t>
  </si>
  <si>
    <t>33795679204200129475</t>
  </si>
  <si>
    <t>34485679204400120000</t>
  </si>
  <si>
    <t>348456792042001294750</t>
  </si>
  <si>
    <t>34985679204400120000</t>
  </si>
  <si>
    <t>366856792042001360000</t>
  </si>
  <si>
    <t>37985679204400120000</t>
  </si>
  <si>
    <t>381053902042001100000</t>
  </si>
  <si>
    <t>384656792044001225000</t>
  </si>
  <si>
    <t>38505679204400120000</t>
  </si>
  <si>
    <t>385756792044001350000</t>
  </si>
  <si>
    <t>38595679204200162100</t>
  </si>
  <si>
    <t>386256792044001450000</t>
  </si>
  <si>
    <t>386356792042001100000</t>
  </si>
  <si>
    <t>387356792042001100000</t>
  </si>
  <si>
    <t>387753902042001100000</t>
  </si>
  <si>
    <t>3883567920420015000</t>
  </si>
  <si>
    <t>38915679204200118000</t>
  </si>
  <si>
    <t>39925679204200162100</t>
  </si>
  <si>
    <t>40275679204200162100</t>
  </si>
  <si>
    <t>403056792044001225000</t>
  </si>
  <si>
    <t>40375679204400120000</t>
  </si>
  <si>
    <t>40385679204400120000</t>
  </si>
  <si>
    <t>40485679204400120000</t>
  </si>
  <si>
    <t>414956792044001100000</t>
  </si>
  <si>
    <t>415753902042001320747,34</t>
  </si>
  <si>
    <t>41715679204400150000</t>
  </si>
  <si>
    <t>42215679204200151342</t>
  </si>
  <si>
    <t>42235679204200162100</t>
  </si>
  <si>
    <t>424056792044001225000</t>
  </si>
  <si>
    <t>42435679204200148940</t>
  </si>
  <si>
    <t>425056792044001100000</t>
  </si>
  <si>
    <t>425156792044001100000</t>
  </si>
  <si>
    <t>4265567920420016076000</t>
  </si>
  <si>
    <t>4273539020420011500000</t>
  </si>
  <si>
    <t>43025679204400129000000</t>
  </si>
  <si>
    <t>43075679204200151960</t>
  </si>
  <si>
    <t>43475679204200151959</t>
  </si>
  <si>
    <t>43555390204200119650</t>
  </si>
  <si>
    <t>43805679204200162100</t>
  </si>
  <si>
    <t>44195679204200148817</t>
  </si>
  <si>
    <t>44635679204200156047</t>
  </si>
  <si>
    <t>44805679204200176800</t>
  </si>
  <si>
    <t>452856792044001100000</t>
  </si>
  <si>
    <t>452956792044001100000</t>
  </si>
  <si>
    <t>453656792044001100000</t>
  </si>
  <si>
    <t>45375679204400150000</t>
  </si>
  <si>
    <t>45385679204400150000</t>
  </si>
  <si>
    <t>45455679204200152793</t>
  </si>
  <si>
    <t>45615679204200152923</t>
  </si>
  <si>
    <t>45975679204200176800</t>
  </si>
  <si>
    <t>46105679204200133999</t>
  </si>
  <si>
    <t>464256792044001589500</t>
  </si>
  <si>
    <t>4667567920420013737</t>
  </si>
  <si>
    <t>467556792044001589500</t>
  </si>
  <si>
    <t>47085679204200126767</t>
  </si>
  <si>
    <t>476556792042001153600</t>
  </si>
  <si>
    <t>476856792044001100000</t>
  </si>
  <si>
    <t>482856792044001100000</t>
  </si>
  <si>
    <t>48305679204200156047</t>
  </si>
  <si>
    <t>48385679204200156048</t>
  </si>
  <si>
    <t>486356792044001100000</t>
  </si>
  <si>
    <t>48645679204200176800</t>
  </si>
  <si>
    <t>48715679204200155266</t>
  </si>
  <si>
    <t>49235679204200153183</t>
  </si>
  <si>
    <t>493756792044001100000</t>
  </si>
  <si>
    <t>49635679204400150000</t>
  </si>
  <si>
    <t>49655679204200156047</t>
  </si>
  <si>
    <t>50095679204200156048</t>
  </si>
  <si>
    <t>502656792042001100000</t>
  </si>
  <si>
    <t>50645679204200152532</t>
  </si>
  <si>
    <t>51245679204200152923</t>
  </si>
  <si>
    <t>51535679204200156047</t>
  </si>
  <si>
    <t>52105679204200152662</t>
  </si>
  <si>
    <t>52455679204200156047</t>
  </si>
  <si>
    <t>53695679204200156047</t>
  </si>
  <si>
    <t>54045679204200156048</t>
  </si>
  <si>
    <t>546456792044001100000</t>
  </si>
  <si>
    <t>54675679204400150000</t>
  </si>
  <si>
    <t>54895679204200149667</t>
  </si>
  <si>
    <t>55375679204200153212</t>
  </si>
  <si>
    <t>55805679204400130000</t>
  </si>
  <si>
    <t>55815679204400150000</t>
  </si>
  <si>
    <t>55825679204400130000</t>
  </si>
  <si>
    <t>55835679204400130000</t>
  </si>
  <si>
    <t>55905679204200149958</t>
  </si>
  <si>
    <t>55945679204200123935</t>
  </si>
  <si>
    <t>56255679204200149957</t>
  </si>
  <si>
    <t>5630567920440011288700</t>
  </si>
  <si>
    <t>56315679204400150000</t>
  </si>
  <si>
    <t>56905679204200153213</t>
  </si>
  <si>
    <t>56945679204200123935</t>
  </si>
  <si>
    <t>57155679204400120000</t>
  </si>
  <si>
    <t>57305679204200153212</t>
  </si>
  <si>
    <t>57355679204400150000</t>
  </si>
  <si>
    <t>57705679204200153213</t>
  </si>
  <si>
    <t>58085679204200123935</t>
  </si>
  <si>
    <t>58315679204200150000</t>
  </si>
  <si>
    <t>583753902042001836453</t>
  </si>
  <si>
    <t>58485679204200153212</t>
  </si>
  <si>
    <t>58955679204200138206</t>
  </si>
  <si>
    <t>59025679204200123935</t>
  </si>
  <si>
    <t>5928567920420017517</t>
  </si>
  <si>
    <t>59375679204400150000</t>
  </si>
  <si>
    <t>59575679204200150000</t>
  </si>
  <si>
    <t>59835679204200117738</t>
  </si>
  <si>
    <t>5995539020420015958</t>
  </si>
  <si>
    <t>60385679204200123935</t>
  </si>
  <si>
    <t>60445679204200150000</t>
  </si>
  <si>
    <t>604556792042001100000</t>
  </si>
  <si>
    <t>60525679204200152562</t>
  </si>
  <si>
    <t>61345679204200120658</t>
  </si>
  <si>
    <t>61395679204200123935</t>
  </si>
  <si>
    <t>6167539020420015958</t>
  </si>
  <si>
    <t>619156792044001644350</t>
  </si>
  <si>
    <t>61995679204200155607</t>
  </si>
  <si>
    <t>622856792042001100000</t>
  </si>
  <si>
    <t>62645679204200123935</t>
  </si>
  <si>
    <t>62665679204200158742</t>
  </si>
  <si>
    <t>63105679204200150000</t>
  </si>
  <si>
    <t>63245679204200155198</t>
  </si>
  <si>
    <t>6344567920440013842005</t>
  </si>
  <si>
    <t>6347539020420015958</t>
  </si>
  <si>
    <t>63885679204200158742</t>
  </si>
  <si>
    <t>638956792042001100000</t>
  </si>
  <si>
    <t>63915679204200123935</t>
  </si>
  <si>
    <t>642556792044001100000</t>
  </si>
  <si>
    <t>6449539020420015958</t>
  </si>
  <si>
    <t>64615679204200155470</t>
  </si>
  <si>
    <t>65315679204200123935</t>
  </si>
  <si>
    <t>653356792042001150000</t>
  </si>
  <si>
    <t>65455679204200158742</t>
  </si>
  <si>
    <t>6549539020420015958</t>
  </si>
  <si>
    <t>65545679204200150000</t>
  </si>
  <si>
    <t>656353902042001100000</t>
  </si>
  <si>
    <t>657353902042001100000</t>
  </si>
  <si>
    <t>657756792044001100000</t>
  </si>
  <si>
    <t>662153902042001100000</t>
  </si>
  <si>
    <t>66225679204200123935</t>
  </si>
  <si>
    <t>66495679204200158742</t>
  </si>
  <si>
    <t>66805679204200158742</t>
  </si>
  <si>
    <t>670356792042001100000</t>
  </si>
  <si>
    <t>6753539020420015958</t>
  </si>
  <si>
    <t>6754539020420015958</t>
  </si>
  <si>
    <t>6755539020420015958</t>
  </si>
  <si>
    <t>67565679204200150000</t>
  </si>
  <si>
    <t>67755679204200158742</t>
  </si>
  <si>
    <t>67985679204400150000</t>
  </si>
  <si>
    <t>68285679204200155198</t>
  </si>
  <si>
    <t>68385679204200155198</t>
  </si>
  <si>
    <t>686653902042001148237</t>
  </si>
  <si>
    <t>6907539020420015958</t>
  </si>
  <si>
    <t>69085679204200155607</t>
  </si>
  <si>
    <t>69915679204200154232</t>
  </si>
  <si>
    <t>70205679204200154232</t>
  </si>
  <si>
    <t>703056792042001100000</t>
  </si>
  <si>
    <t>703556792042001249012</t>
  </si>
  <si>
    <t>7039539020420015061</t>
  </si>
  <si>
    <t>705456792042001200000</t>
  </si>
  <si>
    <t>70785679204200150000</t>
  </si>
  <si>
    <t>708356792042001196677</t>
  </si>
  <si>
    <t>70875679204200150824</t>
  </si>
  <si>
    <t>712856792044001100000</t>
  </si>
  <si>
    <t>71385679204200150960</t>
  </si>
  <si>
    <t>714056792042001100000</t>
  </si>
  <si>
    <t>71465679204200150000</t>
  </si>
  <si>
    <t>7156539020420015958</t>
  </si>
  <si>
    <t>716756792042001152064</t>
  </si>
  <si>
    <t>716856792042001152064</t>
  </si>
  <si>
    <t>71995679204200199560</t>
  </si>
  <si>
    <t>720456792042001181577</t>
  </si>
  <si>
    <t>720556792042001181577</t>
  </si>
  <si>
    <t>722056792042001100000</t>
  </si>
  <si>
    <t>7251539020420015958</t>
  </si>
  <si>
    <t>72765679204200164086</t>
  </si>
  <si>
    <t>728856792042001351369,73</t>
  </si>
  <si>
    <t>730456792042001214174</t>
  </si>
  <si>
    <t>730856792042001186382</t>
  </si>
  <si>
    <t>730956792042001186382</t>
  </si>
  <si>
    <t>731753902042001100000</t>
  </si>
  <si>
    <t>73295679204200160552</t>
  </si>
  <si>
    <t>733456792042001233741</t>
  </si>
  <si>
    <t>733556792042001233741</t>
  </si>
  <si>
    <t>73885390204200163879</t>
  </si>
  <si>
    <t>73915679204200124475</t>
  </si>
  <si>
    <t>741256792042001171968</t>
  </si>
  <si>
    <t>741356792042001171968</t>
  </si>
  <si>
    <t>742356792042001252000</t>
  </si>
  <si>
    <t>743256792042001128027</t>
  </si>
  <si>
    <t>743356792042001444</t>
  </si>
  <si>
    <t>743956792042001200000</t>
  </si>
  <si>
    <t>744656792042001186382</t>
  </si>
  <si>
    <t>744756792042001186382</t>
  </si>
  <si>
    <t>753156792042001192387</t>
  </si>
  <si>
    <t>753256792042001192387</t>
  </si>
  <si>
    <t>75385679204200129907</t>
  </si>
  <si>
    <t>754253902042001150000</t>
  </si>
  <si>
    <t>75435390204200146681</t>
  </si>
  <si>
    <t>755456792042001104409</t>
  </si>
  <si>
    <t>756856792042001100000</t>
  </si>
  <si>
    <t>756956792042001100000</t>
  </si>
  <si>
    <t>757056792042001100000</t>
  </si>
  <si>
    <t>75715679204200164086</t>
  </si>
  <si>
    <t>757656792042001207487</t>
  </si>
  <si>
    <t>757756792042001207487</t>
  </si>
  <si>
    <t>76425679204200164086</t>
  </si>
  <si>
    <t>764553902042001100000</t>
  </si>
  <si>
    <t>765856792042001246267</t>
  </si>
  <si>
    <t>765956792042001246267</t>
  </si>
  <si>
    <t>77005679204200164086</t>
  </si>
  <si>
    <t>770556792042001189814</t>
  </si>
  <si>
    <t>770656792042001189814</t>
  </si>
  <si>
    <t>77515390204200124271</t>
  </si>
  <si>
    <t>77545679204200164086</t>
  </si>
  <si>
    <t>775956792042001200795</t>
  </si>
  <si>
    <t>776056792042001200795</t>
  </si>
  <si>
    <t>780056792044001344727</t>
  </si>
  <si>
    <t>780156792042001170730</t>
  </si>
  <si>
    <t>78125679204200164086</t>
  </si>
  <si>
    <t>781756792042001918122</t>
  </si>
  <si>
    <t>781856792042001826195</t>
  </si>
  <si>
    <t>7897539020420015062</t>
  </si>
  <si>
    <t>78985390204200112208</t>
  </si>
  <si>
    <t>790556792042001100000</t>
  </si>
  <si>
    <t>790656792042001100512</t>
  </si>
  <si>
    <t>790756792044001200000</t>
  </si>
  <si>
    <t>79195679204200164086</t>
  </si>
  <si>
    <t>793053902042001968115</t>
  </si>
  <si>
    <t>793256792042001100000</t>
  </si>
  <si>
    <t>793756792044001166320</t>
  </si>
  <si>
    <t>793856792042001200000</t>
  </si>
  <si>
    <t>793956792042001200000</t>
  </si>
  <si>
    <t>79655679204200164086</t>
  </si>
  <si>
    <t>79845679204200164086</t>
  </si>
  <si>
    <t>80155679204200157586</t>
  </si>
  <si>
    <t>80165679204200175347</t>
  </si>
  <si>
    <t>802156792042001188668</t>
  </si>
  <si>
    <t>802256792042001188668</t>
  </si>
  <si>
    <t>802856792034001389445</t>
  </si>
  <si>
    <t>80705390204200156130</t>
  </si>
  <si>
    <t>80815679204200164086</t>
  </si>
  <si>
    <t>81255679204200164086</t>
  </si>
  <si>
    <t>815656792042001100000</t>
  </si>
  <si>
    <t>815756792042001208388,21</t>
  </si>
  <si>
    <t>81665390204200114740</t>
  </si>
  <si>
    <t>817956792042001100000</t>
  </si>
  <si>
    <t>81885679204200164086</t>
  </si>
  <si>
    <t>8234539020420012531</t>
  </si>
  <si>
    <t>825656792042001211879</t>
  </si>
  <si>
    <t>82575679204200164086</t>
  </si>
  <si>
    <t>827456792042001709716</t>
  </si>
  <si>
    <t>827556792042001141943</t>
  </si>
  <si>
    <t>827656792042001141943</t>
  </si>
  <si>
    <t>827756792042001141943</t>
  </si>
  <si>
    <t>827856792042001141943</t>
  </si>
  <si>
    <t>827956792042001141944</t>
  </si>
  <si>
    <t>829656792044001100000</t>
  </si>
  <si>
    <t>83135679204200164086</t>
  </si>
  <si>
    <t>83195679203400138235,53</t>
  </si>
  <si>
    <t>833856792044001177801</t>
  </si>
  <si>
    <t>83765679204200164086</t>
  </si>
  <si>
    <t>84375679204200159260</t>
  </si>
  <si>
    <t>843853902042001373423</t>
  </si>
  <si>
    <t>84625679204200147343,75</t>
  </si>
  <si>
    <t>849656792044001100000</t>
  </si>
  <si>
    <t>850853902042001644317</t>
  </si>
  <si>
    <t>8520567920440014839698</t>
  </si>
  <si>
    <t>85345679204200159260</t>
  </si>
  <si>
    <t>85655679204200159260</t>
  </si>
  <si>
    <t>85785679204200116984</t>
  </si>
  <si>
    <t>86375679204200119631</t>
  </si>
  <si>
    <t>864656792044001165472,25</t>
  </si>
  <si>
    <t>864853902042001800033</t>
  </si>
  <si>
    <t>864956792042001100000</t>
  </si>
  <si>
    <t>86555679204200159260</t>
  </si>
  <si>
    <t>867056792044001100000</t>
  </si>
  <si>
    <t>86955679204200116984</t>
  </si>
  <si>
    <t>86965679204200159260</t>
  </si>
  <si>
    <t>87185679204400163150</t>
  </si>
  <si>
    <t>871956792044001571262</t>
  </si>
  <si>
    <t>872056792044001146323</t>
  </si>
  <si>
    <t>87665679204200127686</t>
  </si>
  <si>
    <t>876856792044001100000</t>
  </si>
  <si>
    <t>87745679204200116984</t>
  </si>
  <si>
    <t>877753902042001912943</t>
  </si>
  <si>
    <t>87795679204200159260</t>
  </si>
  <si>
    <t>881256792034001397937,54</t>
  </si>
  <si>
    <t>88245679204200159228</t>
  </si>
  <si>
    <t>88425679204200122279</t>
  </si>
  <si>
    <t>887653902042001854032</t>
  </si>
  <si>
    <t>88825679204200123388</t>
  </si>
  <si>
    <t>88955679204200116984</t>
  </si>
  <si>
    <t>8912567920340012459</t>
  </si>
  <si>
    <t>89365679204200117019</t>
  </si>
  <si>
    <t>89375679204200152255</t>
  </si>
  <si>
    <t>895156792044001166754</t>
  </si>
  <si>
    <t>895256792044001446818</t>
  </si>
  <si>
    <t>89535679204400168764</t>
  </si>
  <si>
    <t>895456792044001250623</t>
  </si>
  <si>
    <t>89665679204200117019</t>
  </si>
  <si>
    <t>8971567920420013922</t>
  </si>
  <si>
    <t>89975679204200118717</t>
  </si>
  <si>
    <t>899853902042001852980</t>
  </si>
  <si>
    <t>90075679204200153976</t>
  </si>
  <si>
    <t>90135679204200131615</t>
  </si>
  <si>
    <t>90175679204200113475</t>
  </si>
  <si>
    <t>90335679204200115485,23</t>
  </si>
  <si>
    <t>90375679204200140283</t>
  </si>
  <si>
    <t>904656792044001200000</t>
  </si>
  <si>
    <t>90505679204200171190</t>
  </si>
  <si>
    <t>91135679204200159228</t>
  </si>
  <si>
    <t>91145679204200160470</t>
  </si>
  <si>
    <t>91175679204200110780</t>
  </si>
  <si>
    <t>91205679204200153976</t>
  </si>
  <si>
    <t>91235679204200168268</t>
  </si>
  <si>
    <t>914453902042001852962</t>
  </si>
  <si>
    <t>91685679204200130895</t>
  </si>
  <si>
    <t>91765679204200160405</t>
  </si>
  <si>
    <t>91825679204200168228</t>
  </si>
  <si>
    <t>91925679204200159509</t>
  </si>
  <si>
    <t>919356792044001167986</t>
  </si>
  <si>
    <t>919456792044001167986</t>
  </si>
  <si>
    <t>921156792034001611102</t>
  </si>
  <si>
    <t>9238567920420015000000</t>
  </si>
  <si>
    <t>92425679204200148444</t>
  </si>
  <si>
    <t>92435679204200110780</t>
  </si>
  <si>
    <t>924453902042001757417</t>
  </si>
  <si>
    <t>92575679204200143893</t>
  </si>
  <si>
    <t>92585679204400112139709</t>
  </si>
  <si>
    <t>93625679204200168228</t>
  </si>
  <si>
    <t>937056792042001171030</t>
  </si>
  <si>
    <t>93775679204200155636</t>
  </si>
  <si>
    <t>93905679204200175402</t>
  </si>
  <si>
    <t>93925679204200168228</t>
  </si>
  <si>
    <t>942956792034001549002</t>
  </si>
  <si>
    <t>94365679204200160800</t>
  </si>
  <si>
    <t>945256792034001109308,31</t>
  </si>
  <si>
    <t>94565679204200113475</t>
  </si>
  <si>
    <t>945853902042001844972</t>
  </si>
  <si>
    <t>94615679204200168228</t>
  </si>
  <si>
    <t>94715679204200120816</t>
  </si>
  <si>
    <t>94745679204200154725</t>
  </si>
  <si>
    <t>9488567920440013937670</t>
  </si>
  <si>
    <t>94985390204200191200</t>
  </si>
  <si>
    <t>950156792034001397937,54</t>
  </si>
  <si>
    <t>95035679204200168228</t>
  </si>
  <si>
    <t>95205679204200170729</t>
  </si>
  <si>
    <t>95345679204200132682</t>
  </si>
  <si>
    <t>95755679204200110780</t>
  </si>
  <si>
    <t>95805679204200168228</t>
  </si>
  <si>
    <t>958453902042001877955</t>
  </si>
  <si>
    <t>95855679204200149735</t>
  </si>
  <si>
    <t>95905679204200125493</t>
  </si>
  <si>
    <t>95945390204200191219</t>
  </si>
  <si>
    <t>95975679204200143893</t>
  </si>
  <si>
    <t>960756792044001194883</t>
  </si>
  <si>
    <t>960956792042001100000</t>
  </si>
  <si>
    <t>96125679203400197113</t>
  </si>
  <si>
    <t>96335679204200168228</t>
  </si>
  <si>
    <t>96395679204200149735</t>
  </si>
  <si>
    <t>96935679204200116984</t>
  </si>
  <si>
    <t>96965679204200155267</t>
  </si>
  <si>
    <t>970653902042001878543</t>
  </si>
  <si>
    <t>97105679204200113475</t>
  </si>
  <si>
    <t>97625679204200168228</t>
  </si>
  <si>
    <t>97775679204200139685</t>
  </si>
  <si>
    <t>97835679204200192821</t>
  </si>
  <si>
    <t>97875679204400182042370</t>
  </si>
  <si>
    <t>97895679204200168228</t>
  </si>
  <si>
    <t>9793567920440012000000</t>
  </si>
  <si>
    <t>97955679204200165196</t>
  </si>
  <si>
    <t>97995679204200118571</t>
  </si>
  <si>
    <t>986753902042001878554</t>
  </si>
  <si>
    <t>987056792042001210000</t>
  </si>
  <si>
    <t>98755679204200166333</t>
  </si>
  <si>
    <t>98805679204200168228</t>
  </si>
  <si>
    <t>989256792044001164916</t>
  </si>
  <si>
    <t>98945679204200110780</t>
  </si>
  <si>
    <t>991953902042001100000</t>
  </si>
  <si>
    <t>99245679204200122419</t>
  </si>
  <si>
    <t>993156792042001436797,86</t>
  </si>
  <si>
    <t>993456792034001115513,08</t>
  </si>
  <si>
    <t>99395679204200192946</t>
  </si>
  <si>
    <t>99795679204200140387</t>
  </si>
  <si>
    <t>99825679204200168228</t>
  </si>
  <si>
    <t>9999567920420018607</t>
  </si>
  <si>
    <t>14380075925679204400150000</t>
  </si>
  <si>
    <t>143800760656792044001101000</t>
  </si>
  <si>
    <t>1438007607567920440011486950</t>
  </si>
  <si>
    <t>14380076085679204400155000</t>
  </si>
  <si>
    <t>143800760956792044001144000</t>
  </si>
  <si>
    <t>14380076105679204400150000</t>
  </si>
  <si>
    <t>14380076445679204400150000</t>
  </si>
  <si>
    <t>143800768056792044001300000</t>
  </si>
  <si>
    <t>14380078635679204200191</t>
  </si>
  <si>
    <t>14380078815679204400150000</t>
  </si>
  <si>
    <t>14380079005679204200160000</t>
  </si>
  <si>
    <t>14380079485679204400150000</t>
  </si>
  <si>
    <t>143800799356792042001124225</t>
  </si>
  <si>
    <t>14380081525679204400150000</t>
  </si>
  <si>
    <t>14380081775679204400150000</t>
  </si>
  <si>
    <t>14380082765679204400150000</t>
  </si>
  <si>
    <t>1438008313567920420013500</t>
  </si>
  <si>
    <t>143800836356792042001109787</t>
  </si>
  <si>
    <t>143800836456792042001109787</t>
  </si>
  <si>
    <t>143800836556792042001109787</t>
  </si>
  <si>
    <t>1438008415567920440011625000</t>
  </si>
  <si>
    <t>1438008416567920440011625000</t>
  </si>
  <si>
    <t>1438008417567920440011625000</t>
  </si>
  <si>
    <t>14380084215679204400150000</t>
  </si>
  <si>
    <t>143800855256792044001515000</t>
  </si>
  <si>
    <t>14380085755679204400150000</t>
  </si>
  <si>
    <t>14380085915679204400130000</t>
  </si>
  <si>
    <t>14380086185679204400130000</t>
  </si>
  <si>
    <t>143800865756792044001245978,53</t>
  </si>
  <si>
    <t>14380086775679204400120000</t>
  </si>
  <si>
    <t>14380086785679204400130000</t>
  </si>
  <si>
    <t>14380086795679204400130000</t>
  </si>
  <si>
    <t>14380086865679204400122536,42</t>
  </si>
  <si>
    <t>14380087215679204200130000</t>
  </si>
  <si>
    <t>143800872356792044001100000</t>
  </si>
  <si>
    <t>14380087255679204400130000</t>
  </si>
  <si>
    <t>143800874156792044001251680,26</t>
  </si>
  <si>
    <t>14380088285679204400130000</t>
  </si>
  <si>
    <t>143800883356792044001251680,26</t>
  </si>
  <si>
    <t>14380088445679204400150000</t>
  </si>
  <si>
    <t>143800885356792044001100000</t>
  </si>
  <si>
    <t>143800886456792044001100000</t>
  </si>
  <si>
    <t>143800890456792044001251680,26</t>
  </si>
  <si>
    <t>14380089375679204400130000</t>
  </si>
  <si>
    <t>14380089505679204200180000</t>
  </si>
  <si>
    <t>143800899856792044001227662,11</t>
  </si>
  <si>
    <t>14380090125679204200150000</t>
  </si>
  <si>
    <t>14380090295679204400118359,75</t>
  </si>
  <si>
    <t>14380090355679204400125000</t>
  </si>
  <si>
    <t>143800903656792044001100000</t>
  </si>
  <si>
    <t>143800924656792034001200</t>
  </si>
  <si>
    <t>30531557920420011516742</t>
  </si>
  <si>
    <t>3053755792042001295678</t>
  </si>
  <si>
    <t>3053855792042001376630</t>
  </si>
  <si>
    <t>3054055792042001281458</t>
  </si>
  <si>
    <t>3054855792042001393200</t>
  </si>
  <si>
    <t>308055579203000130000</t>
  </si>
  <si>
    <t>308505579203000150000</t>
  </si>
  <si>
    <t>309235579203000150000</t>
  </si>
  <si>
    <t>309515579203000150000</t>
  </si>
  <si>
    <t>311335579203000150000</t>
  </si>
  <si>
    <t>311745579203000150000</t>
  </si>
  <si>
    <t>312025579203000150000</t>
  </si>
  <si>
    <t>3144755792042001100000</t>
  </si>
  <si>
    <t>3150155792042001100000</t>
  </si>
  <si>
    <t>316875579203000150000</t>
  </si>
  <si>
    <t>3171255792042001100000</t>
  </si>
  <si>
    <t>32026557920340011673459</t>
  </si>
  <si>
    <t>3205855792042001140000</t>
  </si>
  <si>
    <t>3221455792030001100000</t>
  </si>
  <si>
    <t>323905579203000150000</t>
  </si>
  <si>
    <t>324105579203000150000</t>
  </si>
  <si>
    <t>3259755792042001251127</t>
  </si>
  <si>
    <t>327615579203000150000</t>
  </si>
  <si>
    <t>329745579203000150000</t>
  </si>
  <si>
    <t>32989557920420015475</t>
  </si>
  <si>
    <t>3325455792030001200000</t>
  </si>
  <si>
    <t>3358455792042001251127</t>
  </si>
  <si>
    <t>3377455792030001100000</t>
  </si>
  <si>
    <t>338045579203000150000</t>
  </si>
  <si>
    <t>339425579203000150000</t>
  </si>
  <si>
    <t>339775579203000150000</t>
  </si>
  <si>
    <t>34002557920300015000</t>
  </si>
  <si>
    <t>34005557920300015000</t>
  </si>
  <si>
    <t>34006557920300015000</t>
  </si>
  <si>
    <t>3404055792030001100000</t>
  </si>
  <si>
    <t>343105579203000150000</t>
  </si>
  <si>
    <t>3436355792042001100000</t>
  </si>
  <si>
    <t>346475579203000130000</t>
  </si>
  <si>
    <t>3466255792042001388655,76</t>
  </si>
  <si>
    <t>346715579204200158259,56</t>
  </si>
  <si>
    <t>346875579204200156100</t>
  </si>
  <si>
    <t>347085579203000150000</t>
  </si>
  <si>
    <t>3472455792030001100000</t>
  </si>
  <si>
    <t>349235579203000150000</t>
  </si>
  <si>
    <t>349635579203000130000</t>
  </si>
  <si>
    <t>349755579203000150000</t>
  </si>
  <si>
    <t>349975579204200156100</t>
  </si>
  <si>
    <t>350225579204200156100</t>
  </si>
  <si>
    <t>352475579204200110665</t>
  </si>
  <si>
    <t>352755579203000130000</t>
  </si>
  <si>
    <t>3533255792030001100000</t>
  </si>
  <si>
    <t>355305579204200113222</t>
  </si>
  <si>
    <t>358155579204200113222</t>
  </si>
  <si>
    <t>3588555792032001436328,1</t>
  </si>
  <si>
    <t>359475579203000110000</t>
  </si>
  <si>
    <t>359485579203000150000</t>
  </si>
  <si>
    <t>3596755792042001156000</t>
  </si>
  <si>
    <t>361615579204200113222</t>
  </si>
  <si>
    <t>361975579203000150000</t>
  </si>
  <si>
    <t>3634055792042001316250</t>
  </si>
  <si>
    <t>3634155792042001316250</t>
  </si>
  <si>
    <t>364825579204200113222</t>
  </si>
  <si>
    <t>365265579203000150000</t>
  </si>
  <si>
    <t>365285579203000150000</t>
  </si>
  <si>
    <t>366225579203000130000</t>
  </si>
  <si>
    <t>366385579203000130000</t>
  </si>
  <si>
    <t>3690255792042001216778</t>
  </si>
  <si>
    <t>369105579203000150000</t>
  </si>
  <si>
    <t>369345579204200121100</t>
  </si>
  <si>
    <t>369605579204200110665</t>
  </si>
  <si>
    <t>371725579204200113222</t>
  </si>
  <si>
    <t>371825579203000150000</t>
  </si>
  <si>
    <t>371845579203000150000</t>
  </si>
  <si>
    <t>3721755792042001208997</t>
  </si>
  <si>
    <t>375505579203000150000</t>
  </si>
  <si>
    <t>3757455792030001515000</t>
  </si>
  <si>
    <t>3757555792030001515000</t>
  </si>
  <si>
    <t>375955579203000150000</t>
  </si>
  <si>
    <t>378625579203000150000</t>
  </si>
  <si>
    <t>379355579204200139203</t>
  </si>
  <si>
    <t>379725579204200220</t>
  </si>
  <si>
    <t>3810155792034001200000</t>
  </si>
  <si>
    <t>381955579204200113222</t>
  </si>
  <si>
    <t>382165579203000150000</t>
  </si>
  <si>
    <t>382315579204200276779</t>
  </si>
  <si>
    <t>382775579203000150000</t>
  </si>
  <si>
    <t>3831755792042002250000</t>
  </si>
  <si>
    <t>3832155792042002250000</t>
  </si>
  <si>
    <t>3832255792042002250000</t>
  </si>
  <si>
    <t>3832355792042002250000</t>
  </si>
  <si>
    <t>384315579204200113683</t>
  </si>
  <si>
    <t>3849455792030001100000</t>
  </si>
  <si>
    <t>38828557920420017105</t>
  </si>
  <si>
    <t>390355579204200250000</t>
  </si>
  <si>
    <t>3955955792042002290000</t>
  </si>
  <si>
    <t>395605579203000150000</t>
  </si>
  <si>
    <t>3958055792030001535600</t>
  </si>
  <si>
    <t>395875579203000150000</t>
  </si>
  <si>
    <t>398275579203000150000</t>
  </si>
  <si>
    <t>399065579203000150000</t>
  </si>
  <si>
    <t>399405579203000150000</t>
  </si>
  <si>
    <t>399685579203000150000</t>
  </si>
  <si>
    <t>4014355792042002290000</t>
  </si>
  <si>
    <t>4022155792030001100000</t>
  </si>
  <si>
    <t>4025055792030001100000</t>
  </si>
  <si>
    <t>4038055792030001536500</t>
  </si>
  <si>
    <t>4050355792042002290000</t>
  </si>
  <si>
    <t>406245579203000150000</t>
  </si>
  <si>
    <t>4085055792042002290000</t>
  </si>
  <si>
    <t>409085579203000150000</t>
  </si>
  <si>
    <t>409225579203000150000</t>
  </si>
  <si>
    <t>4122855792030001100000</t>
  </si>
  <si>
    <t>412295579203000166000</t>
  </si>
  <si>
    <t>412305579203000181950</t>
  </si>
  <si>
    <t>412785579203000150000</t>
  </si>
  <si>
    <t>4153355792042002309000</t>
  </si>
  <si>
    <t>4153755792034001122607</t>
  </si>
  <si>
    <t>4154655792042002210800</t>
  </si>
  <si>
    <t>415495579204200220000</t>
  </si>
  <si>
    <t>41552557920420025000</t>
  </si>
  <si>
    <t>415545579204200240000</t>
  </si>
  <si>
    <t>415835579203000150000</t>
  </si>
  <si>
    <t>415845579203000150000</t>
  </si>
  <si>
    <t>415875579204200250</t>
  </si>
  <si>
    <t>41588557920420022000</t>
  </si>
  <si>
    <t>4158955792042002200</t>
  </si>
  <si>
    <t>415905579204200222596</t>
  </si>
  <si>
    <t>4159255792042002500</t>
  </si>
  <si>
    <t>415935579204200210000</t>
  </si>
  <si>
    <t>415945579204200250000</t>
  </si>
  <si>
    <t>415955579204200220000</t>
  </si>
  <si>
    <t>415965579204200210000</t>
  </si>
  <si>
    <t>415975579204200210000</t>
  </si>
  <si>
    <t>415985579204200230000</t>
  </si>
  <si>
    <t>41600557920420025000</t>
  </si>
  <si>
    <t>416015579204200250000</t>
  </si>
  <si>
    <t>41602557920420025000</t>
  </si>
  <si>
    <t>4161255792030001267800</t>
  </si>
  <si>
    <t>4187755792030001200000</t>
  </si>
  <si>
    <t>419225579204200280000</t>
  </si>
  <si>
    <t>4212055792042002290000</t>
  </si>
  <si>
    <t>4215155792042001150000</t>
  </si>
  <si>
    <t>422585579203000150000</t>
  </si>
  <si>
    <t>42499557920300013063600</t>
  </si>
  <si>
    <t>4253555792042002290000</t>
  </si>
  <si>
    <t>4265355792042001100000</t>
  </si>
  <si>
    <t>4277255792042001105633</t>
  </si>
  <si>
    <t>427735579204200173357</t>
  </si>
  <si>
    <t>42798557920340017100000</t>
  </si>
  <si>
    <t>4302555792042001105633</t>
  </si>
  <si>
    <t>4305855792032001216086</t>
  </si>
  <si>
    <t>4309255792030001100000</t>
  </si>
  <si>
    <t>4309355792030001100000</t>
  </si>
  <si>
    <t>4310655792030001100000</t>
  </si>
  <si>
    <t>43595557920340013933832</t>
  </si>
  <si>
    <t>4369755792030001200000</t>
  </si>
  <si>
    <t>4369855792030001200000</t>
  </si>
  <si>
    <t>4369955792030001200000</t>
  </si>
  <si>
    <t>4400455792030001100000</t>
  </si>
  <si>
    <t>4403055792030001100000</t>
  </si>
  <si>
    <t>4406255792042001600000</t>
  </si>
  <si>
    <t>4409555792030001100000</t>
  </si>
  <si>
    <t>4414155792034001450000</t>
  </si>
  <si>
    <t>4425655792030001200000</t>
  </si>
  <si>
    <t>4436255792030001100000</t>
  </si>
  <si>
    <t>4438555792042001167188</t>
  </si>
  <si>
    <t>4440155792030001100000</t>
  </si>
  <si>
    <t>4441755792030001200000</t>
  </si>
  <si>
    <t>449055579203400160000000</t>
  </si>
  <si>
    <t>4498455792042001100000</t>
  </si>
  <si>
    <t>451975579204200195311</t>
  </si>
  <si>
    <t>4523255792030001100000</t>
  </si>
  <si>
    <t>4524055792042002360188</t>
  </si>
  <si>
    <t>4524155792042001360188</t>
  </si>
  <si>
    <t>4527055792042002239083</t>
  </si>
  <si>
    <t>454175579203000153000</t>
  </si>
  <si>
    <t>4570055792030001100000</t>
  </si>
  <si>
    <t>4575155792030001267850</t>
  </si>
  <si>
    <t>4582455792042001360188</t>
  </si>
  <si>
    <t>4605455792030001100000</t>
  </si>
  <si>
    <t>4612155792030001100000</t>
  </si>
  <si>
    <t>461325579204200218840</t>
  </si>
  <si>
    <t>4625755792042002100000</t>
  </si>
  <si>
    <t>4627855792034001379288</t>
  </si>
  <si>
    <t>4640555792032001767097</t>
  </si>
  <si>
    <t>4642455792034001379288</t>
  </si>
  <si>
    <t>4668955792032001767097</t>
  </si>
  <si>
    <t>467235579203400127338</t>
  </si>
  <si>
    <t>467645579204200150000</t>
  </si>
  <si>
    <t>4712355792030001100000</t>
  </si>
  <si>
    <t>472985579203400127338</t>
  </si>
  <si>
    <t>472995579203400130020</t>
  </si>
  <si>
    <t>473655579203100122224452</t>
  </si>
  <si>
    <t>473905579204200256526,75</t>
  </si>
  <si>
    <t>4759555792030001100000</t>
  </si>
  <si>
    <t>476935579203000150000</t>
  </si>
  <si>
    <t>4786955792030001100000</t>
  </si>
  <si>
    <t>4837055792042001241500</t>
  </si>
  <si>
    <t>4837455792042001467798</t>
  </si>
  <si>
    <t>4842355792030001100000</t>
  </si>
  <si>
    <t>4847555792042001222743</t>
  </si>
  <si>
    <t>48679557920420017803</t>
  </si>
  <si>
    <t>487075579204200230000</t>
  </si>
  <si>
    <t>49001557920420011431</t>
  </si>
  <si>
    <t>4914055792042001222743</t>
  </si>
  <si>
    <t>4916355792042001102293</t>
  </si>
  <si>
    <t>4930255792032001420722</t>
  </si>
  <si>
    <t>4934155792030001100000</t>
  </si>
  <si>
    <t>4934255792030001100000</t>
  </si>
  <si>
    <t>4938055792042001222743</t>
  </si>
  <si>
    <t>4945155792030001100000</t>
  </si>
  <si>
    <t>4962255792042001614</t>
  </si>
  <si>
    <t>4991655792042001222743</t>
  </si>
  <si>
    <t>499795579204200174639,18</t>
  </si>
  <si>
    <t>5000955792030001100000</t>
  </si>
  <si>
    <t>5021955792042002100000</t>
  </si>
  <si>
    <t>5022055792042002100000</t>
  </si>
  <si>
    <t>50297557920320011597272</t>
  </si>
  <si>
    <t>506635579203000150000</t>
  </si>
  <si>
    <t>5072355792042001311641</t>
  </si>
  <si>
    <t>5072755792042001284577</t>
  </si>
  <si>
    <t>5074655792042001311641</t>
  </si>
  <si>
    <t>5074755792042001284577</t>
  </si>
  <si>
    <t>508355579204200181076</t>
  </si>
  <si>
    <t>508575579204200110467</t>
  </si>
  <si>
    <t>5086755792042001137245</t>
  </si>
  <si>
    <t>50950557920420016290,01</t>
  </si>
  <si>
    <t>509595579204200224,5</t>
  </si>
  <si>
    <t>5127955792042001178591</t>
  </si>
  <si>
    <t>5147055792042001107200</t>
  </si>
  <si>
    <t>514965579203000150000</t>
  </si>
  <si>
    <t>514975579203000150000</t>
  </si>
  <si>
    <t>51501557920320013863826</t>
  </si>
  <si>
    <t>5164155792042001265000</t>
  </si>
  <si>
    <t>517425579203000150000</t>
  </si>
  <si>
    <t>5187155792030001200000</t>
  </si>
  <si>
    <t>519285579203200118040000</t>
  </si>
  <si>
    <t>5193155792042002100000</t>
  </si>
  <si>
    <t>519525579203000150000</t>
  </si>
  <si>
    <t>5206955792034001160335</t>
  </si>
  <si>
    <t>5225855792042001100110,62</t>
  </si>
  <si>
    <t>5225955792042001159662,38</t>
  </si>
  <si>
    <t>522695579204200220000</t>
  </si>
  <si>
    <t>522765579203100177937,72</t>
  </si>
  <si>
    <t>5230955792030001100000</t>
  </si>
  <si>
    <t>523915579203100140000</t>
  </si>
  <si>
    <t>524675579204200111792</t>
  </si>
  <si>
    <t>52476557920420019514</t>
  </si>
  <si>
    <t>5250555792042001116547</t>
  </si>
  <si>
    <t>5256655792030001100000</t>
  </si>
  <si>
    <t>5259355792030001253764</t>
  </si>
  <si>
    <t>5263755792030001254264</t>
  </si>
  <si>
    <t>5263855792030001100000</t>
  </si>
  <si>
    <t>526725579203400111498934</t>
  </si>
  <si>
    <t>5276155792030001100000</t>
  </si>
  <si>
    <t>5277055792042002616000</t>
  </si>
  <si>
    <t>527725579203000150000</t>
  </si>
  <si>
    <t>5277755792042001159667</t>
  </si>
  <si>
    <t>5281155792042001254413</t>
  </si>
  <si>
    <t>5289755792030001100000</t>
  </si>
  <si>
    <t>5292255792030001267800</t>
  </si>
  <si>
    <t>530265579204200153570,37</t>
  </si>
  <si>
    <t>5304355792042001150181</t>
  </si>
  <si>
    <t>5307155792042001159667</t>
  </si>
  <si>
    <t>531845579203000150000</t>
  </si>
  <si>
    <t>5324755792030001616000</t>
  </si>
  <si>
    <t>5332455792030001100000</t>
  </si>
  <si>
    <t>533265579203000150000</t>
  </si>
  <si>
    <t>533275579203000150000</t>
  </si>
  <si>
    <t>5338555792042001254413</t>
  </si>
  <si>
    <t>5339855792042001101256</t>
  </si>
  <si>
    <t>5341355792042001193301</t>
  </si>
  <si>
    <t>534395579204200181978</t>
  </si>
  <si>
    <t>535515579203000150000</t>
  </si>
  <si>
    <t>535525579203000150000</t>
  </si>
  <si>
    <t>5359755792042002250000</t>
  </si>
  <si>
    <t>537715579204200181978</t>
  </si>
  <si>
    <t>5377255792042001193301</t>
  </si>
  <si>
    <t>5385255792042001278000</t>
  </si>
  <si>
    <t>53859557920320011232673</t>
  </si>
  <si>
    <t>53861557920320011723779</t>
  </si>
  <si>
    <t>5386355792032001269617</t>
  </si>
  <si>
    <t>5387055792032001244570</t>
  </si>
  <si>
    <t>53896557920340011118717</t>
  </si>
  <si>
    <t>5398855792042001455445</t>
  </si>
  <si>
    <t>5399555792042001202197</t>
  </si>
  <si>
    <t>540175579204200181978</t>
  </si>
  <si>
    <t>54098557920340016898192</t>
  </si>
  <si>
    <t>541695579203000150000</t>
  </si>
  <si>
    <t>5424155792030001100000</t>
  </si>
  <si>
    <t>5433255792042001449775</t>
  </si>
  <si>
    <t>5437355792042001202197</t>
  </si>
  <si>
    <t>5446855792030001100000</t>
  </si>
  <si>
    <t>5446955792030001100000</t>
  </si>
  <si>
    <t>5447955792030001100000</t>
  </si>
  <si>
    <t>544985579203000150000</t>
  </si>
  <si>
    <t>545115579203400143160</t>
  </si>
  <si>
    <t>545275579203400143160</t>
  </si>
  <si>
    <t>545655579203400143160</t>
  </si>
  <si>
    <t>54566557920340019658</t>
  </si>
  <si>
    <t>5459055792030001100000</t>
  </si>
  <si>
    <t>546985579204200119696</t>
  </si>
  <si>
    <t>5470055792030001100000</t>
  </si>
  <si>
    <t>5474855792042001202197</t>
  </si>
  <si>
    <t>5475955792042001449775</t>
  </si>
  <si>
    <t>5476855792042001202197</t>
  </si>
  <si>
    <t>548315579204200119696</t>
  </si>
  <si>
    <t>5484655792032001666607</t>
  </si>
  <si>
    <t>54848557920320012701875</t>
  </si>
  <si>
    <t>5485055792032001478378</t>
  </si>
  <si>
    <t>548585579203000150000</t>
  </si>
  <si>
    <t>548605579204200119696</t>
  </si>
  <si>
    <t>548655579203000150000</t>
  </si>
  <si>
    <t>549205579203000150000</t>
  </si>
  <si>
    <t>549805579203400143160</t>
  </si>
  <si>
    <t>550075579203000150000</t>
  </si>
  <si>
    <t>5502955792042001202197</t>
  </si>
  <si>
    <t>5505555792042001202197</t>
  </si>
  <si>
    <t>551345579203000180000</t>
  </si>
  <si>
    <t>551365579203000160000</t>
  </si>
  <si>
    <t>551385579203000150000</t>
  </si>
  <si>
    <t>551395579203000120000</t>
  </si>
  <si>
    <t>55161557920340013544213</t>
  </si>
  <si>
    <t>551975579204200119696</t>
  </si>
  <si>
    <t>551985579203400157542</t>
  </si>
  <si>
    <t>5528055792042001202197</t>
  </si>
  <si>
    <t>5528455792042001202197</t>
  </si>
  <si>
    <t>553405579203000150000</t>
  </si>
  <si>
    <t>553415579203000150000</t>
  </si>
  <si>
    <t>553765579204200119696</t>
  </si>
  <si>
    <t>554085579203400143160</t>
  </si>
  <si>
    <t>554715579203000150000</t>
  </si>
  <si>
    <t>5547355792030001100000</t>
  </si>
  <si>
    <t>555255579204200119577</t>
  </si>
  <si>
    <t>555265579204200119577</t>
  </si>
  <si>
    <t>555465579203400143160</t>
  </si>
  <si>
    <t>556315579204200184765</t>
  </si>
  <si>
    <t>5567155792030001100000</t>
  </si>
  <si>
    <t>5571355792042001202197</t>
  </si>
  <si>
    <t>5571855792042001202197</t>
  </si>
  <si>
    <t>557675579204200176679</t>
  </si>
  <si>
    <t>55811557920420017382,03</t>
  </si>
  <si>
    <t>5585755792031001644350</t>
  </si>
  <si>
    <t>5586555792030001100000</t>
  </si>
  <si>
    <t>558665579204200120383</t>
  </si>
  <si>
    <t>558675579204200152936</t>
  </si>
  <si>
    <t>559285579203400129788</t>
  </si>
  <si>
    <t>559295579203400153176</t>
  </si>
  <si>
    <t>559335579203400147660</t>
  </si>
  <si>
    <t>559345579203400145171</t>
  </si>
  <si>
    <t>559375579203400135012</t>
  </si>
  <si>
    <t>560105579203000150000</t>
  </si>
  <si>
    <t>5604255792042001259457</t>
  </si>
  <si>
    <t>5607855792042001204565</t>
  </si>
  <si>
    <t>5609855792042001204565</t>
  </si>
  <si>
    <t>561035579203000150000</t>
  </si>
  <si>
    <t>5610555792030001150000</t>
  </si>
  <si>
    <t>561185579204200119577</t>
  </si>
  <si>
    <t>561815579204200288453</t>
  </si>
  <si>
    <t>5618855792030001100000</t>
  </si>
  <si>
    <t>5619055792042001200000</t>
  </si>
  <si>
    <t>562275579203000150000</t>
  </si>
  <si>
    <t>562445579203400129788</t>
  </si>
  <si>
    <t>562455579203400153176</t>
  </si>
  <si>
    <t>562495579203400147660</t>
  </si>
  <si>
    <t>562505579203400145171</t>
  </si>
  <si>
    <t>562525579203400135012</t>
  </si>
  <si>
    <t>562585579203400147660</t>
  </si>
  <si>
    <t>5632355792042001204565</t>
  </si>
  <si>
    <t>563425579204200126106</t>
  </si>
  <si>
    <t>5636355792042001204565</t>
  </si>
  <si>
    <t>564815579203000150000</t>
  </si>
  <si>
    <t>565035579204200119577</t>
  </si>
  <si>
    <t>5650855792042001119075</t>
  </si>
  <si>
    <t>565105579204200180057</t>
  </si>
  <si>
    <t>565315579204200119577</t>
  </si>
  <si>
    <t>5653255792030001100000</t>
  </si>
  <si>
    <t>5656255792042002213400</t>
  </si>
  <si>
    <t>565665579203000150000</t>
  </si>
  <si>
    <t>565685579204200215110200</t>
  </si>
  <si>
    <t>566085579203000150000</t>
  </si>
  <si>
    <t>566265579204200119577</t>
  </si>
  <si>
    <t>566275579204200119577</t>
  </si>
  <si>
    <t>566505579203400129788</t>
  </si>
  <si>
    <t>566515579203400153176</t>
  </si>
  <si>
    <t>566555579203400147660</t>
  </si>
  <si>
    <t>566565579203400145171</t>
  </si>
  <si>
    <t>566585579203400135012</t>
  </si>
  <si>
    <t>566645579203400147660</t>
  </si>
  <si>
    <t>5670655792042001204565</t>
  </si>
  <si>
    <t>5672055792042001204565</t>
  </si>
  <si>
    <t>5678355792030001100000</t>
  </si>
  <si>
    <t>5685655792034001432000</t>
  </si>
  <si>
    <t>568665579204200271130</t>
  </si>
  <si>
    <t>569135579204200119577</t>
  </si>
  <si>
    <t>569145579204200119577</t>
  </si>
  <si>
    <t>5697055792032001733863</t>
  </si>
  <si>
    <t>5698055792042001192621,15</t>
  </si>
  <si>
    <t>5705455792042001159461</t>
  </si>
  <si>
    <t>5706955792042001159461</t>
  </si>
  <si>
    <t>5707855792042001159461</t>
  </si>
  <si>
    <t>5713155792042002355142</t>
  </si>
  <si>
    <t>571515579204200191501</t>
  </si>
  <si>
    <t>5715555792030001100000</t>
  </si>
  <si>
    <t>5717155792042001119075</t>
  </si>
  <si>
    <t>5717455792042001119075</t>
  </si>
  <si>
    <t>5718555792030001100000</t>
  </si>
  <si>
    <t>572305579203000150000</t>
  </si>
  <si>
    <t>5723555792042001222045</t>
  </si>
  <si>
    <t>5723855792030001100000</t>
  </si>
  <si>
    <t>572855579204200130310</t>
  </si>
  <si>
    <t>57286557920420018845</t>
  </si>
  <si>
    <t>5730655792042001192621,15</t>
  </si>
  <si>
    <t>5731355792032001638118</t>
  </si>
  <si>
    <t>573235579203400129788</t>
  </si>
  <si>
    <t>573245579203400153176</t>
  </si>
  <si>
    <t>573265579203400147660</t>
  </si>
  <si>
    <t>573275579203400145171</t>
  </si>
  <si>
    <t>573295579203400135012</t>
  </si>
  <si>
    <t>573345579203400147660</t>
  </si>
  <si>
    <t>5739855792042001204565</t>
  </si>
  <si>
    <t>5743455792042001204565</t>
  </si>
  <si>
    <t>5744155792034001424000</t>
  </si>
  <si>
    <t>574765579204200191836</t>
  </si>
  <si>
    <t>574825579204200289020</t>
  </si>
  <si>
    <t>5751355792042002143000</t>
  </si>
  <si>
    <t>5751655792042001119075</t>
  </si>
  <si>
    <t>575415579204200210098224</t>
  </si>
  <si>
    <t>5755055792030001100000</t>
  </si>
  <si>
    <t>5770455792042001204565</t>
  </si>
  <si>
    <t>5771855792042001204565</t>
  </si>
  <si>
    <t>5775355792042001101633</t>
  </si>
  <si>
    <t>5777855792042001192413,91</t>
  </si>
  <si>
    <t>5783255792034001496645</t>
  </si>
  <si>
    <t>578565579203400129788</t>
  </si>
  <si>
    <t>578615579203400129788</t>
  </si>
  <si>
    <t>578625579203400153176</t>
  </si>
  <si>
    <t>578665579203400147660</t>
  </si>
  <si>
    <t>578675579203400145171</t>
  </si>
  <si>
    <t>578695579203400135012</t>
  </si>
  <si>
    <t>578745579203400147660</t>
  </si>
  <si>
    <t>578765579203400129788</t>
  </si>
  <si>
    <t>578815579203400129788</t>
  </si>
  <si>
    <t>578825579203400153176</t>
  </si>
  <si>
    <t>578875579203400147660</t>
  </si>
  <si>
    <t>578885579203400148039</t>
  </si>
  <si>
    <t>578905579203400135012</t>
  </si>
  <si>
    <t>578955579203400147660</t>
  </si>
  <si>
    <t>5791855792034001496645</t>
  </si>
  <si>
    <t>5793355792042002200000</t>
  </si>
  <si>
    <t>5794755792042001200000</t>
  </si>
  <si>
    <t>5795055792042001300000</t>
  </si>
  <si>
    <t>579925579204200140981</t>
  </si>
  <si>
    <t>579935579204200140981</t>
  </si>
  <si>
    <t>5802555792042002300000</t>
  </si>
  <si>
    <t>580365579203400129788</t>
  </si>
  <si>
    <t>580415579203400129788</t>
  </si>
  <si>
    <t>580425579203400153176</t>
  </si>
  <si>
    <t>580475579203400147660</t>
  </si>
  <si>
    <t>580485579203400148039</t>
  </si>
  <si>
    <t>580505579203400135012</t>
  </si>
  <si>
    <t>580555579203400147660</t>
  </si>
  <si>
    <t>5806255792042001100000</t>
  </si>
  <si>
    <t>580635579203000150000</t>
  </si>
  <si>
    <t>5806655792042002210245</t>
  </si>
  <si>
    <t>5807555792042001183392,91</t>
  </si>
  <si>
    <t>5807855792042002300000</t>
  </si>
  <si>
    <t>5810155792042001218719</t>
  </si>
  <si>
    <t>5815755792042002273191</t>
  </si>
  <si>
    <t>5816055792042001218719</t>
  </si>
  <si>
    <t>5816455792030001100000</t>
  </si>
  <si>
    <t>582305579204200183683</t>
  </si>
  <si>
    <t>582375579203200146627,75</t>
  </si>
  <si>
    <t>582845579204200270000</t>
  </si>
  <si>
    <t>5828655792030001100000</t>
  </si>
  <si>
    <t>5829055792042001105258</t>
  </si>
  <si>
    <t>5829155792032001125756</t>
  </si>
  <si>
    <t>5834355792042001183392,91</t>
  </si>
  <si>
    <t>5838255792042002210245</t>
  </si>
  <si>
    <t>5838355792042001218719</t>
  </si>
  <si>
    <t>5839955792042001218719</t>
  </si>
  <si>
    <t>584955579203100199084</t>
  </si>
  <si>
    <t>585195579204200192194</t>
  </si>
  <si>
    <t>585235579203400131873</t>
  </si>
  <si>
    <t>585285579203400131873</t>
  </si>
  <si>
    <t>585295579203400153176</t>
  </si>
  <si>
    <t>585355579203400150997</t>
  </si>
  <si>
    <t>585365579203400148039</t>
  </si>
  <si>
    <t>585385579203400135012</t>
  </si>
  <si>
    <t>585455579203400150997</t>
  </si>
  <si>
    <t>58586557920420021166</t>
  </si>
  <si>
    <t>585975579204200120609</t>
  </si>
  <si>
    <t>5860655792032001466369</t>
  </si>
  <si>
    <t>586075579203200123783</t>
  </si>
  <si>
    <t>5860855792032001102973</t>
  </si>
  <si>
    <t>5860955792032001121973</t>
  </si>
  <si>
    <t>5861055792032001116855</t>
  </si>
  <si>
    <t>5861155792032001226327</t>
  </si>
  <si>
    <t>586295579203000150000</t>
  </si>
  <si>
    <t>5864955792032001312721</t>
  </si>
  <si>
    <t>587205579203000150000</t>
  </si>
  <si>
    <t>5872755792042001218903</t>
  </si>
  <si>
    <t>5874255792042001218903</t>
  </si>
  <si>
    <t>5876455792042001218903</t>
  </si>
  <si>
    <t>5879755792032001225675</t>
  </si>
  <si>
    <t>587985579203200117940</t>
  </si>
  <si>
    <t>588055579204200181157,96</t>
  </si>
  <si>
    <t>5882655792042002107793</t>
  </si>
  <si>
    <t>588515579204200199188</t>
  </si>
  <si>
    <t>5887655792031001128187</t>
  </si>
  <si>
    <t>589015579204200147150,92</t>
  </si>
  <si>
    <t>590125579204200129000</t>
  </si>
  <si>
    <t>590135579204200129000</t>
  </si>
  <si>
    <t>590155579203000150000</t>
  </si>
  <si>
    <t>590645579203400131873</t>
  </si>
  <si>
    <t>590695579203400131873</t>
  </si>
  <si>
    <t>590705579203400156971</t>
  </si>
  <si>
    <t>590755579203400150997</t>
  </si>
  <si>
    <t>590765579203400151549</t>
  </si>
  <si>
    <t>590785579203400137471</t>
  </si>
  <si>
    <t>590855579203400150997</t>
  </si>
  <si>
    <t>591285579203000150000</t>
  </si>
  <si>
    <t>59243557920420011247</t>
  </si>
  <si>
    <t>5928955792042001218903</t>
  </si>
  <si>
    <t>5930655792042001218903</t>
  </si>
  <si>
    <t>593285579204200182710</t>
  </si>
  <si>
    <t>593375579204200143837</t>
  </si>
  <si>
    <t>5936655792030001100000</t>
  </si>
  <si>
    <t>593965579204200199188</t>
  </si>
  <si>
    <t>594565579203000150000</t>
  </si>
  <si>
    <t>594665579203000150000</t>
  </si>
  <si>
    <t>594925579203200119903,45</t>
  </si>
  <si>
    <t>594965579203400174470</t>
  </si>
  <si>
    <t>595005579203400191915</t>
  </si>
  <si>
    <t>595015579203400143144</t>
  </si>
  <si>
    <t>595025579203400149876</t>
  </si>
  <si>
    <t>595075579203400131873</t>
  </si>
  <si>
    <t>595115579203400131873</t>
  </si>
  <si>
    <t>595125579203400157642</t>
  </si>
  <si>
    <t>595175579203400150997</t>
  </si>
  <si>
    <t>595185579203400151772</t>
  </si>
  <si>
    <t>595195579203400132438</t>
  </si>
  <si>
    <t>595205579203400137732</t>
  </si>
  <si>
    <t>595275579203400150997</t>
  </si>
  <si>
    <t>595855579203000150000</t>
  </si>
  <si>
    <t>596065579203400131873</t>
  </si>
  <si>
    <t>596105579203400131873</t>
  </si>
  <si>
    <t>596155579203400150997</t>
  </si>
  <si>
    <t>596165579203400152081</t>
  </si>
  <si>
    <t>596175579203400132438</t>
  </si>
  <si>
    <t>596185579203400137732</t>
  </si>
  <si>
    <t>596255579203400150997</t>
  </si>
  <si>
    <t>5963455792042001266475</t>
  </si>
  <si>
    <t>596665579204200199188</t>
  </si>
  <si>
    <t>5971555792042001218903</t>
  </si>
  <si>
    <t>597765579203000150000</t>
  </si>
  <si>
    <t>598015579203000150000</t>
  </si>
  <si>
    <t>5981055792030001200000</t>
  </si>
  <si>
    <t>598185579204200192059</t>
  </si>
  <si>
    <t>5987555792032001689454</t>
  </si>
  <si>
    <t>59908557920320017764455</t>
  </si>
  <si>
    <t>599375579203000150000</t>
  </si>
  <si>
    <t>600105579203000150000</t>
  </si>
  <si>
    <t>6003955792042001218903</t>
  </si>
  <si>
    <t>6009555792034001496645</t>
  </si>
  <si>
    <t>6009655792034001496645</t>
  </si>
  <si>
    <t>6014655792042001104799</t>
  </si>
  <si>
    <t>601585579203000150000</t>
  </si>
  <si>
    <t>601835579203400131873</t>
  </si>
  <si>
    <t>601875579203400131873</t>
  </si>
  <si>
    <t>601915579203400150997</t>
  </si>
  <si>
    <t>601925579203400152081</t>
  </si>
  <si>
    <t>601935579203400132438</t>
  </si>
  <si>
    <t>601945579203400137732</t>
  </si>
  <si>
    <t>602015579203400150997</t>
  </si>
  <si>
    <t>6024755792042001184118</t>
  </si>
  <si>
    <t>6026655792032001214650</t>
  </si>
  <si>
    <t>602675579204200129000</t>
  </si>
  <si>
    <t>602685579204200129000</t>
  </si>
  <si>
    <t>602695579204200129000</t>
  </si>
  <si>
    <t>602755579203400131873</t>
  </si>
  <si>
    <t>602795579203400131873</t>
  </si>
  <si>
    <t>602835579203400150997</t>
  </si>
  <si>
    <t>602845579203400152081</t>
  </si>
  <si>
    <t>602855579203400133817</t>
  </si>
  <si>
    <t>602865579203400138011</t>
  </si>
  <si>
    <t>602935579203400150997</t>
  </si>
  <si>
    <t>60298557920420018546,31</t>
  </si>
  <si>
    <t>6037355792042001873150</t>
  </si>
  <si>
    <t>603765579203000150000</t>
  </si>
  <si>
    <t>60402557920320011347211,15</t>
  </si>
  <si>
    <t>604445579203000150000</t>
  </si>
  <si>
    <t>6047355792042001601897</t>
  </si>
  <si>
    <t>6049855792042001218903</t>
  </si>
  <si>
    <t>6054155792042001100815</t>
  </si>
  <si>
    <t>6055555792030001100000</t>
  </si>
  <si>
    <t>60564557920340016336606</t>
  </si>
  <si>
    <t>6057855792030001100000</t>
  </si>
  <si>
    <t>605935579204200142232</t>
  </si>
  <si>
    <t>6061955792042001146834,27</t>
  </si>
  <si>
    <t>60723557920320012279710</t>
  </si>
  <si>
    <t>6074755792042001218903</t>
  </si>
  <si>
    <t>6081355792030001100000</t>
  </si>
  <si>
    <t>608365579203000146645</t>
  </si>
  <si>
    <t>6084955792030001200000</t>
  </si>
  <si>
    <t>60859557920320013529226,9</t>
  </si>
  <si>
    <t>609135579204200199188</t>
  </si>
  <si>
    <t>6093055792042002100000</t>
  </si>
  <si>
    <t>609335579204200142232</t>
  </si>
  <si>
    <t>6094255792032001999163</t>
  </si>
  <si>
    <t>6094755792034001126217</t>
  </si>
  <si>
    <t>609485579203400131873</t>
  </si>
  <si>
    <t>609525579203400131873</t>
  </si>
  <si>
    <t>609565579203400150997</t>
  </si>
  <si>
    <t>609575579203400152081</t>
  </si>
  <si>
    <t>609585579203400133817</t>
  </si>
  <si>
    <t>609605579203400138011</t>
  </si>
  <si>
    <t>609675579203400150997</t>
  </si>
  <si>
    <t>6098155792032001378523</t>
  </si>
  <si>
    <t>6098755792032001412154</t>
  </si>
  <si>
    <t>6099955792032001130198</t>
  </si>
  <si>
    <t>6100155792032001124693</t>
  </si>
  <si>
    <t>6100255792032001425148</t>
  </si>
  <si>
    <t>6100755792034001126217</t>
  </si>
  <si>
    <t>610085579203400131873</t>
  </si>
  <si>
    <t>610125579203400131873</t>
  </si>
  <si>
    <t>610165579203400150997</t>
  </si>
  <si>
    <t>610175579203400152081</t>
  </si>
  <si>
    <t>610185579203400133817</t>
  </si>
  <si>
    <t>610205579203400138011</t>
  </si>
  <si>
    <t>610275579203400150997</t>
  </si>
  <si>
    <t>6103255792032001191941</t>
  </si>
  <si>
    <t>6103455792032001157876</t>
  </si>
  <si>
    <t>6103555792031001500000</t>
  </si>
  <si>
    <t>6105155792032001222950</t>
  </si>
  <si>
    <t>610675579203200144792</t>
  </si>
  <si>
    <t>6107055792032001204953</t>
  </si>
  <si>
    <t>610745579203000146645</t>
  </si>
  <si>
    <t>610925579204200268197</t>
  </si>
  <si>
    <t>6112955792042001200597,51</t>
  </si>
  <si>
    <t>611625579203400180000</t>
  </si>
  <si>
    <t>6116455792042002344727</t>
  </si>
  <si>
    <t>6124555792042001218903</t>
  </si>
  <si>
    <t>6126055792042001218903</t>
  </si>
  <si>
    <t>6126755792042002147772</t>
  </si>
  <si>
    <t>61376557920320018006393</t>
  </si>
  <si>
    <t>613835579203400131873</t>
  </si>
  <si>
    <t>613865579203400131873</t>
  </si>
  <si>
    <t>613895579203400150997</t>
  </si>
  <si>
    <t>613905579203400156296</t>
  </si>
  <si>
    <t>613915579203400137173</t>
  </si>
  <si>
    <t>613935579203400138011</t>
  </si>
  <si>
    <t>614005579203400150997</t>
  </si>
  <si>
    <t>614075579204200195850</t>
  </si>
  <si>
    <t>614125579204200199188</t>
  </si>
  <si>
    <t>61418557920300013355</t>
  </si>
  <si>
    <t>6142555792042002189615</t>
  </si>
  <si>
    <t>6145155792032001644256</t>
  </si>
  <si>
    <t>6147155792042001166772,76</t>
  </si>
  <si>
    <t>615075579204200159878</t>
  </si>
  <si>
    <t>615115579204200133746</t>
  </si>
  <si>
    <t>6156655792042001170641</t>
  </si>
  <si>
    <t>6157355792042002147772</t>
  </si>
  <si>
    <t>61606557920320011632705,72</t>
  </si>
  <si>
    <t>6161055792042002111606,5</t>
  </si>
  <si>
    <t>6162555792042002950000</t>
  </si>
  <si>
    <t>6162655792034001100000</t>
  </si>
  <si>
    <t>6164555792042002189615</t>
  </si>
  <si>
    <t>616785579204200195850</t>
  </si>
  <si>
    <t>616835579204200194132</t>
  </si>
  <si>
    <t>616885579203400131873</t>
  </si>
  <si>
    <t>616905579203400131873</t>
  </si>
  <si>
    <t>616935579203400150997</t>
  </si>
  <si>
    <t>616945579203400156306</t>
  </si>
  <si>
    <t>616955579203400137210</t>
  </si>
  <si>
    <t>616975579203400138011</t>
  </si>
  <si>
    <t>617045579203400150997</t>
  </si>
  <si>
    <t>6170555792030001150000</t>
  </si>
  <si>
    <t>6170655792032001400000</t>
  </si>
  <si>
    <t>61715557920420021781250</t>
  </si>
  <si>
    <t>6173855792042001203168,2</t>
  </si>
  <si>
    <t>617955579204200162117</t>
  </si>
  <si>
    <t>6188355792042002189615</t>
  </si>
  <si>
    <t>619185579204200276905,72</t>
  </si>
  <si>
    <t>619245579203400131873</t>
  </si>
  <si>
    <t>619265579203400131873</t>
  </si>
  <si>
    <t>619295579203400150997</t>
  </si>
  <si>
    <t>619305579203400156306</t>
  </si>
  <si>
    <t>619315579203400137210</t>
  </si>
  <si>
    <t>619325579203400138011</t>
  </si>
  <si>
    <t>619385579203400146538</t>
  </si>
  <si>
    <t>619395579203400150997</t>
  </si>
  <si>
    <t>619815579204200195850</t>
  </si>
  <si>
    <t>619875579204200199188</t>
  </si>
  <si>
    <t>6205055792042002189615</t>
  </si>
  <si>
    <t>62108557920420021125000</t>
  </si>
  <si>
    <t>621975579204200171371</t>
  </si>
  <si>
    <t>622035579204200155189</t>
  </si>
  <si>
    <t>6220855792042001103160</t>
  </si>
  <si>
    <t>6221255792042001238890</t>
  </si>
  <si>
    <t>6221655792042001114667</t>
  </si>
  <si>
    <t>6224455792042001202517,88</t>
  </si>
  <si>
    <t>62278557920420022075000</t>
  </si>
  <si>
    <t>62279557920420022385000</t>
  </si>
  <si>
    <t>622985579203400131873</t>
  </si>
  <si>
    <t>623005579203400131873</t>
  </si>
  <si>
    <t>623045579203400150997</t>
  </si>
  <si>
    <t>623055579203400156306</t>
  </si>
  <si>
    <t>623065579203400137210</t>
  </si>
  <si>
    <t>623075579203400139403</t>
  </si>
  <si>
    <t>623145579203400150997</t>
  </si>
  <si>
    <t>6231855792034001496307</t>
  </si>
  <si>
    <t>6231955792034001496307</t>
  </si>
  <si>
    <t>6232055792034001496307</t>
  </si>
  <si>
    <t>6241955792042001214348</t>
  </si>
  <si>
    <t>6247755792042001193515,8</t>
  </si>
  <si>
    <t>6248755792042001174000</t>
  </si>
  <si>
    <t>624885579204200129000</t>
  </si>
  <si>
    <t>6249555792042002189615</t>
  </si>
  <si>
    <t>625035579203000150000</t>
  </si>
  <si>
    <t>6251355792030001200000</t>
  </si>
  <si>
    <t>6257555792042001561342</t>
  </si>
  <si>
    <t>625775579203400134104</t>
  </si>
  <si>
    <t>625795579203400134104</t>
  </si>
  <si>
    <t>625835579203400154566</t>
  </si>
  <si>
    <t>625845579203400156306</t>
  </si>
  <si>
    <t>625855579203400137210</t>
  </si>
  <si>
    <t>625865579203400139403</t>
  </si>
  <si>
    <t>625935579203400154566</t>
  </si>
  <si>
    <t>626095579204200170557</t>
  </si>
  <si>
    <t>626155579204200192914</t>
  </si>
  <si>
    <t>6261955792042002114215</t>
  </si>
  <si>
    <t>626365579203200139254375</t>
  </si>
  <si>
    <t>6263855792030001200000</t>
  </si>
  <si>
    <t>627195579204200129000</t>
  </si>
  <si>
    <t>627225579203000150000</t>
  </si>
  <si>
    <t>6273455792042001193515,8</t>
  </si>
  <si>
    <t>6274955792030001200000</t>
  </si>
  <si>
    <t>6279055792032001206014</t>
  </si>
  <si>
    <t>627915579204200261700</t>
  </si>
  <si>
    <t>6284055792042001276039</t>
  </si>
  <si>
    <t>6287255792042001178263</t>
  </si>
  <si>
    <t>628785579204200189952</t>
  </si>
  <si>
    <t>6289055792030001100000</t>
  </si>
  <si>
    <t>6289255792042001561342</t>
  </si>
  <si>
    <t>628995579203000150000</t>
  </si>
  <si>
    <t>6290955792030001200000</t>
  </si>
  <si>
    <t>629195579203200128976</t>
  </si>
  <si>
    <t>629205579203200126229</t>
  </si>
  <si>
    <t>629215579203200126229</t>
  </si>
  <si>
    <t>629805579203400134104</t>
  </si>
  <si>
    <t>629825579203400134104</t>
  </si>
  <si>
    <t>629865579203400154566</t>
  </si>
  <si>
    <t>629875579203400156306</t>
  </si>
  <si>
    <t>629885579203400137210</t>
  </si>
  <si>
    <t>629895579203400141491</t>
  </si>
  <si>
    <t>629965579203400154566</t>
  </si>
  <si>
    <t>6301255792042001193515,8</t>
  </si>
  <si>
    <t>6306055792042001276039</t>
  </si>
  <si>
    <t>6309555792030001100000</t>
  </si>
  <si>
    <t>631065579204200183217</t>
  </si>
  <si>
    <t>631125579204200189952</t>
  </si>
  <si>
    <t>631395579204200275154</t>
  </si>
  <si>
    <t>6314055792042001561342</t>
  </si>
  <si>
    <t>6314155792042001570994</t>
  </si>
  <si>
    <t>6317655792042002112000</t>
  </si>
  <si>
    <t>63203557920320011500000</t>
  </si>
  <si>
    <t>632045579204200241415000</t>
  </si>
  <si>
    <t>6321655792042002163166</t>
  </si>
  <si>
    <t>632345579203400134104</t>
  </si>
  <si>
    <t>632365579203400134104</t>
  </si>
  <si>
    <t>632405579203400154566</t>
  </si>
  <si>
    <t>632415579203400156618</t>
  </si>
  <si>
    <t>632425579203400137210</t>
  </si>
  <si>
    <t>632435579203400141491</t>
  </si>
  <si>
    <t>632505579203400154566</t>
  </si>
  <si>
    <t>632555579204200235049,84</t>
  </si>
  <si>
    <t>6331255792042001193515,8</t>
  </si>
  <si>
    <t>6332255792042002750000</t>
  </si>
  <si>
    <t>633685579204200117610</t>
  </si>
  <si>
    <t>6338955792042001111821</t>
  </si>
  <si>
    <t>6339055792042001100000</t>
  </si>
  <si>
    <t>6339155792042001200000</t>
  </si>
  <si>
    <t>6339255792042001100000</t>
  </si>
  <si>
    <t>6339355792042001110000</t>
  </si>
  <si>
    <t>6339455792042001250000</t>
  </si>
  <si>
    <t>6339555792042001226299,22</t>
  </si>
  <si>
    <t>6339655792042001110000</t>
  </si>
  <si>
    <t>6339755792042001360000</t>
  </si>
  <si>
    <t>6339855792042001108549</t>
  </si>
  <si>
    <t>6339955792042001503543,48</t>
  </si>
  <si>
    <t>6340055792042001260000</t>
  </si>
  <si>
    <t>6340155792042001100000</t>
  </si>
  <si>
    <t>6340255792042001130000</t>
  </si>
  <si>
    <t>6340355792042001100000</t>
  </si>
  <si>
    <t>6340455792042001109168</t>
  </si>
  <si>
    <t>6340555792042001100000</t>
  </si>
  <si>
    <t>6340655792042001110328,78</t>
  </si>
  <si>
    <t>6340755792042001300000</t>
  </si>
  <si>
    <t>63408557920420011500000</t>
  </si>
  <si>
    <t>6340955792042001110329</t>
  </si>
  <si>
    <t>6341055792042001110329</t>
  </si>
  <si>
    <t>6341155792042001200000</t>
  </si>
  <si>
    <t>6341255792042001110329</t>
  </si>
  <si>
    <t>6341355792042001110329</t>
  </si>
  <si>
    <t>6341455792042001117436</t>
  </si>
  <si>
    <t>6341555792042001250000</t>
  </si>
  <si>
    <t>6341655792042001123471</t>
  </si>
  <si>
    <t>6341755792042001198066</t>
  </si>
  <si>
    <t>6341855792042001130000</t>
  </si>
  <si>
    <t>6341955792042001123679</t>
  </si>
  <si>
    <t>6342055792042001134678</t>
  </si>
  <si>
    <t>6342155792042001134678</t>
  </si>
  <si>
    <t>6342255792042001130000</t>
  </si>
  <si>
    <t>6342355792042001134678</t>
  </si>
  <si>
    <t>6342455792042001180000</t>
  </si>
  <si>
    <t>6342555792042001128092</t>
  </si>
  <si>
    <t>6342655792042001128092</t>
  </si>
  <si>
    <t>6342755792042001120000</t>
  </si>
  <si>
    <t>6342855792042001134678</t>
  </si>
  <si>
    <t>6342955792042001222964</t>
  </si>
  <si>
    <t>6343055792042001101296</t>
  </si>
  <si>
    <t>6343155792042001128092</t>
  </si>
  <si>
    <t>6343255792042001128092</t>
  </si>
  <si>
    <t>6343355792042001128092</t>
  </si>
  <si>
    <t>6343455792042001134678</t>
  </si>
  <si>
    <t>6343555792042001134678</t>
  </si>
  <si>
    <t>6343655792042001134678</t>
  </si>
  <si>
    <t>63437557920420011513404</t>
  </si>
  <si>
    <t>6343855792042001128092</t>
  </si>
  <si>
    <t>6343955792042001134678</t>
  </si>
  <si>
    <t>6344055792042001134678</t>
  </si>
  <si>
    <t>6344155792042001128092</t>
  </si>
  <si>
    <t>6344255792042001134678</t>
  </si>
  <si>
    <t>6344355792042001134678</t>
  </si>
  <si>
    <t>6344455792042001103440</t>
  </si>
  <si>
    <t>6344555792042001122792</t>
  </si>
  <si>
    <t>6344655792042001130714</t>
  </si>
  <si>
    <t>6344755792042001925727,08</t>
  </si>
  <si>
    <t>6344855792042001103440</t>
  </si>
  <si>
    <t>6344955792042001119441</t>
  </si>
  <si>
    <t>6345055792042001119441</t>
  </si>
  <si>
    <t>6345155792042001643634,16</t>
  </si>
  <si>
    <t>6345255792042001130714</t>
  </si>
  <si>
    <t>6345355792042001101283,6</t>
  </si>
  <si>
    <t>6345455792042001117992</t>
  </si>
  <si>
    <t>6345555792042001144997</t>
  </si>
  <si>
    <t>6345655792042001146629</t>
  </si>
  <si>
    <t>6345755792042001117992</t>
  </si>
  <si>
    <t>6345855792042001145227</t>
  </si>
  <si>
    <t>6345955792042001146629</t>
  </si>
  <si>
    <t>6346055792042001139927</t>
  </si>
  <si>
    <t>6346155792042001141329</t>
  </si>
  <si>
    <t>6346255792042001106277</t>
  </si>
  <si>
    <t>6346355792042001139927</t>
  </si>
  <si>
    <t>6346455792042001141329</t>
  </si>
  <si>
    <t>6346555792042001141329</t>
  </si>
  <si>
    <t>6346655792042001150000</t>
  </si>
  <si>
    <t>6346755792042001139927</t>
  </si>
  <si>
    <t>6346855792042001141329</t>
  </si>
  <si>
    <t>6347055792042001106277</t>
  </si>
  <si>
    <t>6347155792042001139927</t>
  </si>
  <si>
    <t>6347255792042001185784</t>
  </si>
  <si>
    <t>6347355792042001141329</t>
  </si>
  <si>
    <t>6347455792042001600000</t>
  </si>
  <si>
    <t>6347555792042001112692</t>
  </si>
  <si>
    <t>6347655792042001139927</t>
  </si>
  <si>
    <t>6347755792042001150000</t>
  </si>
  <si>
    <t>6347855792042001141329</t>
  </si>
  <si>
    <t>6348055792042001112692</t>
  </si>
  <si>
    <t>6348155792042001139927</t>
  </si>
  <si>
    <t>6348255792042001201685</t>
  </si>
  <si>
    <t>6348355792042001160000</t>
  </si>
  <si>
    <t>6348455792042001141329</t>
  </si>
  <si>
    <t>6348555792042001112692</t>
  </si>
  <si>
    <t>6348655792042001139927</t>
  </si>
  <si>
    <t>6348855792042001141329</t>
  </si>
  <si>
    <t>6349055792042001103165</t>
  </si>
  <si>
    <t>6349155792042001112692</t>
  </si>
  <si>
    <t>6349355792042001107552</t>
  </si>
  <si>
    <t>6349455792042001107552</t>
  </si>
  <si>
    <t>6349655792042001450000</t>
  </si>
  <si>
    <t>6349855792042001107552</t>
  </si>
  <si>
    <t>6349955792042001111808</t>
  </si>
  <si>
    <t>6350055792042001111808</t>
  </si>
  <si>
    <t>6350155792042001111808</t>
  </si>
  <si>
    <t>6350255792042001107552</t>
  </si>
  <si>
    <t>6350455792042001107552</t>
  </si>
  <si>
    <t>6350555792042001107552</t>
  </si>
  <si>
    <t>6350655792042001111808</t>
  </si>
  <si>
    <t>6350755792042001116295</t>
  </si>
  <si>
    <t>6350855792042001116295</t>
  </si>
  <si>
    <t>6350955792042001117880</t>
  </si>
  <si>
    <t>6351155792042001110000</t>
  </si>
  <si>
    <t>6351255792042001146221</t>
  </si>
  <si>
    <t>6351355792042001116295</t>
  </si>
  <si>
    <t>6351455792042001126255</t>
  </si>
  <si>
    <t>6351655792042001117880</t>
  </si>
  <si>
    <t>6351755792042001194571</t>
  </si>
  <si>
    <t>6351855792042001164645</t>
  </si>
  <si>
    <t>6351955792042001117880</t>
  </si>
  <si>
    <t>6352155792042001177432</t>
  </si>
  <si>
    <t>6352255792042001106079</t>
  </si>
  <si>
    <t>6352355792042001140470</t>
  </si>
  <si>
    <t>6352455792042001109986</t>
  </si>
  <si>
    <t>6352555792042001117880</t>
  </si>
  <si>
    <t>6352655792042001211980,68</t>
  </si>
  <si>
    <t>63527557920420011638854,61</t>
  </si>
  <si>
    <t>6352955792042001178049</t>
  </si>
  <si>
    <t>6353055792042001140470</t>
  </si>
  <si>
    <t>63531557920420013056915,9</t>
  </si>
  <si>
    <t>6353255792042001257446</t>
  </si>
  <si>
    <t>6353355792042001109986</t>
  </si>
  <si>
    <t>6353455792042001117880</t>
  </si>
  <si>
    <t>6353555792042001106208</t>
  </si>
  <si>
    <t>6353655792042001178514</t>
  </si>
  <si>
    <t>6353855792042001236422,27</t>
  </si>
  <si>
    <t>6353955792042001117880</t>
  </si>
  <si>
    <t>6354055792042001178514</t>
  </si>
  <si>
    <t>6354155792042001180026</t>
  </si>
  <si>
    <t>6354355792042001158864</t>
  </si>
  <si>
    <t>6354455792042001140470</t>
  </si>
  <si>
    <t>6354555792042001167619</t>
  </si>
  <si>
    <t>6354655792042001172954</t>
  </si>
  <si>
    <t>6354755792042001600000</t>
  </si>
  <si>
    <t>6354955792042001156221</t>
  </si>
  <si>
    <t>6355055792042001172954</t>
  </si>
  <si>
    <t>6355155792042001174466</t>
  </si>
  <si>
    <t>6355255792042001167619</t>
  </si>
  <si>
    <t>6355455792042001125346</t>
  </si>
  <si>
    <t>6355555792042001276344</t>
  </si>
  <si>
    <t>6355655792042001167619</t>
  </si>
  <si>
    <t>6355755792042001140000</t>
  </si>
  <si>
    <t>6355855792042001176532</t>
  </si>
  <si>
    <t>6355955792042001130824</t>
  </si>
  <si>
    <t>6356155792042001199783,16</t>
  </si>
  <si>
    <t>6356255792042001176532</t>
  </si>
  <si>
    <t>6356355792042001142041,32</t>
  </si>
  <si>
    <t>6356455792042001199783,16</t>
  </si>
  <si>
    <t>6356555792042001102413</t>
  </si>
  <si>
    <t>63566557920420012000000</t>
  </si>
  <si>
    <t>6356755792042001142041,32</t>
  </si>
  <si>
    <t>6356955792042001142041,32</t>
  </si>
  <si>
    <t>6357055792042001135000</t>
  </si>
  <si>
    <t>6357155792042001180000</t>
  </si>
  <si>
    <t>6357255792042001135000</t>
  </si>
  <si>
    <t>6357355792042001142041,32</t>
  </si>
  <si>
    <t>6357455792042001199783,16</t>
  </si>
  <si>
    <t>6357555792042001102414</t>
  </si>
  <si>
    <t>6357655792042001106699</t>
  </si>
  <si>
    <t>6357755792042001112514</t>
  </si>
  <si>
    <t>6357855792042001188047</t>
  </si>
  <si>
    <t>6357955792042001135000</t>
  </si>
  <si>
    <t>6358055792042001165924</t>
  </si>
  <si>
    <t>6358155792042001168142</t>
  </si>
  <si>
    <t>6358255792042001147781</t>
  </si>
  <si>
    <t>6358355792042001376094</t>
  </si>
  <si>
    <t>6358455792042001106699</t>
  </si>
  <si>
    <t>6358555792042001131897</t>
  </si>
  <si>
    <t>6358655792042001289613</t>
  </si>
  <si>
    <t>6358755792042001142014</t>
  </si>
  <si>
    <t>6358955792042001142014</t>
  </si>
  <si>
    <t>6359055792042001142014</t>
  </si>
  <si>
    <t>6359155792042001140759</t>
  </si>
  <si>
    <t>6359255792042001142014</t>
  </si>
  <si>
    <t>6359355792042001148971</t>
  </si>
  <si>
    <t>6359455792042001148971</t>
  </si>
  <si>
    <t>6359655792042001148971</t>
  </si>
  <si>
    <t>6359755792042001148971</t>
  </si>
  <si>
    <t>6359855792042001103057</t>
  </si>
  <si>
    <t>6359955792042001148971</t>
  </si>
  <si>
    <t>6360055792042001148971</t>
  </si>
  <si>
    <t>6360155792042001102413</t>
  </si>
  <si>
    <t>6360255792042001130883</t>
  </si>
  <si>
    <t>6360355792042001148971</t>
  </si>
  <si>
    <t>6360455792042001148971</t>
  </si>
  <si>
    <t>6360555792042001202781</t>
  </si>
  <si>
    <t>6360655792042001144470</t>
  </si>
  <si>
    <t>6360855792042001130883</t>
  </si>
  <si>
    <t>6360955792042001148971</t>
  </si>
  <si>
    <t>6361055792042001148971</t>
  </si>
  <si>
    <t>6361155792042001249267</t>
  </si>
  <si>
    <t>6361255792042001148971</t>
  </si>
  <si>
    <t>6361355792042001148971</t>
  </si>
  <si>
    <t>6361455792042001148971</t>
  </si>
  <si>
    <t>6361555792042001249267</t>
  </si>
  <si>
    <t>6361755792042001116666,77</t>
  </si>
  <si>
    <t>6361855792042001148971</t>
  </si>
  <si>
    <t>6361955792042001148971</t>
  </si>
  <si>
    <t>6362055792042001121144</t>
  </si>
  <si>
    <t>6362155792042001121144</t>
  </si>
  <si>
    <t>6362255792042001121144</t>
  </si>
  <si>
    <t>6362355792042001121840</t>
  </si>
  <si>
    <t>6362455792042001130883</t>
  </si>
  <si>
    <t>6362555792042001130883</t>
  </si>
  <si>
    <t>6362655792042001148971</t>
  </si>
  <si>
    <t>6362755792042001148971</t>
  </si>
  <si>
    <t>6362855792042001179809</t>
  </si>
  <si>
    <t>6362955792042001127263</t>
  </si>
  <si>
    <t>6363055792042001145351</t>
  </si>
  <si>
    <t>6363155792042001145351</t>
  </si>
  <si>
    <t>6363255792042001145351</t>
  </si>
  <si>
    <t>6363355792042001294835</t>
  </si>
  <si>
    <t>6363555792042001107532</t>
  </si>
  <si>
    <t>6363655792042001126278</t>
  </si>
  <si>
    <t>6363755792042001135651</t>
  </si>
  <si>
    <t>6363855792042001135651</t>
  </si>
  <si>
    <t>6363955792042001154397</t>
  </si>
  <si>
    <t>6364055792042001154397</t>
  </si>
  <si>
    <t>6364155792042001154397</t>
  </si>
  <si>
    <t>6364255792042001154397</t>
  </si>
  <si>
    <t>6364355792042001154397</t>
  </si>
  <si>
    <t>6364455792042001154397</t>
  </si>
  <si>
    <t>6364655792042001154397</t>
  </si>
  <si>
    <t>6364755792042001154397</t>
  </si>
  <si>
    <t>6364855792042001296870</t>
  </si>
  <si>
    <t>6364955792042001102412</t>
  </si>
  <si>
    <t>6365055792042001106811</t>
  </si>
  <si>
    <t>6365155792042001135651</t>
  </si>
  <si>
    <t>6365255792042001154397</t>
  </si>
  <si>
    <t>6365355792042001154397</t>
  </si>
  <si>
    <t>6365455792042001135651</t>
  </si>
  <si>
    <t>6365555792042001145024</t>
  </si>
  <si>
    <t>6365655792042001154397</t>
  </si>
  <si>
    <t>6365855792042001142861</t>
  </si>
  <si>
    <t>6365955792042001161607</t>
  </si>
  <si>
    <t>6366055792042001184499</t>
  </si>
  <si>
    <t>6366155792042001142861</t>
  </si>
  <si>
    <t>6366255792042001142861</t>
  </si>
  <si>
    <t>6366355792042001161607</t>
  </si>
  <si>
    <t>6366455792042001184499</t>
  </si>
  <si>
    <t>6366555792042001106811</t>
  </si>
  <si>
    <t>6366655792042001124115</t>
  </si>
  <si>
    <t>6366755792042001161028</t>
  </si>
  <si>
    <t>6366855792042001161607</t>
  </si>
  <si>
    <t>6366955792042001193763</t>
  </si>
  <si>
    <t>6367055792042001102412</t>
  </si>
  <si>
    <t>6367155792042001106811</t>
  </si>
  <si>
    <t>6367255792042001124115</t>
  </si>
  <si>
    <t>6367355792042001152234</t>
  </si>
  <si>
    <t>6367455792042001161607</t>
  </si>
  <si>
    <t>6367555792042001168809</t>
  </si>
  <si>
    <t>6367655792042001193763</t>
  </si>
  <si>
    <t>6367755792042001325262</t>
  </si>
  <si>
    <t>6367855792042001161028</t>
  </si>
  <si>
    <t>6367955792042001193763</t>
  </si>
  <si>
    <t>6368055792042001161028</t>
  </si>
  <si>
    <t>6368155792042001161607</t>
  </si>
  <si>
    <t>6368255792042001193763</t>
  </si>
  <si>
    <t>6368355792042001254840</t>
  </si>
  <si>
    <t>636845579204200166168</t>
  </si>
  <si>
    <t>636855579204200176456</t>
  </si>
  <si>
    <t>636865579204200199836</t>
  </si>
  <si>
    <t>636875579204200176456</t>
  </si>
  <si>
    <t>636885579204200199836</t>
  </si>
  <si>
    <t>6368955792042001191344</t>
  </si>
  <si>
    <t>636905579204200162344</t>
  </si>
  <si>
    <t>636915579204200176456</t>
  </si>
  <si>
    <t>636925579204200176456</t>
  </si>
  <si>
    <t>6369355792042001109584</t>
  </si>
  <si>
    <t>636945579204200179174</t>
  </si>
  <si>
    <t>636955579204200190056</t>
  </si>
  <si>
    <t>6369655792042001109584</t>
  </si>
  <si>
    <t>636985579204200150027</t>
  </si>
  <si>
    <t>636995579204200179174</t>
  </si>
  <si>
    <t>637005579204200181576</t>
  </si>
  <si>
    <t>6370155792042001109584</t>
  </si>
  <si>
    <t>637025579204200190056</t>
  </si>
  <si>
    <t>6370355792042001109584</t>
  </si>
  <si>
    <t>6370455792042001133585</t>
  </si>
  <si>
    <t>637055579204200179174</t>
  </si>
  <si>
    <t>637065579204200190056</t>
  </si>
  <si>
    <t>6370755792042001109584</t>
  </si>
  <si>
    <t>637095579204200179174</t>
  </si>
  <si>
    <t>637105579204200190056</t>
  </si>
  <si>
    <t>637115579204200190587</t>
  </si>
  <si>
    <t>6371255792042001109584</t>
  </si>
  <si>
    <t>637145579204200170694</t>
  </si>
  <si>
    <t>637155579204200190056</t>
  </si>
  <si>
    <t>637165579204200190587</t>
  </si>
  <si>
    <t>6371755792042001109584</t>
  </si>
  <si>
    <t>6371855792042001109584</t>
  </si>
  <si>
    <t>6371955792042001138828</t>
  </si>
  <si>
    <t>637235579204200171860</t>
  </si>
  <si>
    <t>637245579204200179174</t>
  </si>
  <si>
    <t>637255579204200190056</t>
  </si>
  <si>
    <t>6372655792042001109584</t>
  </si>
  <si>
    <t>6372755792042001109584</t>
  </si>
  <si>
    <t>6372855792042001168071</t>
  </si>
  <si>
    <t>637315579204200179174</t>
  </si>
  <si>
    <t>6373255792042001109584</t>
  </si>
  <si>
    <t>6373355792042001109584</t>
  </si>
  <si>
    <t>6373455792042001144468</t>
  </si>
  <si>
    <t>6373555792042001168071</t>
  </si>
  <si>
    <t>637385579204200180997</t>
  </si>
  <si>
    <t>637395579204200192331</t>
  </si>
  <si>
    <t>6374055792042001103364</t>
  </si>
  <si>
    <t>6374155792042001103364</t>
  </si>
  <si>
    <t>6374255792042001103364</t>
  </si>
  <si>
    <t>6374355792042001206117</t>
  </si>
  <si>
    <t>6374555792042001102412</t>
  </si>
  <si>
    <t>637465579204200180997</t>
  </si>
  <si>
    <t>637475579204200192331</t>
  </si>
  <si>
    <t>6374855792042001115947</t>
  </si>
  <si>
    <t>6374955792042001115947</t>
  </si>
  <si>
    <t>6375155792042001240000</t>
  </si>
  <si>
    <t>637525579204200180997</t>
  </si>
  <si>
    <t>637535579204200196865</t>
  </si>
  <si>
    <t>6375455792042001115947</t>
  </si>
  <si>
    <t>6375555792042001115947</t>
  </si>
  <si>
    <t>637585579204200176278</t>
  </si>
  <si>
    <t>637595579204200180997</t>
  </si>
  <si>
    <t>6376055792042001115947</t>
  </si>
  <si>
    <t>6376155792042001255510</t>
  </si>
  <si>
    <t>637625579204200133428</t>
  </si>
  <si>
    <t>6376355792042001101250</t>
  </si>
  <si>
    <t>6376455792042001110877</t>
  </si>
  <si>
    <t>637665579204200173432</t>
  </si>
  <si>
    <t>6376755792042001115947</t>
  </si>
  <si>
    <t>6376855792042001126261</t>
  </si>
  <si>
    <t>6376955792042001108989</t>
  </si>
  <si>
    <t>637705579204200182472</t>
  </si>
  <si>
    <t>637715579204200187115</t>
  </si>
  <si>
    <t>6377255792042001115947</t>
  </si>
  <si>
    <t>6377355792042001126261</t>
  </si>
  <si>
    <t>6377455792042001126261</t>
  </si>
  <si>
    <t>6377555792042001129778</t>
  </si>
  <si>
    <t>6377755792042001108989</t>
  </si>
  <si>
    <t>6377855792042001102412</t>
  </si>
  <si>
    <t>637795579204200163108</t>
  </si>
  <si>
    <t>637805579204200178189</t>
  </si>
  <si>
    <t>6378155792042001115947</t>
  </si>
  <si>
    <t>6378255792042001126261</t>
  </si>
  <si>
    <t>6378355792042001126261</t>
  </si>
  <si>
    <t>6378455792042001139605</t>
  </si>
  <si>
    <t>6378555792042001108989</t>
  </si>
  <si>
    <t>637875579204200163108</t>
  </si>
  <si>
    <t>637885579204200178189</t>
  </si>
  <si>
    <t>637895579204200182472</t>
  </si>
  <si>
    <t>637905579204200186592</t>
  </si>
  <si>
    <t>6379155792042001126261</t>
  </si>
  <si>
    <t>6379255792042001150660</t>
  </si>
  <si>
    <t>6379355792042001177830</t>
  </si>
  <si>
    <t>637945579204200178189</t>
  </si>
  <si>
    <t>637955579204200182472</t>
  </si>
  <si>
    <t>637965579204200196155</t>
  </si>
  <si>
    <t>6379755792042001126261</t>
  </si>
  <si>
    <t>6379855792042001126261</t>
  </si>
  <si>
    <t>6379955792042001150660</t>
  </si>
  <si>
    <t>6380055792042001102412</t>
  </si>
  <si>
    <t>638025579204200163108</t>
  </si>
  <si>
    <t>638035579204200178189</t>
  </si>
  <si>
    <t>638045579204200182472</t>
  </si>
  <si>
    <t>638055579204200189016</t>
  </si>
  <si>
    <t>638065579204200196155</t>
  </si>
  <si>
    <t>638075579204200196978</t>
  </si>
  <si>
    <t>6380855792042001126261</t>
  </si>
  <si>
    <t>6380955792042001126261</t>
  </si>
  <si>
    <t>6381055792042001150660</t>
  </si>
  <si>
    <t>6381155792042001259773</t>
  </si>
  <si>
    <t>6381255792042001276007</t>
  </si>
  <si>
    <t>638135579204200126000</t>
  </si>
  <si>
    <t>638145579204200178189</t>
  </si>
  <si>
    <t>638155579204200182472</t>
  </si>
  <si>
    <t>638165579204200196155</t>
  </si>
  <si>
    <t>6381755792042001126261</t>
  </si>
  <si>
    <t>6381855792042001150660</t>
  </si>
  <si>
    <t>638205579204200114143</t>
  </si>
  <si>
    <t>638215579204200126000</t>
  </si>
  <si>
    <t>638225579204200126000</t>
  </si>
  <si>
    <t>638235579204200178189</t>
  </si>
  <si>
    <t>638245579204200182472</t>
  </si>
  <si>
    <t>638255579204200196155</t>
  </si>
  <si>
    <t>6382655792042001126261</t>
  </si>
  <si>
    <t>6382755792042001150660</t>
  </si>
  <si>
    <t>638295579204200171435</t>
  </si>
  <si>
    <t>638305579204200180889</t>
  </si>
  <si>
    <t>638315579204200197220</t>
  </si>
  <si>
    <t>6383255792042001131341</t>
  </si>
  <si>
    <t>6383355792042001156721</t>
  </si>
  <si>
    <t>6383455792042001259773</t>
  </si>
  <si>
    <t>6383555792042001271447</t>
  </si>
  <si>
    <t>638365579204200172659</t>
  </si>
  <si>
    <t>638385579204200180889</t>
  </si>
  <si>
    <t>638395579204200192597</t>
  </si>
  <si>
    <t>638405579204200197220</t>
  </si>
  <si>
    <t>6384155792042001120612</t>
  </si>
  <si>
    <t>6384255792042001122088</t>
  </si>
  <si>
    <t>6384355792042001131341</t>
  </si>
  <si>
    <t>6384455792042001156721</t>
  </si>
  <si>
    <t>6384555792042001259773</t>
  </si>
  <si>
    <t>6384655792042001271447</t>
  </si>
  <si>
    <t>638485579204200126000</t>
  </si>
  <si>
    <t>638495579204200126000</t>
  </si>
  <si>
    <t>638505579204200180889</t>
  </si>
  <si>
    <t>638515579204200197220</t>
  </si>
  <si>
    <t>6385255792042001127197</t>
  </si>
  <si>
    <t>6385355792042001131341</t>
  </si>
  <si>
    <t>6385455792042001259773</t>
  </si>
  <si>
    <t>6385555792042001271447</t>
  </si>
  <si>
    <t>6385655792042001300000</t>
  </si>
  <si>
    <t>638575579204200126000</t>
  </si>
  <si>
    <t>638585579204200180889</t>
  </si>
  <si>
    <t>638595579204200192597</t>
  </si>
  <si>
    <t>6386055792042001131341</t>
  </si>
  <si>
    <t>6386155792042001259773</t>
  </si>
  <si>
    <t>6386255792042001273502</t>
  </si>
  <si>
    <t>638645579204200126000</t>
  </si>
  <si>
    <t>638655579204200118531,7</t>
  </si>
  <si>
    <t>638665579204200180889</t>
  </si>
  <si>
    <t>638675579204200192597</t>
  </si>
  <si>
    <t>6386855792042001131341</t>
  </si>
  <si>
    <t>6386955792042001184985</t>
  </si>
  <si>
    <t>6387055792042001184985</t>
  </si>
  <si>
    <t>6387155792042001259773</t>
  </si>
  <si>
    <t>6387255792042001273502</t>
  </si>
  <si>
    <t>6387355792042001255000</t>
  </si>
  <si>
    <t>638745579204200157889</t>
  </si>
  <si>
    <t>638755579204200173682</t>
  </si>
  <si>
    <t>6387655792042001131341</t>
  </si>
  <si>
    <t>6387755792042001184985</t>
  </si>
  <si>
    <t>6387855792042001259773</t>
  </si>
  <si>
    <t>6387955792042001286966</t>
  </si>
  <si>
    <t>6388055792042001103988</t>
  </si>
  <si>
    <t>6388155792042001255000</t>
  </si>
  <si>
    <t>638825579204200173682</t>
  </si>
  <si>
    <t>6388355792042001102789</t>
  </si>
  <si>
    <t>6388455792042001131341</t>
  </si>
  <si>
    <t>6388555792042001259773</t>
  </si>
  <si>
    <t>6388655792042001286966</t>
  </si>
  <si>
    <t>6388755792042001255000</t>
  </si>
  <si>
    <t>6388855792042001260000</t>
  </si>
  <si>
    <t>638895579204200126000</t>
  </si>
  <si>
    <t>638905579204200134447,3</t>
  </si>
  <si>
    <t>638915579204200134360,53</t>
  </si>
  <si>
    <t>638925579204200123746</t>
  </si>
  <si>
    <t>6389355792042001193301</t>
  </si>
  <si>
    <t>638945579204200126000</t>
  </si>
  <si>
    <t>638955579204200126000</t>
  </si>
  <si>
    <t>638965579204200126000</t>
  </si>
  <si>
    <t>638975579204200126000</t>
  </si>
  <si>
    <t>638985579204200129550</t>
  </si>
  <si>
    <t>638995579204200129550</t>
  </si>
  <si>
    <t>639005579204200129550</t>
  </si>
  <si>
    <t>6390155792042001202197</t>
  </si>
  <si>
    <t>639025579204200129550</t>
  </si>
  <si>
    <t>639035579204200129550</t>
  </si>
  <si>
    <t>639045579204200129550</t>
  </si>
  <si>
    <t>639055579204200129550</t>
  </si>
  <si>
    <t>639065579204200129550</t>
  </si>
  <si>
    <t>6390855792042001195000</t>
  </si>
  <si>
    <t>6390955792042001160000</t>
  </si>
  <si>
    <t>6391055792042001180000</t>
  </si>
  <si>
    <t>63911557920420011870253,68</t>
  </si>
  <si>
    <t>6391255792042001192000</t>
  </si>
  <si>
    <t>6395255792042002187049</t>
  </si>
  <si>
    <t>639635579204200183210</t>
  </si>
  <si>
    <t>639705579204200189956</t>
  </si>
  <si>
    <t>6397855792042002191321</t>
  </si>
  <si>
    <t>639865579203200126170852</t>
  </si>
  <si>
    <t>6400155792032001200000</t>
  </si>
  <si>
    <t>640085579203200120099342</t>
  </si>
  <si>
    <t>6402355792042002260000</t>
  </si>
  <si>
    <t>640305579203000150000</t>
  </si>
  <si>
    <t>640375579203400134104</t>
  </si>
  <si>
    <t>640425579203400154566</t>
  </si>
  <si>
    <t>640435579203400156640</t>
  </si>
  <si>
    <t>640445579203400137210</t>
  </si>
  <si>
    <t>640455579203400141491</t>
  </si>
  <si>
    <t>640515579203400148072</t>
  </si>
  <si>
    <t>640525579203400154566</t>
  </si>
  <si>
    <t>6411455792042001193515,8</t>
  </si>
  <si>
    <t>641255579204200279938</t>
  </si>
  <si>
    <t>641265579204200158000</t>
  </si>
  <si>
    <t>642505579204200183210</t>
  </si>
  <si>
    <t>642775579204200242853</t>
  </si>
  <si>
    <t>6428055792030001100000</t>
  </si>
  <si>
    <t>6429855792042001561342</t>
  </si>
  <si>
    <t>6433955792030001100000</t>
  </si>
  <si>
    <t>6434055792030001100000</t>
  </si>
  <si>
    <t>643665579204200261707</t>
  </si>
  <si>
    <t>6443655792042001193515,8</t>
  </si>
  <si>
    <t>644405579204200279227</t>
  </si>
  <si>
    <t>64535557920320011572237</t>
  </si>
  <si>
    <t>646165579204200273885</t>
  </si>
  <si>
    <t>646315579203400134104</t>
  </si>
  <si>
    <t>646365579203400166557</t>
  </si>
  <si>
    <t>646375579203400154566</t>
  </si>
  <si>
    <t>646385579203400156640</t>
  </si>
  <si>
    <t>646395579203400137210</t>
  </si>
  <si>
    <t>646405579203400141714</t>
  </si>
  <si>
    <t>646465579203400148072</t>
  </si>
  <si>
    <t>646475579203400154566</t>
  </si>
  <si>
    <t>6467155792042001609192</t>
  </si>
  <si>
    <t>647065579204200181993</t>
  </si>
  <si>
    <t>6471355792042001109094</t>
  </si>
  <si>
    <t>6473855792042001223357</t>
  </si>
  <si>
    <t>647395579204200154360</t>
  </si>
  <si>
    <t>6475355792032001169804</t>
  </si>
  <si>
    <t>6478955792042001609192</t>
  </si>
  <si>
    <t>6479055792042001239250</t>
  </si>
  <si>
    <t>648015579203000150000</t>
  </si>
  <si>
    <t>648045579204200129000</t>
  </si>
  <si>
    <t>648055579204200129000</t>
  </si>
  <si>
    <t>648065579203400134104</t>
  </si>
  <si>
    <t>648115579203400171050</t>
  </si>
  <si>
    <t>648125579203400160463</t>
  </si>
  <si>
    <t>648135579203400139721</t>
  </si>
  <si>
    <t>648145579203400144589</t>
  </si>
  <si>
    <t>648205579203400149583</t>
  </si>
  <si>
    <t>6482955792042001216537,38</t>
  </si>
  <si>
    <t>650345579203200118096022</t>
  </si>
  <si>
    <t>650355579204200273921</t>
  </si>
  <si>
    <t>65042557920320011678781</t>
  </si>
  <si>
    <t>6504955792042001184180,66</t>
  </si>
  <si>
    <t>6505955792042001103064</t>
  </si>
  <si>
    <t>6506555792042001111787</t>
  </si>
  <si>
    <t>650695579204200170475</t>
  </si>
  <si>
    <t>650885579204200113759</t>
  </si>
  <si>
    <t>650915579204200144286</t>
  </si>
  <si>
    <t>650975579204200132231</t>
  </si>
  <si>
    <t>651735579204200129000</t>
  </si>
  <si>
    <t>652365579203400134104</t>
  </si>
  <si>
    <t>652405579203400172611</t>
  </si>
  <si>
    <t>652415579203400165018</t>
  </si>
  <si>
    <t>652425579203400160463</t>
  </si>
  <si>
    <t>652435579203400139721</t>
  </si>
  <si>
    <t>652445579203400144589</t>
  </si>
  <si>
    <t>652505579203400149685</t>
  </si>
  <si>
    <t>652515579203400165018</t>
  </si>
  <si>
    <t>6527555792042001173207,87</t>
  </si>
  <si>
    <t>6527855792042001197804,79</t>
  </si>
  <si>
    <t>653295579204200277493</t>
  </si>
  <si>
    <t>6534055792042001106436</t>
  </si>
  <si>
    <t>6534755792042001110608</t>
  </si>
  <si>
    <t>65352557920340011348974,36</t>
  </si>
  <si>
    <t>6535355792034001578131,5</t>
  </si>
  <si>
    <t>653945579203400134104</t>
  </si>
  <si>
    <t>653985579203400172611</t>
  </si>
  <si>
    <t>653995579203400162362</t>
  </si>
  <si>
    <t>654005579203400160463</t>
  </si>
  <si>
    <t>654015579203400139721</t>
  </si>
  <si>
    <t>654025579203400144589</t>
  </si>
  <si>
    <t>654085579203400162362</t>
  </si>
  <si>
    <t>6542555792030001100000</t>
  </si>
  <si>
    <t>6556255792042001216537,38</t>
  </si>
  <si>
    <t>6556555792042001197804,79</t>
  </si>
  <si>
    <t>656075579203000150000</t>
  </si>
  <si>
    <t>656225579204200263115</t>
  </si>
  <si>
    <t>6563855792042001110608</t>
  </si>
  <si>
    <t>6565655792030001100000</t>
  </si>
  <si>
    <t>6565855792042002700000</t>
  </si>
  <si>
    <t>656755579204200179328</t>
  </si>
  <si>
    <t>656785579203200122920540</t>
  </si>
  <si>
    <t>656855579203200122077</t>
  </si>
  <si>
    <t>656905579203400134104</t>
  </si>
  <si>
    <t>656945579203400172611</t>
  </si>
  <si>
    <t>656955579203400162362</t>
  </si>
  <si>
    <t>656965579203400160463</t>
  </si>
  <si>
    <t>656985579203400139936</t>
  </si>
  <si>
    <t>6569955792034001154345</t>
  </si>
  <si>
    <t>657005579203400144589</t>
  </si>
  <si>
    <t>657065579203400162362</t>
  </si>
  <si>
    <t>657615579204200171251</t>
  </si>
  <si>
    <t>6577755792042002233435,89</t>
  </si>
  <si>
    <t>6577955792042001216537,38</t>
  </si>
  <si>
    <t>6578255792042001197804,79</t>
  </si>
  <si>
    <t>658485579204200270130</t>
  </si>
  <si>
    <t>6587655792031001500000</t>
  </si>
  <si>
    <t>6588855792042001128764</t>
  </si>
  <si>
    <t>659045579204200263387</t>
  </si>
  <si>
    <t>659265579204200197516</t>
  </si>
  <si>
    <t>6592855792032001520673,49</t>
  </si>
  <si>
    <t>659305579204200119482</t>
  </si>
  <si>
    <t>659325579203400134104</t>
  </si>
  <si>
    <t>659365579203400172611</t>
  </si>
  <si>
    <t>659375579203400162362</t>
  </si>
  <si>
    <t>659385579203400160463</t>
  </si>
  <si>
    <t>659405579203400139936</t>
  </si>
  <si>
    <t>6594155792034001154345</t>
  </si>
  <si>
    <t>659425579203400144589</t>
  </si>
  <si>
    <t>659485579203400162362</t>
  </si>
  <si>
    <t>6597655792042002700000</t>
  </si>
  <si>
    <t>6597855792042001126039,72</t>
  </si>
  <si>
    <t>6598155792042001363565</t>
  </si>
  <si>
    <t>6598255792042002737717</t>
  </si>
  <si>
    <t>659865579204200121269</t>
  </si>
  <si>
    <t>659895579204200186313</t>
  </si>
  <si>
    <t>6601655792032001987229,55</t>
  </si>
  <si>
    <t>6606955792042002232722,87</t>
  </si>
  <si>
    <t>6607055792042001216537,38</t>
  </si>
  <si>
    <t>6607355792042001181785,62</t>
  </si>
  <si>
    <t>6613155792042001196809</t>
  </si>
  <si>
    <t>6614055792042002210556</t>
  </si>
  <si>
    <t>6616855792042002110321</t>
  </si>
  <si>
    <t>6618955792030001200000</t>
  </si>
  <si>
    <t>661915579204200290168</t>
  </si>
  <si>
    <t>6622255792042001108446</t>
  </si>
  <si>
    <t>6622855792042002737717</t>
  </si>
  <si>
    <t>662665579204200121036</t>
  </si>
  <si>
    <t>6630255792042001414221</t>
  </si>
  <si>
    <t>6630455792032001547024</t>
  </si>
  <si>
    <t>6632255792042001123285</t>
  </si>
  <si>
    <t>6633055792042002700000</t>
  </si>
  <si>
    <t>663695579204200164243</t>
  </si>
  <si>
    <t>66376557920420017825</t>
  </si>
  <si>
    <t>663835579203400134104</t>
  </si>
  <si>
    <t>663875579203400172611</t>
  </si>
  <si>
    <t>663885579203400162362</t>
  </si>
  <si>
    <t>663895579203400160463</t>
  </si>
  <si>
    <t>663915579203400139936</t>
  </si>
  <si>
    <t>6639255792034001154345</t>
  </si>
  <si>
    <t>663935579203400144589</t>
  </si>
  <si>
    <t>663965579203400124314</t>
  </si>
  <si>
    <t>663995579203400162362</t>
  </si>
  <si>
    <t>6641455792042001364807</t>
  </si>
  <si>
    <t>6642455792042002490161</t>
  </si>
  <si>
    <t>6642955792042001196809</t>
  </si>
  <si>
    <t>6643755792042002210556</t>
  </si>
  <si>
    <t>6644255792042001218069</t>
  </si>
  <si>
    <t>664575579204200283727</t>
  </si>
  <si>
    <t>107455912042001280400</t>
  </si>
  <si>
    <t>10755591204200150974</t>
  </si>
  <si>
    <t>1164559120420011490700</t>
  </si>
  <si>
    <t>124155912042001226000</t>
  </si>
  <si>
    <t>126855912042001300000</t>
  </si>
  <si>
    <t>129155912042001207500</t>
  </si>
  <si>
    <t>12935591204200150000</t>
  </si>
  <si>
    <t>134355912042001535600</t>
  </si>
  <si>
    <t>135755912042001100000</t>
  </si>
  <si>
    <t>143255912042001535600</t>
  </si>
  <si>
    <t>143855912042001100000</t>
  </si>
  <si>
    <t>148055912042001103936,34</t>
  </si>
  <si>
    <t>148155912042001115300,66</t>
  </si>
  <si>
    <t>14885591204200178000</t>
  </si>
  <si>
    <t>15585591204200111725,01</t>
  </si>
  <si>
    <t>162355912042001178981</t>
  </si>
  <si>
    <t>163455912042001100000</t>
  </si>
  <si>
    <t>165255912042001298308</t>
  </si>
  <si>
    <t>166355912042001100000</t>
  </si>
  <si>
    <t>167955912042001100000</t>
  </si>
  <si>
    <t>171955912042001149154</t>
  </si>
  <si>
    <t>173455912042001238696</t>
  </si>
  <si>
    <t>18185591204200168101</t>
  </si>
  <si>
    <t>18195591204200183095</t>
  </si>
  <si>
    <t>1975559120420011800000</t>
  </si>
  <si>
    <t>205255912042001122443</t>
  </si>
  <si>
    <t>205355912042001184926</t>
  </si>
  <si>
    <t>20815591204200122561</t>
  </si>
  <si>
    <t>220555912042001250000</t>
  </si>
  <si>
    <t>22105591204200134173</t>
  </si>
  <si>
    <t>2217559120420012067</t>
  </si>
  <si>
    <t>224655912042001100000</t>
  </si>
  <si>
    <t>22485591204200134173</t>
  </si>
  <si>
    <t>22515591204200134173</t>
  </si>
  <si>
    <t>2298559120420015522103</t>
  </si>
  <si>
    <t>230855912042001326415</t>
  </si>
  <si>
    <t>23235591204200129043,42</t>
  </si>
  <si>
    <t>23245591204200114688,42</t>
  </si>
  <si>
    <t>23255591204200180694,49</t>
  </si>
  <si>
    <t>23305591204200122714</t>
  </si>
  <si>
    <t>23325591204200134753</t>
  </si>
  <si>
    <t>23355591204200135745</t>
  </si>
  <si>
    <t>23395591204200134173</t>
  </si>
  <si>
    <t>23655591204200186764</t>
  </si>
  <si>
    <t>23735591204200186764</t>
  </si>
  <si>
    <t>23765591204200135745</t>
  </si>
  <si>
    <t>24345591204200135745</t>
  </si>
  <si>
    <t>246355912042001322176</t>
  </si>
  <si>
    <t>24745591204200135745</t>
  </si>
  <si>
    <t>24785591204200186645</t>
  </si>
  <si>
    <t>25055591204200135745</t>
  </si>
  <si>
    <t>250955912042001644350</t>
  </si>
  <si>
    <t>251255912042001326415</t>
  </si>
  <si>
    <t>25605591204200186645</t>
  </si>
  <si>
    <t>26305591204200126130246</t>
  </si>
  <si>
    <t>277255912042001980935</t>
  </si>
  <si>
    <t>281555912042001689454</t>
  </si>
  <si>
    <t>28165591204200150000</t>
  </si>
  <si>
    <t>28175591204200160000</t>
  </si>
  <si>
    <t>281955912042001280000</t>
  </si>
  <si>
    <t>2879559120420016000</t>
  </si>
  <si>
    <t>2880559120420016000</t>
  </si>
  <si>
    <t>2897559120420015000</t>
  </si>
  <si>
    <t>290255912042001344727,5</t>
  </si>
  <si>
    <t>2913559120420011396275</t>
  </si>
  <si>
    <t>29315591204200141254</t>
  </si>
  <si>
    <t>29325591204200152318</t>
  </si>
  <si>
    <t>29335591204200152318</t>
  </si>
  <si>
    <t>294155912042001159500</t>
  </si>
  <si>
    <t>296655912042001280759</t>
  </si>
  <si>
    <t>296955912042001141000</t>
  </si>
  <si>
    <t>298755912042001280759</t>
  </si>
  <si>
    <t>304855912042001130000</t>
  </si>
  <si>
    <t>30635591204200160000</t>
  </si>
  <si>
    <t>309855912042001141747,84</t>
  </si>
  <si>
    <t>311455912042001344730</t>
  </si>
  <si>
    <t>311555912042001344730</t>
  </si>
  <si>
    <t>313955912042001100000</t>
  </si>
  <si>
    <t>314355912042001155161</t>
  </si>
  <si>
    <t>31475591204200190000</t>
  </si>
  <si>
    <t>31675591204200119442555,91</t>
  </si>
  <si>
    <t>318255912042001161999</t>
  </si>
  <si>
    <t>31935591204200190000</t>
  </si>
  <si>
    <t>319555912042001559810,19</t>
  </si>
  <si>
    <t>321855912042001409860</t>
  </si>
  <si>
    <t>32195591204200180232,7</t>
  </si>
  <si>
    <t>32295591204200190000</t>
  </si>
  <si>
    <t>324055912042001204528</t>
  </si>
  <si>
    <t>324855912042001100000</t>
  </si>
  <si>
    <t>325855912042001496842,3</t>
  </si>
  <si>
    <t>325955912042001493788</t>
  </si>
  <si>
    <t>32645591204200190000</t>
  </si>
  <si>
    <t>32795591204200158598</t>
  </si>
  <si>
    <t>328455912042001181029</t>
  </si>
  <si>
    <t>328955912042001100600</t>
  </si>
  <si>
    <t>32975591204200190000</t>
  </si>
  <si>
    <t>33055591204200120000</t>
  </si>
  <si>
    <t>331455912042001177347</t>
  </si>
  <si>
    <t>33255591204200190000</t>
  </si>
  <si>
    <t>33325591204200158598</t>
  </si>
  <si>
    <t>3338559120420011475434</t>
  </si>
  <si>
    <t>334155912042001172851</t>
  </si>
  <si>
    <t>33645591204200158598</t>
  </si>
  <si>
    <t>338555912042001174235</t>
  </si>
  <si>
    <t>33895591204200135909</t>
  </si>
  <si>
    <t>33905591204200154295</t>
  </si>
  <si>
    <t>3397559120420014500000</t>
  </si>
  <si>
    <t>34035591204200158742</t>
  </si>
  <si>
    <t>342655912042001175273</t>
  </si>
  <si>
    <t>34405591204200150417</t>
  </si>
  <si>
    <t>34415591204200135909</t>
  </si>
  <si>
    <t>34575591204200158958</t>
  </si>
  <si>
    <t>346755912042001203283</t>
  </si>
  <si>
    <t>34845591204200162938</t>
  </si>
  <si>
    <t>35035591204200180000</t>
  </si>
  <si>
    <t>350955912042001207118</t>
  </si>
  <si>
    <t>35115591204200135909</t>
  </si>
  <si>
    <t>35125591204200170800</t>
  </si>
  <si>
    <t>35135591204200161607</t>
  </si>
  <si>
    <t>35145591204200154295</t>
  </si>
  <si>
    <t>35155591204200172680</t>
  </si>
  <si>
    <t>35225591204200178251</t>
  </si>
  <si>
    <t>35365591204200162938</t>
  </si>
  <si>
    <t>354955912042001205603</t>
  </si>
  <si>
    <t>35535591204200162938</t>
  </si>
  <si>
    <t>35595591204200150000</t>
  </si>
  <si>
    <t>357355912042001205603</t>
  </si>
  <si>
    <t>35785591204200130980</t>
  </si>
  <si>
    <t>35795591204200196739</t>
  </si>
  <si>
    <t>35805591204200176184</t>
  </si>
  <si>
    <t>35815591204200152084</t>
  </si>
  <si>
    <t>35825591204200130980</t>
  </si>
  <si>
    <t>35835591204200130980</t>
  </si>
  <si>
    <t>35855591204200160000</t>
  </si>
  <si>
    <t>35905591204200150000</t>
  </si>
  <si>
    <t>360955912042001205603</t>
  </si>
  <si>
    <t>361355912042001172457</t>
  </si>
  <si>
    <t>36205591204200150000</t>
  </si>
  <si>
    <t>36355591204200164744</t>
  </si>
  <si>
    <t>363855912042001205603</t>
  </si>
  <si>
    <t>364555912042001625213</t>
  </si>
  <si>
    <t>36495591204200150000</t>
  </si>
  <si>
    <t>365055912042001120000</t>
  </si>
  <si>
    <t>365255912042001226056</t>
  </si>
  <si>
    <t>99985890204400177492</t>
  </si>
  <si>
    <t>1003558902044001139195</t>
  </si>
  <si>
    <t>100365890204400140679</t>
  </si>
  <si>
    <t>100375890204400184451</t>
  </si>
  <si>
    <t>100385890204400184451</t>
  </si>
  <si>
    <t>1005158902044001170632</t>
  </si>
  <si>
    <t>10096519020440015000</t>
  </si>
  <si>
    <t>100975190204400120000</t>
  </si>
  <si>
    <t>1013058902044001496900</t>
  </si>
  <si>
    <t>101535190204400110000</t>
  </si>
  <si>
    <t>101545190204400120000</t>
  </si>
  <si>
    <t>10162519020440015000</t>
  </si>
  <si>
    <t>101765890204400193384</t>
  </si>
  <si>
    <t>1033858902042001100000</t>
  </si>
  <si>
    <t>10363519020420012463</t>
  </si>
  <si>
    <t>103645190204200116533</t>
  </si>
  <si>
    <t>10366519020420014926</t>
  </si>
  <si>
    <t>10367519020420017390</t>
  </si>
  <si>
    <t>10368519020420017389</t>
  </si>
  <si>
    <t>10369519020420017390</t>
  </si>
  <si>
    <t>10370519020420019853</t>
  </si>
  <si>
    <t>103715190204200197703</t>
  </si>
  <si>
    <t>10372519020420012463</t>
  </si>
  <si>
    <t>10373519020420017373</t>
  </si>
  <si>
    <t>104065190204400120000</t>
  </si>
  <si>
    <t>104075190204400160000</t>
  </si>
  <si>
    <t>104095190204400110000</t>
  </si>
  <si>
    <t>10411519020440015000</t>
  </si>
  <si>
    <t>1041558902044001100000</t>
  </si>
  <si>
    <t>1047651902042001100000</t>
  </si>
  <si>
    <t>1048451902042001100000</t>
  </si>
  <si>
    <t>1052158902042001167220</t>
  </si>
  <si>
    <t>1055758902042001167220</t>
  </si>
  <si>
    <t>1059551902042001221352</t>
  </si>
  <si>
    <t>1064958902044001100000</t>
  </si>
  <si>
    <t>106635890204200117567,12</t>
  </si>
  <si>
    <t>10771519020420011202145</t>
  </si>
  <si>
    <t>1080758902044001200000</t>
  </si>
  <si>
    <t>10879519020420011202145</t>
  </si>
  <si>
    <t>108885190204400150000</t>
  </si>
  <si>
    <t>1091658902044001100000</t>
  </si>
  <si>
    <t>10971519020420011202145</t>
  </si>
  <si>
    <t>1101858902044001200000</t>
  </si>
  <si>
    <t>110705190204200132800</t>
  </si>
  <si>
    <t>111285890204200139000</t>
  </si>
  <si>
    <t>11156589020340011000</t>
  </si>
  <si>
    <t>1115751902044001150000</t>
  </si>
  <si>
    <t>111605190204200170100</t>
  </si>
  <si>
    <t>111665890204400192556</t>
  </si>
  <si>
    <t>111675890204400141290</t>
  </si>
  <si>
    <t>1116858902044001179329</t>
  </si>
  <si>
    <t>111695890204400153121</t>
  </si>
  <si>
    <t>111705890204400180461</t>
  </si>
  <si>
    <t>1117158902044001121076</t>
  </si>
  <si>
    <t>11172589020440016590</t>
  </si>
  <si>
    <t>111735890204400195389</t>
  </si>
  <si>
    <t>111745890204400180716</t>
  </si>
  <si>
    <t>111755890204400120911</t>
  </si>
  <si>
    <t>11176589020440013294</t>
  </si>
  <si>
    <t>111775890204400164840</t>
  </si>
  <si>
    <t>11178589020440013294</t>
  </si>
  <si>
    <t>111795890204400165737</t>
  </si>
  <si>
    <t>111805890204400123850</t>
  </si>
  <si>
    <t>1118158902044001514040</t>
  </si>
  <si>
    <t>1118258902044001816</t>
  </si>
  <si>
    <t>112325190204400150000</t>
  </si>
  <si>
    <t>1125251902042001151250</t>
  </si>
  <si>
    <t>113185190204400150000</t>
  </si>
  <si>
    <t>1134351902044001100000</t>
  </si>
  <si>
    <t>113495190204400150000</t>
  </si>
  <si>
    <t>113515890204200124069,74</t>
  </si>
  <si>
    <t>1136251902044001100000</t>
  </si>
  <si>
    <t>113665190204400150000</t>
  </si>
  <si>
    <t>113855890204200176920</t>
  </si>
  <si>
    <t>113865890204200176920</t>
  </si>
  <si>
    <t>114005190204200170430</t>
  </si>
  <si>
    <t>114235190204200136982</t>
  </si>
  <si>
    <t>1145158902044001200000</t>
  </si>
  <si>
    <t>114545190204400150000</t>
  </si>
  <si>
    <t>1145858902044001400000</t>
  </si>
  <si>
    <t>114975890203400117700</t>
  </si>
  <si>
    <t>115385190204400150000</t>
  </si>
  <si>
    <t>115395190204400150000</t>
  </si>
  <si>
    <t>115465190204200123570</t>
  </si>
  <si>
    <t>115625190204200139908</t>
  </si>
  <si>
    <t>115655190204400150000</t>
  </si>
  <si>
    <t>115785190204400150000</t>
  </si>
  <si>
    <t>1170851902044001100000</t>
  </si>
  <si>
    <t>117915190204400150000</t>
  </si>
  <si>
    <t>118075190204200135000</t>
  </si>
  <si>
    <t>118455190204400150000</t>
  </si>
  <si>
    <t>1184651902044001255007</t>
  </si>
  <si>
    <t>1184751902044001147507</t>
  </si>
  <si>
    <t>118535190204400150000</t>
  </si>
  <si>
    <t>118545190204400150000</t>
  </si>
  <si>
    <t>118605890204200122639</t>
  </si>
  <si>
    <t>119085890203400118918</t>
  </si>
  <si>
    <t>1191358902042001100000</t>
  </si>
  <si>
    <t>1191551902042001122218</t>
  </si>
  <si>
    <t>119395190204400150000</t>
  </si>
  <si>
    <t>119445890204200138700</t>
  </si>
  <si>
    <t>11976589020440011030000</t>
  </si>
  <si>
    <t>120525190204400150000</t>
  </si>
  <si>
    <t>12053519020440011030000</t>
  </si>
  <si>
    <t>122005890204200137523,4</t>
  </si>
  <si>
    <t>1221858902042001100000</t>
  </si>
  <si>
    <t>122805890204200144000</t>
  </si>
  <si>
    <t>123655890203400163314,74</t>
  </si>
  <si>
    <t>1245658902044001300000</t>
  </si>
  <si>
    <t>1245951902044001100000</t>
  </si>
  <si>
    <t>1247151902042001113629</t>
  </si>
  <si>
    <t>124755890203400159928</t>
  </si>
  <si>
    <t>1248151902044001100000</t>
  </si>
  <si>
    <t>124895190204200150000</t>
  </si>
  <si>
    <t>1252451902044001100000</t>
  </si>
  <si>
    <t>1254158902042001168358</t>
  </si>
  <si>
    <t>1254751902044001100000</t>
  </si>
  <si>
    <t>1256251902042001589999</t>
  </si>
  <si>
    <t>1262258902042001187184</t>
  </si>
  <si>
    <t>12639589020420019155</t>
  </si>
  <si>
    <t>1267151902044001600000</t>
  </si>
  <si>
    <t>126765190204400150000</t>
  </si>
  <si>
    <t>126845190204400150000</t>
  </si>
  <si>
    <t>126975190204400150000</t>
  </si>
  <si>
    <t>1272758902042001422606</t>
  </si>
  <si>
    <t>1276658902042001250000</t>
  </si>
  <si>
    <t>127715890203400120063</t>
  </si>
  <si>
    <t>1283551902042001123900</t>
  </si>
  <si>
    <t>1284451902044001100000</t>
  </si>
  <si>
    <t>128535190204200195802</t>
  </si>
  <si>
    <t>128545190204200131934</t>
  </si>
  <si>
    <t>12870519020440012000000</t>
  </si>
  <si>
    <t>1294351902044001100000</t>
  </si>
  <si>
    <t>129795890204200115591</t>
  </si>
  <si>
    <t>1300751902044001563900</t>
  </si>
  <si>
    <t>1304051902042001200000</t>
  </si>
  <si>
    <t>1323951902044001100000</t>
  </si>
  <si>
    <t>133355890204200113000</t>
  </si>
  <si>
    <t>1338851902044001283350</t>
  </si>
  <si>
    <t>1338951902044001283350</t>
  </si>
  <si>
    <t>1340351902044001283350</t>
  </si>
  <si>
    <t>1342051902044001150000</t>
  </si>
  <si>
    <t>1345958902044001309000</t>
  </si>
  <si>
    <t>1349351902044001987991</t>
  </si>
  <si>
    <t>1350751902044001600000</t>
  </si>
  <si>
    <t>135185190204200110000</t>
  </si>
  <si>
    <t>13525589020340010,04</t>
  </si>
  <si>
    <t>1369651902044001283350</t>
  </si>
  <si>
    <t>137225890204200135000</t>
  </si>
  <si>
    <t>1372558902042001121866,25</t>
  </si>
  <si>
    <t>137485890203400186230</t>
  </si>
  <si>
    <t>1386451902042001130634</t>
  </si>
  <si>
    <t>1390651902044001283350</t>
  </si>
  <si>
    <t>139535190204400130000</t>
  </si>
  <si>
    <t>1399951902044001283350</t>
  </si>
  <si>
    <t>1400151902044001283350</t>
  </si>
  <si>
    <t>140145190204400150000</t>
  </si>
  <si>
    <t>141295890204200143000</t>
  </si>
  <si>
    <t>142525190204200162234</t>
  </si>
  <si>
    <t>1436458902042001283000</t>
  </si>
  <si>
    <t>1437051902044001497000</t>
  </si>
  <si>
    <t>1437151902044001497000</t>
  </si>
  <si>
    <t>1437358902042001283350</t>
  </si>
  <si>
    <t>14463519020440012950000</t>
  </si>
  <si>
    <t>1453258902042001107725</t>
  </si>
  <si>
    <t>1454351902044001280415</t>
  </si>
  <si>
    <t>1454651902042001296460</t>
  </si>
  <si>
    <t>1457651902044001100000</t>
  </si>
  <si>
    <t>1459458902042001294750</t>
  </si>
  <si>
    <t>1464858902042001107725</t>
  </si>
  <si>
    <t>14668589020420011810</t>
  </si>
  <si>
    <t>146695890204200195000</t>
  </si>
  <si>
    <t>1473458902042001107725</t>
  </si>
  <si>
    <t>1474351902042001272745</t>
  </si>
  <si>
    <t>147485890203400170000</t>
  </si>
  <si>
    <t>1481858902034001131681</t>
  </si>
  <si>
    <t>1481958902034001151334</t>
  </si>
  <si>
    <t>1483151902044001294750</t>
  </si>
  <si>
    <t>1484751902042001272744</t>
  </si>
  <si>
    <t>1504158902044001333300</t>
  </si>
  <si>
    <t>1504751902044001589500</t>
  </si>
  <si>
    <t>1506851902042001160728,75</t>
  </si>
  <si>
    <t>1514651902042001160728,75</t>
  </si>
  <si>
    <t>1530251902044001294750</t>
  </si>
  <si>
    <t>1532551902042001165197,54</t>
  </si>
  <si>
    <t>1540351902042001165197,54</t>
  </si>
  <si>
    <t>154555890204200118906,3</t>
  </si>
  <si>
    <t>155625890204200118906,3</t>
  </si>
  <si>
    <t>156375890204200118906,3</t>
  </si>
  <si>
    <t>15704589020420016000</t>
  </si>
  <si>
    <t>157765890204200131817,2</t>
  </si>
  <si>
    <t>158085890204200196842</t>
  </si>
  <si>
    <t>158135890203400145417</t>
  </si>
  <si>
    <t>1581558902034001126008</t>
  </si>
  <si>
    <t>1581658902034001116277</t>
  </si>
  <si>
    <t>158905190204400130000</t>
  </si>
  <si>
    <t>158955190204400130000</t>
  </si>
  <si>
    <t>1596058902042001117039</t>
  </si>
  <si>
    <t>1596558902042001370356</t>
  </si>
  <si>
    <t>1597851902044001308000</t>
  </si>
  <si>
    <t>1598351902044001308000</t>
  </si>
  <si>
    <t>1605658902042001117039</t>
  </si>
  <si>
    <t>1606158902042001370356</t>
  </si>
  <si>
    <t>160725190204400175000</t>
  </si>
  <si>
    <t>160735190204400175000</t>
  </si>
  <si>
    <t>1610158902042001307928</t>
  </si>
  <si>
    <t>1614458902042001117039</t>
  </si>
  <si>
    <t>1614958902042001370356</t>
  </si>
  <si>
    <t>162275890204200142257,03</t>
  </si>
  <si>
    <t>1623658902042001370356</t>
  </si>
  <si>
    <t>162555890204200114850</t>
  </si>
  <si>
    <t>162565890204200144665</t>
  </si>
  <si>
    <t>1627058902034001240000</t>
  </si>
  <si>
    <t>1635051902042001200000</t>
  </si>
  <si>
    <t>1635551902044001308000</t>
  </si>
  <si>
    <t>1635651902044001308000</t>
  </si>
  <si>
    <t>1636151902044001308000</t>
  </si>
  <si>
    <t>1636251902044001100000</t>
  </si>
  <si>
    <t>1636351902044001100000</t>
  </si>
  <si>
    <t>163645890204200121026,95</t>
  </si>
  <si>
    <t>1647258902034001299269</t>
  </si>
  <si>
    <t>16496589020420017212</t>
  </si>
  <si>
    <t>16497589020420015200</t>
  </si>
  <si>
    <t>164995890204200111123</t>
  </si>
  <si>
    <t>165005890204200114856</t>
  </si>
  <si>
    <t>165265190204400150000</t>
  </si>
  <si>
    <t>165275190204400150000</t>
  </si>
  <si>
    <t>16530589020440012469650</t>
  </si>
  <si>
    <t>16531589020440012351580</t>
  </si>
  <si>
    <t>16532589020440012462475</t>
  </si>
  <si>
    <t>165335890204200155172</t>
  </si>
  <si>
    <t>1653651902044001100000</t>
  </si>
  <si>
    <t>165625190204400150000</t>
  </si>
  <si>
    <t>165635190204400150000</t>
  </si>
  <si>
    <t>1657258902034001299269</t>
  </si>
  <si>
    <t>165735190204400150000</t>
  </si>
  <si>
    <t>165965190204400150000</t>
  </si>
  <si>
    <t>165985890203400136764</t>
  </si>
  <si>
    <t>165995190204400150000</t>
  </si>
  <si>
    <t>1664758902034001521106</t>
  </si>
  <si>
    <t>166945890204200121026,95</t>
  </si>
  <si>
    <t>167795890204200121026,95</t>
  </si>
  <si>
    <t>167835190204400144000</t>
  </si>
  <si>
    <t>1680951902042001322175</t>
  </si>
  <si>
    <t>1684451902044001254999</t>
  </si>
  <si>
    <t>1684651902044001644350</t>
  </si>
  <si>
    <t>1689151902044001150000</t>
  </si>
  <si>
    <t>169095190204200150000</t>
  </si>
  <si>
    <t>169125890203400112635</t>
  </si>
  <si>
    <t>169205190204400150000</t>
  </si>
  <si>
    <t>1699758902034001138341</t>
  </si>
  <si>
    <t>1699951902042001324929</t>
  </si>
  <si>
    <t>1700058902034001132716</t>
  </si>
  <si>
    <t>1700758902044001539392,5</t>
  </si>
  <si>
    <t>1700858902044001539392,5</t>
  </si>
  <si>
    <t>1706651902044001322175</t>
  </si>
  <si>
    <t>170865190204400150000</t>
  </si>
  <si>
    <t>170945890204400111260</t>
  </si>
  <si>
    <t>1709551902042001200000</t>
  </si>
  <si>
    <t>1709951902044001322175</t>
  </si>
  <si>
    <t>1710051902044001322175</t>
  </si>
  <si>
    <t>17105519020440015361024</t>
  </si>
  <si>
    <t>1722351902044001537884</t>
  </si>
  <si>
    <t>17287519020440011288700</t>
  </si>
  <si>
    <t>1729351902042001443132</t>
  </si>
  <si>
    <t>1732051902042001205000</t>
  </si>
  <si>
    <t>17345589020440011596458,6</t>
  </si>
  <si>
    <t>17346589020440011596458,6</t>
  </si>
  <si>
    <t>17347589020440011596458,6</t>
  </si>
  <si>
    <t>1734858902044001398685</t>
  </si>
  <si>
    <t>17349589020440011596458,6</t>
  </si>
  <si>
    <t>1735058902044001398685</t>
  </si>
  <si>
    <t>17351589020440011161932</t>
  </si>
  <si>
    <t>17352589020440011161932</t>
  </si>
  <si>
    <t>17353589020440011596458,6</t>
  </si>
  <si>
    <t>1735558902044001398685</t>
  </si>
  <si>
    <t>1735658902044001398685</t>
  </si>
  <si>
    <t>1735758902044001398685</t>
  </si>
  <si>
    <t>17358589020440011161932</t>
  </si>
  <si>
    <t>17359589020440011161932</t>
  </si>
  <si>
    <t>1740351902044001119854,79</t>
  </si>
  <si>
    <t>1745351902044001100000</t>
  </si>
  <si>
    <t>174645190204400130000</t>
  </si>
  <si>
    <t>1747251902044001644350</t>
  </si>
  <si>
    <t>1753351902044001322175</t>
  </si>
  <si>
    <t>175365890204200121160,69</t>
  </si>
  <si>
    <t>1754351902044001322175</t>
  </si>
  <si>
    <t>1754451902044001322175</t>
  </si>
  <si>
    <t>1754651902044001322175</t>
  </si>
  <si>
    <t>1754951902044001322175</t>
  </si>
  <si>
    <t>1755051902044001322175</t>
  </si>
  <si>
    <t>1755451902044001322175</t>
  </si>
  <si>
    <t>175565890203400177952</t>
  </si>
  <si>
    <t>1763651902042001150000</t>
  </si>
  <si>
    <t>1763951902044001150000</t>
  </si>
  <si>
    <t>177325890204200121413,43</t>
  </si>
  <si>
    <t>177395190204200120000</t>
  </si>
  <si>
    <t>177555190204400130000</t>
  </si>
  <si>
    <t>1783151902044001322750</t>
  </si>
  <si>
    <t>178355190204400150000</t>
  </si>
  <si>
    <t>1783651902044001100000</t>
  </si>
  <si>
    <t>1784851902044001150000</t>
  </si>
  <si>
    <t>178495190204400150000</t>
  </si>
  <si>
    <t>1785651902044001322175</t>
  </si>
  <si>
    <t>1785751902044001322175</t>
  </si>
  <si>
    <t>1785851902044001100000</t>
  </si>
  <si>
    <t>1785951902044001100000</t>
  </si>
  <si>
    <t>178605190204400150000</t>
  </si>
  <si>
    <t>178785190204400114000000</t>
  </si>
  <si>
    <t>1788258902044001207096</t>
  </si>
  <si>
    <t>1788558902044001398685</t>
  </si>
  <si>
    <t>1788858902044001398685</t>
  </si>
  <si>
    <t>1788958902044001398685</t>
  </si>
  <si>
    <t>1789058902044001398685</t>
  </si>
  <si>
    <t>1789158902044001398685</t>
  </si>
  <si>
    <t>1789258902044001398685</t>
  </si>
  <si>
    <t>1789358902044001398685</t>
  </si>
  <si>
    <t>1799151902044001344727</t>
  </si>
  <si>
    <t>1799458902042001847431</t>
  </si>
  <si>
    <t>1799551902044001344727</t>
  </si>
  <si>
    <t>1799651902044001344727</t>
  </si>
  <si>
    <t>1799851902044001100000</t>
  </si>
  <si>
    <t>1808051902044001672325</t>
  </si>
  <si>
    <t>180845190204400150000</t>
  </si>
  <si>
    <t>180855190204400150000</t>
  </si>
  <si>
    <t>1809151902044001100000</t>
  </si>
  <si>
    <t>1809951902044001344727</t>
  </si>
  <si>
    <t>1810051902044001689454</t>
  </si>
  <si>
    <t>181915890203400127181</t>
  </si>
  <si>
    <t>181935190204400130000</t>
  </si>
  <si>
    <t>182215190204400162518</t>
  </si>
  <si>
    <t>1829451902044001344727</t>
  </si>
  <si>
    <t>183045190204400150000</t>
  </si>
  <si>
    <t>1831158902034001172207</t>
  </si>
  <si>
    <t>1831251902042001415049</t>
  </si>
  <si>
    <t>1831358902034001173672</t>
  </si>
  <si>
    <t>183205890204200121413,43</t>
  </si>
  <si>
    <t>183235190204400150000</t>
  </si>
  <si>
    <t>1837758902042001426024</t>
  </si>
  <si>
    <t>18386519020440018000</t>
  </si>
  <si>
    <t>1838858902044001440000</t>
  </si>
  <si>
    <t>184225190204400150000</t>
  </si>
  <si>
    <t>1844051902044001216750</t>
  </si>
  <si>
    <t>184515190204400120000</t>
  </si>
  <si>
    <t>1847858902042001417400</t>
  </si>
  <si>
    <t>1851051902044001200000</t>
  </si>
  <si>
    <t>1851951902044001100000</t>
  </si>
  <si>
    <t>185215190204400130000</t>
  </si>
  <si>
    <t>1860058902042001437400</t>
  </si>
  <si>
    <t>18627589020420011890000</t>
  </si>
  <si>
    <t>1866858902042001665837</t>
  </si>
  <si>
    <t>186775190204400150000</t>
  </si>
  <si>
    <t>1867851902044001454246</t>
  </si>
  <si>
    <t>1868051902042001184478</t>
  </si>
  <si>
    <t>1869651902044001100000</t>
  </si>
  <si>
    <t>1870658902042001432541</t>
  </si>
  <si>
    <t>1871851902042001160499</t>
  </si>
  <si>
    <t>187475890204200186064</t>
  </si>
  <si>
    <t>1879058902042001416600</t>
  </si>
  <si>
    <t>1881051902034001279837</t>
  </si>
  <si>
    <t>1888058902042001424760</t>
  </si>
  <si>
    <t>188925190204400119399</t>
  </si>
  <si>
    <t>18951589020420011765000</t>
  </si>
  <si>
    <t>1895551902044001100000</t>
  </si>
  <si>
    <t>1897051902044001280608</t>
  </si>
  <si>
    <t>189715190204400125932</t>
  </si>
  <si>
    <t>1897958902042001424760</t>
  </si>
  <si>
    <t>189905190204400150000</t>
  </si>
  <si>
    <t>1900858902044001328940</t>
  </si>
  <si>
    <t>1905958902042001193121</t>
  </si>
  <si>
    <t>1906851902042001465383</t>
  </si>
  <si>
    <t>1907958902042001428888</t>
  </si>
  <si>
    <t>1909651902042001198709</t>
  </si>
  <si>
    <t>1909751902042001198709</t>
  </si>
  <si>
    <t>19100589020440012948693</t>
  </si>
  <si>
    <t>1911051902042001586996</t>
  </si>
  <si>
    <t>191165890204200186064</t>
  </si>
  <si>
    <t>191215190204200186509</t>
  </si>
  <si>
    <t>1914058902042001456524</t>
  </si>
  <si>
    <t>1918851902044001200000</t>
  </si>
  <si>
    <t>1919351902042001620766</t>
  </si>
  <si>
    <t>1925458902042001426780</t>
  </si>
  <si>
    <t>1926651902044001369000</t>
  </si>
  <si>
    <t>1933158902042001420364</t>
  </si>
  <si>
    <t>19338589020440017000</t>
  </si>
  <si>
    <t>19342519020440011500000</t>
  </si>
  <si>
    <t>19343519020440012294918</t>
  </si>
  <si>
    <t>1938758902042001420324</t>
  </si>
  <si>
    <t>1941451902042001100000</t>
  </si>
  <si>
    <t>1941551902042001397000</t>
  </si>
  <si>
    <t>1946658902042001420318</t>
  </si>
  <si>
    <t>1947751902042001493936</t>
  </si>
  <si>
    <t>19485589020420013440000</t>
  </si>
  <si>
    <t>19526589020440018344361</t>
  </si>
  <si>
    <t>19527589020440011622556</t>
  </si>
  <si>
    <t>195285890204400112516917</t>
  </si>
  <si>
    <t>19529589020440018344361</t>
  </si>
  <si>
    <t>195305890204400112516917</t>
  </si>
  <si>
    <t>19531589020440016721805</t>
  </si>
  <si>
    <t>1955058902042001420318</t>
  </si>
  <si>
    <t>1956551902042001493936</t>
  </si>
  <si>
    <t>1956751902044001100000</t>
  </si>
  <si>
    <t>1957551902044001368858,5</t>
  </si>
  <si>
    <t>1960051902042001143403</t>
  </si>
  <si>
    <t>1966358902042001464931</t>
  </si>
  <si>
    <t>1974958902042001472201</t>
  </si>
  <si>
    <t>197705890204200175268</t>
  </si>
  <si>
    <t>1977258902042001187303</t>
  </si>
  <si>
    <t>197765190204200119034</t>
  </si>
  <si>
    <t>1977751902042001278049</t>
  </si>
  <si>
    <t>1978751902042001737717</t>
  </si>
  <si>
    <t>1981951902044001917450</t>
  </si>
  <si>
    <t>1983358902042001469564</t>
  </si>
  <si>
    <t>1985858902034001279424</t>
  </si>
  <si>
    <t>1985958902034001288703</t>
  </si>
  <si>
    <t>1989451902044001737717</t>
  </si>
  <si>
    <t>1990251902044001737717</t>
  </si>
  <si>
    <t>1991858902042001469564</t>
  </si>
  <si>
    <t>1992258902042001110608</t>
  </si>
  <si>
    <t>1999451902044001150000</t>
  </si>
  <si>
    <t>199975890204200127652</t>
  </si>
  <si>
    <t>2000158902042001469564</t>
  </si>
  <si>
    <t>2000458902042001110608</t>
  </si>
  <si>
    <t>200335190204200173618</t>
  </si>
  <si>
    <t>200845890204200127652</t>
  </si>
  <si>
    <t>2008958902042001469564</t>
  </si>
  <si>
    <t>2009258902042001110608</t>
  </si>
  <si>
    <t>201105190204200147245</t>
  </si>
  <si>
    <t>2012351902044001150000</t>
  </si>
  <si>
    <t>201265890204200131632</t>
  </si>
  <si>
    <t>2013158902042001505427</t>
  </si>
  <si>
    <t>2013458902042001126528</t>
  </si>
  <si>
    <t>201605190204200151794</t>
  </si>
  <si>
    <t>1461553762034001536670,78</t>
  </si>
  <si>
    <t>1461753762042001200000</t>
  </si>
  <si>
    <t>1472053762030001100000</t>
  </si>
  <si>
    <t>148495376203000150000</t>
  </si>
  <si>
    <t>149895376203000130000</t>
  </si>
  <si>
    <t>1511353762034001278100</t>
  </si>
  <si>
    <t>152335376203000150000</t>
  </si>
  <si>
    <t>1526053762042001398781</t>
  </si>
  <si>
    <t>15327537620420023310</t>
  </si>
  <si>
    <t>153425376204200197345</t>
  </si>
  <si>
    <t>153435376204200197345</t>
  </si>
  <si>
    <t>1535253762030001200000</t>
  </si>
  <si>
    <t>153545376203000120000</t>
  </si>
  <si>
    <t>15399537620420026620</t>
  </si>
  <si>
    <t>1544953762034001107757</t>
  </si>
  <si>
    <t>15536537620420022702000</t>
  </si>
  <si>
    <t>15594537620420023310</t>
  </si>
  <si>
    <t>156045376203000120000</t>
  </si>
  <si>
    <t>156165376203000130000</t>
  </si>
  <si>
    <t>156315376203000120000</t>
  </si>
  <si>
    <t>156375376203000120000</t>
  </si>
  <si>
    <t>156395376203400138000</t>
  </si>
  <si>
    <t>15657537620420023310</t>
  </si>
  <si>
    <t>1575953762042002900620</t>
  </si>
  <si>
    <t>15765537620420023310</t>
  </si>
  <si>
    <t>157885376203000120000</t>
  </si>
  <si>
    <t>157925376203000120000</t>
  </si>
  <si>
    <t>157945376203000130000</t>
  </si>
  <si>
    <t>1580753762030001100000</t>
  </si>
  <si>
    <t>158335376203000120000</t>
  </si>
  <si>
    <t>158635376204200153140</t>
  </si>
  <si>
    <t>15877537620420023310</t>
  </si>
  <si>
    <t>1589753762042002900620</t>
  </si>
  <si>
    <t>158995376203000130000</t>
  </si>
  <si>
    <t>15953537620420023310</t>
  </si>
  <si>
    <t>16114537620420023310</t>
  </si>
  <si>
    <t>16181537620420023310</t>
  </si>
  <si>
    <t>162175376203000150000</t>
  </si>
  <si>
    <t>162685376204200252303</t>
  </si>
  <si>
    <t>16316537620420023310</t>
  </si>
  <si>
    <t>163745376204200150000</t>
  </si>
  <si>
    <t>163755376204200150000</t>
  </si>
  <si>
    <t>163775376204200291741</t>
  </si>
  <si>
    <t>163815376204200150000</t>
  </si>
  <si>
    <t>163855376203000130000</t>
  </si>
  <si>
    <t>16387537620420023310</t>
  </si>
  <si>
    <t>163915376203000130000</t>
  </si>
  <si>
    <t>1647453762042002112889</t>
  </si>
  <si>
    <t>16492537620420023310</t>
  </si>
  <si>
    <t>1657053762042002249000</t>
  </si>
  <si>
    <t>16634537620420023310</t>
  </si>
  <si>
    <t>166395376204200147360</t>
  </si>
  <si>
    <t>166475376204200234510</t>
  </si>
  <si>
    <t>16709537620420023310</t>
  </si>
  <si>
    <t>167845376204200130000</t>
  </si>
  <si>
    <t>167965376204200124833</t>
  </si>
  <si>
    <t>16828537620420021500</t>
  </si>
  <si>
    <t>16894537620420021500</t>
  </si>
  <si>
    <t>1692453762034001155000</t>
  </si>
  <si>
    <t>169625376204200234510</t>
  </si>
  <si>
    <t>170085376203000150000</t>
  </si>
  <si>
    <t>17017537620420021500</t>
  </si>
  <si>
    <t>17018537620420021500</t>
  </si>
  <si>
    <t>170625376203400189108</t>
  </si>
  <si>
    <t>1709453762042001268967</t>
  </si>
  <si>
    <t>17109537620420021500</t>
  </si>
  <si>
    <t>171435376204200130000</t>
  </si>
  <si>
    <t>1716153762042001120054</t>
  </si>
  <si>
    <t>1716353762042001122132</t>
  </si>
  <si>
    <t>171655376204200180349</t>
  </si>
  <si>
    <t>172115376203000150000</t>
  </si>
  <si>
    <t>172125376203000150000</t>
  </si>
  <si>
    <t>17241537620420021500</t>
  </si>
  <si>
    <t>173465376204200234510</t>
  </si>
  <si>
    <t>173585376204200178809</t>
  </si>
  <si>
    <t>173825376204200122616</t>
  </si>
  <si>
    <t>17397537620420021500</t>
  </si>
  <si>
    <t>17439537620420021500</t>
  </si>
  <si>
    <t>174965376204200180000</t>
  </si>
  <si>
    <t>175355376204200150000</t>
  </si>
  <si>
    <t>17574537620420021500</t>
  </si>
  <si>
    <t>17575537620420011500</t>
  </si>
  <si>
    <t>1762153762042001125388</t>
  </si>
  <si>
    <t>17672537620420021500</t>
  </si>
  <si>
    <t>176935376204200114862</t>
  </si>
  <si>
    <t>176995376203000130000</t>
  </si>
  <si>
    <t>17797537620420021500</t>
  </si>
  <si>
    <t>1782853762042001107612</t>
  </si>
  <si>
    <t>1785553762030001515000</t>
  </si>
  <si>
    <t>17875537620420021500</t>
  </si>
  <si>
    <t>1793653762034001163438</t>
  </si>
  <si>
    <t>17947537620420012204,91</t>
  </si>
  <si>
    <t>179685376203000150000</t>
  </si>
  <si>
    <t>18000537620420021500</t>
  </si>
  <si>
    <t>1803653762042001152860</t>
  </si>
  <si>
    <t>180535376204200180350</t>
  </si>
  <si>
    <t>1809553762034001116368</t>
  </si>
  <si>
    <t>181175376204200164343</t>
  </si>
  <si>
    <t>181185376204200163262</t>
  </si>
  <si>
    <t>1812753762042001120000</t>
  </si>
  <si>
    <t>18138537620420022000</t>
  </si>
  <si>
    <t>18144537620420023000</t>
  </si>
  <si>
    <t>181675376203400137836</t>
  </si>
  <si>
    <t>181695376203000150000</t>
  </si>
  <si>
    <t>181735376203000150000</t>
  </si>
  <si>
    <t>181755376203000130000</t>
  </si>
  <si>
    <t>1818153762042001374342</t>
  </si>
  <si>
    <t>18318537620420024000</t>
  </si>
  <si>
    <t>1832053762042001120005</t>
  </si>
  <si>
    <t>18390537620420021500</t>
  </si>
  <si>
    <t>183955376204200212000</t>
  </si>
  <si>
    <t>184055376203000130000</t>
  </si>
  <si>
    <t>184665376203400137836</t>
  </si>
  <si>
    <t>18489537620420021500</t>
  </si>
  <si>
    <t>185205376204200212000</t>
  </si>
  <si>
    <t>1856253762042001116162</t>
  </si>
  <si>
    <t>1857053762042002257500</t>
  </si>
  <si>
    <t>185835376203400136130</t>
  </si>
  <si>
    <t>185845376203400134424</t>
  </si>
  <si>
    <t>185855376203400117212</t>
  </si>
  <si>
    <t>185945376203000120000</t>
  </si>
  <si>
    <t>1861653762034001318047</t>
  </si>
  <si>
    <t>18624537620420024000</t>
  </si>
  <si>
    <t>18630537620420021500</t>
  </si>
  <si>
    <t>186385376203000130000</t>
  </si>
  <si>
    <t>18745537620420021500</t>
  </si>
  <si>
    <t>188035376203000130000</t>
  </si>
  <si>
    <t>1882653762042001160421</t>
  </si>
  <si>
    <t>188305376203400137836</t>
  </si>
  <si>
    <t>188565376203400137836</t>
  </si>
  <si>
    <t>18870537620420021500</t>
  </si>
  <si>
    <t>18874537620420024000</t>
  </si>
  <si>
    <t>190125376204200150000</t>
  </si>
  <si>
    <t>19020537620420024000</t>
  </si>
  <si>
    <t>19023537620420021500</t>
  </si>
  <si>
    <t>190365376204200150000</t>
  </si>
  <si>
    <t>190375376204200150000</t>
  </si>
  <si>
    <t>1909253762042002103754</t>
  </si>
  <si>
    <t>191035376203000150000</t>
  </si>
  <si>
    <t>191115376203400137836</t>
  </si>
  <si>
    <t>19115537620420021500</t>
  </si>
  <si>
    <t>191245376203000150000</t>
  </si>
  <si>
    <t>191425376204200164848</t>
  </si>
  <si>
    <t>191695376204200160000</t>
  </si>
  <si>
    <t>191895376204200150000</t>
  </si>
  <si>
    <t>192365376203000130000</t>
  </si>
  <si>
    <t>19273537620420021500</t>
  </si>
  <si>
    <t>193135376204200149747</t>
  </si>
  <si>
    <t>193315376203000130000</t>
  </si>
  <si>
    <t>193335376203000130000</t>
  </si>
  <si>
    <t>19346537620420024000</t>
  </si>
  <si>
    <t>193715376204200150000</t>
  </si>
  <si>
    <t>193935376203400137836</t>
  </si>
  <si>
    <t>19407537620420021500</t>
  </si>
  <si>
    <t>19484537620420021500</t>
  </si>
  <si>
    <t>1956053762042002190208</t>
  </si>
  <si>
    <t>19587537620420024000</t>
  </si>
  <si>
    <t>1960353762030001200000</t>
  </si>
  <si>
    <t>196045376203000150000</t>
  </si>
  <si>
    <t>197185376203400137836</t>
  </si>
  <si>
    <t>197825376203400137836</t>
  </si>
  <si>
    <t>1992953762042002248124,15</t>
  </si>
  <si>
    <t>199385376203000150000</t>
  </si>
  <si>
    <t>199445376203000130000</t>
  </si>
  <si>
    <t>199505376203000130000</t>
  </si>
  <si>
    <t>199775376203000110000</t>
  </si>
  <si>
    <t>199795376203000130000</t>
  </si>
  <si>
    <t>19980537620300012000</t>
  </si>
  <si>
    <t>2007053762042001804</t>
  </si>
  <si>
    <t>200915376203400140126</t>
  </si>
  <si>
    <t>2014353762042001267800</t>
  </si>
  <si>
    <t>2014453762042001267800</t>
  </si>
  <si>
    <t>201695376204200150000</t>
  </si>
  <si>
    <t>202745376204200150000</t>
  </si>
  <si>
    <t>203555376203000130000</t>
  </si>
  <si>
    <t>2036453762034001280000</t>
  </si>
  <si>
    <t>2039053762042002120301</t>
  </si>
  <si>
    <t>204295376203000130000</t>
  </si>
  <si>
    <t>204545376203400120063</t>
  </si>
  <si>
    <t>205225376204200153114</t>
  </si>
  <si>
    <t>2072553762034001280000</t>
  </si>
  <si>
    <t>207375376204200190000</t>
  </si>
  <si>
    <t>208145376203000150000</t>
  </si>
  <si>
    <t>209115376203400120063</t>
  </si>
  <si>
    <t>209165376204200150000</t>
  </si>
  <si>
    <t>209465376203000130000</t>
  </si>
  <si>
    <t>210195376203000150000</t>
  </si>
  <si>
    <t>2103653762034001280000</t>
  </si>
  <si>
    <t>210555376204200150000</t>
  </si>
  <si>
    <t>210645376203000130000</t>
  </si>
  <si>
    <t>210715376203000150000</t>
  </si>
  <si>
    <t>211445376204200114810</t>
  </si>
  <si>
    <t>211545376203000150000</t>
  </si>
  <si>
    <t>211555376203000150000</t>
  </si>
  <si>
    <t>2120653762034001280000</t>
  </si>
  <si>
    <t>212415376203400151867</t>
  </si>
  <si>
    <t>212535376203400120063</t>
  </si>
  <si>
    <t>213125376204200159006</t>
  </si>
  <si>
    <t>213165376203400186507</t>
  </si>
  <si>
    <t>2133153762042001100000</t>
  </si>
  <si>
    <t>21390537620420023459</t>
  </si>
  <si>
    <t>21397537620420018400</t>
  </si>
  <si>
    <t>21402537620420023356</t>
  </si>
  <si>
    <t>2151353762042001410898</t>
  </si>
  <si>
    <t>215595376203000130000</t>
  </si>
  <si>
    <t>2156053762034001280000</t>
  </si>
  <si>
    <t>21567537620420026963</t>
  </si>
  <si>
    <t>21607537620420021119</t>
  </si>
  <si>
    <t>21669537620420029697</t>
  </si>
  <si>
    <t>21724537620420019100</t>
  </si>
  <si>
    <t>2174753762034001280000</t>
  </si>
  <si>
    <t>21792537620420013471782,09</t>
  </si>
  <si>
    <t>21828537620420025219</t>
  </si>
  <si>
    <t>2183553762034001127264</t>
  </si>
  <si>
    <t>2187053762042001289569</t>
  </si>
  <si>
    <t>21976537620420016500</t>
  </si>
  <si>
    <t>2200653762030001267800</t>
  </si>
  <si>
    <t>220285376204200212134</t>
  </si>
  <si>
    <t>220315376203000150000</t>
  </si>
  <si>
    <t>220385376203000130000</t>
  </si>
  <si>
    <t>220635376203000130000</t>
  </si>
  <si>
    <t>221685376203000150000</t>
  </si>
  <si>
    <t>221815376204200228480</t>
  </si>
  <si>
    <t>22210537620420013500</t>
  </si>
  <si>
    <t>222115376204200116200</t>
  </si>
  <si>
    <t>224445376204200114000</t>
  </si>
  <si>
    <t>224455376204200120000</t>
  </si>
  <si>
    <t>225005376204200180506</t>
  </si>
  <si>
    <t>2252653762034001105000</t>
  </si>
  <si>
    <t>225855376204200151520</t>
  </si>
  <si>
    <t>226995376204200115000</t>
  </si>
  <si>
    <t>2276153762030001200000</t>
  </si>
  <si>
    <t>227645376204200160000</t>
  </si>
  <si>
    <t>228615376204200294450</t>
  </si>
  <si>
    <t>2291853762031001105000</t>
  </si>
  <si>
    <t>2295253762042001211123</t>
  </si>
  <si>
    <t>230075376203000130000</t>
  </si>
  <si>
    <t>230355376203400170837</t>
  </si>
  <si>
    <t>2304453762034001100000</t>
  </si>
  <si>
    <t>23047537620340017400</t>
  </si>
  <si>
    <t>2311553762042001148441</t>
  </si>
  <si>
    <t>231435376203000130000</t>
  </si>
  <si>
    <t>2314453762042002283350</t>
  </si>
  <si>
    <t>2337853762042002283350</t>
  </si>
  <si>
    <t>235215376203000150000</t>
  </si>
  <si>
    <t>235245376203400120063</t>
  </si>
  <si>
    <t>2366853762034001470127</t>
  </si>
  <si>
    <t>237345376203000150000</t>
  </si>
  <si>
    <t>23771537620420018343</t>
  </si>
  <si>
    <t>238245376204200231776</t>
  </si>
  <si>
    <t>23825537620420024959</t>
  </si>
  <si>
    <t>239075376204200173063,2</t>
  </si>
  <si>
    <t>2407353762034001161509</t>
  </si>
  <si>
    <t>240775376203000150000</t>
  </si>
  <si>
    <t>2407953762034001400000</t>
  </si>
  <si>
    <t>24088537620340011334</t>
  </si>
  <si>
    <t>240895376203000130000</t>
  </si>
  <si>
    <t>242345376204200299195</t>
  </si>
  <si>
    <t>242945376204200215466</t>
  </si>
  <si>
    <t>242975376204200193200</t>
  </si>
  <si>
    <t>245185376204200138232</t>
  </si>
  <si>
    <t>245195376204200113961</t>
  </si>
  <si>
    <t>2456753762031001152833</t>
  </si>
  <si>
    <t>245705376203400142732</t>
  </si>
  <si>
    <t>2463853762042002280000</t>
  </si>
  <si>
    <t>246895376203000130000</t>
  </si>
  <si>
    <t>247605376204200150000</t>
  </si>
  <si>
    <t>247625376204200126186</t>
  </si>
  <si>
    <t>247635376204200121645</t>
  </si>
  <si>
    <t>2479853762042002200000</t>
  </si>
  <si>
    <t>247995376203000130000</t>
  </si>
  <si>
    <t>248125376203400142732</t>
  </si>
  <si>
    <t>248165376203000150000</t>
  </si>
  <si>
    <t>248175376203000150000</t>
  </si>
  <si>
    <t>2487453762042001103622</t>
  </si>
  <si>
    <t>24938537620340017111</t>
  </si>
  <si>
    <t>249825376204200124655</t>
  </si>
  <si>
    <t>249835376204200116145</t>
  </si>
  <si>
    <t>2499553762042002200000</t>
  </si>
  <si>
    <t>251735376203000130000</t>
  </si>
  <si>
    <t>2521453762042002200000</t>
  </si>
  <si>
    <t>252205376204200120818</t>
  </si>
  <si>
    <t>252215376204200112934</t>
  </si>
  <si>
    <t>2526653762031001934682</t>
  </si>
  <si>
    <t>254025376204200116686</t>
  </si>
  <si>
    <t>2542953762042002440000</t>
  </si>
  <si>
    <t>254875376204200155192</t>
  </si>
  <si>
    <t>2552553762042002200000</t>
  </si>
  <si>
    <t>256015376204200181749</t>
  </si>
  <si>
    <t>256025376204200166099</t>
  </si>
  <si>
    <t>2563953762042002440000</t>
  </si>
  <si>
    <t>256555376203000130000</t>
  </si>
  <si>
    <t>256565376203000130000</t>
  </si>
  <si>
    <t>256725376203000130000</t>
  </si>
  <si>
    <t>2570253762042001152841</t>
  </si>
  <si>
    <t>2572553762031001178158</t>
  </si>
  <si>
    <t>2579853762042001103760</t>
  </si>
  <si>
    <t>258475376203000130000</t>
  </si>
  <si>
    <t>2585353762042001161086</t>
  </si>
  <si>
    <t>258685376204200116686</t>
  </si>
  <si>
    <t>2586953762042001113340</t>
  </si>
  <si>
    <t>25889537620420011367006</t>
  </si>
  <si>
    <t>2599553762042001131723</t>
  </si>
  <si>
    <t>260255376203000150000</t>
  </si>
  <si>
    <t>2606953762034001118100</t>
  </si>
  <si>
    <t>2610153762042001113340</t>
  </si>
  <si>
    <t>261035376204200116686</t>
  </si>
  <si>
    <t>261415376204200150000</t>
  </si>
  <si>
    <t>263255376204200116686</t>
  </si>
  <si>
    <t>2633853762042001113340</t>
  </si>
  <si>
    <t>26346537620420022100</t>
  </si>
  <si>
    <t>263715376204200147538,86</t>
  </si>
  <si>
    <t>263735376204200116324,05</t>
  </si>
  <si>
    <t>26425537620420012795,28</t>
  </si>
  <si>
    <t>265095376204200116686</t>
  </si>
  <si>
    <t>2651053762042001113340</t>
  </si>
  <si>
    <t>2651453762031001869163</t>
  </si>
  <si>
    <t>2655353762042001125724</t>
  </si>
  <si>
    <t>2655553762030001300000</t>
  </si>
  <si>
    <t>2657353762042002149634</t>
  </si>
  <si>
    <t>2662153762042001193385,39</t>
  </si>
  <si>
    <t>266285376204200169933</t>
  </si>
  <si>
    <t>267005376204200129765</t>
  </si>
  <si>
    <t>267015376204200128327</t>
  </si>
  <si>
    <t>267025376204200113816</t>
  </si>
  <si>
    <t>2683053762042001382815,08</t>
  </si>
  <si>
    <t>2684853762042001115406</t>
  </si>
  <si>
    <t>269245376204200242462</t>
  </si>
  <si>
    <t>2696453762042001281104</t>
  </si>
  <si>
    <t>26978537620310019445</t>
  </si>
  <si>
    <t>2701553762042001139921</t>
  </si>
  <si>
    <t>270175376204200188511</t>
  </si>
  <si>
    <t>270185376204200170440</t>
  </si>
  <si>
    <t>270965376203000150000</t>
  </si>
  <si>
    <t>271085376204200198444</t>
  </si>
  <si>
    <t>272225376204200174217</t>
  </si>
  <si>
    <t>2726853762031001442721</t>
  </si>
  <si>
    <t>2732753762042001394417</t>
  </si>
  <si>
    <t>273295376204200113939</t>
  </si>
  <si>
    <t>273305376204200119527</t>
  </si>
  <si>
    <t>2733353762042002120893</t>
  </si>
  <si>
    <t>2735853762031001203549</t>
  </si>
  <si>
    <t>273595376203000130000</t>
  </si>
  <si>
    <t>273665376203100178859</t>
  </si>
  <si>
    <t>273675376203100171858</t>
  </si>
  <si>
    <t>273685376203100123950</t>
  </si>
  <si>
    <t>273695376203100123950</t>
  </si>
  <si>
    <t>273705376203100132697</t>
  </si>
  <si>
    <t>273715376203100197629</t>
  </si>
  <si>
    <t>273725376203100133290</t>
  </si>
  <si>
    <t>273735376203100171858</t>
  </si>
  <si>
    <t>273745376203100145460</t>
  </si>
  <si>
    <t>273755376203100123950</t>
  </si>
  <si>
    <t>273765376203100123950</t>
  </si>
  <si>
    <t>2737753762031001310171</t>
  </si>
  <si>
    <t>2737853762031001116571</t>
  </si>
  <si>
    <t>273795376203100132697</t>
  </si>
  <si>
    <t>27380537620310014312</t>
  </si>
  <si>
    <t>273815376203100127281</t>
  </si>
  <si>
    <t>273825376203100116404</t>
  </si>
  <si>
    <t>273835376203100152113</t>
  </si>
  <si>
    <t>27384537620310013945</t>
  </si>
  <si>
    <t>273855376203100139865</t>
  </si>
  <si>
    <t>2739253762042001100000</t>
  </si>
  <si>
    <t>273995376203000130000</t>
  </si>
  <si>
    <t>274105376204200113034</t>
  </si>
  <si>
    <t>2743753762042001270015</t>
  </si>
  <si>
    <t>275295376204200172835</t>
  </si>
  <si>
    <t>276325376204200120135</t>
  </si>
  <si>
    <t>27633537620420018474</t>
  </si>
  <si>
    <t>2764353762042001643417,2</t>
  </si>
  <si>
    <t>2764653762042001308080,36</t>
  </si>
  <si>
    <t>276475376204200142611,64</t>
  </si>
  <si>
    <t>27659537620420022410,62</t>
  </si>
  <si>
    <t>277865376204200129165</t>
  </si>
  <si>
    <t>2782153762030001100000</t>
  </si>
  <si>
    <t>2785253762042001125020</t>
  </si>
  <si>
    <t>2786053762042001103798</t>
  </si>
  <si>
    <t>27900537620420027185</t>
  </si>
  <si>
    <t>27901537620420016878</t>
  </si>
  <si>
    <t>280685376204200120401</t>
  </si>
  <si>
    <t>2811353762042001121664</t>
  </si>
  <si>
    <t>2814753762042002151856</t>
  </si>
  <si>
    <t>281865376204200225730</t>
  </si>
  <si>
    <t>28187537620420014728</t>
  </si>
  <si>
    <t>282205376203000150000</t>
  </si>
  <si>
    <t>283535376204200140802</t>
  </si>
  <si>
    <t>2838153762042001129301</t>
  </si>
  <si>
    <t>283885376203000130000</t>
  </si>
  <si>
    <t>2839253762030001200000</t>
  </si>
  <si>
    <t>284195376204200150000</t>
  </si>
  <si>
    <t>284205376204200211300</t>
  </si>
  <si>
    <t>2847253762031001344981</t>
  </si>
  <si>
    <t>2847353762031001804957</t>
  </si>
  <si>
    <t>284825376204200121370</t>
  </si>
  <si>
    <t>284835376204200227756</t>
  </si>
  <si>
    <t>285235376203100171000</t>
  </si>
  <si>
    <t>286475376203100117867</t>
  </si>
  <si>
    <t>286485376203100112096</t>
  </si>
  <si>
    <t>2865053762042001196045</t>
  </si>
  <si>
    <t>287195376203000130000</t>
  </si>
  <si>
    <t>2879053762042002171167</t>
  </si>
  <si>
    <t>2879553762042001300000</t>
  </si>
  <si>
    <t>2879653762042001349013</t>
  </si>
  <si>
    <t>287975376204200167262</t>
  </si>
  <si>
    <t>287985376204200175545</t>
  </si>
  <si>
    <t>2888353762042002100000</t>
  </si>
  <si>
    <t>2889553762042001291377</t>
  </si>
  <si>
    <t>2891653762042002169299</t>
  </si>
  <si>
    <t>2897153762042001365645</t>
  </si>
  <si>
    <t>2898753762042001254216</t>
  </si>
  <si>
    <t>291105376203000130000</t>
  </si>
  <si>
    <t>291375376203400136731</t>
  </si>
  <si>
    <t>2913953762042002300000</t>
  </si>
  <si>
    <t>292365376203000130000</t>
  </si>
  <si>
    <t>2923853762042001129103,96</t>
  </si>
  <si>
    <t>292445376204200167000</t>
  </si>
  <si>
    <t>292575376204200288023</t>
  </si>
  <si>
    <t>2926353762042002124820</t>
  </si>
  <si>
    <t>292745376204200272914</t>
  </si>
  <si>
    <t>2929553762031001562700</t>
  </si>
  <si>
    <t>293065376204200214959</t>
  </si>
  <si>
    <t>2934853762042002300000</t>
  </si>
  <si>
    <t>2934953762030001100000</t>
  </si>
  <si>
    <t>293565376203000130000</t>
  </si>
  <si>
    <t>293575376203000130000</t>
  </si>
  <si>
    <t>293815376203000150000</t>
  </si>
  <si>
    <t>294095376204200267572</t>
  </si>
  <si>
    <t>2941153762030001100000</t>
  </si>
  <si>
    <t>2945053762030001100000</t>
  </si>
  <si>
    <t>2949953762030001100000</t>
  </si>
  <si>
    <t>2950253762042001110880</t>
  </si>
  <si>
    <t>2950553762042002296038</t>
  </si>
  <si>
    <t>295475376204200112711</t>
  </si>
  <si>
    <t>297015376204200146800</t>
  </si>
  <si>
    <t>297025376204200146800</t>
  </si>
  <si>
    <t>297035376204200132760</t>
  </si>
  <si>
    <t>297305376204200143000</t>
  </si>
  <si>
    <t>2976453762042002200000</t>
  </si>
  <si>
    <t>297665376204200275382</t>
  </si>
  <si>
    <t>2978953762042002300000</t>
  </si>
  <si>
    <t>297925376204200267572</t>
  </si>
  <si>
    <t>2981653762042002100000</t>
  </si>
  <si>
    <t>298205376203000130000</t>
  </si>
  <si>
    <t>298345376204200275382</t>
  </si>
  <si>
    <t>298615376204200127000</t>
  </si>
  <si>
    <t>298905376204200275382</t>
  </si>
  <si>
    <t>29920537620420022576</t>
  </si>
  <si>
    <t>299485376204200230918</t>
  </si>
  <si>
    <t>299495376203000130000</t>
  </si>
  <si>
    <t>299635376204200164800</t>
  </si>
  <si>
    <t>3001653762042001787200</t>
  </si>
  <si>
    <t>30027537620420015100</t>
  </si>
  <si>
    <t>3003653762030001100000</t>
  </si>
  <si>
    <t>300415376204200267572</t>
  </si>
  <si>
    <t>3006453762042002200000</t>
  </si>
  <si>
    <t>3006753762042001500000</t>
  </si>
  <si>
    <t>3010353762042002300000</t>
  </si>
  <si>
    <t>3011253762031001268621</t>
  </si>
  <si>
    <t>301285376204200245626</t>
  </si>
  <si>
    <t>3026653762031001293526</t>
  </si>
  <si>
    <t>302785376203000130000</t>
  </si>
  <si>
    <t>302995376204200111712,24</t>
  </si>
  <si>
    <t>303355376204200267572</t>
  </si>
  <si>
    <t>3034853762030001100000</t>
  </si>
  <si>
    <t>303595376203000150000</t>
  </si>
  <si>
    <t>303815376203000150000</t>
  </si>
  <si>
    <t>304175376203000150000</t>
  </si>
  <si>
    <t>30429537620310011300000</t>
  </si>
  <si>
    <t>30467537620420021850</t>
  </si>
  <si>
    <t>3048553762030001100000</t>
  </si>
  <si>
    <t>3048753762030001100000</t>
  </si>
  <si>
    <t>30493537620420013936798</t>
  </si>
  <si>
    <t>305115376204200160000</t>
  </si>
  <si>
    <t>305725376204200267572</t>
  </si>
  <si>
    <t>305915376203100153292</t>
  </si>
  <si>
    <t>3059353762031001321736</t>
  </si>
  <si>
    <t>305945376203100124071</t>
  </si>
  <si>
    <t>305975376203100178556</t>
  </si>
  <si>
    <t>3059853762031001276567</t>
  </si>
  <si>
    <t>3066153762042002155658</t>
  </si>
  <si>
    <t>306965376204200121213</t>
  </si>
  <si>
    <t>307035376203400190000</t>
  </si>
  <si>
    <t>3072253762031001113260</t>
  </si>
  <si>
    <t>3072353762031001203175</t>
  </si>
  <si>
    <t>3072553762031001222643</t>
  </si>
  <si>
    <t>3072753762031001490866</t>
  </si>
  <si>
    <t>3072853762031001191373</t>
  </si>
  <si>
    <t>307295376203100149829</t>
  </si>
  <si>
    <t>3073153762031001281823</t>
  </si>
  <si>
    <t>3073253762031001194824</t>
  </si>
  <si>
    <t>307335376203100141920</t>
  </si>
  <si>
    <t>307395376204200280000</t>
  </si>
  <si>
    <t>3074553762031001244239</t>
  </si>
  <si>
    <t>307495376203100159181</t>
  </si>
  <si>
    <t>307505376203100131398</t>
  </si>
  <si>
    <t>3075253762031001108724</t>
  </si>
  <si>
    <t>3075453762031001312916</t>
  </si>
  <si>
    <t>307555376203100121397</t>
  </si>
  <si>
    <t>3075653762031001223141</t>
  </si>
  <si>
    <t>3075753762031001360317</t>
  </si>
  <si>
    <t>3075853762031001139796</t>
  </si>
  <si>
    <t>3076253762031001277853</t>
  </si>
  <si>
    <t>307685376203100123608</t>
  </si>
  <si>
    <t>3076953762031001670732</t>
  </si>
  <si>
    <t>307705376203100136271</t>
  </si>
  <si>
    <t>30772537620310014679</t>
  </si>
  <si>
    <t>307745376203100172005</t>
  </si>
  <si>
    <t>308575376204200267572</t>
  </si>
  <si>
    <t>3088853762042002100000</t>
  </si>
  <si>
    <t>3089753762042001393600</t>
  </si>
  <si>
    <t>3095053762030001616000</t>
  </si>
  <si>
    <t>3102753762030001200000</t>
  </si>
  <si>
    <t>3106353762042002153494</t>
  </si>
  <si>
    <t>31087537620420025804</t>
  </si>
  <si>
    <t>31099537620340012460490,74</t>
  </si>
  <si>
    <t>311935376204200267572</t>
  </si>
  <si>
    <t>3120053762030001300000</t>
  </si>
  <si>
    <t>3121053762042002616000</t>
  </si>
  <si>
    <t>3127953762042001393600</t>
  </si>
  <si>
    <t>3131253762034001400000</t>
  </si>
  <si>
    <t>3133153762042002155658</t>
  </si>
  <si>
    <t>3133653762042001180000</t>
  </si>
  <si>
    <t>313375376203000150000</t>
  </si>
  <si>
    <t>3134753762030001100000</t>
  </si>
  <si>
    <t>313655376204200193615</t>
  </si>
  <si>
    <t>31408537620420025948</t>
  </si>
  <si>
    <t>3143153762030001200000</t>
  </si>
  <si>
    <t>3143253762030001200000</t>
  </si>
  <si>
    <t>3143353762030001200000</t>
  </si>
  <si>
    <t>3143453762030001200000</t>
  </si>
  <si>
    <t>314605376204200140000</t>
  </si>
  <si>
    <t>314705376204200230030</t>
  </si>
  <si>
    <t>314805376204200267572</t>
  </si>
  <si>
    <t>315095376204200110000</t>
  </si>
  <si>
    <t>3156153762042001393600</t>
  </si>
  <si>
    <t>315825376204200225100</t>
  </si>
  <si>
    <t>316005376203000130000</t>
  </si>
  <si>
    <t>316365376203100120428</t>
  </si>
  <si>
    <t>316645376203000150000</t>
  </si>
  <si>
    <t>317105376204200225100</t>
  </si>
  <si>
    <t>3171253762030001616000</t>
  </si>
  <si>
    <t>31731537620420029303</t>
  </si>
  <si>
    <t>3173853762042002698200</t>
  </si>
  <si>
    <t>317545376203100174703</t>
  </si>
  <si>
    <t>3175653762031001236273</t>
  </si>
  <si>
    <t>31833537620420029452</t>
  </si>
  <si>
    <t>3184853762042001393600</t>
  </si>
  <si>
    <t>318565376204200215551,75</t>
  </si>
  <si>
    <t>3186753762042002135144</t>
  </si>
  <si>
    <t>3187253762042001187230</t>
  </si>
  <si>
    <t>318925376204200138910,7</t>
  </si>
  <si>
    <t>3189353762042001256968,4</t>
  </si>
  <si>
    <t>319125376203400123100</t>
  </si>
  <si>
    <t>319155376204200225100</t>
  </si>
  <si>
    <t>3192153762034001300000</t>
  </si>
  <si>
    <t>319265376204200270000</t>
  </si>
  <si>
    <t>319395376203100116300</t>
  </si>
  <si>
    <t>31940537620310013300</t>
  </si>
  <si>
    <t>31941537620310013300</t>
  </si>
  <si>
    <t>319585376204200240000</t>
  </si>
  <si>
    <t>320475376204200228673</t>
  </si>
  <si>
    <t>3207453762031001300000</t>
  </si>
  <si>
    <t>320825376204200225100</t>
  </si>
  <si>
    <t>320855376204200240620</t>
  </si>
  <si>
    <t>320885376204200223149</t>
  </si>
  <si>
    <t>3210153762034001205400</t>
  </si>
  <si>
    <t>3220253762042001393600</t>
  </si>
  <si>
    <t>32245537620420023016</t>
  </si>
  <si>
    <t>322765376204200225100</t>
  </si>
  <si>
    <t>322805376203000150000</t>
  </si>
  <si>
    <t>32297537620340016000</t>
  </si>
  <si>
    <t>3232053762030001200000</t>
  </si>
  <si>
    <t>323225376204200199680</t>
  </si>
  <si>
    <t>3232353762031001659734</t>
  </si>
  <si>
    <t>323245376203100131622</t>
  </si>
  <si>
    <t>323375376204200227530</t>
  </si>
  <si>
    <t>3235453762042001149520</t>
  </si>
  <si>
    <t>32391537620310011229449</t>
  </si>
  <si>
    <t>3239253762031001260257</t>
  </si>
  <si>
    <t>324275376203100132776</t>
  </si>
  <si>
    <t>3246753762042001403619</t>
  </si>
  <si>
    <t>3247053762034001350073</t>
  </si>
  <si>
    <t>3248753762034001236000</t>
  </si>
  <si>
    <t>325135376204200213349</t>
  </si>
  <si>
    <t>3253253762042002391976</t>
  </si>
  <si>
    <t>3253353762031001450000</t>
  </si>
  <si>
    <t>3255153762031001346764</t>
  </si>
  <si>
    <t>3257553762031001551008</t>
  </si>
  <si>
    <t>325855376203100125950</t>
  </si>
  <si>
    <t>325865376203100179700</t>
  </si>
  <si>
    <t>325875376203100123550</t>
  </si>
  <si>
    <t>3258853762031001128900</t>
  </si>
  <si>
    <t>3260453762034001171622</t>
  </si>
  <si>
    <t>326105376204200299000</t>
  </si>
  <si>
    <t>326145376204200267572</t>
  </si>
  <si>
    <t>326555376204200227530</t>
  </si>
  <si>
    <t>3266153762030001644350</t>
  </si>
  <si>
    <t>326885376204200295764</t>
  </si>
  <si>
    <t>326935376203000150000</t>
  </si>
  <si>
    <t>3270453762031001350000</t>
  </si>
  <si>
    <t>3273553762031001300000</t>
  </si>
  <si>
    <t>3273653762031001400000</t>
  </si>
  <si>
    <t>3273753762031001300000</t>
  </si>
  <si>
    <t>327415376204200246900</t>
  </si>
  <si>
    <t>3276153762031001346764</t>
  </si>
  <si>
    <t>3277653762042002270901</t>
  </si>
  <si>
    <t>3277753762042001569419</t>
  </si>
  <si>
    <t>3280653762042001413638</t>
  </si>
  <si>
    <t>328315376204200227530</t>
  </si>
  <si>
    <t>3284553762042001149520</t>
  </si>
  <si>
    <t>3285353762031001160004</t>
  </si>
  <si>
    <t>3285453762031001149400</t>
  </si>
  <si>
    <t>328555376203100150300</t>
  </si>
  <si>
    <t>328565376203100125974</t>
  </si>
  <si>
    <t>3286753762034001300000</t>
  </si>
  <si>
    <t>3289453762042001701188</t>
  </si>
  <si>
    <t>328975376204200174407</t>
  </si>
  <si>
    <t>329005376203100145265</t>
  </si>
  <si>
    <t>329435376204200267572</t>
  </si>
  <si>
    <t>329515376204200299000</t>
  </si>
  <si>
    <t>329545376204200226404</t>
  </si>
  <si>
    <t>330435376204200299000</t>
  </si>
  <si>
    <t>3306353762031001175000</t>
  </si>
  <si>
    <t>3310053762034001200000</t>
  </si>
  <si>
    <t>3310553762042001413638</t>
  </si>
  <si>
    <t>331095376204200267572</t>
  </si>
  <si>
    <t>3312953762030001644350</t>
  </si>
  <si>
    <t>331365376204200226404</t>
  </si>
  <si>
    <t>331985376203400114175</t>
  </si>
  <si>
    <t>3320053762042001278096</t>
  </si>
  <si>
    <t>332175376204200112247</t>
  </si>
  <si>
    <t>332185376204200112248</t>
  </si>
  <si>
    <t>332525376204200226404</t>
  </si>
  <si>
    <t>3325753762031001101618</t>
  </si>
  <si>
    <t>3326453762042002198000</t>
  </si>
  <si>
    <t>3328553762031001175000</t>
  </si>
  <si>
    <t>332975376204200267572</t>
  </si>
  <si>
    <t>3336653762042001224000</t>
  </si>
  <si>
    <t>3341753762042001413638</t>
  </si>
  <si>
    <t>334615376204200178493</t>
  </si>
  <si>
    <t>334795376204200226404</t>
  </si>
  <si>
    <t>3351053762034001100000</t>
  </si>
  <si>
    <t>3352353762042002150000</t>
  </si>
  <si>
    <t>335245376204200248653</t>
  </si>
  <si>
    <t>33528537620420012403</t>
  </si>
  <si>
    <t>335295376203400116499</t>
  </si>
  <si>
    <t>335305376204200220504</t>
  </si>
  <si>
    <t>335345376203400117037</t>
  </si>
  <si>
    <t>335625376204200226404</t>
  </si>
  <si>
    <t>335835376204200195503</t>
  </si>
  <si>
    <t>335845376204200118816</t>
  </si>
  <si>
    <t>3359953762042001130902</t>
  </si>
  <si>
    <t>336565376204200277500,01</t>
  </si>
  <si>
    <t>3368653762034001300000</t>
  </si>
  <si>
    <t>336905376203400120917277</t>
  </si>
  <si>
    <t>33691537620340013927996</t>
  </si>
  <si>
    <t>336985376204200267572</t>
  </si>
  <si>
    <t>3374853762042001100000</t>
  </si>
  <si>
    <t>337515376203100139916</t>
  </si>
  <si>
    <t>337525376203100139916</t>
  </si>
  <si>
    <t>337595376203100115035</t>
  </si>
  <si>
    <t>337605376203100115035</t>
  </si>
  <si>
    <t>337705376204200229219</t>
  </si>
  <si>
    <t>338095376203100127118</t>
  </si>
  <si>
    <t>338125376203000150000</t>
  </si>
  <si>
    <t>338305376204200251950</t>
  </si>
  <si>
    <t>338375376204200178493</t>
  </si>
  <si>
    <t>3386353762031001210648</t>
  </si>
  <si>
    <t>3386453762031001138943</t>
  </si>
  <si>
    <t>3386553762031001103499</t>
  </si>
  <si>
    <t>3386653762031001346797</t>
  </si>
  <si>
    <t>3387453762042002193865</t>
  </si>
  <si>
    <t>3387553762042001100000</t>
  </si>
  <si>
    <t>33898537620420022000000</t>
  </si>
  <si>
    <t>3391153762030001100000</t>
  </si>
  <si>
    <t>3395353762034001161088</t>
  </si>
  <si>
    <t>3397253762034001100000</t>
  </si>
  <si>
    <t>339775376204200226285</t>
  </si>
  <si>
    <t>3405153762030001100000</t>
  </si>
  <si>
    <t>340565376204200110657</t>
  </si>
  <si>
    <t>340575376204200213853</t>
  </si>
  <si>
    <t>340585376203400126214</t>
  </si>
  <si>
    <t>340635376204200245627</t>
  </si>
  <si>
    <t>340645376204200160286</t>
  </si>
  <si>
    <t>340715376204200214979</t>
  </si>
  <si>
    <t>340755376204200267572</t>
  </si>
  <si>
    <t>3409253762042001413638</t>
  </si>
  <si>
    <t>34102537620310012000000</t>
  </si>
  <si>
    <t>34103537620310012000000</t>
  </si>
  <si>
    <t>341195376204200238289</t>
  </si>
  <si>
    <t>341615376203100127100</t>
  </si>
  <si>
    <t>3416253762031001215900</t>
  </si>
  <si>
    <t>341645376203100121450</t>
  </si>
  <si>
    <t>3416553762031001173100</t>
  </si>
  <si>
    <t>341665376203100114100</t>
  </si>
  <si>
    <t>341675376204200250000</t>
  </si>
  <si>
    <t>34202537620300015000000</t>
  </si>
  <si>
    <t>3422553762030001100000</t>
  </si>
  <si>
    <t>342445376204200214231</t>
  </si>
  <si>
    <t>342595376204200226285</t>
  </si>
  <si>
    <t>342695376204200224032</t>
  </si>
  <si>
    <t>3427353762031001200000</t>
  </si>
  <si>
    <t>3430553762042002166460</t>
  </si>
  <si>
    <t>3430953762042002170108</t>
  </si>
  <si>
    <t>3436353762030001100000</t>
  </si>
  <si>
    <t>343875376203000150000</t>
  </si>
  <si>
    <t>343885376203000150000</t>
  </si>
  <si>
    <t>344005376203000150000</t>
  </si>
  <si>
    <t>3440553762042001413638</t>
  </si>
  <si>
    <t>3442353762042001100000</t>
  </si>
  <si>
    <t>3444753762042002125514</t>
  </si>
  <si>
    <t>3444853762042001220000</t>
  </si>
  <si>
    <t>344565376204200226285</t>
  </si>
  <si>
    <t>344595376204200267572</t>
  </si>
  <si>
    <t>344615376204200146275</t>
  </si>
  <si>
    <t>345515376204200226285</t>
  </si>
  <si>
    <t>345705376203100117250</t>
  </si>
  <si>
    <t>345725376204200250000</t>
  </si>
  <si>
    <t>3458553762031001200000</t>
  </si>
  <si>
    <t>346395376204200267572</t>
  </si>
  <si>
    <t>3466153762042001413638</t>
  </si>
  <si>
    <t>3468453762042002173041</t>
  </si>
  <si>
    <t>347375376204200226285</t>
  </si>
  <si>
    <t>3474253762042002124485</t>
  </si>
  <si>
    <t>347615376204200198116</t>
  </si>
  <si>
    <t>347745376204200215372</t>
  </si>
  <si>
    <t>347795376204200215372</t>
  </si>
  <si>
    <t>348025376204200257300</t>
  </si>
  <si>
    <t>3481253762031001160294</t>
  </si>
  <si>
    <t>348135376203100142609</t>
  </si>
  <si>
    <t>348485376204200226848</t>
  </si>
  <si>
    <t>3485253762030001644336</t>
  </si>
  <si>
    <t>3485353762042001150000</t>
  </si>
  <si>
    <t>3485653762031001200000</t>
  </si>
  <si>
    <t>3490353762031001164382</t>
  </si>
  <si>
    <t>3494253762042001413638</t>
  </si>
  <si>
    <t>349815376204200196281</t>
  </si>
  <si>
    <t>350005376204200267572</t>
  </si>
  <si>
    <t>350265376204200226285</t>
  </si>
  <si>
    <t>3503353762042001254385</t>
  </si>
  <si>
    <t>3503653762042002136142</t>
  </si>
  <si>
    <t>35106537620420022686</t>
  </si>
  <si>
    <t>351225376204200131931</t>
  </si>
  <si>
    <t>351235376204200131931</t>
  </si>
  <si>
    <t>351245376204200131932</t>
  </si>
  <si>
    <t>351325376203100117890</t>
  </si>
  <si>
    <t>351725376204200267572</t>
  </si>
  <si>
    <t>3523253762042001413638</t>
  </si>
  <si>
    <t>3523753762042001413638</t>
  </si>
  <si>
    <t>3524353762031001200000</t>
  </si>
  <si>
    <t>352545376204200196281</t>
  </si>
  <si>
    <t>3529353762042001254385</t>
  </si>
  <si>
    <t>353225376204200128222</t>
  </si>
  <si>
    <t>3532653762042002443563</t>
  </si>
  <si>
    <t>353305376203000150000</t>
  </si>
  <si>
    <t>3533953762042001143670</t>
  </si>
  <si>
    <t>3534953762031001156051</t>
  </si>
  <si>
    <t>353605376203000150000</t>
  </si>
  <si>
    <t>3537153762042001190000</t>
  </si>
  <si>
    <t>3538653762042002671039</t>
  </si>
  <si>
    <t>354805376204200243193</t>
  </si>
  <si>
    <t>354885376204200250000</t>
  </si>
  <si>
    <t>3550353762042001413638</t>
  </si>
  <si>
    <t>3550753762042001413638</t>
  </si>
  <si>
    <t>3554553762031001683946</t>
  </si>
  <si>
    <t>3554653762031001243310</t>
  </si>
  <si>
    <t>355715376204200196281</t>
  </si>
  <si>
    <t>355815376204200250000</t>
  </si>
  <si>
    <t>3559253762042002135144</t>
  </si>
  <si>
    <t>3559653762042001254385</t>
  </si>
  <si>
    <t>3562353762042002230000</t>
  </si>
  <si>
    <t>3563753762042002298700</t>
  </si>
  <si>
    <t>356595376203400160000</t>
  </si>
  <si>
    <t>35786537620420011698926</t>
  </si>
  <si>
    <t>35787537620420011698926</t>
  </si>
  <si>
    <t>3579353762042002348000</t>
  </si>
  <si>
    <t>358065376204200196281</t>
  </si>
  <si>
    <t>3583253762042001413638</t>
  </si>
  <si>
    <t>3583653762042001413638</t>
  </si>
  <si>
    <t>3585953762042001254385</t>
  </si>
  <si>
    <t>3586753762042001200000</t>
  </si>
  <si>
    <t>3589853762042001100000</t>
  </si>
  <si>
    <t>3591553762042002298700</t>
  </si>
  <si>
    <t>359415376203100121800</t>
  </si>
  <si>
    <t>35942537620310017942</t>
  </si>
  <si>
    <t>359435376203400160000</t>
  </si>
  <si>
    <t>3594653762042002100000</t>
  </si>
  <si>
    <t>359765376204200165051</t>
  </si>
  <si>
    <t>360085376204200250000</t>
  </si>
  <si>
    <t>3602253762042002348000</t>
  </si>
  <si>
    <t>360505376204200192368</t>
  </si>
  <si>
    <t>360835376204200267572</t>
  </si>
  <si>
    <t>3608753762042001424000</t>
  </si>
  <si>
    <t>361775376204200232056</t>
  </si>
  <si>
    <t>361815376204200110700</t>
  </si>
  <si>
    <t>3618253762042002298700</t>
  </si>
  <si>
    <t>3621753762042002150000</t>
  </si>
  <si>
    <t>3625053762030001200000</t>
  </si>
  <si>
    <t>362515376204200250000</t>
  </si>
  <si>
    <t>362555376204200135000</t>
  </si>
  <si>
    <t>3629453762030001100000</t>
  </si>
  <si>
    <t>3629653762030001100000</t>
  </si>
  <si>
    <t>362985376204200267572</t>
  </si>
  <si>
    <t>363145376204200250000</t>
  </si>
  <si>
    <t>363375376204200130000</t>
  </si>
  <si>
    <t>363435376204200196384</t>
  </si>
  <si>
    <t>363805376204200281658</t>
  </si>
  <si>
    <t>363905376203100196419</t>
  </si>
  <si>
    <t>3639253762042001138000</t>
  </si>
  <si>
    <t>3641653762042001120000</t>
  </si>
  <si>
    <t>3646553762042001424000</t>
  </si>
  <si>
    <t>3652753762042002299997</t>
  </si>
  <si>
    <t>365325376204200267572</t>
  </si>
  <si>
    <t>365675376204200165590</t>
  </si>
  <si>
    <t>3657853762030001100000</t>
  </si>
  <si>
    <t>36604537620420025554</t>
  </si>
  <si>
    <t>3662953762042002207000</t>
  </si>
  <si>
    <t>36645537620420016762,59</t>
  </si>
  <si>
    <t>3667553762034001441823</t>
  </si>
  <si>
    <t>3667653762034001605540</t>
  </si>
  <si>
    <t>3667753762034001144898,5</t>
  </si>
  <si>
    <t>366905376204200230000</t>
  </si>
  <si>
    <t>3670653762042002230000</t>
  </si>
  <si>
    <t>367115376203100110442</t>
  </si>
  <si>
    <t>367145376204200229685</t>
  </si>
  <si>
    <t>3672053762042001500000</t>
  </si>
  <si>
    <t>367215376203000150000</t>
  </si>
  <si>
    <t>3673053762042002112500</t>
  </si>
  <si>
    <t>3673153762042002112500</t>
  </si>
  <si>
    <t>3675453762042002230000</t>
  </si>
  <si>
    <t>367565376203100147589</t>
  </si>
  <si>
    <t>3677953762030001100000</t>
  </si>
  <si>
    <t>36781537620420013121308</t>
  </si>
  <si>
    <t>367845376203400130876</t>
  </si>
  <si>
    <t>368535376204200267572</t>
  </si>
  <si>
    <t>3687453762030001200000</t>
  </si>
  <si>
    <t>368785376204200151534</t>
  </si>
  <si>
    <t>368895376204200250000</t>
  </si>
  <si>
    <t>3694153762042001359747</t>
  </si>
  <si>
    <t>3695753762042002207000</t>
  </si>
  <si>
    <t>3698453762030001344727</t>
  </si>
  <si>
    <t>3698553762030001344727</t>
  </si>
  <si>
    <t>369955376204200250000</t>
  </si>
  <si>
    <t>3700953762042002100000</t>
  </si>
  <si>
    <t>370155376204200250000</t>
  </si>
  <si>
    <t>3701653762031001194600</t>
  </si>
  <si>
    <t>3701753762031001171900</t>
  </si>
  <si>
    <t>3701853762031001136390</t>
  </si>
  <si>
    <t>3701953762042002225000</t>
  </si>
  <si>
    <t>37025537620420026629,52</t>
  </si>
  <si>
    <t>3706153762042002100000</t>
  </si>
  <si>
    <t>370805376204200241235</t>
  </si>
  <si>
    <t>3710053762042001133302</t>
  </si>
  <si>
    <t>3710153762042001180984</t>
  </si>
  <si>
    <t>371555376204200230000</t>
  </si>
  <si>
    <t>3716453762042001198998</t>
  </si>
  <si>
    <t>3719453762042001359747</t>
  </si>
  <si>
    <t>3720453762042002957300</t>
  </si>
  <si>
    <t>3721353762042002480000</t>
  </si>
  <si>
    <t>3725453762031001224589</t>
  </si>
  <si>
    <t>3726653762031001289432</t>
  </si>
  <si>
    <t>3727553762030001344727</t>
  </si>
  <si>
    <t>372885376204200210594</t>
  </si>
  <si>
    <t>372955376204200267572</t>
  </si>
  <si>
    <t>3732553762042002207000</t>
  </si>
  <si>
    <t>3738353762042001186840</t>
  </si>
  <si>
    <t>3741753762031001400000</t>
  </si>
  <si>
    <t>374195376203100134953</t>
  </si>
  <si>
    <t>374205376203100168821</t>
  </si>
  <si>
    <t>374215376203100134955</t>
  </si>
  <si>
    <t>3746253762042002197589</t>
  </si>
  <si>
    <t>3746353762042002224529</t>
  </si>
  <si>
    <t>374785376204200267572</t>
  </si>
  <si>
    <t>3751453762031001171267</t>
  </si>
  <si>
    <t>3751553762031001191616</t>
  </si>
  <si>
    <t>375165376203100118282</t>
  </si>
  <si>
    <t>375175376203100125229</t>
  </si>
  <si>
    <t>375185376203100129491</t>
  </si>
  <si>
    <t>375195376203100129777</t>
  </si>
  <si>
    <t>375205376203100129777</t>
  </si>
  <si>
    <t>375215376203100153851</t>
  </si>
  <si>
    <t>375235376203100146167</t>
  </si>
  <si>
    <t>375245376203100124100</t>
  </si>
  <si>
    <t>3752653762031001445</t>
  </si>
  <si>
    <t>3755753762042002436500</t>
  </si>
  <si>
    <t>3757853762042001154603</t>
  </si>
  <si>
    <t>3758253762042002207000</t>
  </si>
  <si>
    <t>3758353762042002112500</t>
  </si>
  <si>
    <t>37600537620420011307444,67</t>
  </si>
  <si>
    <t>3760253762042001370845</t>
  </si>
  <si>
    <t>3760353762030001200000</t>
  </si>
  <si>
    <t>3761853762031001300000</t>
  </si>
  <si>
    <t>376355376203400146999</t>
  </si>
  <si>
    <t>3763653762034001113624</t>
  </si>
  <si>
    <t>3763753762034001264641</t>
  </si>
  <si>
    <t>376385376203400179513</t>
  </si>
  <si>
    <t>376395376203400199430</t>
  </si>
  <si>
    <t>376725376204200250000</t>
  </si>
  <si>
    <t>3767853762034001524408</t>
  </si>
  <si>
    <t>3768153762042002583</t>
  </si>
  <si>
    <t>376875376204200213007</t>
  </si>
  <si>
    <t>37701537620310012904,5</t>
  </si>
  <si>
    <t>377035376204200184711</t>
  </si>
  <si>
    <t>377135376204200232000</t>
  </si>
  <si>
    <t>37727537620310015611216</t>
  </si>
  <si>
    <t>377625376204200267572</t>
  </si>
  <si>
    <t>3777253762042002197589</t>
  </si>
  <si>
    <t>3780553762042001206528</t>
  </si>
  <si>
    <t>3781153762034001787400</t>
  </si>
  <si>
    <t>37812537620340011026224</t>
  </si>
  <si>
    <t>3781353762034001166925</t>
  </si>
  <si>
    <t>37860537620420028366</t>
  </si>
  <si>
    <t>37864537620420014946,92</t>
  </si>
  <si>
    <t>3787753762042002480000</t>
  </si>
  <si>
    <t>3788853762042002207000</t>
  </si>
  <si>
    <t>3790253762034001975000</t>
  </si>
  <si>
    <t>379075376203400180000</t>
  </si>
  <si>
    <t>37908537620340011819000</t>
  </si>
  <si>
    <t>3790953762034001535000</t>
  </si>
  <si>
    <t>379305376204200210100</t>
  </si>
  <si>
    <t>3793253762034001800000</t>
  </si>
  <si>
    <t>3794053762030001100000</t>
  </si>
  <si>
    <t>3794353762042002112500</t>
  </si>
  <si>
    <t>3795653762031001322239</t>
  </si>
  <si>
    <t>37971537620420028915</t>
  </si>
  <si>
    <t>3799353762034001215682</t>
  </si>
  <si>
    <t>3799953762042002710000</t>
  </si>
  <si>
    <t>3802553762042002197589</t>
  </si>
  <si>
    <t>3805253762031001300000</t>
  </si>
  <si>
    <t>381005376204200267572</t>
  </si>
  <si>
    <t>381355376204200182038</t>
  </si>
  <si>
    <t>381585376203000150000</t>
  </si>
  <si>
    <t>3816153762042001128900</t>
  </si>
  <si>
    <t>38169537620340011819000</t>
  </si>
  <si>
    <t>3821453762042001153205</t>
  </si>
  <si>
    <t>3822153762042001390000</t>
  </si>
  <si>
    <t>3822253762042001390000</t>
  </si>
  <si>
    <t>3822353762042001390000</t>
  </si>
  <si>
    <t>3822453762042001390000</t>
  </si>
  <si>
    <t>3822553762042001390000</t>
  </si>
  <si>
    <t>3822953762031001400000</t>
  </si>
  <si>
    <t>3823053762031001400000</t>
  </si>
  <si>
    <t>382335376204200216628</t>
  </si>
  <si>
    <t>3823753762031001553050</t>
  </si>
  <si>
    <t>3823853762031001400000</t>
  </si>
  <si>
    <t>3823953762031001400000</t>
  </si>
  <si>
    <t>3824353762042002207000</t>
  </si>
  <si>
    <t>3825853762042002638</t>
  </si>
  <si>
    <t>3826553762042002370000</t>
  </si>
  <si>
    <t>38294537620420022596355</t>
  </si>
  <si>
    <t>3830353762031001900000</t>
  </si>
  <si>
    <t>383055376203000150000</t>
  </si>
  <si>
    <t>38315537620310011387062</t>
  </si>
  <si>
    <t>3832653762031001300000</t>
  </si>
  <si>
    <t>383275376203400180000</t>
  </si>
  <si>
    <t>38341537620310012216000</t>
  </si>
  <si>
    <t>383445376204200228221</t>
  </si>
  <si>
    <t>3835553762042002216062</t>
  </si>
  <si>
    <t>3838853762042002197589</t>
  </si>
  <si>
    <t>384195376204200267572</t>
  </si>
  <si>
    <t>3842853762031001300000</t>
  </si>
  <si>
    <t>3843853762031001400000</t>
  </si>
  <si>
    <t>3844153762042001103069</t>
  </si>
  <si>
    <t>3845853762031001400000</t>
  </si>
  <si>
    <t>3847253762042001128900</t>
  </si>
  <si>
    <t>3847453762042001137900</t>
  </si>
  <si>
    <t>38476537620340012270494</t>
  </si>
  <si>
    <t>3849353762031001300000</t>
  </si>
  <si>
    <t>3850653762042002130158</t>
  </si>
  <si>
    <t>385075376204200237281</t>
  </si>
  <si>
    <t>385345376203100180413</t>
  </si>
  <si>
    <t>385355376203100110442</t>
  </si>
  <si>
    <t>3854153762042002100000</t>
  </si>
  <si>
    <t>385445376203400180000</t>
  </si>
  <si>
    <t>3855553762042002150000</t>
  </si>
  <si>
    <t>3860353762042002144108</t>
  </si>
  <si>
    <t>3860753762042002103500</t>
  </si>
  <si>
    <t>3861153762031001300000</t>
  </si>
  <si>
    <t>3861253762030001100000</t>
  </si>
  <si>
    <t>3861353762030001100000</t>
  </si>
  <si>
    <t>3861453762030001100000</t>
  </si>
  <si>
    <t>386205376204200231803</t>
  </si>
  <si>
    <t>386305376204200219797</t>
  </si>
  <si>
    <t>3863953762031001750000</t>
  </si>
  <si>
    <t>3864553762031001424891</t>
  </si>
  <si>
    <t>3864753762042002295496</t>
  </si>
  <si>
    <t>386525376204200267572</t>
  </si>
  <si>
    <t>387245376203000150000</t>
  </si>
  <si>
    <t>3873953762042001103069</t>
  </si>
  <si>
    <t>3875853762042002119844</t>
  </si>
  <si>
    <t>3875953762042001137900</t>
  </si>
  <si>
    <t>3876853762031001300000</t>
  </si>
  <si>
    <t>3876953762031001400000</t>
  </si>
  <si>
    <t>3877053762031001400000</t>
  </si>
  <si>
    <t>387845376204200150000</t>
  </si>
  <si>
    <t>3880853762034001202721</t>
  </si>
  <si>
    <t>388205376204200231157</t>
  </si>
  <si>
    <t>38879537620420023140</t>
  </si>
  <si>
    <t>388965376204200150000</t>
  </si>
  <si>
    <t>3890353762042002408913</t>
  </si>
  <si>
    <t>3891553762042002146744</t>
  </si>
  <si>
    <t>38951537620420028349</t>
  </si>
  <si>
    <t>3897153762042002197589</t>
  </si>
  <si>
    <t>3899453762042001530818</t>
  </si>
  <si>
    <t>39001537620420022000000</t>
  </si>
  <si>
    <t>3900353762034001207410</t>
  </si>
  <si>
    <t>390245376203100186932</t>
  </si>
  <si>
    <t>390255376203100128976</t>
  </si>
  <si>
    <t>390265376203100134956</t>
  </si>
  <si>
    <t>390275376203100143574</t>
  </si>
  <si>
    <t>3902853762031001174304</t>
  </si>
  <si>
    <t>390295376203100134952</t>
  </si>
  <si>
    <t>390305376203100182578</t>
  </si>
  <si>
    <t>390315376203100192908</t>
  </si>
  <si>
    <t>3903553762042002155541</t>
  </si>
  <si>
    <t>3904253762031001400000</t>
  </si>
  <si>
    <t>3905353762042001137900</t>
  </si>
  <si>
    <t>390545376203100194066</t>
  </si>
  <si>
    <t>390555376203100126389</t>
  </si>
  <si>
    <t>390565376203100129776</t>
  </si>
  <si>
    <t>390585376203100129776</t>
  </si>
  <si>
    <t>3906853762042002135144</t>
  </si>
  <si>
    <t>3908453762031001750000</t>
  </si>
  <si>
    <t>390865376204200217992</t>
  </si>
  <si>
    <t>39098537620420021794566</t>
  </si>
  <si>
    <t>3911353762042002165597</t>
  </si>
  <si>
    <t>3912753762034001101360</t>
  </si>
  <si>
    <t>3913053762042001131181</t>
  </si>
  <si>
    <t>3914153762042002791767,39</t>
  </si>
  <si>
    <t>3914453762042001292991</t>
  </si>
  <si>
    <t>3917953762030001100000</t>
  </si>
  <si>
    <t>3918053762031001600000</t>
  </si>
  <si>
    <t>39198537620420013569</t>
  </si>
  <si>
    <t>3922153762042002254536</t>
  </si>
  <si>
    <t>39224537620310011096728</t>
  </si>
  <si>
    <t>3923453762042002671213</t>
  </si>
  <si>
    <t>392455376204200240656</t>
  </si>
  <si>
    <t>392635376204200226427</t>
  </si>
  <si>
    <t>3926953762034001800000</t>
  </si>
  <si>
    <t>3929053762034001372251</t>
  </si>
  <si>
    <t>3932553762042001530818</t>
  </si>
  <si>
    <t>3933853762031001300000</t>
  </si>
  <si>
    <t>3933953762031001300000</t>
  </si>
  <si>
    <t>3935753762042001137900</t>
  </si>
  <si>
    <t>3936953762031001400000</t>
  </si>
  <si>
    <t>394125376204200214705</t>
  </si>
  <si>
    <t>394205376203000150</t>
  </si>
  <si>
    <t>39427537620340012300000</t>
  </si>
  <si>
    <t>394415376204200274054</t>
  </si>
  <si>
    <t>3945253762042001217007</t>
  </si>
  <si>
    <t>3945653762042001130524</t>
  </si>
  <si>
    <t>39468537620310011200000</t>
  </si>
  <si>
    <t>3950053762034001231788</t>
  </si>
  <si>
    <t>395145376204200224767</t>
  </si>
  <si>
    <t>3952653762042002362883</t>
  </si>
  <si>
    <t>3953553762031001270948</t>
  </si>
  <si>
    <t>3953753762042002170158</t>
  </si>
  <si>
    <t>3953853762042002290864</t>
  </si>
  <si>
    <t>3954353762042001180000</t>
  </si>
  <si>
    <t>39557537620340011869020</t>
  </si>
  <si>
    <t>3955953762034001333416</t>
  </si>
  <si>
    <t>3957953762042002208969</t>
  </si>
  <si>
    <t>3959353762042001561341</t>
  </si>
  <si>
    <t>3960453762031001300000</t>
  </si>
  <si>
    <t>3960553762031001800000</t>
  </si>
  <si>
    <t>3960653762031001700000</t>
  </si>
  <si>
    <t>396195376204200267572</t>
  </si>
  <si>
    <t>3963153762031001300000</t>
  </si>
  <si>
    <t>3964353762042001137900</t>
  </si>
  <si>
    <t>396455376203100157952</t>
  </si>
  <si>
    <t>396465376203100122629</t>
  </si>
  <si>
    <t>39673537620340012300000</t>
  </si>
  <si>
    <t>396745376203100148183</t>
  </si>
  <si>
    <t>3969653762034001253345</t>
  </si>
  <si>
    <t>3970353762042001135748</t>
  </si>
  <si>
    <t>397105376204200236960</t>
  </si>
  <si>
    <t>39713537620340011869020</t>
  </si>
  <si>
    <t>397395376203100112500</t>
  </si>
  <si>
    <t>397855376204200248498</t>
  </si>
  <si>
    <t>3979353762031001234708000</t>
  </si>
  <si>
    <t>398055376204200210153</t>
  </si>
  <si>
    <t>3982253762042001561341</t>
  </si>
  <si>
    <t>3982353762042002194735</t>
  </si>
  <si>
    <t>3984253762042002208969</t>
  </si>
  <si>
    <t>3985053762031001350000</t>
  </si>
  <si>
    <t>3985353762042002228924,91</t>
  </si>
  <si>
    <t>398545376203100117417</t>
  </si>
  <si>
    <t>398555376203100131829</t>
  </si>
  <si>
    <t>3986053762031001300000</t>
  </si>
  <si>
    <t>39862537620340011974223,81</t>
  </si>
  <si>
    <t>3986653762034001264783</t>
  </si>
  <si>
    <t>398885376203100118673</t>
  </si>
  <si>
    <t>398895376203100128180</t>
  </si>
  <si>
    <t>398905376203100135036</t>
  </si>
  <si>
    <t>399025376204200267572</t>
  </si>
  <si>
    <t>399235376203100176804,97</t>
  </si>
  <si>
    <t>3992553762042001120581</t>
  </si>
  <si>
    <t>39927537620340012300000</t>
  </si>
  <si>
    <t>399325376204200150000</t>
  </si>
  <si>
    <t>3993953762042001137900</t>
  </si>
  <si>
    <t>3994853762034001176240</t>
  </si>
  <si>
    <t>39969537620340011874148,9</t>
  </si>
  <si>
    <t>399755376204200213437</t>
  </si>
  <si>
    <t>4001753762042002252227</t>
  </si>
  <si>
    <t>4002653762030001200000</t>
  </si>
  <si>
    <t>400275376203100162197</t>
  </si>
  <si>
    <t>400285376203100184547</t>
  </si>
  <si>
    <t>400295376203100178355</t>
  </si>
  <si>
    <t>400305376203100131773</t>
  </si>
  <si>
    <t>400315376203100189538</t>
  </si>
  <si>
    <t>400325376203100128184</t>
  </si>
  <si>
    <t>400335376203100113170</t>
  </si>
  <si>
    <t>400475376203100164259</t>
  </si>
  <si>
    <t>4004853762031001114961</t>
  </si>
  <si>
    <t>4006553762031001600000</t>
  </si>
  <si>
    <t>400755376203100128182</t>
  </si>
  <si>
    <t>400765376203100128180</t>
  </si>
  <si>
    <t>4007753762031001282874</t>
  </si>
  <si>
    <t>4007953762031001116535</t>
  </si>
  <si>
    <t>400805376203100128184</t>
  </si>
  <si>
    <t>4009253762031001766753</t>
  </si>
  <si>
    <t>4009353762042001250000</t>
  </si>
  <si>
    <t>401175376204200213437</t>
  </si>
  <si>
    <t>4011853762034001244430</t>
  </si>
  <si>
    <t>40126537620340015380</t>
  </si>
  <si>
    <t>4012953762034001300000</t>
  </si>
  <si>
    <t>401325376204200267572</t>
  </si>
  <si>
    <t>4013853762042002671762</t>
  </si>
  <si>
    <t>40141537620310017791064</t>
  </si>
  <si>
    <t>4015053762042001561341</t>
  </si>
  <si>
    <t>401515376204200211597</t>
  </si>
  <si>
    <t>4017253762042002208969</t>
  </si>
  <si>
    <t>4018553762034001208649</t>
  </si>
  <si>
    <t>4018953762031001300000</t>
  </si>
  <si>
    <t>4019653762042002508346</t>
  </si>
  <si>
    <t>4021853762042001137900</t>
  </si>
  <si>
    <t>4022453762042001194911</t>
  </si>
  <si>
    <t>40269537620340011869020</t>
  </si>
  <si>
    <t>4027153762042002166000</t>
  </si>
  <si>
    <t>4028553762042001112457</t>
  </si>
  <si>
    <t>4029253762042002292855</t>
  </si>
  <si>
    <t>403085376204200213437</t>
  </si>
  <si>
    <t>40309537620310015000000</t>
  </si>
  <si>
    <t>4031153762034001222206</t>
  </si>
  <si>
    <t>40343537620420022369943</t>
  </si>
  <si>
    <t>403635376204200112826,56</t>
  </si>
  <si>
    <t>403765376204200270043</t>
  </si>
  <si>
    <t>403865376204200270362</t>
  </si>
  <si>
    <t>403895376204200232951</t>
  </si>
  <si>
    <t>4041553762042002208969</t>
  </si>
  <si>
    <t>4042853762042001561341</t>
  </si>
  <si>
    <t>4043053762034001773161</t>
  </si>
  <si>
    <t>4043253762042002377808,82</t>
  </si>
  <si>
    <t>404415376204200267572</t>
  </si>
  <si>
    <t>4045953762042002508346</t>
  </si>
  <si>
    <t>4046253762034001110000</t>
  </si>
  <si>
    <t>4047053762034001203501</t>
  </si>
  <si>
    <t>4048653762042002162000</t>
  </si>
  <si>
    <t>404945376203000150000</t>
  </si>
  <si>
    <t>404955376203000150000</t>
  </si>
  <si>
    <t>4050053762042001189005</t>
  </si>
  <si>
    <t>405035376203000150000</t>
  </si>
  <si>
    <t>4051153762042001137900</t>
  </si>
  <si>
    <t>40514537620340015000</t>
  </si>
  <si>
    <t>4051653762042002405174</t>
  </si>
  <si>
    <t>40533537620340011863891</t>
  </si>
  <si>
    <t>405405376203100131840</t>
  </si>
  <si>
    <t>405415376203100161976</t>
  </si>
  <si>
    <t>405425376203100131840</t>
  </si>
  <si>
    <t>4054553762042001112456</t>
  </si>
  <si>
    <t>405475376203100149957</t>
  </si>
  <si>
    <t>405485376203100117516</t>
  </si>
  <si>
    <t>405505376203100121774</t>
  </si>
  <si>
    <t>405515376203100131853</t>
  </si>
  <si>
    <t>405755376204200247739</t>
  </si>
  <si>
    <t>4058353762034001287717</t>
  </si>
  <si>
    <t>4058953762034001203354</t>
  </si>
  <si>
    <t>405935376203100133544</t>
  </si>
  <si>
    <t>40595537620310016781</t>
  </si>
  <si>
    <t>405965376203100162037</t>
  </si>
  <si>
    <t>40597537620310018862</t>
  </si>
  <si>
    <t>4059853762031001121268</t>
  </si>
  <si>
    <t>406055376204200187803,45</t>
  </si>
  <si>
    <t>4060653762042001255774</t>
  </si>
  <si>
    <t>4060753762042002508346</t>
  </si>
  <si>
    <t>4063053762042002391920</t>
  </si>
  <si>
    <t>4064253762042002349212</t>
  </si>
  <si>
    <t>4065753762030001100000</t>
  </si>
  <si>
    <t>406695376204200135300</t>
  </si>
  <si>
    <t>4071153762034001131225</t>
  </si>
  <si>
    <t>4072553762042002107118</t>
  </si>
  <si>
    <t>40738537620420015131</t>
  </si>
  <si>
    <t>4074153762042001134198</t>
  </si>
  <si>
    <t>407425376203100128212</t>
  </si>
  <si>
    <t>407435376203100144985</t>
  </si>
  <si>
    <t>407445376203100133134</t>
  </si>
  <si>
    <t>4074553762031001217543</t>
  </si>
  <si>
    <t>407465376203100116763</t>
  </si>
  <si>
    <t>4074753762031001196439</t>
  </si>
  <si>
    <t>407485376203100137852</t>
  </si>
  <si>
    <t>407495376203100143521</t>
  </si>
  <si>
    <t>407505376203100156432</t>
  </si>
  <si>
    <t>407515376203100184648</t>
  </si>
  <si>
    <t>407535376204200213599</t>
  </si>
  <si>
    <t>4076753762034001207590</t>
  </si>
  <si>
    <t>4077253762030001368858</t>
  </si>
  <si>
    <t>4077453762030001368858</t>
  </si>
  <si>
    <t>407785376204200267572</t>
  </si>
  <si>
    <t>4079253762042001390000</t>
  </si>
  <si>
    <t>4079353762042001390000</t>
  </si>
  <si>
    <t>4081153762031001600000</t>
  </si>
  <si>
    <t>4081753762042001221700</t>
  </si>
  <si>
    <t>4081853762042001137900</t>
  </si>
  <si>
    <t>4082553762042002405174</t>
  </si>
  <si>
    <t>4082853762042001112457</t>
  </si>
  <si>
    <t>4085153762034001216911</t>
  </si>
  <si>
    <t>4085653762042002167000</t>
  </si>
  <si>
    <t>40858537620340011869020</t>
  </si>
  <si>
    <t>4086053762042002219425</t>
  </si>
  <si>
    <t>408625376204200195547</t>
  </si>
  <si>
    <t>40863537620420021328</t>
  </si>
  <si>
    <t>4088753762042002337380</t>
  </si>
  <si>
    <t>408925376204200213437</t>
  </si>
  <si>
    <t>4090653762042001104362</t>
  </si>
  <si>
    <t>4091053762031001600000</t>
  </si>
  <si>
    <t>409215376204200130328</t>
  </si>
  <si>
    <t>4096253762031001737717</t>
  </si>
  <si>
    <t>409635376203100113144</t>
  </si>
  <si>
    <t>409645376203100111113</t>
  </si>
  <si>
    <t>4096553762031001447085</t>
  </si>
  <si>
    <t>4097953762042001123463</t>
  </si>
  <si>
    <t>4098553762042001100000</t>
  </si>
  <si>
    <t>4099853762031001700000</t>
  </si>
  <si>
    <t>41023537620310015000000</t>
  </si>
  <si>
    <t>4102453762034001375492</t>
  </si>
  <si>
    <t>410275376203400128100</t>
  </si>
  <si>
    <t>4103453762034001131225</t>
  </si>
  <si>
    <t>4106953762042002194735</t>
  </si>
  <si>
    <t>4107053762042002221315</t>
  </si>
  <si>
    <t>410945376204200270000</t>
  </si>
  <si>
    <t>411055376204200213325</t>
  </si>
  <si>
    <t>4111153762042002860966</t>
  </si>
  <si>
    <t>4111253762030001368858</t>
  </si>
  <si>
    <t>4112653762034001270000</t>
  </si>
  <si>
    <t>41139537620420021285026</t>
  </si>
  <si>
    <t>411445376204200267572</t>
  </si>
  <si>
    <t>41155537620340011869020</t>
  </si>
  <si>
    <t>4116053762042001124290</t>
  </si>
  <si>
    <t>4116553762031001124681</t>
  </si>
  <si>
    <t>411665376203100138390</t>
  </si>
  <si>
    <t>4116953762031001101878</t>
  </si>
  <si>
    <t>4117053762031001108817</t>
  </si>
  <si>
    <t>411715376203100138390</t>
  </si>
  <si>
    <t>411725376203100144811</t>
  </si>
  <si>
    <t>411735376203100123222</t>
  </si>
  <si>
    <t>411745376203100194886</t>
  </si>
  <si>
    <t>4117553762031001158612</t>
  </si>
  <si>
    <t>4117953762034001203354</t>
  </si>
  <si>
    <t>4119653762031001100213</t>
  </si>
  <si>
    <t>41200537620420021328</t>
  </si>
  <si>
    <t>4120553762042002279000</t>
  </si>
  <si>
    <t>4120953762042001120499</t>
  </si>
  <si>
    <t>4121153762042002373827</t>
  </si>
  <si>
    <t>4125453762042001178512</t>
  </si>
  <si>
    <t>412575376204200220000</t>
  </si>
  <si>
    <t>4127253762031001300000</t>
  </si>
  <si>
    <t>4129253762030001368858</t>
  </si>
  <si>
    <t>412955376204200218803</t>
  </si>
  <si>
    <t>413445376204200150000</t>
  </si>
  <si>
    <t>41352537620340011475434</t>
  </si>
  <si>
    <t>413555376203000150000</t>
  </si>
  <si>
    <t>4135653762042001166572</t>
  </si>
  <si>
    <t>4135853762042001905988</t>
  </si>
  <si>
    <t>413615376204200230000</t>
  </si>
  <si>
    <t>4137853762042002194735</t>
  </si>
  <si>
    <t>4138653762034001131225</t>
  </si>
  <si>
    <t>414165376204200247449</t>
  </si>
  <si>
    <t>4141953762031001475393</t>
  </si>
  <si>
    <t>414235376203400128100</t>
  </si>
  <si>
    <t>414265376204200267572</t>
  </si>
  <si>
    <t>4142953762034001220300</t>
  </si>
  <si>
    <t>414335376204200213367,37</t>
  </si>
  <si>
    <t>4145053762034001110000</t>
  </si>
  <si>
    <t>414895376204200267786</t>
  </si>
  <si>
    <t>414905376204200270297</t>
  </si>
  <si>
    <t>414915376204200252068</t>
  </si>
  <si>
    <t>414925376204200270488</t>
  </si>
  <si>
    <t>414935376204200271756</t>
  </si>
  <si>
    <t>414945376204200210746</t>
  </si>
  <si>
    <t>414955376204200271959</t>
  </si>
  <si>
    <t>414965376204200292245</t>
  </si>
  <si>
    <t>414975376204200272151</t>
  </si>
  <si>
    <t>414985376204200257768</t>
  </si>
  <si>
    <t>4150853762042002504653</t>
  </si>
  <si>
    <t>4151053762031001229108</t>
  </si>
  <si>
    <t>415145376204200256230</t>
  </si>
  <si>
    <t>4153853762042002185148</t>
  </si>
  <si>
    <t>41540537620340012048174</t>
  </si>
  <si>
    <t>4154253762034001234486</t>
  </si>
  <si>
    <t>4156053762030001200000</t>
  </si>
  <si>
    <t>4156153762030001200000</t>
  </si>
  <si>
    <t>4156253762042001111456</t>
  </si>
  <si>
    <t>4156453762042001600000</t>
  </si>
  <si>
    <t>415735376204200251518</t>
  </si>
  <si>
    <t>4157953762034001292237</t>
  </si>
  <si>
    <t>41600537620310011750000</t>
  </si>
  <si>
    <t>416045376204200139753</t>
  </si>
  <si>
    <t>4160753762030001100000</t>
  </si>
  <si>
    <t>4161053762042001145569</t>
  </si>
  <si>
    <t>4162253762031001289745</t>
  </si>
  <si>
    <t>4162553762042001198816</t>
  </si>
  <si>
    <t>4164153762031001300000</t>
  </si>
  <si>
    <t>41642537620420021328</t>
  </si>
  <si>
    <t>4164853762030001200000</t>
  </si>
  <si>
    <t>4165953762042002760535,63</t>
  </si>
  <si>
    <t>4166453762042001100000</t>
  </si>
  <si>
    <t>4168853762034001457527</t>
  </si>
  <si>
    <t>4169453762042001129823</t>
  </si>
  <si>
    <t>4169753762042002194735</t>
  </si>
  <si>
    <t>4170453762034001131225</t>
  </si>
  <si>
    <t>417275376204200241798950</t>
  </si>
  <si>
    <t>4175553762031001600000</t>
  </si>
  <si>
    <t>41756537620310012400000</t>
  </si>
  <si>
    <t>4176053762042002103463,36</t>
  </si>
  <si>
    <t>4176553762042001125475</t>
  </si>
  <si>
    <t>417715376204200232191</t>
  </si>
  <si>
    <t>4177353762034001267944</t>
  </si>
  <si>
    <t>4178753762030001100000</t>
  </si>
  <si>
    <t>41804537620310011750000</t>
  </si>
  <si>
    <t>4180653762030001369000</t>
  </si>
  <si>
    <t>41808537620310012800000</t>
  </si>
  <si>
    <t>4180953762031001350000</t>
  </si>
  <si>
    <t>4182253762031001500000</t>
  </si>
  <si>
    <t>418285376204200192586</t>
  </si>
  <si>
    <t>418305376203400188526</t>
  </si>
  <si>
    <t>418365376204200222784</t>
  </si>
  <si>
    <t>418495376204200267572</t>
  </si>
  <si>
    <t>4185853762042002405174</t>
  </si>
  <si>
    <t>4186053762034001540000</t>
  </si>
  <si>
    <t>41887537620420021116645,09</t>
  </si>
  <si>
    <t>41894537620340012048174</t>
  </si>
  <si>
    <t>4189553762042002112460</t>
  </si>
  <si>
    <t>4191053762034001204834</t>
  </si>
  <si>
    <t>41912537620420025314</t>
  </si>
  <si>
    <t>419175376204200150000</t>
  </si>
  <si>
    <t>419185376204200230000</t>
  </si>
  <si>
    <t>4194053762042002182000</t>
  </si>
  <si>
    <t>419505376204200149167</t>
  </si>
  <si>
    <t>419745376204200137778</t>
  </si>
  <si>
    <t>419985376204200192586</t>
  </si>
  <si>
    <t>4200553762042001149290</t>
  </si>
  <si>
    <t>4201253762034001800000</t>
  </si>
  <si>
    <t>420215376204200218439</t>
  </si>
  <si>
    <t>4202453762042001185747</t>
  </si>
  <si>
    <t>4205353762030001100000</t>
  </si>
  <si>
    <t>4205453762030001100000</t>
  </si>
  <si>
    <t>4206453762031001158381</t>
  </si>
  <si>
    <t>4206553762031001107227</t>
  </si>
  <si>
    <t>4206753762031001600000</t>
  </si>
  <si>
    <t>4207353762034001131225</t>
  </si>
  <si>
    <t>4209153762042001271145</t>
  </si>
  <si>
    <t>4209553762042001129823</t>
  </si>
  <si>
    <t>4210353762031001300000</t>
  </si>
  <si>
    <t>421085376203400168130</t>
  </si>
  <si>
    <t>421095376204200168130</t>
  </si>
  <si>
    <t>421175376203100140000</t>
  </si>
  <si>
    <t>4212453762034001257327</t>
  </si>
  <si>
    <t>421365376204200267572</t>
  </si>
  <si>
    <t>421415376204200164907</t>
  </si>
  <si>
    <t>4214253762042001430099</t>
  </si>
  <si>
    <t>4214753762042001424706</t>
  </si>
  <si>
    <t>421535376204200213691</t>
  </si>
  <si>
    <t>4216853762034001154034</t>
  </si>
  <si>
    <t>4221053762042002112460</t>
  </si>
  <si>
    <t>4221453762034001203948</t>
  </si>
  <si>
    <t>4221953762042001112456</t>
  </si>
  <si>
    <t>42225537620420025314</t>
  </si>
  <si>
    <t>4222953762042002166000</t>
  </si>
  <si>
    <t>4223253762042002196774</t>
  </si>
  <si>
    <t>42240537620340012048174</t>
  </si>
  <si>
    <t>4225653762042002200490</t>
  </si>
  <si>
    <t>422605376203400155103</t>
  </si>
  <si>
    <t>4226553762042002607761</t>
  </si>
  <si>
    <t>4228153762042001150000</t>
  </si>
  <si>
    <t>422935376204200140611</t>
  </si>
  <si>
    <t>4232353762042001498836</t>
  </si>
  <si>
    <t>4233153762031001600000</t>
  </si>
  <si>
    <t>423345376204200213437</t>
  </si>
  <si>
    <t>423505376204200150000</t>
  </si>
  <si>
    <t>423575376204200210304011,67</t>
  </si>
  <si>
    <t>4236053762034001394700</t>
  </si>
  <si>
    <t>4236153762034001303266</t>
  </si>
  <si>
    <t>4237153762042002428550</t>
  </si>
  <si>
    <t>4237353762034001167801</t>
  </si>
  <si>
    <t>4238553762042001174097</t>
  </si>
  <si>
    <t>4239153762031001256905</t>
  </si>
  <si>
    <t>42398537620310015400000</t>
  </si>
  <si>
    <t>4240053762034001234196</t>
  </si>
  <si>
    <t>4241153762031001850000</t>
  </si>
  <si>
    <t>4241453762042001129823</t>
  </si>
  <si>
    <t>4243353762042001271145</t>
  </si>
  <si>
    <t>4243853762034001131225</t>
  </si>
  <si>
    <t>424545376204200164907</t>
  </si>
  <si>
    <t>4245853762034001110000</t>
  </si>
  <si>
    <t>4245953762034001540000</t>
  </si>
  <si>
    <t>424655376203400177017</t>
  </si>
  <si>
    <t>424675376203400155103</t>
  </si>
  <si>
    <t>42475537620310011300000</t>
  </si>
  <si>
    <t>424775376204200231751</t>
  </si>
  <si>
    <t>424955376204200267572</t>
  </si>
  <si>
    <t>4250053762042002263869</t>
  </si>
  <si>
    <t>4250553762042002220798</t>
  </si>
  <si>
    <t>4250653762042002290488</t>
  </si>
  <si>
    <t>425135376204200145649,64</t>
  </si>
  <si>
    <t>4253253762042002405174</t>
  </si>
  <si>
    <t>4255553762042002181000</t>
  </si>
  <si>
    <t>4256753762034001190916</t>
  </si>
  <si>
    <t>42575537620340012048174</t>
  </si>
  <si>
    <t>42580537620420025314</t>
  </si>
  <si>
    <t>425845376204200194133</t>
  </si>
  <si>
    <t>4261953762030001737717</t>
  </si>
  <si>
    <t>4262453762042001165044</t>
  </si>
  <si>
    <t>426255376204200151227</t>
  </si>
  <si>
    <t>426385376203100121838</t>
  </si>
  <si>
    <t>426395376203100169979</t>
  </si>
  <si>
    <t>4264053762042002112460</t>
  </si>
  <si>
    <t>4264653762042001179656</t>
  </si>
  <si>
    <t>4264753762034001480000</t>
  </si>
  <si>
    <t>426575376204200232497</t>
  </si>
  <si>
    <t>4266053762042002223871</t>
  </si>
  <si>
    <t>4267353762042002141319</t>
  </si>
  <si>
    <t>426875376204200241993</t>
  </si>
  <si>
    <t>4269053762042001100000</t>
  </si>
  <si>
    <t>427195376203100167519</t>
  </si>
  <si>
    <t>4273353762034001232416</t>
  </si>
  <si>
    <t>427385376203100190553</t>
  </si>
  <si>
    <t>427395376203100128214</t>
  </si>
  <si>
    <t>4274053762031001264131</t>
  </si>
  <si>
    <t>427425376203100170839</t>
  </si>
  <si>
    <t>427435376203100160980</t>
  </si>
  <si>
    <t>42744537620420019403,49</t>
  </si>
  <si>
    <t>42753537620310012100000</t>
  </si>
  <si>
    <t>4276353762034001131225</t>
  </si>
  <si>
    <t>4276553762042002202505</t>
  </si>
  <si>
    <t>4276653762042002230135</t>
  </si>
  <si>
    <t>4276953762042001303584</t>
  </si>
  <si>
    <t>4278053762042001129823</t>
  </si>
  <si>
    <t>4278953762042002194735</t>
  </si>
  <si>
    <t>4279053762042002221315</t>
  </si>
  <si>
    <t>4279253762042001271145</t>
  </si>
  <si>
    <t>4279453762034001324558</t>
  </si>
  <si>
    <t>4280253762042001129823</t>
  </si>
  <si>
    <t>4280353762042001147543</t>
  </si>
  <si>
    <t>4281353762031001300000</t>
  </si>
  <si>
    <t>4282353762042001138674</t>
  </si>
  <si>
    <t>428495376204200221831</t>
  </si>
  <si>
    <t>4285053762034001110000</t>
  </si>
  <si>
    <t>4286653762031001350000</t>
  </si>
  <si>
    <t>4287153762042002923809</t>
  </si>
  <si>
    <t>4288253762042002135144</t>
  </si>
  <si>
    <t>4290753762042002125568</t>
  </si>
  <si>
    <t>4291153762042001225920</t>
  </si>
  <si>
    <t>4291253762042002537087</t>
  </si>
  <si>
    <t>4291353762034001205727</t>
  </si>
  <si>
    <t>42914537620340012048174</t>
  </si>
  <si>
    <t>4291753762042002179000</t>
  </si>
  <si>
    <t>429205376204200165022</t>
  </si>
  <si>
    <t>42921537620340011231946</t>
  </si>
  <si>
    <t>4292253762034001130438,52</t>
  </si>
  <si>
    <t>4292753762042001195627</t>
  </si>
  <si>
    <t>4293253762042002444618</t>
  </si>
  <si>
    <t>4293453762042001178596</t>
  </si>
  <si>
    <t>429355376204200154848</t>
  </si>
  <si>
    <t>42978537620420025314</t>
  </si>
  <si>
    <t>4298253762042001106239</t>
  </si>
  <si>
    <t>4300153762031001900000</t>
  </si>
  <si>
    <t>430095376203400177017</t>
  </si>
  <si>
    <t>430115376203400155103</t>
  </si>
  <si>
    <t>4301353762042002112460</t>
  </si>
  <si>
    <t>4301453762042002110658</t>
  </si>
  <si>
    <t>430265376204200163000</t>
  </si>
  <si>
    <t>430395376204200213275</t>
  </si>
  <si>
    <t>4305053762031001300000</t>
  </si>
  <si>
    <t>4305153762042001178122</t>
  </si>
  <si>
    <t>430575376204200126948</t>
  </si>
  <si>
    <t>43080537620340011600000</t>
  </si>
  <si>
    <t>4310153762042002214078</t>
  </si>
  <si>
    <t>4311553762042001129823</t>
  </si>
  <si>
    <t>4312753762034001131225</t>
  </si>
  <si>
    <t>4312953762042002202505</t>
  </si>
  <si>
    <t>4313153762042001303584</t>
  </si>
  <si>
    <t>4314153762042001129823</t>
  </si>
  <si>
    <t>4314853762042002194735</t>
  </si>
  <si>
    <t>4315153762042001271145</t>
  </si>
  <si>
    <t>4315653762034001411175</t>
  </si>
  <si>
    <t>431585376204200278241</t>
  </si>
  <si>
    <t>431715376204200164907</t>
  </si>
  <si>
    <t>4317553762034001110000</t>
  </si>
  <si>
    <t>4318653762042002405174</t>
  </si>
  <si>
    <t>4319253762042001203300</t>
  </si>
  <si>
    <t>431975376204200220399</t>
  </si>
  <si>
    <t>831153802042001399300</t>
  </si>
  <si>
    <t>83145380204200143277</t>
  </si>
  <si>
    <t>833353802042001348381</t>
  </si>
  <si>
    <t>833453802042001208700</t>
  </si>
  <si>
    <t>84025380204200148927,49</t>
  </si>
  <si>
    <t>84145380204200183000</t>
  </si>
  <si>
    <t>84265380204200139769</t>
  </si>
  <si>
    <t>850153802042002394482</t>
  </si>
  <si>
    <t>860853802042001239121</t>
  </si>
  <si>
    <t>864553802042001203524</t>
  </si>
  <si>
    <t>867153802042001218960</t>
  </si>
  <si>
    <t>86825380204200223700</t>
  </si>
  <si>
    <t>8702538020420026000</t>
  </si>
  <si>
    <t>87385380204200111092,15</t>
  </si>
  <si>
    <t>87515380204200247781</t>
  </si>
  <si>
    <t>876053802042001367529</t>
  </si>
  <si>
    <t>876153802042001101747</t>
  </si>
  <si>
    <t>87975380204200290000</t>
  </si>
  <si>
    <t>883553802042001208700</t>
  </si>
  <si>
    <t>8837538020420026000</t>
  </si>
  <si>
    <t>88435380204200196770</t>
  </si>
  <si>
    <t>8863538020420012265,22</t>
  </si>
  <si>
    <t>889053802042001218650</t>
  </si>
  <si>
    <t>889353802042001441598</t>
  </si>
  <si>
    <t>8903538020420011076717</t>
  </si>
  <si>
    <t>890753802042001237044</t>
  </si>
  <si>
    <t>892453802042002102000</t>
  </si>
  <si>
    <t>89825380204200210000</t>
  </si>
  <si>
    <t>9008538020420012000</t>
  </si>
  <si>
    <t>905453802042001730620,04</t>
  </si>
  <si>
    <t>909053802042001441598</t>
  </si>
  <si>
    <t>91085380204200121726</t>
  </si>
  <si>
    <t>913953802042001730620,04</t>
  </si>
  <si>
    <t>914153802042001191812</t>
  </si>
  <si>
    <t>920053802042001142090</t>
  </si>
  <si>
    <t>920953802042001730620,04</t>
  </si>
  <si>
    <t>92395380204200196532</t>
  </si>
  <si>
    <t>9267538020420021748589</t>
  </si>
  <si>
    <t>928653802042001120833</t>
  </si>
  <si>
    <t>93085380204200176531</t>
  </si>
  <si>
    <t>93215380204200196132</t>
  </si>
  <si>
    <t>933553802042001450464</t>
  </si>
  <si>
    <t>934553802042001149467</t>
  </si>
  <si>
    <t>93945380204200139874</t>
  </si>
  <si>
    <t>93955380204200196133</t>
  </si>
  <si>
    <t>942053802042001450464</t>
  </si>
  <si>
    <t>942753802042001149467</t>
  </si>
  <si>
    <t>94535380204200130000</t>
  </si>
  <si>
    <t>948353802042002190168</t>
  </si>
  <si>
    <t>949553802042001450464</t>
  </si>
  <si>
    <t>950553802042001149467</t>
  </si>
  <si>
    <t>954153802042001119828</t>
  </si>
  <si>
    <t>960653802042001149467</t>
  </si>
  <si>
    <t>962153802042001450464</t>
  </si>
  <si>
    <t>964853802042002268000</t>
  </si>
  <si>
    <t>96515380204200284170</t>
  </si>
  <si>
    <t>96555380204200150800</t>
  </si>
  <si>
    <t>96665380204200229400</t>
  </si>
  <si>
    <t>968653802042002154500</t>
  </si>
  <si>
    <t>96885380204200128863,97</t>
  </si>
  <si>
    <t>971553802042001450464</t>
  </si>
  <si>
    <t>972453802042001511844</t>
  </si>
  <si>
    <t>972653802042001298934</t>
  </si>
  <si>
    <t>97405380204200170875</t>
  </si>
  <si>
    <t>974453802042002268000</t>
  </si>
  <si>
    <t>977853802042002181659</t>
  </si>
  <si>
    <t>97875380204200263507</t>
  </si>
  <si>
    <t>981053802042001142522</t>
  </si>
  <si>
    <t>982253802042001149467</t>
  </si>
  <si>
    <t>983153802042001450464</t>
  </si>
  <si>
    <t>983753802042002268000</t>
  </si>
  <si>
    <t>984753802042002152170</t>
  </si>
  <si>
    <t>988853802042002122715</t>
  </si>
  <si>
    <t>99045380204200164227</t>
  </si>
  <si>
    <t>990553802042001100000</t>
  </si>
  <si>
    <t>991253802042001149467</t>
  </si>
  <si>
    <t>992253802042001184771</t>
  </si>
  <si>
    <t>994453802042001450464</t>
  </si>
  <si>
    <t>995653802042002268000</t>
  </si>
  <si>
    <t>99575380204200125361</t>
  </si>
  <si>
    <t>998253802042001302318</t>
  </si>
  <si>
    <t>1001253802042001100000</t>
  </si>
  <si>
    <t>100245380204200250000</t>
  </si>
  <si>
    <t>1003153802042001118726</t>
  </si>
  <si>
    <t>10032538020420011</t>
  </si>
  <si>
    <t>10033538020420021</t>
  </si>
  <si>
    <t>1004353802042001149467</t>
  </si>
  <si>
    <t>1005153802042001450464</t>
  </si>
  <si>
    <t>1006453802042002268000</t>
  </si>
  <si>
    <t>100715380204200113000</t>
  </si>
  <si>
    <t>1007853802042002150000</t>
  </si>
  <si>
    <t>101045380204200275401</t>
  </si>
  <si>
    <t>1012953802042002114380</t>
  </si>
  <si>
    <t>1013753802042001450464</t>
  </si>
  <si>
    <t>1014353802042001149467</t>
  </si>
  <si>
    <t>1014653802042001156145</t>
  </si>
  <si>
    <t>1015353802042001460662</t>
  </si>
  <si>
    <t>101545380204200139234</t>
  </si>
  <si>
    <t>101555380204200186456</t>
  </si>
  <si>
    <t>10181538020420013056542</t>
  </si>
  <si>
    <t>1018953802042002152007</t>
  </si>
  <si>
    <t>101915380204200113000</t>
  </si>
  <si>
    <t>1019953802042001156054</t>
  </si>
  <si>
    <t>1020653802042001495613</t>
  </si>
  <si>
    <t>1022153802042002201900</t>
  </si>
  <si>
    <t>1022753802042001460662</t>
  </si>
  <si>
    <t>1024853802042001450464</t>
  </si>
  <si>
    <t>1025653802042001511844</t>
  </si>
  <si>
    <t>1026253802042001149467</t>
  </si>
  <si>
    <t>1026953802042002181387</t>
  </si>
  <si>
    <t>103035380204200113000</t>
  </si>
  <si>
    <t>103075380204200110590</t>
  </si>
  <si>
    <t>103305380204200129240</t>
  </si>
  <si>
    <t>1033353802042001286037</t>
  </si>
  <si>
    <t>1033453802042001202753</t>
  </si>
  <si>
    <t>1033653802042001149627</t>
  </si>
  <si>
    <t>103385380204200160602</t>
  </si>
  <si>
    <t>103405380204200274861</t>
  </si>
  <si>
    <t>1040853802042002535600</t>
  </si>
  <si>
    <t>1042753802042001822008,27</t>
  </si>
  <si>
    <t>1043953802042001136857</t>
  </si>
  <si>
    <t>1044653802042001209167</t>
  </si>
  <si>
    <t>104765380204200214575</t>
  </si>
  <si>
    <t>1048853802042002102000</t>
  </si>
  <si>
    <t>1049853802042002268000</t>
  </si>
  <si>
    <t>1051553802042001333040</t>
  </si>
  <si>
    <t>105295380204200278418</t>
  </si>
  <si>
    <t>10539538020420025723517,97</t>
  </si>
  <si>
    <t>1059053802042001128368</t>
  </si>
  <si>
    <t>1061653802042002150800</t>
  </si>
  <si>
    <t>106295380204200294350</t>
  </si>
  <si>
    <t>1063153802042001831338</t>
  </si>
  <si>
    <t>106365380204200116151431</t>
  </si>
  <si>
    <t>106455380204200130000</t>
  </si>
  <si>
    <t>106525380204200244240</t>
  </si>
  <si>
    <t>106815380204200156319</t>
  </si>
  <si>
    <t>106865380204200139000</t>
  </si>
  <si>
    <t>106995380204200186086</t>
  </si>
  <si>
    <t>1073153802042002268000</t>
  </si>
  <si>
    <t>107555380204200131720</t>
  </si>
  <si>
    <t>107565380204200131720</t>
  </si>
  <si>
    <t>107575380204200140002</t>
  </si>
  <si>
    <t>107625380204200188631</t>
  </si>
  <si>
    <t>107675380204200157955</t>
  </si>
  <si>
    <t>1080053802042001122922</t>
  </si>
  <si>
    <t>1088053802042002268000</t>
  </si>
  <si>
    <t>10900538020420026900</t>
  </si>
  <si>
    <t>1093853802042001354600</t>
  </si>
  <si>
    <t>1094053802042001139764</t>
  </si>
  <si>
    <t>109425380204200126000</t>
  </si>
  <si>
    <t>1094553802042001105000</t>
  </si>
  <si>
    <t>109625380204200225604</t>
  </si>
  <si>
    <t>1098453802042002268000</t>
  </si>
  <si>
    <t>1100653802042002296900</t>
  </si>
  <si>
    <t>1102253802042001177109</t>
  </si>
  <si>
    <t>110375380204200123028</t>
  </si>
  <si>
    <t>1104153802042002685000</t>
  </si>
  <si>
    <t>1106753802042001190000</t>
  </si>
  <si>
    <t>1109553802042001151170</t>
  </si>
  <si>
    <t>1111653802042002170000</t>
  </si>
  <si>
    <t>1114053802042002149410</t>
  </si>
  <si>
    <t>111415380204200278418</t>
  </si>
  <si>
    <t>1114353802042001107774</t>
  </si>
  <si>
    <t>111485380204200113000</t>
  </si>
  <si>
    <t>111695380204200147475</t>
  </si>
  <si>
    <t>1118653802042002217500</t>
  </si>
  <si>
    <t>112215380204200158250</t>
  </si>
  <si>
    <t>112475380204200160000</t>
  </si>
  <si>
    <t>1125153802042002268000</t>
  </si>
  <si>
    <t>1128553802042001118578</t>
  </si>
  <si>
    <t>112885380204200126000</t>
  </si>
  <si>
    <t>113185380204200247788</t>
  </si>
  <si>
    <t>1131953802042001164591</t>
  </si>
  <si>
    <t>1132153802042001394896</t>
  </si>
  <si>
    <t>1133753802042002221185</t>
  </si>
  <si>
    <t>113485380204200134213</t>
  </si>
  <si>
    <t>113855380204200136700</t>
  </si>
  <si>
    <t>1139853802042001728111</t>
  </si>
  <si>
    <t>1143453802042002243000</t>
  </si>
  <si>
    <t>114385380204200247788</t>
  </si>
  <si>
    <t>1148053802042001367680</t>
  </si>
  <si>
    <t>114865380204200158250</t>
  </si>
  <si>
    <t>11489538020420015133652</t>
  </si>
  <si>
    <t>115305380204200126000</t>
  </si>
  <si>
    <t>115415380204200161000</t>
  </si>
  <si>
    <t>115595380204200160324</t>
  </si>
  <si>
    <t>1156653802042002268000</t>
  </si>
  <si>
    <t>1166353802042002268000</t>
  </si>
  <si>
    <t>11681538020420014922236</t>
  </si>
  <si>
    <t>116825380204200113000</t>
  </si>
  <si>
    <t>1169053802042001197400</t>
  </si>
  <si>
    <t>1169753802042001120000</t>
  </si>
  <si>
    <t>118015380204200293112</t>
  </si>
  <si>
    <t>1181553802042002185734</t>
  </si>
  <si>
    <t>118225380204200250000</t>
  </si>
  <si>
    <t>1187453802042001342679</t>
  </si>
  <si>
    <t>11884538020420026500</t>
  </si>
  <si>
    <t>118885380204200130000</t>
  </si>
  <si>
    <t>119165380204200280005</t>
  </si>
  <si>
    <t>1193253802042001197523</t>
  </si>
  <si>
    <t>1193453802042001394896</t>
  </si>
  <si>
    <t>119655380204200160000</t>
  </si>
  <si>
    <t>1198653802042002435000</t>
  </si>
  <si>
    <t>119875380204200230000</t>
  </si>
  <si>
    <t>120435380204200130296</t>
  </si>
  <si>
    <t>1210053802042002160680</t>
  </si>
  <si>
    <t>1221053802042002426495</t>
  </si>
  <si>
    <t>1221153802042001158669</t>
  </si>
  <si>
    <t>1226453802042001123729</t>
  </si>
  <si>
    <t>1226753802042001141675</t>
  </si>
  <si>
    <t>1227253802042002207696</t>
  </si>
  <si>
    <t>122755380204200275000</t>
  </si>
  <si>
    <t>123325380204200297065</t>
  </si>
  <si>
    <t>1238753802042001570006</t>
  </si>
  <si>
    <t>1239253802042002245342,9</t>
  </si>
  <si>
    <t>1240653802042002306722</t>
  </si>
  <si>
    <t>124475380204200163450</t>
  </si>
  <si>
    <t>1250153802042001217304</t>
  </si>
  <si>
    <t>1250353802042002150000</t>
  </si>
  <si>
    <t>125325380204200160000</t>
  </si>
  <si>
    <t>1259353802042001201468</t>
  </si>
  <si>
    <t>1266553802042001342679</t>
  </si>
  <si>
    <t>126665380204200161007</t>
  </si>
  <si>
    <t>126685380204200120588</t>
  </si>
  <si>
    <t>127645380204200185218</t>
  </si>
  <si>
    <t>127785380204200113526</t>
  </si>
  <si>
    <t>1280753802042001342679</t>
  </si>
  <si>
    <t>12813538020420012935</t>
  </si>
  <si>
    <t>1282953802042002254094</t>
  </si>
  <si>
    <t>1302653802042001506660</t>
  </si>
  <si>
    <t>1303653802042002266604</t>
  </si>
  <si>
    <t>130375380204200232466,36</t>
  </si>
  <si>
    <t>1309553802042001124665</t>
  </si>
  <si>
    <t>1310453802042001124665</t>
  </si>
  <si>
    <t>1316953802042002826714,12</t>
  </si>
  <si>
    <t>1336053802042001629274</t>
  </si>
  <si>
    <t>1336453802042001311394</t>
  </si>
  <si>
    <t>1338753802042002500000</t>
  </si>
  <si>
    <t>134515380204200135916</t>
  </si>
  <si>
    <t>1350753802042002118747</t>
  </si>
  <si>
    <t>13527538020420014851,8</t>
  </si>
  <si>
    <t>135285380204200179343,44</t>
  </si>
  <si>
    <t>135315380204200128359</t>
  </si>
  <si>
    <t>1354953802042001126074</t>
  </si>
  <si>
    <t>1355253802042001181556</t>
  </si>
  <si>
    <t>1356653802042001129690</t>
  </si>
  <si>
    <t>1357053802042001308880</t>
  </si>
  <si>
    <t>1358553802042001527100</t>
  </si>
  <si>
    <t>1359253802042002135949</t>
  </si>
  <si>
    <t>136275380204200249535,18</t>
  </si>
  <si>
    <t>1365953802042002117434</t>
  </si>
  <si>
    <t>1366053802042002104089</t>
  </si>
  <si>
    <t>1370853802042002122091</t>
  </si>
  <si>
    <t>1372153802042002213500</t>
  </si>
  <si>
    <t>1373053802042002109000</t>
  </si>
  <si>
    <t>1378553802042002261976</t>
  </si>
  <si>
    <t>137865380204200112779</t>
  </si>
  <si>
    <t>137885380204200141935</t>
  </si>
  <si>
    <t>137895380204200263895</t>
  </si>
  <si>
    <t>1383853802042002196166</t>
  </si>
  <si>
    <t>1393853802042002300000</t>
  </si>
  <si>
    <t>13979538020420022068000</t>
  </si>
  <si>
    <t>1398453802042002495423</t>
  </si>
  <si>
    <t>1398753802042002129339</t>
  </si>
  <si>
    <t>140085380204200295078</t>
  </si>
  <si>
    <t>14048538020420019230</t>
  </si>
  <si>
    <t>1405553802042002318831</t>
  </si>
  <si>
    <t>1411453802042002138238</t>
  </si>
  <si>
    <t>14120538020420026500</t>
  </si>
  <si>
    <t>1413053802042002149674</t>
  </si>
  <si>
    <t>1419353802042002204281</t>
  </si>
  <si>
    <t>1424353802042002107792</t>
  </si>
  <si>
    <t>1427353802042002311376</t>
  </si>
  <si>
    <t>14312538020420026000</t>
  </si>
  <si>
    <t>1433153802042002246282</t>
  </si>
  <si>
    <t>1451153802042001316783</t>
  </si>
  <si>
    <t>1451353802042002411834</t>
  </si>
  <si>
    <t>1465853802042002229737</t>
  </si>
  <si>
    <t>1474153802042002100000</t>
  </si>
  <si>
    <t>147845380204200119145</t>
  </si>
  <si>
    <t>1480253802042001521800</t>
  </si>
  <si>
    <t>1481153802042002262192</t>
  </si>
  <si>
    <t>1483253802042001172927,94</t>
  </si>
  <si>
    <t>1496753802042002235548</t>
  </si>
  <si>
    <t>1501353802042001205200</t>
  </si>
  <si>
    <t>150445380204200161598</t>
  </si>
  <si>
    <t>150745380204200226417,5</t>
  </si>
  <si>
    <t>1514453802042002233045</t>
  </si>
  <si>
    <t>1519653802042001159801</t>
  </si>
  <si>
    <t>1525853802042002231796</t>
  </si>
  <si>
    <t>1541253802042002436087</t>
  </si>
  <si>
    <t>1555453802042002264227</t>
  </si>
  <si>
    <t>1557953802042001126299</t>
  </si>
  <si>
    <t>1558353802042001126299</t>
  </si>
  <si>
    <t>156355380204200277300</t>
  </si>
  <si>
    <t>1564953802042001126299</t>
  </si>
  <si>
    <t>1566553802042001130840</t>
  </si>
  <si>
    <t>1571953802042001126299</t>
  </si>
  <si>
    <t>1573353802042001147531</t>
  </si>
  <si>
    <t>15750538020420018573,14</t>
  </si>
  <si>
    <t>15782538020420024932000</t>
  </si>
  <si>
    <t>157855380204200179966</t>
  </si>
  <si>
    <t>1580553802042001126299</t>
  </si>
  <si>
    <t>158165380204200133500</t>
  </si>
  <si>
    <t>1585453802042001126299</t>
  </si>
  <si>
    <t>15866538020420011085316,64</t>
  </si>
  <si>
    <t>1586753802042001617480</t>
  </si>
  <si>
    <t>1586853802042001357762,81</t>
  </si>
  <si>
    <t>1591753802042002630263,4</t>
  </si>
  <si>
    <t>1593353802042001453464,48</t>
  </si>
  <si>
    <t>1595553802042001159932</t>
  </si>
  <si>
    <t>159575380204200137110</t>
  </si>
  <si>
    <t>1596253802042001126299</t>
  </si>
  <si>
    <t>1596753802042001112430,73</t>
  </si>
  <si>
    <t>1597153802042001550000</t>
  </si>
  <si>
    <t>159975380204200258,59</t>
  </si>
  <si>
    <t>160235380204200274251</t>
  </si>
  <si>
    <t>1602553802042002653023</t>
  </si>
  <si>
    <t>1603253802042001126299</t>
  </si>
  <si>
    <t>1603653802042001310856,55</t>
  </si>
  <si>
    <t>161075380204200223100</t>
  </si>
  <si>
    <t>1611253802042001126299</t>
  </si>
  <si>
    <t>1619453802042001126299</t>
  </si>
  <si>
    <t>1624753802042001102340</t>
  </si>
  <si>
    <t>162525380204200241680</t>
  </si>
  <si>
    <t>1625853802042001952550</t>
  </si>
  <si>
    <t>16296538020420024879,16</t>
  </si>
  <si>
    <t>1630253802042001114282</t>
  </si>
  <si>
    <t>163325380204200185225</t>
  </si>
  <si>
    <t>1636153802042002123308</t>
  </si>
  <si>
    <t>1640053802042001103560</t>
  </si>
  <si>
    <t>164185380204200125260</t>
  </si>
  <si>
    <t>164215380204200149060</t>
  </si>
  <si>
    <t>16426538020420027232</t>
  </si>
  <si>
    <t>164335380204200145838,18</t>
  </si>
  <si>
    <t>1643853802042002450000</t>
  </si>
  <si>
    <t>1647053802042001239685</t>
  </si>
  <si>
    <t>1647753802042001126299</t>
  </si>
  <si>
    <t>1651153802042002192108</t>
  </si>
  <si>
    <t>1651353802042001243674</t>
  </si>
  <si>
    <t>1654953802042001107105</t>
  </si>
  <si>
    <t>1655153802042001440548</t>
  </si>
  <si>
    <t>1657453802042001123464</t>
  </si>
  <si>
    <t>165915380204200142100</t>
  </si>
  <si>
    <t>166335380204200262000</t>
  </si>
  <si>
    <t>166405380204200130154,8</t>
  </si>
  <si>
    <t>1664253802042001123464</t>
  </si>
  <si>
    <t>1665753802042002128924</t>
  </si>
  <si>
    <t>1670953802042001123464</t>
  </si>
  <si>
    <t>1680453802042001123464</t>
  </si>
  <si>
    <t>1682153802042002128924</t>
  </si>
  <si>
    <t>1683453802042002789341</t>
  </si>
  <si>
    <t>1683953802042002295131</t>
  </si>
  <si>
    <t>1686353802042001112799</t>
  </si>
  <si>
    <t>1687453802042001123464</t>
  </si>
  <si>
    <t>1687553802042001390500</t>
  </si>
  <si>
    <t>1690253802042001123464</t>
  </si>
  <si>
    <t>1695153802042002294221</t>
  </si>
  <si>
    <t>169605380204200144400</t>
  </si>
  <si>
    <t>169725380204200291942</t>
  </si>
  <si>
    <t>1699053802042001246125,7</t>
  </si>
  <si>
    <t>170185380204200245565</t>
  </si>
  <si>
    <t>1702053802042001123464</t>
  </si>
  <si>
    <t>1702353802042001183748</t>
  </si>
  <si>
    <t>1708553802042001123464</t>
  </si>
  <si>
    <t>170975380204200245565</t>
  </si>
  <si>
    <t>170995380204200263444</t>
  </si>
  <si>
    <t>1714053802042001390500</t>
  </si>
  <si>
    <t>1714953802042002130181</t>
  </si>
  <si>
    <t>1716253802042001123464</t>
  </si>
  <si>
    <t>1717953802042002239493</t>
  </si>
  <si>
    <t>1718853802042002107389,41</t>
  </si>
  <si>
    <t>1720253802042001141757</t>
  </si>
  <si>
    <t>1722353802042001123464</t>
  </si>
  <si>
    <t>173045380204200235612</t>
  </si>
  <si>
    <t>1733053802042001123464</t>
  </si>
  <si>
    <t>1736153802042001141757</t>
  </si>
  <si>
    <t>174005380204200285136,34</t>
  </si>
  <si>
    <t>1740853802042001127056</t>
  </si>
  <si>
    <t>1749853802042001132296</t>
  </si>
  <si>
    <t>1753853802042001141757</t>
  </si>
  <si>
    <t>1757453802042001132295</t>
  </si>
  <si>
    <t>1759253802042002387335</t>
  </si>
  <si>
    <t>1763653802042001471368</t>
  </si>
  <si>
    <t>1765053802042001132296</t>
  </si>
  <si>
    <t>1768153802042002116450</t>
  </si>
  <si>
    <t>1771253802042001141757</t>
  </si>
  <si>
    <t>1773053802042001132295</t>
  </si>
  <si>
    <t>1778453802042001322175</t>
  </si>
  <si>
    <t>1780053802042002116450</t>
  </si>
  <si>
    <t>1781553802042001132296</t>
  </si>
  <si>
    <t>1784553802042001141757</t>
  </si>
  <si>
    <t>1790053802042001132295</t>
  </si>
  <si>
    <t>179455380204200263437</t>
  </si>
  <si>
    <t>1796253802042002198577</t>
  </si>
  <si>
    <t>1796653802042002108853,01</t>
  </si>
  <si>
    <t>1803753802042001141757</t>
  </si>
  <si>
    <t>1804653802042001132295</t>
  </si>
  <si>
    <t>1808153802042002116450</t>
  </si>
  <si>
    <t>1808253802042002116450</t>
  </si>
  <si>
    <t>1809653802042001107210</t>
  </si>
  <si>
    <t>181025380204200237723</t>
  </si>
  <si>
    <t>1813353802042001302851</t>
  </si>
  <si>
    <t>1815753802042001141757</t>
  </si>
  <si>
    <t>181955380204200250000</t>
  </si>
  <si>
    <t>181975380204200161738</t>
  </si>
  <si>
    <t>182145380204200284888</t>
  </si>
  <si>
    <t>1822353802042002116450</t>
  </si>
  <si>
    <t>1824053802042002452457</t>
  </si>
  <si>
    <t>182445380204200217928,29</t>
  </si>
  <si>
    <t>18271538020420026000</t>
  </si>
  <si>
    <t>18282538020420018820</t>
  </si>
  <si>
    <t>1829453802042001132296</t>
  </si>
  <si>
    <t>1830653802042001141757</t>
  </si>
  <si>
    <t>183295380204200288280</t>
  </si>
  <si>
    <t>1834253802042002272841,3</t>
  </si>
  <si>
    <t>1836353802042001322175</t>
  </si>
  <si>
    <t>1837253802042001132295</t>
  </si>
  <si>
    <t>1837753802042001169592</t>
  </si>
  <si>
    <t>18388538020420022306166</t>
  </si>
  <si>
    <t>1838953802042001169592</t>
  </si>
  <si>
    <t>183995380204200250000</t>
  </si>
  <si>
    <t>1843753802042001270629</t>
  </si>
  <si>
    <t>184445380204200120345,21</t>
  </si>
  <si>
    <t>1845953802042001127785</t>
  </si>
  <si>
    <t>1849253802042001270629</t>
  </si>
  <si>
    <t>1849953802042001127785</t>
  </si>
  <si>
    <t>1850553802042002214327,43</t>
  </si>
  <si>
    <t>1852253802042002179075</t>
  </si>
  <si>
    <t>185235380204200250000</t>
  </si>
  <si>
    <t>1854753802042002130069</t>
  </si>
  <si>
    <t>1854853802042002308681</t>
  </si>
  <si>
    <t>1854953802042002435906</t>
  </si>
  <si>
    <t>1855553802042001145270</t>
  </si>
  <si>
    <t>1859253802042001377095</t>
  </si>
  <si>
    <t>1860153802042001127785</t>
  </si>
  <si>
    <t>1863753802042002261844,7</t>
  </si>
  <si>
    <t>186545380204200244081,67</t>
  </si>
  <si>
    <t>186555380204200213922</t>
  </si>
  <si>
    <t>1865653802042002424723</t>
  </si>
  <si>
    <t>1865853802042002807746,63</t>
  </si>
  <si>
    <t>1866053802042002106648</t>
  </si>
  <si>
    <t>1867953802042001127785</t>
  </si>
  <si>
    <t>1868053802042002750000</t>
  </si>
  <si>
    <t>1869153802042001339184</t>
  </si>
  <si>
    <t>186925380204200250000</t>
  </si>
  <si>
    <t>1870653802042001203000</t>
  </si>
  <si>
    <t>1870753802042001131237</t>
  </si>
  <si>
    <t>187085380204200250107</t>
  </si>
  <si>
    <t>187135380204200217049</t>
  </si>
  <si>
    <t>187145380204200216445</t>
  </si>
  <si>
    <t>1871653802042001345000</t>
  </si>
  <si>
    <t>1871753802042001345000</t>
  </si>
  <si>
    <t>187265380204200234756</t>
  </si>
  <si>
    <t>1873953802042001595000</t>
  </si>
  <si>
    <t>1875153802042001206477</t>
  </si>
  <si>
    <t>187535380204200124907,92</t>
  </si>
  <si>
    <t>1877053802042001596645</t>
  </si>
  <si>
    <t>1877153802042001596645</t>
  </si>
  <si>
    <t>1877253802042001596645</t>
  </si>
  <si>
    <t>1877353802042001136874,08</t>
  </si>
  <si>
    <t>1879053802042002750000</t>
  </si>
  <si>
    <t>1881853802042002302103,07</t>
  </si>
  <si>
    <t>188365380204200250000</t>
  </si>
  <si>
    <t>1884053802042002190268</t>
  </si>
  <si>
    <t>1885353802042001143523</t>
  </si>
  <si>
    <t>188615380204200250000</t>
  </si>
  <si>
    <t>18876538020420025692</t>
  </si>
  <si>
    <t>1888553802042001169592</t>
  </si>
  <si>
    <t>1890753802042001143523</t>
  </si>
  <si>
    <t>1891553802042001240213</t>
  </si>
  <si>
    <t>1897053802042002296323,27</t>
  </si>
  <si>
    <t>1897553802042001143523</t>
  </si>
  <si>
    <t>18981538020420021484145,85</t>
  </si>
  <si>
    <t>189865380204200250000</t>
  </si>
  <si>
    <t>189975380204200154212</t>
  </si>
  <si>
    <t>1900353802042001201307</t>
  </si>
  <si>
    <t>190065380204200219700</t>
  </si>
  <si>
    <t>1900753802042002750000</t>
  </si>
  <si>
    <t>1901153802042002548730</t>
  </si>
  <si>
    <t>1903053802042001143523</t>
  </si>
  <si>
    <t>1905453802042001169592</t>
  </si>
  <si>
    <t>1908053802042002297828,47</t>
  </si>
  <si>
    <t>1909153802042002163072,43</t>
  </si>
  <si>
    <t>1913753802042001143523</t>
  </si>
  <si>
    <t>191505380204200250000</t>
  </si>
  <si>
    <t>1920353802042002274080,14</t>
  </si>
  <si>
    <t>1921553802042002163072,43</t>
  </si>
  <si>
    <t>1925853802042002137656</t>
  </si>
  <si>
    <t>1927553802042001143523</t>
  </si>
  <si>
    <t>1927653802042002188403</t>
  </si>
  <si>
    <t>192865380204200250000</t>
  </si>
  <si>
    <t>1934353802042001143523</t>
  </si>
  <si>
    <t>1934653802042001339184</t>
  </si>
  <si>
    <t>1934853802042001471368</t>
  </si>
  <si>
    <t>1935453802042001675440</t>
  </si>
  <si>
    <t>1935553802042002255005</t>
  </si>
  <si>
    <t>1936453802042001353613</t>
  </si>
  <si>
    <t>1941053802042002163072,43</t>
  </si>
  <si>
    <t>1941453802042002281940,52</t>
  </si>
  <si>
    <t>194325380204200250000</t>
  </si>
  <si>
    <t>1944253802042001143523</t>
  </si>
  <si>
    <t>1945153802042001412548</t>
  </si>
  <si>
    <t>1948953802042001126671</t>
  </si>
  <si>
    <t>195065380204200239705</t>
  </si>
  <si>
    <t>1954053802042002297828,47</t>
  </si>
  <si>
    <t>1955453802042002163072,43</t>
  </si>
  <si>
    <t>195655380204200250000</t>
  </si>
  <si>
    <t>196005380204200130527</t>
  </si>
  <si>
    <t>1962053802042001141203</t>
  </si>
  <si>
    <t>1967953802042001143523</t>
  </si>
  <si>
    <t>1968253802042001253346</t>
  </si>
  <si>
    <t>1968653802042002296323,27</t>
  </si>
  <si>
    <t>1970053802042002689454</t>
  </si>
  <si>
    <t>1970653802042001300000</t>
  </si>
  <si>
    <t>1970753802042001143523</t>
  </si>
  <si>
    <t>197335380204200250000</t>
  </si>
  <si>
    <t>1974153802042001289243</t>
  </si>
  <si>
    <t>197615380204200132379</t>
  </si>
  <si>
    <t>1976753802042001197911</t>
  </si>
  <si>
    <t>1977053802042001170231</t>
  </si>
  <si>
    <t>1978153802042001561312</t>
  </si>
  <si>
    <t>198015380204200231835</t>
  </si>
  <si>
    <t>1982453802042001143523</t>
  </si>
  <si>
    <t>1984553802042001151680</t>
  </si>
  <si>
    <t>19852538020420019773</t>
  </si>
  <si>
    <t>1985853802042002291473,29</t>
  </si>
  <si>
    <t>1988453802042001254346</t>
  </si>
  <si>
    <t>1988753802042001111144</t>
  </si>
  <si>
    <t>1989053802042002122200</t>
  </si>
  <si>
    <t>198955380204200239705</t>
  </si>
  <si>
    <t>198965380204200239705</t>
  </si>
  <si>
    <t>1990153802042002145578</t>
  </si>
  <si>
    <t>1990653802042002302772</t>
  </si>
  <si>
    <t>1994253802042001143523</t>
  </si>
  <si>
    <t>19951538020420022055</t>
  </si>
  <si>
    <t>199555380204200139563</t>
  </si>
  <si>
    <t>1995753802042001153815</t>
  </si>
  <si>
    <t>199625380204200222356</t>
  </si>
  <si>
    <t>199785380204200250000</t>
  </si>
  <si>
    <t>1998253802042001111450</t>
  </si>
  <si>
    <t>199835380204200159981</t>
  </si>
  <si>
    <t>1998753802042001302008</t>
  </si>
  <si>
    <t>1998853802042001472370</t>
  </si>
  <si>
    <t>19993538020420021050000</t>
  </si>
  <si>
    <t>1999653802042001143523</t>
  </si>
  <si>
    <t>2001553802042002137891</t>
  </si>
  <si>
    <t>2002853802042001236782</t>
  </si>
  <si>
    <t>2005353802042002296323,27</t>
  </si>
  <si>
    <t>200715380204200239705</t>
  </si>
  <si>
    <t>200775380204200194853</t>
  </si>
  <si>
    <t>2008553802042001522079</t>
  </si>
  <si>
    <t>2008953802042002122200</t>
  </si>
  <si>
    <t>201025380204200229036</t>
  </si>
  <si>
    <t>2011553802042002176953</t>
  </si>
  <si>
    <t>2011953802042001144100</t>
  </si>
  <si>
    <t>2014553802042001143523</t>
  </si>
  <si>
    <t>201515380204200159981</t>
  </si>
  <si>
    <t>201575380204200220828</t>
  </si>
  <si>
    <t>201585380204200163337</t>
  </si>
  <si>
    <t>201785380204200239461</t>
  </si>
  <si>
    <t>2018553802042001158977</t>
  </si>
  <si>
    <t>201925380204200250000</t>
  </si>
  <si>
    <t>2019953802042001117663</t>
  </si>
  <si>
    <t>20210538020420028218</t>
  </si>
  <si>
    <t>202125380204200251083</t>
  </si>
  <si>
    <t>2021953802042001254346</t>
  </si>
  <si>
    <t>20221538020420011285117</t>
  </si>
  <si>
    <t>2023953802042002121344</t>
  </si>
  <si>
    <t>2026053802042001215166</t>
  </si>
  <si>
    <t>2027453802042002122200</t>
  </si>
  <si>
    <t>2027553802042001114819</t>
  </si>
  <si>
    <t>202875380204200250000</t>
  </si>
  <si>
    <t>2029453802042002297828,47</t>
  </si>
  <si>
    <t>2031253802042001561312</t>
  </si>
  <si>
    <t>203325380204200119240</t>
  </si>
  <si>
    <t>20337538020420024109</t>
  </si>
  <si>
    <t>2034353802042002100991</t>
  </si>
  <si>
    <t>203595380204200145700</t>
  </si>
  <si>
    <t>203605380204200158400</t>
  </si>
  <si>
    <t>203625380204200198804</t>
  </si>
  <si>
    <t>2036853802042002198566</t>
  </si>
  <si>
    <t>203745380204200159981</t>
  </si>
  <si>
    <t>2039553802042002129823</t>
  </si>
  <si>
    <t>2043053802042001272151</t>
  </si>
  <si>
    <t>204315380204200181493</t>
  </si>
  <si>
    <t>2044053802042002192431,17</t>
  </si>
  <si>
    <t>2045653802042002132457</t>
  </si>
  <si>
    <t>204575380204200250000</t>
  </si>
  <si>
    <t>20459538020420022067,73</t>
  </si>
  <si>
    <t>2046953802042002210174</t>
  </si>
  <si>
    <t>20488538020420024109</t>
  </si>
  <si>
    <t>2049353802042001132081</t>
  </si>
  <si>
    <t>204985380204200159981</t>
  </si>
  <si>
    <t>2050653802042001110958</t>
  </si>
  <si>
    <t>205155380204200181293</t>
  </si>
  <si>
    <t>2052153802042001101461</t>
  </si>
  <si>
    <t>2053653802042001138697</t>
  </si>
  <si>
    <t>205395380204200149000</t>
  </si>
  <si>
    <t>205405380204200145000</t>
  </si>
  <si>
    <t>2057053802042002129823</t>
  </si>
  <si>
    <t>2057353802042002400000</t>
  </si>
  <si>
    <t>205755380204200239367</t>
  </si>
  <si>
    <t>2059053802042001272151</t>
  </si>
  <si>
    <t>205955380204200175721</t>
  </si>
  <si>
    <t>206055380204200250000</t>
  </si>
  <si>
    <t>2060653802042002132457</t>
  </si>
  <si>
    <t>2064953802042002107607</t>
  </si>
  <si>
    <t>20666538020420024396</t>
  </si>
  <si>
    <t>2067253802042001138697</t>
  </si>
  <si>
    <t>206815380204200146874</t>
  </si>
  <si>
    <t>2068853802042002399003</t>
  </si>
  <si>
    <t>2069353802042001158539</t>
  </si>
  <si>
    <t>206945380204200150000</t>
  </si>
  <si>
    <t>20695538020420019000</t>
  </si>
  <si>
    <t>2070353802042001138697</t>
  </si>
  <si>
    <t>207075380204200214144</t>
  </si>
  <si>
    <t>2071353802042002400000</t>
  </si>
  <si>
    <t>2071453802042001354604</t>
  </si>
  <si>
    <t>2071853802042001561312</t>
  </si>
  <si>
    <t>2075353802042001162279</t>
  </si>
  <si>
    <t>2076153802042002129823</t>
  </si>
  <si>
    <t>207735380204200159981</t>
  </si>
  <si>
    <t>207845380204200181147</t>
  </si>
  <si>
    <t>2080853802042002135957</t>
  </si>
  <si>
    <t>2082153802042002151889</t>
  </si>
  <si>
    <t>2082853802042001261496</t>
  </si>
  <si>
    <t>2083253802042001138697</t>
  </si>
  <si>
    <t>2083653802042002997356</t>
  </si>
  <si>
    <t>20837538020420024396</t>
  </si>
  <si>
    <t>208445380204200250000</t>
  </si>
  <si>
    <t>208635380204200135436</t>
  </si>
  <si>
    <t>2087253802042001241442</t>
  </si>
  <si>
    <t>208735380204200145400</t>
  </si>
  <si>
    <t>208745380204200187000</t>
  </si>
  <si>
    <t>20875538020420023900365,86</t>
  </si>
  <si>
    <t>208795380204200170064</t>
  </si>
  <si>
    <t>2088253802042002307484</t>
  </si>
  <si>
    <t>20884538020420024400000</t>
  </si>
  <si>
    <t>20898538020420028124,1</t>
  </si>
  <si>
    <t>2090353802042001138693</t>
  </si>
  <si>
    <t>2091053802042001162279</t>
  </si>
  <si>
    <t>2091153802042002129823</t>
  </si>
  <si>
    <t>2091953802042002129823</t>
  </si>
  <si>
    <t>209405380204200282427</t>
  </si>
  <si>
    <t>2094353802042002400000</t>
  </si>
  <si>
    <t>209475380204200160260</t>
  </si>
  <si>
    <t>209505380204200134999</t>
  </si>
  <si>
    <t>209765380204200169834</t>
  </si>
  <si>
    <t>209895380204200250000</t>
  </si>
  <si>
    <t>2099753802042002997356</t>
  </si>
  <si>
    <t>210025380204200123100</t>
  </si>
  <si>
    <t>2100553802042001138693</t>
  </si>
  <si>
    <t>2100653802042002135957</t>
  </si>
  <si>
    <t>21039538020420024396</t>
  </si>
  <si>
    <t>210465380204200122000</t>
  </si>
  <si>
    <t>21047538020420019000</t>
  </si>
  <si>
    <t>210595380204200181145</t>
  </si>
  <si>
    <t>2106253802042001479859</t>
  </si>
  <si>
    <t>2107153802042001244852</t>
  </si>
  <si>
    <t>210745380204200239367</t>
  </si>
  <si>
    <t>21082538020420028656</t>
  </si>
  <si>
    <t>2108453802042002400000</t>
  </si>
  <si>
    <t>2109053802042001162279</t>
  </si>
  <si>
    <t>2109153802042002129823</t>
  </si>
  <si>
    <t>2109553802042002129823</t>
  </si>
  <si>
    <t>211185380204200126041</t>
  </si>
  <si>
    <t>211235380204200160315</t>
  </si>
  <si>
    <t>2113153802042001138693</t>
  </si>
  <si>
    <t>2115153802042001124427</t>
  </si>
  <si>
    <t>211575380204200250000</t>
  </si>
  <si>
    <t>2117453802042002997356</t>
  </si>
  <si>
    <t>2118153802042001167284</t>
  </si>
  <si>
    <t>211825380204200137000</t>
  </si>
  <si>
    <t>21191538020420024396</t>
  </si>
  <si>
    <t>2120053802042002135957</t>
  </si>
  <si>
    <t>2120153802042001679721</t>
  </si>
  <si>
    <t>2120453802042001150000</t>
  </si>
  <si>
    <t>2122653802042001138693</t>
  </si>
  <si>
    <t>2123053802042002222824</t>
  </si>
  <si>
    <t>2123353802042001561312</t>
  </si>
  <si>
    <t>2124053802042001100450</t>
  </si>
  <si>
    <t>212455380204200142070</t>
  </si>
  <si>
    <t>2125053802042001124427</t>
  </si>
  <si>
    <t>212575380204200138547,8</t>
  </si>
  <si>
    <t>21260538020420028656</t>
  </si>
  <si>
    <t>2128753802042002129823</t>
  </si>
  <si>
    <t>2128853802042002147543</t>
  </si>
  <si>
    <t>2130653802042002162279</t>
  </si>
  <si>
    <t>2130753802042002184429</t>
  </si>
  <si>
    <t>2131453802042002400000</t>
  </si>
  <si>
    <t>2133153802042001191391,79</t>
  </si>
  <si>
    <t>2133553802042001138693</t>
  </si>
  <si>
    <t>2136453802042001114339</t>
  </si>
  <si>
    <t>213765380204200250000</t>
  </si>
  <si>
    <t>2137953802042001120370</t>
  </si>
  <si>
    <t>2138353802042001251757</t>
  </si>
  <si>
    <t>214035380204200160315</t>
  </si>
  <si>
    <t>2141253802042001146521</t>
  </si>
  <si>
    <t>2141853802042002997356</t>
  </si>
  <si>
    <t>21443538020420024396</t>
  </si>
  <si>
    <t>21444538020420019000</t>
  </si>
  <si>
    <t>2144753802042001123427</t>
  </si>
  <si>
    <t>214485380204200111871</t>
  </si>
  <si>
    <t>2145853802042002135957</t>
  </si>
  <si>
    <t>214685380204200195996</t>
  </si>
  <si>
    <t>214715380204200213251</t>
  </si>
  <si>
    <t>2147353802042002359048</t>
  </si>
  <si>
    <t>2147453802042001153001</t>
  </si>
  <si>
    <t>2149053802042002162279</t>
  </si>
  <si>
    <t>2150853802042002129823</t>
  </si>
  <si>
    <t>2152653802042002400000</t>
  </si>
  <si>
    <t>215455380204200164387</t>
  </si>
  <si>
    <t>2154753802042001122386</t>
  </si>
  <si>
    <t>215735380204200250000</t>
  </si>
  <si>
    <t>215765380204200118871</t>
  </si>
  <si>
    <t>2158753802042001198467</t>
  </si>
  <si>
    <t>216125380204200282427</t>
  </si>
  <si>
    <t>2161753802042002132807</t>
  </si>
  <si>
    <t>2162653802042002997356</t>
  </si>
  <si>
    <t>2163153802042001279825</t>
  </si>
  <si>
    <t>2163253802042001200000</t>
  </si>
  <si>
    <t>21634538020420024061</t>
  </si>
  <si>
    <t>216555380204200155299</t>
  </si>
  <si>
    <t>216595380204200163276</t>
  </si>
  <si>
    <t>21662538020420024396</t>
  </si>
  <si>
    <t>2166553802042001153041</t>
  </si>
  <si>
    <t>2169453802042002162279</t>
  </si>
  <si>
    <t>2171253802042002129823</t>
  </si>
  <si>
    <t>2171853802042002400000</t>
  </si>
  <si>
    <t>2172153802042001135001</t>
  </si>
  <si>
    <t>217325380204200119804</t>
  </si>
  <si>
    <t>217345380204200123100</t>
  </si>
  <si>
    <t>2174553802042002100000</t>
  </si>
  <si>
    <t>2175953802042001447970</t>
  </si>
  <si>
    <t>217615380204200164387</t>
  </si>
  <si>
    <t>2176453802042001437458</t>
  </si>
  <si>
    <t>2178053802042001437502,1</t>
  </si>
  <si>
    <t>2179453802042001165871,1</t>
  </si>
  <si>
    <t>217955380204200176871,1</t>
  </si>
  <si>
    <t>218035380204200250000</t>
  </si>
  <si>
    <t>2182853802042001150561</t>
  </si>
  <si>
    <t>2183653802042001116297</t>
  </si>
  <si>
    <t>21843538020420024396</t>
  </si>
  <si>
    <t>2184453802042001100000</t>
  </si>
  <si>
    <t>2184653802042002997356</t>
  </si>
  <si>
    <t>2185853802042002120207</t>
  </si>
  <si>
    <t>21862538020420028656</t>
  </si>
  <si>
    <t>218775380204200192298</t>
  </si>
  <si>
    <t>2187853802042001153001</t>
  </si>
  <si>
    <t>2189453802042002129823</t>
  </si>
  <si>
    <t>2190653802042002162279</t>
  </si>
  <si>
    <t>2191453802042001401504</t>
  </si>
  <si>
    <t>219175380204200164387</t>
  </si>
  <si>
    <t>219255380204200119804</t>
  </si>
  <si>
    <t>2192953802042002400000</t>
  </si>
  <si>
    <t>219425380204200153871,1</t>
  </si>
  <si>
    <t>219435380204200125871,1</t>
  </si>
  <si>
    <t>2195953802042001346159</t>
  </si>
  <si>
    <t>219835380204200250000</t>
  </si>
  <si>
    <t>2198553802042001153041</t>
  </si>
  <si>
    <t>2201553802042002135957</t>
  </si>
  <si>
    <t>2202053802042002325</t>
  </si>
  <si>
    <t>220225380204200119804</t>
  </si>
  <si>
    <t>220255380204200118662</t>
  </si>
  <si>
    <t>2203053802042002997356</t>
  </si>
  <si>
    <t>2203953802042001206700</t>
  </si>
  <si>
    <t>2205153802042001124414</t>
  </si>
  <si>
    <t>22058538020420028656</t>
  </si>
  <si>
    <t>2206453802042001153001</t>
  </si>
  <si>
    <t>2206653802042002270000</t>
  </si>
  <si>
    <t>2206853802042002125487</t>
  </si>
  <si>
    <t>22074538020420024396</t>
  </si>
  <si>
    <t>2208453802042002400000</t>
  </si>
  <si>
    <t>220855380204200164387</t>
  </si>
  <si>
    <t>2208953802042002162279</t>
  </si>
  <si>
    <t>2209653802042002129823</t>
  </si>
  <si>
    <t>2209753802042002265941</t>
  </si>
  <si>
    <t>2211753802042001271328</t>
  </si>
  <si>
    <t>2213653802042001295086</t>
  </si>
  <si>
    <t>2213853802042001124414</t>
  </si>
  <si>
    <t>2215153802042002997356</t>
  </si>
  <si>
    <t>221525380204200132871,1</t>
  </si>
  <si>
    <t>2215353802042001871,1</t>
  </si>
  <si>
    <t>221565380204200123100</t>
  </si>
  <si>
    <t>2219353802042001899599</t>
  </si>
  <si>
    <t>2221453802042001153041</t>
  </si>
  <si>
    <t>222275380204200164387</t>
  </si>
  <si>
    <t>2223253802042002135957</t>
  </si>
  <si>
    <t>2223653802042001138144</t>
  </si>
  <si>
    <t>222405380204200119804</t>
  </si>
  <si>
    <t>2224553802042001206700</t>
  </si>
  <si>
    <t>222495380204200250000</t>
  </si>
  <si>
    <t>2225153802042001153001</t>
  </si>
  <si>
    <t>22260538020420024396</t>
  </si>
  <si>
    <t>2226353802042001167658</t>
  </si>
  <si>
    <t>22265538020420028656</t>
  </si>
  <si>
    <t>2228853802042002129823</t>
  </si>
  <si>
    <t>2228953802042002129823</t>
  </si>
  <si>
    <t>2229053802042002147543</t>
  </si>
  <si>
    <t>2229253802042001271328</t>
  </si>
  <si>
    <t>2230753802042002265941</t>
  </si>
  <si>
    <t>2230853802042002302216</t>
  </si>
  <si>
    <t>2230953802042002162279</t>
  </si>
  <si>
    <t>2231053802042002184429</t>
  </si>
  <si>
    <t>2231953802042002400000</t>
  </si>
  <si>
    <t>223425380204200143871,1</t>
  </si>
  <si>
    <t>223435380204200122871,1</t>
  </si>
  <si>
    <t>2235353802042001128514</t>
  </si>
  <si>
    <t>2235453802042001252236</t>
  </si>
  <si>
    <t>2236353802042002457</t>
  </si>
  <si>
    <t>2238053802042001153041</t>
  </si>
  <si>
    <t>223845380204200250000</t>
  </si>
  <si>
    <t>22391538020420024396</t>
  </si>
  <si>
    <t>2241853802042002997356</t>
  </si>
  <si>
    <t>22422538020420028656</t>
  </si>
  <si>
    <t>2243153802042002306198</t>
  </si>
  <si>
    <t>224335380204200180000</t>
  </si>
  <si>
    <t>2243553802042001115855</t>
  </si>
  <si>
    <t>2243653802042001133691</t>
  </si>
  <si>
    <t>2244153802042001184429</t>
  </si>
  <si>
    <t>224425380204200237600</t>
  </si>
  <si>
    <t>2247853802042002265941</t>
  </si>
  <si>
    <t>2247953802042002162279</t>
  </si>
  <si>
    <t>2249753802042002129823</t>
  </si>
  <si>
    <t>2250353802042001120121</t>
  </si>
  <si>
    <t>225065380204200164387</t>
  </si>
  <si>
    <t>2251253802042001856305</t>
  </si>
  <si>
    <t>198151972041001180200</t>
  </si>
  <si>
    <t>20635197204100140537,64</t>
  </si>
  <si>
    <t>206451972041001336353,2</t>
  </si>
  <si>
    <t>233351972041001343989</t>
  </si>
  <si>
    <t>234551972041001343989</t>
  </si>
  <si>
    <t>24015197204100126198</t>
  </si>
  <si>
    <t>24175197204100111992</t>
  </si>
  <si>
    <t>24425197204100140000</t>
  </si>
  <si>
    <t>25045197204100140000</t>
  </si>
  <si>
    <t>25225197204100140000</t>
  </si>
  <si>
    <t>25445197204100140000</t>
  </si>
  <si>
    <t>25605197204100140000</t>
  </si>
  <si>
    <t>25935197204100140000</t>
  </si>
  <si>
    <t>259851972041001352559</t>
  </si>
  <si>
    <t>262651972041001352559</t>
  </si>
  <si>
    <t>263051972041001223863</t>
  </si>
  <si>
    <t>26385197204100140000</t>
  </si>
  <si>
    <t>264351972041001352559</t>
  </si>
  <si>
    <t>265151972041001182123</t>
  </si>
  <si>
    <t>26635197204100140000</t>
  </si>
  <si>
    <t>26985197204100140000</t>
  </si>
  <si>
    <t>274051972041001418001</t>
  </si>
  <si>
    <t>283251972041001530813</t>
  </si>
  <si>
    <t>284651972041001507940</t>
  </si>
  <si>
    <t>285151972041001507940</t>
  </si>
  <si>
    <t>285351972041001523104</t>
  </si>
  <si>
    <t>285751972041001530813</t>
  </si>
  <si>
    <t>287951972041001530813</t>
  </si>
  <si>
    <t>301551972041001183379</t>
  </si>
  <si>
    <t>301751972041001193301</t>
  </si>
  <si>
    <t>302051972041001148456</t>
  </si>
  <si>
    <t>302151972041001148456</t>
  </si>
  <si>
    <t>302351972041001148456</t>
  </si>
  <si>
    <t>302451972041001148456</t>
  </si>
  <si>
    <t>302551972041001148456</t>
  </si>
  <si>
    <t>302651972041001193301</t>
  </si>
  <si>
    <t>305251972041001233969</t>
  </si>
  <si>
    <t>305351972041001148456</t>
  </si>
  <si>
    <t>305451972041001148456</t>
  </si>
  <si>
    <t>305551972041001148456</t>
  </si>
  <si>
    <t>305751972041001148456</t>
  </si>
  <si>
    <t>305851972041001148456</t>
  </si>
  <si>
    <t>306051972041001193301</t>
  </si>
  <si>
    <t>308051972041001233969</t>
  </si>
  <si>
    <t>308351972041001155288</t>
  </si>
  <si>
    <t>308451972041001155288</t>
  </si>
  <si>
    <t>308751972041001155288</t>
  </si>
  <si>
    <t>308851972041001121911</t>
  </si>
  <si>
    <t>308951972041001155288</t>
  </si>
  <si>
    <t>309051972041001202197</t>
  </si>
  <si>
    <t>313151972041001167016</t>
  </si>
  <si>
    <t>313251972041001228299</t>
  </si>
  <si>
    <t>313351972041001155288</t>
  </si>
  <si>
    <t>31355197204100169677</t>
  </si>
  <si>
    <t>31365197204100169677</t>
  </si>
  <si>
    <t>313751972041001155288</t>
  </si>
  <si>
    <t>313951972041001202197</t>
  </si>
  <si>
    <t>315951972041001228299</t>
  </si>
  <si>
    <t>316051972041001202197</t>
  </si>
  <si>
    <t>31625197204100169677</t>
  </si>
  <si>
    <t>316451972041001155288</t>
  </si>
  <si>
    <t>316651972041001167016</t>
  </si>
  <si>
    <t>316751972041001155288</t>
  </si>
  <si>
    <t>31715197204100149147</t>
  </si>
  <si>
    <t>318351972041001202197</t>
  </si>
  <si>
    <t>31845197204100169677</t>
  </si>
  <si>
    <t>318651972041001110184</t>
  </si>
  <si>
    <t>318751972041001167016</t>
  </si>
  <si>
    <t>318851972041001110184</t>
  </si>
  <si>
    <t>319151972041001228299</t>
  </si>
  <si>
    <t>320251972041001167016</t>
  </si>
  <si>
    <t>320351972041001167016</t>
  </si>
  <si>
    <t>320451972041001167016</t>
  </si>
  <si>
    <t>320851972041001228299</t>
  </si>
  <si>
    <t>320951972041001157093</t>
  </si>
  <si>
    <t>322651972041001244944</t>
  </si>
  <si>
    <t>322951972041001202197</t>
  </si>
  <si>
    <t>323051972041001167016</t>
  </si>
  <si>
    <t>323151972041001167016</t>
  </si>
  <si>
    <t>323251972041001167016</t>
  </si>
  <si>
    <t>324951972041001169384</t>
  </si>
  <si>
    <t>325251972041001169384</t>
  </si>
  <si>
    <t>325351972041001169384</t>
  </si>
  <si>
    <t>325451972041001247312</t>
  </si>
  <si>
    <t>325651972041001204565</t>
  </si>
  <si>
    <t>325751972041001204565</t>
  </si>
  <si>
    <t>326751972041001169384</t>
  </si>
  <si>
    <t>326951972041001169384</t>
  </si>
  <si>
    <t>327051972041001169384</t>
  </si>
  <si>
    <t>327151972041001204565</t>
  </si>
  <si>
    <t>327251972041001204565</t>
  </si>
  <si>
    <t>327451972041001247312</t>
  </si>
  <si>
    <t>328851972041001204565</t>
  </si>
  <si>
    <t>328951972041001169384</t>
  </si>
  <si>
    <t>329151972041001204565</t>
  </si>
  <si>
    <t>329251972041001247312</t>
  </si>
  <si>
    <t>329351972041001169384</t>
  </si>
  <si>
    <t>329551972041001169384</t>
  </si>
  <si>
    <t>329956522042001148495</t>
  </si>
  <si>
    <t>333051972041001159461</t>
  </si>
  <si>
    <t>333151972041001204565</t>
  </si>
  <si>
    <t>333451972041001169384</t>
  </si>
  <si>
    <t>333551972041001169384</t>
  </si>
  <si>
    <t>333651972041001169384</t>
  </si>
  <si>
    <t>333956522042001148495</t>
  </si>
  <si>
    <t>335651972041001169384</t>
  </si>
  <si>
    <t>335851972041001204565</t>
  </si>
  <si>
    <t>335951972041001204565</t>
  </si>
  <si>
    <t>336151972041001169384</t>
  </si>
  <si>
    <t>336251972041001169384</t>
  </si>
  <si>
    <t>336956522042001148880</t>
  </si>
  <si>
    <t>338351972041001169384</t>
  </si>
  <si>
    <t>338451972041001169384</t>
  </si>
  <si>
    <t>339051972041001204565</t>
  </si>
  <si>
    <t>339151972041001204565</t>
  </si>
  <si>
    <t>339351972041001169384</t>
  </si>
  <si>
    <t>339656522042001160432</t>
  </si>
  <si>
    <t>341251972041001218719</t>
  </si>
  <si>
    <t>341551972041001181075</t>
  </si>
  <si>
    <t>341851972041001145361</t>
  </si>
  <si>
    <t>341951972041001181075</t>
  </si>
  <si>
    <t>342151972041001140685</t>
  </si>
  <si>
    <t>342756522042001140703</t>
  </si>
  <si>
    <t>344351972041001218719</t>
  </si>
  <si>
    <t>344551972041001181075</t>
  </si>
  <si>
    <t>344851972041001193623</t>
  </si>
  <si>
    <t>345051972041001181075</t>
  </si>
  <si>
    <t>345456522042001151696</t>
  </si>
  <si>
    <t>34565652204200125936</t>
  </si>
  <si>
    <t>347051972041001218903</t>
  </si>
  <si>
    <t>347351972041001181259</t>
  </si>
  <si>
    <t>347451972041001181259</t>
  </si>
  <si>
    <t>347551972041001193807</t>
  </si>
  <si>
    <t>348456522042001160499</t>
  </si>
  <si>
    <t>34875197204100156530</t>
  </si>
  <si>
    <t>349751972041001142617</t>
  </si>
  <si>
    <t>349951972041001193807</t>
  </si>
  <si>
    <t>350051972041001142617</t>
  </si>
  <si>
    <t>350651972041001218903</t>
  </si>
  <si>
    <t>351356522042001160499</t>
  </si>
  <si>
    <t>352956522042001160499</t>
  </si>
  <si>
    <t>355456522042001167256</t>
  </si>
  <si>
    <t>357351972041001292627</t>
  </si>
  <si>
    <t>357451972041001403600</t>
  </si>
  <si>
    <t>357551972041001691673</t>
  </si>
  <si>
    <t>357956522042001162463</t>
  </si>
  <si>
    <t>360351972041001696286</t>
  </si>
  <si>
    <t>360551972041001294910</t>
  </si>
  <si>
    <t>360651972041001403600</t>
  </si>
  <si>
    <t>361456522042001160499</t>
  </si>
  <si>
    <t>36315652204200145817</t>
  </si>
  <si>
    <t>36345652204200145817</t>
  </si>
  <si>
    <t>364451972041001403600</t>
  </si>
  <si>
    <t>364551972041001294910</t>
  </si>
  <si>
    <t>364956522042001160499</t>
  </si>
  <si>
    <t>366451972041001294910</t>
  </si>
  <si>
    <t>367256522042001160499</t>
  </si>
  <si>
    <t>369256522042001222827,33</t>
  </si>
  <si>
    <t>369556522042001160499</t>
  </si>
  <si>
    <t>370451972041001303360</t>
  </si>
  <si>
    <t>371056522042001177493</t>
  </si>
  <si>
    <t>371356522042001217988,62</t>
  </si>
  <si>
    <t>373456522042001218451,59</t>
  </si>
  <si>
    <t>374056522042001214233</t>
  </si>
  <si>
    <t>375656522042001218451,59</t>
  </si>
  <si>
    <t>376156522042001243014</t>
  </si>
  <si>
    <t>3762519720410015556534,45</t>
  </si>
  <si>
    <t>377756522042001218451,59</t>
  </si>
  <si>
    <t>378356522042001243014</t>
  </si>
  <si>
    <t>379556522042001214392,62</t>
  </si>
  <si>
    <t>38015197204100110000000</t>
  </si>
  <si>
    <t>38185652204200153822,29</t>
  </si>
  <si>
    <t>383056522042001218451,59</t>
  </si>
  <si>
    <t>383651972041001312932</t>
  </si>
  <si>
    <t>384956522042001218451,59</t>
  </si>
  <si>
    <t>393851972041001323980</t>
  </si>
  <si>
    <t>394356522042001233908,01</t>
  </si>
  <si>
    <t>396651972041001287533</t>
  </si>
  <si>
    <t>397251972041001110658</t>
  </si>
  <si>
    <t>397351972041001201671</t>
  </si>
  <si>
    <t>398851972041001202000</t>
  </si>
  <si>
    <t>39965197204100182867</t>
  </si>
  <si>
    <t>5167651482042002332000</t>
  </si>
  <si>
    <t>52457514820420019000</t>
  </si>
  <si>
    <t>557665148204200258820</t>
  </si>
  <si>
    <t>581705148204200154000</t>
  </si>
  <si>
    <t>597175148204200265000</t>
  </si>
  <si>
    <t>612325148204200250000</t>
  </si>
  <si>
    <t>622065148204200133657</t>
  </si>
  <si>
    <t>6227851482042001172955</t>
  </si>
  <si>
    <t>6244151482042001172955</t>
  </si>
  <si>
    <t>6350351482042001100000</t>
  </si>
  <si>
    <t>701965148204200230000</t>
  </si>
  <si>
    <t>7104651482042002472500</t>
  </si>
  <si>
    <t>76562514820420021</t>
  </si>
  <si>
    <t>8054051482042001100000</t>
  </si>
  <si>
    <t>8161851482042001150000</t>
  </si>
  <si>
    <t>8161951482042001150000</t>
  </si>
  <si>
    <t>8162051482042001150000</t>
  </si>
  <si>
    <t>8347151482042001100000</t>
  </si>
  <si>
    <t>88885514820420012100</t>
  </si>
  <si>
    <t>916635148204200146212,7</t>
  </si>
  <si>
    <t>9210051482042001515000</t>
  </si>
  <si>
    <t>9393751482042001370356</t>
  </si>
  <si>
    <t>94035514820420011478000</t>
  </si>
  <si>
    <t>959445148204200129387</t>
  </si>
  <si>
    <t>962005148204200134545</t>
  </si>
  <si>
    <t>9642151482042001122436</t>
  </si>
  <si>
    <t>9642851482042001218000</t>
  </si>
  <si>
    <t>966295148204200159655</t>
  </si>
  <si>
    <t>9681551482042001138701</t>
  </si>
  <si>
    <t>9707451482042001140000</t>
  </si>
  <si>
    <t>973205148204200163312</t>
  </si>
  <si>
    <t>9734251482042001108792</t>
  </si>
  <si>
    <t>9786151482042001115791</t>
  </si>
  <si>
    <t>9810151482042001340973</t>
  </si>
  <si>
    <t>981985148204200128486</t>
  </si>
  <si>
    <t>982055148204200111312</t>
  </si>
  <si>
    <t>982135148204200222983</t>
  </si>
  <si>
    <t>9823351482042001108792</t>
  </si>
  <si>
    <t>9909851482042001108832</t>
  </si>
  <si>
    <t>10003851482042002184770</t>
  </si>
  <si>
    <t>10255251482042002193366</t>
  </si>
  <si>
    <t>10415851482042002269975</t>
  </si>
  <si>
    <t>10424051482042002129983</t>
  </si>
  <si>
    <t>10424351482042002160702</t>
  </si>
  <si>
    <t>1050095148204200110733</t>
  </si>
  <si>
    <t>10545451482042001352000</t>
  </si>
  <si>
    <t>10545551482042001330000</t>
  </si>
  <si>
    <t>1055975148204200290833</t>
  </si>
  <si>
    <t>10569351482042001200000</t>
  </si>
  <si>
    <t>10575451482042002144788</t>
  </si>
  <si>
    <t>10581851482042002153881</t>
  </si>
  <si>
    <t>1058865148204200110733</t>
  </si>
  <si>
    <t>1064645148204200155862</t>
  </si>
  <si>
    <t>106646514820420028638,76</t>
  </si>
  <si>
    <t>1068285148204200110733</t>
  </si>
  <si>
    <t>10744951482042002138312</t>
  </si>
  <si>
    <t>10746851482042001240000</t>
  </si>
  <si>
    <t>1075175148204200110733</t>
  </si>
  <si>
    <t>10855951482042001120000</t>
  </si>
  <si>
    <t>11072151482042001240000</t>
  </si>
  <si>
    <t>11077051482042002158882</t>
  </si>
  <si>
    <t>11082851482042002128262</t>
  </si>
  <si>
    <t>11156551482042001176311</t>
  </si>
  <si>
    <t>11204951482042001184263</t>
  </si>
  <si>
    <t>11270351482042001126645</t>
  </si>
  <si>
    <t>11285251482042001301298</t>
  </si>
  <si>
    <t>11308551482042001240000</t>
  </si>
  <si>
    <t>11312551482042001200000</t>
  </si>
  <si>
    <t>11314951482042002153272</t>
  </si>
  <si>
    <t>11323551482042001200000</t>
  </si>
  <si>
    <t>11353851482042001295266</t>
  </si>
  <si>
    <t>113779514820420022585232,64</t>
  </si>
  <si>
    <t>1139325148204200231478</t>
  </si>
  <si>
    <t>11410251482042002240747</t>
  </si>
  <si>
    <t>11410351482042002172923</t>
  </si>
  <si>
    <t>1141695148204200298079</t>
  </si>
  <si>
    <t>11477551482042001240000</t>
  </si>
  <si>
    <t>1148075148204200215000</t>
  </si>
  <si>
    <t>11483651482042002271040</t>
  </si>
  <si>
    <t>11491151482042002193434</t>
  </si>
  <si>
    <t>11494551482042001489654</t>
  </si>
  <si>
    <t>11520751482042001151680</t>
  </si>
  <si>
    <t>11579251482042002367030</t>
  </si>
  <si>
    <t>11601151482042001151680</t>
  </si>
  <si>
    <t>11637451482042001100000</t>
  </si>
  <si>
    <t>1165625148204200290187</t>
  </si>
  <si>
    <t>11679951482042001151680</t>
  </si>
  <si>
    <t>11727051482042001186000</t>
  </si>
  <si>
    <t>11739051482042002198053</t>
  </si>
  <si>
    <t>11747851482042001151680</t>
  </si>
  <si>
    <t>1176845148204200114352,89</t>
  </si>
  <si>
    <t>11778251482042001360000</t>
  </si>
  <si>
    <t>11782551482042002190950</t>
  </si>
  <si>
    <t>11782751482042002183622</t>
  </si>
  <si>
    <t>1180965148204200219000</t>
  </si>
  <si>
    <t>11831251482042001151680</t>
  </si>
  <si>
    <t>11914351482042001151680</t>
  </si>
  <si>
    <t>11937251482042001152430</t>
  </si>
  <si>
    <t>11978751482042001151680</t>
  </si>
  <si>
    <t>1199635148204200251548</t>
  </si>
  <si>
    <t>12076051482042002300000</t>
  </si>
  <si>
    <t>12076151482042001200000</t>
  </si>
  <si>
    <t>12086251482042001151680</t>
  </si>
  <si>
    <t>1212755148204200283721</t>
  </si>
  <si>
    <t>121388514820420019036530</t>
  </si>
  <si>
    <t>12160151482042001162279</t>
  </si>
  <si>
    <t>1217545148204200115250000</t>
  </si>
  <si>
    <t>121856514820420016300000</t>
  </si>
  <si>
    <t>121865514820420011000000</t>
  </si>
  <si>
    <t>121884514820420017309200</t>
  </si>
  <si>
    <t>121885514820420013640800</t>
  </si>
  <si>
    <t>121983514820420018800000</t>
  </si>
  <si>
    <t>122135514820420022995365</t>
  </si>
  <si>
    <t>122136514820420028325492</t>
  </si>
  <si>
    <t>12248151482042001162279</t>
  </si>
  <si>
    <t>12277451482042001332016</t>
  </si>
  <si>
    <t>12308351482042002127314</t>
  </si>
  <si>
    <t>12316151482042002356574</t>
  </si>
  <si>
    <t>12323451482042002404646</t>
  </si>
  <si>
    <t>12329651482042002950000</t>
  </si>
  <si>
    <t>1233865148204200175210</t>
  </si>
  <si>
    <t>12352351482042001162279</t>
  </si>
  <si>
    <t>124093514820420012852727</t>
  </si>
  <si>
    <t>12416751482042001162279</t>
  </si>
  <si>
    <t>124474514820420021052580</t>
  </si>
  <si>
    <t>12459551482042001181857</t>
  </si>
  <si>
    <t>12468351482042001143816</t>
  </si>
  <si>
    <t>124713514820420024002945</t>
  </si>
  <si>
    <t>12484251482042002338289</t>
  </si>
  <si>
    <t>125130514820420015184225</t>
  </si>
  <si>
    <t>12519751482042001221316</t>
  </si>
  <si>
    <t>12528251482042001160191</t>
  </si>
  <si>
    <t>1252975148204200144463</t>
  </si>
  <si>
    <t>12529851482042001244447</t>
  </si>
  <si>
    <t>125299514820420012121090</t>
  </si>
  <si>
    <t>125419514820420023385046</t>
  </si>
  <si>
    <t>12544951482042002251260</t>
  </si>
  <si>
    <t>12562251482042002326993</t>
  </si>
  <si>
    <t>12562351482042002160478</t>
  </si>
  <si>
    <t>1256775148204200120000000</t>
  </si>
  <si>
    <t>12575051482042001232414</t>
  </si>
  <si>
    <t>12593251482042001252773</t>
  </si>
  <si>
    <t>12595151482042001162279</t>
  </si>
  <si>
    <t>12614551482042001160191</t>
  </si>
  <si>
    <t>1262535148204200199191</t>
  </si>
  <si>
    <t>12654051482042002467741</t>
  </si>
  <si>
    <t>12670851482042001115191</t>
  </si>
  <si>
    <t>126801514820420022344384</t>
  </si>
  <si>
    <t>1270245148204200199191</t>
  </si>
  <si>
    <t>12708551482042001160191</t>
  </si>
  <si>
    <t>1272625148204200166697</t>
  </si>
  <si>
    <t>12751551482042002445066</t>
  </si>
  <si>
    <t>12752051482042002281937</t>
  </si>
  <si>
    <t>12762551482042001115191</t>
  </si>
  <si>
    <t>12767651482042001110220</t>
  </si>
  <si>
    <t>1277635148204200263821</t>
  </si>
  <si>
    <t>12797151482042002300000</t>
  </si>
  <si>
    <t>12801251482042001325355</t>
  </si>
  <si>
    <t>12815151482042001445466</t>
  </si>
  <si>
    <t>12821151482042002343292</t>
  </si>
  <si>
    <t>12840251482042002208951</t>
  </si>
  <si>
    <t>1285775148204200260000</t>
  </si>
  <si>
    <t>12872751482042002293768</t>
  </si>
  <si>
    <t>12872851482042002446210</t>
  </si>
  <si>
    <t>12907851482042001121107</t>
  </si>
  <si>
    <t>1291425148204200272475,1</t>
  </si>
  <si>
    <t>1291555148204200190000</t>
  </si>
  <si>
    <t>12922951482042001201448</t>
  </si>
  <si>
    <t>12928151482042002191713</t>
  </si>
  <si>
    <t>12928651482042002106336</t>
  </si>
  <si>
    <t>12935851482042001152917</t>
  </si>
  <si>
    <t>12971451482042001137848</t>
  </si>
  <si>
    <t>13012951482042002189527</t>
  </si>
  <si>
    <t>13013251482042002106336</t>
  </si>
  <si>
    <t>13061851482042001300000</t>
  </si>
  <si>
    <t>13062151482042001145791</t>
  </si>
  <si>
    <t>13079651482042002567497</t>
  </si>
  <si>
    <t>13081051482042002154351</t>
  </si>
  <si>
    <t>13096151482042001300000</t>
  </si>
  <si>
    <t>1309905148204200242978</t>
  </si>
  <si>
    <t>13104651482042002343292</t>
  </si>
  <si>
    <t>13128751482042001300000</t>
  </si>
  <si>
    <t>13158851482042001121107</t>
  </si>
  <si>
    <t>175905129204200230309</t>
  </si>
  <si>
    <t>176115129204200234543</t>
  </si>
  <si>
    <t>1762251292042001172069</t>
  </si>
  <si>
    <t>176385129204200293111</t>
  </si>
  <si>
    <t>1764251292042002100000</t>
  </si>
  <si>
    <t>176445129204200152381</t>
  </si>
  <si>
    <t>176515129204200246603</t>
  </si>
  <si>
    <t>1765351292042002330703</t>
  </si>
  <si>
    <t>176545129204200287412</t>
  </si>
  <si>
    <t>176575129204200242235</t>
  </si>
  <si>
    <t>176625129204200160930</t>
  </si>
  <si>
    <t>17678512920420011258628,14</t>
  </si>
  <si>
    <t>1768151292042001176492,92</t>
  </si>
  <si>
    <t>176845129204200158226</t>
  </si>
  <si>
    <t>176855129204200234299</t>
  </si>
  <si>
    <t>176875129204200234296</t>
  </si>
  <si>
    <t>176985129204200242237</t>
  </si>
  <si>
    <t>177105129204200147998</t>
  </si>
  <si>
    <t>177565129204200151086</t>
  </si>
  <si>
    <t>177585129204200237772</t>
  </si>
  <si>
    <t>1776251292042001263673</t>
  </si>
  <si>
    <t>1776451292042001176328</t>
  </si>
  <si>
    <t>177985129204200241395</t>
  </si>
  <si>
    <t>178025129204200250000</t>
  </si>
  <si>
    <t>1780851292042001124572</t>
  </si>
  <si>
    <t>178245129204200241397</t>
  </si>
  <si>
    <t>1783651292042002245552</t>
  </si>
  <si>
    <t>178435129204200152871</t>
  </si>
  <si>
    <t>178755129204200241399</t>
  </si>
  <si>
    <t>179065129204200250000</t>
  </si>
  <si>
    <t>179095129204200236942</t>
  </si>
  <si>
    <t>179455129204200241391</t>
  </si>
  <si>
    <t>179755129204200241393</t>
  </si>
  <si>
    <t>179805129204200150000</t>
  </si>
  <si>
    <t>179815129204200251559</t>
  </si>
  <si>
    <t>179835129204200193474</t>
  </si>
  <si>
    <t>179845129204200195945</t>
  </si>
  <si>
    <t>1798551292042001236505</t>
  </si>
  <si>
    <t>180305129204200152871</t>
  </si>
  <si>
    <t>180425129204200236958</t>
  </si>
  <si>
    <t>180535129204200242255</t>
  </si>
  <si>
    <t>1806651292042001128573</t>
  </si>
  <si>
    <t>180905129204200250000</t>
  </si>
  <si>
    <t>181035129204200270688</t>
  </si>
  <si>
    <t>181125129204200242259</t>
  </si>
  <si>
    <t>181135129204200250000</t>
  </si>
  <si>
    <t>181185129204200251559</t>
  </si>
  <si>
    <t>181325129204200152871</t>
  </si>
  <si>
    <t>1813351292042002392220</t>
  </si>
  <si>
    <t>181555129204200250000</t>
  </si>
  <si>
    <t>1816851292042001639956</t>
  </si>
  <si>
    <t>181725129204200242261</t>
  </si>
  <si>
    <t>1821051292042001633304</t>
  </si>
  <si>
    <t>182335129204200237824</t>
  </si>
  <si>
    <t>182965129204200152871</t>
  </si>
  <si>
    <t>182995129204200251559</t>
  </si>
  <si>
    <t>183565129204200221592</t>
  </si>
  <si>
    <t>183815129204200155177,92</t>
  </si>
  <si>
    <t>18382512920420027193,04</t>
  </si>
  <si>
    <t>184105129204200265758</t>
  </si>
  <si>
    <t>184725129204200152871</t>
  </si>
  <si>
    <t>184815129204200251559</t>
  </si>
  <si>
    <t>185145129204200221592</t>
  </si>
  <si>
    <t>185225129204200155177,92</t>
  </si>
  <si>
    <t>18523512920420027404,6</t>
  </si>
  <si>
    <t>185295129204200123460</t>
  </si>
  <si>
    <t>1854251292042001100000</t>
  </si>
  <si>
    <t>1855851292042002510600</t>
  </si>
  <si>
    <t>185615129204200251559</t>
  </si>
  <si>
    <t>18569512920420011927575</t>
  </si>
  <si>
    <t>185955129204200246429</t>
  </si>
  <si>
    <t>185965129204200291560</t>
  </si>
  <si>
    <t>18601512920420021204000</t>
  </si>
  <si>
    <t>1861551292042001150392</t>
  </si>
  <si>
    <t>186295129204200152871</t>
  </si>
  <si>
    <t>186995129204200170790</t>
  </si>
  <si>
    <t>187015129204200118392,64</t>
  </si>
  <si>
    <t>18702512920420027193,04</t>
  </si>
  <si>
    <t>187085129204200256323</t>
  </si>
  <si>
    <t>187195129204200148484</t>
  </si>
  <si>
    <t>187235129204200250000</t>
  </si>
  <si>
    <t>187245129204200250000</t>
  </si>
  <si>
    <t>187315129204200137597,73</t>
  </si>
  <si>
    <t>187705129204200152871</t>
  </si>
  <si>
    <t>1880751292042002621600</t>
  </si>
  <si>
    <t>188305129204200215086,17</t>
  </si>
  <si>
    <t>188625129204200148520</t>
  </si>
  <si>
    <t>1887951292042002122780</t>
  </si>
  <si>
    <t>1888051292042002112504</t>
  </si>
  <si>
    <t>188845129204200256212</t>
  </si>
  <si>
    <t>188985129204200123037</t>
  </si>
  <si>
    <t>1891351292042001661</t>
  </si>
  <si>
    <t>189605129204200152871</t>
  </si>
  <si>
    <t>189935129204200211049</t>
  </si>
  <si>
    <t>190235129204200169246</t>
  </si>
  <si>
    <t>190465129204200256212</t>
  </si>
  <si>
    <t>190495129204200151742</t>
  </si>
  <si>
    <t>190595129204200146920</t>
  </si>
  <si>
    <t>190965129204200152871</t>
  </si>
  <si>
    <t>191135129204200171632</t>
  </si>
  <si>
    <t>1911651292042001165429</t>
  </si>
  <si>
    <t>1914351292042001104807</t>
  </si>
  <si>
    <t>191455129204200127660</t>
  </si>
  <si>
    <t>19171512920420025000</t>
  </si>
  <si>
    <t>191725129204200210000</t>
  </si>
  <si>
    <t>19173512920420023964</t>
  </si>
  <si>
    <t>19174512920420028000</t>
  </si>
  <si>
    <t>191755129204200250000</t>
  </si>
  <si>
    <t>1917651292042002172005</t>
  </si>
  <si>
    <t>191775129204200220000</t>
  </si>
  <si>
    <t>191785129204200213000</t>
  </si>
  <si>
    <t>1917951292042002142125</t>
  </si>
  <si>
    <t>1918051292042002172005</t>
  </si>
  <si>
    <t>191815129204200230000</t>
  </si>
  <si>
    <t>19182512920420025500</t>
  </si>
  <si>
    <t>191835129204200225000</t>
  </si>
  <si>
    <t>191845129204200210000</t>
  </si>
  <si>
    <t>191855129204200220000</t>
  </si>
  <si>
    <t>19186512920420023500</t>
  </si>
  <si>
    <t>191875129204200210000</t>
  </si>
  <si>
    <t>19188512920420024000</t>
  </si>
  <si>
    <t>191895129204200212000</t>
  </si>
  <si>
    <t>191905129204200212000</t>
  </si>
  <si>
    <t>19191512920420025000</t>
  </si>
  <si>
    <t>191925129204200210000</t>
  </si>
  <si>
    <t>191935129204200226800</t>
  </si>
  <si>
    <t>191945129204200250000</t>
  </si>
  <si>
    <t>191955129204200250000</t>
  </si>
  <si>
    <t>19196512920420023750</t>
  </si>
  <si>
    <t>191975129204200210000</t>
  </si>
  <si>
    <t>191985129204200250000</t>
  </si>
  <si>
    <t>19199512920420025000</t>
  </si>
  <si>
    <t>192005129204200250000</t>
  </si>
  <si>
    <t>192015129204200220000</t>
  </si>
  <si>
    <t>192025129204200220000</t>
  </si>
  <si>
    <t>192035129204200210000</t>
  </si>
  <si>
    <t>19204512920420025000</t>
  </si>
  <si>
    <t>19205512920420024000</t>
  </si>
  <si>
    <t>192065129204200220000</t>
  </si>
  <si>
    <t>19207512920420025000</t>
  </si>
  <si>
    <t>192085129204200210000</t>
  </si>
  <si>
    <t>192095129204200220000</t>
  </si>
  <si>
    <t>19210512920420025000</t>
  </si>
  <si>
    <t>192115129204200210000</t>
  </si>
  <si>
    <t>19212512920420025000</t>
  </si>
  <si>
    <t>192135129204200215000</t>
  </si>
  <si>
    <t>19214512920420025000</t>
  </si>
  <si>
    <t>1921551292042002100000</t>
  </si>
  <si>
    <t>192165129204200220000</t>
  </si>
  <si>
    <t>192175129204200213000</t>
  </si>
  <si>
    <t>192185129204200220000</t>
  </si>
  <si>
    <t>192195129204200250000</t>
  </si>
  <si>
    <t>19220512920420025000</t>
  </si>
  <si>
    <t>19221512920420025000</t>
  </si>
  <si>
    <t>192225129204200210000</t>
  </si>
  <si>
    <t>19223512920420026600</t>
  </si>
  <si>
    <t>19224512920420025000</t>
  </si>
  <si>
    <t>19225512920420025000</t>
  </si>
  <si>
    <t>19226512920420025000</t>
  </si>
  <si>
    <t>19227512920420025000</t>
  </si>
  <si>
    <t>19228512920420025000</t>
  </si>
  <si>
    <t>19229512920420022700</t>
  </si>
  <si>
    <t>19230512920420023000</t>
  </si>
  <si>
    <t>192315129204200210000</t>
  </si>
  <si>
    <t>192325129204200210000</t>
  </si>
  <si>
    <t>19233512920420025000</t>
  </si>
  <si>
    <t>1923451292042002500</t>
  </si>
  <si>
    <t>19235512920420021000</t>
  </si>
  <si>
    <t>19236512920420023000</t>
  </si>
  <si>
    <t>19237512920420025000</t>
  </si>
  <si>
    <t>192385129204200212000</t>
  </si>
  <si>
    <t>192395129204200220</t>
  </si>
  <si>
    <t>192405129204200220</t>
  </si>
  <si>
    <t>192415129204200250</t>
  </si>
  <si>
    <t>192425129204200220</t>
  </si>
  <si>
    <t>192435129204200220</t>
  </si>
  <si>
    <t>192445129204200250</t>
  </si>
  <si>
    <t>1924551292042002100</t>
  </si>
  <si>
    <t>192465129204200250</t>
  </si>
  <si>
    <t>1924751292042002100</t>
  </si>
  <si>
    <t>192485129204200250</t>
  </si>
  <si>
    <t>192495129204200228</t>
  </si>
  <si>
    <t>1925051292042002105</t>
  </si>
  <si>
    <t>1925151292042002600</t>
  </si>
  <si>
    <t>192525129204200220</t>
  </si>
  <si>
    <t>192535129204200230</t>
  </si>
  <si>
    <t>192545129204200250</t>
  </si>
  <si>
    <t>192555129204200250</t>
  </si>
  <si>
    <t>192565129204200250</t>
  </si>
  <si>
    <t>192575129204200250</t>
  </si>
  <si>
    <t>192585129204200250</t>
  </si>
  <si>
    <t>192595129204200250</t>
  </si>
  <si>
    <t>192605129204200250</t>
  </si>
  <si>
    <t>192615129204200220</t>
  </si>
  <si>
    <t>1926251292042002479</t>
  </si>
  <si>
    <t>192635129204200216,4</t>
  </si>
  <si>
    <t>192645129204200250</t>
  </si>
  <si>
    <t>1926551292042002100</t>
  </si>
  <si>
    <t>192665129204200250</t>
  </si>
  <si>
    <t>192675129204200250</t>
  </si>
  <si>
    <t>192685129204200250</t>
  </si>
  <si>
    <t>192695129204200250</t>
  </si>
  <si>
    <t>192705129204200250</t>
  </si>
  <si>
    <t>192715129204200250</t>
  </si>
  <si>
    <t>1927251292042002100</t>
  </si>
  <si>
    <t>1927351292042002100</t>
  </si>
  <si>
    <t>1927451292042002100</t>
  </si>
  <si>
    <t>192755129204200250</t>
  </si>
  <si>
    <t>1927651292042002100</t>
  </si>
  <si>
    <t>1927751292042002100</t>
  </si>
  <si>
    <t>192785129204200250</t>
  </si>
  <si>
    <t>1927951292042002100</t>
  </si>
  <si>
    <t>192805129204200220</t>
  </si>
  <si>
    <t>192815129204200220</t>
  </si>
  <si>
    <t>192825129204200220</t>
  </si>
  <si>
    <t>1928351292042002500</t>
  </si>
  <si>
    <t>192845129204200250</t>
  </si>
  <si>
    <t>192855129204200275</t>
  </si>
  <si>
    <t>192865129204200250</t>
  </si>
  <si>
    <t>192875129204200250</t>
  </si>
  <si>
    <t>192885129204200220</t>
  </si>
  <si>
    <t>1928951292042002500</t>
  </si>
  <si>
    <t>192905129204200250</t>
  </si>
  <si>
    <t>192915129204200210</t>
  </si>
  <si>
    <t>192925129204200210</t>
  </si>
  <si>
    <t>192935129204200250</t>
  </si>
  <si>
    <t>192945129204200250</t>
  </si>
  <si>
    <t>192955129204200250</t>
  </si>
  <si>
    <t>1929651292042002200</t>
  </si>
  <si>
    <t>192975129204200250</t>
  </si>
  <si>
    <t>192985129204200220</t>
  </si>
  <si>
    <t>192995129204200250</t>
  </si>
  <si>
    <t>1930051292042002100</t>
  </si>
  <si>
    <t>193015129204200250</t>
  </si>
  <si>
    <t>193025129204200250</t>
  </si>
  <si>
    <t>1930351292042002100</t>
  </si>
  <si>
    <t>193045129204200220</t>
  </si>
  <si>
    <t>193055129204200250</t>
  </si>
  <si>
    <t>193065129204200250</t>
  </si>
  <si>
    <t>193075129204200250</t>
  </si>
  <si>
    <t>1930851292042002100</t>
  </si>
  <si>
    <t>1930951292042002100</t>
  </si>
  <si>
    <t>1931051292042002200</t>
  </si>
  <si>
    <t>193115129204200250</t>
  </si>
  <si>
    <t>193125129204200250</t>
  </si>
  <si>
    <t>1931351292042002100</t>
  </si>
  <si>
    <t>1931451292042002100</t>
  </si>
  <si>
    <t>1931551292042002100</t>
  </si>
  <si>
    <t>193165129204200245</t>
  </si>
  <si>
    <t>1931751292042002100</t>
  </si>
  <si>
    <t>19318512920420021000</t>
  </si>
  <si>
    <t>1931951292042002100</t>
  </si>
  <si>
    <t>1932051292042002200</t>
  </si>
  <si>
    <t>1932151292042002100</t>
  </si>
  <si>
    <t>1932251292042002200</t>
  </si>
  <si>
    <t>1932351292042002100</t>
  </si>
  <si>
    <t>1932451292042002100</t>
  </si>
  <si>
    <t>1932551292042002200</t>
  </si>
  <si>
    <t>193265129204200230</t>
  </si>
  <si>
    <t>193275129204200210000</t>
  </si>
  <si>
    <t>1932851292042002100</t>
  </si>
  <si>
    <t>1932951292042002100</t>
  </si>
  <si>
    <t>193305129204200250</t>
  </si>
  <si>
    <t>193315129204200220</t>
  </si>
  <si>
    <t>193325129204200250</t>
  </si>
  <si>
    <t>193335129204200250</t>
  </si>
  <si>
    <t>1933451292042002200</t>
  </si>
  <si>
    <t>193355129204200250</t>
  </si>
  <si>
    <t>1933651292042002100</t>
  </si>
  <si>
    <t>193375129204200250</t>
  </si>
  <si>
    <t>1933851292042002100</t>
  </si>
  <si>
    <t>1933951292042002100</t>
  </si>
  <si>
    <t>1934051292042002100</t>
  </si>
  <si>
    <t>1934151292042002100</t>
  </si>
  <si>
    <t>193425129204200250</t>
  </si>
  <si>
    <t>1934351292042002846</t>
  </si>
  <si>
    <t>193445129204200250</t>
  </si>
  <si>
    <t>1934551292042002100</t>
  </si>
  <si>
    <t>193465129204200250</t>
  </si>
  <si>
    <t>1934751292042002500</t>
  </si>
  <si>
    <t>1934851292042002100</t>
  </si>
  <si>
    <t>1934951292042002500</t>
  </si>
  <si>
    <t>1935051292042002500</t>
  </si>
  <si>
    <t>1935151292042002200</t>
  </si>
  <si>
    <t>1935251292042002100</t>
  </si>
  <si>
    <t>1935351292042002200</t>
  </si>
  <si>
    <t>1935451292042002100</t>
  </si>
  <si>
    <t>1935551292042002500</t>
  </si>
  <si>
    <t>1935651292042002100</t>
  </si>
  <si>
    <t>1935751292042002200</t>
  </si>
  <si>
    <t>1935851292042002200</t>
  </si>
  <si>
    <t>1935951292042002100</t>
  </si>
  <si>
    <t>1936051292042002200</t>
  </si>
  <si>
    <t>1936151292042002546</t>
  </si>
  <si>
    <t>1936251292042002200</t>
  </si>
  <si>
    <t>1936351292042002500</t>
  </si>
  <si>
    <t>1936451292042002100</t>
  </si>
  <si>
    <t>1936551292042002100</t>
  </si>
  <si>
    <t>1936651292042002100</t>
  </si>
  <si>
    <t>1936751292042002100</t>
  </si>
  <si>
    <t>1936851292042002500</t>
  </si>
  <si>
    <t>1936951292042002200</t>
  </si>
  <si>
    <t>1937051292042002200</t>
  </si>
  <si>
    <t>1937151292042002500</t>
  </si>
  <si>
    <t>1937251292042002300</t>
  </si>
  <si>
    <t>1937351292042002100</t>
  </si>
  <si>
    <t>1937451292042002200</t>
  </si>
  <si>
    <t>1937551292042002200</t>
  </si>
  <si>
    <t>1937651292042002500</t>
  </si>
  <si>
    <t>1937751292042002200</t>
  </si>
  <si>
    <t>1937851292042002200</t>
  </si>
  <si>
    <t>1937951292042002300</t>
  </si>
  <si>
    <t>1938051292042002100</t>
  </si>
  <si>
    <t>1938151292042002125</t>
  </si>
  <si>
    <t>1938251292042002100</t>
  </si>
  <si>
    <t>1938351292042002500</t>
  </si>
  <si>
    <t>1938451292042002200</t>
  </si>
  <si>
    <t>193855129204200250</t>
  </si>
  <si>
    <t>1938651292042002100</t>
  </si>
  <si>
    <t>1938751292042002100</t>
  </si>
  <si>
    <t>1938851292042002100</t>
  </si>
  <si>
    <t>1938951292042002100</t>
  </si>
  <si>
    <t>1939051292042002100</t>
  </si>
  <si>
    <t>1939151292042002200</t>
  </si>
  <si>
    <t>1939251292042002300</t>
  </si>
  <si>
    <t>1939351292042002200</t>
  </si>
  <si>
    <t>1939451292042002150</t>
  </si>
  <si>
    <t>1939551292042002200</t>
  </si>
  <si>
    <t>193965129204200250</t>
  </si>
  <si>
    <t>1939751292042002100</t>
  </si>
  <si>
    <t>1939851292042002100</t>
  </si>
  <si>
    <t>1939951292042002100</t>
  </si>
  <si>
    <t>19400512920420022000</t>
  </si>
  <si>
    <t>1940151292042002100</t>
  </si>
  <si>
    <t>1940251292042002200</t>
  </si>
  <si>
    <t>1940351292042002200</t>
  </si>
  <si>
    <t>1940451292042002100</t>
  </si>
  <si>
    <t>1940551292042002100</t>
  </si>
  <si>
    <t>194065129204200250</t>
  </si>
  <si>
    <t>1940751292042002100</t>
  </si>
  <si>
    <t>1940851292042002100</t>
  </si>
  <si>
    <t>1940951292042002100</t>
  </si>
  <si>
    <t>19410512920420022000</t>
  </si>
  <si>
    <t>1941151292042002100</t>
  </si>
  <si>
    <t>1941251292042002100</t>
  </si>
  <si>
    <t>1941351292042002100</t>
  </si>
  <si>
    <t>1941451292042002100</t>
  </si>
  <si>
    <t>1941551292042002100</t>
  </si>
  <si>
    <t>1941651292042002100</t>
  </si>
  <si>
    <t>1941751292042002200</t>
  </si>
  <si>
    <t>1941851292042002100</t>
  </si>
  <si>
    <t>194195129204200250</t>
  </si>
  <si>
    <t>1942051292042002200</t>
  </si>
  <si>
    <t>19421512920420021000</t>
  </si>
  <si>
    <t>1942251292042002300</t>
  </si>
  <si>
    <t>1942351292042002140</t>
  </si>
  <si>
    <t>194245129204200250</t>
  </si>
  <si>
    <t>1942551292042002100</t>
  </si>
  <si>
    <t>194265129204200250</t>
  </si>
  <si>
    <t>1942751292042002100</t>
  </si>
  <si>
    <t>1942851292042002100</t>
  </si>
  <si>
    <t>1942951292042002100</t>
  </si>
  <si>
    <t>1943051292042002100</t>
  </si>
  <si>
    <t>1943151292042002100</t>
  </si>
  <si>
    <t>194325129204200250</t>
  </si>
  <si>
    <t>194335129204200250</t>
  </si>
  <si>
    <t>1943451292042002100</t>
  </si>
  <si>
    <t>1943551292042002300</t>
  </si>
  <si>
    <t>1943651292042002100</t>
  </si>
  <si>
    <t>194375129204200250</t>
  </si>
  <si>
    <t>1943851292042002500</t>
  </si>
  <si>
    <t>194395129204200250</t>
  </si>
  <si>
    <t>1944051292042002100</t>
  </si>
  <si>
    <t>194415129204200220</t>
  </si>
  <si>
    <t>1944251292042002100</t>
  </si>
  <si>
    <t>1944351292042002500</t>
  </si>
  <si>
    <t>194445129204200250</t>
  </si>
  <si>
    <t>1944551292042002100</t>
  </si>
  <si>
    <t>194465129204200250</t>
  </si>
  <si>
    <t>1944751292042002100</t>
  </si>
  <si>
    <t>1944851292042002100</t>
  </si>
  <si>
    <t>1944951292042002200</t>
  </si>
  <si>
    <t>1945051292042002200</t>
  </si>
  <si>
    <t>1945151292042002100</t>
  </si>
  <si>
    <t>1945251292042002100</t>
  </si>
  <si>
    <t>1945351292042002200</t>
  </si>
  <si>
    <t>1945451292042002200</t>
  </si>
  <si>
    <t>1945551292042002200</t>
  </si>
  <si>
    <t>1945651292042002200</t>
  </si>
  <si>
    <t>194575129204200211000</t>
  </si>
  <si>
    <t>1945851292042002300</t>
  </si>
  <si>
    <t>1945951292042002200</t>
  </si>
  <si>
    <t>1946051292042002200</t>
  </si>
  <si>
    <t>1946151292042002300</t>
  </si>
  <si>
    <t>1946251292042002100</t>
  </si>
  <si>
    <t>194635129204200250</t>
  </si>
  <si>
    <t>1946451292042002200</t>
  </si>
  <si>
    <t>1946551292042002400</t>
  </si>
  <si>
    <t>1946651292042002300</t>
  </si>
  <si>
    <t>1946751292042002300</t>
  </si>
  <si>
    <t>194685129204200250</t>
  </si>
  <si>
    <t>194695129204200220</t>
  </si>
  <si>
    <t>194705129204200250</t>
  </si>
  <si>
    <t>1947151292042002300</t>
  </si>
  <si>
    <t>194725129204200250</t>
  </si>
  <si>
    <t>1947351292042002100</t>
  </si>
  <si>
    <t>1947451292042002500</t>
  </si>
  <si>
    <t>194755129204200250</t>
  </si>
  <si>
    <t>194765129204200250</t>
  </si>
  <si>
    <t>1947751292042002100</t>
  </si>
  <si>
    <t>1947851292042002300</t>
  </si>
  <si>
    <t>1947951292042002100</t>
  </si>
  <si>
    <t>1948051292042002200</t>
  </si>
  <si>
    <t>1948151292042002500</t>
  </si>
  <si>
    <t>194825129204200250</t>
  </si>
  <si>
    <t>194835129204200250</t>
  </si>
  <si>
    <t>1948451292042002200</t>
  </si>
  <si>
    <t>1948551292042002100</t>
  </si>
  <si>
    <t>194865129204200250</t>
  </si>
  <si>
    <t>194875129204200250</t>
  </si>
  <si>
    <t>1948851292042002200</t>
  </si>
  <si>
    <t>194895129204200250</t>
  </si>
  <si>
    <t>194905129204200250</t>
  </si>
  <si>
    <t>194915129204200250</t>
  </si>
  <si>
    <t>194925129204200250</t>
  </si>
  <si>
    <t>194935129204200250</t>
  </si>
  <si>
    <t>194945129204200250</t>
  </si>
  <si>
    <t>194955129204200250</t>
  </si>
  <si>
    <t>194965129204200250</t>
  </si>
  <si>
    <t>1949751292042002200</t>
  </si>
  <si>
    <t>194985129204200250</t>
  </si>
  <si>
    <t>1949951292042002500</t>
  </si>
  <si>
    <t>1950051292042002200</t>
  </si>
  <si>
    <t>195015129204200250</t>
  </si>
  <si>
    <t>195025129204200250</t>
  </si>
  <si>
    <t>195035129204200250</t>
  </si>
  <si>
    <t>195045129204200250</t>
  </si>
  <si>
    <t>19505512920420025000</t>
  </si>
  <si>
    <t>1950651292042002100</t>
  </si>
  <si>
    <t>195075129204200250</t>
  </si>
  <si>
    <t>195085129204200250</t>
  </si>
  <si>
    <t>195095129204200250</t>
  </si>
  <si>
    <t>195105129204200250</t>
  </si>
  <si>
    <t>1951151292042002200</t>
  </si>
  <si>
    <t>1951251292042002500</t>
  </si>
  <si>
    <t>195135129204200250</t>
  </si>
  <si>
    <t>195145129204200250</t>
  </si>
  <si>
    <t>195155129204200250</t>
  </si>
  <si>
    <t>195165129204200250</t>
  </si>
  <si>
    <t>195175129204200250</t>
  </si>
  <si>
    <t>195185129204200250</t>
  </si>
  <si>
    <t>195195129204200250</t>
  </si>
  <si>
    <t>1952051292042002100</t>
  </si>
  <si>
    <t>195215129204200250</t>
  </si>
  <si>
    <t>195225129204200250</t>
  </si>
  <si>
    <t>1952351292042002500</t>
  </si>
  <si>
    <t>1952451292042002200</t>
  </si>
  <si>
    <t>195255129204200250</t>
  </si>
  <si>
    <t>1952651292042002100</t>
  </si>
  <si>
    <t>1952751292042002500</t>
  </si>
  <si>
    <t>195285129204200250</t>
  </si>
  <si>
    <t>195295129204200250</t>
  </si>
  <si>
    <t>1953051292042002100</t>
  </si>
  <si>
    <t>1953151292042002200</t>
  </si>
  <si>
    <t>1953251292042002100</t>
  </si>
  <si>
    <t>195335129204200250</t>
  </si>
  <si>
    <t>1953451292042002200</t>
  </si>
  <si>
    <t>1953551292042002200</t>
  </si>
  <si>
    <t>195365129204200250</t>
  </si>
  <si>
    <t>1953751292042002100</t>
  </si>
  <si>
    <t>195385129204200250</t>
  </si>
  <si>
    <t>195395129204200250</t>
  </si>
  <si>
    <t>1954051292042002100</t>
  </si>
  <si>
    <t>1954151292042002200</t>
  </si>
  <si>
    <t>1954251292042002300</t>
  </si>
  <si>
    <t>195435129204200250</t>
  </si>
  <si>
    <t>1954451292042002200</t>
  </si>
  <si>
    <t>195455129204200250</t>
  </si>
  <si>
    <t>195465129204200250</t>
  </si>
  <si>
    <t>195475129204200250</t>
  </si>
  <si>
    <t>19548512920420025000</t>
  </si>
  <si>
    <t>19549512920420021000</t>
  </si>
  <si>
    <t>195505129204200250</t>
  </si>
  <si>
    <t>1955151292042002200</t>
  </si>
  <si>
    <t>19552512920420021000</t>
  </si>
  <si>
    <t>1955351292042002200</t>
  </si>
  <si>
    <t>195545129204200250</t>
  </si>
  <si>
    <t>195555129204200250</t>
  </si>
  <si>
    <t>195565129204200250</t>
  </si>
  <si>
    <t>1955751292042002100</t>
  </si>
  <si>
    <t>1955851292042002100</t>
  </si>
  <si>
    <t>195595129204200250</t>
  </si>
  <si>
    <t>1956051292042002100</t>
  </si>
  <si>
    <t>195615129204200250</t>
  </si>
  <si>
    <t>195625129204200250</t>
  </si>
  <si>
    <t>195635129204200250</t>
  </si>
  <si>
    <t>1956451292042002100</t>
  </si>
  <si>
    <t>1956551292042002200</t>
  </si>
  <si>
    <t>1956651292042002100</t>
  </si>
  <si>
    <t>1956751292042002100</t>
  </si>
  <si>
    <t>1956851292042002100</t>
  </si>
  <si>
    <t>1956951292042002500</t>
  </si>
  <si>
    <t>195705129204200250</t>
  </si>
  <si>
    <t>1957151292042002500</t>
  </si>
  <si>
    <t>1957251292042002100</t>
  </si>
  <si>
    <t>195735129204200250</t>
  </si>
  <si>
    <t>195745129204200250</t>
  </si>
  <si>
    <t>195755129204200250</t>
  </si>
  <si>
    <t>195765129204200250</t>
  </si>
  <si>
    <t>1957751292042002100</t>
  </si>
  <si>
    <t>1957851292042002100</t>
  </si>
  <si>
    <t>1957951292042002200</t>
  </si>
  <si>
    <t>19580512920420022000</t>
  </si>
  <si>
    <t>195815129204200250</t>
  </si>
  <si>
    <t>195825129204200250</t>
  </si>
  <si>
    <t>1958351292042002100</t>
  </si>
  <si>
    <t>1958451292042002500</t>
  </si>
  <si>
    <t>195855129204200250</t>
  </si>
  <si>
    <t>195865129204200250</t>
  </si>
  <si>
    <t>195875129204200250</t>
  </si>
  <si>
    <t>195885129204200250</t>
  </si>
  <si>
    <t>195895129204200250</t>
  </si>
  <si>
    <t>1959051292042002515</t>
  </si>
  <si>
    <t>1959151292042002200</t>
  </si>
  <si>
    <t>1959251292042002100</t>
  </si>
  <si>
    <t>1959351292042002100</t>
  </si>
  <si>
    <t>195945129204200250</t>
  </si>
  <si>
    <t>195955129204200250</t>
  </si>
  <si>
    <t>195965129204200250</t>
  </si>
  <si>
    <t>1959751292042002100</t>
  </si>
  <si>
    <t>1959851292042002899,2</t>
  </si>
  <si>
    <t>195995129204200250</t>
  </si>
  <si>
    <t>19600512920420021000</t>
  </si>
  <si>
    <t>1960151292042002500</t>
  </si>
  <si>
    <t>196025129204200250</t>
  </si>
  <si>
    <t>1960351292042002200</t>
  </si>
  <si>
    <t>196045129204200250</t>
  </si>
  <si>
    <t>196055129204200250</t>
  </si>
  <si>
    <t>196065129204200250</t>
  </si>
  <si>
    <t>196075129204200250</t>
  </si>
  <si>
    <t>196085129204200250</t>
  </si>
  <si>
    <t>1960951292042002100</t>
  </si>
  <si>
    <t>196105129204200250</t>
  </si>
  <si>
    <t>196115129204200250</t>
  </si>
  <si>
    <t>196125129204200220</t>
  </si>
  <si>
    <t>196135129204200250</t>
  </si>
  <si>
    <t>196145129204200250</t>
  </si>
  <si>
    <t>196155129204200250</t>
  </si>
  <si>
    <t>1961651292042002100</t>
  </si>
  <si>
    <t>1961751292042002100</t>
  </si>
  <si>
    <t>1961851292042002200</t>
  </si>
  <si>
    <t>196195129204200250</t>
  </si>
  <si>
    <t>1962051292042002500</t>
  </si>
  <si>
    <t>196215129204200250</t>
  </si>
  <si>
    <t>196225129204200220</t>
  </si>
  <si>
    <t>196235129204200250</t>
  </si>
  <si>
    <t>1962451292042002100</t>
  </si>
  <si>
    <t>1962551292042002100</t>
  </si>
  <si>
    <t>196265129204200250</t>
  </si>
  <si>
    <t>196275129204200250</t>
  </si>
  <si>
    <t>196285129204200250</t>
  </si>
  <si>
    <t>196295129204200250</t>
  </si>
  <si>
    <t>196305129204200250</t>
  </si>
  <si>
    <t>196315129204200250</t>
  </si>
  <si>
    <t>1963251292042002100</t>
  </si>
  <si>
    <t>1963351292042002300</t>
  </si>
  <si>
    <t>196345129204200250</t>
  </si>
  <si>
    <t>196355129204200220</t>
  </si>
  <si>
    <t>196365129204200250</t>
  </si>
  <si>
    <t>196375129204200250</t>
  </si>
  <si>
    <t>196385129204200250</t>
  </si>
  <si>
    <t>1963951292042002100</t>
  </si>
  <si>
    <t>196405129204200250</t>
  </si>
  <si>
    <t>196415129204200250</t>
  </si>
  <si>
    <t>1964251292042002100</t>
  </si>
  <si>
    <t>1964351292042002100</t>
  </si>
  <si>
    <t>196445129204200250</t>
  </si>
  <si>
    <t>196455129204200250</t>
  </si>
  <si>
    <t>196465129204200250</t>
  </si>
  <si>
    <t>196475129204200250</t>
  </si>
  <si>
    <t>196485129204200250</t>
  </si>
  <si>
    <t>1964951292042002200</t>
  </si>
  <si>
    <t>1965051292042002100</t>
  </si>
  <si>
    <t>196515129204200230</t>
  </si>
  <si>
    <t>1965251292042002100</t>
  </si>
  <si>
    <t>196535129204200250</t>
  </si>
  <si>
    <t>196545129204200250</t>
  </si>
  <si>
    <t>196555129204200250</t>
  </si>
  <si>
    <t>196565129204200250</t>
  </si>
  <si>
    <t>196575129204200250</t>
  </si>
  <si>
    <t>196585129204200250</t>
  </si>
  <si>
    <t>196595129204200250</t>
  </si>
  <si>
    <t>1966051292042002100</t>
  </si>
  <si>
    <t>1966151292042002100</t>
  </si>
  <si>
    <t>196625129204200250</t>
  </si>
  <si>
    <t>196635129204200250</t>
  </si>
  <si>
    <t>196645129204200250</t>
  </si>
  <si>
    <t>196655129204200250</t>
  </si>
  <si>
    <t>196665129204200250</t>
  </si>
  <si>
    <t>1966751292042002200</t>
  </si>
  <si>
    <t>1966851292042002100</t>
  </si>
  <si>
    <t>196695129204200250</t>
  </si>
  <si>
    <t>196705129204200250</t>
  </si>
  <si>
    <t>1967151292042002200</t>
  </si>
  <si>
    <t>1967251292042002200</t>
  </si>
  <si>
    <t>1967351292042002100</t>
  </si>
  <si>
    <t>1967451292042002100</t>
  </si>
  <si>
    <t>196755129204200250</t>
  </si>
  <si>
    <t>196765129204200250</t>
  </si>
  <si>
    <t>196775129204200250</t>
  </si>
  <si>
    <t>196785129204200250</t>
  </si>
  <si>
    <t>1967951292042002200</t>
  </si>
  <si>
    <t>1968051292042002200</t>
  </si>
  <si>
    <t>196815129204200220</t>
  </si>
  <si>
    <t>1968251292042002200</t>
  </si>
  <si>
    <t>196835129204200220</t>
  </si>
  <si>
    <t>1968451292042002100</t>
  </si>
  <si>
    <t>1968551292042002100</t>
  </si>
  <si>
    <t>1968651292042002100</t>
  </si>
  <si>
    <t>196875129204200220</t>
  </si>
  <si>
    <t>196885129204200250</t>
  </si>
  <si>
    <t>1968951292042002521</t>
  </si>
  <si>
    <t>196905129204200220</t>
  </si>
  <si>
    <t>1969151292042002710</t>
  </si>
  <si>
    <t>196925129204200220</t>
  </si>
  <si>
    <t>1969351292042002200</t>
  </si>
  <si>
    <t>1969451292042002500</t>
  </si>
  <si>
    <t>1969551292042002250</t>
  </si>
  <si>
    <t>1969651292042002300</t>
  </si>
  <si>
    <t>1969751292042002500</t>
  </si>
  <si>
    <t>196985129204200220</t>
  </si>
  <si>
    <t>196995129204200250</t>
  </si>
  <si>
    <t>197005129204200250</t>
  </si>
  <si>
    <t>1970151292042002250</t>
  </si>
  <si>
    <t>1970251292042002150</t>
  </si>
  <si>
    <t>1970351292042002100</t>
  </si>
  <si>
    <t>197045129204200250</t>
  </si>
  <si>
    <t>197055129204200250</t>
  </si>
  <si>
    <t>197065129204200220</t>
  </si>
  <si>
    <t>197075129204200220</t>
  </si>
  <si>
    <t>197085129204200250</t>
  </si>
  <si>
    <t>197095129204200250</t>
  </si>
  <si>
    <t>1971051292042002100</t>
  </si>
  <si>
    <t>1971151292042002100</t>
  </si>
  <si>
    <t>197125129204200250</t>
  </si>
  <si>
    <t>1971351292042002250</t>
  </si>
  <si>
    <t>197145129204200250</t>
  </si>
  <si>
    <t>1971551292042002100</t>
  </si>
  <si>
    <t>19716512920420021000</t>
  </si>
  <si>
    <t>1971751292042002100</t>
  </si>
  <si>
    <t>197185129204200250</t>
  </si>
  <si>
    <t>197195129204200250</t>
  </si>
  <si>
    <t>1972051292042002100</t>
  </si>
  <si>
    <t>1972151292042002100</t>
  </si>
  <si>
    <t>1972251292042002100</t>
  </si>
  <si>
    <t>197235129204200230</t>
  </si>
  <si>
    <t>197245129204200250</t>
  </si>
  <si>
    <t>197255129204200250</t>
  </si>
  <si>
    <t>197265129204200250</t>
  </si>
  <si>
    <t>197275129204200250</t>
  </si>
  <si>
    <t>197285129204200250</t>
  </si>
  <si>
    <t>1972951292042002100</t>
  </si>
  <si>
    <t>197305129204200250</t>
  </si>
  <si>
    <t>1973151292042002200</t>
  </si>
  <si>
    <t>1973251292042002300</t>
  </si>
  <si>
    <t>19733512920420025116,45</t>
  </si>
  <si>
    <t>1973451292042002100</t>
  </si>
  <si>
    <t>1973551292042002100</t>
  </si>
  <si>
    <t>1973651292042002100</t>
  </si>
  <si>
    <t>1973751292042002100</t>
  </si>
  <si>
    <t>1973851292042002200</t>
  </si>
  <si>
    <t>1973951292042002300</t>
  </si>
  <si>
    <t>197405129204200250</t>
  </si>
  <si>
    <t>1974151292042002100</t>
  </si>
  <si>
    <t>1974251292042002100</t>
  </si>
  <si>
    <t>1974351292042002300</t>
  </si>
  <si>
    <t>197445129204200250</t>
  </si>
  <si>
    <t>1974551292042002500</t>
  </si>
  <si>
    <t>1974651292042002500</t>
  </si>
  <si>
    <t>197475129204200230</t>
  </si>
  <si>
    <t>197485129204200264,35</t>
  </si>
  <si>
    <t>197495129204200250</t>
  </si>
  <si>
    <t>197505129204200210</t>
  </si>
  <si>
    <t>197515129204200220</t>
  </si>
  <si>
    <t>1975251292042002150</t>
  </si>
  <si>
    <t>1975351292042002200</t>
  </si>
  <si>
    <t>19754512920420021</t>
  </si>
  <si>
    <t>197555129204200250</t>
  </si>
  <si>
    <t>197565129204200250</t>
  </si>
  <si>
    <t>1975751292042002120</t>
  </si>
  <si>
    <t>1975851292042002100</t>
  </si>
  <si>
    <t>197595129204200250</t>
  </si>
  <si>
    <t>197605129204200250</t>
  </si>
  <si>
    <t>197615129204200250</t>
  </si>
  <si>
    <t>197625129204200250</t>
  </si>
  <si>
    <t>197635129204200250</t>
  </si>
  <si>
    <t>197645129204200250</t>
  </si>
  <si>
    <t>197655129204200220</t>
  </si>
  <si>
    <t>197665129204200250</t>
  </si>
  <si>
    <t>197675129204200225</t>
  </si>
  <si>
    <t>1976851292042002599,3</t>
  </si>
  <si>
    <t>197695129204200230</t>
  </si>
  <si>
    <t>197705129204200250</t>
  </si>
  <si>
    <t>197715129204200230</t>
  </si>
  <si>
    <t>1977251292042002546,5</t>
  </si>
  <si>
    <t>1977351292042002100</t>
  </si>
  <si>
    <t>1977451292042002100</t>
  </si>
  <si>
    <t>197755129204200230</t>
  </si>
  <si>
    <t>197765129204200230</t>
  </si>
  <si>
    <t>197775129204200230</t>
  </si>
  <si>
    <t>1977851292042002100</t>
  </si>
  <si>
    <t>197795129204200250</t>
  </si>
  <si>
    <t>1978051292042002100</t>
  </si>
  <si>
    <t>197815129204200250</t>
  </si>
  <si>
    <t>197825129204200220</t>
  </si>
  <si>
    <t>197835129204200220</t>
  </si>
  <si>
    <t>197845129204200230</t>
  </si>
  <si>
    <t>1978551292042002100</t>
  </si>
  <si>
    <t>1978651292042002100</t>
  </si>
  <si>
    <t>197875129204200230</t>
  </si>
  <si>
    <t>197885129204200230</t>
  </si>
  <si>
    <t>197895129204200230</t>
  </si>
  <si>
    <t>1979051292042002200</t>
  </si>
  <si>
    <t>197915129204200214</t>
  </si>
  <si>
    <t>197925129204200250</t>
  </si>
  <si>
    <t>1979351292042002200</t>
  </si>
  <si>
    <t>197945129204200250</t>
  </si>
  <si>
    <t>197955129204200230</t>
  </si>
  <si>
    <t>197965129204200230</t>
  </si>
  <si>
    <t>1979751292042002100</t>
  </si>
  <si>
    <t>197985129204200250</t>
  </si>
  <si>
    <t>1979951292042002100</t>
  </si>
  <si>
    <t>198005129204200250</t>
  </si>
  <si>
    <t>198015129204200216,4</t>
  </si>
  <si>
    <t>198025129204200225</t>
  </si>
  <si>
    <t>198035129204200250</t>
  </si>
  <si>
    <t>1980451292042002100</t>
  </si>
  <si>
    <t>198055129204200212</t>
  </si>
  <si>
    <t>198065129204200270</t>
  </si>
  <si>
    <t>198075129204200250</t>
  </si>
  <si>
    <t>198085129204200220</t>
  </si>
  <si>
    <t>19809512920420020,6</t>
  </si>
  <si>
    <t>19810512920420020,8</t>
  </si>
  <si>
    <t>19811512920420022,85</t>
  </si>
  <si>
    <t>1981251292042002200</t>
  </si>
  <si>
    <t>1981351292042002100</t>
  </si>
  <si>
    <t>1981451292042002100</t>
  </si>
  <si>
    <t>1981551292042002100</t>
  </si>
  <si>
    <t>1981651292042002100</t>
  </si>
  <si>
    <t>198175129204200250</t>
  </si>
  <si>
    <t>198185129204200250</t>
  </si>
  <si>
    <t>1981951292042002100</t>
  </si>
  <si>
    <t>198205129204200250</t>
  </si>
  <si>
    <t>198215129204200250</t>
  </si>
  <si>
    <t>198225129204200250</t>
  </si>
  <si>
    <t>1982351292042002100</t>
  </si>
  <si>
    <t>1982451292042002100</t>
  </si>
  <si>
    <t>1982551292042002100</t>
  </si>
  <si>
    <t>1982651292042002500</t>
  </si>
  <si>
    <t>198275129204200250</t>
  </si>
  <si>
    <t>1982851292042002100</t>
  </si>
  <si>
    <t>1982951292042002100</t>
  </si>
  <si>
    <t>1983051292042002100</t>
  </si>
  <si>
    <t>198315129204200250</t>
  </si>
  <si>
    <t>198325129204200230</t>
  </si>
  <si>
    <t>1983351292042002382</t>
  </si>
  <si>
    <t>1983451292042002100</t>
  </si>
  <si>
    <t>198355129204200250</t>
  </si>
  <si>
    <t>198365129204200250</t>
  </si>
  <si>
    <t>1983751292042002150</t>
  </si>
  <si>
    <t>1983851292042002100</t>
  </si>
  <si>
    <t>1983951292042002100</t>
  </si>
  <si>
    <t>198405129204200250</t>
  </si>
  <si>
    <t>198415129204200220</t>
  </si>
  <si>
    <t>1984251292042002100</t>
  </si>
  <si>
    <t>1984351292042002500</t>
  </si>
  <si>
    <t>198445129204200250</t>
  </si>
  <si>
    <t>198455129204200250</t>
  </si>
  <si>
    <t>198465129204200220</t>
  </si>
  <si>
    <t>198475129204200220</t>
  </si>
  <si>
    <t>1984851292042002300</t>
  </si>
  <si>
    <t>1984951292042002100</t>
  </si>
  <si>
    <t>198505129204200250</t>
  </si>
  <si>
    <t>198515129204200250</t>
  </si>
  <si>
    <t>1985251292042002300</t>
  </si>
  <si>
    <t>198535129204200250</t>
  </si>
  <si>
    <t>1985451292042002165,5</t>
  </si>
  <si>
    <t>1985551292042002300</t>
  </si>
  <si>
    <t>1985651292042002100</t>
  </si>
  <si>
    <t>1985751292042002100</t>
  </si>
  <si>
    <t>1985851292042002100</t>
  </si>
  <si>
    <t>198595129204200250</t>
  </si>
  <si>
    <t>198605129204200250</t>
  </si>
  <si>
    <t>198615129204200250</t>
  </si>
  <si>
    <t>198625129204200250</t>
  </si>
  <si>
    <t>1986351292042002300</t>
  </si>
  <si>
    <t>198645129204200250</t>
  </si>
  <si>
    <t>198655129204200292</t>
  </si>
  <si>
    <t>198665129204200250</t>
  </si>
  <si>
    <t>198675129204200250</t>
  </si>
  <si>
    <t>1986851292042002100</t>
  </si>
  <si>
    <t>198695129204200250</t>
  </si>
  <si>
    <t>1987051292042002100</t>
  </si>
  <si>
    <t>1987151292042002100</t>
  </si>
  <si>
    <t>198725129204200250</t>
  </si>
  <si>
    <t>198735129204200268</t>
  </si>
  <si>
    <t>198745129204200230</t>
  </si>
  <si>
    <t>1987551292042002100</t>
  </si>
  <si>
    <t>198765129204200250</t>
  </si>
  <si>
    <t>1987751292042002100</t>
  </si>
  <si>
    <t>1987851292042002300</t>
  </si>
  <si>
    <t>198795129204200220</t>
  </si>
  <si>
    <t>198805129204200220</t>
  </si>
  <si>
    <t>1988151292042002100</t>
  </si>
  <si>
    <t>198825129204200220</t>
  </si>
  <si>
    <t>1988351292042002100</t>
  </si>
  <si>
    <t>198845129204200230</t>
  </si>
  <si>
    <t>1988551292042002100</t>
  </si>
  <si>
    <t>1988651292042002100</t>
  </si>
  <si>
    <t>198875129204200250</t>
  </si>
  <si>
    <t>198885129204200250</t>
  </si>
  <si>
    <t>198895129204200250</t>
  </si>
  <si>
    <t>198905129204200220</t>
  </si>
  <si>
    <t>198915129204200250</t>
  </si>
  <si>
    <t>198925129204200250</t>
  </si>
  <si>
    <t>198935129204200250</t>
  </si>
  <si>
    <t>1989451292042002100</t>
  </si>
  <si>
    <t>198955129204200250</t>
  </si>
  <si>
    <t>1989651292042002200</t>
  </si>
  <si>
    <t>198975129204200250</t>
  </si>
  <si>
    <t>1989851292042002144,4</t>
  </si>
  <si>
    <t>198995129204200254</t>
  </si>
  <si>
    <t>199005129204200250</t>
  </si>
  <si>
    <t>199015129204200250</t>
  </si>
  <si>
    <t>1990251292042002100</t>
  </si>
  <si>
    <t>199035129204200250</t>
  </si>
  <si>
    <t>1990451292042002100</t>
  </si>
  <si>
    <t>1990551292042002100</t>
  </si>
  <si>
    <t>199065129204200250</t>
  </si>
  <si>
    <t>199075129204200250</t>
  </si>
  <si>
    <t>199085129204200250</t>
  </si>
  <si>
    <t>199095129204200250</t>
  </si>
  <si>
    <t>199105129204200250</t>
  </si>
  <si>
    <t>199115129204200250</t>
  </si>
  <si>
    <t>1991251292042002100</t>
  </si>
  <si>
    <t>199135129204200220</t>
  </si>
  <si>
    <t>199145129204200279</t>
  </si>
  <si>
    <t>1991551292042002100</t>
  </si>
  <si>
    <t>1991651292042002100</t>
  </si>
  <si>
    <t>1991751292042002100</t>
  </si>
  <si>
    <t>1991851292042002100</t>
  </si>
  <si>
    <t>1991951292042002100</t>
  </si>
  <si>
    <t>1992051292042002100</t>
  </si>
  <si>
    <t>1992151292042002100</t>
  </si>
  <si>
    <t>199225129204200250</t>
  </si>
  <si>
    <t>1992351292042002100</t>
  </si>
  <si>
    <t>1992451292042002158</t>
  </si>
  <si>
    <t>199255129204200220</t>
  </si>
  <si>
    <t>1992651292042002100</t>
  </si>
  <si>
    <t>1992751292042002200</t>
  </si>
  <si>
    <t>199285129204200250</t>
  </si>
  <si>
    <t>199295129204200250</t>
  </si>
  <si>
    <t>1993051292042002100</t>
  </si>
  <si>
    <t>199315129204200292</t>
  </si>
  <si>
    <t>1993251292042002100</t>
  </si>
  <si>
    <t>199335129204200215</t>
  </si>
  <si>
    <t>199345129204200250</t>
  </si>
  <si>
    <t>199355129204200221</t>
  </si>
  <si>
    <t>199365129204200250</t>
  </si>
  <si>
    <t>1993751292042002100</t>
  </si>
  <si>
    <t>1993851292042002100</t>
  </si>
  <si>
    <t>1993951292042002100</t>
  </si>
  <si>
    <t>1994051292042002100</t>
  </si>
  <si>
    <t>199415129204200250</t>
  </si>
  <si>
    <t>199425129204200250</t>
  </si>
  <si>
    <t>199435129204200250</t>
  </si>
  <si>
    <t>19944512920420021000</t>
  </si>
  <si>
    <t>1994551292042002100</t>
  </si>
  <si>
    <t>1994651292042002200</t>
  </si>
  <si>
    <t>1994751292042002100</t>
  </si>
  <si>
    <t>1994851292042002295</t>
  </si>
  <si>
    <t>1994951292042002200</t>
  </si>
  <si>
    <t>19950512920420021000</t>
  </si>
  <si>
    <t>1995151292042002500</t>
  </si>
  <si>
    <t>19952512920420021000</t>
  </si>
  <si>
    <t>19953512920420021000</t>
  </si>
  <si>
    <t>19954512920420022500</t>
  </si>
  <si>
    <t>1995551292042002500</t>
  </si>
  <si>
    <t>1995651292042002500</t>
  </si>
  <si>
    <t>1995751292042002500</t>
  </si>
  <si>
    <t>1995851292042002500</t>
  </si>
  <si>
    <t>1995951292042002300</t>
  </si>
  <si>
    <t>1996051292042002500</t>
  </si>
  <si>
    <t>1996151292042002300</t>
  </si>
  <si>
    <t>1996251292042002500</t>
  </si>
  <si>
    <t>1996351292042002360</t>
  </si>
  <si>
    <t>1996451292042002500</t>
  </si>
  <si>
    <t>1996551292042002641</t>
  </si>
  <si>
    <t>1996651292042002500</t>
  </si>
  <si>
    <t>19967512920420021000</t>
  </si>
  <si>
    <t>1996851292042002200</t>
  </si>
  <si>
    <t>1996951292042002500</t>
  </si>
  <si>
    <t>1997051292042002500</t>
  </si>
  <si>
    <t>1997151292042002500</t>
  </si>
  <si>
    <t>1997251292042002200</t>
  </si>
  <si>
    <t>19973512920420021000</t>
  </si>
  <si>
    <t>1997451292042002200</t>
  </si>
  <si>
    <t>1997551292042002100</t>
  </si>
  <si>
    <t>1997651292042002200</t>
  </si>
  <si>
    <t>19977512920420023000</t>
  </si>
  <si>
    <t>1997851292042002200</t>
  </si>
  <si>
    <t>1997951292042002100</t>
  </si>
  <si>
    <t>1998051292042002800</t>
  </si>
  <si>
    <t>1998151292042002100</t>
  </si>
  <si>
    <t>1998251292042002800</t>
  </si>
  <si>
    <t>1998351292042002100</t>
  </si>
  <si>
    <t>1998451292042002100</t>
  </si>
  <si>
    <t>1998551292042002100</t>
  </si>
  <si>
    <t>1998651292042002200</t>
  </si>
  <si>
    <t>1998751292042002500</t>
  </si>
  <si>
    <t>199885129204200250</t>
  </si>
  <si>
    <t>199895129204200250</t>
  </si>
  <si>
    <t>199905129204200250</t>
  </si>
  <si>
    <t>19991512920420021500</t>
  </si>
  <si>
    <t>1999251292042002500</t>
  </si>
  <si>
    <t>199935129204200250</t>
  </si>
  <si>
    <t>1999451292042002200</t>
  </si>
  <si>
    <t>199955129204200250</t>
  </si>
  <si>
    <t>1999651292042002200</t>
  </si>
  <si>
    <t>1999751292042002100</t>
  </si>
  <si>
    <t>1999851292042002100</t>
  </si>
  <si>
    <t>1999951292042002500</t>
  </si>
  <si>
    <t>200005129204200250</t>
  </si>
  <si>
    <t>200015129204200250</t>
  </si>
  <si>
    <t>20002512920420021000</t>
  </si>
  <si>
    <t>2000351292042002100</t>
  </si>
  <si>
    <t>2000451292042002100</t>
  </si>
  <si>
    <t>2000551292042002200</t>
  </si>
  <si>
    <t>2000651292042002200</t>
  </si>
  <si>
    <t>2000751292042002300</t>
  </si>
  <si>
    <t>2000851292042002500</t>
  </si>
  <si>
    <t>2000951292042002500</t>
  </si>
  <si>
    <t>200105129204200242000</t>
  </si>
  <si>
    <t>2001151292042002200</t>
  </si>
  <si>
    <t>2001251292042002500</t>
  </si>
  <si>
    <t>2001351292042002100</t>
  </si>
  <si>
    <t>2001451292042002200</t>
  </si>
  <si>
    <t>2001551292042002720</t>
  </si>
  <si>
    <t>2001651292042002200</t>
  </si>
  <si>
    <t>200175129204200221596</t>
  </si>
  <si>
    <t>2001851292042002500</t>
  </si>
  <si>
    <t>2001951292042002500</t>
  </si>
  <si>
    <t>2002051292042002100</t>
  </si>
  <si>
    <t>200215129204200250</t>
  </si>
  <si>
    <t>200225129204200250</t>
  </si>
  <si>
    <t>20023512920420021000</t>
  </si>
  <si>
    <t>2002451292042002200</t>
  </si>
  <si>
    <t>2002551292042002300</t>
  </si>
  <si>
    <t>2002651292042002200</t>
  </si>
  <si>
    <t>20027512920420021340</t>
  </si>
  <si>
    <t>20028512920420024720</t>
  </si>
  <si>
    <t>2002951292042002200</t>
  </si>
  <si>
    <t>200305129204200250</t>
  </si>
  <si>
    <t>2003151292042002500</t>
  </si>
  <si>
    <t>200325129204200250</t>
  </si>
  <si>
    <t>200335129204200250</t>
  </si>
  <si>
    <t>20034512920420022000</t>
  </si>
  <si>
    <t>2003551292042002300</t>
  </si>
  <si>
    <t>2003651292042002100</t>
  </si>
  <si>
    <t>200375129204200250</t>
  </si>
  <si>
    <t>2003851292042002100</t>
  </si>
  <si>
    <t>2003951292042002100</t>
  </si>
  <si>
    <t>2004051292042002100</t>
  </si>
  <si>
    <t>2004151292042002500</t>
  </si>
  <si>
    <t>2004251292042002500</t>
  </si>
  <si>
    <t>200435129204200250</t>
  </si>
  <si>
    <t>20044512920420022050</t>
  </si>
  <si>
    <t>2004551292042002200</t>
  </si>
  <si>
    <t>200465129204200222596</t>
  </si>
  <si>
    <t>2004751292042002200</t>
  </si>
  <si>
    <t>200485129204200223000</t>
  </si>
  <si>
    <t>200495129204200222596</t>
  </si>
  <si>
    <t>2005051292042002500</t>
  </si>
  <si>
    <t>20051512920420021000</t>
  </si>
  <si>
    <t>20052512920420021000</t>
  </si>
  <si>
    <t>20053512920420023000</t>
  </si>
  <si>
    <t>200545129204200250</t>
  </si>
  <si>
    <t>200555129204200250</t>
  </si>
  <si>
    <t>2005651292042002200</t>
  </si>
  <si>
    <t>20057512920420022000</t>
  </si>
  <si>
    <t>2005851292042002200</t>
  </si>
  <si>
    <t>2005951292042002200</t>
  </si>
  <si>
    <t>20060512920420022000</t>
  </si>
  <si>
    <t>20061512920420021000</t>
  </si>
  <si>
    <t>20062512920420023000</t>
  </si>
  <si>
    <t>200635129204200230000</t>
  </si>
  <si>
    <t>20064512920420021000</t>
  </si>
  <si>
    <t>20065512920420021000</t>
  </si>
  <si>
    <t>20066512920420021000</t>
  </si>
  <si>
    <t>200675129204200227000</t>
  </si>
  <si>
    <t>2006851292042002500</t>
  </si>
  <si>
    <t>20069512920420021155</t>
  </si>
  <si>
    <t>2007051292042002100</t>
  </si>
  <si>
    <t>2007151292042002200</t>
  </si>
  <si>
    <t>2007251292042002500</t>
  </si>
  <si>
    <t>200735129204200222596</t>
  </si>
  <si>
    <t>200745129204200256490</t>
  </si>
  <si>
    <t>2007551292042002500</t>
  </si>
  <si>
    <t>20076512920420021000</t>
  </si>
  <si>
    <t>200775129204200222596</t>
  </si>
  <si>
    <t>2007851292042002500</t>
  </si>
  <si>
    <t>2007951292042002500</t>
  </si>
  <si>
    <t>200805129204200233894</t>
  </si>
  <si>
    <t>200815129204200222596</t>
  </si>
  <si>
    <t>200825129204200222596</t>
  </si>
  <si>
    <t>2008351292042002200</t>
  </si>
  <si>
    <t>20084512920420021000</t>
  </si>
  <si>
    <t>2008551292042002300</t>
  </si>
  <si>
    <t>20086512920420025000</t>
  </si>
  <si>
    <t>20087512920420021000</t>
  </si>
  <si>
    <t>20088512920420021000</t>
  </si>
  <si>
    <t>20089512920420023000</t>
  </si>
  <si>
    <t>20090512920420023000</t>
  </si>
  <si>
    <t>20091512920420021000</t>
  </si>
  <si>
    <t>20092512920420025590</t>
  </si>
  <si>
    <t>20093512920420021000</t>
  </si>
  <si>
    <t>20094512920420023000</t>
  </si>
  <si>
    <t>2009551292042002200</t>
  </si>
  <si>
    <t>20096512920420022000</t>
  </si>
  <si>
    <t>20097512920420021000</t>
  </si>
  <si>
    <t>20098512920420021000</t>
  </si>
  <si>
    <t>20099512920420021000</t>
  </si>
  <si>
    <t>20100512920420021000</t>
  </si>
  <si>
    <t>20101512920420024240</t>
  </si>
  <si>
    <t>20102512920420021000</t>
  </si>
  <si>
    <t>20103512920420025000</t>
  </si>
  <si>
    <t>20104512920420021000</t>
  </si>
  <si>
    <t>20105512920420021000</t>
  </si>
  <si>
    <t>20106512920420023000</t>
  </si>
  <si>
    <t>20107512920420021800</t>
  </si>
  <si>
    <t>20108512920420023350</t>
  </si>
  <si>
    <t>2010951292042002163</t>
  </si>
  <si>
    <t>20110512920420023000</t>
  </si>
  <si>
    <t>20111512920420021000</t>
  </si>
  <si>
    <t>2011251292042002100</t>
  </si>
  <si>
    <t>201135129204200287</t>
  </si>
  <si>
    <t>20114512920420021000</t>
  </si>
  <si>
    <t>20115512920420022000</t>
  </si>
  <si>
    <t>20116512920420021000</t>
  </si>
  <si>
    <t>20117512920420022000</t>
  </si>
  <si>
    <t>20118512920420021000</t>
  </si>
  <si>
    <t>20119512920420021000</t>
  </si>
  <si>
    <t>20120512920420023400</t>
  </si>
  <si>
    <t>20121512920420021000</t>
  </si>
  <si>
    <t>201225129204200210000</t>
  </si>
  <si>
    <t>20123512920420025000</t>
  </si>
  <si>
    <t>201245129204200210000</t>
  </si>
  <si>
    <t>20125512920420024000</t>
  </si>
  <si>
    <t>20126512920420025000</t>
  </si>
  <si>
    <t>20127512920420025000</t>
  </si>
  <si>
    <t>20128512920420022400</t>
  </si>
  <si>
    <t>2012951292042002600</t>
  </si>
  <si>
    <t>20130512920420026600</t>
  </si>
  <si>
    <t>20131512920420021400</t>
  </si>
  <si>
    <t>2013251292042002400</t>
  </si>
  <si>
    <t>20133512920420028450</t>
  </si>
  <si>
    <t>2013451292042002560</t>
  </si>
  <si>
    <t>20135512920420021300</t>
  </si>
  <si>
    <t>20136512920420021000</t>
  </si>
  <si>
    <t>201375129204200234000</t>
  </si>
  <si>
    <t>201385129204200210000</t>
  </si>
  <si>
    <t>201395129204200210000</t>
  </si>
  <si>
    <t>20140512920420025000</t>
  </si>
  <si>
    <t>20141512920420025000</t>
  </si>
  <si>
    <t>20142512920420025000</t>
  </si>
  <si>
    <t>20143512920420025000</t>
  </si>
  <si>
    <t>20144512920420025000</t>
  </si>
  <si>
    <t>201455129204200210000</t>
  </si>
  <si>
    <t>201465129204200210000</t>
  </si>
  <si>
    <t>201475129204200210000</t>
  </si>
  <si>
    <t>20148512920420025000</t>
  </si>
  <si>
    <t>20149512920420025000</t>
  </si>
  <si>
    <t>20150512920420021000</t>
  </si>
  <si>
    <t>20151512920420023000</t>
  </si>
  <si>
    <t>20152512920420025000</t>
  </si>
  <si>
    <t>20153512920420025000</t>
  </si>
  <si>
    <t>20154512920420025000</t>
  </si>
  <si>
    <t>2015551292042002100</t>
  </si>
  <si>
    <t>20156512920420025000</t>
  </si>
  <si>
    <t>20157512920420025000</t>
  </si>
  <si>
    <t>201585129204200210500</t>
  </si>
  <si>
    <t>20159512920420025000</t>
  </si>
  <si>
    <t>201605129204200220000</t>
  </si>
  <si>
    <t>20161512920420025000</t>
  </si>
  <si>
    <t>20162512920420028000</t>
  </si>
  <si>
    <t>201635129204200210000</t>
  </si>
  <si>
    <t>20164512920420025000</t>
  </si>
  <si>
    <t>20165512920420025000</t>
  </si>
  <si>
    <t>201665129204200215000</t>
  </si>
  <si>
    <t>201675129204200220000</t>
  </si>
  <si>
    <t>201685129204200265190</t>
  </si>
  <si>
    <t>201695129204200265190</t>
  </si>
  <si>
    <t>201705129204200212500</t>
  </si>
  <si>
    <t>201715129204200215000</t>
  </si>
  <si>
    <t>20172512920420027000</t>
  </si>
  <si>
    <t>20173512920420025000</t>
  </si>
  <si>
    <t>2017451292042002400</t>
  </si>
  <si>
    <t>20175512920420025000</t>
  </si>
  <si>
    <t>20176512920420025000</t>
  </si>
  <si>
    <t>20177512920420023180</t>
  </si>
  <si>
    <t>20178512920420025000</t>
  </si>
  <si>
    <t>201795129204200210000</t>
  </si>
  <si>
    <t>201805129204200215000</t>
  </si>
  <si>
    <t>20181512920420025000</t>
  </si>
  <si>
    <t>20182512920420025000</t>
  </si>
  <si>
    <t>20183512920420025000</t>
  </si>
  <si>
    <t>20184512920420025000</t>
  </si>
  <si>
    <t>20185512920420025000</t>
  </si>
  <si>
    <t>201865129204200215000</t>
  </si>
  <si>
    <t>20187512920420025000</t>
  </si>
  <si>
    <t>20188512920420026300</t>
  </si>
  <si>
    <t>20189512920420025000</t>
  </si>
  <si>
    <t>20190512920420025000</t>
  </si>
  <si>
    <t>20191512920420025000</t>
  </si>
  <si>
    <t>2019251292042002102000,5</t>
  </si>
  <si>
    <t>20193512920420025000</t>
  </si>
  <si>
    <t>20194512920420025000</t>
  </si>
  <si>
    <t>201955129204200210000</t>
  </si>
  <si>
    <t>20196512920420025000</t>
  </si>
  <si>
    <t>20197512920420024900</t>
  </si>
  <si>
    <t>201985129204200210000</t>
  </si>
  <si>
    <t>20199512920420025000</t>
  </si>
  <si>
    <t>202005129204200210000</t>
  </si>
  <si>
    <t>20201512920420025000</t>
  </si>
  <si>
    <t>202025129204200220000</t>
  </si>
  <si>
    <t>20203512920420025000</t>
  </si>
  <si>
    <t>202045129204200220000</t>
  </si>
  <si>
    <t>202055129204200250000</t>
  </si>
  <si>
    <t>202065129204200220000</t>
  </si>
  <si>
    <t>202075129204200230000</t>
  </si>
  <si>
    <t>202085129204200210000</t>
  </si>
  <si>
    <t>202095129204200240000</t>
  </si>
  <si>
    <t>2021051292042002100000</t>
  </si>
  <si>
    <t>202115129204200220000</t>
  </si>
  <si>
    <t>202125129204200211467</t>
  </si>
  <si>
    <t>202135129204200250000</t>
  </si>
  <si>
    <t>202145129204200259000</t>
  </si>
  <si>
    <t>202155129204200217000</t>
  </si>
  <si>
    <t>20216512920420021000</t>
  </si>
  <si>
    <t>202175129204200220000</t>
  </si>
  <si>
    <t>202185129204200250000</t>
  </si>
  <si>
    <t>202195129204200250000</t>
  </si>
  <si>
    <t>202205129204200212000</t>
  </si>
  <si>
    <t>202215129204200210000</t>
  </si>
  <si>
    <t>202225129204200250000</t>
  </si>
  <si>
    <t>20223512920420025000</t>
  </si>
  <si>
    <t>202245129204200250000</t>
  </si>
  <si>
    <t>202255129204200250000</t>
  </si>
  <si>
    <t>202265129204200220000</t>
  </si>
  <si>
    <t>2022751292042002140375</t>
  </si>
  <si>
    <t>202285129204200225000</t>
  </si>
  <si>
    <t>2022951292042002200000</t>
  </si>
  <si>
    <t>202305129204200220000</t>
  </si>
  <si>
    <t>2023151292042002100000</t>
  </si>
  <si>
    <t>202325129204200250000</t>
  </si>
  <si>
    <t>202335129204200250000</t>
  </si>
  <si>
    <t>202345129204200250000</t>
  </si>
  <si>
    <t>2023551292042002381500</t>
  </si>
  <si>
    <t>202365129204200250000</t>
  </si>
  <si>
    <t>202375129204200220000</t>
  </si>
  <si>
    <t>2023851292042002200000</t>
  </si>
  <si>
    <t>202395129204200212000</t>
  </si>
  <si>
    <t>202405129204200250000</t>
  </si>
  <si>
    <t>202415129204200210000</t>
  </si>
  <si>
    <t>2024251292042002100000</t>
  </si>
  <si>
    <t>202435129204200250000</t>
  </si>
  <si>
    <t>202445129204200225000</t>
  </si>
  <si>
    <t>202455129204200250000</t>
  </si>
  <si>
    <t>202465129204200250000</t>
  </si>
  <si>
    <t>202475129204200250000</t>
  </si>
  <si>
    <t>2024851292042002100000</t>
  </si>
  <si>
    <t>202495129204200250000</t>
  </si>
  <si>
    <t>202505129204200250000</t>
  </si>
  <si>
    <t>202515129204200250000</t>
  </si>
  <si>
    <t>20253512920420014620</t>
  </si>
  <si>
    <t>202565129204200222635</t>
  </si>
  <si>
    <t>202575129204200292020</t>
  </si>
  <si>
    <t>202745129204200256212</t>
  </si>
  <si>
    <t>202845129204200151742</t>
  </si>
  <si>
    <t>202995129204200243670</t>
  </si>
  <si>
    <t>2030051292042001464000</t>
  </si>
  <si>
    <t>203025129204200214333,5</t>
  </si>
  <si>
    <t>20326512920420011318</t>
  </si>
  <si>
    <t>203495129204200152871</t>
  </si>
  <si>
    <t>203665129204200110783</t>
  </si>
  <si>
    <t>2038151292042001142564</t>
  </si>
  <si>
    <t>2038451292042001543</t>
  </si>
  <si>
    <t>20406512920420013088</t>
  </si>
  <si>
    <t>2041351292042001165429</t>
  </si>
  <si>
    <t>2043551292042002126849</t>
  </si>
  <si>
    <t>20444512920420015894</t>
  </si>
  <si>
    <t>204485129204200165245</t>
  </si>
  <si>
    <t>204765129204200256212</t>
  </si>
  <si>
    <t>20491512920420011614770</t>
  </si>
  <si>
    <t>204995129204200223148,62</t>
  </si>
  <si>
    <t>2051751292042001468</t>
  </si>
  <si>
    <t>20518512920420013818</t>
  </si>
  <si>
    <t>2053551292042001473000</t>
  </si>
  <si>
    <t>2053651292042001295879</t>
  </si>
  <si>
    <t>205555129204200152871</t>
  </si>
  <si>
    <t>2060551292042001157438</t>
  </si>
  <si>
    <t>206085129204200217859,5</t>
  </si>
  <si>
    <t>206355129204400176151</t>
  </si>
  <si>
    <t>206415129204200122971</t>
  </si>
  <si>
    <t>20643512920420014620</t>
  </si>
  <si>
    <t>206495129204400138028</t>
  </si>
  <si>
    <t>20650512920420012100462</t>
  </si>
  <si>
    <t>20688512920420011284</t>
  </si>
  <si>
    <t>206965129204200296504,58</t>
  </si>
  <si>
    <t>2071151292042002257500</t>
  </si>
  <si>
    <t>207145129204200153928</t>
  </si>
  <si>
    <t>20723512920420014144</t>
  </si>
  <si>
    <t>2073351292044001135000</t>
  </si>
  <si>
    <t>207345129204400175000</t>
  </si>
  <si>
    <t>207355129204400170000</t>
  </si>
  <si>
    <t>2073651292044001120000</t>
  </si>
  <si>
    <t>2073751292044001120000</t>
  </si>
  <si>
    <t>2073851292042001817038</t>
  </si>
  <si>
    <t>207685129204200111185</t>
  </si>
  <si>
    <t>207955129204200152616</t>
  </si>
  <si>
    <t>20800512920420014620</t>
  </si>
  <si>
    <t>208065129204200219528,5</t>
  </si>
  <si>
    <t>2083851292042001326</t>
  </si>
  <si>
    <t>208425129204200217716</t>
  </si>
  <si>
    <t>20870512920420014219</t>
  </si>
  <si>
    <t>2088751292042002126</t>
  </si>
  <si>
    <t>2088851292042002257500</t>
  </si>
  <si>
    <t>208925129204200153928</t>
  </si>
  <si>
    <t>2093551292042002269387</t>
  </si>
  <si>
    <t>209715129204200210713,5</t>
  </si>
  <si>
    <t>2097551292042001870</t>
  </si>
  <si>
    <t>20984512920420014786</t>
  </si>
  <si>
    <t>2102251292042001160794</t>
  </si>
  <si>
    <t>2103851292044001500000</t>
  </si>
  <si>
    <t>210415129204200257808</t>
  </si>
  <si>
    <t>2104251292042001200000</t>
  </si>
  <si>
    <t>2108251292042002606313</t>
  </si>
  <si>
    <t>210965129204200153928</t>
  </si>
  <si>
    <t>2110851292042002400000</t>
  </si>
  <si>
    <t>211475129204200220488</t>
  </si>
  <si>
    <t>21156512920420014786</t>
  </si>
  <si>
    <t>211575129204200220105</t>
  </si>
  <si>
    <t>211935129204200257808</t>
  </si>
  <si>
    <t>2120951292042001104066</t>
  </si>
  <si>
    <t>212195129204400179634</t>
  </si>
  <si>
    <t>2125851292042002126</t>
  </si>
  <si>
    <t>212835129204200153928</t>
  </si>
  <si>
    <t>2129151292042002449575</t>
  </si>
  <si>
    <t>2130251292042001104066</t>
  </si>
  <si>
    <t>2132551292042002160000</t>
  </si>
  <si>
    <t>213515129204200217764</t>
  </si>
  <si>
    <t>2135451292044001149657</t>
  </si>
  <si>
    <t>21378512920420014786</t>
  </si>
  <si>
    <t>213795129204200174736</t>
  </si>
  <si>
    <t>2139851292042002486005</t>
  </si>
  <si>
    <t>2140451292042001477943</t>
  </si>
  <si>
    <t>21406512920420018615</t>
  </si>
  <si>
    <t>214305129204200257808</t>
  </si>
  <si>
    <t>2143651292044001100000</t>
  </si>
  <si>
    <t>2143751292044001100000</t>
  </si>
  <si>
    <t>2143851292044001100000</t>
  </si>
  <si>
    <t>214535129204200261118</t>
  </si>
  <si>
    <t>214645129204400150000</t>
  </si>
  <si>
    <t>214675129204200221450</t>
  </si>
  <si>
    <t>214845129204200153928</t>
  </si>
  <si>
    <t>215195129204200243233</t>
  </si>
  <si>
    <t>21527512920420014786</t>
  </si>
  <si>
    <t>2153651292042002130522</t>
  </si>
  <si>
    <t>21539512920420014056</t>
  </si>
  <si>
    <t>215455129204200272210,42</t>
  </si>
  <si>
    <t>2155651292042001676</t>
  </si>
  <si>
    <t>2155951292042001150000</t>
  </si>
  <si>
    <t>215645129204200130283</t>
  </si>
  <si>
    <t>2156951292042002426933</t>
  </si>
  <si>
    <t>215705129204200213827</t>
  </si>
  <si>
    <t>21576512920420027618</t>
  </si>
  <si>
    <t>215875129204200174573</t>
  </si>
  <si>
    <t>216565129204200153928</t>
  </si>
  <si>
    <t>2169051292042001103711</t>
  </si>
  <si>
    <t>216925129204200152560</t>
  </si>
  <si>
    <t>216945129204200257808</t>
  </si>
  <si>
    <t>2174751292042001179607</t>
  </si>
  <si>
    <t>217525129204200177066</t>
  </si>
  <si>
    <t>217555129204200230000</t>
  </si>
  <si>
    <t>21758512920420014786</t>
  </si>
  <si>
    <t>217635129204400150000</t>
  </si>
  <si>
    <t>217645129204200224696</t>
  </si>
  <si>
    <t>217745129204200261033,33</t>
  </si>
  <si>
    <t>2178151292042001338</t>
  </si>
  <si>
    <t>2178551292042002523011</t>
  </si>
  <si>
    <t>217865129204200213295</t>
  </si>
  <si>
    <t>2179951292042002108336</t>
  </si>
  <si>
    <t>218085129204400129620</t>
  </si>
  <si>
    <t>218185129204200161716</t>
  </si>
  <si>
    <t>218195129204400150000</t>
  </si>
  <si>
    <t>218265129204200257645</t>
  </si>
  <si>
    <t>218475129204200239687</t>
  </si>
  <si>
    <t>218625129204200141313</t>
  </si>
  <si>
    <t>2186751292042001505</t>
  </si>
  <si>
    <t>2188651292042001353977</t>
  </si>
  <si>
    <t>218965129204200153928</t>
  </si>
  <si>
    <t>219165129204200132227</t>
  </si>
  <si>
    <t>219225129204200272224</t>
  </si>
  <si>
    <t>219455129204200176075</t>
  </si>
  <si>
    <t>219495129204200257333,33</t>
  </si>
  <si>
    <t>21954512920420014786</t>
  </si>
  <si>
    <t>2196251292042002515000</t>
  </si>
  <si>
    <t>219795129204400150000</t>
  </si>
  <si>
    <t>2198951292044001350000</t>
  </si>
  <si>
    <t>2199451292044001281050</t>
  </si>
  <si>
    <t>219975129204200257645</t>
  </si>
  <si>
    <t>220165129204200147485</t>
  </si>
  <si>
    <t>220215129204400130100</t>
  </si>
  <si>
    <t>220275129204400150000</t>
  </si>
  <si>
    <t>2204551292042001184249,07</t>
  </si>
  <si>
    <t>220655129204400150000</t>
  </si>
  <si>
    <t>2207751292042001353977</t>
  </si>
  <si>
    <t>220875129204200153928</t>
  </si>
  <si>
    <t>221045129204200210000</t>
  </si>
  <si>
    <t>2211951292044001100000</t>
  </si>
  <si>
    <t>221215129204200150000</t>
  </si>
  <si>
    <t>22130512920420014786</t>
  </si>
  <si>
    <t>221375129204200271516,66</t>
  </si>
  <si>
    <t>221495129204200221592</t>
  </si>
  <si>
    <t>2215051292042001901</t>
  </si>
  <si>
    <t>221515129204200177407</t>
  </si>
  <si>
    <t>221525129204400150000</t>
  </si>
  <si>
    <t>221625129204200257645</t>
  </si>
  <si>
    <t>221695129204400150000</t>
  </si>
  <si>
    <t>2220151292042001165387</t>
  </si>
  <si>
    <t>2220551292044001100000</t>
  </si>
  <si>
    <t>222225129204200235148</t>
  </si>
  <si>
    <t>22241512920420012580</t>
  </si>
  <si>
    <t>2224951292042001353977</t>
  </si>
  <si>
    <t>222585129204200153928</t>
  </si>
  <si>
    <t>2227651292042001887528,17</t>
  </si>
  <si>
    <t>22287512920420014786</t>
  </si>
  <si>
    <t>222925129204200252400</t>
  </si>
  <si>
    <t>22303512920420021627</t>
  </si>
  <si>
    <t>223105129204400150000</t>
  </si>
  <si>
    <t>2231251292042001901</t>
  </si>
  <si>
    <t>223155129204200177407</t>
  </si>
  <si>
    <t>223215129204200250907</t>
  </si>
  <si>
    <t>223325129204200257645</t>
  </si>
  <si>
    <t>2234051292044001100000</t>
  </si>
  <si>
    <t>22359512920420014372</t>
  </si>
  <si>
    <t>2237251292042001268450</t>
  </si>
  <si>
    <t>223995129204200252400</t>
  </si>
  <si>
    <t>224245129204200153928</t>
  </si>
  <si>
    <t>2243851292042002159390</t>
  </si>
  <si>
    <t>22454512920420014786</t>
  </si>
  <si>
    <t>2248751292042001167613</t>
  </si>
  <si>
    <t>224885129204200257645</t>
  </si>
  <si>
    <t>224915129204200226347</t>
  </si>
  <si>
    <t>2249951292042001319113</t>
  </si>
  <si>
    <t>2252451292042001464090</t>
  </si>
  <si>
    <t>22552512920420014184</t>
  </si>
  <si>
    <t>2256251292042001398472</t>
  </si>
  <si>
    <t>225915129204200270467</t>
  </si>
  <si>
    <t>226165129204200153928</t>
  </si>
  <si>
    <t>226455129204200177407</t>
  </si>
  <si>
    <t>226465129204200177407</t>
  </si>
  <si>
    <t>2265051292042001533598</t>
  </si>
  <si>
    <t>22659512920420012291951,52</t>
  </si>
  <si>
    <t>2266051292044001146057,11</t>
  </si>
  <si>
    <t>2266951292042001421253</t>
  </si>
  <si>
    <t>22692512920420014786</t>
  </si>
  <si>
    <t>2270051292042001464090</t>
  </si>
  <si>
    <t>227075129204200238447</t>
  </si>
  <si>
    <t>227145129204400116238,05</t>
  </si>
  <si>
    <t>2273751292042001177178</t>
  </si>
  <si>
    <t>2274951292042001938</t>
  </si>
  <si>
    <t>2277651292042002201526</t>
  </si>
  <si>
    <t>2278951292042001172401</t>
  </si>
  <si>
    <t>227985129204200125493,06</t>
  </si>
  <si>
    <t>227995129204400116419,35</t>
  </si>
  <si>
    <t>22802512920420014371</t>
  </si>
  <si>
    <t>228065129204200152500</t>
  </si>
  <si>
    <t>228185129204200153928</t>
  </si>
  <si>
    <t>228315129204200226941</t>
  </si>
  <si>
    <t>2283351292042001284246</t>
  </si>
  <si>
    <t>2284151292042001264914</t>
  </si>
  <si>
    <t>2285551292042002413779</t>
  </si>
  <si>
    <t>2285751292042002336561</t>
  </si>
  <si>
    <t>22867512920420014786</t>
  </si>
  <si>
    <t>22873512920420023528</t>
  </si>
  <si>
    <t>228745129204200235393</t>
  </si>
  <si>
    <t>228755129204200220282</t>
  </si>
  <si>
    <t>2287651292042002117460</t>
  </si>
  <si>
    <t>228875129204200182068</t>
  </si>
  <si>
    <t>2288851292042001900</t>
  </si>
  <si>
    <t>228895129204200221592</t>
  </si>
  <si>
    <t>22898512920420012282,9</t>
  </si>
  <si>
    <t>22904512920440011000</t>
  </si>
  <si>
    <t>22905512920440011000</t>
  </si>
  <si>
    <t>22906512920440011000</t>
  </si>
  <si>
    <t>229095129204200233917</t>
  </si>
  <si>
    <t>22917512920420016103,61</t>
  </si>
  <si>
    <t>2291851292044001100000</t>
  </si>
  <si>
    <t>2291951292044001100000</t>
  </si>
  <si>
    <t>2293951292044001150000</t>
  </si>
  <si>
    <t>22947512920420011053</t>
  </si>
  <si>
    <t>2296451292042001100880</t>
  </si>
  <si>
    <t>2297551292042001235664</t>
  </si>
  <si>
    <t>229785129204200245864</t>
  </si>
  <si>
    <t>229925129204200155638</t>
  </si>
  <si>
    <t>23002512920440015859000</t>
  </si>
  <si>
    <t>230105129204200113745,05</t>
  </si>
  <si>
    <t>23023512920420014786</t>
  </si>
  <si>
    <t>2302751292044001100000</t>
  </si>
  <si>
    <t>2302851292044001100000</t>
  </si>
  <si>
    <t>2303251292042001848</t>
  </si>
  <si>
    <t>2306551292042001180377</t>
  </si>
  <si>
    <t>230795129204200297737</t>
  </si>
  <si>
    <t>230805129204200217553</t>
  </si>
  <si>
    <t>230965129204200120431,31</t>
  </si>
  <si>
    <t>2309751292042001946,24</t>
  </si>
  <si>
    <t>231015129204200257645</t>
  </si>
  <si>
    <t>231275129204200182880</t>
  </si>
  <si>
    <t>2315351292042001100880</t>
  </si>
  <si>
    <t>2315551292042001235664</t>
  </si>
  <si>
    <t>2316351292042001351</t>
  </si>
  <si>
    <t>231755129204200155638</t>
  </si>
  <si>
    <t>231895129204200255680</t>
  </si>
  <si>
    <t>2319651292042001313815</t>
  </si>
  <si>
    <t>2319951292042001201434</t>
  </si>
  <si>
    <t>2321851292042002433774</t>
  </si>
  <si>
    <t>2322351292044001100000</t>
  </si>
  <si>
    <t>23235512920420014786</t>
  </si>
  <si>
    <t>2325351292042001180240</t>
  </si>
  <si>
    <t>232585129204200257645</t>
  </si>
  <si>
    <t>23267512920420019924,33</t>
  </si>
  <si>
    <t>23268512920420023622,68</t>
  </si>
  <si>
    <t>232695129204200112789,87</t>
  </si>
  <si>
    <t>23270512920420016103,61</t>
  </si>
  <si>
    <t>232935129204200182880</t>
  </si>
  <si>
    <t>2333051292042001147266</t>
  </si>
  <si>
    <t>233315129204200286343</t>
  </si>
  <si>
    <t>2334351292042001100880</t>
  </si>
  <si>
    <t>23345512920420014193,25</t>
  </si>
  <si>
    <t>2334951292042002318906</t>
  </si>
  <si>
    <t>233605129204200249513</t>
  </si>
  <si>
    <t>233815129204200155638</t>
  </si>
  <si>
    <t>234045129204200178</t>
  </si>
  <si>
    <t>234225129204200122667</t>
  </si>
  <si>
    <t>23427512920420014882</t>
  </si>
  <si>
    <t>234365129204200228312</t>
  </si>
  <si>
    <t>2344051292044001200000</t>
  </si>
  <si>
    <t>2344651292044001150000</t>
  </si>
  <si>
    <t>2346951292042001348217</t>
  </si>
  <si>
    <t>234725129204200113115</t>
  </si>
  <si>
    <t>2348351292042001138729</t>
  </si>
  <si>
    <t>235115129204200257645</t>
  </si>
  <si>
    <t>235155129204200182880</t>
  </si>
  <si>
    <t>235715129204200155638</t>
  </si>
  <si>
    <t>2358551292042001100880</t>
  </si>
  <si>
    <t>23594512920420029500</t>
  </si>
  <si>
    <t>235955129204200264203</t>
  </si>
  <si>
    <t>236025129204400110000</t>
  </si>
  <si>
    <t>2360451292042001664</t>
  </si>
  <si>
    <t>2363151292042001373100</t>
  </si>
  <si>
    <t>23636512920420014978</t>
  </si>
  <si>
    <t>236375129204200255267</t>
  </si>
  <si>
    <t>236405129204200257645</t>
  </si>
  <si>
    <t>2370451292042001124844</t>
  </si>
  <si>
    <t>237105129204200118000</t>
  </si>
  <si>
    <t>237175129204200182880</t>
  </si>
  <si>
    <t>2375351292042001100880</t>
  </si>
  <si>
    <t>237755129204200259072</t>
  </si>
  <si>
    <t>237905129204200155638</t>
  </si>
  <si>
    <t>238025129204200277476,85</t>
  </si>
  <si>
    <t>238065129204200237822</t>
  </si>
  <si>
    <t>238085129204200247565</t>
  </si>
  <si>
    <t>2382151292042001235</t>
  </si>
  <si>
    <t>238415129204200260198</t>
  </si>
  <si>
    <t>238455129204200280523</t>
  </si>
  <si>
    <t>23848512920420014978</t>
  </si>
  <si>
    <t>23871512920420025407</t>
  </si>
  <si>
    <t>23872512920420025407</t>
  </si>
  <si>
    <t>2387651292042001180240</t>
  </si>
  <si>
    <t>2387851292042002107556</t>
  </si>
  <si>
    <t>23882512920420016000</t>
  </si>
  <si>
    <t>2388351292042001134225</t>
  </si>
  <si>
    <t>2389951292042001203410</t>
  </si>
  <si>
    <t>23905512920420016000</t>
  </si>
  <si>
    <t>239115129204200182880</t>
  </si>
  <si>
    <t>239125129204200150000</t>
  </si>
  <si>
    <t>2391651292042002134093,4</t>
  </si>
  <si>
    <t>23925512920440016000</t>
  </si>
  <si>
    <t>23947512920420016000</t>
  </si>
  <si>
    <t>2395451292042001100880</t>
  </si>
  <si>
    <t>239825129204200155638</t>
  </si>
  <si>
    <t>239985129204200263474,67</t>
  </si>
  <si>
    <t>240045129204200255267</t>
  </si>
  <si>
    <t>24008512920420016000</t>
  </si>
  <si>
    <t>2401351292042001137652</t>
  </si>
  <si>
    <t>2401451292042001261976,5</t>
  </si>
  <si>
    <t>24027512920420014548</t>
  </si>
  <si>
    <t>24046512920420014978</t>
  </si>
  <si>
    <t>24053512920420016000</t>
  </si>
  <si>
    <t>24059512920420016000</t>
  </si>
  <si>
    <t>2406351292042001841395</t>
  </si>
  <si>
    <t>2406951292042001262822</t>
  </si>
  <si>
    <t>240725129204200112000</t>
  </si>
  <si>
    <t>2407351292042001143507,63</t>
  </si>
  <si>
    <t>240745129204200260198</t>
  </si>
  <si>
    <t>24080512920420016000</t>
  </si>
  <si>
    <t>2408751292042001100000</t>
  </si>
  <si>
    <t>2409551292042001102880</t>
  </si>
  <si>
    <t>2409751292044001100000</t>
  </si>
  <si>
    <t>24114512920420016000</t>
  </si>
  <si>
    <t>2411951292042001226739,25</t>
  </si>
  <si>
    <t>2412951292042001100880</t>
  </si>
  <si>
    <t>2415051292042001116190,38</t>
  </si>
  <si>
    <t>241515129204200272453,34</t>
  </si>
  <si>
    <t>2415851292044001708502</t>
  </si>
  <si>
    <t>24160512920420011062</t>
  </si>
  <si>
    <t>241865129204200155638</t>
  </si>
  <si>
    <t>2420251292042001360000</t>
  </si>
  <si>
    <t>2422351292042001316345</t>
  </si>
  <si>
    <t>242255129204200191836</t>
  </si>
  <si>
    <t>242355129204200260197</t>
  </si>
  <si>
    <t>24238512920420014978</t>
  </si>
  <si>
    <t>242465129204200257192</t>
  </si>
  <si>
    <t>2424751292042001119084,63</t>
  </si>
  <si>
    <t>242605129204200179762</t>
  </si>
  <si>
    <t>2427851292042001102880</t>
  </si>
  <si>
    <t>2433951292042001117832</t>
  </si>
  <si>
    <t>243435129204200155638</t>
  </si>
  <si>
    <t>243535129204200257192</t>
  </si>
  <si>
    <t>243605129204200261914,74</t>
  </si>
  <si>
    <t>243615129204200197498,5</t>
  </si>
  <si>
    <t>2436651292042001476</t>
  </si>
  <si>
    <t>2437751292042001100880</t>
  </si>
  <si>
    <t>24386512920440011000</t>
  </si>
  <si>
    <t>2438751292042002106372</t>
  </si>
  <si>
    <t>2438951292042002300000</t>
  </si>
  <si>
    <t>24393512920420014978</t>
  </si>
  <si>
    <t>24399512920420027624</t>
  </si>
  <si>
    <t>244095129204200195904</t>
  </si>
  <si>
    <t>2441051292042002107643</t>
  </si>
  <si>
    <t>2441451292042002123120</t>
  </si>
  <si>
    <t>2441951292044001850901,4</t>
  </si>
  <si>
    <t>244335129204200260198</t>
  </si>
  <si>
    <t>2443651292042001370283</t>
  </si>
  <si>
    <t>2444551292042002135605,23</t>
  </si>
  <si>
    <t>2444951292042001102880</t>
  </si>
  <si>
    <t>244515129204200185097,62</t>
  </si>
  <si>
    <t>24460512920420016000</t>
  </si>
  <si>
    <t>244615129204200236582</t>
  </si>
  <si>
    <t>24462512920440012076140</t>
  </si>
  <si>
    <t>244935129204200252936,07</t>
  </si>
  <si>
    <t>2450551292042001117832</t>
  </si>
  <si>
    <t>245095129204200155638</t>
  </si>
  <si>
    <t>24517512920420016000</t>
  </si>
  <si>
    <t>24519512920420016000</t>
  </si>
  <si>
    <t>2452951292042001524400</t>
  </si>
  <si>
    <t>245355129204200112000</t>
  </si>
  <si>
    <t>245375129204200276765</t>
  </si>
  <si>
    <t>24558512920420014749</t>
  </si>
  <si>
    <t>2456651292042002300000</t>
  </si>
  <si>
    <t>245895129204200260198</t>
  </si>
  <si>
    <t>245925129204200255267</t>
  </si>
  <si>
    <t>245935129204200184898,88</t>
  </si>
  <si>
    <t>24598512920420014978</t>
  </si>
  <si>
    <t>24627512920440011040000</t>
  </si>
  <si>
    <t>2463451292042001102880</t>
  </si>
  <si>
    <t>246445129204200258000</t>
  </si>
  <si>
    <t>2464651292042001152345,95</t>
  </si>
  <si>
    <t>2465651292042001324101</t>
  </si>
  <si>
    <t>246695129204200178474,38</t>
  </si>
  <si>
    <t>247135129204200155638</t>
  </si>
  <si>
    <t>24728512920420011139</t>
  </si>
  <si>
    <t>247425129204200256936</t>
  </si>
  <si>
    <t>247475129204200218404</t>
  </si>
  <si>
    <t>247515129204200274378</t>
  </si>
  <si>
    <t>247635129204200169137,25</t>
  </si>
  <si>
    <t>24769512920420014978</t>
  </si>
  <si>
    <t>247775129204400129148</t>
  </si>
  <si>
    <t>248125129204200134257</t>
  </si>
  <si>
    <t>248135129204200178966</t>
  </si>
  <si>
    <t>2481751292042001102880</t>
  </si>
  <si>
    <t>24818512920420016000</t>
  </si>
  <si>
    <t>2483651292042001266422</t>
  </si>
  <si>
    <t>2484051292042001143288</t>
  </si>
  <si>
    <t>2484151292042001175749</t>
  </si>
  <si>
    <t>24867512920440011696628,34</t>
  </si>
  <si>
    <t>248845129204200155638</t>
  </si>
  <si>
    <t>24902512920420014358</t>
  </si>
  <si>
    <t>24905512920420016000</t>
  </si>
  <si>
    <t>24924512920440011000</t>
  </si>
  <si>
    <t>249355129204200274500</t>
  </si>
  <si>
    <t>24940512920420026000</t>
  </si>
  <si>
    <t>24946512920420016000</t>
  </si>
  <si>
    <t>249525129204200255011</t>
  </si>
  <si>
    <t>2499651292042002169367</t>
  </si>
  <si>
    <t>2501251292042001263825</t>
  </si>
  <si>
    <t>25018512920420014978</t>
  </si>
  <si>
    <t>2502651292042001268000</t>
  </si>
  <si>
    <t>250295129204200259942</t>
  </si>
  <si>
    <t>2503351292042001102880</t>
  </si>
  <si>
    <t>2505051292042001150433,5</t>
  </si>
  <si>
    <t>25064512920440012982,08</t>
  </si>
  <si>
    <t>2509251292042002267800</t>
  </si>
  <si>
    <t>251005129204200155638</t>
  </si>
  <si>
    <t>251115129204200137415</t>
  </si>
  <si>
    <t>2514451292042001476</t>
  </si>
  <si>
    <t>2515651292042002142905</t>
  </si>
  <si>
    <t>251615129204200259942</t>
  </si>
  <si>
    <t>25188512920420014978</t>
  </si>
  <si>
    <t>252035129204200253880</t>
  </si>
  <si>
    <t>2520751292042002863805</t>
  </si>
  <si>
    <t>2521551292042002101330</t>
  </si>
  <si>
    <t>2521851292042001256866</t>
  </si>
  <si>
    <t>2523451292042001174208,12</t>
  </si>
  <si>
    <t>2525551292042001102880</t>
  </si>
  <si>
    <t>2526451292042002559678</t>
  </si>
  <si>
    <t>2528051292042001181</t>
  </si>
  <si>
    <t>252865129204200230705</t>
  </si>
  <si>
    <t>2529751292042002283350</t>
  </si>
  <si>
    <t>253065129204200157713</t>
  </si>
  <si>
    <t>2531051292042001689157</t>
  </si>
  <si>
    <t>25324512920420011514</t>
  </si>
  <si>
    <t>253255129204200192582,62</t>
  </si>
  <si>
    <t>2534151292042001182100</t>
  </si>
  <si>
    <t>2534951292044001535600</t>
  </si>
  <si>
    <t>253595129204200162000</t>
  </si>
  <si>
    <t>25363512920420014978</t>
  </si>
  <si>
    <t>25364512920440015563</t>
  </si>
  <si>
    <t>253865129204200260804</t>
  </si>
  <si>
    <t>2539051292042002558503,11</t>
  </si>
  <si>
    <t>253925129204200212409</t>
  </si>
  <si>
    <t>2540951292044001820492</t>
  </si>
  <si>
    <t>2542351292042001102880</t>
  </si>
  <si>
    <t>254555129204200180531</t>
  </si>
  <si>
    <t>2547051292042001142452,37</t>
  </si>
  <si>
    <t>2548051292042002283350</t>
  </si>
  <si>
    <t>254895129204200157713</t>
  </si>
  <si>
    <t>2549851292044001100000</t>
  </si>
  <si>
    <t>2550051292042001783</t>
  </si>
  <si>
    <t>2552551292042002399749</t>
  </si>
  <si>
    <t>255425129204200262528</t>
  </si>
  <si>
    <t>25548512920420014978</t>
  </si>
  <si>
    <t>255665129204200176094,25</t>
  </si>
  <si>
    <t>25571512920420026000</t>
  </si>
  <si>
    <t>2559151292042002200000</t>
  </si>
  <si>
    <t>2559451292042002136025,23</t>
  </si>
  <si>
    <t>2559551292042001224284,68</t>
  </si>
  <si>
    <t>25598512920420011229323</t>
  </si>
  <si>
    <t>2560551292042002283350</t>
  </si>
  <si>
    <t>256145129204200157713</t>
  </si>
  <si>
    <t>256695129204200178158,25</t>
  </si>
  <si>
    <t>256715129204400193621</t>
  </si>
  <si>
    <t>2567251292044001122265</t>
  </si>
  <si>
    <t>25674512920420014978</t>
  </si>
  <si>
    <t>25677512920420011411</t>
  </si>
  <si>
    <t>2569751292042001325526</t>
  </si>
  <si>
    <t>257095129204200262528</t>
  </si>
  <si>
    <t>2571351292042002200000</t>
  </si>
  <si>
    <t>2571451292042002100000</t>
  </si>
  <si>
    <t>25739512920420026000</t>
  </si>
  <si>
    <t>257405129204200175573,75</t>
  </si>
  <si>
    <t>25753512920420026000</t>
  </si>
  <si>
    <t>257555129204200174560,87</t>
  </si>
  <si>
    <t>2578751292042002283350</t>
  </si>
  <si>
    <t>257955129204200157713</t>
  </si>
  <si>
    <t>25815512920420015189</t>
  </si>
  <si>
    <t>25849512920440013289</t>
  </si>
  <si>
    <t>25850512920440019521</t>
  </si>
  <si>
    <t>258545129204200262528</t>
  </si>
  <si>
    <t>25862512920420014978</t>
  </si>
  <si>
    <t>258885129204200171972,63</t>
  </si>
  <si>
    <t>2589551292042001155000</t>
  </si>
  <si>
    <t>258965129204200218000</t>
  </si>
  <si>
    <t>2590351292042001156421</t>
  </si>
  <si>
    <t>2591451292042002347853</t>
  </si>
  <si>
    <t>259205129204200162877,75</t>
  </si>
  <si>
    <t>2593151292044001144203,34</t>
  </si>
  <si>
    <t>2594751292042001476291</t>
  </si>
  <si>
    <t>2597151292042001172240</t>
  </si>
  <si>
    <t>2598751292042001951</t>
  </si>
  <si>
    <t>2600651292042002283350</t>
  </si>
  <si>
    <t>260135129204200157713</t>
  </si>
  <si>
    <t>260625129204200262342</t>
  </si>
  <si>
    <t>260635129204200175729,75</t>
  </si>
  <si>
    <t>26068512920420014978</t>
  </si>
  <si>
    <t>26072512920440016500</t>
  </si>
  <si>
    <t>2607451292044001236467,05</t>
  </si>
  <si>
    <t>2608851292042001449034</t>
  </si>
  <si>
    <t>2609051292044001152806,7</t>
  </si>
  <si>
    <t>2609451292042002331940</t>
  </si>
  <si>
    <t>26099512920420014158</t>
  </si>
  <si>
    <t>26101512920420026000</t>
  </si>
  <si>
    <t>2611651292044001236467,05</t>
  </si>
  <si>
    <t>2611751292044001256387,37</t>
  </si>
  <si>
    <t>261185129204200271903,98</t>
  </si>
  <si>
    <t>261235129204400169146,35</t>
  </si>
  <si>
    <t>2615951292042001143792</t>
  </si>
  <si>
    <t>2617551292042002142487,5</t>
  </si>
  <si>
    <t>261805129204200221100</t>
  </si>
  <si>
    <t>2618151292042002146740</t>
  </si>
  <si>
    <t>261975129204400169146,35</t>
  </si>
  <si>
    <t>262155129204200262342</t>
  </si>
  <si>
    <t>2623351292042002283350</t>
  </si>
  <si>
    <t>262395129204200157713</t>
  </si>
  <si>
    <t>262655129204400135286,79</t>
  </si>
  <si>
    <t>262685129204400149869</t>
  </si>
  <si>
    <t>26297512920420016000</t>
  </si>
  <si>
    <t>262995129204200212000</t>
  </si>
  <si>
    <t>2630651292042001267160,26</t>
  </si>
  <si>
    <t>263195129204200118000</t>
  </si>
  <si>
    <t>26320512920420016000</t>
  </si>
  <si>
    <t>2632551292042002146740</t>
  </si>
  <si>
    <t>263275129204200158977,18</t>
  </si>
  <si>
    <t>263355129204400150037</t>
  </si>
  <si>
    <t>2634551292042001729947</t>
  </si>
  <si>
    <t>26351512920420017519</t>
  </si>
  <si>
    <t>26352512920420014978</t>
  </si>
  <si>
    <t>2636251292042001155027</t>
  </si>
  <si>
    <t>263835129204200142769,86</t>
  </si>
  <si>
    <t>26386512920420026000</t>
  </si>
  <si>
    <t>26387512920420016000</t>
  </si>
  <si>
    <t>2639651292044001148240</t>
  </si>
  <si>
    <t>2640051292044001258394</t>
  </si>
  <si>
    <t>2640151292044001217156</t>
  </si>
  <si>
    <t>2640251292044001258394</t>
  </si>
  <si>
    <t>2640451292044001213302</t>
  </si>
  <si>
    <t>2641151292042002477541</t>
  </si>
  <si>
    <t>264135129204200221100</t>
  </si>
  <si>
    <t>264465129204400132284</t>
  </si>
  <si>
    <t>264475129204400130803</t>
  </si>
  <si>
    <t>264485129204400176620</t>
  </si>
  <si>
    <t>264495129204400112431</t>
  </si>
  <si>
    <t>264505129204400138211</t>
  </si>
  <si>
    <t>2645151292044001168703</t>
  </si>
  <si>
    <t>264525129204400153015</t>
  </si>
  <si>
    <t>264535129204400153015</t>
  </si>
  <si>
    <t>264595129204400149665</t>
  </si>
  <si>
    <t>264605129204400148824</t>
  </si>
  <si>
    <t>264615129204400149665</t>
  </si>
  <si>
    <t>2646251292044001208538</t>
  </si>
  <si>
    <t>264635129204400124161</t>
  </si>
  <si>
    <t>2646451292044001106236</t>
  </si>
  <si>
    <t>2646551292044001116754</t>
  </si>
  <si>
    <t>264665129204400148747</t>
  </si>
  <si>
    <t>264675129204400180456</t>
  </si>
  <si>
    <t>2646851292042001992</t>
  </si>
  <si>
    <t>264755129204400149869</t>
  </si>
  <si>
    <t>2648051292044001200000</t>
  </si>
  <si>
    <t>2649051292042002283350</t>
  </si>
  <si>
    <t>264965129204200157713</t>
  </si>
  <si>
    <t>2654951292042001191550</t>
  </si>
  <si>
    <t>26568512920420029505</t>
  </si>
  <si>
    <t>26573512920420014978</t>
  </si>
  <si>
    <t>265795129204200216104</t>
  </si>
  <si>
    <t>265845129204200262342</t>
  </si>
  <si>
    <t>265905129204400155443</t>
  </si>
  <si>
    <t>265915129204400149296</t>
  </si>
  <si>
    <t>265925129204400129347</t>
  </si>
  <si>
    <t>265935129204400137203</t>
  </si>
  <si>
    <t>265945129204400127049</t>
  </si>
  <si>
    <t>265955129204400125547</t>
  </si>
  <si>
    <t>265965129204400139300</t>
  </si>
  <si>
    <t>265975129204400135201</t>
  </si>
  <si>
    <t>265985129204400123629</t>
  </si>
  <si>
    <t>265995129204400126467</t>
  </si>
  <si>
    <t>266015129204400134571</t>
  </si>
  <si>
    <t>266025129204400149296</t>
  </si>
  <si>
    <t>266035129204400158683</t>
  </si>
  <si>
    <t>266045129204400151434</t>
  </si>
  <si>
    <t>266055129204400170886</t>
  </si>
  <si>
    <t>266065129204400122178</t>
  </si>
  <si>
    <t>266075129204400136532</t>
  </si>
  <si>
    <t>266085129204400140933</t>
  </si>
  <si>
    <t>266095129204400162993</t>
  </si>
  <si>
    <t>266105129204400128302</t>
  </si>
  <si>
    <t>2661151292044001114034</t>
  </si>
  <si>
    <t>266125129204400150781</t>
  </si>
  <si>
    <t>266135129204400147220</t>
  </si>
  <si>
    <t>266145129204400150107</t>
  </si>
  <si>
    <t>266155129204400173029</t>
  </si>
  <si>
    <t>266165129204400142367</t>
  </si>
  <si>
    <t>2661751292044001149008</t>
  </si>
  <si>
    <t>266185129204400116304</t>
  </si>
  <si>
    <t>266195129204400149296</t>
  </si>
  <si>
    <t>266205129204400132946</t>
  </si>
  <si>
    <t>26631512920420014158</t>
  </si>
  <si>
    <t>2663351292042001300000</t>
  </si>
  <si>
    <t>2663851292042001222989</t>
  </si>
  <si>
    <t>266485129204200221100</t>
  </si>
  <si>
    <t>2666251292044001300000</t>
  </si>
  <si>
    <t>266725129204400149869</t>
  </si>
  <si>
    <t>26687512920420013400,34</t>
  </si>
  <si>
    <t>2670151292042002283350</t>
  </si>
  <si>
    <t>267075129204200157713</t>
  </si>
  <si>
    <t>2672751292042001143989</t>
  </si>
  <si>
    <t>267745129204200262342</t>
  </si>
  <si>
    <t>26776512920420021284</t>
  </si>
  <si>
    <t>2679051292042002337000</t>
  </si>
  <si>
    <t>26791512920420014978</t>
  </si>
  <si>
    <t>26796512920420014150</t>
  </si>
  <si>
    <t>2679851292042001420625</t>
  </si>
  <si>
    <t>268075129204400155068</t>
  </si>
  <si>
    <t>268085129204400156668</t>
  </si>
  <si>
    <t>268095129204400167111</t>
  </si>
  <si>
    <t>268105129204400176280</t>
  </si>
  <si>
    <t>268115129204400156668</t>
  </si>
  <si>
    <t>268125129204400176579</t>
  </si>
  <si>
    <t>268135129204400137750</t>
  </si>
  <si>
    <t>268145129204400128928</t>
  </si>
  <si>
    <t>268155129204400156668</t>
  </si>
  <si>
    <t>268165129204400176579</t>
  </si>
  <si>
    <t>268175129204400148287</t>
  </si>
  <si>
    <t>268185129204400148437</t>
  </si>
  <si>
    <t>268245129204200174424,93</t>
  </si>
  <si>
    <t>268405129204200137425,32</t>
  </si>
  <si>
    <t>268445129204200221100</t>
  </si>
  <si>
    <t>268745129204200125310,44</t>
  </si>
  <si>
    <t>26882512920420019114</t>
  </si>
  <si>
    <t>2690451292042001162902</t>
  </si>
  <si>
    <t>2691751292042002114011</t>
  </si>
  <si>
    <t>26921512920420025164</t>
  </si>
  <si>
    <t>2692651292042002283350</t>
  </si>
  <si>
    <t>269325129204200157713</t>
  </si>
  <si>
    <t>269415129204200124863,47</t>
  </si>
  <si>
    <t>269475129204200144648</t>
  </si>
  <si>
    <t>269495129204200225899</t>
  </si>
  <si>
    <t>2695751292042002244726</t>
  </si>
  <si>
    <t>269585129204400149869</t>
  </si>
  <si>
    <t>2696551292044001300000</t>
  </si>
  <si>
    <t>26970512920420014978</t>
  </si>
  <si>
    <t>2697451292044001284000</t>
  </si>
  <si>
    <t>2697951292042001382266</t>
  </si>
  <si>
    <t>269835129204200123266,64</t>
  </si>
  <si>
    <t>26989512920420025931,08</t>
  </si>
  <si>
    <t>2700751292042001834</t>
  </si>
  <si>
    <t>270095129204200127901,51</t>
  </si>
  <si>
    <t>270105129204400119690</t>
  </si>
  <si>
    <t>2701151292044001270873</t>
  </si>
  <si>
    <t>270125129204400159545</t>
  </si>
  <si>
    <t>27013512920440019169</t>
  </si>
  <si>
    <t>270145129204400143353</t>
  </si>
  <si>
    <t>270155129204400170973</t>
  </si>
  <si>
    <t>270165129204400143353</t>
  </si>
  <si>
    <t>270175129204400143353</t>
  </si>
  <si>
    <t>27018512920440019119</t>
  </si>
  <si>
    <t>270295129204200221100</t>
  </si>
  <si>
    <t>270365129204200127727,13</t>
  </si>
  <si>
    <t>270385129204200133258</t>
  </si>
  <si>
    <t>270565129204400149869</t>
  </si>
  <si>
    <t>2706451292042001164970</t>
  </si>
  <si>
    <t>270775129204200122911,12</t>
  </si>
  <si>
    <t>2709551292042002518442</t>
  </si>
  <si>
    <t>271185129204200243518</t>
  </si>
  <si>
    <t>271335129204200141950</t>
  </si>
  <si>
    <t>271365129204200218628</t>
  </si>
  <si>
    <t>271495129204200120682,5</t>
  </si>
  <si>
    <t>27150512920420021284</t>
  </si>
  <si>
    <t>271665129204200133258</t>
  </si>
  <si>
    <t>2717151292042002283350</t>
  </si>
  <si>
    <t>271775129204200157713</t>
  </si>
  <si>
    <t>271925129204200156586</t>
  </si>
  <si>
    <t>271935129204200116644,36</t>
  </si>
  <si>
    <t>271945129204200199625</t>
  </si>
  <si>
    <t>272015129204200296929</t>
  </si>
  <si>
    <t>272025129204200296929</t>
  </si>
  <si>
    <t>272035129204200296929</t>
  </si>
  <si>
    <t>272145129204200224359</t>
  </si>
  <si>
    <t>272245129204200126187,91</t>
  </si>
  <si>
    <t>27226512920420016000</t>
  </si>
  <si>
    <t>2723451292042002283350</t>
  </si>
  <si>
    <t>272405129204200157713</t>
  </si>
  <si>
    <t>272565129204200221100</t>
  </si>
  <si>
    <t>272595129204200143780</t>
  </si>
  <si>
    <t>272845129204200125723,12</t>
  </si>
  <si>
    <t>2729151292042001180916</t>
  </si>
  <si>
    <t>273005129204400149869</t>
  </si>
  <si>
    <t>2730751292042002145265</t>
  </si>
  <si>
    <t>273485129204200134545</t>
  </si>
  <si>
    <t>273515129204200265277</t>
  </si>
  <si>
    <t>2736351292044001115779</t>
  </si>
  <si>
    <t>273645129204400193512</t>
  </si>
  <si>
    <t>2736551292044001295388</t>
  </si>
  <si>
    <t>2736651292044001109744</t>
  </si>
  <si>
    <t>2736751292044001119850</t>
  </si>
  <si>
    <t>273685129204400167633</t>
  </si>
  <si>
    <t>2736951292044001218068</t>
  </si>
  <si>
    <t>2737051292044001126236</t>
  </si>
  <si>
    <t>273715129204400189015</t>
  </si>
  <si>
    <t>273725129204400156668</t>
  </si>
  <si>
    <t>273735129204400170160</t>
  </si>
  <si>
    <t>2737451292044001199962</t>
  </si>
  <si>
    <t>273755129204400180205</t>
  </si>
  <si>
    <t>273765129204400189015</t>
  </si>
  <si>
    <t>27385512920420013109</t>
  </si>
  <si>
    <t>273875129204200152290,02</t>
  </si>
  <si>
    <t>274185129204200127152</t>
  </si>
  <si>
    <t>274215129204200157781,38</t>
  </si>
  <si>
    <t>274295129204200223859</t>
  </si>
  <si>
    <t>27434512920420026000</t>
  </si>
  <si>
    <t>2744551292042001795</t>
  </si>
  <si>
    <t>274595129204200152678,02</t>
  </si>
  <si>
    <t>274625129204200221100</t>
  </si>
  <si>
    <t>274685129204400149869</t>
  </si>
  <si>
    <t>274745129204200151007,69</t>
  </si>
  <si>
    <t>274955129204200157713</t>
  </si>
  <si>
    <t>2750951292042001365342</t>
  </si>
  <si>
    <t>275285129204200164410,74</t>
  </si>
  <si>
    <t>275395129204200265277</t>
  </si>
  <si>
    <t>275535129204200113121</t>
  </si>
  <si>
    <t>2755451292044001291711</t>
  </si>
  <si>
    <t>275555129204400167163</t>
  </si>
  <si>
    <t>2755651292044001121810</t>
  </si>
  <si>
    <t>275575129204400155918</t>
  </si>
  <si>
    <t>275585129204400152563</t>
  </si>
  <si>
    <t>275595129204400139636</t>
  </si>
  <si>
    <t>2756051292044001263996</t>
  </si>
  <si>
    <t>2756651292042001500000</t>
  </si>
  <si>
    <t>2757251292042001130513</t>
  </si>
  <si>
    <t>275815129204200165692,77</t>
  </si>
  <si>
    <t>2760951292042002757000</t>
  </si>
  <si>
    <t>276105129204200178055,14</t>
  </si>
  <si>
    <t>276125129204200160000</t>
  </si>
  <si>
    <t>276355129204200152023</t>
  </si>
  <si>
    <t>276425129204200176875,2</t>
  </si>
  <si>
    <t>2764651292044001147290</t>
  </si>
  <si>
    <t>2764751292044001104238</t>
  </si>
  <si>
    <t>2764851292044001175762</t>
  </si>
  <si>
    <t>276505129204200221100</t>
  </si>
  <si>
    <t>276805129204200171145,87</t>
  </si>
  <si>
    <t>276815129204400147504</t>
  </si>
  <si>
    <t>276825129204400138856</t>
  </si>
  <si>
    <t>276915129204400151876</t>
  </si>
  <si>
    <t>27692512920420012470</t>
  </si>
  <si>
    <t>27707512920420017463</t>
  </si>
  <si>
    <t>277285129204200265277</t>
  </si>
  <si>
    <t>277475129204200167438,6</t>
  </si>
  <si>
    <t>27766512920420018534</t>
  </si>
  <si>
    <t>27767512920420017356</t>
  </si>
  <si>
    <t>277865129204200167893,96</t>
  </si>
  <si>
    <t>2779751292042001350000</t>
  </si>
  <si>
    <t>278075129204200156408,31</t>
  </si>
  <si>
    <t>278255129204200221100</t>
  </si>
  <si>
    <t>278505129204200152023</t>
  </si>
  <si>
    <t>278635129204200161783,93</t>
  </si>
  <si>
    <t>2786651292044001300000</t>
  </si>
  <si>
    <t>278745129204400151876</t>
  </si>
  <si>
    <t>2788251292042002140000</t>
  </si>
  <si>
    <t>2790551292042002178611</t>
  </si>
  <si>
    <t>2791151292042001335900</t>
  </si>
  <si>
    <t>2791551292042001458271</t>
  </si>
  <si>
    <t>2792651292042001305113</t>
  </si>
  <si>
    <t>279435129204200259837</t>
  </si>
  <si>
    <t>279555129204200162688,98</t>
  </si>
  <si>
    <t>2796251292044001300000</t>
  </si>
  <si>
    <t>279755129204200161783,93</t>
  </si>
  <si>
    <t>279905129204200163059,02</t>
  </si>
  <si>
    <t>280175129204200152023</t>
  </si>
  <si>
    <t>280255129204200165032,6</t>
  </si>
  <si>
    <t>280345129204200120902</t>
  </si>
  <si>
    <t>280355129204200133258</t>
  </si>
  <si>
    <t>280425129204200221100</t>
  </si>
  <si>
    <t>280595129204400151876</t>
  </si>
  <si>
    <t>2807051292042001384531</t>
  </si>
  <si>
    <t>28071512920420011063</t>
  </si>
  <si>
    <t>280775129204200274500</t>
  </si>
  <si>
    <t>281065129204200164389,28</t>
  </si>
  <si>
    <t>28108512920420024300</t>
  </si>
  <si>
    <t>281155129204200266509</t>
  </si>
  <si>
    <t>2812051292042002473195</t>
  </si>
  <si>
    <t>28124512920420015150</t>
  </si>
  <si>
    <t>281425129204200118921,31</t>
  </si>
  <si>
    <t>2817251292042001142858</t>
  </si>
  <si>
    <t>2817551292042001111530</t>
  </si>
  <si>
    <t>281835129204200112951</t>
  </si>
  <si>
    <t>2818951292044001500000</t>
  </si>
  <si>
    <t>282035129204200221100</t>
  </si>
  <si>
    <t>28217512920420011640,5</t>
  </si>
  <si>
    <t>2821851292042001691064</t>
  </si>
  <si>
    <t>282225129204400151876</t>
  </si>
  <si>
    <t>2823151292042001113190</t>
  </si>
  <si>
    <t>2823451292042001101156</t>
  </si>
  <si>
    <t>282525129204200152023</t>
  </si>
  <si>
    <t>282675129204400164813</t>
  </si>
  <si>
    <t>28269512920440018973</t>
  </si>
  <si>
    <t>282705129204400113462</t>
  </si>
  <si>
    <t>282715129204400113462</t>
  </si>
  <si>
    <t>282965129204200221258</t>
  </si>
  <si>
    <t>2830451292042002377546</t>
  </si>
  <si>
    <t>283105129204200267695</t>
  </si>
  <si>
    <t>283115129204200168878</t>
  </si>
  <si>
    <t>2832351292044001690947</t>
  </si>
  <si>
    <t>283265129204200260000</t>
  </si>
  <si>
    <t>283295129204200124423</t>
  </si>
  <si>
    <t>283375129204200185000</t>
  </si>
  <si>
    <t>2834451292042001444494</t>
  </si>
  <si>
    <t>28350512920420018325</t>
  </si>
  <si>
    <t>283635129204200113534</t>
  </si>
  <si>
    <t>2838451292044001690947</t>
  </si>
  <si>
    <t>283895129204400123269,43</t>
  </si>
  <si>
    <t>283905129204400127023</t>
  </si>
  <si>
    <t>2840251292042002119902,15</t>
  </si>
  <si>
    <t>2840351292042002147897,85</t>
  </si>
  <si>
    <t>284195129204200152023</t>
  </si>
  <si>
    <t>284285129204200221100</t>
  </si>
  <si>
    <t>28429512920420024500000</t>
  </si>
  <si>
    <t>284395129204200121186</t>
  </si>
  <si>
    <t>284405129204200149029</t>
  </si>
  <si>
    <t>2846751292044001690947</t>
  </si>
  <si>
    <t>284875129204400151876</t>
  </si>
  <si>
    <t>2849451292042001451513</t>
  </si>
  <si>
    <t>285005129204200245000</t>
  </si>
  <si>
    <t>285045129204200167914</t>
  </si>
  <si>
    <t>285115129204200140602</t>
  </si>
  <si>
    <t>285185129204200267695</t>
  </si>
  <si>
    <t>2852251292042001236900</t>
  </si>
  <si>
    <t>285605129204200218106</t>
  </si>
  <si>
    <t>285695129204200247065</t>
  </si>
  <si>
    <t>2858751292042001114342</t>
  </si>
  <si>
    <t>285905129204200161784</t>
  </si>
  <si>
    <t>28607512920420016570000</t>
  </si>
  <si>
    <t>286135129204200262935</t>
  </si>
  <si>
    <t>286145129204200262935</t>
  </si>
  <si>
    <t>2861651292044001690947</t>
  </si>
  <si>
    <t>2863151292044001157738</t>
  </si>
  <si>
    <t>2863251292044001139635</t>
  </si>
  <si>
    <t>286445129204200121185</t>
  </si>
  <si>
    <t>286455129204200139517</t>
  </si>
  <si>
    <t>28650512920440011219893</t>
  </si>
  <si>
    <t>286515129204400140993</t>
  </si>
  <si>
    <t>286605129204200221100</t>
  </si>
  <si>
    <t>286735129204200152023</t>
  </si>
  <si>
    <t>287025129204200113534</t>
  </si>
  <si>
    <t>28767512920420012501</t>
  </si>
  <si>
    <t>287725129204200276918</t>
  </si>
  <si>
    <t>287785129204200267695</t>
  </si>
  <si>
    <t>2877951292042001656891</t>
  </si>
  <si>
    <t>288115129204400151876</t>
  </si>
  <si>
    <t>2884151292042001135034</t>
  </si>
  <si>
    <t>288755129204200266636</t>
  </si>
  <si>
    <t>2887851292042002339018</t>
  </si>
  <si>
    <t>2888251292042002172000</t>
  </si>
  <si>
    <t>2888351292042002132500</t>
  </si>
  <si>
    <t>288995129204200152023</t>
  </si>
  <si>
    <t>289295129204200221100</t>
  </si>
  <si>
    <t>289305129204200131244</t>
  </si>
  <si>
    <t>289855129204200167657</t>
  </si>
  <si>
    <t>289885129204200127068</t>
  </si>
  <si>
    <t>289985129204200267695</t>
  </si>
  <si>
    <t>29018512920420019416</t>
  </si>
  <si>
    <t>290215129204400151876</t>
  </si>
  <si>
    <t>2903151292042001473800</t>
  </si>
  <si>
    <t>2904651292042001348511</t>
  </si>
  <si>
    <t>2906051292042001132223</t>
  </si>
  <si>
    <t>2908551292042001232002</t>
  </si>
  <si>
    <t>2908651292042001618948</t>
  </si>
  <si>
    <t>291135129204400149830</t>
  </si>
  <si>
    <t>291175129204200194541</t>
  </si>
  <si>
    <t>29120512920420027800</t>
  </si>
  <si>
    <t>291215129204200243200</t>
  </si>
  <si>
    <t>291295129204400120484</t>
  </si>
  <si>
    <t>2913051292044001208306</t>
  </si>
  <si>
    <t>291315129204400134318</t>
  </si>
  <si>
    <t>2913251292044001135905</t>
  </si>
  <si>
    <t>291335129204400149204</t>
  </si>
  <si>
    <t>291345129204400161497</t>
  </si>
  <si>
    <t>2913551292044001222029</t>
  </si>
  <si>
    <t>291365129204400151262</t>
  </si>
  <si>
    <t>291375129204400121439</t>
  </si>
  <si>
    <t>291385129204400121439</t>
  </si>
  <si>
    <t>291395129204400198488</t>
  </si>
  <si>
    <t>291405129204400134929</t>
  </si>
  <si>
    <t>291415129204400133649</t>
  </si>
  <si>
    <t>291425129204400193234</t>
  </si>
  <si>
    <t>291435129204400135461</t>
  </si>
  <si>
    <t>2914451292044001206705</t>
  </si>
  <si>
    <t>291455129204400154797</t>
  </si>
  <si>
    <t>291545129204200221100</t>
  </si>
  <si>
    <t>291555129204200134517</t>
  </si>
  <si>
    <t>2915651292042001173167</t>
  </si>
  <si>
    <t>291745129204200127068</t>
  </si>
  <si>
    <t>291945129204400151876</t>
  </si>
  <si>
    <t>292075129204200152023</t>
  </si>
  <si>
    <t>292305129204200242818</t>
  </si>
  <si>
    <t>292315129204200210532</t>
  </si>
  <si>
    <t>2927351292042001385410</t>
  </si>
  <si>
    <t>2927751292044001229822</t>
  </si>
  <si>
    <t>292805129204200267695</t>
  </si>
  <si>
    <t>292835129204200222729</t>
  </si>
  <si>
    <t>2929151292042001204951</t>
  </si>
  <si>
    <t>2929651292042001145407</t>
  </si>
  <si>
    <t>2935051292042002150000</t>
  </si>
  <si>
    <t>293545129204200131749</t>
  </si>
  <si>
    <t>2935751292044001680620</t>
  </si>
  <si>
    <t>293655129204200127068</t>
  </si>
  <si>
    <t>293835129204200221100</t>
  </si>
  <si>
    <t>2938951292044001471400</t>
  </si>
  <si>
    <t>294105129204200152023</t>
  </si>
  <si>
    <t>2942551292042001294750</t>
  </si>
  <si>
    <t>2944051292042002285986</t>
  </si>
  <si>
    <t>294705129204200190099</t>
  </si>
  <si>
    <t>294725129204200118049</t>
  </si>
  <si>
    <t>294805129204400151876</t>
  </si>
  <si>
    <t>294875129204200245458</t>
  </si>
  <si>
    <t>2949051292042002186000</t>
  </si>
  <si>
    <t>2951651292042001334479</t>
  </si>
  <si>
    <t>2953151292042002117338</t>
  </si>
  <si>
    <t>295385129204200153644</t>
  </si>
  <si>
    <t>29561512920420015538</t>
  </si>
  <si>
    <t>2956951292042001131036</t>
  </si>
  <si>
    <t>295835129204200247368</t>
  </si>
  <si>
    <t>296235129204200152023</t>
  </si>
  <si>
    <t>296415129204200127202</t>
  </si>
  <si>
    <t>296475129204200221100</t>
  </si>
  <si>
    <t>29655512920420011075</t>
  </si>
  <si>
    <t>296815129204200245458</t>
  </si>
  <si>
    <t>2969651292042001186000</t>
  </si>
  <si>
    <t>2969851292042002317018</t>
  </si>
  <si>
    <t>2971851292044001724376</t>
  </si>
  <si>
    <t>2972351292042001135145</t>
  </si>
  <si>
    <t>297365129204400151876</t>
  </si>
  <si>
    <t>297485129204200149036</t>
  </si>
  <si>
    <t>297545129204200245130</t>
  </si>
  <si>
    <t>297585129204200112853</t>
  </si>
  <si>
    <t>2976651292042002100675,21</t>
  </si>
  <si>
    <t>29802512920420021703443,59</t>
  </si>
  <si>
    <t>2981551292042001123396</t>
  </si>
  <si>
    <t>298455129204200134518</t>
  </si>
  <si>
    <t>298545129204200221100</t>
  </si>
  <si>
    <t>298635129204200152023</t>
  </si>
  <si>
    <t>299175129204200130000</t>
  </si>
  <si>
    <t>2993551292042001186000</t>
  </si>
  <si>
    <t>299485129204200296699</t>
  </si>
  <si>
    <t>2995851292042001116615</t>
  </si>
  <si>
    <t>299805129204400151876</t>
  </si>
  <si>
    <t>299975129204200188071</t>
  </si>
  <si>
    <t>300245129204200132850</t>
  </si>
  <si>
    <t>3004651292042002184795,08</t>
  </si>
  <si>
    <t>3006951292042001103244</t>
  </si>
  <si>
    <t>300915129204200167180</t>
  </si>
  <si>
    <t>300965129204200267695</t>
  </si>
  <si>
    <t>301385129204200179986</t>
  </si>
  <si>
    <t>301495129204200152023</t>
  </si>
  <si>
    <t>301685129204200221100</t>
  </si>
  <si>
    <t>3016951292042001441402</t>
  </si>
  <si>
    <t>3017251292042002469002,19</t>
  </si>
  <si>
    <t>301825129204400151876</t>
  </si>
  <si>
    <t>3018651292042002492000</t>
  </si>
  <si>
    <t>301885129204200143400</t>
  </si>
  <si>
    <t>3022551292042001252493</t>
  </si>
  <si>
    <t>302395129204200160000</t>
  </si>
  <si>
    <t>3025551292042002163265</t>
  </si>
  <si>
    <t>302635129204200119058</t>
  </si>
  <si>
    <t>3026551292042001206634</t>
  </si>
  <si>
    <t>302665129204200267695</t>
  </si>
  <si>
    <t>30269512920420023195418,13</t>
  </si>
  <si>
    <t>302755129204200179986</t>
  </si>
  <si>
    <t>302775129204200186160</t>
  </si>
  <si>
    <t>302815129204200153644</t>
  </si>
  <si>
    <t>3029151292042001128960</t>
  </si>
  <si>
    <t>3030051292042001180000</t>
  </si>
  <si>
    <t>30301512920420016000</t>
  </si>
  <si>
    <t>3030651292042002100319</t>
  </si>
  <si>
    <t>303255129204200137316</t>
  </si>
  <si>
    <t>303385129204200153037</t>
  </si>
  <si>
    <t>303735129204200221100</t>
  </si>
  <si>
    <t>3038351292042001122661</t>
  </si>
  <si>
    <t>3039151292042001492739</t>
  </si>
  <si>
    <t>3039351292042002150000</t>
  </si>
  <si>
    <t>304065129204200192334</t>
  </si>
  <si>
    <t>30409512920420012563</t>
  </si>
  <si>
    <t>304345129204400154208</t>
  </si>
  <si>
    <t>304935129204200268521</t>
  </si>
  <si>
    <t>3049951292044001246261</t>
  </si>
  <si>
    <t>3050651292042001152362</t>
  </si>
  <si>
    <t>3052251292042001169420</t>
  </si>
  <si>
    <t>305255129204200144845</t>
  </si>
  <si>
    <t>305355129204200118937</t>
  </si>
  <si>
    <t>305855129204200153037</t>
  </si>
  <si>
    <t>30606512920420016337</t>
  </si>
  <si>
    <t>306095129204200221100</t>
  </si>
  <si>
    <t>306455129204400154208</t>
  </si>
  <si>
    <t>3065351292042001492739</t>
  </si>
  <si>
    <t>3068051292042001111097</t>
  </si>
  <si>
    <t>306965129204200274500</t>
  </si>
  <si>
    <t>307055129204400176200</t>
  </si>
  <si>
    <t>3071851292042002123000</t>
  </si>
  <si>
    <t>307195129204200248150</t>
  </si>
  <si>
    <t>3073351292042001352979</t>
  </si>
  <si>
    <t>30746512920420015672</t>
  </si>
  <si>
    <t>3075451292044001500000</t>
  </si>
  <si>
    <t>3075551292044001180000</t>
  </si>
  <si>
    <t>3076351292042002165906</t>
  </si>
  <si>
    <t>3078151292042001100000</t>
  </si>
  <si>
    <t>3079851292042001187798</t>
  </si>
  <si>
    <t>308015129204200221100</t>
  </si>
  <si>
    <t>308045129204400180079</t>
  </si>
  <si>
    <t>308175129204200153037</t>
  </si>
  <si>
    <t>308455129204200118476</t>
  </si>
  <si>
    <t>3085051292044001100000</t>
  </si>
  <si>
    <t>308855129204200286800</t>
  </si>
  <si>
    <t>308905129204400154208</t>
  </si>
  <si>
    <t>3091451292042001300000</t>
  </si>
  <si>
    <t>309175129204200251792</t>
  </si>
  <si>
    <t>3091951292042001291</t>
  </si>
  <si>
    <t>309505129204400176200</t>
  </si>
  <si>
    <t>3097251292042002236800</t>
  </si>
  <si>
    <t>3097851292042001192090</t>
  </si>
  <si>
    <t>3099251292042001153774</t>
  </si>
  <si>
    <t>3100851292042001605595</t>
  </si>
  <si>
    <t>310145129204400121575</t>
  </si>
  <si>
    <t>310155129204400112942</t>
  </si>
  <si>
    <t>3101651292044001108169</t>
  </si>
  <si>
    <t>310175129204400182142</t>
  </si>
  <si>
    <t>31018512920440018627</t>
  </si>
  <si>
    <t>310195129204400138856</t>
  </si>
  <si>
    <t>31020512920440017102</t>
  </si>
  <si>
    <t>3102551292044001200000</t>
  </si>
  <si>
    <t>310275129204200263104</t>
  </si>
  <si>
    <t>310325129204400180079</t>
  </si>
  <si>
    <t>3103351292044001200000</t>
  </si>
  <si>
    <t>310455129204200153037</t>
  </si>
  <si>
    <t>310775129204200221100</t>
  </si>
  <si>
    <t>3109751292042001142647</t>
  </si>
  <si>
    <t>311145129204400176202</t>
  </si>
  <si>
    <t>311335129204400154208</t>
  </si>
  <si>
    <t>312015129204200251792</t>
  </si>
  <si>
    <t>3120851292044001200000</t>
  </si>
  <si>
    <t>3121851292042001187596</t>
  </si>
  <si>
    <t>312445129204200137153</t>
  </si>
  <si>
    <t>3125051292044001100000</t>
  </si>
  <si>
    <t>312515129204200119200</t>
  </si>
  <si>
    <t>3125751292044001200000</t>
  </si>
  <si>
    <t>312835129204200153037</t>
  </si>
  <si>
    <t>3129351292042001518982</t>
  </si>
  <si>
    <t>313025129204200276204</t>
  </si>
  <si>
    <t>313085129204400163860</t>
  </si>
  <si>
    <t>3131751292044001200000</t>
  </si>
  <si>
    <t>313225129204200117434</t>
  </si>
  <si>
    <t>313275129204200221100</t>
  </si>
  <si>
    <t>3133551292042002593731</t>
  </si>
  <si>
    <t>313525129204400154208</t>
  </si>
  <si>
    <t>313625129204400176200</t>
  </si>
  <si>
    <t>3138251292042002100749</t>
  </si>
  <si>
    <t>313835129204200251792</t>
  </si>
  <si>
    <t>3139551292042002164948</t>
  </si>
  <si>
    <t>314125129204200123683</t>
  </si>
  <si>
    <t>314175129204200235009</t>
  </si>
  <si>
    <t>3143251292042001335900</t>
  </si>
  <si>
    <t>3143851292042001492739</t>
  </si>
  <si>
    <t>3145651292042001114235</t>
  </si>
  <si>
    <t>314685129204200157485</t>
  </si>
  <si>
    <t>3150151292044001100000</t>
  </si>
  <si>
    <t>315355129204200153037</t>
  </si>
  <si>
    <t>3156351292042002150000</t>
  </si>
  <si>
    <t>31581512920420012973</t>
  </si>
  <si>
    <t>315985129204200257039</t>
  </si>
  <si>
    <t>3162651292042001420470</t>
  </si>
  <si>
    <t>3163051292042001140275</t>
  </si>
  <si>
    <t>316355129204200138400</t>
  </si>
  <si>
    <t>3164251292042002593731</t>
  </si>
  <si>
    <t>316525129204200274500</t>
  </si>
  <si>
    <t>3165551292042001492739</t>
  </si>
  <si>
    <t>3170051292042001151984</t>
  </si>
  <si>
    <t>317365129204200113212</t>
  </si>
  <si>
    <t>317395129204200264776</t>
  </si>
  <si>
    <t>317405129204200280652</t>
  </si>
  <si>
    <t>3174251292042002295264</t>
  </si>
  <si>
    <t>317435129204200251792</t>
  </si>
  <si>
    <t>3175351292044001200000</t>
  </si>
  <si>
    <t>317735129204400150000</t>
  </si>
  <si>
    <t>3177451292044001100000</t>
  </si>
  <si>
    <t>317955129204200113166</t>
  </si>
  <si>
    <t>318045129204200153037</t>
  </si>
  <si>
    <t>3181251292042002271040</t>
  </si>
  <si>
    <t>318415129204200221100</t>
  </si>
  <si>
    <t>318425129204400152392</t>
  </si>
  <si>
    <t>318435129204400176200</t>
  </si>
  <si>
    <t>319025129204200283058</t>
  </si>
  <si>
    <t>3190451292042001441176</t>
  </si>
  <si>
    <t>31906512920440015755,3</t>
  </si>
  <si>
    <t>319275129204400176200</t>
  </si>
  <si>
    <t>319285129204400180100</t>
  </si>
  <si>
    <t>3194251292042001280550</t>
  </si>
  <si>
    <t>3194551292042001492739</t>
  </si>
  <si>
    <t>319475129204200274500</t>
  </si>
  <si>
    <t>319525129204200138400</t>
  </si>
  <si>
    <t>319535129204200251792</t>
  </si>
  <si>
    <t>31978512920440018787362,5</t>
  </si>
  <si>
    <t>31986512920420015672</t>
  </si>
  <si>
    <t>3200051292042001153774</t>
  </si>
  <si>
    <t>3201851292042001394617</t>
  </si>
  <si>
    <t>3202951292044001123945120</t>
  </si>
  <si>
    <t>320505129204400180154</t>
  </si>
  <si>
    <t>320635129204200275074</t>
  </si>
  <si>
    <t>320725129204200128957</t>
  </si>
  <si>
    <t>320795129204200221100</t>
  </si>
  <si>
    <t>3208151292042001100000</t>
  </si>
  <si>
    <t>321135129204200153037</t>
  </si>
  <si>
    <t>3212251292042002271040</t>
  </si>
  <si>
    <t>321325129204400126492</t>
  </si>
  <si>
    <t>321335129204400123405</t>
  </si>
  <si>
    <t>3216251292042001492739</t>
  </si>
  <si>
    <t>321645129204200251846</t>
  </si>
  <si>
    <t>321915129204200233936</t>
  </si>
  <si>
    <t>321925129204200167661</t>
  </si>
  <si>
    <t>321975129204200149188</t>
  </si>
  <si>
    <t>322095129204200251792</t>
  </si>
  <si>
    <t>322245129204200117811</t>
  </si>
  <si>
    <t>322285129204400176200</t>
  </si>
  <si>
    <t>3223151292042001197887</t>
  </si>
  <si>
    <t>3224851292042001167965</t>
  </si>
  <si>
    <t>322645129204200145959</t>
  </si>
  <si>
    <t>3226551292044001786000</t>
  </si>
  <si>
    <t>3226851292042002280836</t>
  </si>
  <si>
    <t>323075129204200133861</t>
  </si>
  <si>
    <t>3231251292044001201141512</t>
  </si>
  <si>
    <t>323145129204200286800</t>
  </si>
  <si>
    <t>323385129204200153037</t>
  </si>
  <si>
    <t>3234751292042002271040</t>
  </si>
  <si>
    <t>323695129204400152400</t>
  </si>
  <si>
    <t>323865129204200145962</t>
  </si>
  <si>
    <t>323935129204200221100</t>
  </si>
  <si>
    <t>324285129204200260856</t>
  </si>
  <si>
    <t>3243151292042001100000</t>
  </si>
  <si>
    <t>324575129204200298420</t>
  </si>
  <si>
    <t>32472512920420015672</t>
  </si>
  <si>
    <t>3247851292042001492739</t>
  </si>
  <si>
    <t>3248251292044001650000</t>
  </si>
  <si>
    <t>3250551292042001211700</t>
  </si>
  <si>
    <t>3251851292042001155310</t>
  </si>
  <si>
    <t>325515129204200120848</t>
  </si>
  <si>
    <t>325595129204200251916</t>
  </si>
  <si>
    <t>325605129204200236364</t>
  </si>
  <si>
    <t>3256151292042002235695</t>
  </si>
  <si>
    <t>32584512920420015853</t>
  </si>
  <si>
    <t>326215129204200153037</t>
  </si>
  <si>
    <t>3263051292042002271040</t>
  </si>
  <si>
    <t>326565129204200181581</t>
  </si>
  <si>
    <t>326635129204400180154</t>
  </si>
  <si>
    <t>326835129204200221100</t>
  </si>
  <si>
    <t>3268951292042001189905</t>
  </si>
  <si>
    <t>327205129204200140480</t>
  </si>
  <si>
    <t>327265129204200266298</t>
  </si>
  <si>
    <t>3273751292044001650000</t>
  </si>
  <si>
    <t>327405129204200286800</t>
  </si>
  <si>
    <t>327485129204400125970</t>
  </si>
  <si>
    <t>32749512920440014679</t>
  </si>
  <si>
    <t>327505129204400125970</t>
  </si>
  <si>
    <t>327515129204400125970</t>
  </si>
  <si>
    <t>327525129204400137463</t>
  </si>
  <si>
    <t>327535129204400125970</t>
  </si>
  <si>
    <t>327545129204400125970</t>
  </si>
  <si>
    <t>32756512920440014679</t>
  </si>
  <si>
    <t>32758512920440014679</t>
  </si>
  <si>
    <t>327595129204400125970</t>
  </si>
  <si>
    <t>327605129204400125970</t>
  </si>
  <si>
    <t>327625129204400118720</t>
  </si>
  <si>
    <t>327635129204400125970</t>
  </si>
  <si>
    <t>327645129204400137464</t>
  </si>
  <si>
    <t>3276551292044001136191</t>
  </si>
  <si>
    <t>327665129204400132776</t>
  </si>
  <si>
    <t>327675129204400125970</t>
  </si>
  <si>
    <t>327685129204400137463</t>
  </si>
  <si>
    <t>327695129204400125970</t>
  </si>
  <si>
    <t>3277051292044001103218</t>
  </si>
  <si>
    <t>3277151292044001136191</t>
  </si>
  <si>
    <t>327725129204400177911</t>
  </si>
  <si>
    <t>32773512920440014679</t>
  </si>
  <si>
    <t>327745129204400125970</t>
  </si>
  <si>
    <t>327755129204400184406</t>
  </si>
  <si>
    <t>327765129204400118770</t>
  </si>
  <si>
    <t>327775129204400163443</t>
  </si>
  <si>
    <t>3277951292044001122053</t>
  </si>
  <si>
    <t>327805129204400125970</t>
  </si>
  <si>
    <t>327815129204400140011</t>
  </si>
  <si>
    <t>327825129204400125970</t>
  </si>
  <si>
    <t>327835129204400160709</t>
  </si>
  <si>
    <t>32784512920440014679</t>
  </si>
  <si>
    <t>327855129204400125970</t>
  </si>
  <si>
    <t>327865129204400125970</t>
  </si>
  <si>
    <t>327875129204400114039</t>
  </si>
  <si>
    <t>3278851292044001145622</t>
  </si>
  <si>
    <t>327895129204400125970</t>
  </si>
  <si>
    <t>32790512920440014679</t>
  </si>
  <si>
    <t>32791512920440014679</t>
  </si>
  <si>
    <t>327925129204400125970</t>
  </si>
  <si>
    <t>3280651292042001286833</t>
  </si>
  <si>
    <t>3280751292042001113442</t>
  </si>
  <si>
    <t>328115129204200299210</t>
  </si>
  <si>
    <t>328325129204200119232</t>
  </si>
  <si>
    <t>328495129204400176200</t>
  </si>
  <si>
    <t>3286451292042001492739</t>
  </si>
  <si>
    <t>328655129204400150000</t>
  </si>
  <si>
    <t>3287251292042001161932</t>
  </si>
  <si>
    <t>329015129204200112055</t>
  </si>
  <si>
    <t>329025129204200123597</t>
  </si>
  <si>
    <t>329115129204200136602</t>
  </si>
  <si>
    <t>3291451292044001113051</t>
  </si>
  <si>
    <t>329155129204400177944</t>
  </si>
  <si>
    <t>3291651292044001151611</t>
  </si>
  <si>
    <t>329175129204400190327</t>
  </si>
  <si>
    <t>329185129204400190327</t>
  </si>
  <si>
    <t>3291951292044001108217</t>
  </si>
  <si>
    <t>329205129204400145967</t>
  </si>
  <si>
    <t>329215129204400194958</t>
  </si>
  <si>
    <t>329225129204400128864</t>
  </si>
  <si>
    <t>329235129204400143493</t>
  </si>
  <si>
    <t>329245129204400119670</t>
  </si>
  <si>
    <t>3292551292044001133248</t>
  </si>
  <si>
    <t>3292651292044001115617</t>
  </si>
  <si>
    <t>3292751292044001182975</t>
  </si>
  <si>
    <t>3292851292044001192791</t>
  </si>
  <si>
    <t>3292951292044001140216</t>
  </si>
  <si>
    <t>3293051292044001199511</t>
  </si>
  <si>
    <t>3293151292044001141473</t>
  </si>
  <si>
    <t>3293251292044001125500</t>
  </si>
  <si>
    <t>329335129204400128323</t>
  </si>
  <si>
    <t>329345129204400157419</t>
  </si>
  <si>
    <t>3293551292044001120486</t>
  </si>
  <si>
    <t>3293651292044001113425</t>
  </si>
  <si>
    <t>329375129204400120847</t>
  </si>
  <si>
    <t>3293851292044001112366</t>
  </si>
  <si>
    <t>3293951292044001133339</t>
  </si>
  <si>
    <t>329405129204400145098</t>
  </si>
  <si>
    <t>329415129204400123454</t>
  </si>
  <si>
    <t>329425129204400123454</t>
  </si>
  <si>
    <t>329435129204400137540</t>
  </si>
  <si>
    <t>329445129204400124583</t>
  </si>
  <si>
    <t>329455129204400139089</t>
  </si>
  <si>
    <t>3294651292044001149235</t>
  </si>
  <si>
    <t>329475129204400123454</t>
  </si>
  <si>
    <t>329485129204400123454</t>
  </si>
  <si>
    <t>3294951292044001251725</t>
  </si>
  <si>
    <t>3295051292044001168535</t>
  </si>
  <si>
    <t>329515129204400161529</t>
  </si>
  <si>
    <t>3297251292042001184460</t>
  </si>
  <si>
    <t>329795129204400184406</t>
  </si>
  <si>
    <t>329815129204400125970</t>
  </si>
  <si>
    <t>329825129204400132776</t>
  </si>
  <si>
    <t>32983512920440014679</t>
  </si>
  <si>
    <t>329845129204400125970</t>
  </si>
  <si>
    <t>32985512920440014679</t>
  </si>
  <si>
    <t>32986512920440014679</t>
  </si>
  <si>
    <t>329875129204400125970</t>
  </si>
  <si>
    <t>32988512920440014679</t>
  </si>
  <si>
    <t>329915129204400125970</t>
  </si>
  <si>
    <t>329925129204400125970</t>
  </si>
  <si>
    <t>329935129204400128090</t>
  </si>
  <si>
    <t>329945129204400123406</t>
  </si>
  <si>
    <t>329955129204400184406</t>
  </si>
  <si>
    <t>329965129204400140011</t>
  </si>
  <si>
    <t>329975129204400177911</t>
  </si>
  <si>
    <t>3299851292044001141388</t>
  </si>
  <si>
    <t>32999512920440014679</t>
  </si>
  <si>
    <t>33000512920440014679</t>
  </si>
  <si>
    <t>3300151292044001103218</t>
  </si>
  <si>
    <t>3300251292044001442659</t>
  </si>
  <si>
    <t>330055129204200216138</t>
  </si>
  <si>
    <t>330065129204200112379</t>
  </si>
  <si>
    <t>330135129204200131091</t>
  </si>
  <si>
    <t>33015512920440017018</t>
  </si>
  <si>
    <t>330165129204400147400</t>
  </si>
  <si>
    <t>3302451292042001189905</t>
  </si>
  <si>
    <t>3302751292044001100000</t>
  </si>
  <si>
    <t>330355129204200221100</t>
  </si>
  <si>
    <t>3304551292042002271040</t>
  </si>
  <si>
    <t>330765129204200153037</t>
  </si>
  <si>
    <t>3308751292042001118131</t>
  </si>
  <si>
    <t>33124512920420021171736</t>
  </si>
  <si>
    <t>3313651292042002254676</t>
  </si>
  <si>
    <t>331395129204200250614</t>
  </si>
  <si>
    <t>3314751292042001300000</t>
  </si>
  <si>
    <t>331485129204200176800</t>
  </si>
  <si>
    <t>3315451292044001650000</t>
  </si>
  <si>
    <t>3315551292042001206916</t>
  </si>
  <si>
    <t>3316651292042002206240</t>
  </si>
  <si>
    <t>331825129204200113276</t>
  </si>
  <si>
    <t>331955129204200119135</t>
  </si>
  <si>
    <t>331975129204200275224</t>
  </si>
  <si>
    <t>332095129204200248694</t>
  </si>
  <si>
    <t>332205129204400138000</t>
  </si>
  <si>
    <t>33224512920440016000</t>
  </si>
  <si>
    <t>332325129204200113836</t>
  </si>
  <si>
    <t>3323851292042001160871</t>
  </si>
  <si>
    <t>3324051292044001200000</t>
  </si>
  <si>
    <t>332505129204200260224</t>
  </si>
  <si>
    <t>332515129204200269896</t>
  </si>
  <si>
    <t>3325351292044001112634</t>
  </si>
  <si>
    <t>332545129204400125970</t>
  </si>
  <si>
    <t>33255512920440013945</t>
  </si>
  <si>
    <t>332565129204400189108</t>
  </si>
  <si>
    <t>332575129204400125970</t>
  </si>
  <si>
    <t>33258512920440014679</t>
  </si>
  <si>
    <t>33259512920440014679</t>
  </si>
  <si>
    <t>33261512920440014679</t>
  </si>
  <si>
    <t>33262512920440014679</t>
  </si>
  <si>
    <t>33263512920440014679</t>
  </si>
  <si>
    <t>332645129204400170310</t>
  </si>
  <si>
    <t>332655129204400125970</t>
  </si>
  <si>
    <t>332665129204400125970</t>
  </si>
  <si>
    <t>3326751292044001263953</t>
  </si>
  <si>
    <t>332685129204400125970</t>
  </si>
  <si>
    <t>332695129204400142152</t>
  </si>
  <si>
    <t>332705129204400125970</t>
  </si>
  <si>
    <t>332715129204400123406</t>
  </si>
  <si>
    <t>332725129204400125970</t>
  </si>
  <si>
    <t>332735129204400125970</t>
  </si>
  <si>
    <t>3328251292042001345000</t>
  </si>
  <si>
    <t>332875129204200272490</t>
  </si>
  <si>
    <t>3329351292042001187461</t>
  </si>
  <si>
    <t>333125129204400120000</t>
  </si>
  <si>
    <t>333225129204200136608</t>
  </si>
  <si>
    <t>333255129204200136608</t>
  </si>
  <si>
    <t>333275129204200286800</t>
  </si>
  <si>
    <t>333505129204200126823</t>
  </si>
  <si>
    <t>3337151292042001128403</t>
  </si>
  <si>
    <t>3339551292042002106800</t>
  </si>
  <si>
    <t>333975129204200221100</t>
  </si>
  <si>
    <t>334125129204200153037</t>
  </si>
  <si>
    <t>3342251292042002271040</t>
  </si>
  <si>
    <t>3344251292042002312000</t>
  </si>
  <si>
    <t>3346151292042002157688</t>
  </si>
  <si>
    <t>3347751292042001317273</t>
  </si>
  <si>
    <t>334865129204200248694</t>
  </si>
  <si>
    <t>3350051292042002651023</t>
  </si>
  <si>
    <t>335105129204400169116</t>
  </si>
  <si>
    <t>335115129204400151415</t>
  </si>
  <si>
    <t>335125129204400185784</t>
  </si>
  <si>
    <t>335135129204400164278</t>
  </si>
  <si>
    <t>335145129204400198691</t>
  </si>
  <si>
    <t>335155129204400155284</t>
  </si>
  <si>
    <t>335165129204400190085</t>
  </si>
  <si>
    <t>335175129204400147125</t>
  </si>
  <si>
    <t>335185129204400188437</t>
  </si>
  <si>
    <t>335195129204400193664</t>
  </si>
  <si>
    <t>335205129204400193664</t>
  </si>
  <si>
    <t>335215129204400185784</t>
  </si>
  <si>
    <t>335225129204400192978</t>
  </si>
  <si>
    <t>3352551292044001650000</t>
  </si>
  <si>
    <t>335435129204200198658</t>
  </si>
  <si>
    <t>335525129204200131520</t>
  </si>
  <si>
    <t>335695129204400176200</t>
  </si>
  <si>
    <t>335895129204400125970</t>
  </si>
  <si>
    <t>335905129204400125970</t>
  </si>
  <si>
    <t>3359151292044001514671</t>
  </si>
  <si>
    <t>335935129204400125970</t>
  </si>
  <si>
    <t>335945129204400132776</t>
  </si>
  <si>
    <t>3359551292044001112981</t>
  </si>
  <si>
    <t>3359651292044001173789</t>
  </si>
  <si>
    <t>335975129204400125970</t>
  </si>
  <si>
    <t>335985129204400125970</t>
  </si>
  <si>
    <t>335995129204400142152</t>
  </si>
  <si>
    <t>3360751292042001237799</t>
  </si>
  <si>
    <t>336125129204200111536</t>
  </si>
  <si>
    <t>336505129204200154984</t>
  </si>
  <si>
    <t>3366051292042002283514</t>
  </si>
  <si>
    <t>336765129204400152700</t>
  </si>
  <si>
    <t>336905129204200152442</t>
  </si>
  <si>
    <t>336945129204200221100</t>
  </si>
  <si>
    <t>3369851292042002276000</t>
  </si>
  <si>
    <t>337045129204200194952</t>
  </si>
  <si>
    <t>337395129204200258421</t>
  </si>
  <si>
    <t>337445129204200230770</t>
  </si>
  <si>
    <t>3375151292042001287854</t>
  </si>
  <si>
    <t>337705129204400167410</t>
  </si>
  <si>
    <t>337715129204400120327</t>
  </si>
  <si>
    <t>337725129204400182350</t>
  </si>
  <si>
    <t>337735129204400119492</t>
  </si>
  <si>
    <t>337745129204400176742</t>
  </si>
  <si>
    <t>337755129204400138588</t>
  </si>
  <si>
    <t>337765129204400136936</t>
  </si>
  <si>
    <t>337775129204400177185</t>
  </si>
  <si>
    <t>337785129204400129973</t>
  </si>
  <si>
    <t>337795129204400169116</t>
  </si>
  <si>
    <t>337825129204400190085</t>
  </si>
  <si>
    <t>337835129204400190085</t>
  </si>
  <si>
    <t>337845129204400151415</t>
  </si>
  <si>
    <t>337855129204400194388</t>
  </si>
  <si>
    <t>337865129204400175568</t>
  </si>
  <si>
    <t>337875129204400160904</t>
  </si>
  <si>
    <t>337885129204400147125</t>
  </si>
  <si>
    <t>33812512920420016537</t>
  </si>
  <si>
    <t>3381951292042002186596</t>
  </si>
  <si>
    <t>3382051292044001650000</t>
  </si>
  <si>
    <t>338305129204200248694</t>
  </si>
  <si>
    <t>3384651292044001201141512</t>
  </si>
  <si>
    <t>338565129204200113740</t>
  </si>
  <si>
    <t>3385951292042001229372</t>
  </si>
  <si>
    <t>338705129204200274500</t>
  </si>
  <si>
    <t>3387551292042001181121,46</t>
  </si>
  <si>
    <t>33880512920420016855</t>
  </si>
  <si>
    <t>338865129204200255432</t>
  </si>
  <si>
    <t>338875129204200279028</t>
  </si>
  <si>
    <t>338945129204400176200</t>
  </si>
  <si>
    <t>339055129204200123736</t>
  </si>
  <si>
    <t>339485129204200154984</t>
  </si>
  <si>
    <t>3395751292042002283514</t>
  </si>
  <si>
    <t>339685129204200137600</t>
  </si>
  <si>
    <t>3397251292044001318519</t>
  </si>
  <si>
    <t>339765129204200221100</t>
  </si>
  <si>
    <t>340135129204200162297</t>
  </si>
  <si>
    <t>340155129204200158318</t>
  </si>
  <si>
    <t>34033512920420012959</t>
  </si>
  <si>
    <t>3403851292042002400000</t>
  </si>
  <si>
    <t>340415129204200133124</t>
  </si>
  <si>
    <t>3404251292042002251028</t>
  </si>
  <si>
    <t>340585129204200246822</t>
  </si>
  <si>
    <t>340635129204200282620</t>
  </si>
  <si>
    <t>3407551292042001167848</t>
  </si>
  <si>
    <t>340995129204200248694</t>
  </si>
  <si>
    <t>3410251292042002122165</t>
  </si>
  <si>
    <t>341125129204200130432</t>
  </si>
  <si>
    <t>3412251292042002280213</t>
  </si>
  <si>
    <t>341325129204200117882</t>
  </si>
  <si>
    <t>3414051292042001192970</t>
  </si>
  <si>
    <t>3414751292042001606829</t>
  </si>
  <si>
    <t>3415551292042001100000</t>
  </si>
  <si>
    <t>341585129204200114634</t>
  </si>
  <si>
    <t>341695129204400134632</t>
  </si>
  <si>
    <t>341855129204200274500</t>
  </si>
  <si>
    <t>34198512920420015918</t>
  </si>
  <si>
    <t>342205129204200136825</t>
  </si>
  <si>
    <t>342805129204200154984</t>
  </si>
  <si>
    <t>3428951292042002283514</t>
  </si>
  <si>
    <t>343225129204200120824,8</t>
  </si>
  <si>
    <t>343285129204200221100</t>
  </si>
  <si>
    <t>343465129204200144484,86</t>
  </si>
  <si>
    <t>3435451292042002209362</t>
  </si>
  <si>
    <t>3435751292042002125514</t>
  </si>
  <si>
    <t>3436651292042001141367</t>
  </si>
  <si>
    <t>343895129204200246716</t>
  </si>
  <si>
    <t>3439051292044001104458</t>
  </si>
  <si>
    <t>3439151292044001126514</t>
  </si>
  <si>
    <t>3439251292044001160425</t>
  </si>
  <si>
    <t>3439351292044001254154</t>
  </si>
  <si>
    <t>3439451292044001104458</t>
  </si>
  <si>
    <t>3439551292044001114976</t>
  </si>
  <si>
    <t>3439651292044001127348</t>
  </si>
  <si>
    <t>3439751292044001103413</t>
  </si>
  <si>
    <t>3439851292044001124535</t>
  </si>
  <si>
    <t>344015129204200291480</t>
  </si>
  <si>
    <t>344025129204400127113</t>
  </si>
  <si>
    <t>344035129204400127113</t>
  </si>
  <si>
    <t>3440451292044001221207</t>
  </si>
  <si>
    <t>344055129204400181344</t>
  </si>
  <si>
    <t>344065129204400127113</t>
  </si>
  <si>
    <t>344095129204400181344</t>
  </si>
  <si>
    <t>344105129204400127113</t>
  </si>
  <si>
    <t>3442351292042001348105</t>
  </si>
  <si>
    <t>344255129204400150200</t>
  </si>
  <si>
    <t>344265129204400176200</t>
  </si>
  <si>
    <t>3443851292042001960</t>
  </si>
  <si>
    <t>344465129204200286800</t>
  </si>
  <si>
    <t>344575129204200237500</t>
  </si>
  <si>
    <t>344655129204200274500</t>
  </si>
  <si>
    <t>344765129204200218843,21</t>
  </si>
  <si>
    <t>344825129204200135299</t>
  </si>
  <si>
    <t>3448851292042001680540</t>
  </si>
  <si>
    <t>345175129204200279626</t>
  </si>
  <si>
    <t>345185129204200297410</t>
  </si>
  <si>
    <t>3452451292044001563661</t>
  </si>
  <si>
    <t>345255129204200129500</t>
  </si>
  <si>
    <t>345415129204200154984</t>
  </si>
  <si>
    <t>3455051292042002283514</t>
  </si>
  <si>
    <t>34567512920440011537587</t>
  </si>
  <si>
    <t>346305129204200221100</t>
  </si>
  <si>
    <t>3464851292042002128709</t>
  </si>
  <si>
    <t>3465151292042001191349</t>
  </si>
  <si>
    <t>3466651292042001147606</t>
  </si>
  <si>
    <t>346865129204200192012</t>
  </si>
  <si>
    <t>347155129204200248694</t>
  </si>
  <si>
    <t>3472051292042002183000</t>
  </si>
  <si>
    <t>347385129204200293710</t>
  </si>
  <si>
    <t>3474251292042002262253</t>
  </si>
  <si>
    <t>34748512920420012316</t>
  </si>
  <si>
    <t>347565129204400176200</t>
  </si>
  <si>
    <t>347575129204400150200</t>
  </si>
  <si>
    <t>347695129204200137385</t>
  </si>
  <si>
    <t>347785129204200274500</t>
  </si>
  <si>
    <t>347845129204200237500</t>
  </si>
  <si>
    <t>34793512920440013000000</t>
  </si>
  <si>
    <t>348195129204200261774</t>
  </si>
  <si>
    <t>3482151292044001321035</t>
  </si>
  <si>
    <t>3482751292042001192000</t>
  </si>
  <si>
    <t>3482851292042001100000</t>
  </si>
  <si>
    <t>348585129204200154984</t>
  </si>
  <si>
    <t>3486851292042002283514</t>
  </si>
  <si>
    <t>349105129204200221100</t>
  </si>
  <si>
    <t>3491451292042002202293</t>
  </si>
  <si>
    <t>3492951292042002131152</t>
  </si>
  <si>
    <t>3496151292042001230057</t>
  </si>
  <si>
    <t>349645129204200248694</t>
  </si>
  <si>
    <t>349735129204200291480</t>
  </si>
  <si>
    <t>3497951292042002198139</t>
  </si>
  <si>
    <t>34987512920420011721</t>
  </si>
  <si>
    <t>3499851292042001216463</t>
  </si>
  <si>
    <t>350055129204200127993</t>
  </si>
  <si>
    <t>3500651292044001322200</t>
  </si>
  <si>
    <t>350175129204200151154</t>
  </si>
  <si>
    <t>350285129204200154350</t>
  </si>
  <si>
    <t>3503751292042001151914</t>
  </si>
  <si>
    <t>3505651292042002223495</t>
  </si>
  <si>
    <t>3506951292042002189972</t>
  </si>
  <si>
    <t>3508551292042002475600</t>
  </si>
  <si>
    <t>350865129204200285284</t>
  </si>
  <si>
    <t>350965129204200228348</t>
  </si>
  <si>
    <t>3509951292044001246645</t>
  </si>
  <si>
    <t>3510751292042002400000</t>
  </si>
  <si>
    <t>351145129204400145100</t>
  </si>
  <si>
    <t>351155129204400176200</t>
  </si>
  <si>
    <t>35119512920420016168</t>
  </si>
  <si>
    <t>3512151292042001100000</t>
  </si>
  <si>
    <t>3513551292044001793750</t>
  </si>
  <si>
    <t>351615129204200154984</t>
  </si>
  <si>
    <t>3517251292042002283514</t>
  </si>
  <si>
    <t>35197512920440011306736</t>
  </si>
  <si>
    <t>352025129204200246070</t>
  </si>
  <si>
    <t>3521451292042002538052</t>
  </si>
  <si>
    <t>3522551292042001283514</t>
  </si>
  <si>
    <t>3522751292044001322175</t>
  </si>
  <si>
    <t>352525129204200221100</t>
  </si>
  <si>
    <t>352705129204200237500</t>
  </si>
  <si>
    <t>3527751292042001196610</t>
  </si>
  <si>
    <t>3532051292042001207501</t>
  </si>
  <si>
    <t>3532351292044001700000</t>
  </si>
  <si>
    <t>3532651292042002126829</t>
  </si>
  <si>
    <t>353315129204200157257</t>
  </si>
  <si>
    <t>353425129204200124519</t>
  </si>
  <si>
    <t>3535251292042002145910</t>
  </si>
  <si>
    <t>353665129204200248694</t>
  </si>
  <si>
    <t>3539351292042002300095</t>
  </si>
  <si>
    <t>3540151292042001103785</t>
  </si>
  <si>
    <t>354095129204400180200</t>
  </si>
  <si>
    <t>354105129204400176200</t>
  </si>
  <si>
    <t>3541451292042002200000</t>
  </si>
  <si>
    <t>3541651292042002220000</t>
  </si>
  <si>
    <t>354255129204200264524,84</t>
  </si>
  <si>
    <t>3542651292042002132528</t>
  </si>
  <si>
    <t>3543751292042002313706</t>
  </si>
  <si>
    <t>35439512920440011000000</t>
  </si>
  <si>
    <t>3545651292042002322175</t>
  </si>
  <si>
    <t>354855129204200154984</t>
  </si>
  <si>
    <t>3549651292042002283514</t>
  </si>
  <si>
    <t>3550951292042001283514</t>
  </si>
  <si>
    <t>3551051292042002251851</t>
  </si>
  <si>
    <t>3551251292042002226811</t>
  </si>
  <si>
    <t>355205129204200135548</t>
  </si>
  <si>
    <t>355215129204200235548</t>
  </si>
  <si>
    <t>3553051292042002150000</t>
  </si>
  <si>
    <t>355645129204200221100</t>
  </si>
  <si>
    <t>3556751292042002122050</t>
  </si>
  <si>
    <t>355965129204200125033</t>
  </si>
  <si>
    <t>356215129204200127992</t>
  </si>
  <si>
    <t>356235129204200248694</t>
  </si>
  <si>
    <t>356375129204200157257</t>
  </si>
  <si>
    <t>3564351292042001116232</t>
  </si>
  <si>
    <t>356705129204400180154</t>
  </si>
  <si>
    <t>3568051292042002303000</t>
  </si>
  <si>
    <t>356815129204400110537</t>
  </si>
  <si>
    <t>3568251292042001470000</t>
  </si>
  <si>
    <t>3568851292042002177417</t>
  </si>
  <si>
    <t>35696512920420013216</t>
  </si>
  <si>
    <t>3570051292042002220000</t>
  </si>
  <si>
    <t>3570151292042002200000</t>
  </si>
  <si>
    <t>3570551292042002118430</t>
  </si>
  <si>
    <t>3571151292042002463738</t>
  </si>
  <si>
    <t>3574151292042001283514</t>
  </si>
  <si>
    <t>3574251292042002251851</t>
  </si>
  <si>
    <t>3574451292042002226811</t>
  </si>
  <si>
    <t>3578651292042002275761</t>
  </si>
  <si>
    <t>357995129204200154984</t>
  </si>
  <si>
    <t>3581051292042002283514</t>
  </si>
  <si>
    <t>358355129204200221100</t>
  </si>
  <si>
    <t>3583651292044001132400</t>
  </si>
  <si>
    <t>3583751292044001147098</t>
  </si>
  <si>
    <t>358385129204400184442</t>
  </si>
  <si>
    <t>358395129204400127113</t>
  </si>
  <si>
    <t>358515129204200229290</t>
  </si>
  <si>
    <t>3585851292042002102959</t>
  </si>
  <si>
    <t>3585951292042002992603</t>
  </si>
  <si>
    <t>359195129204200261912</t>
  </si>
  <si>
    <t>3593551292042002167050</t>
  </si>
  <si>
    <t>35944512920420015937</t>
  </si>
  <si>
    <t>359505129204200176761</t>
  </si>
  <si>
    <t>359535129204400139300</t>
  </si>
  <si>
    <t>359675129204200295810</t>
  </si>
  <si>
    <t>3598851292042001123767</t>
  </si>
  <si>
    <t>3601951292042001182475</t>
  </si>
  <si>
    <t>360575129204200237500</t>
  </si>
  <si>
    <t>3606351292042002220000</t>
  </si>
  <si>
    <t>360645129204200257000</t>
  </si>
  <si>
    <t>360685129204200248694</t>
  </si>
  <si>
    <t>360695129204200248694</t>
  </si>
  <si>
    <t>360905129204200244482</t>
  </si>
  <si>
    <t>360945129204200114827</t>
  </si>
  <si>
    <t>3609551292042001418122</t>
  </si>
  <si>
    <t>3610251292042001186989</t>
  </si>
  <si>
    <t>361265129204200154984</t>
  </si>
  <si>
    <t>3613751292042002283514</t>
  </si>
  <si>
    <t>3615951292042001283514</t>
  </si>
  <si>
    <t>3616051292042002251851</t>
  </si>
  <si>
    <t>3616251292042002226811</t>
  </si>
  <si>
    <t>361975129204200221100</t>
  </si>
  <si>
    <t>362065129204200137398</t>
  </si>
  <si>
    <t>362345129204200133839</t>
  </si>
  <si>
    <t>3625151292042002115687</t>
  </si>
  <si>
    <t>362545129204400127113</t>
  </si>
  <si>
    <t>362555129204400134234</t>
  </si>
  <si>
    <t>362565129204400131659</t>
  </si>
  <si>
    <t>363205129204200134228</t>
  </si>
  <si>
    <t>363225129204200250210</t>
  </si>
  <si>
    <t>363275129204400180154</t>
  </si>
  <si>
    <t>363345129204400164295</t>
  </si>
  <si>
    <t>363355129204400164566</t>
  </si>
  <si>
    <t>363365129204400164295</t>
  </si>
  <si>
    <t>363375129204400167410</t>
  </si>
  <si>
    <t>3633851292044001107245</t>
  </si>
  <si>
    <t>363395129204400142136</t>
  </si>
  <si>
    <t>3634651292042001432550</t>
  </si>
  <si>
    <t>3635851292042001542478</t>
  </si>
  <si>
    <t>363685129204200242461</t>
  </si>
  <si>
    <t>3639751292042001359364</t>
  </si>
  <si>
    <t>3640351292042002220000</t>
  </si>
  <si>
    <t>3640451292042002200000</t>
  </si>
  <si>
    <t>3641451292042001100000</t>
  </si>
  <si>
    <t>3643351292044001112769</t>
  </si>
  <si>
    <t>3643451292044001114766</t>
  </si>
  <si>
    <t>3643551292044001103579</t>
  </si>
  <si>
    <t>3643651292044001149824</t>
  </si>
  <si>
    <t>3643751292044001148972</t>
  </si>
  <si>
    <t>3644251292042001283514</t>
  </si>
  <si>
    <t>3644551292042002226811</t>
  </si>
  <si>
    <t>36446512920420016489</t>
  </si>
  <si>
    <t>3647851292042002196912</t>
  </si>
  <si>
    <t>365025129204200154984</t>
  </si>
  <si>
    <t>3651251292042002283514</t>
  </si>
  <si>
    <t>3654651292042001113106</t>
  </si>
  <si>
    <t>365925129204200157257</t>
  </si>
  <si>
    <t>3659551292042002129837</t>
  </si>
  <si>
    <t>365995129204200221100</t>
  </si>
  <si>
    <t>366205129204200295580</t>
  </si>
  <si>
    <t>366255129204200118193</t>
  </si>
  <si>
    <t>3666651292042002100000</t>
  </si>
  <si>
    <t>3667151292042002150000</t>
  </si>
  <si>
    <t>36685512920420013721</t>
  </si>
  <si>
    <t>3669751292042002220000</t>
  </si>
  <si>
    <t>3669851292042002200000</t>
  </si>
  <si>
    <t>3670651292042001345807</t>
  </si>
  <si>
    <t>367075129204400159000</t>
  </si>
  <si>
    <t>36708512920420011288700</t>
  </si>
  <si>
    <t>3673551292042002387443,07</t>
  </si>
  <si>
    <t>3674151292042001415408</t>
  </si>
  <si>
    <t>3674751292042001117920</t>
  </si>
  <si>
    <t>367485129204200111862</t>
  </si>
  <si>
    <t>3675551292044001500000</t>
  </si>
  <si>
    <t>367775129204200122648</t>
  </si>
  <si>
    <t>36796512920420022307932</t>
  </si>
  <si>
    <t>3679751292042001283514</t>
  </si>
  <si>
    <t>3680051292042002484551</t>
  </si>
  <si>
    <t>3682551292042002283514</t>
  </si>
  <si>
    <t>368435129204200154984</t>
  </si>
  <si>
    <t>3684451292042002312169</t>
  </si>
  <si>
    <t>3684551292042002354719</t>
  </si>
  <si>
    <t>3685451292042001141757</t>
  </si>
  <si>
    <t>3685551292042001161088</t>
  </si>
  <si>
    <t>3688751292042002138669</t>
  </si>
  <si>
    <t>369005129204200113740</t>
  </si>
  <si>
    <t>369295129204200241187</t>
  </si>
  <si>
    <t>369305129204200242461</t>
  </si>
  <si>
    <t>3693751292044001252425,5</t>
  </si>
  <si>
    <t>369385129204400163872,5</t>
  </si>
  <si>
    <t>3693951292044001125702</t>
  </si>
  <si>
    <t>3694051292044001252425,5</t>
  </si>
  <si>
    <t>369415129204400162851</t>
  </si>
  <si>
    <t>3694251292044001189574,5</t>
  </si>
  <si>
    <t>36943512920440011400000</t>
  </si>
  <si>
    <t>3694451292044001155448,25</t>
  </si>
  <si>
    <t>36948512920420014119,86</t>
  </si>
  <si>
    <t>369585129204200157257</t>
  </si>
  <si>
    <t>370105129204200221100</t>
  </si>
  <si>
    <t>3701551292042001200000</t>
  </si>
  <si>
    <t>3701851292042002198630</t>
  </si>
  <si>
    <t>3702151292042001350818</t>
  </si>
  <si>
    <t>370785129204400138546</t>
  </si>
  <si>
    <t>3707951292044001149021</t>
  </si>
  <si>
    <t>3708051292044001121996</t>
  </si>
  <si>
    <t>3708151292044001206647</t>
  </si>
  <si>
    <t>3708251292044001117451</t>
  </si>
  <si>
    <t>3708351292044001135675</t>
  </si>
  <si>
    <t>3710251292042001117178</t>
  </si>
  <si>
    <t>3710551292042002369072</t>
  </si>
  <si>
    <t>3713851292042001185</t>
  </si>
  <si>
    <t>3715251292042001729251</t>
  </si>
  <si>
    <t>37155512920440011500000</t>
  </si>
  <si>
    <t>37162512920420017413</t>
  </si>
  <si>
    <t>3718451292042001100000</t>
  </si>
  <si>
    <t>3718951292042001330652</t>
  </si>
  <si>
    <t>3719051292042002112500</t>
  </si>
  <si>
    <t>3719451292044001123945120</t>
  </si>
  <si>
    <t>37200512920440018787362,5</t>
  </si>
  <si>
    <t>372325129204200160367</t>
  </si>
  <si>
    <t>3723351292042002312169</t>
  </si>
  <si>
    <t>3724051292042001141757</t>
  </si>
  <si>
    <t>3725551292042002283514</t>
  </si>
  <si>
    <t>3727951292042001392116,62</t>
  </si>
  <si>
    <t>3728951292042002162388</t>
  </si>
  <si>
    <t>3729851292042002226811</t>
  </si>
  <si>
    <t>3729951292042001283514</t>
  </si>
  <si>
    <t>3731451292042001230400</t>
  </si>
  <si>
    <t>3731951292042002142106</t>
  </si>
  <si>
    <t>3732651292042002321070</t>
  </si>
  <si>
    <t>3734151292042001121084</t>
  </si>
  <si>
    <t>373665129204200221100</t>
  </si>
  <si>
    <t>373735129204200248694</t>
  </si>
  <si>
    <t>374025129204200175235</t>
  </si>
  <si>
    <t>374265129204200177447</t>
  </si>
  <si>
    <t>3744151292042001495560</t>
  </si>
  <si>
    <t>374455129204200298246</t>
  </si>
  <si>
    <t>3745851292042001156158</t>
  </si>
  <si>
    <t>374675129204200129773</t>
  </si>
  <si>
    <t>374705129204200177956</t>
  </si>
  <si>
    <t>374735129204200167636</t>
  </si>
  <si>
    <t>374745129204200141280</t>
  </si>
  <si>
    <t>374835129204200288282</t>
  </si>
  <si>
    <t>374845129204200230898</t>
  </si>
  <si>
    <t>3748951292042001278816</t>
  </si>
  <si>
    <t>374915129204200273882</t>
  </si>
  <si>
    <t>3749551292042001683019</t>
  </si>
  <si>
    <t>3750051292042001303360</t>
  </si>
  <si>
    <t>3750351292042002242688</t>
  </si>
  <si>
    <t>375205129204200260672</t>
  </si>
  <si>
    <t>3752651292042002303360</t>
  </si>
  <si>
    <t>375435129204200164458</t>
  </si>
  <si>
    <t>3754451292042002333334</t>
  </si>
  <si>
    <t>3755151292042001151680</t>
  </si>
  <si>
    <t>375565129204200178172,58</t>
  </si>
  <si>
    <t>375575129204200189827,42</t>
  </si>
  <si>
    <t>375665129204200221100</t>
  </si>
  <si>
    <t>375825129204200134966</t>
  </si>
  <si>
    <t>375865129204200179731</t>
  </si>
  <si>
    <t>3759251292042002147636</t>
  </si>
  <si>
    <t>37593512920440012948693</t>
  </si>
  <si>
    <t>3761651292042001392864,09</t>
  </si>
  <si>
    <t>3764051292042002123200</t>
  </si>
  <si>
    <t>3764251292042002143652</t>
  </si>
  <si>
    <t>3764351292042002143652</t>
  </si>
  <si>
    <t>3764451292042002143652</t>
  </si>
  <si>
    <t>3764551292042002143652</t>
  </si>
  <si>
    <t>3764651292042002143652</t>
  </si>
  <si>
    <t>3764751292042002143652</t>
  </si>
  <si>
    <t>3764851292042002123200</t>
  </si>
  <si>
    <t>3767351292042002100000</t>
  </si>
  <si>
    <t>376765129204200256310</t>
  </si>
  <si>
    <t>3768451292042001100000</t>
  </si>
  <si>
    <t>3772551292042001442226</t>
  </si>
  <si>
    <t>3773451292042001300005</t>
  </si>
  <si>
    <t>3776051292042001129569</t>
  </si>
  <si>
    <t>37795512920420018033</t>
  </si>
  <si>
    <t>378005129204200182182</t>
  </si>
  <si>
    <t>378235129204200248694</t>
  </si>
  <si>
    <t>378305129204200126562</t>
  </si>
  <si>
    <t>378345129204200237897</t>
  </si>
  <si>
    <t>3784151292042001100000</t>
  </si>
  <si>
    <t>378425129203000150000</t>
  </si>
  <si>
    <t>3785251292030001200000</t>
  </si>
  <si>
    <t>3785551292042001303360</t>
  </si>
  <si>
    <t>3785851292042002242688</t>
  </si>
  <si>
    <t>378625129204200260672</t>
  </si>
  <si>
    <t>3786551292042002121344</t>
  </si>
  <si>
    <t>3787951292042002303360</t>
  </si>
  <si>
    <t>3788951292042001151680</t>
  </si>
  <si>
    <t>3789651292042002333334</t>
  </si>
  <si>
    <t>378995129204200164458</t>
  </si>
  <si>
    <t>379195129204200221100</t>
  </si>
  <si>
    <t>379205129204200260000</t>
  </si>
  <si>
    <t>37926512920440011474347</t>
  </si>
  <si>
    <t>3795351292042002127549</t>
  </si>
  <si>
    <t>379975129204400127200</t>
  </si>
  <si>
    <t>380075129204200296100</t>
  </si>
  <si>
    <t>3800851292042001300005</t>
  </si>
  <si>
    <t>3801751292042001281354</t>
  </si>
  <si>
    <t>380325129204200248694</t>
  </si>
  <si>
    <t>380515129203000150000</t>
  </si>
  <si>
    <t>3805751292042001129139</t>
  </si>
  <si>
    <t>3807251292042001121210</t>
  </si>
  <si>
    <t>380795129204200156144</t>
  </si>
  <si>
    <t>3809751292042001160202</t>
  </si>
  <si>
    <t>381045129204200248654</t>
  </si>
  <si>
    <t>3811151292042002100000</t>
  </si>
  <si>
    <t>3811851292042002200000</t>
  </si>
  <si>
    <t>3813251292042002165000</t>
  </si>
  <si>
    <t>3813451292030001100000</t>
  </si>
  <si>
    <t>3814051292042001300000</t>
  </si>
  <si>
    <t>3814851292042002242688</t>
  </si>
  <si>
    <t>381525129204400163411</t>
  </si>
  <si>
    <t>381575129204200130295</t>
  </si>
  <si>
    <t>381795129204200260672</t>
  </si>
  <si>
    <t>382015129204200164458</t>
  </si>
  <si>
    <t>3820251292042002333334</t>
  </si>
  <si>
    <t>3820451292042001574402</t>
  </si>
  <si>
    <t>3820751292042001151680</t>
  </si>
  <si>
    <t>3821051292042001202925,25</t>
  </si>
  <si>
    <t>382205129204200280000</t>
  </si>
  <si>
    <t>3823751292042002165000</t>
  </si>
  <si>
    <t>3823951292042001370000</t>
  </si>
  <si>
    <t>382415129204200250921</t>
  </si>
  <si>
    <t>3824651292042002155961</t>
  </si>
  <si>
    <t>382475129204200221100</t>
  </si>
  <si>
    <t>38251512920440013876044</t>
  </si>
  <si>
    <t>382765129204200137617</t>
  </si>
  <si>
    <t>3834151292042002117040</t>
  </si>
  <si>
    <t>3835151292042002340000</t>
  </si>
  <si>
    <t>3836551292042001220453</t>
  </si>
  <si>
    <t>38382512920420013333</t>
  </si>
  <si>
    <t>3839451292042002537916</t>
  </si>
  <si>
    <t>3839551292042002537916</t>
  </si>
  <si>
    <t>3839651292042002537916</t>
  </si>
  <si>
    <t>3839751292042002537916</t>
  </si>
  <si>
    <t>3839851292042002537916</t>
  </si>
  <si>
    <t>3839951292042002537916</t>
  </si>
  <si>
    <t>3840051292042002611316</t>
  </si>
  <si>
    <t>3840151292042002537916</t>
  </si>
  <si>
    <t>3840251292042002537916</t>
  </si>
  <si>
    <t>3840351292042002537916</t>
  </si>
  <si>
    <t>3840451292042002537916</t>
  </si>
  <si>
    <t>3840551292042002537916</t>
  </si>
  <si>
    <t>3840651292042002611316</t>
  </si>
  <si>
    <t>3840751292042002537916</t>
  </si>
  <si>
    <t>3840851292042002574402</t>
  </si>
  <si>
    <t>3840951292042002574402</t>
  </si>
  <si>
    <t>3841051292042002213331</t>
  </si>
  <si>
    <t>3841151292042002376401</t>
  </si>
  <si>
    <t>3841251292042002105651</t>
  </si>
  <si>
    <t>3841551292042001286964,46</t>
  </si>
  <si>
    <t>3841951292042001300000</t>
  </si>
  <si>
    <t>384255129204200262975</t>
  </si>
  <si>
    <t>384285129204200260000</t>
  </si>
  <si>
    <t>3843551292042002100000</t>
  </si>
  <si>
    <t>38441512920440011474347</t>
  </si>
  <si>
    <t>3845051292042002400000</t>
  </si>
  <si>
    <t>3845751292042001895387</t>
  </si>
  <si>
    <t>3845851292042001266776</t>
  </si>
  <si>
    <t>3846851292042002242688</t>
  </si>
  <si>
    <t>38469512920420011168315</t>
  </si>
  <si>
    <t>384805129204200260672</t>
  </si>
  <si>
    <t>3850051292042001574402</t>
  </si>
  <si>
    <t>3850351292042001151680</t>
  </si>
  <si>
    <t>385115129204200164458</t>
  </si>
  <si>
    <t>385155129204200158270,31</t>
  </si>
  <si>
    <t>3851651292042001115040,69</t>
  </si>
  <si>
    <t>3852151292042001276000</t>
  </si>
  <si>
    <t>38568512920420014180</t>
  </si>
  <si>
    <t>385925129204200221100</t>
  </si>
  <si>
    <t>3862251292042002136885</t>
  </si>
  <si>
    <t>386255129204200249241</t>
  </si>
  <si>
    <t>3862951292042001262690</t>
  </si>
  <si>
    <t>386325129204200299420</t>
  </si>
  <si>
    <t>3863651292042001370000</t>
  </si>
  <si>
    <t>3866851292042001192795</t>
  </si>
  <si>
    <t>386745129204200112356</t>
  </si>
  <si>
    <t>3868651292042001109333</t>
  </si>
  <si>
    <t>3870651292042001139972</t>
  </si>
  <si>
    <t>387215129204400183500</t>
  </si>
  <si>
    <t>387445129204400124176</t>
  </si>
  <si>
    <t>387475129204400162072</t>
  </si>
  <si>
    <t>387485129204400131546,75</t>
  </si>
  <si>
    <t>387495129204400162072</t>
  </si>
  <si>
    <t>3875151292044001725137696</t>
  </si>
  <si>
    <t>3875551292042002242688</t>
  </si>
  <si>
    <t>3877051292042001627512</t>
  </si>
  <si>
    <t>388075129204200113614</t>
  </si>
  <si>
    <t>388165129204200260672</t>
  </si>
  <si>
    <t>3883451292042002303674</t>
  </si>
  <si>
    <t>3883551292042001574402</t>
  </si>
  <si>
    <t>3883851292042001151680</t>
  </si>
  <si>
    <t>388475129204200164458</t>
  </si>
  <si>
    <t>388495129204200221100</t>
  </si>
  <si>
    <t>38851512920420013183</t>
  </si>
  <si>
    <t>3889851292042001276000</t>
  </si>
  <si>
    <t>3890551292042001370000</t>
  </si>
  <si>
    <t>3891651292042002400000</t>
  </si>
  <si>
    <t>389215129204200261216</t>
  </si>
  <si>
    <t>3892351292042002137575</t>
  </si>
  <si>
    <t>3893051292042001121262</t>
  </si>
  <si>
    <t>3893551292042002102730</t>
  </si>
  <si>
    <t>3893651292042001275044</t>
  </si>
  <si>
    <t>389745129204200278000</t>
  </si>
  <si>
    <t>3897551292042002688690</t>
  </si>
  <si>
    <t>3900051292042002147885</t>
  </si>
  <si>
    <t>3901051292042001365459</t>
  </si>
  <si>
    <t>390225129204400128955</t>
  </si>
  <si>
    <t>390235129204400153445</t>
  </si>
  <si>
    <t>390275129204200239179,78</t>
  </si>
  <si>
    <t>390405129204200115445</t>
  </si>
  <si>
    <t>3904351292042002173000</t>
  </si>
  <si>
    <t>390495129203000150000</t>
  </si>
  <si>
    <t>3905051292030001100000</t>
  </si>
  <si>
    <t>390535129204200150000</t>
  </si>
  <si>
    <t>3905551292042002100000</t>
  </si>
  <si>
    <t>3906851292030001100000</t>
  </si>
  <si>
    <t>3907151292042001630700</t>
  </si>
  <si>
    <t>3907751292042002518470</t>
  </si>
  <si>
    <t>390985129204200260672</t>
  </si>
  <si>
    <t>390995129204200268946</t>
  </si>
  <si>
    <t>391245129204200164458</t>
  </si>
  <si>
    <t>3912551292042002333334</t>
  </si>
  <si>
    <t>3912651292042002378734</t>
  </si>
  <si>
    <t>3912751292042002303674</t>
  </si>
  <si>
    <t>3912851292042001574402</t>
  </si>
  <si>
    <t>3912951292042001652702</t>
  </si>
  <si>
    <t>3913251292042001151680</t>
  </si>
  <si>
    <t>3913351292042001172364</t>
  </si>
  <si>
    <t>3914151292042001276000</t>
  </si>
  <si>
    <t>39176512920440012094700</t>
  </si>
  <si>
    <t>3917751292042001370000</t>
  </si>
  <si>
    <t>3920151292042001208247</t>
  </si>
  <si>
    <t>3920951292042002164720</t>
  </si>
  <si>
    <t>3921251292042002133180</t>
  </si>
  <si>
    <t>3923051292042001279976</t>
  </si>
  <si>
    <t>3925951292042002173000</t>
  </si>
  <si>
    <t>3926151292042002440474</t>
  </si>
  <si>
    <t>3928451292030001100000</t>
  </si>
  <si>
    <t>3930151292042001443478</t>
  </si>
  <si>
    <t>393045129204200112356</t>
  </si>
  <si>
    <t>3930851292030001100000</t>
  </si>
  <si>
    <t>39323512920440014423039</t>
  </si>
  <si>
    <t>393395129204200246737</t>
  </si>
  <si>
    <t>393425129204200247975</t>
  </si>
  <si>
    <t>3934651292042002242688</t>
  </si>
  <si>
    <t>3934751292042001173530</t>
  </si>
  <si>
    <t>393525129204200176784,06</t>
  </si>
  <si>
    <t>393565129204200263939</t>
  </si>
  <si>
    <t>3936251292030001100000</t>
  </si>
  <si>
    <t>39363512920440019274</t>
  </si>
  <si>
    <t>3938251292042002182510</t>
  </si>
  <si>
    <t>3938451292042002303674</t>
  </si>
  <si>
    <t>3938551292042001574402</t>
  </si>
  <si>
    <t>3938851292042001151680</t>
  </si>
  <si>
    <t>393985129204200164458</t>
  </si>
  <si>
    <t>394045129204200260672</t>
  </si>
  <si>
    <t>394125129204200242200</t>
  </si>
  <si>
    <t>3941451292042001276000</t>
  </si>
  <si>
    <t>39415512920420011155579</t>
  </si>
  <si>
    <t>394385129203000150000</t>
  </si>
  <si>
    <t>394395129204200263903</t>
  </si>
  <si>
    <t>3944451292042002165000</t>
  </si>
  <si>
    <t>394585129204200285463</t>
  </si>
  <si>
    <t>3947251292042001209243</t>
  </si>
  <si>
    <t>3948551292042002167310</t>
  </si>
  <si>
    <t>3949051292042001370000</t>
  </si>
  <si>
    <t>3950751292042001236164</t>
  </si>
  <si>
    <t>3951051292042002298032</t>
  </si>
  <si>
    <t>3953151292042001216415</t>
  </si>
  <si>
    <t>395405129204200115445</t>
  </si>
  <si>
    <t>3954551292042002269888</t>
  </si>
  <si>
    <t>3954751292042002100000</t>
  </si>
  <si>
    <t>39568512920420014143</t>
  </si>
  <si>
    <t>3957851292042002210000</t>
  </si>
  <si>
    <t>3957951292042002210000</t>
  </si>
  <si>
    <t>3958051292042002295433</t>
  </si>
  <si>
    <t>3958151292042002301145</t>
  </si>
  <si>
    <t>3958251292042002312169</t>
  </si>
  <si>
    <t>3958351292042002312169</t>
  </si>
  <si>
    <t>3958451292042002312169</t>
  </si>
  <si>
    <t>3958551292042002312169</t>
  </si>
  <si>
    <t>3958651292042002312169</t>
  </si>
  <si>
    <t>396225129204200244400</t>
  </si>
  <si>
    <t>396235129204200244400</t>
  </si>
  <si>
    <t>3962651292042001256058</t>
  </si>
  <si>
    <t>396495129204200164458</t>
  </si>
  <si>
    <t>3965051292042002303674</t>
  </si>
  <si>
    <t>3965151292042001574402</t>
  </si>
  <si>
    <t>3965451292042001151680</t>
  </si>
  <si>
    <t>396645129204200260672</t>
  </si>
  <si>
    <t>396765129203000150000</t>
  </si>
  <si>
    <t>39677512920440011000000</t>
  </si>
  <si>
    <t>3968451292042002242688</t>
  </si>
  <si>
    <t>396925129204200254679</t>
  </si>
  <si>
    <t>396965129204200239000</t>
  </si>
  <si>
    <t>396995129203000150000</t>
  </si>
  <si>
    <t>397065129204200156909</t>
  </si>
  <si>
    <t>397135129204200242109</t>
  </si>
  <si>
    <t>3972851292042002100000</t>
  </si>
  <si>
    <t>3977251292042001234205</t>
  </si>
  <si>
    <t>3978051292042001218205</t>
  </si>
  <si>
    <t>3978351292042001206612</t>
  </si>
  <si>
    <t>397845129204200121051</t>
  </si>
  <si>
    <t>398235129204200221100</t>
  </si>
  <si>
    <t>3982851292042001370000</t>
  </si>
  <si>
    <t>398325129204200112356</t>
  </si>
  <si>
    <t>398335129204200244400</t>
  </si>
  <si>
    <t>398345129204200244400</t>
  </si>
  <si>
    <t>3984051292042002102730</t>
  </si>
  <si>
    <t>3984651292042002277799</t>
  </si>
  <si>
    <t>3985651292042002190893</t>
  </si>
  <si>
    <t>3986651292042001488800</t>
  </si>
  <si>
    <t>39871512920420014725</t>
  </si>
  <si>
    <t>3987851292042002127692</t>
  </si>
  <si>
    <t>398805129204200250000</t>
  </si>
  <si>
    <t>398825129203000150000</t>
  </si>
  <si>
    <t>39883512920420015820</t>
  </si>
  <si>
    <t>3988851292030001100000</t>
  </si>
  <si>
    <t>398905129204200234474</t>
  </si>
  <si>
    <t>3990151292042001300256</t>
  </si>
  <si>
    <t>3990251292030001200000</t>
  </si>
  <si>
    <t>3990351292030001200000</t>
  </si>
  <si>
    <t>3990451292042001345000</t>
  </si>
  <si>
    <t>399195129204200139000</t>
  </si>
  <si>
    <t>399205129204200239000</t>
  </si>
  <si>
    <t>3993151292030001100000</t>
  </si>
  <si>
    <t>399435129204200260672</t>
  </si>
  <si>
    <t>3996151292042001656461</t>
  </si>
  <si>
    <t>399685129204200164458</t>
  </si>
  <si>
    <t>3996951292042002303674</t>
  </si>
  <si>
    <t>3997051292042001574402</t>
  </si>
  <si>
    <t>3997351292042001151680</t>
  </si>
  <si>
    <t>399815129204200240000</t>
  </si>
  <si>
    <t>3999251292042002242688</t>
  </si>
  <si>
    <t>3999951292030001344728</t>
  </si>
  <si>
    <t>4008451292042001197855</t>
  </si>
  <si>
    <t>4008951292042002127462</t>
  </si>
  <si>
    <t>4010251292042002349200</t>
  </si>
  <si>
    <t>4012651292042001158324</t>
  </si>
  <si>
    <t>4015151292042001370000</t>
  </si>
  <si>
    <t>4017851292042002267941</t>
  </si>
  <si>
    <t>4018251292042001137920</t>
  </si>
  <si>
    <t>401895129204200113330</t>
  </si>
  <si>
    <t>401925129204200299420</t>
  </si>
  <si>
    <t>4019451292042001216407</t>
  </si>
  <si>
    <t>4020051292042002298544</t>
  </si>
  <si>
    <t>4021851292042001422238</t>
  </si>
  <si>
    <t>402305129204200244400</t>
  </si>
  <si>
    <t>402315129204200244400</t>
  </si>
  <si>
    <t>4025051292042002172471</t>
  </si>
  <si>
    <t>4025251292042002100000</t>
  </si>
  <si>
    <t>4025751292042002172471</t>
  </si>
  <si>
    <t>40260512920420027357</t>
  </si>
  <si>
    <t>402615129204200242914</t>
  </si>
  <si>
    <t>4027151292042001265758</t>
  </si>
  <si>
    <t>4028951292042001118578</t>
  </si>
  <si>
    <t>4029051292042002242688</t>
  </si>
  <si>
    <t>402965129204200260672</t>
  </si>
  <si>
    <t>4030651292042002358466</t>
  </si>
  <si>
    <t>4031051292042002305258</t>
  </si>
  <si>
    <t>4031151292042002303674</t>
  </si>
  <si>
    <t>4031251292042001151680</t>
  </si>
  <si>
    <t>4031651292042001574402</t>
  </si>
  <si>
    <t>403295129204200164458</t>
  </si>
  <si>
    <t>403335129204200239000</t>
  </si>
  <si>
    <t>403415129204200113238</t>
  </si>
  <si>
    <t>4037051292042001312331,77</t>
  </si>
  <si>
    <t>40376512920420014119,86</t>
  </si>
  <si>
    <t>4040551292042001177263</t>
  </si>
  <si>
    <t>4042651292042002155116</t>
  </si>
  <si>
    <t>404295129204200122735</t>
  </si>
  <si>
    <t>4044451292042001198721</t>
  </si>
  <si>
    <t>4044651292042002102730</t>
  </si>
  <si>
    <t>4047251292042002349200</t>
  </si>
  <si>
    <t>404745129204200269284</t>
  </si>
  <si>
    <t>40478512920420018642</t>
  </si>
  <si>
    <t>405725129204200237600</t>
  </si>
  <si>
    <t>405915129204200244400</t>
  </si>
  <si>
    <t>405925129204200244400</t>
  </si>
  <si>
    <t>405935129204200244400</t>
  </si>
  <si>
    <t>405945129204200244400</t>
  </si>
  <si>
    <t>4059551292042002232400</t>
  </si>
  <si>
    <t>4060751292042001419440</t>
  </si>
  <si>
    <t>40614512920420012573</t>
  </si>
  <si>
    <t>4062051292042001370000</t>
  </si>
  <si>
    <t>4062451292042002286216</t>
  </si>
  <si>
    <t>406415129204200247968</t>
  </si>
  <si>
    <t>4064651292044001200000</t>
  </si>
  <si>
    <t>406725129204200164458</t>
  </si>
  <si>
    <t>4067351292042002303674</t>
  </si>
  <si>
    <t>4067451292042001574402</t>
  </si>
  <si>
    <t>4067551292042001652702</t>
  </si>
  <si>
    <t>4068051292042001151680</t>
  </si>
  <si>
    <t>4068151292042001172364</t>
  </si>
  <si>
    <t>4069151292042002305258</t>
  </si>
  <si>
    <t>4069251292042002346858</t>
  </si>
  <si>
    <t>406955129204200260672</t>
  </si>
  <si>
    <t>406965129204200268946</t>
  </si>
  <si>
    <t>4070451292042001569853</t>
  </si>
  <si>
    <t>4071051292042002111950</t>
  </si>
  <si>
    <t>4071751292042001538286</t>
  </si>
  <si>
    <t>4071951292042001137920</t>
  </si>
  <si>
    <t>4072251292042001300000</t>
  </si>
  <si>
    <t>4073351292042001253316</t>
  </si>
  <si>
    <t>4073451292042002518470</t>
  </si>
  <si>
    <t>407375129204200248968</t>
  </si>
  <si>
    <t>407495129204200239000</t>
  </si>
  <si>
    <t>407585129204200289000</t>
  </si>
  <si>
    <t>407595129204200289000</t>
  </si>
  <si>
    <t>4076551292042001109509,54</t>
  </si>
  <si>
    <t>40771512920420016665</t>
  </si>
  <si>
    <t>407725129204200247986</t>
  </si>
  <si>
    <t>4077751292042001134121</t>
  </si>
  <si>
    <t>4078551292042002372304</t>
  </si>
  <si>
    <t>407925129204200253000</t>
  </si>
  <si>
    <t>4079751292042002211940</t>
  </si>
  <si>
    <t>4080651292042002349200</t>
  </si>
  <si>
    <t>4083451292042001120440</t>
  </si>
  <si>
    <t>4085851292042001198967</t>
  </si>
  <si>
    <t>4086651292042002156558</t>
  </si>
  <si>
    <t>408785129204200263300</t>
  </si>
  <si>
    <t>4088651292042002639317</t>
  </si>
  <si>
    <t>40901512920420013073</t>
  </si>
  <si>
    <t>40920512920440013261659</t>
  </si>
  <si>
    <t>4093451292042002144006</t>
  </si>
  <si>
    <t>4093551292042002323657</t>
  </si>
  <si>
    <t>4095351292042002100000</t>
  </si>
  <si>
    <t>409575129204200113239</t>
  </si>
  <si>
    <t>4097251292042001134121</t>
  </si>
  <si>
    <t>4099351292042001171084</t>
  </si>
  <si>
    <t>410065129204200164458</t>
  </si>
  <si>
    <t>4100751292042002303674</t>
  </si>
  <si>
    <t>4100851292042001574402</t>
  </si>
  <si>
    <t>4101251292042001151680</t>
  </si>
  <si>
    <t>4102051292042002305258</t>
  </si>
  <si>
    <t>410235129204200260672</t>
  </si>
  <si>
    <t>4103151292042001118578</t>
  </si>
  <si>
    <t>4103251292042002242688</t>
  </si>
  <si>
    <t>410335129204200289000</t>
  </si>
  <si>
    <t>410345129204200289000</t>
  </si>
  <si>
    <t>410415129204200239000</t>
  </si>
  <si>
    <t>4105651292042001406155</t>
  </si>
  <si>
    <t>4110351292042001119337</t>
  </si>
  <si>
    <t>4111351292042002132461</t>
  </si>
  <si>
    <t>411155129204200247986</t>
  </si>
  <si>
    <t>4115551292042002349200</t>
  </si>
  <si>
    <t>4115851292042002372304</t>
  </si>
  <si>
    <t>4116351292042002548848</t>
  </si>
  <si>
    <t>4116451292042001187322</t>
  </si>
  <si>
    <t>41178512920420013099</t>
  </si>
  <si>
    <t>411825129204200258575</t>
  </si>
  <si>
    <t>4120051292042001341700</t>
  </si>
  <si>
    <t>412075129204200155215</t>
  </si>
  <si>
    <t>412145129204200232592</t>
  </si>
  <si>
    <t>412165129204200255548</t>
  </si>
  <si>
    <t>4122051292042002494437</t>
  </si>
  <si>
    <t>41241512920420018642</t>
  </si>
  <si>
    <t>4126551292042002236151</t>
  </si>
  <si>
    <t>412715129204200168166</t>
  </si>
  <si>
    <t>4127251292042002321115</t>
  </si>
  <si>
    <t>4127351292042001607433</t>
  </si>
  <si>
    <t>4127751292042001162279</t>
  </si>
  <si>
    <t>4127851292042002194735</t>
  </si>
  <si>
    <t>4128551292042002322802</t>
  </si>
  <si>
    <t>412885129204200264912</t>
  </si>
  <si>
    <t>41298512920420026000</t>
  </si>
  <si>
    <t>4129951292042002194036,27</t>
  </si>
  <si>
    <t>413015129204200263634</t>
  </si>
  <si>
    <t>4131151292042001125386</t>
  </si>
  <si>
    <t>4131251292042002259646</t>
  </si>
  <si>
    <t>413355129204200270096</t>
  </si>
  <si>
    <t>413385129204200242200</t>
  </si>
  <si>
    <t>413465129204400115429,64</t>
  </si>
  <si>
    <t>413715129204200212687</t>
  </si>
  <si>
    <t>4138351292042002589167</t>
  </si>
  <si>
    <t>4138651292042001153187</t>
  </si>
  <si>
    <t>413985129204200249722</t>
  </si>
  <si>
    <t>414015129204200279833</t>
  </si>
  <si>
    <t>4143151292042001309588</t>
  </si>
  <si>
    <t>4143451292042001120000</t>
  </si>
  <si>
    <t>414745129204200251060</t>
  </si>
  <si>
    <t>4147651292042001138544</t>
  </si>
  <si>
    <t>4149051292042001220408</t>
  </si>
  <si>
    <t>4150751292042002120437</t>
  </si>
  <si>
    <t>4152251292030001200000</t>
  </si>
  <si>
    <t>4153551292042002100000</t>
  </si>
  <si>
    <t>415385129204200289000</t>
  </si>
  <si>
    <t>415395129204200289000</t>
  </si>
  <si>
    <t>415405129204200289000</t>
  </si>
  <si>
    <t>4154351292030001200000</t>
  </si>
  <si>
    <t>4154851292042002293972</t>
  </si>
  <si>
    <t>4156151292042001350000</t>
  </si>
  <si>
    <t>4156451292042001257345</t>
  </si>
  <si>
    <t>415655129204200267941</t>
  </si>
  <si>
    <t>41575512920420018056</t>
  </si>
  <si>
    <t>415785129204200112871</t>
  </si>
  <si>
    <t>4158551292042002322802</t>
  </si>
  <si>
    <t>415885129204200264912</t>
  </si>
  <si>
    <t>416065129204200168166</t>
  </si>
  <si>
    <t>4160751292042002321115</t>
  </si>
  <si>
    <t>4160851292042001607433</t>
  </si>
  <si>
    <t>4161251292042001162279</t>
  </si>
  <si>
    <t>4162351292044001261667</t>
  </si>
  <si>
    <t>416315129204200242500</t>
  </si>
  <si>
    <t>4169451292030001100000</t>
  </si>
  <si>
    <t>4170451292042001125386</t>
  </si>
  <si>
    <t>4170551292042002259646</t>
  </si>
  <si>
    <t>417235129204200249722</t>
  </si>
  <si>
    <t>4173151292042001300000</t>
  </si>
  <si>
    <t>417325129204200261016</t>
  </si>
  <si>
    <t>417495129204200221100</t>
  </si>
  <si>
    <t>4176651292042001710946</t>
  </si>
  <si>
    <t>4177651292042001128160</t>
  </si>
  <si>
    <t>4180751292042001137708</t>
  </si>
  <si>
    <t>4181451292042002400000</t>
  </si>
  <si>
    <t>4183151292042001243767</t>
  </si>
  <si>
    <t>418595129204200299040</t>
  </si>
  <si>
    <t>4186651292042001224860</t>
  </si>
  <si>
    <t>4190051292042001387000</t>
  </si>
  <si>
    <t>419065129204200111626</t>
  </si>
  <si>
    <t>419125129204200228726,03</t>
  </si>
  <si>
    <t>4191551292030001300000</t>
  </si>
  <si>
    <t>4191751292030001300000</t>
  </si>
  <si>
    <t>4191951292042001169578,79</t>
  </si>
  <si>
    <t>4192251292042002275000</t>
  </si>
  <si>
    <t>4192351292042001370000</t>
  </si>
  <si>
    <t>419265129204200260000</t>
  </si>
  <si>
    <t>4196651292042002322802</t>
  </si>
  <si>
    <t>419695129204200264912</t>
  </si>
  <si>
    <t>419855129204200293481</t>
  </si>
  <si>
    <t>419865129204200168166</t>
  </si>
  <si>
    <t>4198851292042001607433</t>
  </si>
  <si>
    <t>4199351292042001162279</t>
  </si>
  <si>
    <t>4200651292042002365169</t>
  </si>
  <si>
    <t>4201151292042001125386</t>
  </si>
  <si>
    <t>4201251292042002259646</t>
  </si>
  <si>
    <t>420265129204200292894</t>
  </si>
  <si>
    <t>4202751292044001310000</t>
  </si>
  <si>
    <t>4202851292042002297059</t>
  </si>
  <si>
    <t>4203451292042001306993</t>
  </si>
  <si>
    <t>42067512920420011067469</t>
  </si>
  <si>
    <t>420715129204200279869</t>
  </si>
  <si>
    <t>4210051292042002111600</t>
  </si>
  <si>
    <t>4210951292042001450000</t>
  </si>
  <si>
    <t>421365129204200240470,74</t>
  </si>
  <si>
    <t>4216151292042001125524</t>
  </si>
  <si>
    <t>4217351292042001138000</t>
  </si>
  <si>
    <t>4217751292042002320010</t>
  </si>
  <si>
    <t>42191512920420016857</t>
  </si>
  <si>
    <t>4219251292042001220807</t>
  </si>
  <si>
    <t>421935129204200249722</t>
  </si>
  <si>
    <t>4219851292042001200000</t>
  </si>
  <si>
    <t>422005129204200158721</t>
  </si>
  <si>
    <t>422185129204200117790</t>
  </si>
  <si>
    <t>422305129204200289000</t>
  </si>
  <si>
    <t>422315129204200289000</t>
  </si>
  <si>
    <t>4223351292042002109650</t>
  </si>
  <si>
    <t>4223551292044001382226</t>
  </si>
  <si>
    <t>4223851292042001206561</t>
  </si>
  <si>
    <t>422425129204200159018</t>
  </si>
  <si>
    <t>4224751292042001370000</t>
  </si>
  <si>
    <t>422675129204400143168</t>
  </si>
  <si>
    <t>4227151292042002100000</t>
  </si>
  <si>
    <t>4227251292042002100000</t>
  </si>
  <si>
    <t>422895129204200168166</t>
  </si>
  <si>
    <t>4229151292042001607433</t>
  </si>
  <si>
    <t>4229651292042001162279</t>
  </si>
  <si>
    <t>4231051292042002322802</t>
  </si>
  <si>
    <t>423125129204200264912</t>
  </si>
  <si>
    <t>4233751292042001125386</t>
  </si>
  <si>
    <t>4233851292042002259646</t>
  </si>
  <si>
    <t>4234251292042002275000</t>
  </si>
  <si>
    <t>423455129204200242500</t>
  </si>
  <si>
    <t>4234651292042001306993</t>
  </si>
  <si>
    <t>4236951292042002630747</t>
  </si>
  <si>
    <t>423715129203000150000</t>
  </si>
  <si>
    <t>42431512920420018742</t>
  </si>
  <si>
    <t>424425129204200153026</t>
  </si>
  <si>
    <t>4245851292042002690256</t>
  </si>
  <si>
    <t>42479512920420016856</t>
  </si>
  <si>
    <t>424815129204200243389</t>
  </si>
  <si>
    <t>42482512920420012769</t>
  </si>
  <si>
    <t>4248551292042001243497</t>
  </si>
  <si>
    <t>4249151292030001100000</t>
  </si>
  <si>
    <t>4249951292042002106110</t>
  </si>
  <si>
    <t>425005129203000150000</t>
  </si>
  <si>
    <t>4252051292042001134169</t>
  </si>
  <si>
    <t>4253051292042001138000</t>
  </si>
  <si>
    <t>4253951292044001151952500</t>
  </si>
  <si>
    <t>4254851292042002222000</t>
  </si>
  <si>
    <t>425555129204200289000</t>
  </si>
  <si>
    <t>425565129204200289000</t>
  </si>
  <si>
    <t>425575129204200289000</t>
  </si>
  <si>
    <t>425625129204200242200</t>
  </si>
  <si>
    <t>4256751292042001370000</t>
  </si>
  <si>
    <t>425825129204200168166</t>
  </si>
  <si>
    <t>4258451292042001607433</t>
  </si>
  <si>
    <t>4259451292042001162279</t>
  </si>
  <si>
    <t>4260551292042002322802</t>
  </si>
  <si>
    <t>426075129204200264912</t>
  </si>
  <si>
    <t>426135129204200242500</t>
  </si>
  <si>
    <t>4263851292042002400000</t>
  </si>
  <si>
    <t>4266551292044001480000</t>
  </si>
  <si>
    <t>4266751292044001480000</t>
  </si>
  <si>
    <t>4268951292042001125386</t>
  </si>
  <si>
    <t>4269051292042002259646</t>
  </si>
  <si>
    <t>4270451292042002398324,85</t>
  </si>
  <si>
    <t>427305129204200244596</t>
  </si>
  <si>
    <t>427335129204200248012</t>
  </si>
  <si>
    <t>4274251292042001211248</t>
  </si>
  <si>
    <t>4274951292030001100000</t>
  </si>
  <si>
    <t>4279551292042002276062</t>
  </si>
  <si>
    <t>4279851292042001199641</t>
  </si>
  <si>
    <t>428155129204200158721</t>
  </si>
  <si>
    <t>428195129204200197367</t>
  </si>
  <si>
    <t>4282151292042002120000</t>
  </si>
  <si>
    <t>4285051292042001141099</t>
  </si>
  <si>
    <t>4285751292042001150026</t>
  </si>
  <si>
    <t>4287251292042002109650</t>
  </si>
  <si>
    <t>428775129203000150000</t>
  </si>
  <si>
    <t>428805129203000150000</t>
  </si>
  <si>
    <t>4288151292030001100000</t>
  </si>
  <si>
    <t>428915129204200113953</t>
  </si>
  <si>
    <t>42894512920420016856</t>
  </si>
  <si>
    <t>4289651292042002270848</t>
  </si>
  <si>
    <t>42897512920420016856</t>
  </si>
  <si>
    <t>4290551292042001103099,37</t>
  </si>
  <si>
    <t>4296051292030001100000</t>
  </si>
  <si>
    <t>4296251292042002400000</t>
  </si>
  <si>
    <t>4297951292042002267000</t>
  </si>
  <si>
    <t>4298151292042001138000</t>
  </si>
  <si>
    <t>430045129204200168166</t>
  </si>
  <si>
    <t>4300651292042001607433</t>
  </si>
  <si>
    <t>4300751292042001690233</t>
  </si>
  <si>
    <t>4301251292042001162279</t>
  </si>
  <si>
    <t>4301351292042001184429</t>
  </si>
  <si>
    <t>4302551292042002322802</t>
  </si>
  <si>
    <t>4302651292042002366802</t>
  </si>
  <si>
    <t>430285129204200264912</t>
  </si>
  <si>
    <t>430295129204200273772</t>
  </si>
  <si>
    <t>4303651292042001300000</t>
  </si>
  <si>
    <t>4303851292042001370000</t>
  </si>
  <si>
    <t>4304651292042001267872</t>
  </si>
  <si>
    <t>4304751292042002554732</t>
  </si>
  <si>
    <t>4305751292042002100000</t>
  </si>
  <si>
    <t>4305851292042002100000</t>
  </si>
  <si>
    <t>430735129204200242500</t>
  </si>
  <si>
    <t>431135129204200167076</t>
  </si>
  <si>
    <t>4311851292042001105624</t>
  </si>
  <si>
    <t>4317551292042001134170</t>
  </si>
  <si>
    <t>431945129204200197367</t>
  </si>
  <si>
    <t>431955129204200164911</t>
  </si>
  <si>
    <t>4321651292042002331972</t>
  </si>
  <si>
    <t>4322551292042002175180</t>
  </si>
  <si>
    <t>4322751292042001259404</t>
  </si>
  <si>
    <t>4324051292042002400000</t>
  </si>
  <si>
    <t>4324451292042002356307</t>
  </si>
  <si>
    <t>4324651292042001436520</t>
  </si>
  <si>
    <t>4324951292042002267345</t>
  </si>
  <si>
    <t>432545129203000150000</t>
  </si>
  <si>
    <t>432555129203000150000</t>
  </si>
  <si>
    <t>43261512920420011137290</t>
  </si>
  <si>
    <t>4326351292030001100000</t>
  </si>
  <si>
    <t>4326451292042001365000</t>
  </si>
  <si>
    <t>4327451292042001370000</t>
  </si>
  <si>
    <t>43277512920440019820162,46</t>
  </si>
  <si>
    <t>4328451292042001138000</t>
  </si>
  <si>
    <t>43294512920420011159</t>
  </si>
  <si>
    <t>43297512920420013429</t>
  </si>
  <si>
    <t>4329951292042002454788</t>
  </si>
  <si>
    <t>4331551292042002322802</t>
  </si>
  <si>
    <t>433175129204200264912</t>
  </si>
  <si>
    <t>4332451292042002129823</t>
  </si>
  <si>
    <t>433375129204200168166</t>
  </si>
  <si>
    <t>4333951292042001607433</t>
  </si>
  <si>
    <t>4334451292042001162279</t>
  </si>
  <si>
    <t>4334951292030001100000</t>
  </si>
  <si>
    <t>433525129204200271362,1</t>
  </si>
  <si>
    <t>433585129204200168403</t>
  </si>
  <si>
    <t>433595129204200268403</t>
  </si>
  <si>
    <t>4337551292042001125386</t>
  </si>
  <si>
    <t>4337651292042002259646</t>
  </si>
  <si>
    <t>433995129204200197367</t>
  </si>
  <si>
    <t>434115129204200113825</t>
  </si>
  <si>
    <t>434125129204200113825</t>
  </si>
  <si>
    <t>4344551292042001209820</t>
  </si>
  <si>
    <t>434465129204200253785,1</t>
  </si>
  <si>
    <t>434495129203000150000</t>
  </si>
  <si>
    <t>4345451292030001100000</t>
  </si>
  <si>
    <t>4346451292042001370000</t>
  </si>
  <si>
    <t>4347351292042002265737</t>
  </si>
  <si>
    <t>4348751292042001138641</t>
  </si>
  <si>
    <t>4351651292042002310800</t>
  </si>
  <si>
    <t>4351951292042002963303,68</t>
  </si>
  <si>
    <t>4353151292042002238280</t>
  </si>
  <si>
    <t>435325129204400163728</t>
  </si>
  <si>
    <t>43543512920420013579</t>
  </si>
  <si>
    <t>43546512920420016148</t>
  </si>
  <si>
    <t>4354851292042002301837</t>
  </si>
  <si>
    <t>4355151292042002113116</t>
  </si>
  <si>
    <t>4355951292030001100000</t>
  </si>
  <si>
    <t>4359951292042001215644</t>
  </si>
  <si>
    <t>4360051292042002382501</t>
  </si>
  <si>
    <t>436045129204200253785,1</t>
  </si>
  <si>
    <t>436145129204200149722</t>
  </si>
  <si>
    <t>4362351292042002400000</t>
  </si>
  <si>
    <t>436245129204200250000</t>
  </si>
  <si>
    <t>4362551292042002236307</t>
  </si>
  <si>
    <t>4363451292042002322802</t>
  </si>
  <si>
    <t>436365129204200264912</t>
  </si>
  <si>
    <t>4364251292042001512360</t>
  </si>
  <si>
    <t>4364351292042002129823</t>
  </si>
  <si>
    <t>436585129204200168166</t>
  </si>
  <si>
    <t>4366051292042001607433</t>
  </si>
  <si>
    <t>4366551292042001162279</t>
  </si>
  <si>
    <t>4366851292042001302541</t>
  </si>
  <si>
    <t>4367051292030001100000</t>
  </si>
  <si>
    <t>4367151292042002119263</t>
  </si>
  <si>
    <t>4367551292042002222000</t>
  </si>
  <si>
    <t>436915129204200223545,6</t>
  </si>
  <si>
    <t>436965129204200242500</t>
  </si>
  <si>
    <t>436975129204200142500</t>
  </si>
  <si>
    <t>4370051292042001378033</t>
  </si>
  <si>
    <t>4370151292042001137708</t>
  </si>
  <si>
    <t>4374451292042001125386</t>
  </si>
  <si>
    <t>4374551292042002259646</t>
  </si>
  <si>
    <t>437465129204200281941</t>
  </si>
  <si>
    <t>437495129204200265834</t>
  </si>
  <si>
    <t>4375351292042002929250</t>
  </si>
  <si>
    <t>4375451292042002929250</t>
  </si>
  <si>
    <t>4380351292042002203885,47</t>
  </si>
  <si>
    <t>4384051292042002315300</t>
  </si>
  <si>
    <t>4386351292042001183910</t>
  </si>
  <si>
    <t>4387451292042001564208</t>
  </si>
  <si>
    <t>4387551292042001553375</t>
  </si>
  <si>
    <t>4387751292042001533557</t>
  </si>
  <si>
    <t>4388051292042001412467</t>
  </si>
  <si>
    <t>4388251292042001137523</t>
  </si>
  <si>
    <t>4389551292042002193218</t>
  </si>
  <si>
    <t>4390151292042001240</t>
  </si>
  <si>
    <t>439165129204200158721</t>
  </si>
  <si>
    <t>439235129204200197367</t>
  </si>
  <si>
    <t>439305129204200156727</t>
  </si>
  <si>
    <t>4393351292042002465358</t>
  </si>
  <si>
    <t>4393751292042001129391</t>
  </si>
  <si>
    <t>4393951292042002236307</t>
  </si>
  <si>
    <t>4396351292030001100000</t>
  </si>
  <si>
    <t>43974512920420011610</t>
  </si>
  <si>
    <t>43977512920420016857</t>
  </si>
  <si>
    <t>4397951292042002319937</t>
  </si>
  <si>
    <t>4398351292042002233011</t>
  </si>
  <si>
    <t>4398951292042001370000</t>
  </si>
  <si>
    <t>4399751292042001110345</t>
  </si>
  <si>
    <t>4400351292042002109650</t>
  </si>
  <si>
    <t>4400851292042002310492</t>
  </si>
  <si>
    <t>4402551292042002331972</t>
  </si>
  <si>
    <t>4402751292042001371533</t>
  </si>
  <si>
    <t>4403151292042002400000</t>
  </si>
  <si>
    <t>4405651292042002129823</t>
  </si>
  <si>
    <t>440705129204200168166</t>
  </si>
  <si>
    <t>4407251292042001607433</t>
  </si>
  <si>
    <t>4407751292042001162279</t>
  </si>
  <si>
    <t>4408051292042001302541</t>
  </si>
  <si>
    <t>4408551292042002322802</t>
  </si>
  <si>
    <t>440875129204200264912</t>
  </si>
  <si>
    <t>4409351292042001512360</t>
  </si>
  <si>
    <t>440965129204200117626,49</t>
  </si>
  <si>
    <t>44106512920420011503054,5</t>
  </si>
  <si>
    <t>4411751292030001200000</t>
  </si>
  <si>
    <t>4412351292042001125386</t>
  </si>
  <si>
    <t>4412451292042002259646</t>
  </si>
  <si>
    <t>4413651292042002106318</t>
  </si>
  <si>
    <t>441445129204200242500</t>
  </si>
  <si>
    <t>441625129204200278914</t>
  </si>
  <si>
    <t>4416351292042001156497</t>
  </si>
  <si>
    <t>4416451292042001704800</t>
  </si>
  <si>
    <t>4416651292042001137708</t>
  </si>
  <si>
    <t>4418151292042002406845</t>
  </si>
  <si>
    <t>4419151292042001546839</t>
  </si>
  <si>
    <t>4419351292042002176652</t>
  </si>
  <si>
    <t>4419451292042001409432</t>
  </si>
  <si>
    <t>4419651292042001134170</t>
  </si>
  <si>
    <t>4420951292042002202605</t>
  </si>
  <si>
    <t>442445129204200197367</t>
  </si>
  <si>
    <t>4424751292042002199580</t>
  </si>
  <si>
    <t>4424951292042001296704</t>
  </si>
  <si>
    <t>44264512920420016857</t>
  </si>
  <si>
    <t>4426651292042002324182</t>
  </si>
  <si>
    <t>4428151292042001120</t>
  </si>
  <si>
    <t>4431151292042002106318</t>
  </si>
  <si>
    <t>4431451292042001370000</t>
  </si>
  <si>
    <t>4431851292042002100000</t>
  </si>
  <si>
    <t>4432051292042002100000</t>
  </si>
  <si>
    <t>4432251292042002100000</t>
  </si>
  <si>
    <t>44327512920420012005250</t>
  </si>
  <si>
    <t>4433851292042002454321</t>
  </si>
  <si>
    <t>443415129203000150000</t>
  </si>
  <si>
    <t>4435251292042002177928</t>
  </si>
  <si>
    <t>443645129204200218830,1</t>
  </si>
  <si>
    <t>4437851292042002173984</t>
  </si>
  <si>
    <t>4438151292042002396307</t>
  </si>
  <si>
    <t>443835129204400116884</t>
  </si>
  <si>
    <t>443845129204400120647</t>
  </si>
  <si>
    <t>44385512920440011000</t>
  </si>
  <si>
    <t>443865129204400123738</t>
  </si>
  <si>
    <t>44387512920440016693</t>
  </si>
  <si>
    <t>444015129204200254290</t>
  </si>
  <si>
    <t>4441951292042002129823</t>
  </si>
  <si>
    <t>4442451292042001302541</t>
  </si>
  <si>
    <t>4442551292042002322802</t>
  </si>
  <si>
    <t>4443751292042001162279</t>
  </si>
  <si>
    <t>444455129204200264912</t>
  </si>
  <si>
    <t>4444651292042001512360</t>
  </si>
  <si>
    <t>444505129204200168166</t>
  </si>
  <si>
    <t>4445351292042001607433</t>
  </si>
  <si>
    <t>444565129204200242500</t>
  </si>
  <si>
    <t>4445751292042001125386</t>
  </si>
  <si>
    <t>4445851292042002259646</t>
  </si>
  <si>
    <t>4447151292042002950085</t>
  </si>
  <si>
    <t>4448051292042002106318</t>
  </si>
  <si>
    <t>4448351292030001100000</t>
  </si>
  <si>
    <t>4449851292042002169104,55</t>
  </si>
  <si>
    <t>444995129204200267046,45</t>
  </si>
  <si>
    <t>445015129204200197367</t>
  </si>
  <si>
    <t>4450451292042001144125</t>
  </si>
  <si>
    <t>445105129204200270,92</t>
  </si>
  <si>
    <t>445265129204200260962</t>
  </si>
  <si>
    <t>445325129204200270853</t>
  </si>
  <si>
    <t>4457351292042002397995</t>
  </si>
  <si>
    <t>4457551292042002231059</t>
  </si>
  <si>
    <t>4457651292042002442084</t>
  </si>
  <si>
    <t>4458651292042001340178</t>
  </si>
  <si>
    <t>4458851292042002205226</t>
  </si>
  <si>
    <t>4458951292042001459720</t>
  </si>
  <si>
    <t>4459151292042001138641</t>
  </si>
  <si>
    <t>4460551292042001372663</t>
  </si>
  <si>
    <t>4462351292042002106318</t>
  </si>
  <si>
    <t>44643512920420013428</t>
  </si>
  <si>
    <t>4464551292042002271865</t>
  </si>
  <si>
    <t>446695129204200243931,1</t>
  </si>
  <si>
    <t>446705129203000150000</t>
  </si>
  <si>
    <t>4467351292030001200000</t>
  </si>
  <si>
    <t>446745129204200193411</t>
  </si>
  <si>
    <t>4468151292042001370000</t>
  </si>
  <si>
    <t>4468451292042002227284</t>
  </si>
  <si>
    <t>446875129204200278914</t>
  </si>
  <si>
    <t>4469751292042001137708</t>
  </si>
  <si>
    <t>44713512920420013355860</t>
  </si>
  <si>
    <t>4475151292030001100000</t>
  </si>
  <si>
    <t>448185129204200299870</t>
  </si>
  <si>
    <t>4482651292030001100000</t>
  </si>
  <si>
    <t>44834512920420015400</t>
  </si>
  <si>
    <t>4484251292042001300800</t>
  </si>
  <si>
    <t>44843512920420021017555</t>
  </si>
  <si>
    <t>4484551292042002129823</t>
  </si>
  <si>
    <t>4484651292042002147543</t>
  </si>
  <si>
    <t>448625129204200168166</t>
  </si>
  <si>
    <t>4486451292042001607433</t>
  </si>
  <si>
    <t>4486551292042001690233</t>
  </si>
  <si>
    <t>4487151292042001162279</t>
  </si>
  <si>
    <t>4487251292042001184429</t>
  </si>
  <si>
    <t>4487851292042001302541</t>
  </si>
  <si>
    <t>4488351292042002322802</t>
  </si>
  <si>
    <t>4488451292042002366802</t>
  </si>
  <si>
    <t>448875129204200264912</t>
  </si>
  <si>
    <t>448885129204200273772</t>
  </si>
  <si>
    <t>4490051292042001267872</t>
  </si>
  <si>
    <t>4490151292042002554732</t>
  </si>
  <si>
    <t>4490551292042002106318</t>
  </si>
  <si>
    <t>449115129204200116616,44</t>
  </si>
  <si>
    <t>449155129204200221250</t>
  </si>
  <si>
    <t>449175129204200197367</t>
  </si>
  <si>
    <t>449315129204200183261</t>
  </si>
  <si>
    <t>4493951292042001300000</t>
  </si>
  <si>
    <t>4495651292042002100000</t>
  </si>
  <si>
    <t>4495751292042002100000</t>
  </si>
  <si>
    <t>4495851292042002100000</t>
  </si>
  <si>
    <t>4496351292042001118501</t>
  </si>
  <si>
    <t>450015129204200252153</t>
  </si>
  <si>
    <t>4502851292042002429270</t>
  </si>
  <si>
    <t>4503851292042001480301</t>
  </si>
  <si>
    <t>4504051292042002137104</t>
  </si>
  <si>
    <t>4504151292042001474040</t>
  </si>
  <si>
    <t>4504251292042001134450</t>
  </si>
  <si>
    <t>450545129204200248646</t>
  </si>
  <si>
    <t>4506251292042001370000</t>
  </si>
  <si>
    <t>450665129204200236515,1</t>
  </si>
  <si>
    <t>450725129204400182777,96</t>
  </si>
  <si>
    <t>45080512920420016857</t>
  </si>
  <si>
    <t>4508251292042002282773</t>
  </si>
  <si>
    <t>4508451292042002106318</t>
  </si>
  <si>
    <t>4508851292042002275200</t>
  </si>
  <si>
    <t>4509051292030001100000</t>
  </si>
  <si>
    <t>4510651292042001253148</t>
  </si>
  <si>
    <t>4510851292042002384000</t>
  </si>
  <si>
    <t>451095129204200188343</t>
  </si>
  <si>
    <t>4511251292042002277697</t>
  </si>
  <si>
    <t>451195129204200278790</t>
  </si>
  <si>
    <t>451255129204200123312</t>
  </si>
  <si>
    <t>4512951292042001358023</t>
  </si>
  <si>
    <t>4515351292042002148800</t>
  </si>
  <si>
    <t>4515651292042002186000</t>
  </si>
  <si>
    <t>4516251292042002293339</t>
  </si>
  <si>
    <t>4517651292042002800000</t>
  </si>
  <si>
    <t>451845129204200263750</t>
  </si>
  <si>
    <t>4520051292042002322802</t>
  </si>
  <si>
    <t>452045129204200264912</t>
  </si>
  <si>
    <t>4521351292042002129823</t>
  </si>
  <si>
    <t>4521851292042001329568</t>
  </si>
  <si>
    <t>452295129204200168166</t>
  </si>
  <si>
    <t>4523151292042001607433</t>
  </si>
  <si>
    <t>4523651292042001162279</t>
  </si>
  <si>
    <t>4524051292042001302541</t>
  </si>
  <si>
    <t>452535129204200259426</t>
  </si>
  <si>
    <t>452555129204200197367</t>
  </si>
  <si>
    <t>4525851292042002162279</t>
  </si>
  <si>
    <t>4525951292042001125386</t>
  </si>
  <si>
    <t>4526051292042002259646</t>
  </si>
  <si>
    <t>4526851292042001137708</t>
  </si>
  <si>
    <t>4526951292042001137708</t>
  </si>
  <si>
    <t>191225308203000130000</t>
  </si>
  <si>
    <t>191835308203000130000</t>
  </si>
  <si>
    <t>191905308203000150000</t>
  </si>
  <si>
    <t>191935308203000130000</t>
  </si>
  <si>
    <t>192315308203000150000</t>
  </si>
  <si>
    <t>193075308203000130000</t>
  </si>
  <si>
    <t>193085308203000130000</t>
  </si>
  <si>
    <t>194965308203000130000</t>
  </si>
  <si>
    <t>195655308203000130000</t>
  </si>
  <si>
    <t>195665308203000130000</t>
  </si>
  <si>
    <t>195675308203000130000</t>
  </si>
  <si>
    <t>195685308203000130000</t>
  </si>
  <si>
    <t>195705308203000130000</t>
  </si>
  <si>
    <t>195745308203000130000</t>
  </si>
  <si>
    <t>1963253082034001140000</t>
  </si>
  <si>
    <t>196525308203000150000</t>
  </si>
  <si>
    <t>196835308203000150000</t>
  </si>
  <si>
    <t>197315308203000130000</t>
  </si>
  <si>
    <t>198975308203000150000</t>
  </si>
  <si>
    <t>2006653082030001100000</t>
  </si>
  <si>
    <t>201305308203000150000</t>
  </si>
  <si>
    <t>201315308203000150000</t>
  </si>
  <si>
    <t>202005308203000130000</t>
  </si>
  <si>
    <t>202205308203000130000</t>
  </si>
  <si>
    <t>203715308203000130000</t>
  </si>
  <si>
    <t>203725308203000130000</t>
  </si>
  <si>
    <t>203795308203000130000</t>
  </si>
  <si>
    <t>205735308203000150000</t>
  </si>
  <si>
    <t>2073650792042001152206</t>
  </si>
  <si>
    <t>2115853082034001222860</t>
  </si>
  <si>
    <t>2126853082034001140000</t>
  </si>
  <si>
    <t>2130053082030001525000</t>
  </si>
  <si>
    <t>2136353082030001525000</t>
  </si>
  <si>
    <t>214115308203000130000</t>
  </si>
  <si>
    <t>216465308203000150000</t>
  </si>
  <si>
    <t>2180853082040001100000</t>
  </si>
  <si>
    <t>218515308203000150000</t>
  </si>
  <si>
    <t>2205050792042002148197,62</t>
  </si>
  <si>
    <t>221995308203000150000</t>
  </si>
  <si>
    <t>2252753082031001245912</t>
  </si>
  <si>
    <t>226965308203000120000</t>
  </si>
  <si>
    <t>2271853082030001100000</t>
  </si>
  <si>
    <t>2274353082030001100000</t>
  </si>
  <si>
    <t>228615308203400113400</t>
  </si>
  <si>
    <t>2331353082031001245912</t>
  </si>
  <si>
    <t>2361253082034001700</t>
  </si>
  <si>
    <t>2407650792042001150000</t>
  </si>
  <si>
    <t>24331530820310011626000</t>
  </si>
  <si>
    <t>24332530820310011626000</t>
  </si>
  <si>
    <t>24333530820310011626000</t>
  </si>
  <si>
    <t>24334530820310011626000</t>
  </si>
  <si>
    <t>24335530820310011626000</t>
  </si>
  <si>
    <t>24336530820310011626000</t>
  </si>
  <si>
    <t>24337530820310011551000</t>
  </si>
  <si>
    <t>24338530820310011551000</t>
  </si>
  <si>
    <t>24339530820310011551000</t>
  </si>
  <si>
    <t>24340530820310011551000</t>
  </si>
  <si>
    <t>24341530820310011551000</t>
  </si>
  <si>
    <t>24342530820310011551000</t>
  </si>
  <si>
    <t>24343530820310011747750</t>
  </si>
  <si>
    <t>24344530820310011747750</t>
  </si>
  <si>
    <t>24345530820310011747750</t>
  </si>
  <si>
    <t>24346530820310011747750</t>
  </si>
  <si>
    <t>24347530820310011747750</t>
  </si>
  <si>
    <t>24348530820310011747750</t>
  </si>
  <si>
    <t>2458353082034001368383</t>
  </si>
  <si>
    <t>247415308203000150000</t>
  </si>
  <si>
    <t>2507953082030001515000</t>
  </si>
  <si>
    <t>25410530820310012780000</t>
  </si>
  <si>
    <t>2566653082030001100</t>
  </si>
  <si>
    <t>25667507920420023000</t>
  </si>
  <si>
    <t>2566853082030001100</t>
  </si>
  <si>
    <t>2630853082030001515000</t>
  </si>
  <si>
    <t>2642750792042001128131</t>
  </si>
  <si>
    <t>2671753082034001300000</t>
  </si>
  <si>
    <t>2725053082030001515000</t>
  </si>
  <si>
    <t>273285308203100110805,06</t>
  </si>
  <si>
    <t>2734853082030001535600</t>
  </si>
  <si>
    <t>27872530820300011070000</t>
  </si>
  <si>
    <t>27901530820300011073200</t>
  </si>
  <si>
    <t>2795253082030001535600</t>
  </si>
  <si>
    <t>2865853082034001200000</t>
  </si>
  <si>
    <t>2899950792042001150000</t>
  </si>
  <si>
    <t>293285308203400147490</t>
  </si>
  <si>
    <t>2944453082034001136000</t>
  </si>
  <si>
    <t>2958553082041001272470</t>
  </si>
  <si>
    <t>2958653082041001313133</t>
  </si>
  <si>
    <t>2992553082030001535600</t>
  </si>
  <si>
    <t>2996653082041001309260</t>
  </si>
  <si>
    <t>3004553082030001535600</t>
  </si>
  <si>
    <t>300535308203400167200</t>
  </si>
  <si>
    <t>30071530820300011100000</t>
  </si>
  <si>
    <t>300895308203400147490</t>
  </si>
  <si>
    <t>302165308203400147490</t>
  </si>
  <si>
    <t>302965079204200118746</t>
  </si>
  <si>
    <t>3033853082030001535600</t>
  </si>
  <si>
    <t>3051753082041001227933</t>
  </si>
  <si>
    <t>306385308203400147490</t>
  </si>
  <si>
    <t>307675079204200126669</t>
  </si>
  <si>
    <t>30771530820300012142400</t>
  </si>
  <si>
    <t>311525079204200118746</t>
  </si>
  <si>
    <t>3125853082041001227677</t>
  </si>
  <si>
    <t>3126153082041001227677</t>
  </si>
  <si>
    <t>312935308203400147490</t>
  </si>
  <si>
    <t>31327530820310011603500</t>
  </si>
  <si>
    <t>31328530820310011603500</t>
  </si>
  <si>
    <t>31329530820310011603500</t>
  </si>
  <si>
    <t>31330530820310011603500</t>
  </si>
  <si>
    <t>31331530820310011603500</t>
  </si>
  <si>
    <t>31332530820310011603500</t>
  </si>
  <si>
    <t>3136753082034001319592</t>
  </si>
  <si>
    <t>314405308203400125963</t>
  </si>
  <si>
    <t>314895308203400147490</t>
  </si>
  <si>
    <t>315925079204200175988</t>
  </si>
  <si>
    <t>31629530820300011606800</t>
  </si>
  <si>
    <t>3168453082041001227677</t>
  </si>
  <si>
    <t>320295079204200112497</t>
  </si>
  <si>
    <t>320815308203400147490</t>
  </si>
  <si>
    <t>3208453082041001387427</t>
  </si>
  <si>
    <t>324065079204200127037</t>
  </si>
  <si>
    <t>3248653082041001227677</t>
  </si>
  <si>
    <t>325055308203400150248</t>
  </si>
  <si>
    <t>3259553082030001100000</t>
  </si>
  <si>
    <t>3264253082034001222000</t>
  </si>
  <si>
    <t>3268453082034001221555,13</t>
  </si>
  <si>
    <t>3268553082034001222000</t>
  </si>
  <si>
    <t>3286353082030001300000</t>
  </si>
  <si>
    <t>328715079204200129398</t>
  </si>
  <si>
    <t>3290853082034001500000</t>
  </si>
  <si>
    <t>3290953082034001250000</t>
  </si>
  <si>
    <t>3291053082034001150292</t>
  </si>
  <si>
    <t>329795308203400152396</t>
  </si>
  <si>
    <t>3303353082034001300000</t>
  </si>
  <si>
    <t>3303653082034001222000</t>
  </si>
  <si>
    <t>3306853082041001227677</t>
  </si>
  <si>
    <t>331305079204200245353,3</t>
  </si>
  <si>
    <t>3313153082030001171000</t>
  </si>
  <si>
    <t>3314850792042002380,81</t>
  </si>
  <si>
    <t>331495308203000169000</t>
  </si>
  <si>
    <t>332565079204200113223</t>
  </si>
  <si>
    <t>333265079204200217768</t>
  </si>
  <si>
    <t>3335450792042001192372</t>
  </si>
  <si>
    <t>3337753082030001566700</t>
  </si>
  <si>
    <t>3339653082034001300000</t>
  </si>
  <si>
    <t>3339753082034001250000</t>
  </si>
  <si>
    <t>3344153082041001227677</t>
  </si>
  <si>
    <t>334525308203400152396</t>
  </si>
  <si>
    <t>3346453082030001284000</t>
  </si>
  <si>
    <t>3347553082030001566770</t>
  </si>
  <si>
    <t>3352953082030001566700</t>
  </si>
  <si>
    <t>3368253082031001600000</t>
  </si>
  <si>
    <t>3372753082034001220000</t>
  </si>
  <si>
    <t>3374750792042001116265</t>
  </si>
  <si>
    <t>337525079204200240198</t>
  </si>
  <si>
    <t>33768530820340016933831</t>
  </si>
  <si>
    <t>337725308203400152396</t>
  </si>
  <si>
    <t>337735308203400152396</t>
  </si>
  <si>
    <t>337775079204200213802</t>
  </si>
  <si>
    <t>3377953082034001250000</t>
  </si>
  <si>
    <t>3378053082034001380000</t>
  </si>
  <si>
    <t>3383553082030001280000</t>
  </si>
  <si>
    <t>338405308203000131000</t>
  </si>
  <si>
    <t>338415308203000124000</t>
  </si>
  <si>
    <t>3390453082041001294133</t>
  </si>
  <si>
    <t>339065308203000120000</t>
  </si>
  <si>
    <t>341075079204200129693</t>
  </si>
  <si>
    <t>3414153082034001300000</t>
  </si>
  <si>
    <t>3414253082034001220000</t>
  </si>
  <si>
    <t>341495308203000120000</t>
  </si>
  <si>
    <t>341505308203000120000</t>
  </si>
  <si>
    <t>341735079204200220204</t>
  </si>
  <si>
    <t>3421050792042001127699</t>
  </si>
  <si>
    <t>3426053082034001250000</t>
  </si>
  <si>
    <t>3426153082034001220000</t>
  </si>
  <si>
    <t>3436053082041001244105</t>
  </si>
  <si>
    <t>34401530820340013333308</t>
  </si>
  <si>
    <t>3440750792042001494551</t>
  </si>
  <si>
    <t>3445050792042001160592</t>
  </si>
  <si>
    <t>345455079204200128217</t>
  </si>
  <si>
    <t>3470853082041001333736</t>
  </si>
  <si>
    <t>347165308203000120000</t>
  </si>
  <si>
    <t>34749530820410013263339</t>
  </si>
  <si>
    <t>3485453082034001380000</t>
  </si>
  <si>
    <t>3485553082034001250000</t>
  </si>
  <si>
    <t>3485653082034001266500</t>
  </si>
  <si>
    <t>3487353082030001283350</t>
  </si>
  <si>
    <t>349535079204200153209</t>
  </si>
  <si>
    <t>350125308203000120000</t>
  </si>
  <si>
    <t>350155308203000125000</t>
  </si>
  <si>
    <t>3506750792042001283350</t>
  </si>
  <si>
    <t>3519453082034001300000</t>
  </si>
  <si>
    <t>3519553082034001250000</t>
  </si>
  <si>
    <t>3519653082034001380000</t>
  </si>
  <si>
    <t>3519953082034001222000</t>
  </si>
  <si>
    <t>354485308203000150000</t>
  </si>
  <si>
    <t>354555308203100152000</t>
  </si>
  <si>
    <t>354565308203100152000</t>
  </si>
  <si>
    <t>354575308203100152000</t>
  </si>
  <si>
    <t>3545953082031001725000</t>
  </si>
  <si>
    <t>3550553082041001113494</t>
  </si>
  <si>
    <t>3579553082034001128687</t>
  </si>
  <si>
    <t>3579653082034001380000</t>
  </si>
  <si>
    <t>3579753082034001300000</t>
  </si>
  <si>
    <t>359395308204100175669</t>
  </si>
  <si>
    <t>3598053082040002100000</t>
  </si>
  <si>
    <t>3598153082040002100000</t>
  </si>
  <si>
    <t>3611853082030001350000</t>
  </si>
  <si>
    <t>3614753082030001350000</t>
  </si>
  <si>
    <t>361815308203000150000</t>
  </si>
  <si>
    <t>36292530820310014098600</t>
  </si>
  <si>
    <t>3630353082034001969721</t>
  </si>
  <si>
    <t>3635853082031001483350</t>
  </si>
  <si>
    <t>363605308203400152396</t>
  </si>
  <si>
    <t>363615308203400152396</t>
  </si>
  <si>
    <t>363625308203400152396</t>
  </si>
  <si>
    <t>363635308203400152396</t>
  </si>
  <si>
    <t>363645308203400152396</t>
  </si>
  <si>
    <t>363655308203400152396</t>
  </si>
  <si>
    <t>364065308203400152396</t>
  </si>
  <si>
    <t>364075308203400152396</t>
  </si>
  <si>
    <t>36543530820340011110000</t>
  </si>
  <si>
    <t>36613530820310014309175</t>
  </si>
  <si>
    <t>366975079204200285864</t>
  </si>
  <si>
    <t>3670253082031001163081</t>
  </si>
  <si>
    <t>3746650792042002175868</t>
  </si>
  <si>
    <t>37545530820340015000000</t>
  </si>
  <si>
    <t>37595530820340011355284</t>
  </si>
  <si>
    <t>376805308203400152396</t>
  </si>
  <si>
    <t>376815308203400152396</t>
  </si>
  <si>
    <t>376825308203400152396</t>
  </si>
  <si>
    <t>376835308203400152396</t>
  </si>
  <si>
    <t>377315308203400154504</t>
  </si>
  <si>
    <t>37740530820310016546</t>
  </si>
  <si>
    <t>3781253082034001446000</t>
  </si>
  <si>
    <t>37865530820340011657600,2</t>
  </si>
  <si>
    <t>379125308203400154504</t>
  </si>
  <si>
    <t>38093530820340011089957</t>
  </si>
  <si>
    <t>383565308203400154504</t>
  </si>
  <si>
    <t>3843450792042002351713</t>
  </si>
  <si>
    <t>385465308203400154504</t>
  </si>
  <si>
    <t>38599530820340011237638</t>
  </si>
  <si>
    <t>3866953082030001200000</t>
  </si>
  <si>
    <t>3867153082030001100000</t>
  </si>
  <si>
    <t>3867853082030001100000</t>
  </si>
  <si>
    <t>38850530820310016412723,27</t>
  </si>
  <si>
    <t>38906530820340011420000</t>
  </si>
  <si>
    <t>3902053082031001283784</t>
  </si>
  <si>
    <t>3902153082031001171417</t>
  </si>
  <si>
    <t>390235308203000111900</t>
  </si>
  <si>
    <t>39024530820300016000</t>
  </si>
  <si>
    <t>390255308203000157200</t>
  </si>
  <si>
    <t>390265308203000149000</t>
  </si>
  <si>
    <t>39027530820300014490000</t>
  </si>
  <si>
    <t>391245308203400154504</t>
  </si>
  <si>
    <t>3912553082034001107914</t>
  </si>
  <si>
    <t>39199530820310012754750</t>
  </si>
  <si>
    <t>394315308203100122939</t>
  </si>
  <si>
    <t>3947753082030001294750</t>
  </si>
  <si>
    <t>395115308203000120000</t>
  </si>
  <si>
    <t>3954353082030001100000</t>
  </si>
  <si>
    <t>39548530820340011420000</t>
  </si>
  <si>
    <t>395515308203400153269</t>
  </si>
  <si>
    <t>3978753082030001294750</t>
  </si>
  <si>
    <t>3983453082030001100000</t>
  </si>
  <si>
    <t>39841530820340011429000</t>
  </si>
  <si>
    <t>399465308203400154504</t>
  </si>
  <si>
    <t>3994753082034001111353</t>
  </si>
  <si>
    <t>400535308203400154504</t>
  </si>
  <si>
    <t>4005453082034001111353</t>
  </si>
  <si>
    <t>40418530820340011246638</t>
  </si>
  <si>
    <t>40716530820310013320000</t>
  </si>
  <si>
    <t>407955308203100113009500</t>
  </si>
  <si>
    <t>409745308203100181596</t>
  </si>
  <si>
    <t>41006530820340011246638</t>
  </si>
  <si>
    <t>4109853082034001546402</t>
  </si>
  <si>
    <t>411085079204200215800</t>
  </si>
  <si>
    <t>4120953082030001100000</t>
  </si>
  <si>
    <t>4123453082034001298168</t>
  </si>
  <si>
    <t>41330530820340011429000</t>
  </si>
  <si>
    <t>4137753082030001250000</t>
  </si>
  <si>
    <t>4137853082030001250000</t>
  </si>
  <si>
    <t>4137953082030001250000</t>
  </si>
  <si>
    <t>4138053082030001250000</t>
  </si>
  <si>
    <t>4146453082034001272894</t>
  </si>
  <si>
    <t>414975308204100153320</t>
  </si>
  <si>
    <t>4159853082031001856000</t>
  </si>
  <si>
    <t>4178253082034001564240</t>
  </si>
  <si>
    <t>418045308204100153320</t>
  </si>
  <si>
    <t>41894530820340011436000</t>
  </si>
  <si>
    <t>4194053082031001203513,06</t>
  </si>
  <si>
    <t>419615079204200215800</t>
  </si>
  <si>
    <t>4197153082034001284000</t>
  </si>
  <si>
    <t>42158530820340011196000</t>
  </si>
  <si>
    <t>422035308203100181335</t>
  </si>
  <si>
    <t>4222853082031001124518</t>
  </si>
  <si>
    <t>4224253082040002100000</t>
  </si>
  <si>
    <t>4224553082034001180902</t>
  </si>
  <si>
    <t>423475308203100160718</t>
  </si>
  <si>
    <t>4244353082034001284000</t>
  </si>
  <si>
    <t>425565079204200224616</t>
  </si>
  <si>
    <t>425585308203100160718</t>
  </si>
  <si>
    <t>4256153082034001240000</t>
  </si>
  <si>
    <t>42602530820340011456000</t>
  </si>
  <si>
    <t>4260453082034001272894</t>
  </si>
  <si>
    <t>426525308203100148895</t>
  </si>
  <si>
    <t>427005308203100187896</t>
  </si>
  <si>
    <t>4273653082031001294750</t>
  </si>
  <si>
    <t>42737530820310011711698,92</t>
  </si>
  <si>
    <t>4277553082034001284000</t>
  </si>
  <si>
    <t>4298453082034001272894</t>
  </si>
  <si>
    <t>42996530820340011268168</t>
  </si>
  <si>
    <t>430315308204100139000</t>
  </si>
  <si>
    <t>4313553082034001284000</t>
  </si>
  <si>
    <t>4344253082034001296764</t>
  </si>
  <si>
    <t>4350053082034001284000</t>
  </si>
  <si>
    <t>43604530820340011746668</t>
  </si>
  <si>
    <t>43755530820340011657600,2</t>
  </si>
  <si>
    <t>4379553082034001296764</t>
  </si>
  <si>
    <t>43809530820340011657600,2</t>
  </si>
  <si>
    <t>4386953082030001100000</t>
  </si>
  <si>
    <t>4387053082030001100000</t>
  </si>
  <si>
    <t>4387153082030001100000</t>
  </si>
  <si>
    <t>4387353082030001100000</t>
  </si>
  <si>
    <t>4387453082030001100000</t>
  </si>
  <si>
    <t>4389853082034001284000</t>
  </si>
  <si>
    <t>4406353082034001504364</t>
  </si>
  <si>
    <t>44176530820340012429935</t>
  </si>
  <si>
    <t>442195308203100115732710</t>
  </si>
  <si>
    <t>442205308203100116678110</t>
  </si>
  <si>
    <t>4425853082041001190178,35</t>
  </si>
  <si>
    <t>442695308203100128191870</t>
  </si>
  <si>
    <t>44271530820310019725635</t>
  </si>
  <si>
    <t>442995308203400177327</t>
  </si>
  <si>
    <t>4431953082031001568400</t>
  </si>
  <si>
    <t>4441753082034001284000</t>
  </si>
  <si>
    <t>444305308203100196125</t>
  </si>
  <si>
    <t>4449153082030001100000</t>
  </si>
  <si>
    <t>4452453082034001296764</t>
  </si>
  <si>
    <t>4461353082031001124364</t>
  </si>
  <si>
    <t>44629530820340011419000</t>
  </si>
  <si>
    <t>446575079204200215800</t>
  </si>
  <si>
    <t>4466053082034001150000</t>
  </si>
  <si>
    <t>4483953082034001296764</t>
  </si>
  <si>
    <t>4485653082034001284000</t>
  </si>
  <si>
    <t>448965308203100115694800</t>
  </si>
  <si>
    <t>45054530820310015633600</t>
  </si>
  <si>
    <t>45061530820340011552000</t>
  </si>
  <si>
    <t>4506653082041001100800</t>
  </si>
  <si>
    <t>4512153082034001284000</t>
  </si>
  <si>
    <t>45175507920420015196400</t>
  </si>
  <si>
    <t>451765079204200141572400</t>
  </si>
  <si>
    <t>45179507920420016088800</t>
  </si>
  <si>
    <t>45180507920420012697300</t>
  </si>
  <si>
    <t>45210507920420015829932,75</t>
  </si>
  <si>
    <t>4524053082030001294750</t>
  </si>
  <si>
    <t>452425079204200236900</t>
  </si>
  <si>
    <t>45264530820410017104000</t>
  </si>
  <si>
    <t>4528953082034001296764</t>
  </si>
  <si>
    <t>4533253082030001100000</t>
  </si>
  <si>
    <t>4533750792042002641080</t>
  </si>
  <si>
    <t>45362530820340011391000</t>
  </si>
  <si>
    <t>45365507920420014315200</t>
  </si>
  <si>
    <t>454005308204000180000</t>
  </si>
  <si>
    <t>4547153082031001106699</t>
  </si>
  <si>
    <t>4552553082034001284000</t>
  </si>
  <si>
    <t>4562353082034001296764</t>
  </si>
  <si>
    <t>45646507920420022032470</t>
  </si>
  <si>
    <t>456545308203100133000</t>
  </si>
  <si>
    <t>45656507920420011904110</t>
  </si>
  <si>
    <t>456755079204200242068</t>
  </si>
  <si>
    <t>456825079204200211383400</t>
  </si>
  <si>
    <t>4568453082031001294758</t>
  </si>
  <si>
    <t>457025308204100145000</t>
  </si>
  <si>
    <t>457195308204100159400</t>
  </si>
  <si>
    <t>45729530820310014560750</t>
  </si>
  <si>
    <t>4575853082034001284000</t>
  </si>
  <si>
    <t>45826530820340011835000</t>
  </si>
  <si>
    <t>45979507920420013905280</t>
  </si>
  <si>
    <t>4600253082034001296764</t>
  </si>
  <si>
    <t>461065308203100110000</t>
  </si>
  <si>
    <t>461735079204200217269</t>
  </si>
  <si>
    <t>4620653082034001284000</t>
  </si>
  <si>
    <t>46254530820340011812000</t>
  </si>
  <si>
    <t>463435079204200153279184</t>
  </si>
  <si>
    <t>463445079204200211123047</t>
  </si>
  <si>
    <t>4638253082034001600364</t>
  </si>
  <si>
    <t>464055308203100179171580</t>
  </si>
  <si>
    <t>464585308203100120353320</t>
  </si>
  <si>
    <t>4648153082031001467288945</t>
  </si>
  <si>
    <t>4655253082034001284000</t>
  </si>
  <si>
    <t>4661653082041001246400</t>
  </si>
  <si>
    <t>46626507920420018771840</t>
  </si>
  <si>
    <t>46646530820340011262000</t>
  </si>
  <si>
    <t>466555079204200133580833</t>
  </si>
  <si>
    <t>466565079204200163295340</t>
  </si>
  <si>
    <t>466895308204100116085250</t>
  </si>
  <si>
    <t>4670353082034001196764</t>
  </si>
  <si>
    <t>4691650792042002886050</t>
  </si>
  <si>
    <t>469535308203100127759</t>
  </si>
  <si>
    <t>470315308203400134000</t>
  </si>
  <si>
    <t>4710253082034001296764</t>
  </si>
  <si>
    <t>47155530820340011340000</t>
  </si>
  <si>
    <t>4717953082031001171718</t>
  </si>
  <si>
    <t>472095079204200215800</t>
  </si>
  <si>
    <t>472125308203000133000</t>
  </si>
  <si>
    <t>472135308203000133000</t>
  </si>
  <si>
    <t>472145308203000133000</t>
  </si>
  <si>
    <t>472555308203100170152</t>
  </si>
  <si>
    <t>4739053082031001995781</t>
  </si>
  <si>
    <t>4740053082034001298000</t>
  </si>
  <si>
    <t>4748753082034001301464</t>
  </si>
  <si>
    <t>47520530820410014975352</t>
  </si>
  <si>
    <t>47595530820340012943000</t>
  </si>
  <si>
    <t>476025079204200223182</t>
  </si>
  <si>
    <t>476595079204200221145927</t>
  </si>
  <si>
    <t>47663507920420024606000</t>
  </si>
  <si>
    <t>4785653082034001310864</t>
  </si>
  <si>
    <t>4787550792042001675631</t>
  </si>
  <si>
    <t>4787953082030001644350</t>
  </si>
  <si>
    <t>4788253082030001644350</t>
  </si>
  <si>
    <t>4788353082034001298000</t>
  </si>
  <si>
    <t>4797753082041001155235</t>
  </si>
  <si>
    <t>4800853082031001650000</t>
  </si>
  <si>
    <t>4817653082034001300000</t>
  </si>
  <si>
    <t>4817853082034001120000</t>
  </si>
  <si>
    <t>481805308203400119670,63</t>
  </si>
  <si>
    <t>48181530820340018000</t>
  </si>
  <si>
    <t>4819953082034001298000</t>
  </si>
  <si>
    <t>482535079204200296573</t>
  </si>
  <si>
    <t>48272530820340011315000</t>
  </si>
  <si>
    <t>4830953082034001310864</t>
  </si>
  <si>
    <t>48379530820300013000000</t>
  </si>
  <si>
    <t>4840950792042002150830</t>
  </si>
  <si>
    <t>4849253082034001116100</t>
  </si>
  <si>
    <t>485255308203100144906</t>
  </si>
  <si>
    <t>4863650792042001124980</t>
  </si>
  <si>
    <t>486385308203100122242</t>
  </si>
  <si>
    <t>4872553082034001310745</t>
  </si>
  <si>
    <t>4883853082031001686666,67</t>
  </si>
  <si>
    <t>4884253082034001145505</t>
  </si>
  <si>
    <t>488435308203400132000</t>
  </si>
  <si>
    <t>48859530820340011717000</t>
  </si>
  <si>
    <t>4897453082034001180400</t>
  </si>
  <si>
    <t>4910253082031001300000</t>
  </si>
  <si>
    <t>4911153082034001310745</t>
  </si>
  <si>
    <t>492225308203100115308</t>
  </si>
  <si>
    <t>49284530820340011082600</t>
  </si>
  <si>
    <t>494345079204200236900</t>
  </si>
  <si>
    <t>4943853082034001310745</t>
  </si>
  <si>
    <t>4944053082031001100000</t>
  </si>
  <si>
    <t>4944153082031001100000</t>
  </si>
  <si>
    <t>494885079204200221442</t>
  </si>
  <si>
    <t>4951753082034001298000</t>
  </si>
  <si>
    <t>4961253082031001226691</t>
  </si>
  <si>
    <t>4961453082034001238000</t>
  </si>
  <si>
    <t>4963250792042001106773</t>
  </si>
  <si>
    <t>49633530820340011615000</t>
  </si>
  <si>
    <t>49732530820340011656000</t>
  </si>
  <si>
    <t>4974553082034001104600</t>
  </si>
  <si>
    <t>4976950792042001400000</t>
  </si>
  <si>
    <t>4977050792042001400000</t>
  </si>
  <si>
    <t>4985050792042002123535</t>
  </si>
  <si>
    <t>4986853082034001310745</t>
  </si>
  <si>
    <t>4991850792042001206956</t>
  </si>
  <si>
    <t>4995053082034001104600</t>
  </si>
  <si>
    <t>499955308203400125700</t>
  </si>
  <si>
    <t>499965308203400125700</t>
  </si>
  <si>
    <t>499985308203400125700</t>
  </si>
  <si>
    <t>50001507920420024477</t>
  </si>
  <si>
    <t>5006053082034001291000</t>
  </si>
  <si>
    <t>5014653082034001156000</t>
  </si>
  <si>
    <t>5019353082034001310745</t>
  </si>
  <si>
    <t>5027650792042002406656</t>
  </si>
  <si>
    <t>503065308204000162000</t>
  </si>
  <si>
    <t>50332507920420021805</t>
  </si>
  <si>
    <t>50341530820340011754000</t>
  </si>
  <si>
    <t>503615308203400125700</t>
  </si>
  <si>
    <t>5054953082034001291000</t>
  </si>
  <si>
    <t>5055653082034001310745</t>
  </si>
  <si>
    <t>5055953082030001300000</t>
  </si>
  <si>
    <t>5058053082034001260600</t>
  </si>
  <si>
    <t>5066353082034001260600</t>
  </si>
  <si>
    <t>5066950792042002425346</t>
  </si>
  <si>
    <t>5075253082034001291000</t>
  </si>
  <si>
    <t>507545079204200215800</t>
  </si>
  <si>
    <t>50798507920420025120</t>
  </si>
  <si>
    <t>5088850792042002236735</t>
  </si>
  <si>
    <t>5098250792042002152324</t>
  </si>
  <si>
    <t>51000530820310011530360</t>
  </si>
  <si>
    <t>5105753082034001310745</t>
  </si>
  <si>
    <t>5106253082030001600000</t>
  </si>
  <si>
    <t>5107153082030001200000</t>
  </si>
  <si>
    <t>5107253082030001200000</t>
  </si>
  <si>
    <t>5107353082030001200000</t>
  </si>
  <si>
    <t>51083530820340011959000</t>
  </si>
  <si>
    <t>5108453082031001884250</t>
  </si>
  <si>
    <t>5109053082031001253105</t>
  </si>
  <si>
    <t>5109153082031001468456</t>
  </si>
  <si>
    <t>510995079204200215800</t>
  </si>
  <si>
    <t>5111853082034001293995</t>
  </si>
  <si>
    <t>5117253082034001112000</t>
  </si>
  <si>
    <t>5123553082034001291000</t>
  </si>
  <si>
    <t>512505308203100152861</t>
  </si>
  <si>
    <t>5129950792042001206956</t>
  </si>
  <si>
    <t>5132353082034001163300</t>
  </si>
  <si>
    <t>5134453082034001310745</t>
  </si>
  <si>
    <t>513595308203400119458</t>
  </si>
  <si>
    <t>51441530820310014425000</t>
  </si>
  <si>
    <t>5144550792042002370865</t>
  </si>
  <si>
    <t>5145650792042002287463</t>
  </si>
  <si>
    <t>51459507920420028476</t>
  </si>
  <si>
    <t>514645079204200219781</t>
  </si>
  <si>
    <t>5147053082034001111900</t>
  </si>
  <si>
    <t>5147753082034001152990</t>
  </si>
  <si>
    <t>514875079204200215800</t>
  </si>
  <si>
    <t>515155308203400196512</t>
  </si>
  <si>
    <t>5152350792042001148391,45</t>
  </si>
  <si>
    <t>515435308203400127700</t>
  </si>
  <si>
    <t>5165353082034001167300</t>
  </si>
  <si>
    <t>5165853082040002308000</t>
  </si>
  <si>
    <t>5166453082034001291000</t>
  </si>
  <si>
    <t>5167853082034001310745</t>
  </si>
  <si>
    <t>51780507920420014440083</t>
  </si>
  <si>
    <t>51784530820340011828000</t>
  </si>
  <si>
    <t>517865308203400196887</t>
  </si>
  <si>
    <t>5182250792042002414582</t>
  </si>
  <si>
    <t>518765308203400127700</t>
  </si>
  <si>
    <t>5188053082034001110900</t>
  </si>
  <si>
    <t>5189750792042001350000</t>
  </si>
  <si>
    <t>519195079204200215800</t>
  </si>
  <si>
    <t>5199050792042002800000</t>
  </si>
  <si>
    <t>5201153082034001167400</t>
  </si>
  <si>
    <t>5201453082034001291000</t>
  </si>
  <si>
    <t>520855308203400196887</t>
  </si>
  <si>
    <t>5208853082031001150168</t>
  </si>
  <si>
    <t>5211053082034001310745</t>
  </si>
  <si>
    <t>52161530820310011475000</t>
  </si>
  <si>
    <t>52197507920420025416</t>
  </si>
  <si>
    <t>52201507920420024053</t>
  </si>
  <si>
    <t>5221753082034001112000</t>
  </si>
  <si>
    <t>5224353082034001291000</t>
  </si>
  <si>
    <t>522785308203400127700</t>
  </si>
  <si>
    <t>522925079204200289462,87</t>
  </si>
  <si>
    <t>5231653082041001272427</t>
  </si>
  <si>
    <t>5239953082031001600000</t>
  </si>
  <si>
    <t>5241653082034001167400</t>
  </si>
  <si>
    <t>5244250792042002116502</t>
  </si>
  <si>
    <t>524565079204200215800</t>
  </si>
  <si>
    <t>52491530820310011044600</t>
  </si>
  <si>
    <t>5250553082034001310745</t>
  </si>
  <si>
    <t>525685079204200142469</t>
  </si>
  <si>
    <t>5260653082041001134536</t>
  </si>
  <si>
    <t>5260753082041001272427</t>
  </si>
  <si>
    <t>5261553082034001111900</t>
  </si>
  <si>
    <t>5263553082034001291000</t>
  </si>
  <si>
    <t>526405079204200215800</t>
  </si>
  <si>
    <t>526465308203400127700</t>
  </si>
  <si>
    <t>5268453082034001119605</t>
  </si>
  <si>
    <t>52776530820310012940000</t>
  </si>
  <si>
    <t>5279950792042002116502</t>
  </si>
  <si>
    <t>52877530820340012786000</t>
  </si>
  <si>
    <t>5289050792042002101780</t>
  </si>
  <si>
    <t>52909530820310018527</t>
  </si>
  <si>
    <t>5293653082034001167400</t>
  </si>
  <si>
    <t>529405308204100112744</t>
  </si>
  <si>
    <t>5294753082034001111900</t>
  </si>
  <si>
    <t>529535079204200133122</t>
  </si>
  <si>
    <t>5296853082034001520145</t>
  </si>
  <si>
    <t>52975507920420027384</t>
  </si>
  <si>
    <t>52988507920420015222592</t>
  </si>
  <si>
    <t>529945079204200215800</t>
  </si>
  <si>
    <t>5315353082034001311370</t>
  </si>
  <si>
    <t>5316253082034001167400</t>
  </si>
  <si>
    <t>5318850792042002116502</t>
  </si>
  <si>
    <t>5325453082034001101345</t>
  </si>
  <si>
    <t>5328553082034001188434</t>
  </si>
  <si>
    <t>5328653082034001313800</t>
  </si>
  <si>
    <t>532895079204200227389</t>
  </si>
  <si>
    <t>53295507920420024100</t>
  </si>
  <si>
    <t>533285308204100112744</t>
  </si>
  <si>
    <t>5334653082034001112000</t>
  </si>
  <si>
    <t>533695079204200172786</t>
  </si>
  <si>
    <t>533705079204200115540</t>
  </si>
  <si>
    <t>5340253082034001548281</t>
  </si>
  <si>
    <t>5342150792042001349082</t>
  </si>
  <si>
    <t>534305079204200215800</t>
  </si>
  <si>
    <t>5352953082034001166900</t>
  </si>
  <si>
    <t>53560530820310012940000</t>
  </si>
  <si>
    <t>5357453082034001311370</t>
  </si>
  <si>
    <t>5364153082041001237645</t>
  </si>
  <si>
    <t>5364453082034001310745</t>
  </si>
  <si>
    <t>537045079204200298312</t>
  </si>
  <si>
    <t>5370953082031001500000</t>
  </si>
  <si>
    <t>53715507920420028989</t>
  </si>
  <si>
    <t>53718507920420015735</t>
  </si>
  <si>
    <t>53719530820410016464</t>
  </si>
  <si>
    <t>5373353082034001324000</t>
  </si>
  <si>
    <t>5373553082034001112000</t>
  </si>
  <si>
    <t>537415308203100179700</t>
  </si>
  <si>
    <t>537425308203100133800</t>
  </si>
  <si>
    <t>5375253082031001174955</t>
  </si>
  <si>
    <t>537615079204200215800</t>
  </si>
  <si>
    <t>53832530820340011094000</t>
  </si>
  <si>
    <t>5383350792042001237346</t>
  </si>
  <si>
    <t>538415308203100123734</t>
  </si>
  <si>
    <t>53865530820410012434</t>
  </si>
  <si>
    <t>538895079204200289100</t>
  </si>
  <si>
    <t>5394053082034001310745</t>
  </si>
  <si>
    <t>5397853082034001167000</t>
  </si>
  <si>
    <t>5401953082034001313900</t>
  </si>
  <si>
    <t>5402053082034001313900</t>
  </si>
  <si>
    <t>540255079204200213664</t>
  </si>
  <si>
    <t>540285079204200126151</t>
  </si>
  <si>
    <t>54029530820310011470000</t>
  </si>
  <si>
    <t>5403050792042002889457</t>
  </si>
  <si>
    <t>540315308203100122227</t>
  </si>
  <si>
    <t>540565079204200284418</t>
  </si>
  <si>
    <t>5407950792042001720000</t>
  </si>
  <si>
    <t>5408050792042001180000</t>
  </si>
  <si>
    <t>54099530820310012711599,48</t>
  </si>
  <si>
    <t>5411553082034001112000</t>
  </si>
  <si>
    <t>541165308204100125488</t>
  </si>
  <si>
    <t>54124530820310012142660</t>
  </si>
  <si>
    <t>541265079204200121429</t>
  </si>
  <si>
    <t>541635079204200215800</t>
  </si>
  <si>
    <t>5431153082031001500000</t>
  </si>
  <si>
    <t>5432853082034001167500</t>
  </si>
  <si>
    <t>543315308204100146000</t>
  </si>
  <si>
    <t>54371507920420011718000</t>
  </si>
  <si>
    <t>5441853082034001310745</t>
  </si>
  <si>
    <t>54423530820340011094000</t>
  </si>
  <si>
    <t>54475507920420028775</t>
  </si>
  <si>
    <t>544785079204200117624</t>
  </si>
  <si>
    <t>544865079204200284418</t>
  </si>
  <si>
    <t>544915308204100112744</t>
  </si>
  <si>
    <t>5449650792042001395426</t>
  </si>
  <si>
    <t>544975308203100165874</t>
  </si>
  <si>
    <t>5451953082034001112000</t>
  </si>
  <si>
    <t>5452353082030001300000</t>
  </si>
  <si>
    <t>545405079204200215800</t>
  </si>
  <si>
    <t>5454650792042001104723</t>
  </si>
  <si>
    <t>54605530820310011470000</t>
  </si>
  <si>
    <t>5464050792042001151680</t>
  </si>
  <si>
    <t>5469653082034001167400</t>
  </si>
  <si>
    <t>5472753082041001133645</t>
  </si>
  <si>
    <t>5472853082041001133645</t>
  </si>
  <si>
    <t>54765530820340011487000</t>
  </si>
  <si>
    <t>5479753082034001310745</t>
  </si>
  <si>
    <t>5486550792042002115379</t>
  </si>
  <si>
    <t>5488653082034001112000</t>
  </si>
  <si>
    <t>548945308204100112744</t>
  </si>
  <si>
    <t>548985079204200213664</t>
  </si>
  <si>
    <t>549535079204200215800</t>
  </si>
  <si>
    <t>5496750792042001149851</t>
  </si>
  <si>
    <t>5497150792042001151680</t>
  </si>
  <si>
    <t>550535308203000145504</t>
  </si>
  <si>
    <t>550545308203000145504</t>
  </si>
  <si>
    <t>550615079204200171587</t>
  </si>
  <si>
    <t>5508553082031001500000</t>
  </si>
  <si>
    <t>55112530820310012940000</t>
  </si>
  <si>
    <t>5512250792042001137581</t>
  </si>
  <si>
    <t>5520853082034001167350</t>
  </si>
  <si>
    <t>5521653082034001279300</t>
  </si>
  <si>
    <t>5523753082034001310501</t>
  </si>
  <si>
    <t>55273530820340011136000</t>
  </si>
  <si>
    <t>552815079204200284418</t>
  </si>
  <si>
    <t>55308507920420028294</t>
  </si>
  <si>
    <t>553315308204100112744</t>
  </si>
  <si>
    <t>55387507920420021441652,34</t>
  </si>
  <si>
    <t>554045079204200215800</t>
  </si>
  <si>
    <t>5541650792042002782375,5</t>
  </si>
  <si>
    <t>5543650792042001167112</t>
  </si>
  <si>
    <t>5543850792042001151680</t>
  </si>
  <si>
    <t>5548353082034001440778</t>
  </si>
  <si>
    <t>554985308203000145504</t>
  </si>
  <si>
    <t>554995308203000145504</t>
  </si>
  <si>
    <t>5551450792042002533800</t>
  </si>
  <si>
    <t>5553753082034001972000</t>
  </si>
  <si>
    <t>5558653082041001133307</t>
  </si>
  <si>
    <t>5558853082041001103948</t>
  </si>
  <si>
    <t>556315079204200285390</t>
  </si>
  <si>
    <t>556715079204200214310</t>
  </si>
  <si>
    <t>556775079204200294260</t>
  </si>
  <si>
    <t>556815308204100177475</t>
  </si>
  <si>
    <t>5570753082034001415107</t>
  </si>
  <si>
    <t>557245308204100195895</t>
  </si>
  <si>
    <t>55725530820340011458000</t>
  </si>
  <si>
    <t>5574453082041001367663</t>
  </si>
  <si>
    <t>5574853082034001119800</t>
  </si>
  <si>
    <t>557525079204200215800</t>
  </si>
  <si>
    <t>5577450792042001217698,97</t>
  </si>
  <si>
    <t>5580750792042001162279</t>
  </si>
  <si>
    <t>5585353082034001466130</t>
  </si>
  <si>
    <t>558685308203000148684</t>
  </si>
  <si>
    <t>558695308203000148684</t>
  </si>
  <si>
    <t>5587853082034001324000</t>
  </si>
  <si>
    <t>5588853082034001313900</t>
  </si>
  <si>
    <t>5588953082034001313900</t>
  </si>
  <si>
    <t>5589053082034001313900</t>
  </si>
  <si>
    <t>5589153082034001313900</t>
  </si>
  <si>
    <t>5589253082034001335900</t>
  </si>
  <si>
    <t>5591453082031001500000</t>
  </si>
  <si>
    <t>55917530820310012940000</t>
  </si>
  <si>
    <t>559375308204100113788900</t>
  </si>
  <si>
    <t>559755079204200144471</t>
  </si>
  <si>
    <t>5599553082034001175200</t>
  </si>
  <si>
    <t>560265079204200276818</t>
  </si>
  <si>
    <t>5605553082034001205707</t>
  </si>
  <si>
    <t>5605950792042002123961</t>
  </si>
  <si>
    <t>5607753082034001414047</t>
  </si>
  <si>
    <t>560805079204200155900</t>
  </si>
  <si>
    <t>561345308204100130738</t>
  </si>
  <si>
    <t>561495079204200214621</t>
  </si>
  <si>
    <t>5615653082034001119800</t>
  </si>
  <si>
    <t>5619653082034001466130</t>
  </si>
  <si>
    <t>562115308203000148684</t>
  </si>
  <si>
    <t>562125308203000148684</t>
  </si>
  <si>
    <t>5621450792042001162279</t>
  </si>
  <si>
    <t>56247530820310012539,55</t>
  </si>
  <si>
    <t>5625153082034001324000</t>
  </si>
  <si>
    <t>56325507920420011935,16</t>
  </si>
  <si>
    <t>5636453082034001176000</t>
  </si>
  <si>
    <t>563865079204200215800</t>
  </si>
  <si>
    <t>5640453082034001310407</t>
  </si>
  <si>
    <t>564315079204200290334</t>
  </si>
  <si>
    <t>5643850792042002101228</t>
  </si>
  <si>
    <t>56469507920420026260</t>
  </si>
  <si>
    <t>564785079204200247652</t>
  </si>
  <si>
    <t>564845308204100112295</t>
  </si>
  <si>
    <t>5651153082034001188096</t>
  </si>
  <si>
    <t>5651253082034001335900</t>
  </si>
  <si>
    <t>565135308203400142336</t>
  </si>
  <si>
    <t>5651453082034001379885</t>
  </si>
  <si>
    <t>5651750792042001101307</t>
  </si>
  <si>
    <t>5653453082034001119800</t>
  </si>
  <si>
    <t>5656253082034001324000</t>
  </si>
  <si>
    <t>565865079204200215800</t>
  </si>
  <si>
    <t>56605530820310011470000</t>
  </si>
  <si>
    <t>5662753082034001466130</t>
  </si>
  <si>
    <t>566435308203000148684</t>
  </si>
  <si>
    <t>566445308203000148684</t>
  </si>
  <si>
    <t>5664650792042001162279</t>
  </si>
  <si>
    <t>56710507920420011935,16</t>
  </si>
  <si>
    <t>5672453082034001176000</t>
  </si>
  <si>
    <t>5676553082041001143270</t>
  </si>
  <si>
    <t>567705079204200149662</t>
  </si>
  <si>
    <t>5680250792042001145579</t>
  </si>
  <si>
    <t>5680553082034001335900</t>
  </si>
  <si>
    <t>5681350792042002137444</t>
  </si>
  <si>
    <t>568265079204200279913</t>
  </si>
  <si>
    <t>568705079204200214602</t>
  </si>
  <si>
    <t>5688053082034001310407</t>
  </si>
  <si>
    <t>569045079204200259565</t>
  </si>
  <si>
    <t>5691253082034001119800</t>
  </si>
  <si>
    <t>5692453082034001324000</t>
  </si>
  <si>
    <t>569415308203000148684</t>
  </si>
  <si>
    <t>569425308203000148684</t>
  </si>
  <si>
    <t>5694350792042001162279</t>
  </si>
  <si>
    <t>5699253082034001466130</t>
  </si>
  <si>
    <t>570415079204200215800</t>
  </si>
  <si>
    <t>57060507920420011935,16</t>
  </si>
  <si>
    <t>5712053082034001176000</t>
  </si>
  <si>
    <t>57148530820340018709648,31</t>
  </si>
  <si>
    <t>5716350792042001278995</t>
  </si>
  <si>
    <t>571765079204200259565</t>
  </si>
  <si>
    <t>5719950792042002112993</t>
  </si>
  <si>
    <t>5720353082041001299156</t>
  </si>
  <si>
    <t>572405079204200295141</t>
  </si>
  <si>
    <t>5725550792042001158470,18</t>
  </si>
  <si>
    <t>5727653082034001310407</t>
  </si>
  <si>
    <t>5728053082034001119800</t>
  </si>
  <si>
    <t>5728553082034001324000</t>
  </si>
  <si>
    <t>573365308203000148684</t>
  </si>
  <si>
    <t>573375308203000148684</t>
  </si>
  <si>
    <t>5738353082034001466130</t>
  </si>
  <si>
    <t>57424530820310011470000</t>
  </si>
  <si>
    <t>574575079204200218507</t>
  </si>
  <si>
    <t>57472507920420011935,16</t>
  </si>
  <si>
    <t>574885079204200215800</t>
  </si>
  <si>
    <t>57493530820410012540369,88</t>
  </si>
  <si>
    <t>5752853082034001176000</t>
  </si>
  <si>
    <t>5755050792042001530456</t>
  </si>
  <si>
    <t>5755753082034001310407</t>
  </si>
  <si>
    <t>575605308203100130307</t>
  </si>
  <si>
    <t>5757053082041001278421</t>
  </si>
  <si>
    <t>575935079204200247652</t>
  </si>
  <si>
    <t>5759450792042002182740</t>
  </si>
  <si>
    <t>5764550792042001274376</t>
  </si>
  <si>
    <t>5766153082034001341976</t>
  </si>
  <si>
    <t>576695079204200296510</t>
  </si>
  <si>
    <t>577065079204200214603</t>
  </si>
  <si>
    <t>577165079204200215800</t>
  </si>
  <si>
    <t>5772653082034001119800</t>
  </si>
  <si>
    <t>5774653082041001256340</t>
  </si>
  <si>
    <t>5776850792042001162279</t>
  </si>
  <si>
    <t>5783053082034001466130</t>
  </si>
  <si>
    <t>578505308203000148684</t>
  </si>
  <si>
    <t>578515308203000148684</t>
  </si>
  <si>
    <t>57882507920420011935,16</t>
  </si>
  <si>
    <t>5789753082034001324000</t>
  </si>
  <si>
    <t>5792153082031001853430</t>
  </si>
  <si>
    <t>5794653082034001176000</t>
  </si>
  <si>
    <t>57957530820410011784208,06</t>
  </si>
  <si>
    <t>57997530820310011470000</t>
  </si>
  <si>
    <t>580445079204200282768</t>
  </si>
  <si>
    <t>5806053082034001310407</t>
  </si>
  <si>
    <t>5806150792042001227552</t>
  </si>
  <si>
    <t>58062530820310010,98</t>
  </si>
  <si>
    <t>5807153082041001313171</t>
  </si>
  <si>
    <t>5810353082041001139917</t>
  </si>
  <si>
    <t>5813053082034001119800</t>
  </si>
  <si>
    <t>581355079204200215800</t>
  </si>
  <si>
    <t>581535308203100185125,35</t>
  </si>
  <si>
    <t>5815453082031001358934</t>
  </si>
  <si>
    <t>581785079204200268875</t>
  </si>
  <si>
    <t>5820453082034001466130</t>
  </si>
  <si>
    <t>582185308203000148684</t>
  </si>
  <si>
    <t>582195308203000148684</t>
  </si>
  <si>
    <t>5826050792042002676834</t>
  </si>
  <si>
    <t>5828053082041001120750</t>
  </si>
  <si>
    <t>58287507920420021764500</t>
  </si>
  <si>
    <t>5829653082034001324000</t>
  </si>
  <si>
    <t>58335507920420012165,37</t>
  </si>
  <si>
    <t>58348530820310011470000</t>
  </si>
  <si>
    <t>5843750792042002256000</t>
  </si>
  <si>
    <t>5846453082034001310407</t>
  </si>
  <si>
    <t>5847853082031001654669,5</t>
  </si>
  <si>
    <t>5851153082041001131292</t>
  </si>
  <si>
    <t>5851650792042002107670</t>
  </si>
  <si>
    <t>585225079204200213611</t>
  </si>
  <si>
    <t>585435079204200289066</t>
  </si>
  <si>
    <t>5856153082041001317279</t>
  </si>
  <si>
    <t>585755079204200186407</t>
  </si>
  <si>
    <t>5858553082034001176000</t>
  </si>
  <si>
    <t>5861453082034001466130</t>
  </si>
  <si>
    <t>586285308203000148684</t>
  </si>
  <si>
    <t>586295308203000148684</t>
  </si>
  <si>
    <t>5865553082034001529923</t>
  </si>
  <si>
    <t>586675079204200215800</t>
  </si>
  <si>
    <t>5867453082031001651506,25</t>
  </si>
  <si>
    <t>586775308204100151317</t>
  </si>
  <si>
    <t>5868553082034001119800</t>
  </si>
  <si>
    <t>58686530820310018615</t>
  </si>
  <si>
    <t>5876553082041001142840</t>
  </si>
  <si>
    <t>5877350792042001504813</t>
  </si>
  <si>
    <t>58782507920420021764500</t>
  </si>
  <si>
    <t>5879053082034001134610,78</t>
  </si>
  <si>
    <t>58825507920420012165,37</t>
  </si>
  <si>
    <t>58831507920420023064106,8</t>
  </si>
  <si>
    <t>58832507920420021838464,08</t>
  </si>
  <si>
    <t>58833507920420021532053,4</t>
  </si>
  <si>
    <t>58835507920420023370517,49</t>
  </si>
  <si>
    <t>5883650792042002155159,5</t>
  </si>
  <si>
    <t>5883750792042002155159,5</t>
  </si>
  <si>
    <t>5883850792042002155159,5</t>
  </si>
  <si>
    <t>5884150792042002306410,68</t>
  </si>
  <si>
    <t>5884250792042002155159,51</t>
  </si>
  <si>
    <t>5887350792042001167236</t>
  </si>
  <si>
    <t>5891653082034001176000</t>
  </si>
  <si>
    <t>5893750792042001128553</t>
  </si>
  <si>
    <t>5894650792042002136393</t>
  </si>
  <si>
    <t>589545079204200214603</t>
  </si>
  <si>
    <t>5896953082041001186971</t>
  </si>
  <si>
    <t>589795079204200262421</t>
  </si>
  <si>
    <t>5898950792042001136000</t>
  </si>
  <si>
    <t>5899253082034001314100</t>
  </si>
  <si>
    <t>5900153082041001314733</t>
  </si>
  <si>
    <t>5901053082041001730188,03</t>
  </si>
  <si>
    <t>5901153082034001324000</t>
  </si>
  <si>
    <t>5903053082034001119800</t>
  </si>
  <si>
    <t>5910753082034001466130</t>
  </si>
  <si>
    <t>591215308203000148684</t>
  </si>
  <si>
    <t>591225308203000148684</t>
  </si>
  <si>
    <t>5913850792042002746910</t>
  </si>
  <si>
    <t>5913950792042001561712</t>
  </si>
  <si>
    <t>591445079204200215800</t>
  </si>
  <si>
    <t>5917053082041001122762</t>
  </si>
  <si>
    <t>5918153082031001250716,2</t>
  </si>
  <si>
    <t>59190507920420021764500</t>
  </si>
  <si>
    <t>5919253082031001685761</t>
  </si>
  <si>
    <t>5920550792042002261704</t>
  </si>
  <si>
    <t>5921650792042001242674</t>
  </si>
  <si>
    <t>59272507920420012165,37</t>
  </si>
  <si>
    <t>5929353082034001314100</t>
  </si>
  <si>
    <t>5929650792042001264300</t>
  </si>
  <si>
    <t>5929853082034001176000</t>
  </si>
  <si>
    <t>5931950792042002109929</t>
  </si>
  <si>
    <t>593305079204200297632</t>
  </si>
  <si>
    <t>5934950792042001136000</t>
  </si>
  <si>
    <t>5936450792042001167236</t>
  </si>
  <si>
    <t>5937050792042002384000</t>
  </si>
  <si>
    <t>5938453082041001113083</t>
  </si>
  <si>
    <t>593875079204200178278</t>
  </si>
  <si>
    <t>5941453082041001314733</t>
  </si>
  <si>
    <t>59420507920420022850000</t>
  </si>
  <si>
    <t>59437507920420029357</t>
  </si>
  <si>
    <t>5944453082034001324000</t>
  </si>
  <si>
    <t>594475079204200142150</t>
  </si>
  <si>
    <t>5946253082034001438778</t>
  </si>
  <si>
    <t>5948653082034001119800</t>
  </si>
  <si>
    <t>59496530820310014410000</t>
  </si>
  <si>
    <t>59505530820340011503498</t>
  </si>
  <si>
    <t>5952853082041001113083</t>
  </si>
  <si>
    <t>5954453082034001466130</t>
  </si>
  <si>
    <t>595545308203000148684</t>
  </si>
  <si>
    <t>595555308203000148684</t>
  </si>
  <si>
    <t>59613507920420021764500</t>
  </si>
  <si>
    <t>59630507920420012185,81</t>
  </si>
  <si>
    <t>5964150792042002202687</t>
  </si>
  <si>
    <t>596495079204200155673</t>
  </si>
  <si>
    <t>5965650792042002160000</t>
  </si>
  <si>
    <t>5967353082034001176000</t>
  </si>
  <si>
    <t>5971450792042002107150</t>
  </si>
  <si>
    <t>5971853082034001314100</t>
  </si>
  <si>
    <t>5972650792042001167236</t>
  </si>
  <si>
    <t>597495079204200179516</t>
  </si>
  <si>
    <t>597535079204200142150</t>
  </si>
  <si>
    <t>5975950792042001184929</t>
  </si>
  <si>
    <t>5976150792042001136000</t>
  </si>
  <si>
    <t>5977453082041001314733</t>
  </si>
  <si>
    <t>59781530820310012107080</t>
  </si>
  <si>
    <t>597955079204200214603</t>
  </si>
  <si>
    <t>598115079204200161963</t>
  </si>
  <si>
    <t>598165079204200161963</t>
  </si>
  <si>
    <t>598245079204200243677,1</t>
  </si>
  <si>
    <t>59827507920420022500000</t>
  </si>
  <si>
    <t>5984653082041001103500</t>
  </si>
  <si>
    <t>5988050792042001504871</t>
  </si>
  <si>
    <t>5988753082034001119800</t>
  </si>
  <si>
    <t>599155079204200182501</t>
  </si>
  <si>
    <t>599165079204200182726</t>
  </si>
  <si>
    <t>59917507920420024000</t>
  </si>
  <si>
    <t>5999553082034001466130</t>
  </si>
  <si>
    <t>600125308203000148684</t>
  </si>
  <si>
    <t>600135308203000148684</t>
  </si>
  <si>
    <t>6003153082041001130812</t>
  </si>
  <si>
    <t>60047530820310012940000</t>
  </si>
  <si>
    <t>60064507920420021764500</t>
  </si>
  <si>
    <t>60076507920420011976,17</t>
  </si>
  <si>
    <t>6008750792042002261704</t>
  </si>
  <si>
    <t>6011950792042001429484</t>
  </si>
  <si>
    <t>601345079204200243677,1</t>
  </si>
  <si>
    <t>6013550792042001136000</t>
  </si>
  <si>
    <t>601405079204200178936</t>
  </si>
  <si>
    <t>601415079204200178936</t>
  </si>
  <si>
    <t>6015153082034001157050</t>
  </si>
  <si>
    <t>6015253082034001157050</t>
  </si>
  <si>
    <t>6016353082034001176000</t>
  </si>
  <si>
    <t>6017553082041001314733</t>
  </si>
  <si>
    <t>6019553082034001600000</t>
  </si>
  <si>
    <t>6019650792042001276000</t>
  </si>
  <si>
    <t>6023353082041001274964</t>
  </si>
  <si>
    <t>6024750792042002178516</t>
  </si>
  <si>
    <t>6028850792042001158683,89</t>
  </si>
  <si>
    <t>6029350792042001167234</t>
  </si>
  <si>
    <t>60327507920420026238</t>
  </si>
  <si>
    <t>6034750792042001329983</t>
  </si>
  <si>
    <t>6034953082034001324000</t>
  </si>
  <si>
    <t>6036353082041001384044</t>
  </si>
  <si>
    <t>6038050792042001158683,89</t>
  </si>
  <si>
    <t>6040453082034001466130</t>
  </si>
  <si>
    <t>604165308203000148684</t>
  </si>
  <si>
    <t>604175308203000148684</t>
  </si>
  <si>
    <t>604535079204200116628</t>
  </si>
  <si>
    <t>6047853082041001282500</t>
  </si>
  <si>
    <t>6049050792042001316615</t>
  </si>
  <si>
    <t>6050850792042002255804</t>
  </si>
  <si>
    <t>6051253082034001295800</t>
  </si>
  <si>
    <t>6052150792042001402871</t>
  </si>
  <si>
    <t>52935315204200150000</t>
  </si>
  <si>
    <t>5407531520420014334450</t>
  </si>
  <si>
    <t>5476531520420019821800</t>
  </si>
  <si>
    <t>57355318204200229638</t>
  </si>
  <si>
    <t>58985318204200236297</t>
  </si>
  <si>
    <t>59885318204200214030</t>
  </si>
  <si>
    <t>6058531820420025853</t>
  </si>
  <si>
    <t>61195318204200224846</t>
  </si>
  <si>
    <t>61925318204200222550</t>
  </si>
  <si>
    <t>62795318204200214831</t>
  </si>
  <si>
    <t>633053182042002842</t>
  </si>
  <si>
    <t>63915318204200211597</t>
  </si>
  <si>
    <t>64705318204200238805</t>
  </si>
  <si>
    <t>6517531820420026559</t>
  </si>
  <si>
    <t>65755318204200213890</t>
  </si>
  <si>
    <t>6657531820420029897</t>
  </si>
  <si>
    <t>67405318204200225121</t>
  </si>
  <si>
    <t>6822531820420028170</t>
  </si>
  <si>
    <t>68955318204200223600</t>
  </si>
  <si>
    <t>69775318204200220686</t>
  </si>
  <si>
    <t>70535318204200222077</t>
  </si>
  <si>
    <t>71425318204200216325</t>
  </si>
  <si>
    <t>71945318204200221414</t>
  </si>
  <si>
    <t>72325318204200150000</t>
  </si>
  <si>
    <t>727053182042002176100</t>
  </si>
  <si>
    <t>72785318204200232536</t>
  </si>
  <si>
    <t>73445318204200214004</t>
  </si>
  <si>
    <t>73845318204200130000</t>
  </si>
  <si>
    <t>74195318204200217027</t>
  </si>
  <si>
    <t>74545318204200130000</t>
  </si>
  <si>
    <t>74915318204200228081</t>
  </si>
  <si>
    <t>75145318204200130000</t>
  </si>
  <si>
    <t>75385318204200130000</t>
  </si>
  <si>
    <t>75795318204200232613</t>
  </si>
  <si>
    <t>774353182042002293043</t>
  </si>
  <si>
    <t>78045318204200130000</t>
  </si>
  <si>
    <t>79345318204200275737</t>
  </si>
  <si>
    <t>794853182042001100000</t>
  </si>
  <si>
    <t>80925318204200153623</t>
  </si>
  <si>
    <t>82435318204200150000</t>
  </si>
  <si>
    <t>82445318204200150000</t>
  </si>
  <si>
    <t>82565318204200156733</t>
  </si>
  <si>
    <t>82615318204200156733</t>
  </si>
  <si>
    <t>82905318204200156733</t>
  </si>
  <si>
    <t>862953182042002122745</t>
  </si>
  <si>
    <t>863053182042001124065</t>
  </si>
  <si>
    <t>87495318204200159761</t>
  </si>
  <si>
    <t>87925318204200114646</t>
  </si>
  <si>
    <t>88165318204200149801</t>
  </si>
  <si>
    <t>89615318204200149801</t>
  </si>
  <si>
    <t>90275318204200124900</t>
  </si>
  <si>
    <t>9072531820420011653</t>
  </si>
  <si>
    <t>91315318204200124900</t>
  </si>
  <si>
    <t>916353182042001331650</t>
  </si>
  <si>
    <t>91855318204200124900</t>
  </si>
  <si>
    <t>921553182042001100000</t>
  </si>
  <si>
    <t>92435318204200124900</t>
  </si>
  <si>
    <t>929953182042001100000</t>
  </si>
  <si>
    <t>93275318204200124900</t>
  </si>
  <si>
    <t>933053182042001100000</t>
  </si>
  <si>
    <t>938153182042001100000</t>
  </si>
  <si>
    <t>94065318204200124900</t>
  </si>
  <si>
    <t>95365318204200124900</t>
  </si>
  <si>
    <t>956853182042001300000</t>
  </si>
  <si>
    <t>96285318204200123598</t>
  </si>
  <si>
    <t>96555318204200126206</t>
  </si>
  <si>
    <t>96925318204200124900</t>
  </si>
  <si>
    <t>96985318204200126206</t>
  </si>
  <si>
    <t>97405318204200126206</t>
  </si>
  <si>
    <t>97775318204200126206</t>
  </si>
  <si>
    <t>98185318204200126206</t>
  </si>
  <si>
    <t>98635318204200152412</t>
  </si>
  <si>
    <t>99205318204200126206</t>
  </si>
  <si>
    <t>99705318204200150000</t>
  </si>
  <si>
    <t>99995318204200128316</t>
  </si>
  <si>
    <t>1003453182042002155000</t>
  </si>
  <si>
    <t>100625318204200128316</t>
  </si>
  <si>
    <t>100935318204200128316</t>
  </si>
  <si>
    <t>101475318204200128316</t>
  </si>
  <si>
    <t>101935318204200128316</t>
  </si>
  <si>
    <t>102765318204200119869,92</t>
  </si>
  <si>
    <t>10624531820420013575000</t>
  </si>
  <si>
    <t>107145318204200172371,52</t>
  </si>
  <si>
    <t>10814531820420011900000</t>
  </si>
  <si>
    <t>1084453182042001265912,5</t>
  </si>
  <si>
    <t>108875318204200130000</t>
  </si>
  <si>
    <t>110185318204200121372</t>
  </si>
  <si>
    <t>11055531820420011675000</t>
  </si>
  <si>
    <t>111505318204200150000</t>
  </si>
  <si>
    <t>1117153182042002345302</t>
  </si>
  <si>
    <t>1124253182042002212253</t>
  </si>
  <si>
    <t>1132353182042002273042</t>
  </si>
  <si>
    <t>1148153182042001177000</t>
  </si>
  <si>
    <t>1151453182042001300000</t>
  </si>
  <si>
    <t>11655531820420013557</t>
  </si>
  <si>
    <t>116755318204200239311</t>
  </si>
  <si>
    <t>118715318204200239311</t>
  </si>
  <si>
    <t>120175318204200150000</t>
  </si>
  <si>
    <t>120645318204200141740</t>
  </si>
  <si>
    <t>1212853182042001400000</t>
  </si>
  <si>
    <t>122165318204200230289</t>
  </si>
  <si>
    <t>122215318204200239310</t>
  </si>
  <si>
    <t>1259653182042001400000</t>
  </si>
  <si>
    <t>1260253182042002150000</t>
  </si>
  <si>
    <t>1261153182042002300000</t>
  </si>
  <si>
    <t>1282653182042002231645</t>
  </si>
  <si>
    <t>1297553182042001244881,65</t>
  </si>
  <si>
    <t>13263531820420023150000</t>
  </si>
  <si>
    <t>1326853182042001200000</t>
  </si>
  <si>
    <t>1327153182042002281307</t>
  </si>
  <si>
    <t>1333953182042001400000</t>
  </si>
  <si>
    <t>1340853182042002266484</t>
  </si>
  <si>
    <t>134115318204200160016,87</t>
  </si>
  <si>
    <t>1350553182042002125150</t>
  </si>
  <si>
    <t>136045318204200131125</t>
  </si>
  <si>
    <t>1365353182042001300000</t>
  </si>
  <si>
    <t>1374953182042001200000</t>
  </si>
  <si>
    <t>1382653182042001100000</t>
  </si>
  <si>
    <t>138375318204200213799</t>
  </si>
  <si>
    <t>139305318204200222427</t>
  </si>
  <si>
    <t>139925318204200232740</t>
  </si>
  <si>
    <t>1415853182042001200000</t>
  </si>
  <si>
    <t>1415953182042001200000</t>
  </si>
  <si>
    <t>14182531820420013122</t>
  </si>
  <si>
    <t>1420553182042001200000</t>
  </si>
  <si>
    <t>1421553182042001200000</t>
  </si>
  <si>
    <t>1427053182042001100000</t>
  </si>
  <si>
    <t>13740493585615204100226867</t>
  </si>
  <si>
    <t>13740493835615203000246150</t>
  </si>
  <si>
    <t>137404941056152030002400000</t>
  </si>
  <si>
    <t>13740494555615204100198275,86</t>
  </si>
  <si>
    <t>137404948356152041001110396,56</t>
  </si>
  <si>
    <t>137404952556152030002102300</t>
  </si>
  <si>
    <t>13740495265615203000251150</t>
  </si>
  <si>
    <t>13740495505615203000246150</t>
  </si>
  <si>
    <t>137404956656152030002100000</t>
  </si>
  <si>
    <t>13740495905615203000225575</t>
  </si>
  <si>
    <t>13740495915615203200135000</t>
  </si>
  <si>
    <t>13740496325615204100280000</t>
  </si>
  <si>
    <t>1374049633561520410021246565</t>
  </si>
  <si>
    <t>137404965056152041002153919</t>
  </si>
  <si>
    <t>13740497065615203000246150</t>
  </si>
  <si>
    <t>137404974256152041001207161</t>
  </si>
  <si>
    <t>13740497495615203000246150</t>
  </si>
  <si>
    <t>13740497585615203000240000</t>
  </si>
  <si>
    <t>13740497705615204100281966</t>
  </si>
  <si>
    <t>137404978356152030002613795</t>
  </si>
  <si>
    <t>13740498545615203000225582</t>
  </si>
  <si>
    <t>13740498635615203000225574</t>
  </si>
  <si>
    <t>13740499005615204100227360</t>
  </si>
  <si>
    <t>13740499245615203000225575</t>
  </si>
  <si>
    <t>13740499285615203000225575</t>
  </si>
  <si>
    <t>13740499405615204100198275,86</t>
  </si>
  <si>
    <t>13740499755615203000240000</t>
  </si>
  <si>
    <t>137405000356152041002585596</t>
  </si>
  <si>
    <t>137405000756152041002334634</t>
  </si>
  <si>
    <t>137405001056152041002201653</t>
  </si>
  <si>
    <t>13740500485615204100281966</t>
  </si>
  <si>
    <t>13740500645615203000246150</t>
  </si>
  <si>
    <t>13740500775615203000246150</t>
  </si>
  <si>
    <t>137405011256152041002440000</t>
  </si>
  <si>
    <t>13740501265615203000246150</t>
  </si>
  <si>
    <t>13740501415615204100226691,3</t>
  </si>
  <si>
    <t>13740502355615203000251150</t>
  </si>
  <si>
    <t>13740502735615203000225600</t>
  </si>
  <si>
    <t>13740503385615203000225582</t>
  </si>
  <si>
    <t>137405039256152041001106520</t>
  </si>
  <si>
    <t>13740504025615203000225575</t>
  </si>
  <si>
    <t>13740504045615203000225589</t>
  </si>
  <si>
    <t>13740504315615204100239277</t>
  </si>
  <si>
    <t>13740504465615204100198275,86</t>
  </si>
  <si>
    <t>13740505235615203000246150</t>
  </si>
  <si>
    <t>13740505495615204100281966</t>
  </si>
  <si>
    <t>137405057156152041002195415</t>
  </si>
  <si>
    <t>137405057656152041001253432</t>
  </si>
  <si>
    <t>137405057756152041001165461</t>
  </si>
  <si>
    <t>13740505975615204100281966</t>
  </si>
  <si>
    <t>13740506235615203000225575</t>
  </si>
  <si>
    <t>13740506485615203000225600</t>
  </si>
  <si>
    <t>13740507385615204100138056,32</t>
  </si>
  <si>
    <t>13740507405615204100186596,43</t>
  </si>
  <si>
    <t>13740507555615203000246150</t>
  </si>
  <si>
    <t>13740507685615203000225575</t>
  </si>
  <si>
    <t>13740507805615203000225575</t>
  </si>
  <si>
    <t>137405081856152041001322350</t>
  </si>
  <si>
    <t>137405082656152041001430000</t>
  </si>
  <si>
    <t>137405086456152032001573395</t>
  </si>
  <si>
    <t>13740508755615203000246150</t>
  </si>
  <si>
    <t>137405091656152041002920000</t>
  </si>
  <si>
    <t>137405093156152041001860000</t>
  </si>
  <si>
    <t>13740510235615204100198275,86</t>
  </si>
  <si>
    <t>13740510395615203000225582</t>
  </si>
  <si>
    <t>13740510695615203000249690</t>
  </si>
  <si>
    <t>13740510705615203000149690</t>
  </si>
  <si>
    <t>137405107156152041001105413</t>
  </si>
  <si>
    <t>13740510745615204100243220</t>
  </si>
  <si>
    <t>137405108856152041001189893</t>
  </si>
  <si>
    <t>137405117256152030002165700</t>
  </si>
  <si>
    <t>13740512085615203000225575</t>
  </si>
  <si>
    <t>13740512325615203000225575</t>
  </si>
  <si>
    <t>13740512865615204100228401</t>
  </si>
  <si>
    <t>13740512915615203000249690</t>
  </si>
  <si>
    <t>13740512935615204100281966</t>
  </si>
  <si>
    <t>13740512975615204100281966</t>
  </si>
  <si>
    <t>13740513405615203000249690</t>
  </si>
  <si>
    <t>137405135256152030002500000</t>
  </si>
  <si>
    <t>13740513695615204100267141</t>
  </si>
  <si>
    <t>13740514205615204100281966</t>
  </si>
  <si>
    <t>13740514385615203000225575</t>
  </si>
  <si>
    <t>13740514495615203200188000</t>
  </si>
  <si>
    <t>1374051478561520340011496994</t>
  </si>
  <si>
    <t>13740515275615204100198275,86</t>
  </si>
  <si>
    <t>13740516185615203000149690</t>
  </si>
  <si>
    <t>13740517375615204100281966</t>
  </si>
  <si>
    <t>13740517925615204100239820</t>
  </si>
  <si>
    <t>13740518015615203000225582</t>
  </si>
  <si>
    <t>13740518305615203000225575</t>
  </si>
  <si>
    <t>13740518435615203000249690</t>
  </si>
  <si>
    <t>13740518655615203000249690</t>
  </si>
  <si>
    <t>13740518845615204100228381</t>
  </si>
  <si>
    <t>13740519495615204100198275,86</t>
  </si>
  <si>
    <t>13740519595615203000225575</t>
  </si>
  <si>
    <t>13740520215615203000249690</t>
  </si>
  <si>
    <t>137405204856152041002100000</t>
  </si>
  <si>
    <t>13740520895615204100281966</t>
  </si>
  <si>
    <t>1374052176561520320019398</t>
  </si>
  <si>
    <t>13740522315615204100117054</t>
  </si>
  <si>
    <t>13740522665615204100236080</t>
  </si>
  <si>
    <t>137405226756152041002100000</t>
  </si>
  <si>
    <t>13740522945615203000243370</t>
  </si>
  <si>
    <t>13740523845615203000251150</t>
  </si>
  <si>
    <t>13740523885615203000249690</t>
  </si>
  <si>
    <t>13740523915615203000224050</t>
  </si>
  <si>
    <t>13740524315615203000249690</t>
  </si>
  <si>
    <t>137405246256152041002119142</t>
  </si>
  <si>
    <t>1374052512561520320011000000</t>
  </si>
  <si>
    <t>13740525335615203000249690</t>
  </si>
  <si>
    <t>13740525575615203000225575</t>
  </si>
  <si>
    <t>13740525585615203000227536</t>
  </si>
  <si>
    <t>13740525615615203000165000</t>
  </si>
  <si>
    <t>137405256256152030001121550</t>
  </si>
  <si>
    <t>13740525645615203000166200</t>
  </si>
  <si>
    <t>13740525665615203000241000</t>
  </si>
  <si>
    <t>1374052567561520300025000</t>
  </si>
  <si>
    <t>137405259656152041002148971</t>
  </si>
  <si>
    <t>13740526145615204100198275,86</t>
  </si>
  <si>
    <t>13740526265615204100229467</t>
  </si>
  <si>
    <t>13740526385615203000249690</t>
  </si>
  <si>
    <t>13740526445615204100281966</t>
  </si>
  <si>
    <t>137405270356152031001671840</t>
  </si>
  <si>
    <t>137405276756152041001135531</t>
  </si>
  <si>
    <t>13740527685615203000249690</t>
  </si>
  <si>
    <t>13740527725615203000225582</t>
  </si>
  <si>
    <t>13740527765615203000225582</t>
  </si>
  <si>
    <t>13740527975615204100117054</t>
  </si>
  <si>
    <t>13740528165615203000149690</t>
  </si>
  <si>
    <t>13740528445615204100281966</t>
  </si>
  <si>
    <t>13740528645615204100238800</t>
  </si>
  <si>
    <t>137405291556152030001366000</t>
  </si>
  <si>
    <t>13740529875615204100281966</t>
  </si>
  <si>
    <t>13740530115615203000246150</t>
  </si>
  <si>
    <t>13740530125615203000249690</t>
  </si>
  <si>
    <t>13740530185615203000224050</t>
  </si>
  <si>
    <t>137405302456152030001366000</t>
  </si>
  <si>
    <t>137405312056152032001267792</t>
  </si>
  <si>
    <t>13740531485615203000227536</t>
  </si>
  <si>
    <t>137405320056152030002100000</t>
  </si>
  <si>
    <t>137405320156152030002176821</t>
  </si>
  <si>
    <t>13740532045615204100281966</t>
  </si>
  <si>
    <t>13740532175615204100135571</t>
  </si>
  <si>
    <t>13740532195615203000225575</t>
  </si>
  <si>
    <t>137405322356152041001434259</t>
  </si>
  <si>
    <t>13740532245615204100228270</t>
  </si>
  <si>
    <t>137405336356152041001321868</t>
  </si>
  <si>
    <t>13740533725615204100116943</t>
  </si>
  <si>
    <t>13740534205615203000250000</t>
  </si>
  <si>
    <t>13740534315615204100240880</t>
  </si>
  <si>
    <t>137405343256152030002230750</t>
  </si>
  <si>
    <t>13740534345615203000227536</t>
  </si>
  <si>
    <t>13740534425615204100198275,86</t>
  </si>
  <si>
    <t>13740534765615203000157000</t>
  </si>
  <si>
    <t>137405355756152041002551550</t>
  </si>
  <si>
    <t>13740535845615203200193651374</t>
  </si>
  <si>
    <t>137405358556152032001373626</t>
  </si>
  <si>
    <t>137405359556152041002112,98</t>
  </si>
  <si>
    <t>13740536365615203000276800</t>
  </si>
  <si>
    <t>13740536375615203000251200</t>
  </si>
  <si>
    <t>137405364456152041002195552</t>
  </si>
  <si>
    <t>13740536505615203000224050</t>
  </si>
  <si>
    <t>13740536585615204100281966</t>
  </si>
  <si>
    <t>13740536855615203000249690</t>
  </si>
  <si>
    <t>13740536885615203000149690</t>
  </si>
  <si>
    <t>13740537565615204100281966</t>
  </si>
  <si>
    <t>13740538425615203000225575</t>
  </si>
  <si>
    <t>137405385556152041001208823</t>
  </si>
  <si>
    <t>13740538865615203000227751</t>
  </si>
  <si>
    <t>137405390656152030001366000</t>
  </si>
  <si>
    <t>13740539165615203000227536</t>
  </si>
  <si>
    <t>13740539575615203200124850</t>
  </si>
  <si>
    <t>137405398156152041001744768</t>
  </si>
  <si>
    <t>13740539885615203000249690</t>
  </si>
  <si>
    <t>13740540115615204100198275,86</t>
  </si>
  <si>
    <t>1374054066561520320017560</t>
  </si>
  <si>
    <t>13740540955615204100190354</t>
  </si>
  <si>
    <t>13740541215615204100117054</t>
  </si>
  <si>
    <t>1374054122561520410028620</t>
  </si>
  <si>
    <t>13740541545615204100135571</t>
  </si>
  <si>
    <t>13740542285615203000243370</t>
  </si>
  <si>
    <t>13740542315615204100248280</t>
  </si>
  <si>
    <t>13740542725615203000224050</t>
  </si>
  <si>
    <t>13740542765615203000246150</t>
  </si>
  <si>
    <t>13740543055615203000249690</t>
  </si>
  <si>
    <t>13740543125615203000227536</t>
  </si>
  <si>
    <t>137405432956152030001366000</t>
  </si>
  <si>
    <t>13740543305615203000250000</t>
  </si>
  <si>
    <t>1374054370561520410023897618</t>
  </si>
  <si>
    <t>13740543745615203000225575</t>
  </si>
  <si>
    <t>13740544835615203000225575</t>
  </si>
  <si>
    <t>13740545055615204100281966</t>
  </si>
  <si>
    <t>13740545235615203000249690</t>
  </si>
  <si>
    <t>13740545265615203000149690</t>
  </si>
  <si>
    <t>13740545505615203000225582</t>
  </si>
  <si>
    <t>13740545805615204100217537,36</t>
  </si>
  <si>
    <t>13740546045615204100161392</t>
  </si>
  <si>
    <t>13740546605615204100198275,86</t>
  </si>
  <si>
    <t>13740547145615204100216604</t>
  </si>
  <si>
    <t>1374054715561520410028620</t>
  </si>
  <si>
    <t>13740547205615204100114724</t>
  </si>
  <si>
    <t>13740547505615204100281966</t>
  </si>
  <si>
    <t>13740547895615203000149690</t>
  </si>
  <si>
    <t>13740547995615204100281966</t>
  </si>
  <si>
    <t>13740548305615204100288953</t>
  </si>
  <si>
    <t>13740548445615203000225575</t>
  </si>
  <si>
    <t>137405490856152030002256324,79</t>
  </si>
  <si>
    <t>13740549095615203000224050</t>
  </si>
  <si>
    <t>13740549115615203000225575</t>
  </si>
  <si>
    <t>137405492956152034001574993</t>
  </si>
  <si>
    <t>13740550455615203000227536</t>
  </si>
  <si>
    <t>13740550465615203000225575</t>
  </si>
  <si>
    <t>13740551065615203000227536</t>
  </si>
  <si>
    <t>13740551135615204100281966</t>
  </si>
  <si>
    <t>1374055116561520410021204723</t>
  </si>
  <si>
    <t>137405511756152041002682560</t>
  </si>
  <si>
    <t>13740551245615203000225575</t>
  </si>
  <si>
    <t>13740551315615204100195047,63</t>
  </si>
  <si>
    <t>1374055143561520410021185060</t>
  </si>
  <si>
    <t>137405518656152041001214900</t>
  </si>
  <si>
    <t>13740552165615204100198275,86</t>
  </si>
  <si>
    <t>137405522956152030002500000</t>
  </si>
  <si>
    <t>13740552635615203000227540</t>
  </si>
  <si>
    <t>13740552645615203000227536</t>
  </si>
  <si>
    <t>13740553025615204100117054</t>
  </si>
  <si>
    <t>13740553135615203000247670</t>
  </si>
  <si>
    <t>137405534456152030002256324,79</t>
  </si>
  <si>
    <t>13740553455615203000225575</t>
  </si>
  <si>
    <t>13740553465615203200115831</t>
  </si>
  <si>
    <t>13740553545615204100123281</t>
  </si>
  <si>
    <t>1374055366561520410028620</t>
  </si>
  <si>
    <t>13740553835615203000260000</t>
  </si>
  <si>
    <t>13740553975615204100216604</t>
  </si>
  <si>
    <t>13740554225615204100234720</t>
  </si>
  <si>
    <t>13740554865615203000280000</t>
  </si>
  <si>
    <t>13740555335615203000224050</t>
  </si>
  <si>
    <t>137405553856152041001107450</t>
  </si>
  <si>
    <t>1374055567561520410011200000</t>
  </si>
  <si>
    <t>13740556015615203000225575</t>
  </si>
  <si>
    <t>13740556025615203000227536</t>
  </si>
  <si>
    <t>1374055606561520320018283</t>
  </si>
  <si>
    <t>1374055628561520310024900000</t>
  </si>
  <si>
    <t>137405566056152041002259856</t>
  </si>
  <si>
    <t>13740556675615204100297468,97</t>
  </si>
  <si>
    <t>13740556855615203000225575</t>
  </si>
  <si>
    <t>13740556865615203000247360</t>
  </si>
  <si>
    <t>13740557405615203200118618</t>
  </si>
  <si>
    <t>13740557675615203000227536</t>
  </si>
  <si>
    <t>13740557685615203000249690</t>
  </si>
  <si>
    <t>13740557885615203200120994</t>
  </si>
  <si>
    <t>13740557895615203200120994</t>
  </si>
  <si>
    <t>13740557905615203200179866</t>
  </si>
  <si>
    <t>13740557915615203200130515</t>
  </si>
  <si>
    <t>137405579256152032001266483</t>
  </si>
  <si>
    <t>13740557935615203200158858</t>
  </si>
  <si>
    <t>137405579956152032001172150</t>
  </si>
  <si>
    <t>137405580056152032001196188</t>
  </si>
  <si>
    <t>13740558035615203200158858</t>
  </si>
  <si>
    <t>13740558065615203200158858</t>
  </si>
  <si>
    <t>13740558195615203200158858</t>
  </si>
  <si>
    <t>13740558205615203200158858</t>
  </si>
  <si>
    <t>13740558215615203200151277</t>
  </si>
  <si>
    <t>13740558225615203200158858</t>
  </si>
  <si>
    <t>13740558265615203200112563</t>
  </si>
  <si>
    <t>13740558285615203200112425</t>
  </si>
  <si>
    <t>13740558295615203200119046</t>
  </si>
  <si>
    <t>13740558505615203000249690</t>
  </si>
  <si>
    <t>137405586956152041002860640</t>
  </si>
  <si>
    <t>13740559385615204100122220</t>
  </si>
  <si>
    <t>13740559745615204100268550</t>
  </si>
  <si>
    <t>1374056049561520410021327128</t>
  </si>
  <si>
    <t>137405605056152041002176580</t>
  </si>
  <si>
    <t>13740560685615204100125581</t>
  </si>
  <si>
    <t>13740561085615204100210000</t>
  </si>
  <si>
    <t>137405610956152030002153295</t>
  </si>
  <si>
    <t>13740561345615204100155265</t>
  </si>
  <si>
    <t>13740561365615204100216604</t>
  </si>
  <si>
    <t>13740562385615203000224050</t>
  </si>
  <si>
    <t>13740562455615204100241520</t>
  </si>
  <si>
    <t>13740562695615203000227536</t>
  </si>
  <si>
    <t>137405630556152041002168557</t>
  </si>
  <si>
    <t>13740563095615204100281966</t>
  </si>
  <si>
    <t>137405632256152030002256324,79</t>
  </si>
  <si>
    <t>13740563235615203000225575</t>
  </si>
  <si>
    <t>13740563275615203000227536</t>
  </si>
  <si>
    <t>13740563635615204100155265</t>
  </si>
  <si>
    <t>137405636556152041002150184</t>
  </si>
  <si>
    <t>137405638456152041001244311</t>
  </si>
  <si>
    <t>13740564205615203000225575</t>
  </si>
  <si>
    <t>13740566615615203200127459</t>
  </si>
  <si>
    <t>1374056663561520410018527</t>
  </si>
  <si>
    <t>13740566725615204100114813</t>
  </si>
  <si>
    <t>1374056685561520410028620</t>
  </si>
  <si>
    <t>137405673256152032001177200</t>
  </si>
  <si>
    <t>137405673356152030002256324,79</t>
  </si>
  <si>
    <t>13740567345615203000225575</t>
  </si>
  <si>
    <t>1374056737561520320017560</t>
  </si>
  <si>
    <t>137405679456152030002576821</t>
  </si>
  <si>
    <t>13740567955615203000224050</t>
  </si>
  <si>
    <t>13740568105615204100270000</t>
  </si>
  <si>
    <t>137405681356152041002229744</t>
  </si>
  <si>
    <t>13740568645615203000225575</t>
  </si>
  <si>
    <t>13740568765615204100216700</t>
  </si>
  <si>
    <t>1374056898561520310011020916</t>
  </si>
  <si>
    <t>137405694856152041002417500</t>
  </si>
  <si>
    <t>13740569495615203000225575</t>
  </si>
  <si>
    <t>13740569555615203000227536</t>
  </si>
  <si>
    <t>13740569565615203000127536</t>
  </si>
  <si>
    <t>13740569925615203000227536</t>
  </si>
  <si>
    <t>13740570135615203400226841</t>
  </si>
  <si>
    <t>13740570155615203000249690</t>
  </si>
  <si>
    <t>1374057039561520410018770,83</t>
  </si>
  <si>
    <t>13740570405615203000225575</t>
  </si>
  <si>
    <t>13740570795615203000228778</t>
  </si>
  <si>
    <t>13740570805615203000249690</t>
  </si>
  <si>
    <t>13740570815615204100214933</t>
  </si>
  <si>
    <t>1374057127561520300021093</t>
  </si>
  <si>
    <t>13740571555615204100133589</t>
  </si>
  <si>
    <t>13740572545615204100144421</t>
  </si>
  <si>
    <t>137405726556152041001492438</t>
  </si>
  <si>
    <t>1374057321561520410025000</t>
  </si>
  <si>
    <t>13740573395615204100237000</t>
  </si>
  <si>
    <t>13740573505615204100117054</t>
  </si>
  <si>
    <t>13740573775615204100213000</t>
  </si>
  <si>
    <t>13740574135615204100281966</t>
  </si>
  <si>
    <t>137405745356152030002100000</t>
  </si>
  <si>
    <t>13740574855615203000225575</t>
  </si>
  <si>
    <t>137405748656152030002256324,79</t>
  </si>
  <si>
    <t>13740575155615204100279370</t>
  </si>
  <si>
    <t>13740575175615203000227536</t>
  </si>
  <si>
    <t>13740575245615204100281966</t>
  </si>
  <si>
    <t>13740575595615203200149043</t>
  </si>
  <si>
    <t>13740575895615204100137532</t>
  </si>
  <si>
    <t>13740576395615204100279370</t>
  </si>
  <si>
    <t>13740576655615204100145062</t>
  </si>
  <si>
    <t>13740577095615203000227536</t>
  </si>
  <si>
    <t>13740577225615203000225575</t>
  </si>
  <si>
    <t>13740577365615203400226841</t>
  </si>
  <si>
    <t>13740577955615204100277250</t>
  </si>
  <si>
    <t>13740578385615203200143198</t>
  </si>
  <si>
    <t>13740578405615204100281966</t>
  </si>
  <si>
    <t>13740578745615204100177400</t>
  </si>
  <si>
    <t>137405790856152041002204282</t>
  </si>
  <si>
    <t>13740579115615204100266617</t>
  </si>
  <si>
    <t>137405792856152041002144970</t>
  </si>
  <si>
    <t>13740580105615204100117054</t>
  </si>
  <si>
    <t>13740580415615204100217000</t>
  </si>
  <si>
    <t>13740580625615204100281966</t>
  </si>
  <si>
    <t>137405810656152032001115875</t>
  </si>
  <si>
    <t>1374058110561520410011329248</t>
  </si>
  <si>
    <t>13740582055615204100141474,36</t>
  </si>
  <si>
    <t>137405820956152030002256324,79</t>
  </si>
  <si>
    <t>13740582105615203000225575</t>
  </si>
  <si>
    <t>13740582755615203000229000</t>
  </si>
  <si>
    <t>13740582975615204100183673,1</t>
  </si>
  <si>
    <t>137405832856152030002257500</t>
  </si>
  <si>
    <t>1374058334561520410015001,92</t>
  </si>
  <si>
    <t>13740583365615204100125271,53</t>
  </si>
  <si>
    <t>137405835956152041001123172</t>
  </si>
  <si>
    <t>137405836056152041002165642</t>
  </si>
  <si>
    <t>13740583705615203400226841</t>
  </si>
  <si>
    <t>13740583725615203000227536</t>
  </si>
  <si>
    <t>13740584065615204100131617</t>
  </si>
  <si>
    <t>13740584225615204100281966</t>
  </si>
  <si>
    <t>13740584605615204100277250</t>
  </si>
  <si>
    <t>13740584805615203000249690</t>
  </si>
  <si>
    <t>13740585135615203000225575</t>
  </si>
  <si>
    <t>13740585255615204100117054</t>
  </si>
  <si>
    <t>137405853556152041002327426,59</t>
  </si>
  <si>
    <t>137405853756152041002178861,82</t>
  </si>
  <si>
    <t>13740585915615204100219788</t>
  </si>
  <si>
    <t>13740586235615204100281966</t>
  </si>
  <si>
    <t>137405863056152041002245898</t>
  </si>
  <si>
    <t>137405865956152041002103810</t>
  </si>
  <si>
    <t>13740586615615204100136450</t>
  </si>
  <si>
    <t>13740586625615204100184400</t>
  </si>
  <si>
    <t>13740586895615204100211000</t>
  </si>
  <si>
    <t>13740587155615204100124000</t>
  </si>
  <si>
    <t>13740587655615204100210007,42</t>
  </si>
  <si>
    <t>13740588065615203000225575</t>
  </si>
  <si>
    <t>137405880756152030002256324,79</t>
  </si>
  <si>
    <t>13740588095615204100241560</t>
  </si>
  <si>
    <t>13740588395615203000227500</t>
  </si>
  <si>
    <t>13740588405615203000249690</t>
  </si>
  <si>
    <t>13740589865615203400226841</t>
  </si>
  <si>
    <t>13740590215615203200125622</t>
  </si>
  <si>
    <t>13740590425615204100260113</t>
  </si>
  <si>
    <t>137405910256152041001180250</t>
  </si>
  <si>
    <t>13740591075615204100277250</t>
  </si>
  <si>
    <t>13740591575615203000229000</t>
  </si>
  <si>
    <t>137405920256152041001125700</t>
  </si>
  <si>
    <t>13740592055615203000225575</t>
  </si>
  <si>
    <t>1374059206561520410028000</t>
  </si>
  <si>
    <t>13740592205615203000151700</t>
  </si>
  <si>
    <t>13740592515615204100117054</t>
  </si>
  <si>
    <t>13740592545615204100211000</t>
  </si>
  <si>
    <t>13740592835615204100228372</t>
  </si>
  <si>
    <t>13740593425615203000250000</t>
  </si>
  <si>
    <t>13740593435615203200160000</t>
  </si>
  <si>
    <t>13740593745615203000227536</t>
  </si>
  <si>
    <t>137405938156152032001100000</t>
  </si>
  <si>
    <t>13740593965615204100114665,33</t>
  </si>
  <si>
    <t>137405939956152041001173164,17</t>
  </si>
  <si>
    <t>13740594005615203000225575</t>
  </si>
  <si>
    <t>13740594015615203000225575</t>
  </si>
  <si>
    <t>13740594025615203200126023</t>
  </si>
  <si>
    <t>137405942156152030002256324,79</t>
  </si>
  <si>
    <t>13740594225615203000225575</t>
  </si>
  <si>
    <t>13740594555615204100133589</t>
  </si>
  <si>
    <t>13740595455615204100118579</t>
  </si>
  <si>
    <t>13740595935615203000227500</t>
  </si>
  <si>
    <t>13740596385615203400226841</t>
  </si>
  <si>
    <t>13740596805615204100187610,2</t>
  </si>
  <si>
    <t>137405977556152041001193500</t>
  </si>
  <si>
    <t>13740597775615204100196600</t>
  </si>
  <si>
    <t>13740598595615204100180200</t>
  </si>
  <si>
    <t>13740598665615204100211000</t>
  </si>
  <si>
    <t>13740599015615204100195069</t>
  </si>
  <si>
    <t>13740599025615204100178000</t>
  </si>
  <si>
    <t>13740599045615204100178000</t>
  </si>
  <si>
    <t>13740599055615204100197500</t>
  </si>
  <si>
    <t>137405990656152041001222060</t>
  </si>
  <si>
    <t>13740599075615204100178000</t>
  </si>
  <si>
    <t>13740599085615204100178000</t>
  </si>
  <si>
    <t>137405990956152041001117000</t>
  </si>
  <si>
    <t>13740599305615204100117054</t>
  </si>
  <si>
    <t>13740599455615204100233640</t>
  </si>
  <si>
    <t>13740599465615204100236880</t>
  </si>
  <si>
    <t>137406004556152030002256324,79</t>
  </si>
  <si>
    <t>13740600465615203000225575</t>
  </si>
  <si>
    <t>137406007156152041001693779</t>
  </si>
  <si>
    <t>13740601655615203000264050</t>
  </si>
  <si>
    <t>13740602015615203000250000</t>
  </si>
  <si>
    <t>137406024856152041002104758</t>
  </si>
  <si>
    <t>1374060280561520410010,64</t>
  </si>
  <si>
    <t>137406028156152041001358565,74</t>
  </si>
  <si>
    <t>13740603725615203400226841</t>
  </si>
  <si>
    <t>13740603985615204100177693,07</t>
  </si>
  <si>
    <t>13740605805615204100117054</t>
  </si>
  <si>
    <t>137406059456152032001123000</t>
  </si>
  <si>
    <t>13740606045615204100211000</t>
  </si>
  <si>
    <t>13740606135615204100180200</t>
  </si>
  <si>
    <t>13740606435615203000251150</t>
  </si>
  <si>
    <t>13740606635615203200149023</t>
  </si>
  <si>
    <t>13740606725615203000225575</t>
  </si>
  <si>
    <t>137406067356152030002256324,79</t>
  </si>
  <si>
    <t>13740606945615203200160000</t>
  </si>
  <si>
    <t>13740606955615203200160000</t>
  </si>
  <si>
    <t>137406072056152032001467400</t>
  </si>
  <si>
    <t>13740607445615204100110013</t>
  </si>
  <si>
    <t>13740607655615203200150000</t>
  </si>
  <si>
    <t>13740607785615204100242640</t>
  </si>
  <si>
    <t>13740608255615203000264050</t>
  </si>
  <si>
    <t>13740608325615204100220919,58</t>
  </si>
  <si>
    <t>137406083956152030002238666</t>
  </si>
  <si>
    <t>13740608655615204100128775</t>
  </si>
  <si>
    <t>13740609035615204100226912</t>
  </si>
  <si>
    <t>1374060905561520410027448</t>
  </si>
  <si>
    <t>137406102556152041002180134</t>
  </si>
  <si>
    <t>13740610785615203400226841</t>
  </si>
  <si>
    <t>137406108656152030003100000</t>
  </si>
  <si>
    <t>13740611715615204100131617</t>
  </si>
  <si>
    <t>13740611895615204100134431,6</t>
  </si>
  <si>
    <t>13740611935615204100127658,2</t>
  </si>
  <si>
    <t>13740611955615204100127658,2</t>
  </si>
  <si>
    <t>13740612035615204100134431,6</t>
  </si>
  <si>
    <t>13740612075615204100127658,2</t>
  </si>
  <si>
    <t>13740612095615204100127658,2</t>
  </si>
  <si>
    <t>13740612105615204100117054</t>
  </si>
  <si>
    <t>13740612185615203000243370</t>
  </si>
  <si>
    <t>13740612695615204100211000</t>
  </si>
  <si>
    <t>13740612715615204100180200</t>
  </si>
  <si>
    <t>13740613245615203000227536</t>
  </si>
  <si>
    <t>13740613555615203000350000</t>
  </si>
  <si>
    <t>137406149056152041001157054</t>
  </si>
  <si>
    <t>137406149156152041001100073</t>
  </si>
  <si>
    <t>137406149256152041001157054</t>
  </si>
  <si>
    <t>137406149656152030002256324,79</t>
  </si>
  <si>
    <t>13740614975615203000225575</t>
  </si>
  <si>
    <t>137406150856152032001671262</t>
  </si>
  <si>
    <t>13740617315615203000264050</t>
  </si>
  <si>
    <t>13740618015615203400226841</t>
  </si>
  <si>
    <t>13740618105615204100155454,16</t>
  </si>
  <si>
    <t>137406181356152041001157490,69</t>
  </si>
  <si>
    <t>13740618145615204000251500</t>
  </si>
  <si>
    <t>13740618175615204100250000</t>
  </si>
  <si>
    <t>1374061890561520410014664</t>
  </si>
  <si>
    <t>13740619145615204100211000</t>
  </si>
  <si>
    <t>13740619235615204100135518,5</t>
  </si>
  <si>
    <t>13740619275615204100128531,2</t>
  </si>
  <si>
    <t>13740619295615204100128531,2</t>
  </si>
  <si>
    <t>13740620365615204100180200</t>
  </si>
  <si>
    <t>13740620405615203000251150</t>
  </si>
  <si>
    <t>1374062050561520310011260000</t>
  </si>
  <si>
    <t>13740620685615204100291200</t>
  </si>
  <si>
    <t>137406208556152041002198138</t>
  </si>
  <si>
    <t>13740620935615203200145850</t>
  </si>
  <si>
    <t>13740620955615203000249690</t>
  </si>
  <si>
    <t>13740620965615204100117054</t>
  </si>
  <si>
    <t>13740621035615203000246690</t>
  </si>
  <si>
    <t>137406212156152041001324877</t>
  </si>
  <si>
    <t>1374062169561520410022691</t>
  </si>
  <si>
    <t>137406218756152041001157054</t>
  </si>
  <si>
    <t>13740621995615203000250000</t>
  </si>
  <si>
    <t>137406222856152041002168676</t>
  </si>
  <si>
    <t>13740622465615203000249690</t>
  </si>
  <si>
    <t>13740622585615204100250000</t>
  </si>
  <si>
    <t>13740623215615204100262516,51</t>
  </si>
  <si>
    <t>13740623295615203000251150</t>
  </si>
  <si>
    <t>137406233456152041001213000</t>
  </si>
  <si>
    <t>13740623405615203000225575</t>
  </si>
  <si>
    <t>137406234156152030002256324,79</t>
  </si>
  <si>
    <t>13740623425615203000249690</t>
  </si>
  <si>
    <t>13740623685615204100122332,82</t>
  </si>
  <si>
    <t>137406237056152032001840000</t>
  </si>
  <si>
    <t>137406238156152041001711000</t>
  </si>
  <si>
    <t>13740624165615203000264050</t>
  </si>
  <si>
    <t>13740624365615204100122254</t>
  </si>
  <si>
    <t>13740624605615204100161992</t>
  </si>
  <si>
    <t>13740624615615204100156560</t>
  </si>
  <si>
    <t>137406246256152041001109080</t>
  </si>
  <si>
    <t>13740624635615204100118180</t>
  </si>
  <si>
    <t>13740624645615204100156560</t>
  </si>
  <si>
    <t>13740624655615204100170700</t>
  </si>
  <si>
    <t>13740624665615204100156560</t>
  </si>
  <si>
    <t>13740624675615204100160634</t>
  </si>
  <si>
    <t>13740624685615204100170700</t>
  </si>
  <si>
    <t>13740624695615204100156560</t>
  </si>
  <si>
    <t>13740624705615204100170700</t>
  </si>
  <si>
    <t>13740624725615204100146494</t>
  </si>
  <si>
    <t>13740624735615204100156560</t>
  </si>
  <si>
    <t>137406247756152041001580756</t>
  </si>
  <si>
    <t>137406248156152041001115992</t>
  </si>
  <si>
    <t>13740625045615203000249690</t>
  </si>
  <si>
    <t>13740625425615204100133518,42</t>
  </si>
  <si>
    <t>13740625655615203400226841</t>
  </si>
  <si>
    <t>137406281556152041001203022</t>
  </si>
  <si>
    <t>137406284556152041002146044</t>
  </si>
  <si>
    <t>13740628485615203200134098</t>
  </si>
  <si>
    <t>13740628595615203000249690</t>
  </si>
  <si>
    <t>137406286356152041001234396</t>
  </si>
  <si>
    <t>13740628845615204100158238</t>
  </si>
  <si>
    <t>13740628855615204100211000</t>
  </si>
  <si>
    <t>137406289956152041001158216</t>
  </si>
  <si>
    <t>13740629015615203000251150</t>
  </si>
  <si>
    <t>137406290456152040002140000</t>
  </si>
  <si>
    <t>13740629085615204100250000</t>
  </si>
  <si>
    <t>13740629165615204000251500</t>
  </si>
  <si>
    <t>13740629195615203200118374</t>
  </si>
  <si>
    <t>13740629205615203400152500</t>
  </si>
  <si>
    <t>13740629895615203000227000</t>
  </si>
  <si>
    <t>13740629945615203100141249,63</t>
  </si>
  <si>
    <t>13740630045615204100196214</t>
  </si>
  <si>
    <t>137406300656152041002189000</t>
  </si>
  <si>
    <t>1374063026561520320012040000</t>
  </si>
  <si>
    <t>13740630455615203000264050</t>
  </si>
  <si>
    <t>13740630545615203200146381</t>
  </si>
  <si>
    <t>137406305556152032001216778</t>
  </si>
  <si>
    <t>13740630625615204100178630,06</t>
  </si>
  <si>
    <t>137406307056152041001142664,52</t>
  </si>
  <si>
    <t>137406312856152041001324877</t>
  </si>
  <si>
    <t>13740631465615203000251500</t>
  </si>
  <si>
    <t>13740631615615203400226841</t>
  </si>
  <si>
    <t>13740631955615203000249690</t>
  </si>
  <si>
    <t>13740632005615203000246150</t>
  </si>
  <si>
    <t>13740632655615204100211000</t>
  </si>
  <si>
    <t>13740633885615204100254333</t>
  </si>
  <si>
    <t>13740634565615204100135984,4</t>
  </si>
  <si>
    <t>13740634605615204100128997,1</t>
  </si>
  <si>
    <t>13740634625615204100128997,1</t>
  </si>
  <si>
    <t>13740634755615204100217325</t>
  </si>
  <si>
    <t>137406354756152041002170045</t>
  </si>
  <si>
    <t>13740635665615204100250000</t>
  </si>
  <si>
    <t>13740635945615204000290000</t>
  </si>
  <si>
    <t>13740636075615203000251500</t>
  </si>
  <si>
    <t>13740636125615204100134108</t>
  </si>
  <si>
    <t>137406363156152041001275276,39</t>
  </si>
  <si>
    <t>137406363556152041002102443</t>
  </si>
  <si>
    <t>137406368856152041002142000</t>
  </si>
  <si>
    <t>13740636985615204100211458</t>
  </si>
  <si>
    <t>13740637075615204100222916</t>
  </si>
  <si>
    <t>13740637645615204100136228,9</t>
  </si>
  <si>
    <t>13740637685615204100129101,8</t>
  </si>
  <si>
    <t>13740637705615204100129101,8</t>
  </si>
  <si>
    <t>13740637845615203000264050</t>
  </si>
  <si>
    <t>1374063800561520410022054038,68</t>
  </si>
  <si>
    <t>137406380456152041001488067</t>
  </si>
  <si>
    <t>13740638125615203000227000</t>
  </si>
  <si>
    <t>137406382256152031001336270,6</t>
  </si>
  <si>
    <t>13740638305615204100136228,9</t>
  </si>
  <si>
    <t>13740638345615204100129101,8</t>
  </si>
  <si>
    <t>13740638365615204100129101,8</t>
  </si>
  <si>
    <t>137406395856152041001191700</t>
  </si>
  <si>
    <t>13740639605615204100179098,3</t>
  </si>
  <si>
    <t>137406396856152041001142664,52</t>
  </si>
  <si>
    <t>13740639825615203000249690</t>
  </si>
  <si>
    <t>13740639865615204100164434</t>
  </si>
  <si>
    <t>13740640975615203000225575</t>
  </si>
  <si>
    <t>13740640985615203000225575</t>
  </si>
  <si>
    <t>13740640995615203000249690</t>
  </si>
  <si>
    <t>13740641585615203400226841</t>
  </si>
  <si>
    <t>1374064212561520410025456,05</t>
  </si>
  <si>
    <t>13740642485615204100129186,45</t>
  </si>
  <si>
    <t>13740643615615203200141053</t>
  </si>
  <si>
    <t>137406436756152031002500000</t>
  </si>
  <si>
    <t>13740643835615204100274150</t>
  </si>
  <si>
    <t>13740644115615204100219631,01</t>
  </si>
  <si>
    <t>13740644505615204100136228,9</t>
  </si>
  <si>
    <t>13740644535615204100129101,8</t>
  </si>
  <si>
    <t>13740644555615204100129101,8</t>
  </si>
  <si>
    <t>137406446056152041002153529</t>
  </si>
  <si>
    <t>13740644885615203000264050</t>
  </si>
  <si>
    <t>13740645185615204100275000</t>
  </si>
  <si>
    <t>137406451956152041002188635</t>
  </si>
  <si>
    <t>137406452656152041002124481</t>
  </si>
  <si>
    <t>13740646305615203000251500</t>
  </si>
  <si>
    <t>1374064632561520410029136,54</t>
  </si>
  <si>
    <t>1374064635561520410027360,3</t>
  </si>
  <si>
    <t>13740647165615203100114578</t>
  </si>
  <si>
    <t>137406487456152041001488067</t>
  </si>
  <si>
    <t>13740649035615203400226841</t>
  </si>
  <si>
    <t>137406493456152041001323595</t>
  </si>
  <si>
    <t>13740649985615203000251150</t>
  </si>
  <si>
    <t>13740650165615204100214048</t>
  </si>
  <si>
    <t>13740651365615204100211000</t>
  </si>
  <si>
    <t>137406517556152041002236195</t>
  </si>
  <si>
    <t>1374065188561520310017414</t>
  </si>
  <si>
    <t>137406520456152041002109475</t>
  </si>
  <si>
    <t>13740652535615203200127953</t>
  </si>
  <si>
    <t>13740652545615203200153473</t>
  </si>
  <si>
    <t>137406526856152032001178615</t>
  </si>
  <si>
    <t>13740652695615203200186490</t>
  </si>
  <si>
    <t>137406528356152041002180250</t>
  </si>
  <si>
    <t>137406528756152041002251044</t>
  </si>
  <si>
    <t>13740652965615203000249690</t>
  </si>
  <si>
    <t>137406531456152032001900000</t>
  </si>
  <si>
    <t>13740653215615204100215088</t>
  </si>
  <si>
    <t>13740653535615204100156560</t>
  </si>
  <si>
    <t>137406535456152041001210000</t>
  </si>
  <si>
    <t>13740653565615203000251500</t>
  </si>
  <si>
    <t>13740653585615203000264050</t>
  </si>
  <si>
    <t>13740653695615203200136392</t>
  </si>
  <si>
    <t>13740653705615203200148170</t>
  </si>
  <si>
    <t>137406537156152041002649281</t>
  </si>
  <si>
    <t>137406537256152041002649281</t>
  </si>
  <si>
    <t>137406537356152041002649281</t>
  </si>
  <si>
    <t>137406537456152041002680000</t>
  </si>
  <si>
    <t>137406538456152030002267800</t>
  </si>
  <si>
    <t>13740654655615203400226841</t>
  </si>
  <si>
    <t>13740655005615203000225575</t>
  </si>
  <si>
    <t>137406552956152041002496197</t>
  </si>
  <si>
    <t>137406555056152040002535600</t>
  </si>
  <si>
    <t>137406557156152041001139164,52</t>
  </si>
  <si>
    <t>137406576856152041001236025</t>
  </si>
  <si>
    <t>137406578456152041002137114</t>
  </si>
  <si>
    <t>13740657875615204100177500</t>
  </si>
  <si>
    <t>13740658465615204100211000</t>
  </si>
  <si>
    <t>137406586456152041002193353</t>
  </si>
  <si>
    <t>137406598756152030002267800</t>
  </si>
  <si>
    <t>13740659905615204100133589</t>
  </si>
  <si>
    <t>13740660335615203000251150</t>
  </si>
  <si>
    <t>137406607756152041001139939,82</t>
  </si>
  <si>
    <t>1374066085561520410010,43</t>
  </si>
  <si>
    <t>137406608756152030001300000</t>
  </si>
  <si>
    <t>137406608856152041002187500</t>
  </si>
  <si>
    <t>137406608956152041002187500</t>
  </si>
  <si>
    <t>137406610656152030002267800</t>
  </si>
  <si>
    <t>13740661095615203000264050</t>
  </si>
  <si>
    <t>137406611156152041001439898</t>
  </si>
  <si>
    <t>13740661215615203000228539</t>
  </si>
  <si>
    <t>13740661725615204100228804</t>
  </si>
  <si>
    <t>13740661995615203400226841</t>
  </si>
  <si>
    <t>13740662195615203000228533</t>
  </si>
  <si>
    <t>137406627056152030002172000</t>
  </si>
  <si>
    <t>13740664115615203000225575</t>
  </si>
  <si>
    <t>1374066434561520410023638</t>
  </si>
  <si>
    <t>13740665135615204100211280</t>
  </si>
  <si>
    <t>137406654956152041002128326</t>
  </si>
  <si>
    <t>1374066551561520310021888698</t>
  </si>
  <si>
    <t>13740666765615203200140783</t>
  </si>
  <si>
    <t>13740667105615203000225575</t>
  </si>
  <si>
    <t>13740667245615203000264050</t>
  </si>
  <si>
    <t>137406681356152040002297507</t>
  </si>
  <si>
    <t>137406682256152031001700000</t>
  </si>
  <si>
    <t>13740668465615203400226841</t>
  </si>
  <si>
    <t>137406685956152041001139519,82</t>
  </si>
  <si>
    <t>13740669475615203000228533</t>
  </si>
  <si>
    <t>137406696856152041001154835,64</t>
  </si>
  <si>
    <t>13740670505615204100214026,26</t>
  </si>
  <si>
    <t>13740670515615204100212045,74</t>
  </si>
  <si>
    <t>13740670685615204100211280</t>
  </si>
  <si>
    <t>13740670915615203000225575</t>
  </si>
  <si>
    <t>13740671105615203200160000</t>
  </si>
  <si>
    <t>1374067111561520320018376</t>
  </si>
  <si>
    <t>13740671125615203200160000</t>
  </si>
  <si>
    <t>137406724456152041002967305</t>
  </si>
  <si>
    <t>13740672895615204100284257</t>
  </si>
  <si>
    <t>13740673045615204100163814</t>
  </si>
  <si>
    <t>13740673365615203200150000</t>
  </si>
  <si>
    <t>13740673905615203000225575</t>
  </si>
  <si>
    <t>13740673925615203000264050</t>
  </si>
  <si>
    <t>13740674345615203400226841</t>
  </si>
  <si>
    <t>13740674975615203200124000</t>
  </si>
  <si>
    <t>137406753756152041001139519,82</t>
  </si>
  <si>
    <t>13740675455615204100214000</t>
  </si>
  <si>
    <t>13740675535615203000228539</t>
  </si>
  <si>
    <t>137406759456152030002120000</t>
  </si>
  <si>
    <t>13740676385615203000251500</t>
  </si>
  <si>
    <t>137406770556152041001790000</t>
  </si>
  <si>
    <t>13740677115615204100137557,02</t>
  </si>
  <si>
    <t>137406771556152041001579</t>
  </si>
  <si>
    <t>13740677655615204100211280</t>
  </si>
  <si>
    <t>13740677835615203000228533</t>
  </si>
  <si>
    <t>137406782456152041001832999</t>
  </si>
  <si>
    <t>13740678895615204100280000</t>
  </si>
  <si>
    <t>137406793156152041002666250</t>
  </si>
  <si>
    <t>137406793256152041002302700</t>
  </si>
  <si>
    <t>13740679735615204100246654</t>
  </si>
  <si>
    <t>13740679805615204100152349</t>
  </si>
  <si>
    <t>13740679815615204100224064</t>
  </si>
  <si>
    <t>13740680385615204100136228,9</t>
  </si>
  <si>
    <t>13740680425615204100129101,8</t>
  </si>
  <si>
    <t>13740680445615204100129101,8</t>
  </si>
  <si>
    <t>13740680525615204100136228,9</t>
  </si>
  <si>
    <t>13740680555615204100129101,8</t>
  </si>
  <si>
    <t>13740680575615204100129101,8</t>
  </si>
  <si>
    <t>13740680655615204100115980,1</t>
  </si>
  <si>
    <t>13740680685615204100112745,2</t>
  </si>
  <si>
    <t>13740680705615204100112745,2</t>
  </si>
  <si>
    <t>13740680785615204100136228,9</t>
  </si>
  <si>
    <t>13740680815615204100129101,8</t>
  </si>
  <si>
    <t>13740680835615204100129101,8</t>
  </si>
  <si>
    <t>13740681285615203000264050</t>
  </si>
  <si>
    <t>13740681645615204100136228,9</t>
  </si>
  <si>
    <t>13740681675615204100129101,8</t>
  </si>
  <si>
    <t>13740681695615204100129101,8</t>
  </si>
  <si>
    <t>13740681775615204100136228,9</t>
  </si>
  <si>
    <t>13740681805615204100129101,8</t>
  </si>
  <si>
    <t>13740681825615204100129101,8</t>
  </si>
  <si>
    <t>13740681905615204100136228,9</t>
  </si>
  <si>
    <t>13740681935615204100129101,8</t>
  </si>
  <si>
    <t>13740681955615204100129101,8</t>
  </si>
  <si>
    <t>137406821656152041001102324</t>
  </si>
  <si>
    <t>13740682275615203400226841</t>
  </si>
  <si>
    <t>137406823856152041001146935,2</t>
  </si>
  <si>
    <t>137406825556152040002100000</t>
  </si>
  <si>
    <t>13740682815615203000120000</t>
  </si>
  <si>
    <t>13740682825615203000164250</t>
  </si>
  <si>
    <t>137406828356152030001381500</t>
  </si>
  <si>
    <t>137406828456152030001286000</t>
  </si>
  <si>
    <t>13740682855615203000281968</t>
  </si>
  <si>
    <t>137406828656152030002118933</t>
  </si>
  <si>
    <t>13740682875615203000252300</t>
  </si>
  <si>
    <t>137406828856152030002709380</t>
  </si>
  <si>
    <t>137406828956152030002332000</t>
  </si>
  <si>
    <t>13740682905615203000250000</t>
  </si>
  <si>
    <t>13740682915615203000250000</t>
  </si>
  <si>
    <t>13740682925615203000250000</t>
  </si>
  <si>
    <t>13740683055615204100186642</t>
  </si>
  <si>
    <t>137406832356152041001192525</t>
  </si>
  <si>
    <t>13740683395615203000253560</t>
  </si>
  <si>
    <t>137406848456152041001183986,51</t>
  </si>
  <si>
    <t>1374068499561520410029565,49</t>
  </si>
  <si>
    <t>13740685175615204100211280</t>
  </si>
  <si>
    <t>13740685595615204100236180</t>
  </si>
  <si>
    <t>137406860056152041001430091</t>
  </si>
  <si>
    <t>13740686945615204100129614,81</t>
  </si>
  <si>
    <t>13740687035615203000249690</t>
  </si>
  <si>
    <t>13740687745615204100280000</t>
  </si>
  <si>
    <t>13740687755615203000228533</t>
  </si>
  <si>
    <t>137406879756152041002180356</t>
  </si>
  <si>
    <t>13740688175615203000228539</t>
  </si>
  <si>
    <t>13740688185615203000228539</t>
  </si>
  <si>
    <t>137406884056152041002140168</t>
  </si>
  <si>
    <t>137406884356152032001714108</t>
  </si>
  <si>
    <t>13740688525615203200120377</t>
  </si>
  <si>
    <t>13740688535615203200110734</t>
  </si>
  <si>
    <t>13740688545615203200114622</t>
  </si>
  <si>
    <t>1374068855561520320019272</t>
  </si>
  <si>
    <t>1374068856561520320015470</t>
  </si>
  <si>
    <t>1374068858561520320013918</t>
  </si>
  <si>
    <t>1374068861561520320016091</t>
  </si>
  <si>
    <t>137406886456152041001964694</t>
  </si>
  <si>
    <t>13740688775615203100113216,7</t>
  </si>
  <si>
    <t>13740688785615203000225575</t>
  </si>
  <si>
    <t>137406888556152031001100354</t>
  </si>
  <si>
    <t>1374068903561520310018783</t>
  </si>
  <si>
    <t>13740689055615203000264050</t>
  </si>
  <si>
    <t>137406890656152040001100000</t>
  </si>
  <si>
    <t>13740689875615203200146255</t>
  </si>
  <si>
    <t>13740690245615203400226841</t>
  </si>
  <si>
    <t>137406909756152041001181276,7</t>
  </si>
  <si>
    <t>13740691295615204100113944224</t>
  </si>
  <si>
    <t>137406913056152041001320718</t>
  </si>
  <si>
    <t>13740691355615203000228539</t>
  </si>
  <si>
    <t>1374069166561520320018212</t>
  </si>
  <si>
    <t>13740691675615203200151428</t>
  </si>
  <si>
    <t>13740692955615204100211280</t>
  </si>
  <si>
    <t>13740693025615204100238285</t>
  </si>
  <si>
    <t>13740693045615204100125318</t>
  </si>
  <si>
    <t>137406930856152041001159584</t>
  </si>
  <si>
    <t>13740693535615204100186899</t>
  </si>
  <si>
    <t>1374069354561520320017141</t>
  </si>
  <si>
    <t>13740693555615203200136700</t>
  </si>
  <si>
    <t>13740693565615203200112223</t>
  </si>
  <si>
    <t>13740693685615203000251500</t>
  </si>
  <si>
    <t>137406937356152041001990</t>
  </si>
  <si>
    <t>13740693745615204100116560</t>
  </si>
  <si>
    <t>13740694535615203200124610</t>
  </si>
  <si>
    <t>13740694915615203000159000</t>
  </si>
  <si>
    <t>13740694925615203000165000</t>
  </si>
  <si>
    <t>13740694945615203000215000</t>
  </si>
  <si>
    <t>13740695325615203000228533</t>
  </si>
  <si>
    <t>13740695715615204100297946</t>
  </si>
  <si>
    <t>13740696095615203000264050</t>
  </si>
  <si>
    <t>137406961956152041002193214,56</t>
  </si>
  <si>
    <t>137406962656152032001147378</t>
  </si>
  <si>
    <t>13740696275615203200147760</t>
  </si>
  <si>
    <t>13740696285615203200151623</t>
  </si>
  <si>
    <t>13740696705615203400226841</t>
  </si>
  <si>
    <t>1374069678561520320011256000</t>
  </si>
  <si>
    <t>137406969956152041001148447,03</t>
  </si>
  <si>
    <t>13740698065615203000353560</t>
  </si>
  <si>
    <t>13740698415615204100211280</t>
  </si>
  <si>
    <t>137406987856152040002535600</t>
  </si>
  <si>
    <t>13740699365615204100149243,86</t>
  </si>
  <si>
    <t>13740700335615204100143450</t>
  </si>
  <si>
    <t>13740700635615204100236249</t>
  </si>
  <si>
    <t>1374070090561520410029398</t>
  </si>
  <si>
    <t>137407009556152032001135000</t>
  </si>
  <si>
    <t>13740701005615203000353560</t>
  </si>
  <si>
    <t>137407012256152041001159584</t>
  </si>
  <si>
    <t>137407014256152041002100440</t>
  </si>
  <si>
    <t>137407014356152041002811279</t>
  </si>
  <si>
    <t>13740701485615204000250000</t>
  </si>
  <si>
    <t>13740701515615204000253600</t>
  </si>
  <si>
    <t>13740701555615203000228533</t>
  </si>
  <si>
    <t>137407018756152041001176553</t>
  </si>
  <si>
    <t>137407019956152041001225136</t>
  </si>
  <si>
    <t>137407020056152041001172294</t>
  </si>
  <si>
    <t>137407020156152041001228207</t>
  </si>
  <si>
    <t>137407025056152041001176552</t>
  </si>
  <si>
    <t>13740702585615204100210776</t>
  </si>
  <si>
    <t>1374070260561520410018635</t>
  </si>
  <si>
    <t>1374070353561520410021803840</t>
  </si>
  <si>
    <t>1374070354561520410022097984</t>
  </si>
  <si>
    <t>13740703635615203000253560</t>
  </si>
  <si>
    <t>13740703705615204100231415,77</t>
  </si>
  <si>
    <t>13740703715615204100275088,23</t>
  </si>
  <si>
    <t>13740703905615203000264050</t>
  </si>
  <si>
    <t>13740703965615203400226841</t>
  </si>
  <si>
    <t>1374070426561520410010,59</t>
  </si>
  <si>
    <t>13740704315615203000253560</t>
  </si>
  <si>
    <t>13740704335615203000225575</t>
  </si>
  <si>
    <t>13740704895615204100280000</t>
  </si>
  <si>
    <t>137407053056152030002115000</t>
  </si>
  <si>
    <t>13740705315615204100145177,78</t>
  </si>
  <si>
    <t>137407057156152041001352027</t>
  </si>
  <si>
    <t>1374070574561520310018530,17</t>
  </si>
  <si>
    <t>137407058256152030002256324,79</t>
  </si>
  <si>
    <t>13740705835615203000225575</t>
  </si>
  <si>
    <t>13740706075615204100211280</t>
  </si>
  <si>
    <t>137407066756152041001159584</t>
  </si>
  <si>
    <t>13740707275615204100111020</t>
  </si>
  <si>
    <t>137407077556152041002152666</t>
  </si>
  <si>
    <t>13740707865615204100272497</t>
  </si>
  <si>
    <t>13740708265615203000228539</t>
  </si>
  <si>
    <t>13740708595615204100113368,36</t>
  </si>
  <si>
    <t>137407089256152041002197440</t>
  </si>
  <si>
    <t>1374070901561520320011000</t>
  </si>
  <si>
    <t>13740709405615204100135438,01</t>
  </si>
  <si>
    <t>13740709725615203200178061</t>
  </si>
  <si>
    <t>13740709735615203200122212</t>
  </si>
  <si>
    <t>13740709745615203200121910</t>
  </si>
  <si>
    <t>13740709895615204100220592,15</t>
  </si>
  <si>
    <t>13740709905615204100214221,85</t>
  </si>
  <si>
    <t>1374070992561520410012041</t>
  </si>
  <si>
    <t>13740710115615203000264050</t>
  </si>
  <si>
    <t>13740710135615203000228533</t>
  </si>
  <si>
    <t>137407109556152041001156474,43</t>
  </si>
  <si>
    <t>1374071114561520410014335528,76</t>
  </si>
  <si>
    <t>13740711335615203400226841</t>
  </si>
  <si>
    <t>13740711545615204100227507</t>
  </si>
  <si>
    <t>13740711575615204100296594</t>
  </si>
  <si>
    <t>13740711765615203000251500</t>
  </si>
  <si>
    <t>137407118956152041001271130</t>
  </si>
  <si>
    <t>13740712075615203200125150</t>
  </si>
  <si>
    <t>137407133056152041002368405</t>
  </si>
  <si>
    <t>1374071333561520410021045291</t>
  </si>
  <si>
    <t>137407133456152041002704872</t>
  </si>
  <si>
    <t>13740713965615204100245717</t>
  </si>
  <si>
    <t>13740714235615204100196830</t>
  </si>
  <si>
    <t>13740714335615204100211280</t>
  </si>
  <si>
    <t>13740714495615203000228533</t>
  </si>
  <si>
    <t>13740714535615204000253600</t>
  </si>
  <si>
    <t>137407145556152032001270400</t>
  </si>
  <si>
    <t>1374071470561520410011460000</t>
  </si>
  <si>
    <t>137407147456152041001159584</t>
  </si>
  <si>
    <t>13740714895615203000253560</t>
  </si>
  <si>
    <t>137407153256152041001110,94</t>
  </si>
  <si>
    <t>13740715395615204100276439,97</t>
  </si>
  <si>
    <t>137407157156152041002421000</t>
  </si>
  <si>
    <t>13740715915615203200163400</t>
  </si>
  <si>
    <t>13740715935615203000253560</t>
  </si>
  <si>
    <t>13740716075615204100197297</t>
  </si>
  <si>
    <t>13740716185615204100116637,19</t>
  </si>
  <si>
    <t>13740716495615203000264050</t>
  </si>
  <si>
    <t>13740717245615203400226841</t>
  </si>
  <si>
    <t>137407173556152030001100000</t>
  </si>
  <si>
    <t>13740717415615204000153650</t>
  </si>
  <si>
    <t>13740717425615204000153650</t>
  </si>
  <si>
    <t>137407175756152030002256324,79</t>
  </si>
  <si>
    <t>13740717585615203000225575</t>
  </si>
  <si>
    <t>137407175956152041001172646</t>
  </si>
  <si>
    <t>13740717615615203200125669</t>
  </si>
  <si>
    <t>13740717625615203000257078</t>
  </si>
  <si>
    <t>137407177056152030003267800</t>
  </si>
  <si>
    <t>137407180256152041001200000</t>
  </si>
  <si>
    <t>1374071850561520320014603</t>
  </si>
  <si>
    <t>13740718545615203100110282,1</t>
  </si>
  <si>
    <t>137407187156152041001223418</t>
  </si>
  <si>
    <t>13740719075615204100211280</t>
  </si>
  <si>
    <t>13740719835615203100211815000</t>
  </si>
  <si>
    <t>13740720305615204100124078,42</t>
  </si>
  <si>
    <t>13740720315615204100124631,58</t>
  </si>
  <si>
    <t>13740720545615204100212147</t>
  </si>
  <si>
    <t>137407207556152041001159584</t>
  </si>
  <si>
    <t>137407209056152030002268000</t>
  </si>
  <si>
    <t>13740721005615204100259542</t>
  </si>
  <si>
    <t>13740721325615203000253560</t>
  </si>
  <si>
    <t>13740721385615204100119400</t>
  </si>
  <si>
    <t>13740722505615203000253560</t>
  </si>
  <si>
    <t>13740722885615203000264050</t>
  </si>
  <si>
    <t>137407229356152032001100000</t>
  </si>
  <si>
    <t>13740723005615203000225575</t>
  </si>
  <si>
    <t>13740723445615204100197297</t>
  </si>
  <si>
    <t>13740723685615203400226841</t>
  </si>
  <si>
    <t>13740724245615203000224548</t>
  </si>
  <si>
    <t>13740724735615203000253660</t>
  </si>
  <si>
    <t>13740725175615203000253560</t>
  </si>
  <si>
    <t>137407252256152041001109320</t>
  </si>
  <si>
    <t>137407265356152040001133900</t>
  </si>
  <si>
    <t>13740726575615203000253560</t>
  </si>
  <si>
    <t>137407266056152041001385323</t>
  </si>
  <si>
    <t>13740726905615204100211280</t>
  </si>
  <si>
    <t>13740726955615204100164267</t>
  </si>
  <si>
    <t>137407270056152040001268000</t>
  </si>
  <si>
    <t>13740727075615204100276820</t>
  </si>
  <si>
    <t>13740727375615204100198056</t>
  </si>
  <si>
    <t>137407276356152041001212155</t>
  </si>
  <si>
    <t>13740728245615204100197297</t>
  </si>
  <si>
    <t>13740728735615204100167976</t>
  </si>
  <si>
    <t>137407289956152030003535600</t>
  </si>
  <si>
    <t>13740729085615204100141903,3</t>
  </si>
  <si>
    <t>137407294256152041001400000</t>
  </si>
  <si>
    <t>13740729435615203000150000</t>
  </si>
  <si>
    <t>13740729835615204100136228,9</t>
  </si>
  <si>
    <t>13740729875615204100129101,8</t>
  </si>
  <si>
    <t>13740729895615204100129101,8</t>
  </si>
  <si>
    <t>13740729975615204100137377,6</t>
  </si>
  <si>
    <t>13740730015615204100130024,6</t>
  </si>
  <si>
    <t>13740730035615204100130024,6</t>
  </si>
  <si>
    <t>13740730115615204100137377,6</t>
  </si>
  <si>
    <t>13740730155615204100130024,6</t>
  </si>
  <si>
    <t>13740730175615204100130024,6</t>
  </si>
  <si>
    <t>13740730245615204100137377,6</t>
  </si>
  <si>
    <t>13740730285615204100130024,6</t>
  </si>
  <si>
    <t>13740730305615204100130024,6</t>
  </si>
  <si>
    <t>13740730365615204100137377,6</t>
  </si>
  <si>
    <t>13740730405615204100130024,6</t>
  </si>
  <si>
    <t>13740730425615204100130024,6</t>
  </si>
  <si>
    <t>13740730445615203000264050</t>
  </si>
  <si>
    <t>13740730575615204100137377,6</t>
  </si>
  <si>
    <t>13740730615615204100130024,6</t>
  </si>
  <si>
    <t>13740730635615204100130024,6</t>
  </si>
  <si>
    <t>13740730725615204100137377,6</t>
  </si>
  <si>
    <t>13740730765615204100130024,6</t>
  </si>
  <si>
    <t>13740730785615204100130024,6</t>
  </si>
  <si>
    <t>13740730885615203200130000</t>
  </si>
  <si>
    <t>13740730935615203000228533</t>
  </si>
  <si>
    <t>13740730985615204100123057,25</t>
  </si>
  <si>
    <t>13740731005615204100179206,19</t>
  </si>
  <si>
    <t>13740731225615203000225575</t>
  </si>
  <si>
    <t>13740731235615203000225575</t>
  </si>
  <si>
    <t>13740731245615203000225575</t>
  </si>
  <si>
    <t>13740731255615203000225575</t>
  </si>
  <si>
    <t>13740731555615204100258740</t>
  </si>
  <si>
    <t>13740731725615204100218300</t>
  </si>
  <si>
    <t>13740731735615204100286800</t>
  </si>
  <si>
    <t>13740731745615204100280000</t>
  </si>
  <si>
    <t>13740731755615204100272623</t>
  </si>
  <si>
    <t>13740731765615204100285246</t>
  </si>
  <si>
    <t>13740731775615204100296500</t>
  </si>
  <si>
    <t>13740731785615204100285800</t>
  </si>
  <si>
    <t>137407317956152041002231096</t>
  </si>
  <si>
    <t>13740731805615204100289174</t>
  </si>
  <si>
    <t>13740731815615204100280018</t>
  </si>
  <si>
    <t>13740731825615204100233250</t>
  </si>
  <si>
    <t>13740731835615204100234358</t>
  </si>
  <si>
    <t>13740731845615204100270000</t>
  </si>
  <si>
    <t>1374073185561520410021600000</t>
  </si>
  <si>
    <t>13740731865615204100238661</t>
  </si>
  <si>
    <t>13740731875615204100250000</t>
  </si>
  <si>
    <t>13740731885615204100250000</t>
  </si>
  <si>
    <t>137407319456152041002325503</t>
  </si>
  <si>
    <t>137407319556152041002700000</t>
  </si>
  <si>
    <t>137407320056152041002690943</t>
  </si>
  <si>
    <t>13740732065615204100250400</t>
  </si>
  <si>
    <t>137407320756152041002168400</t>
  </si>
  <si>
    <t>137407320856152041002235497</t>
  </si>
  <si>
    <t>137407320956152041002156800</t>
  </si>
  <si>
    <t>137407321056152041002837082,04</t>
  </si>
  <si>
    <t>137407321156152041002433554</t>
  </si>
  <si>
    <t>13740732785615204100127183</t>
  </si>
  <si>
    <t>13740732885615203400226841</t>
  </si>
  <si>
    <t>137407330656152041001184663</t>
  </si>
  <si>
    <t>137407342556152040001100000</t>
  </si>
  <si>
    <t>13740735155615204100211280</t>
  </si>
  <si>
    <t>13740735415615204100156037</t>
  </si>
  <si>
    <t>13740735535615204100150416</t>
  </si>
  <si>
    <t>13740735705615204100167976</t>
  </si>
  <si>
    <t>13740735825615203000225575</t>
  </si>
  <si>
    <t>137407358656152030002256324,79</t>
  </si>
  <si>
    <t>13740736025615204100197297</t>
  </si>
  <si>
    <t>137407367356152032001190000</t>
  </si>
  <si>
    <t>137407367456152030002300000</t>
  </si>
  <si>
    <t>13740737015615204100138181058</t>
  </si>
  <si>
    <t>137407370456152030003268000</t>
  </si>
  <si>
    <t>13740737455615203000228533</t>
  </si>
  <si>
    <t>13740738035615203000251500</t>
  </si>
  <si>
    <t>13740738705615203400226841</t>
  </si>
  <si>
    <t>13740738905615203000264050</t>
  </si>
  <si>
    <t>137407389256152041001151648</t>
  </si>
  <si>
    <t>13740738935615204100167525</t>
  </si>
  <si>
    <t>137407391756152041002161851</t>
  </si>
  <si>
    <t>13740739455615204100127262</t>
  </si>
  <si>
    <t>13740740395615203200191380</t>
  </si>
  <si>
    <t>137407410756152041001106080</t>
  </si>
  <si>
    <t>137407410856152041001106080</t>
  </si>
  <si>
    <t>13740742215615203100224190650</t>
  </si>
  <si>
    <t>13740742455615204100191077</t>
  </si>
  <si>
    <t>13740742655615204100191115</t>
  </si>
  <si>
    <t>13740743205615203000256670</t>
  </si>
  <si>
    <t>13740743265615203000256670</t>
  </si>
  <si>
    <t>1374074327561520410012656</t>
  </si>
  <si>
    <t>13740743375615203000285617</t>
  </si>
  <si>
    <t>1374074402561520410012500</t>
  </si>
  <si>
    <t>137407442356152032001250000</t>
  </si>
  <si>
    <t>13740744725615204100142451</t>
  </si>
  <si>
    <t>13740745525615203200146207</t>
  </si>
  <si>
    <t>137407455656152032001128713</t>
  </si>
  <si>
    <t>13740745575615203200138165</t>
  </si>
  <si>
    <t>13740745585615203200148953</t>
  </si>
  <si>
    <t>137407455956152032001154674</t>
  </si>
  <si>
    <t>1374074561561520320019738</t>
  </si>
  <si>
    <t>1374074562561520320014073</t>
  </si>
  <si>
    <t>13740745635615203200165286</t>
  </si>
  <si>
    <t>13740745645615203200198627</t>
  </si>
  <si>
    <t>1374074565561520320013656</t>
  </si>
  <si>
    <t>13740745665615203200127930</t>
  </si>
  <si>
    <t>137407456756152032001107241</t>
  </si>
  <si>
    <t>13740745685615203200119085</t>
  </si>
  <si>
    <t>13740745695615203200118609</t>
  </si>
  <si>
    <t>1374074571561520320018889</t>
  </si>
  <si>
    <t>13740745725615203200196041</t>
  </si>
  <si>
    <t>13740745735615203200112223</t>
  </si>
  <si>
    <t>13740746525615203000150000</t>
  </si>
  <si>
    <t>13740746865615203200112626</t>
  </si>
  <si>
    <t>13740746875615203200144953</t>
  </si>
  <si>
    <t>1374074715561520410029796</t>
  </si>
  <si>
    <t>13740747165615204100276598</t>
  </si>
  <si>
    <t>1374074718561520410021761660</t>
  </si>
  <si>
    <t>1374074792561520320011693439</t>
  </si>
  <si>
    <t>13740748215615204100210660</t>
  </si>
  <si>
    <t>13740748465615204100223842,34</t>
  </si>
  <si>
    <t>137407487656152041001164424,22</t>
  </si>
  <si>
    <t>13740749645615204100191077</t>
  </si>
  <si>
    <t>13740749905615203100219916562</t>
  </si>
  <si>
    <t>13740750275615203200198779</t>
  </si>
  <si>
    <t>13740750335615203000221500</t>
  </si>
  <si>
    <t>13740750505615203000228533</t>
  </si>
  <si>
    <t>137407506456152040001100000</t>
  </si>
  <si>
    <t>13740750715615204100214943</t>
  </si>
  <si>
    <t>137407510156152041001321300</t>
  </si>
  <si>
    <t>13740751265615203000256670</t>
  </si>
  <si>
    <t>137407521656152041002149969</t>
  </si>
  <si>
    <t>1374075219561520410011133400</t>
  </si>
  <si>
    <t>137407522056152032001566700</t>
  </si>
  <si>
    <t>137407538156152032001585170</t>
  </si>
  <si>
    <t>13740754395615204100210660</t>
  </si>
  <si>
    <t>1374075483561520410027574</t>
  </si>
  <si>
    <t>137407556856152030003566700</t>
  </si>
  <si>
    <t>137407559756152040001100000</t>
  </si>
  <si>
    <t>13740756135615204100191077</t>
  </si>
  <si>
    <t>13740756335615203000255560</t>
  </si>
  <si>
    <t>137407564056152041002345000</t>
  </si>
  <si>
    <t>137407566056152030002300000</t>
  </si>
  <si>
    <t>137407567756152041002375873</t>
  </si>
  <si>
    <t>137407568956152030001100000</t>
  </si>
  <si>
    <t>13740757205615204100212040</t>
  </si>
  <si>
    <t>13740757365615203000285617</t>
  </si>
  <si>
    <t>137407573956152041002159000</t>
  </si>
  <si>
    <t>137407574656152041002306407</t>
  </si>
  <si>
    <t>137407575156152032001184000</t>
  </si>
  <si>
    <t>137407575256152041002118719</t>
  </si>
  <si>
    <t>13740757705615204100139975</t>
  </si>
  <si>
    <t>13740758125615203000228533</t>
  </si>
  <si>
    <t>137407583256152041001169164</t>
  </si>
  <si>
    <t>137407583856152041002561110</t>
  </si>
  <si>
    <t>1374075845561520300023184000</t>
  </si>
  <si>
    <t>13740758465615203000231900</t>
  </si>
  <si>
    <t>13740758865615204000256700</t>
  </si>
  <si>
    <t>137407588856152032001307151</t>
  </si>
  <si>
    <t>13740759455615204100236949</t>
  </si>
  <si>
    <t>13740759975615203000256670</t>
  </si>
  <si>
    <t>1374075998561520410029001339</t>
  </si>
  <si>
    <t>137407602056152040001800000</t>
  </si>
  <si>
    <t>1374076104561520320019000000</t>
  </si>
  <si>
    <t>13740761235615204100210660</t>
  </si>
  <si>
    <t>1374076182561520320011000</t>
  </si>
  <si>
    <t>13740761895615203000256670</t>
  </si>
  <si>
    <t>13740761985615203000256670</t>
  </si>
  <si>
    <t>137407622056152032001106420</t>
  </si>
  <si>
    <t>13740762215615203200160879</t>
  </si>
  <si>
    <t>137407622256152032001223477</t>
  </si>
  <si>
    <t>137407622356152032001116757</t>
  </si>
  <si>
    <t>13740762255615203200164833</t>
  </si>
  <si>
    <t>13740762265615203200144836</t>
  </si>
  <si>
    <t>13740762275615203200148437</t>
  </si>
  <si>
    <t>13740762285615203200140311</t>
  </si>
  <si>
    <t>13740762355615203200129859</t>
  </si>
  <si>
    <t>1374076236561520320019611</t>
  </si>
  <si>
    <t>13740762375615203200112942</t>
  </si>
  <si>
    <t>1374076238561520320014313</t>
  </si>
  <si>
    <t>1374076239561520320018626</t>
  </si>
  <si>
    <t>1374076240561520320018626</t>
  </si>
  <si>
    <t>1374076241561520320014313</t>
  </si>
  <si>
    <t>1374076242561520320014313</t>
  </si>
  <si>
    <t>1374076244561520320018152</t>
  </si>
  <si>
    <t>1374076245561520320014313</t>
  </si>
  <si>
    <t>1374076246561520320018626</t>
  </si>
  <si>
    <t>1374076247561520320013720</t>
  </si>
  <si>
    <t>13740762485615203200123492</t>
  </si>
  <si>
    <t>1374076249561520320015729</t>
  </si>
  <si>
    <t>1374076250561520320019275</t>
  </si>
  <si>
    <t>1374076251561520320014313</t>
  </si>
  <si>
    <t>1374076252561520320013720</t>
  </si>
  <si>
    <t>13740762535615203200118079</t>
  </si>
  <si>
    <t>1374076258561520320014313</t>
  </si>
  <si>
    <t>13740762715615203000256670</t>
  </si>
  <si>
    <t>13740762775615203000256670</t>
  </si>
  <si>
    <t>137407627856152030002283350</t>
  </si>
  <si>
    <t>137407629756152041002186586</t>
  </si>
  <si>
    <t>1374076320561520320012129554</t>
  </si>
  <si>
    <t>1374076321561520320014114</t>
  </si>
  <si>
    <t>13740763225615203200132064</t>
  </si>
  <si>
    <t>13740763235615203200113717</t>
  </si>
  <si>
    <t>1374076324561520320017442</t>
  </si>
  <si>
    <t>1374076325561520320018948</t>
  </si>
  <si>
    <t>13740763265615203200120592</t>
  </si>
  <si>
    <t>13740763275615203200117885</t>
  </si>
  <si>
    <t>13740763285615203200116301</t>
  </si>
  <si>
    <t>13740763295615203200118609</t>
  </si>
  <si>
    <t>1374076330561520320014073</t>
  </si>
  <si>
    <t>13740763315615203200111768</t>
  </si>
  <si>
    <t>13740763325615203200112223</t>
  </si>
  <si>
    <t>1374076333561520320012651</t>
  </si>
  <si>
    <t>1374076334561520320018148</t>
  </si>
  <si>
    <t>1374076335561520320017442</t>
  </si>
  <si>
    <t>13740763365615203200125506</t>
  </si>
  <si>
    <t>137407636656152041002250522</t>
  </si>
  <si>
    <t>13740763895615204100112576</t>
  </si>
  <si>
    <t>137407640356152041002119014</t>
  </si>
  <si>
    <t>13740764045615204100191077</t>
  </si>
  <si>
    <t>13740764165615204100170502</t>
  </si>
  <si>
    <t>13740764455615203000289500</t>
  </si>
  <si>
    <t>13740764475615204100139026</t>
  </si>
  <si>
    <t>137407645856152041002295950</t>
  </si>
  <si>
    <t>13740764855615204100263477</t>
  </si>
  <si>
    <t>13740765255615203000228533</t>
  </si>
  <si>
    <t>13740765435615203000249690</t>
  </si>
  <si>
    <t>13740765575615204100242668</t>
  </si>
  <si>
    <t>13740765855615203000256750</t>
  </si>
  <si>
    <t>137407660256152030002283350</t>
  </si>
  <si>
    <t>13740766705615203200131534</t>
  </si>
  <si>
    <t>13740767065615204100279228</t>
  </si>
  <si>
    <t>137407670756152041001103816</t>
  </si>
  <si>
    <t>137407670956152041002110965</t>
  </si>
  <si>
    <t>137407678756152041001345676,28</t>
  </si>
  <si>
    <t>13740768155615204100111971,2</t>
  </si>
  <si>
    <t>1374076819561520410019616,8</t>
  </si>
  <si>
    <t>1374076820561520410019616,8</t>
  </si>
  <si>
    <t>13740768275615204100137377,6</t>
  </si>
  <si>
    <t>13740768315615204100130024,6</t>
  </si>
  <si>
    <t>13740768335615204100130024,6</t>
  </si>
  <si>
    <t>13740768375615203400199732</t>
  </si>
  <si>
    <t>1374076843561520320011632545</t>
  </si>
  <si>
    <t>13740768795615204100218000</t>
  </si>
  <si>
    <t>137407696756152041002281311</t>
  </si>
  <si>
    <t>13740770005615204100137377,6</t>
  </si>
  <si>
    <t>13740770045615204100130024,6</t>
  </si>
  <si>
    <t>13740770065615204100130024,6</t>
  </si>
  <si>
    <t>13740770075615204100210660,43</t>
  </si>
  <si>
    <t>13740770135615204100233480</t>
  </si>
  <si>
    <t>137407702256152041001126425</t>
  </si>
  <si>
    <t>137407704556152041001207284</t>
  </si>
  <si>
    <t>137407704656152030003283350</t>
  </si>
  <si>
    <t>13740770705615203100119670</t>
  </si>
  <si>
    <t>137407707756152041002158184</t>
  </si>
  <si>
    <t>137407712656152041002250522</t>
  </si>
  <si>
    <t>13740771535615204100242668</t>
  </si>
  <si>
    <t>13740771925615204100139570</t>
  </si>
  <si>
    <t>137407723856152041001258390</t>
  </si>
  <si>
    <t>137407729656152041002690000</t>
  </si>
  <si>
    <t>13740773025615203000256670</t>
  </si>
  <si>
    <t>13740773425615203200147093</t>
  </si>
  <si>
    <t>137407737656152032001396690</t>
  </si>
  <si>
    <t>13740773825615204100269755,5</t>
  </si>
  <si>
    <t>13740773865615204100283089</t>
  </si>
  <si>
    <t>13740773895615204100259218</t>
  </si>
  <si>
    <t>137407740256152041002162873</t>
  </si>
  <si>
    <t>137407745256152041002291286,64</t>
  </si>
  <si>
    <t>13740774775615204100112576</t>
  </si>
  <si>
    <t>13740774855615203000228533</t>
  </si>
  <si>
    <t>1374077489561520300011133400</t>
  </si>
  <si>
    <t>137407752056152041001130634</t>
  </si>
  <si>
    <t>13740775475615204100125152</t>
  </si>
  <si>
    <t>137407757956152041001277891,5</t>
  </si>
  <si>
    <t>137407758056152041002277891,5</t>
  </si>
  <si>
    <t>13740776165615203400199732</t>
  </si>
  <si>
    <t>137407775856152041002135555</t>
  </si>
  <si>
    <t>1374077763561520410015075</t>
  </si>
  <si>
    <t>13740777685615204100210660</t>
  </si>
  <si>
    <t>137407778056152041002213601</t>
  </si>
  <si>
    <t>137407779256152041002139760</t>
  </si>
  <si>
    <t>137407779856152041001169072</t>
  </si>
  <si>
    <t>137407785056152041002351750,42</t>
  </si>
  <si>
    <t>137407789756152041001112226</t>
  </si>
  <si>
    <t>13740778985615204100149403</t>
  </si>
  <si>
    <t>137407792856152032001123063</t>
  </si>
  <si>
    <t>13740779425615204100225225</t>
  </si>
  <si>
    <t>137407794356152041002115315</t>
  </si>
  <si>
    <t>13740779895615204100172000</t>
  </si>
  <si>
    <t>1374077995561520410015926713</t>
  </si>
  <si>
    <t>137407800156152040001567000</t>
  </si>
  <si>
    <t>1374078011561520410011171</t>
  </si>
  <si>
    <t>1374078012561520410011171</t>
  </si>
  <si>
    <t>1374078013561520410011634</t>
  </si>
  <si>
    <t>137407802456152041001101298</t>
  </si>
  <si>
    <t>13740781045615204100137377,6</t>
  </si>
  <si>
    <t>13740781085615204100130024,6</t>
  </si>
  <si>
    <t>13740781105615204100130024,6</t>
  </si>
  <si>
    <t>13740781185615203200150000</t>
  </si>
  <si>
    <t>13740781425615203000256670</t>
  </si>
  <si>
    <t>137407819856152041002110811</t>
  </si>
  <si>
    <t>137407820356152030003283350</t>
  </si>
  <si>
    <t>13740782175615203000228533</t>
  </si>
  <si>
    <t>13740782195615203200123317</t>
  </si>
  <si>
    <t>13740782215615203200142503</t>
  </si>
  <si>
    <t>13740782225615203200127852</t>
  </si>
  <si>
    <t>13740782235615204100229485,21</t>
  </si>
  <si>
    <t>13740782245615204100213368,79</t>
  </si>
  <si>
    <t>13740782255615204100250853,81</t>
  </si>
  <si>
    <t>137407824056152041001161419</t>
  </si>
  <si>
    <t>13740783225615203000256670</t>
  </si>
  <si>
    <t>137407832456152041001130634</t>
  </si>
  <si>
    <t>137407835456152041001272900</t>
  </si>
  <si>
    <t>1374078356561520410011197486</t>
  </si>
  <si>
    <t>137407839656152041001241094,3</t>
  </si>
  <si>
    <t>137407839756152041002241094,3</t>
  </si>
  <si>
    <t>13740784045615204100118529</t>
  </si>
  <si>
    <t>137407841956152041002690000</t>
  </si>
  <si>
    <t>137407843556152031001247065</t>
  </si>
  <si>
    <t>13740784425615203400199732</t>
  </si>
  <si>
    <t>13740785065615204100137377,6</t>
  </si>
  <si>
    <t>13740785105615204100130024,6</t>
  </si>
  <si>
    <t>13740785125615204100130024,6</t>
  </si>
  <si>
    <t>13740785145615204100210660</t>
  </si>
  <si>
    <t>137407852856152041002856782</t>
  </si>
  <si>
    <t>137407853056152030001150000</t>
  </si>
  <si>
    <t>137407853156152030001150000</t>
  </si>
  <si>
    <t>13740785345615204100282224</t>
  </si>
  <si>
    <t>13740785665615204100140884</t>
  </si>
  <si>
    <t>13740785695615204100170820</t>
  </si>
  <si>
    <t>13740785705615204100135410</t>
  </si>
  <si>
    <t>13740785745615204100128802</t>
  </si>
  <si>
    <t>13740785785615204100110407</t>
  </si>
  <si>
    <t>137407859456152041002122677</t>
  </si>
  <si>
    <t>137407865256152041001198345</t>
  </si>
  <si>
    <t>13740787015615204100148124</t>
  </si>
  <si>
    <t>137407872356152032001110821</t>
  </si>
  <si>
    <t>1374078724561520320013880</t>
  </si>
  <si>
    <t>1374078725561520320018503</t>
  </si>
  <si>
    <t>1374078726561520320019854</t>
  </si>
  <si>
    <t>1374078727561520320019702</t>
  </si>
  <si>
    <t>1374078728561520320017231</t>
  </si>
  <si>
    <t>1374078729561520320014952</t>
  </si>
  <si>
    <t>137407878956152030001153834</t>
  </si>
  <si>
    <t>1374078799561520410012850</t>
  </si>
  <si>
    <t>13740788165615204100137377,6</t>
  </si>
  <si>
    <t>13740788205615204100230024,6</t>
  </si>
  <si>
    <t>13740788225615204100130024,6</t>
  </si>
  <si>
    <t>137407890856152030003566700</t>
  </si>
  <si>
    <t>13740789705615203000228533</t>
  </si>
  <si>
    <t>13740790015615204100260757</t>
  </si>
  <si>
    <t>137407901556152032001600000</t>
  </si>
  <si>
    <t>13740790435615204100115538</t>
  </si>
  <si>
    <t>1374079053561520320011133400</t>
  </si>
  <si>
    <t>137407909656152041001130634</t>
  </si>
  <si>
    <t>137407916056152041001277790,3</t>
  </si>
  <si>
    <t>137407916156152041002277790,3</t>
  </si>
  <si>
    <t>137407917656152030001100000</t>
  </si>
  <si>
    <t>137407917756152041001112226</t>
  </si>
  <si>
    <t>137407917856152041001112226</t>
  </si>
  <si>
    <t>137407917956152041001112226</t>
  </si>
  <si>
    <t>137407918456152030002283350</t>
  </si>
  <si>
    <t>13740791895615204100285000</t>
  </si>
  <si>
    <t>137407926156152041001198345</t>
  </si>
  <si>
    <t>13740792705615204100210660</t>
  </si>
  <si>
    <t>137407928556152041001101298</t>
  </si>
  <si>
    <t>137407930556152031002337345</t>
  </si>
  <si>
    <t>137407932056152041001130000</t>
  </si>
  <si>
    <t>13740793215615203000253660</t>
  </si>
  <si>
    <t>137407933656152034001509548</t>
  </si>
  <si>
    <t>13740794165615204100290098</t>
  </si>
  <si>
    <t>137407941756152030001150000</t>
  </si>
  <si>
    <t>13740794725615204100282943</t>
  </si>
  <si>
    <t>13740794775615203200190218</t>
  </si>
  <si>
    <t>13740794785615203200142630</t>
  </si>
  <si>
    <t>13740795445615204100115555</t>
  </si>
  <si>
    <t>13740795545615204000257000</t>
  </si>
  <si>
    <t>137407956856152030001283350</t>
  </si>
  <si>
    <t>137407956956152030002100000</t>
  </si>
  <si>
    <t>137407957056152040002100000</t>
  </si>
  <si>
    <t>137407957956152040002100000</t>
  </si>
  <si>
    <t>13740795865615203200182496</t>
  </si>
  <si>
    <t>137407960256152030001283350</t>
  </si>
  <si>
    <t>13740796595615203000228533</t>
  </si>
  <si>
    <t>137407969256152030002283350</t>
  </si>
  <si>
    <t>13740797205615203200184</t>
  </si>
  <si>
    <t>1374079762561520410023000</t>
  </si>
  <si>
    <t>13740797635615204100214867</t>
  </si>
  <si>
    <t>13740797645615204100235133</t>
  </si>
  <si>
    <t>137407976556152041002200000</t>
  </si>
  <si>
    <t>13740797685615204100147866,55</t>
  </si>
  <si>
    <t>13740798035615204100170717</t>
  </si>
  <si>
    <t>137407983456152041001277790,3</t>
  </si>
  <si>
    <t>137407983556152041002277790,3</t>
  </si>
  <si>
    <t>137407984756152041002826693</t>
  </si>
  <si>
    <t>137407986756152041002170000</t>
  </si>
  <si>
    <t>13740798885615203000249690</t>
  </si>
  <si>
    <t>137407990056152041001198345</t>
  </si>
  <si>
    <t>137407991056152041001154354</t>
  </si>
  <si>
    <t>137407991456152031001500000</t>
  </si>
  <si>
    <t>137407991756152030003283500</t>
  </si>
  <si>
    <t>13740799225615204100210660</t>
  </si>
  <si>
    <t>13740799575615203400199732</t>
  </si>
  <si>
    <t>137407998256152032001283661</t>
  </si>
  <si>
    <t>13740800705615204100116800</t>
  </si>
  <si>
    <t>1374080107561520410013394497,68</t>
  </si>
  <si>
    <t>13740801745615204100118778</t>
  </si>
  <si>
    <t>1374080187561520410017919</t>
  </si>
  <si>
    <t>1374080188561520410014063</t>
  </si>
  <si>
    <t>1374080189561520410015372</t>
  </si>
  <si>
    <t>137408019856152032001271000</t>
  </si>
  <si>
    <t>13740802105615204100268379</t>
  </si>
  <si>
    <t>137408033456152041002360554</t>
  </si>
  <si>
    <t>13740803775615204100165000</t>
  </si>
  <si>
    <t>13740804105615203000228533</t>
  </si>
  <si>
    <t>13740804135615203000123730</t>
  </si>
  <si>
    <t>13740804175615203200141383</t>
  </si>
  <si>
    <t>1374080419561520320018612</t>
  </si>
  <si>
    <t>13740804205615203200113105</t>
  </si>
  <si>
    <t>1374080421561520320014233</t>
  </si>
  <si>
    <t>13740804225615203200115746</t>
  </si>
  <si>
    <t>13740804235615203200125330</t>
  </si>
  <si>
    <t>13740804245615203200115319</t>
  </si>
  <si>
    <t>1374080425561520320014967</t>
  </si>
  <si>
    <t>13740804265615203200130937</t>
  </si>
  <si>
    <t>13740804275615203200125236</t>
  </si>
  <si>
    <t>13740804285615203200120410</t>
  </si>
  <si>
    <t>1374080429561520320012551</t>
  </si>
  <si>
    <t>13740804305615203200115782</t>
  </si>
  <si>
    <t>13740804315615203200115782</t>
  </si>
  <si>
    <t>13740804325615203200115782</t>
  </si>
  <si>
    <t>1374080433561520320014233</t>
  </si>
  <si>
    <t>13740804345615203200116617</t>
  </si>
  <si>
    <t>13740804355615203200115508</t>
  </si>
  <si>
    <t>1374080436561520320014252</t>
  </si>
  <si>
    <t>1374080437561520320014882</t>
  </si>
  <si>
    <t>1374080438561520320014882</t>
  </si>
  <si>
    <t>1374080439561520320015253</t>
  </si>
  <si>
    <t>13740804405615203200112758</t>
  </si>
  <si>
    <t>13740804415615203200117153</t>
  </si>
  <si>
    <t>1374080442561520320014313</t>
  </si>
  <si>
    <t>13740804435615203200112774</t>
  </si>
  <si>
    <t>13740804445615203200120523</t>
  </si>
  <si>
    <t>1374080445561520320011851</t>
  </si>
  <si>
    <t>13740804465615203200125246</t>
  </si>
  <si>
    <t>137408052656152041001296794,82</t>
  </si>
  <si>
    <t>137408052756152041002296794,82</t>
  </si>
  <si>
    <t>13740805425615204100195805</t>
  </si>
  <si>
    <t>137408056456152041001198345</t>
  </si>
  <si>
    <t>137408057956152041002170000</t>
  </si>
  <si>
    <t>13740806765615203400199732</t>
  </si>
  <si>
    <t>137408070856152041001163069</t>
  </si>
  <si>
    <t>13740807265615204100131050</t>
  </si>
  <si>
    <t>13740807405615204100210660</t>
  </si>
  <si>
    <t>137408074956152041002360554</t>
  </si>
  <si>
    <t>137408079356152032001126778</t>
  </si>
  <si>
    <t>13740808405615204100274519</t>
  </si>
  <si>
    <t>137408097656152030001283350</t>
  </si>
  <si>
    <t>13740809795615203200121777</t>
  </si>
  <si>
    <t>13740809815615203200165886</t>
  </si>
  <si>
    <t>137408107456152041002360554</t>
  </si>
  <si>
    <t>13740810775615204100279311,84</t>
  </si>
  <si>
    <t>13740810985615204100116666</t>
  </si>
  <si>
    <t>13740812275615204100129294</t>
  </si>
  <si>
    <t>13740812395615204100129294</t>
  </si>
  <si>
    <t>13740812525615203000228533</t>
  </si>
  <si>
    <t>137408130456152030002566700</t>
  </si>
  <si>
    <t>137408130656152041001130634</t>
  </si>
  <si>
    <t>137408134056152041001296794,82</t>
  </si>
  <si>
    <t>137408134156152041002296794,82</t>
  </si>
  <si>
    <t>137408137156152041002170000</t>
  </si>
  <si>
    <t>13740813775615203400199732</t>
  </si>
  <si>
    <t>137408142556152041001138229</t>
  </si>
  <si>
    <t>13740814345615204100144800</t>
  </si>
  <si>
    <t>13740814475615204100210660</t>
  </si>
  <si>
    <t>13740814495615204100170093,65</t>
  </si>
  <si>
    <t>13740814505615204100124132</t>
  </si>
  <si>
    <t>137408145256152041002121495</t>
  </si>
  <si>
    <t>137408151356152030001283350</t>
  </si>
  <si>
    <t>137408153856152041001198345</t>
  </si>
  <si>
    <t>137408156856152041001127636</t>
  </si>
  <si>
    <t>13740815705615204100115112</t>
  </si>
  <si>
    <t>137408157656152034002292557</t>
  </si>
  <si>
    <t>13740815785615204100283732</t>
  </si>
  <si>
    <t>1374081591561520310013250000</t>
  </si>
  <si>
    <t>13740815925615204100172000</t>
  </si>
  <si>
    <t>137408162856152041002360554</t>
  </si>
  <si>
    <t>137408166456152034001113340</t>
  </si>
  <si>
    <t>137408170456152041001445703</t>
  </si>
  <si>
    <t>13740817215615204100165633</t>
  </si>
  <si>
    <t>137408177256152032001742667</t>
  </si>
  <si>
    <t>137408177356152032001489301</t>
  </si>
  <si>
    <t>137408179456152030001100000</t>
  </si>
  <si>
    <t>13740818305615204100190073</t>
  </si>
  <si>
    <t>13740818645615204100115112</t>
  </si>
  <si>
    <t>13740819435615203000228533</t>
  </si>
  <si>
    <t>137408196056152041002360554</t>
  </si>
  <si>
    <t>137408197756152041002170000</t>
  </si>
  <si>
    <t>137408198656152041001928547</t>
  </si>
  <si>
    <t>1374082048561520410028439,5</t>
  </si>
  <si>
    <t>1374082110561520410021081662</t>
  </si>
  <si>
    <t>137408214456152041001336704,31</t>
  </si>
  <si>
    <t>137408214556152041002336704,31</t>
  </si>
  <si>
    <t>13740821565615204100210660</t>
  </si>
  <si>
    <t>13740821825615204100154686</t>
  </si>
  <si>
    <t>137408219556152032001605073</t>
  </si>
  <si>
    <t>137408219956152041001150300</t>
  </si>
  <si>
    <t>13740822075615204100197400</t>
  </si>
  <si>
    <t>13740822385615204100130165</t>
  </si>
  <si>
    <t>13740822445615204100115112</t>
  </si>
  <si>
    <t>137408224856152041001198345</t>
  </si>
  <si>
    <t>137408235956152041001111828</t>
  </si>
  <si>
    <t>137408237556152041002518454</t>
  </si>
  <si>
    <t>137408237656152041002340002</t>
  </si>
  <si>
    <t>137408239556152032001250000</t>
  </si>
  <si>
    <t>137408239756152032001577000</t>
  </si>
  <si>
    <t>13740824325615204100115112</t>
  </si>
  <si>
    <t>13740824465615203100112215</t>
  </si>
  <si>
    <t>137408265156152041001231506</t>
  </si>
  <si>
    <t>137408268256152041002250000</t>
  </si>
  <si>
    <t>13740826845615204100248802,61</t>
  </si>
  <si>
    <t>137408268556152041002110633,39</t>
  </si>
  <si>
    <t>137408270656152041001172210</t>
  </si>
  <si>
    <t>137408274456152041001332144,31</t>
  </si>
  <si>
    <t>137408274556152041002332144,31</t>
  </si>
  <si>
    <t>13740827555615204100210660</t>
  </si>
  <si>
    <t>13740827575615204100129893</t>
  </si>
  <si>
    <t>1374082762561520320011648</t>
  </si>
  <si>
    <t>1374082763561520320012593</t>
  </si>
  <si>
    <t>13740827645615203200152862</t>
  </si>
  <si>
    <t>13740828225615203100129128</t>
  </si>
  <si>
    <t>137408284556152041001206325</t>
  </si>
  <si>
    <t>13740828555615204100282065</t>
  </si>
  <si>
    <t>137408287256152041002900000</t>
  </si>
  <si>
    <t>13740828825615203200176678</t>
  </si>
  <si>
    <t>137408288656152041002200000</t>
  </si>
  <si>
    <t>1374082887561520410022721163,01</t>
  </si>
  <si>
    <t>13740828925615204100147050</t>
  </si>
  <si>
    <t>13740829445615204100115112</t>
  </si>
  <si>
    <t>137408295156152041002107730</t>
  </si>
  <si>
    <t>1374083043561520310017801</t>
  </si>
  <si>
    <t>137408306956152041001401905,56</t>
  </si>
  <si>
    <t>137408307056152041001429815,39</t>
  </si>
  <si>
    <t>13740830745615204100131897</t>
  </si>
  <si>
    <t>137408317456152032001489912</t>
  </si>
  <si>
    <t>137408317556152041001143065</t>
  </si>
  <si>
    <t>13740832375615204100115112</t>
  </si>
  <si>
    <t>13740832495615204100237721,19</t>
  </si>
  <si>
    <t>13740833005615204100290982</t>
  </si>
  <si>
    <t>13740833095615204100210100</t>
  </si>
  <si>
    <t>13740833235615204100232715</t>
  </si>
  <si>
    <t>137408338656152041001262800</t>
  </si>
  <si>
    <t>13740834025615204100137908</t>
  </si>
  <si>
    <t>1374083457561520310013317597</t>
  </si>
  <si>
    <t>1374083472561520300021179000</t>
  </si>
  <si>
    <t>137408353656152030001100000</t>
  </si>
  <si>
    <t>13740835385615204100117283</t>
  </si>
  <si>
    <t>137408356656152041001294135,27</t>
  </si>
  <si>
    <t>137408356756152041002294135,27</t>
  </si>
  <si>
    <t>137408357256152041001209927,97</t>
  </si>
  <si>
    <t>137408357356152041001209927,97</t>
  </si>
  <si>
    <t>1374083583561520310017801</t>
  </si>
  <si>
    <t>13740836055615204100119500</t>
  </si>
  <si>
    <t>137408361056152041001206325</t>
  </si>
  <si>
    <t>1374083628561520410018193,92</t>
  </si>
  <si>
    <t>137408363256152041001121101</t>
  </si>
  <si>
    <t>1374083637561520410021357000</t>
  </si>
  <si>
    <t>137408364956152030001294750</t>
  </si>
  <si>
    <t>137408367956152030001100000</t>
  </si>
  <si>
    <t>137408368756152034001102580</t>
  </si>
  <si>
    <t>13740837125615204100115112</t>
  </si>
  <si>
    <t>137408380056152041001100583</t>
  </si>
  <si>
    <t>137408380956152041001197575</t>
  </si>
  <si>
    <t>137408381756152030002589500</t>
  </si>
  <si>
    <t>137408382256152032001761871</t>
  </si>
  <si>
    <t>1374083831561520310017801</t>
  </si>
  <si>
    <t>13740838635615204100140593</t>
  </si>
  <si>
    <t>13740839995615204100226136</t>
  </si>
  <si>
    <t>137408409956152041001136385</t>
  </si>
  <si>
    <t>1374084109561520310011764000</t>
  </si>
  <si>
    <t>137408412356152041001297348,76</t>
  </si>
  <si>
    <t>137408414456152041002297348,76</t>
  </si>
  <si>
    <t>137408415356152041001206325</t>
  </si>
  <si>
    <t>13740841755615204100210100</t>
  </si>
  <si>
    <t>1374084216561520310017622</t>
  </si>
  <si>
    <t>13740842345615204100145317</t>
  </si>
  <si>
    <t>13740843145615203000130000</t>
  </si>
  <si>
    <t>13740843255615204100141678,43</t>
  </si>
  <si>
    <t>13740843445615203200126759</t>
  </si>
  <si>
    <t>137408434556152032001118141</t>
  </si>
  <si>
    <t>13740843465615203200133386</t>
  </si>
  <si>
    <t>137408434756152032001328687</t>
  </si>
  <si>
    <t>137408434856152032001160054</t>
  </si>
  <si>
    <t>137408434956152032001131551</t>
  </si>
  <si>
    <t>13740843515615203200117475</t>
  </si>
  <si>
    <t>13740843525615203200124204</t>
  </si>
  <si>
    <t>1374084354561520410012000</t>
  </si>
  <si>
    <t>13740843695615204100128595</t>
  </si>
  <si>
    <t>13740843845615204100213068</t>
  </si>
  <si>
    <t>13740844975615204100241036</t>
  </si>
  <si>
    <t>137408452656152030001283350</t>
  </si>
  <si>
    <t>137408453656152030002589500</t>
  </si>
  <si>
    <t>1374084576561520340027000</t>
  </si>
  <si>
    <t>13740845775615204100213160</t>
  </si>
  <si>
    <t>13740846005615204100213068</t>
  </si>
  <si>
    <t>13740846175615203200184486</t>
  </si>
  <si>
    <t>13740847275615204100145317</t>
  </si>
  <si>
    <t>137408474456152041002155284</t>
  </si>
  <si>
    <t>137408474556152041002232925,5</t>
  </si>
  <si>
    <t>137408474656152041002130733</t>
  </si>
  <si>
    <t>137408475256152041001178819</t>
  </si>
  <si>
    <t>137408484956152041002230000</t>
  </si>
  <si>
    <t>1374084850561520410021195819</t>
  </si>
  <si>
    <t>13740848755615204100190000</t>
  </si>
  <si>
    <t>137408487856152041001206325</t>
  </si>
  <si>
    <t>13740848995615204100185460</t>
  </si>
  <si>
    <t>137408492356152041001334044,76</t>
  </si>
  <si>
    <t>137408492456152041002334044,76</t>
  </si>
  <si>
    <t>13740849715615204100150546</t>
  </si>
  <si>
    <t>13740849995615204100210100</t>
  </si>
  <si>
    <t>1374085002561520410025652</t>
  </si>
  <si>
    <t>137408500556152032001239925</t>
  </si>
  <si>
    <t>137408500656152032001135113</t>
  </si>
  <si>
    <t>137408500756152032001147099</t>
  </si>
  <si>
    <t>137408503756152041001222851</t>
  </si>
  <si>
    <t>13740850575615203200193721</t>
  </si>
  <si>
    <t>1374085091561520410021140000</t>
  </si>
  <si>
    <t>137408509556152041001336419</t>
  </si>
  <si>
    <t>13740851095615204100213068</t>
  </si>
  <si>
    <t>13740851545615204100131782</t>
  </si>
  <si>
    <t>13740852475615203200129520</t>
  </si>
  <si>
    <t>13740852485615203200110765</t>
  </si>
  <si>
    <t>13740852495615203200112708</t>
  </si>
  <si>
    <t>13740852505615203200122681</t>
  </si>
  <si>
    <t>13740852515615203200182515</t>
  </si>
  <si>
    <t>1374085252561520320017769</t>
  </si>
  <si>
    <t>1374085253561520320011123</t>
  </si>
  <si>
    <t>137408525456152032001230394</t>
  </si>
  <si>
    <t>13740852555615203200120994</t>
  </si>
  <si>
    <t>13740852565615203200121195</t>
  </si>
  <si>
    <t>1374085257561520320014493</t>
  </si>
  <si>
    <t>13740852585615203200151507</t>
  </si>
  <si>
    <t>1374085259561520320014235</t>
  </si>
  <si>
    <t>1374085260561520320018190</t>
  </si>
  <si>
    <t>137408528956152030003585600</t>
  </si>
  <si>
    <t>137408530756152032001180022</t>
  </si>
  <si>
    <t>1374085338561520300034000</t>
  </si>
  <si>
    <t>137408536056152030003589500</t>
  </si>
  <si>
    <t>13740854255615204100213068</t>
  </si>
  <si>
    <t>137408549556152030001283350</t>
  </si>
  <si>
    <t>13740854995615203200132873</t>
  </si>
  <si>
    <t>137408551356152041001206325</t>
  </si>
  <si>
    <t>137408551556152041001236686</t>
  </si>
  <si>
    <t>13740855605615204100145317</t>
  </si>
  <si>
    <t>13740855775615203200160000</t>
  </si>
  <si>
    <t>13740855785615203200145562</t>
  </si>
  <si>
    <t>137408557956152032001102163</t>
  </si>
  <si>
    <t>13740855805615203200111002</t>
  </si>
  <si>
    <t>1374085589561520300021179400</t>
  </si>
  <si>
    <t>137408564456152041001334044,76</t>
  </si>
  <si>
    <t>137408564556152041002334044,76</t>
  </si>
  <si>
    <t>137408567956152041001120333</t>
  </si>
  <si>
    <t>137408568056152041002293700</t>
  </si>
  <si>
    <t>13740857235615204100141606,33</t>
  </si>
  <si>
    <t>13740857285615204100192974,14</t>
  </si>
  <si>
    <t>13740857335615203200121994</t>
  </si>
  <si>
    <t>13740857355615203200171844</t>
  </si>
  <si>
    <t>1374085751561520410026595</t>
  </si>
  <si>
    <t>13740857615615204100210100</t>
  </si>
  <si>
    <t>137408577256152040002100000</t>
  </si>
  <si>
    <t>13740857805615203200136166</t>
  </si>
  <si>
    <t>137408578156152032001124081</t>
  </si>
  <si>
    <t>13740857825615203200124571</t>
  </si>
  <si>
    <t>13740857835615203200120433</t>
  </si>
  <si>
    <t>13740857845615203200136650</t>
  </si>
  <si>
    <t>137408578556152032001244380</t>
  </si>
  <si>
    <t>13740857865615203200172832</t>
  </si>
  <si>
    <t>13740857875615203200149861</t>
  </si>
  <si>
    <t>13740858045615203400237870</t>
  </si>
  <si>
    <t>1374085847561520410025895</t>
  </si>
  <si>
    <t>137408584856152041001177604</t>
  </si>
  <si>
    <t>137408585956152041001231000</t>
  </si>
  <si>
    <t>137408586056152031002450000</t>
  </si>
  <si>
    <t>137408586656152030003257500</t>
  </si>
  <si>
    <t>137408587156152030001100000</t>
  </si>
  <si>
    <t>13740859165615204100213068</t>
  </si>
  <si>
    <t>137408592956152041001206325</t>
  </si>
  <si>
    <t>137408594356152040002100000</t>
  </si>
  <si>
    <t>137408597256152034002969738</t>
  </si>
  <si>
    <t>137408597356152041001102879</t>
  </si>
  <si>
    <t>137408600956152030002589700</t>
  </si>
  <si>
    <t>1374086046561520410027628</t>
  </si>
  <si>
    <t>13740861085615204100213068</t>
  </si>
  <si>
    <t>13740861105615204100231071</t>
  </si>
  <si>
    <t>13740862825615204100148889</t>
  </si>
  <si>
    <t>13740862975615204100116821</t>
  </si>
  <si>
    <t>1374086310561520310013091660</t>
  </si>
  <si>
    <t>137408635756152041001294062,07</t>
  </si>
  <si>
    <t>137408635856152041002294062,07</t>
  </si>
  <si>
    <t>137408643656152041001437584</t>
  </si>
  <si>
    <t>137408648456152041001155272,58</t>
  </si>
  <si>
    <t>137408649356152041001129792</t>
  </si>
  <si>
    <t>1374086496561520410021000000</t>
  </si>
  <si>
    <t>137408652156152040001294750</t>
  </si>
  <si>
    <t>137408652556152041001206325</t>
  </si>
  <si>
    <t>137408654756152041001158332</t>
  </si>
  <si>
    <t>13740865525615204100210100</t>
  </si>
  <si>
    <t>13740865765615204100213068</t>
  </si>
  <si>
    <t>13740866175615204100213750</t>
  </si>
  <si>
    <t>13740866445615204100243058</t>
  </si>
  <si>
    <t>13740866655615203400213237994</t>
  </si>
  <si>
    <t>13740866675615203000150000</t>
  </si>
  <si>
    <t>137408667656152041001152327</t>
  </si>
  <si>
    <t>137408667756152041001146252</t>
  </si>
  <si>
    <t>137408670856152041001154946</t>
  </si>
  <si>
    <t>137408677556152031002224000</t>
  </si>
  <si>
    <t>137408679856152032001128317</t>
  </si>
  <si>
    <t>137408681856152031001500000</t>
  </si>
  <si>
    <t>137408684456152031001600008</t>
  </si>
  <si>
    <t>137408684556152031001600008</t>
  </si>
  <si>
    <t>137408685456152032001566700</t>
  </si>
  <si>
    <t>13740868835615204100237353</t>
  </si>
  <si>
    <t>13740869155615204100213068</t>
  </si>
  <si>
    <t>137408705456152041001203066,42</t>
  </si>
  <si>
    <t>137408705856152041001273000</t>
  </si>
  <si>
    <t>137408709356152041002142900</t>
  </si>
  <si>
    <t>13740871355615203200199559</t>
  </si>
  <si>
    <t>13740871365615203200154570</t>
  </si>
  <si>
    <t>13740871375615203200135550</t>
  </si>
  <si>
    <t>13740871385615203200138921</t>
  </si>
  <si>
    <t>13740871395615203200171176</t>
  </si>
  <si>
    <t>13740871405615203200167669</t>
  </si>
  <si>
    <t>13740871415615203200195006</t>
  </si>
  <si>
    <t>137408714256152032001106771</t>
  </si>
  <si>
    <t>137408714456152032001126370</t>
  </si>
  <si>
    <t>13740871455615203200144915</t>
  </si>
  <si>
    <t>13740871465615203200153630</t>
  </si>
  <si>
    <t>13740871485615203200187879</t>
  </si>
  <si>
    <t>13740871495615203200148931</t>
  </si>
  <si>
    <t>137408715056152032001109601</t>
  </si>
  <si>
    <t>13740871515615203200134969</t>
  </si>
  <si>
    <t>13740871525615203200181237</t>
  </si>
  <si>
    <t>137408715356152032001151329</t>
  </si>
  <si>
    <t>13740871545615203200187184</t>
  </si>
  <si>
    <t>13740871555615203200149597</t>
  </si>
  <si>
    <t>13740871695615204100121159</t>
  </si>
  <si>
    <t>13740871805615204100150924</t>
  </si>
  <si>
    <t>137408725856152041001307120,23</t>
  </si>
  <si>
    <t>137408725956152041002307120,23</t>
  </si>
  <si>
    <t>13740873195615203200148817</t>
  </si>
  <si>
    <t>13740873205615203200178224</t>
  </si>
  <si>
    <t>13740873215615203200129340</t>
  </si>
  <si>
    <t>137408736956152041001206325</t>
  </si>
  <si>
    <t>13740874025615204100210100</t>
  </si>
  <si>
    <t>13740874395615204100215302</t>
  </si>
  <si>
    <t>137408744756152041002127500</t>
  </si>
  <si>
    <t>137408744856152030002566700</t>
  </si>
  <si>
    <t>137408746756152041002118500</t>
  </si>
  <si>
    <t>137408749556152030002240000</t>
  </si>
  <si>
    <t>137408749756152030001100000</t>
  </si>
  <si>
    <t>137408749856152030001100000</t>
  </si>
  <si>
    <t>137408749956152030001100000</t>
  </si>
  <si>
    <t>137408750056152030001100000</t>
  </si>
  <si>
    <t>1374087513561520410019987,73</t>
  </si>
  <si>
    <t>13740875355615204100237353</t>
  </si>
  <si>
    <t>13740875375615204100213068</t>
  </si>
  <si>
    <t>137408759656152040002150000</t>
  </si>
  <si>
    <t>137408760656152041001130000</t>
  </si>
  <si>
    <t>13740876085615203400129973896,96</t>
  </si>
  <si>
    <t>1374087622561520310012000000</t>
  </si>
  <si>
    <t>137408763156152034002142889</t>
  </si>
  <si>
    <t>137408763856152034002142889</t>
  </si>
  <si>
    <t>13740876485615203400137576</t>
  </si>
  <si>
    <t>13740876665615204100237353</t>
  </si>
  <si>
    <t>13740877055615204100213068</t>
  </si>
  <si>
    <t>137408777456152041002980000</t>
  </si>
  <si>
    <t>13740877815615203000350000</t>
  </si>
  <si>
    <t>137408778356152041002486570</t>
  </si>
  <si>
    <t>137408781256152041002218632</t>
  </si>
  <si>
    <t>13740878335615204100150924</t>
  </si>
  <si>
    <t>13740878615615204100123528</t>
  </si>
  <si>
    <t>137408787256152040002100000</t>
  </si>
  <si>
    <t>13740878845615203200170956</t>
  </si>
  <si>
    <t>137408797556152030001294750</t>
  </si>
  <si>
    <t>13740880305615204100210100</t>
  </si>
  <si>
    <t>13740880325615204100213068</t>
  </si>
  <si>
    <t>137408804756152041001351844,45</t>
  </si>
  <si>
    <t>137408804856152041002351844,45</t>
  </si>
  <si>
    <t>13740880885615204100233080</t>
  </si>
  <si>
    <t>1374088134561520410021400000</t>
  </si>
  <si>
    <t>137408816356152032001126882</t>
  </si>
  <si>
    <t>137408817256152032001156687</t>
  </si>
  <si>
    <t>137408817356152032001133431</t>
  </si>
  <si>
    <t>13740881995615204100237353</t>
  </si>
  <si>
    <t>1374088288561520410021450000</t>
  </si>
  <si>
    <t>137408829756152041001206325</t>
  </si>
  <si>
    <t>13740883095615204100263724</t>
  </si>
  <si>
    <t>13740883105615204100263724</t>
  </si>
  <si>
    <t>13740883165615204100237519</t>
  </si>
  <si>
    <t>137408837356152030001100000</t>
  </si>
  <si>
    <t>13740884165615203200158815</t>
  </si>
  <si>
    <t>13740884365615204100237353</t>
  </si>
  <si>
    <t>137408845656152041002123150</t>
  </si>
  <si>
    <t>13740884605615204100213068</t>
  </si>
  <si>
    <t>137408847756152040001100000</t>
  </si>
  <si>
    <t>137408848156152041002130592</t>
  </si>
  <si>
    <t>13740884855615204100116600</t>
  </si>
  <si>
    <t>1374088535561520400021179000</t>
  </si>
  <si>
    <t>13740885665615203400221593</t>
  </si>
  <si>
    <t>137408858856152041002442585</t>
  </si>
  <si>
    <t>137408858956152041002100000</t>
  </si>
  <si>
    <t>137408860656152041002138100</t>
  </si>
  <si>
    <t>137408860856152041001176850</t>
  </si>
  <si>
    <t>137408866856152041001308596,23</t>
  </si>
  <si>
    <t>137408866956152041002308596,23</t>
  </si>
  <si>
    <t>13740887105615204100150924</t>
  </si>
  <si>
    <t>137408880256152030003100000</t>
  </si>
  <si>
    <t>13740888215615204100126699</t>
  </si>
  <si>
    <t>13740888615615204100265468</t>
  </si>
  <si>
    <t>13740888675615204100237353</t>
  </si>
  <si>
    <t>13740889115615204100210100</t>
  </si>
  <si>
    <t>13740889135615204100213068</t>
  </si>
  <si>
    <t>13740889215615204100230000</t>
  </si>
  <si>
    <t>137408892256152041002240000</t>
  </si>
  <si>
    <t>13740889235615204100244050</t>
  </si>
  <si>
    <t>137408895456152032001772050</t>
  </si>
  <si>
    <t>13740889715615204100238388</t>
  </si>
  <si>
    <t>13740889865615204100220723</t>
  </si>
  <si>
    <t>13740890105615203200114738</t>
  </si>
  <si>
    <t>137408903256152041001615910</t>
  </si>
  <si>
    <t>137408905256152041002647439</t>
  </si>
  <si>
    <t>13740890875615203100125000</t>
  </si>
  <si>
    <t>13740891145615204000250000</t>
  </si>
  <si>
    <t>1374089117561520320014951</t>
  </si>
  <si>
    <t>1374089118561520320014951</t>
  </si>
  <si>
    <t>1374089119561520320014951</t>
  </si>
  <si>
    <t>1374089120561520320014951</t>
  </si>
  <si>
    <t>1374089121561520320014951</t>
  </si>
  <si>
    <t>1374089122561520320014951</t>
  </si>
  <si>
    <t>1374089123561520320014951</t>
  </si>
  <si>
    <t>1374089124561520320014951</t>
  </si>
  <si>
    <t>1374089125561520320014951</t>
  </si>
  <si>
    <t>1374089126561520320014951</t>
  </si>
  <si>
    <t>1374089127561520320019993</t>
  </si>
  <si>
    <t>1374089128561520320019993</t>
  </si>
  <si>
    <t>1374089129561520320019993</t>
  </si>
  <si>
    <t>1374089130561520320019993</t>
  </si>
  <si>
    <t>1374089131561520320019993</t>
  </si>
  <si>
    <t>13740891325615203200116062</t>
  </si>
  <si>
    <t>13740891335615203200119812</t>
  </si>
  <si>
    <t>13740891345615203200124768</t>
  </si>
  <si>
    <t>13740891355615203200124768</t>
  </si>
  <si>
    <t>13740891505615203100199584</t>
  </si>
  <si>
    <t>13740891865615204100237353</t>
  </si>
  <si>
    <t>13740892055615204100122269</t>
  </si>
  <si>
    <t>137408925956152030001294750</t>
  </si>
  <si>
    <t>137408930956152041002138100</t>
  </si>
  <si>
    <t>1374089310561520300021179000</t>
  </si>
  <si>
    <t>13740894305615204100162334</t>
  </si>
  <si>
    <t>13740894345615204100158463</t>
  </si>
  <si>
    <t>13740894455615204100233266</t>
  </si>
  <si>
    <t>13740894575615204100235063</t>
  </si>
  <si>
    <t>1374089469561520410021000000</t>
  </si>
  <si>
    <t>137408957356152041001308596,23</t>
  </si>
  <si>
    <t>137408957456152041002308596,23</t>
  </si>
  <si>
    <t>13740896255615204100260000</t>
  </si>
  <si>
    <t>137408963656152041002206091</t>
  </si>
  <si>
    <t>13740896495615204100150924</t>
  </si>
  <si>
    <t>13740896715615204100170008</t>
  </si>
  <si>
    <t>137408967556152040002100000</t>
  </si>
  <si>
    <t>13740896845615204100125949</t>
  </si>
  <si>
    <t>13740897355615204100217061</t>
  </si>
  <si>
    <t>13740897415615204100237353</t>
  </si>
  <si>
    <t>13740897495615204100210100</t>
  </si>
  <si>
    <t>13740897865615203000350000</t>
  </si>
  <si>
    <t>13740898235615204100213068</t>
  </si>
  <si>
    <t>137408992456152041001443950</t>
  </si>
  <si>
    <t>13740899655615204000256670</t>
  </si>
  <si>
    <t>1374089985561520320018087</t>
  </si>
  <si>
    <t>13740899895615203200170613</t>
  </si>
  <si>
    <t>13740899915615203200110325</t>
  </si>
  <si>
    <t>13740899925615203200110211</t>
  </si>
  <si>
    <t>13740900055615203200140418</t>
  </si>
  <si>
    <t>137409001156152041001296676</t>
  </si>
  <si>
    <t>137409002156152032001120000</t>
  </si>
  <si>
    <t>137409005156152030003150000</t>
  </si>
  <si>
    <t>13740900595615204100267486</t>
  </si>
  <si>
    <t>13740900605615204100283290</t>
  </si>
  <si>
    <t>13740900875615203200120433</t>
  </si>
  <si>
    <t>13740900885615203200124583</t>
  </si>
  <si>
    <t>13740900895615203200120433</t>
  </si>
  <si>
    <t>13740900905615203200113438</t>
  </si>
  <si>
    <t>13740900915615203200132651</t>
  </si>
  <si>
    <t>13740900925615203200120433</t>
  </si>
  <si>
    <t>13740900935615203200154905</t>
  </si>
  <si>
    <t>13740900945615203200168709</t>
  </si>
  <si>
    <t>1374090095561520320011556</t>
  </si>
  <si>
    <t>13740901005615204100282100</t>
  </si>
  <si>
    <t>137409010256152041002200000</t>
  </si>
  <si>
    <t>13740901245615204100237353</t>
  </si>
  <si>
    <t>13740901325615204100241050</t>
  </si>
  <si>
    <t>13740901845615203200122656</t>
  </si>
  <si>
    <t>137409022456152041001206324</t>
  </si>
  <si>
    <t>13740903435615204100235063</t>
  </si>
  <si>
    <t>137409043556152041002236834</t>
  </si>
  <si>
    <t>13740904575615204100150924</t>
  </si>
  <si>
    <t>137409047356152041001308596,23</t>
  </si>
  <si>
    <t>137409047456152041002308596,23</t>
  </si>
  <si>
    <t>13740905215615204100222054,19</t>
  </si>
  <si>
    <t>13740905295615204100210100</t>
  </si>
  <si>
    <t>13740905695615204100237353</t>
  </si>
  <si>
    <t>137409058756152041002138100</t>
  </si>
  <si>
    <t>13740905965615204100260335,21</t>
  </si>
  <si>
    <t>13740905985615204100127037,79</t>
  </si>
  <si>
    <t>1374090603561520410027654</t>
  </si>
  <si>
    <t>1374090604561520410027654</t>
  </si>
  <si>
    <t>13740906055615204100235064</t>
  </si>
  <si>
    <t>13740906065615204100222288</t>
  </si>
  <si>
    <t>13740906295615204100223480</t>
  </si>
  <si>
    <t>13740906305615203100128792</t>
  </si>
  <si>
    <t>137409063556152041001155860</t>
  </si>
  <si>
    <t>13740906925615204100211185</t>
  </si>
  <si>
    <t>137409072256152032001369149</t>
  </si>
  <si>
    <t>13740907985615204100290460,55</t>
  </si>
  <si>
    <t>1374090800561520410025831487,25</t>
  </si>
  <si>
    <t>13740908115615204100121534</t>
  </si>
  <si>
    <t>13740908255615203000350000</t>
  </si>
  <si>
    <t>137409089356152030001100000</t>
  </si>
  <si>
    <t>13740909045615204100268502</t>
  </si>
  <si>
    <t>13740909195615204100241050</t>
  </si>
  <si>
    <t>13740909475615203100115400</t>
  </si>
  <si>
    <t>13740909485615203100117400</t>
  </si>
  <si>
    <t>1374090974561520410027654</t>
  </si>
  <si>
    <t>1374091003561520410011440036,06</t>
  </si>
  <si>
    <t>13740910425615204100150924</t>
  </si>
  <si>
    <t>13740911115615203200150000</t>
  </si>
  <si>
    <t>13740911175615203200160000</t>
  </si>
  <si>
    <t>13740911515615204100178215</t>
  </si>
  <si>
    <t>13740911545615204100215931</t>
  </si>
  <si>
    <t>13740911595615204100141935</t>
  </si>
  <si>
    <t>13740911615615203200141302</t>
  </si>
  <si>
    <t>13740911665615204100273287</t>
  </si>
  <si>
    <t>13740911825615204100274706</t>
  </si>
  <si>
    <t>137409122656152041002138100</t>
  </si>
  <si>
    <t>137409130556152041001310488,86</t>
  </si>
  <si>
    <t>137409130656152041002310488,86</t>
  </si>
  <si>
    <t>137409133756152041002168080</t>
  </si>
  <si>
    <t>13740913665615204100210100</t>
  </si>
  <si>
    <t>137409143456152041002118215</t>
  </si>
  <si>
    <t>13740914355615203200162853</t>
  </si>
  <si>
    <t>137409143656152032001143029</t>
  </si>
  <si>
    <t>1374091437561520320011556</t>
  </si>
  <si>
    <t>1374091441561520320017206</t>
  </si>
  <si>
    <t>13740914435615203200181730</t>
  </si>
  <si>
    <t>13740914635615204100187870</t>
  </si>
  <si>
    <t>137409150056152041002625000</t>
  </si>
  <si>
    <t>137409150156152041002800000</t>
  </si>
  <si>
    <t>13740915135615204100223055</t>
  </si>
  <si>
    <t>13740915575615204100175000</t>
  </si>
  <si>
    <t>137409159656152041002176850</t>
  </si>
  <si>
    <t>137409160056152041002210000</t>
  </si>
  <si>
    <t>137409165956152041002254243</t>
  </si>
  <si>
    <t>13740917355615204100248555</t>
  </si>
  <si>
    <t>1374091752561520410021028571,42</t>
  </si>
  <si>
    <t>13740917605615204100112975</t>
  </si>
  <si>
    <t>1374091762561520310019782</t>
  </si>
  <si>
    <t>137409184456152041002365773</t>
  </si>
  <si>
    <t>13740919735615203200177000</t>
  </si>
  <si>
    <t>13740919745615203200150000</t>
  </si>
  <si>
    <t>13740919955615203400138153</t>
  </si>
  <si>
    <t>13740920265615203200160920</t>
  </si>
  <si>
    <t>137409206356152041001326765,51</t>
  </si>
  <si>
    <t>137409206456152041002326765,51</t>
  </si>
  <si>
    <t>137409207956152030003616000</t>
  </si>
  <si>
    <t>137409211856152041002355126</t>
  </si>
  <si>
    <t>13740921245615204100180247</t>
  </si>
  <si>
    <t>137409212856152041002754351</t>
  </si>
  <si>
    <t>137409213156152041001867268</t>
  </si>
  <si>
    <t>1374092136561520410024800</t>
  </si>
  <si>
    <t>1374092141561520340011839424</t>
  </si>
  <si>
    <t>13740921565615204100167974</t>
  </si>
  <si>
    <t>13740921825615204100145624</t>
  </si>
  <si>
    <t>137409219456152041001536</t>
  </si>
  <si>
    <t>13740922305615204100259818</t>
  </si>
  <si>
    <t>1374092234561520410028140</t>
  </si>
  <si>
    <t>1374092235561520310018140</t>
  </si>
  <si>
    <t>1374092263561520320015902</t>
  </si>
  <si>
    <t>137409226456152032001129133</t>
  </si>
  <si>
    <t>13740922665615203100218800000</t>
  </si>
  <si>
    <t>13740922725615204100118195</t>
  </si>
  <si>
    <t>13740922865615204100262609</t>
  </si>
  <si>
    <t>13740922925615204000250000</t>
  </si>
  <si>
    <t>13740923055615204100282100</t>
  </si>
  <si>
    <t>13740923065615204100241050</t>
  </si>
  <si>
    <t>137409230756152030001100000</t>
  </si>
  <si>
    <t>13740923425615203000350000</t>
  </si>
  <si>
    <t>1374092351561520410016754</t>
  </si>
  <si>
    <t>1374092359561520410029593,26</t>
  </si>
  <si>
    <t>137409237156152041002138100</t>
  </si>
  <si>
    <t>13740923865615204100175920</t>
  </si>
  <si>
    <t>13740923925615204100172536</t>
  </si>
  <si>
    <t>13740924105615204000250000</t>
  </si>
  <si>
    <t>13740924345615204100132845</t>
  </si>
  <si>
    <t>13740924475615204000150000</t>
  </si>
  <si>
    <t>13740924485615204100241050</t>
  </si>
  <si>
    <t>137409248056152030001308000</t>
  </si>
  <si>
    <t>13740925065615204000250000</t>
  </si>
  <si>
    <t>13740925155615203400138786</t>
  </si>
  <si>
    <t>13740925225615204100168478</t>
  </si>
  <si>
    <t>1374092526561520410022911</t>
  </si>
  <si>
    <t>13740925275615203100128530</t>
  </si>
  <si>
    <t>137409254156152041001225509</t>
  </si>
  <si>
    <t>137409254256152041001267177</t>
  </si>
  <si>
    <t>13740925485615204000250000</t>
  </si>
  <si>
    <t>13740925525615204100240240</t>
  </si>
  <si>
    <t>13740925535615204100248555</t>
  </si>
  <si>
    <t>13740925565615204100172368</t>
  </si>
  <si>
    <t>13740925575615204100295093</t>
  </si>
  <si>
    <t>137409257956152030003616500</t>
  </si>
  <si>
    <t>1374092592561520320011500000</t>
  </si>
  <si>
    <t>13740925965615204100241050</t>
  </si>
  <si>
    <t>13740926285615203200126268</t>
  </si>
  <si>
    <t>13740926295615203200174757</t>
  </si>
  <si>
    <t>13740926305615203200124915</t>
  </si>
  <si>
    <t>1374092631561520320014096</t>
  </si>
  <si>
    <t>137409277556152041002210000</t>
  </si>
  <si>
    <t>1374092777561520340011841630,47</t>
  </si>
  <si>
    <t>137409277956152034001193906</t>
  </si>
  <si>
    <t>13740927985615204100145624</t>
  </si>
  <si>
    <t>13740928225615203200163625</t>
  </si>
  <si>
    <t>13740928235615203200127813</t>
  </si>
  <si>
    <t>13740928265615203200177899</t>
  </si>
  <si>
    <t>13740928285615203200114738</t>
  </si>
  <si>
    <t>13740928295615203200160000</t>
  </si>
  <si>
    <t>13740928315615203200165360</t>
  </si>
  <si>
    <t>13740928435615204000250000</t>
  </si>
  <si>
    <t>137409286956152041001307154,69</t>
  </si>
  <si>
    <t>137409287056152041002307154,69</t>
  </si>
  <si>
    <t>137409292056152032001209474</t>
  </si>
  <si>
    <t>137409298856152041002258455</t>
  </si>
  <si>
    <t>1374092994561520410024800</t>
  </si>
  <si>
    <t>13740930085615204100241050</t>
  </si>
  <si>
    <t>13740930515615204100248555</t>
  </si>
  <si>
    <t>137409308956152041002424276,5</t>
  </si>
  <si>
    <t>1374093091561520410017620</t>
  </si>
  <si>
    <t>1374093102561520410019181</t>
  </si>
  <si>
    <t>13740931045615204100170905</t>
  </si>
  <si>
    <t>1374093108561520410028140</t>
  </si>
  <si>
    <t>13740931095615203100130229</t>
  </si>
  <si>
    <t>13740931585615204100284050</t>
  </si>
  <si>
    <t>13740931645615204100248555</t>
  </si>
  <si>
    <t>13740932205615203200141314</t>
  </si>
  <si>
    <t>13740932215615203200191172</t>
  </si>
  <si>
    <t>13740932235615203200117179</t>
  </si>
  <si>
    <t>137409322556152032001222807</t>
  </si>
  <si>
    <t>13740932475615204100132347</t>
  </si>
  <si>
    <t>137409325656152040001100000</t>
  </si>
  <si>
    <t>137409326056152040001100000</t>
  </si>
  <si>
    <t>137409329156152030001308000</t>
  </si>
  <si>
    <t>137409329856152041001425114</t>
  </si>
  <si>
    <t>137409329956152041001205758</t>
  </si>
  <si>
    <t>13740933025615204000250000</t>
  </si>
  <si>
    <t>137409330956152032001220927</t>
  </si>
  <si>
    <t>13740933155615204100214545,62</t>
  </si>
  <si>
    <t>13740933345615203400139868</t>
  </si>
  <si>
    <t>13740933445615204100248555</t>
  </si>
  <si>
    <t>1374093351561520320011948</t>
  </si>
  <si>
    <t>13740933525615204000250000</t>
  </si>
  <si>
    <t>13740933695615204000250000</t>
  </si>
  <si>
    <t>13740933755615204100228530</t>
  </si>
  <si>
    <t>1374093376561520310016112</t>
  </si>
  <si>
    <t>13740933955615203000150000</t>
  </si>
  <si>
    <t>13740933965615204000150000</t>
  </si>
  <si>
    <t>13740934435615203200124914</t>
  </si>
  <si>
    <t>13740934445615203200125500</t>
  </si>
  <si>
    <t>13740934455615203200125278</t>
  </si>
  <si>
    <t>137409344756152041002276200</t>
  </si>
  <si>
    <t>137409344856152030001308000</t>
  </si>
  <si>
    <t>137409344956152041002380000</t>
  </si>
  <si>
    <t>13740934975615204100234139,53</t>
  </si>
  <si>
    <t>137409350456152030001308000</t>
  </si>
  <si>
    <t>1374093505561520300016160000</t>
  </si>
  <si>
    <t>1374093507561520300016160000</t>
  </si>
  <si>
    <t>1374093508561520300011232000</t>
  </si>
  <si>
    <t>1374093510561520300012464000</t>
  </si>
  <si>
    <t>137409351156152030001308000</t>
  </si>
  <si>
    <t>137409351556152030001308000</t>
  </si>
  <si>
    <t>137409351656152030001308000</t>
  </si>
  <si>
    <t>137409362256152030001308000</t>
  </si>
  <si>
    <t>137409368556152041001268982,69</t>
  </si>
  <si>
    <t>137409368656152041002268982,69</t>
  </si>
  <si>
    <t>13740937055615204100233509</t>
  </si>
  <si>
    <t>13740937095615204100172538</t>
  </si>
  <si>
    <t>13740937105615204100233827</t>
  </si>
  <si>
    <t>13740937145615204100171287</t>
  </si>
  <si>
    <t>13740937165615204100233827</t>
  </si>
  <si>
    <t>13740937215615204100235063</t>
  </si>
  <si>
    <t>13740937255615204100175798</t>
  </si>
  <si>
    <t>137409375556152041002175660</t>
  </si>
  <si>
    <t>1374093760561520410018272</t>
  </si>
  <si>
    <t>137409378356152041002204596</t>
  </si>
  <si>
    <t>13740938105615204100228104</t>
  </si>
  <si>
    <t>13740938255615204100218503</t>
  </si>
  <si>
    <t>1374093826561520310018140</t>
  </si>
  <si>
    <t>13740938425615204100241050</t>
  </si>
  <si>
    <t>13740938455615204100241050</t>
  </si>
  <si>
    <t>13740938935615204100284200</t>
  </si>
  <si>
    <t>1374093905561520410024800</t>
  </si>
  <si>
    <t>13740939145615203200161745</t>
  </si>
  <si>
    <t>13740939165615203200151947</t>
  </si>
  <si>
    <t>137409391756152032001104760</t>
  </si>
  <si>
    <t>13740939185615203200129408</t>
  </si>
  <si>
    <t>137409391956152032001168284</t>
  </si>
  <si>
    <t>137409392156152032001234231</t>
  </si>
  <si>
    <t>13740939245615203200195488</t>
  </si>
  <si>
    <t>13740939485615204100148789</t>
  </si>
  <si>
    <t>13740939595615204100248555</t>
  </si>
  <si>
    <t>137409399356152041001388332</t>
  </si>
  <si>
    <t>137409404256152041001223915</t>
  </si>
  <si>
    <t>13740940495615203000261600</t>
  </si>
  <si>
    <t>13740940775615204000150000</t>
  </si>
  <si>
    <t>13740940925615204000250000</t>
  </si>
  <si>
    <t>137409410856152041001632426</t>
  </si>
  <si>
    <t>1374094112561520320012266800</t>
  </si>
  <si>
    <t>13740941215615204100112355</t>
  </si>
  <si>
    <t>13740941335615204100267506</t>
  </si>
  <si>
    <t>137409415556152030001100000</t>
  </si>
  <si>
    <t>137409417256152041001171628</t>
  </si>
  <si>
    <t>137409417456152041002129224</t>
  </si>
  <si>
    <t>137409417556152041002193837</t>
  </si>
  <si>
    <t>13740941765615204100152232</t>
  </si>
  <si>
    <t>13740941915615203200123408</t>
  </si>
  <si>
    <t>13740941925615203200196016</t>
  </si>
  <si>
    <t>1374094193561520320018175</t>
  </si>
  <si>
    <t>13740941945615203200120533</t>
  </si>
  <si>
    <t>137409420956152032001693160</t>
  </si>
  <si>
    <t>1374094217561520410028140</t>
  </si>
  <si>
    <t>1374094218561520310018140</t>
  </si>
  <si>
    <t>13740942395615204000250000</t>
  </si>
  <si>
    <t>137409424456152041001118482</t>
  </si>
  <si>
    <t>13740942785615204100121607</t>
  </si>
  <si>
    <t>13740942805615204100117285</t>
  </si>
  <si>
    <t>13740942815615204100121607</t>
  </si>
  <si>
    <t>13740942825615204100121607</t>
  </si>
  <si>
    <t>13740943225615204100248555</t>
  </si>
  <si>
    <t>137409443156152030003616000</t>
  </si>
  <si>
    <t>137409446456152041001280000</t>
  </si>
  <si>
    <t>137409447556152041002138100</t>
  </si>
  <si>
    <t>137409449856152030003300000</t>
  </si>
  <si>
    <t>137409450356152041001471590</t>
  </si>
  <si>
    <t>137409450456152040001100000</t>
  </si>
  <si>
    <t>1374094507561520320018175</t>
  </si>
  <si>
    <t>137409451256152032001104935</t>
  </si>
  <si>
    <t>137409451756152041002321230</t>
  </si>
  <si>
    <t>137409454156152034001520000</t>
  </si>
  <si>
    <t>137409455556152041001318684,59</t>
  </si>
  <si>
    <t>137409455656152041002318684,59</t>
  </si>
  <si>
    <t>137409460556152030003100000</t>
  </si>
  <si>
    <t>13740946315615203400139868</t>
  </si>
  <si>
    <t>137409466256152030001308000</t>
  </si>
  <si>
    <t>1374094679561520410018887</t>
  </si>
  <si>
    <t>13740947125615204100227950</t>
  </si>
  <si>
    <t>13740947285615204100150587</t>
  </si>
  <si>
    <t>1374094749561520410024800</t>
  </si>
  <si>
    <t>137409477156152030001100000</t>
  </si>
  <si>
    <t>137409478356152030001462000</t>
  </si>
  <si>
    <t>13740947895615204100233050</t>
  </si>
  <si>
    <t>1374094807561520410014756</t>
  </si>
  <si>
    <t>1374094810561520410027052</t>
  </si>
  <si>
    <t>1374094811561520310017986</t>
  </si>
  <si>
    <t>13740949105615203200115266</t>
  </si>
  <si>
    <t>137409491156152032001255444</t>
  </si>
  <si>
    <t>137409491256152032001100080</t>
  </si>
  <si>
    <t>13740949505615204100238050</t>
  </si>
  <si>
    <t>137409495456152040001100000</t>
  </si>
  <si>
    <t>13740949625615204100155120,74</t>
  </si>
  <si>
    <t>13740949725615204100248555</t>
  </si>
  <si>
    <t>137409498556152030001308000</t>
  </si>
  <si>
    <t>1374095000561520310012151924</t>
  </si>
  <si>
    <t>137409500656152031001450000</t>
  </si>
  <si>
    <t>137409506556152030001150000</t>
  </si>
  <si>
    <t>137409509356152041001370356</t>
  </si>
  <si>
    <t>13740951055615204100248555</t>
  </si>
  <si>
    <t>137409512456152041002341203</t>
  </si>
  <si>
    <t>137409512856152041001144777</t>
  </si>
  <si>
    <t>13740951385615203400139868</t>
  </si>
  <si>
    <t>13740951495615204100116482</t>
  </si>
  <si>
    <t>1374095151561520410027986</t>
  </si>
  <si>
    <t>13740951525615203100128376</t>
  </si>
  <si>
    <t>13740951845615204000150000</t>
  </si>
  <si>
    <t>137409519056152030003616000</t>
  </si>
  <si>
    <t>13740951925615203000261600</t>
  </si>
  <si>
    <t>137409519456152041002138100</t>
  </si>
  <si>
    <t>137409519656152030002308000</t>
  </si>
  <si>
    <t>137409519856152030001100000</t>
  </si>
  <si>
    <t>13740952285615203200178926</t>
  </si>
  <si>
    <t>13740953165615204100178000</t>
  </si>
  <si>
    <t>137409533456152030001308000</t>
  </si>
  <si>
    <t>13740953465615204000250000</t>
  </si>
  <si>
    <t>13740953525615203000261600</t>
  </si>
  <si>
    <t>137409536356152034001478416</t>
  </si>
  <si>
    <t>13740953975615204100150587</t>
  </si>
  <si>
    <t>13740954075615204100236703</t>
  </si>
  <si>
    <t>137409543256152034001120000</t>
  </si>
  <si>
    <t>137409544356152041002229330</t>
  </si>
  <si>
    <t>137409545456152041001318684,59</t>
  </si>
  <si>
    <t>137409545556152041002318684,59</t>
  </si>
  <si>
    <t>1374095506561520410016392</t>
  </si>
  <si>
    <t>13740955485615204100248555</t>
  </si>
  <si>
    <t>1374095557561520410024800</t>
  </si>
  <si>
    <t>137409556056152041001282870,46</t>
  </si>
  <si>
    <t>137409558956152041001693810</t>
  </si>
  <si>
    <t>137409561356152041002260000</t>
  </si>
  <si>
    <t>1374095635561520410017986</t>
  </si>
  <si>
    <t>13740956375615204100212841</t>
  </si>
  <si>
    <t>13740956385615203100130075</t>
  </si>
  <si>
    <t>137409568756152030001100000</t>
  </si>
  <si>
    <t>13740957555615204100154983</t>
  </si>
  <si>
    <t>13740957685615204100260356</t>
  </si>
  <si>
    <t>137409581856152041002250000</t>
  </si>
  <si>
    <t>13740959135615204100232594</t>
  </si>
  <si>
    <t>1374095914561520310017986</t>
  </si>
  <si>
    <t>137409592156152041001262035</t>
  </si>
  <si>
    <t>137409593656152041002578436</t>
  </si>
  <si>
    <t>13740959555615203400139868</t>
  </si>
  <si>
    <t>13740959715615204000250000</t>
  </si>
  <si>
    <t>137409598256152041001188313</t>
  </si>
  <si>
    <t>137409610056152041001398275</t>
  </si>
  <si>
    <t>137409620856152032001501292</t>
  </si>
  <si>
    <t>13740962095615203200125900</t>
  </si>
  <si>
    <t>13740962115615203200123100</t>
  </si>
  <si>
    <t>13740962125615203200151629</t>
  </si>
  <si>
    <t>13740962135615203200125900</t>
  </si>
  <si>
    <t>137409621656152041002420000</t>
  </si>
  <si>
    <t>137409622256152040001100000</t>
  </si>
  <si>
    <t>137409624556152041001319422,59</t>
  </si>
  <si>
    <t>137409624656152041002319422,59</t>
  </si>
  <si>
    <t>137409629056152032001520000</t>
  </si>
  <si>
    <t>137409630256152032001387861</t>
  </si>
  <si>
    <t>137409630756152041002198075</t>
  </si>
  <si>
    <t>137409633456152034001482376</t>
  </si>
  <si>
    <t>137409634056152041002172853</t>
  </si>
  <si>
    <t>1374096384561520410024800</t>
  </si>
  <si>
    <t>13740964005615204100294074</t>
  </si>
  <si>
    <t>137409641956152041002138100</t>
  </si>
  <si>
    <t>13740964385615204100247067</t>
  </si>
  <si>
    <t>13740964395615203100112841</t>
  </si>
  <si>
    <t>137409648856152041002166251</t>
  </si>
  <si>
    <t>137409655156152041001107800</t>
  </si>
  <si>
    <t>13740965555615204000261500</t>
  </si>
  <si>
    <t>137409656856152041001465878,87</t>
  </si>
  <si>
    <t>13740965695615203200144000</t>
  </si>
  <si>
    <t>13740965715615203200144000</t>
  </si>
  <si>
    <t>13740965725615203200125974</t>
  </si>
  <si>
    <t>13740965745615203200166000</t>
  </si>
  <si>
    <t>13740965875615204100148,85</t>
  </si>
  <si>
    <t>137409661956152032001298003</t>
  </si>
  <si>
    <t>13740966215615204100276100</t>
  </si>
  <si>
    <t>13740966485615203100126125</t>
  </si>
  <si>
    <t>137409665656152041002209904</t>
  </si>
  <si>
    <t>13740966925615204100115382</t>
  </si>
  <si>
    <t>1374096720561520410018974</t>
  </si>
  <si>
    <t>137409672556152041002215600</t>
  </si>
  <si>
    <t>1374096742561520410013931590</t>
  </si>
  <si>
    <t>13740967615615204100162511,65</t>
  </si>
  <si>
    <t>1374096762561520410017582</t>
  </si>
  <si>
    <t>137409680856152034001327496</t>
  </si>
  <si>
    <t>13740968255615204100237966</t>
  </si>
  <si>
    <t>13740968265615203100124977</t>
  </si>
  <si>
    <t>137409683756152041002349384</t>
  </si>
  <si>
    <t>137409684856152041001288899,92</t>
  </si>
  <si>
    <t>13740968495615204100231848</t>
  </si>
  <si>
    <t>13740968515615203400139868</t>
  </si>
  <si>
    <t>137409686056152034001807291</t>
  </si>
  <si>
    <t>137409687656152041002233985</t>
  </si>
  <si>
    <t>1374096877561520410029512,89</t>
  </si>
  <si>
    <t>13740969055615204100238050</t>
  </si>
  <si>
    <t>13740969195615204000250000</t>
  </si>
  <si>
    <t>137409693956152030001308000</t>
  </si>
  <si>
    <t>137409696056152041002138100</t>
  </si>
  <si>
    <t>137409706456152030001100000</t>
  </si>
  <si>
    <t>13740970685615204000150000</t>
  </si>
  <si>
    <t>13740970715615203000261600</t>
  </si>
  <si>
    <t>13740970725615204000250000</t>
  </si>
  <si>
    <t>13740970755615203200110000000</t>
  </si>
  <si>
    <t>137409711756152030003700000</t>
  </si>
  <si>
    <t>13740971375615204100287830</t>
  </si>
  <si>
    <t>137409716356152041001319422,59</t>
  </si>
  <si>
    <t>137409716456152041002319422,59</t>
  </si>
  <si>
    <t>137409718656152030001308000</t>
  </si>
  <si>
    <t>13740972115615203200110435</t>
  </si>
  <si>
    <t>137409727356152041001124870</t>
  </si>
  <si>
    <t>137409727456152041002613264</t>
  </si>
  <si>
    <t>1374097302561520410013600</t>
  </si>
  <si>
    <t>1374097326561520410024800</t>
  </si>
  <si>
    <t>13740973325615204100234516</t>
  </si>
  <si>
    <t>13740973505615204100291882</t>
  </si>
  <si>
    <t>137409736056152034001478416</t>
  </si>
  <si>
    <t>1374097375561520410024961</t>
  </si>
  <si>
    <t>13740973765615203100116481</t>
  </si>
  <si>
    <t>137409738656152041002780000</t>
  </si>
  <si>
    <t>13740974095615203000258364</t>
  </si>
  <si>
    <t>13740974105615204100273755</t>
  </si>
  <si>
    <t>13740974135615203200125901</t>
  </si>
  <si>
    <t>137409741456152041001160558,38</t>
  </si>
  <si>
    <t>137409742356152030001100000</t>
  </si>
  <si>
    <t>13740974345615203200188000</t>
  </si>
  <si>
    <t>1374097454561520410018368</t>
  </si>
  <si>
    <t>137409745556152032001333922</t>
  </si>
  <si>
    <t>13740974565615203200197641</t>
  </si>
  <si>
    <t>137409745756152032001333922</t>
  </si>
  <si>
    <t>137409745856152032001496764</t>
  </si>
  <si>
    <t>137409745956152032001192192</t>
  </si>
  <si>
    <t>137409746056152032001121557</t>
  </si>
  <si>
    <t>137409746256152032001130624</t>
  </si>
  <si>
    <t>137409746356152032001239129</t>
  </si>
  <si>
    <t>1374097495561520310012392,81</t>
  </si>
  <si>
    <t>13740975415615204000250000</t>
  </si>
  <si>
    <t>1374097542561520300023000</t>
  </si>
  <si>
    <t>137409755256152041002598889,1</t>
  </si>
  <si>
    <t>13740975705615203000253560</t>
  </si>
  <si>
    <t>137409759856152032001300000</t>
  </si>
  <si>
    <t>13740976025615204100247048,89</t>
  </si>
  <si>
    <t>13740976035615204100110532,03</t>
  </si>
  <si>
    <t>137409762156152032001113447</t>
  </si>
  <si>
    <t>13740976355615204100136513</t>
  </si>
  <si>
    <t>13740976375615204100140385</t>
  </si>
  <si>
    <t>137409765256152032001392927,48</t>
  </si>
  <si>
    <t>137409765656152041002215600</t>
  </si>
  <si>
    <t>13740976655615203200144991</t>
  </si>
  <si>
    <t>13740976665615203100124874</t>
  </si>
  <si>
    <t>13740976875615204100139992</t>
  </si>
  <si>
    <t>137409769156152030003616000</t>
  </si>
  <si>
    <t>13740977185615203400210000</t>
  </si>
  <si>
    <t>13740977195615204100238300</t>
  </si>
  <si>
    <t>1374097762561520410025163</t>
  </si>
  <si>
    <t>13740977635615203100134687</t>
  </si>
  <si>
    <t>13740977865615203400139868</t>
  </si>
  <si>
    <t>13740978805615203200133679</t>
  </si>
  <si>
    <t>13740978815615203200124443</t>
  </si>
  <si>
    <t>13740978825615203200122665</t>
  </si>
  <si>
    <t>13740978835615203200124443</t>
  </si>
  <si>
    <t>13740978845615203200122665</t>
  </si>
  <si>
    <t>13740978865615203200125900</t>
  </si>
  <si>
    <t>137409788756152032001121870</t>
  </si>
  <si>
    <t>13740978885615203200125900</t>
  </si>
  <si>
    <t>1374097893561520410024000</t>
  </si>
  <si>
    <t>137409789656152030003300000</t>
  </si>
  <si>
    <t>137409792756152041001319422,59</t>
  </si>
  <si>
    <t>137409792856152041002319422,59</t>
  </si>
  <si>
    <t>137409792956152041001325000</t>
  </si>
  <si>
    <t>137409800256152030003100000</t>
  </si>
  <si>
    <t>13740980675615204100210000</t>
  </si>
  <si>
    <t>137409808256152030003300000</t>
  </si>
  <si>
    <t>13740981005615204100230000</t>
  </si>
  <si>
    <t>137409811156152032001344252</t>
  </si>
  <si>
    <t>137409811256152032001171833</t>
  </si>
  <si>
    <t>137409811356152032001171833</t>
  </si>
  <si>
    <t>137409811456152032001144876</t>
  </si>
  <si>
    <t>137409811556152032001239129</t>
  </si>
  <si>
    <t>137409811656152032001121557</t>
  </si>
  <si>
    <t>137409811856152032001130624</t>
  </si>
  <si>
    <t>137409811956152032001296764</t>
  </si>
  <si>
    <t>137409812056152032001330415</t>
  </si>
  <si>
    <t>137409812756152030001308000</t>
  </si>
  <si>
    <t>1374098155561520410018672</t>
  </si>
  <si>
    <t>137409817656152041002227961</t>
  </si>
  <si>
    <t>137409818456152041002138100</t>
  </si>
  <si>
    <t>13740981965615204100212291</t>
  </si>
  <si>
    <t>13740982035615204100222624</t>
  </si>
  <si>
    <t>1374098209561520410019926</t>
  </si>
  <si>
    <t>137409821756152032001254122</t>
  </si>
  <si>
    <t>137409821856152032001226349</t>
  </si>
  <si>
    <t>137409821956152032001143996</t>
  </si>
  <si>
    <t>13740982225615204000250000</t>
  </si>
  <si>
    <t>137409822756152041001396764</t>
  </si>
  <si>
    <t>137409823256152030001308000</t>
  </si>
  <si>
    <t>13740982525615204100156469</t>
  </si>
  <si>
    <t>13740982555615204100160055</t>
  </si>
  <si>
    <t>13740982585615204100156745</t>
  </si>
  <si>
    <t>13740982685615204100143718</t>
  </si>
  <si>
    <t>1374098271561520410027986</t>
  </si>
  <si>
    <t>13740982725615203100128376</t>
  </si>
  <si>
    <t>137409828556152041002380000</t>
  </si>
  <si>
    <t>137409831256152034001478416</t>
  </si>
  <si>
    <t>137409831756152041001102488</t>
  </si>
  <si>
    <t>137409831956152041001102488</t>
  </si>
  <si>
    <t>13740983605615203000350000</t>
  </si>
  <si>
    <t>13740983925615204100196751,4</t>
  </si>
  <si>
    <t>13740983935615204100196751,4</t>
  </si>
  <si>
    <t>13740983945615204100166999</t>
  </si>
  <si>
    <t>137409839556152041001133998</t>
  </si>
  <si>
    <t>13740983965615204100166999</t>
  </si>
  <si>
    <t>13740983975615204100166999</t>
  </si>
  <si>
    <t>13740983985615204100166999</t>
  </si>
  <si>
    <t>13740983995615204100166999</t>
  </si>
  <si>
    <t>13740984005615204100173500</t>
  </si>
  <si>
    <t>13740984045615204100145204</t>
  </si>
  <si>
    <t>13740984055615204100145204</t>
  </si>
  <si>
    <t>13740984065615204100145204</t>
  </si>
  <si>
    <t>13740984075615204100145204</t>
  </si>
  <si>
    <t>13740984085615204100145204</t>
  </si>
  <si>
    <t>13740984095615204100145204</t>
  </si>
  <si>
    <t>137409841056152041001337907</t>
  </si>
  <si>
    <t>137409841256152041001888546</t>
  </si>
  <si>
    <t>13740984595615204100257226</t>
  </si>
  <si>
    <t>13740984625615204100253755</t>
  </si>
  <si>
    <t>13740984635615204100257226</t>
  </si>
  <si>
    <t>13740984645615204100253255</t>
  </si>
  <si>
    <t>13740984655615204100247099</t>
  </si>
  <si>
    <t>13740984705615204100234516</t>
  </si>
  <si>
    <t>137409849756152041002159755</t>
  </si>
  <si>
    <t>137409851656152030001100000</t>
  </si>
  <si>
    <t>13740985175615204000150000</t>
  </si>
  <si>
    <t>1374098552561520410015798</t>
  </si>
  <si>
    <t>13740985545615203400139868</t>
  </si>
  <si>
    <t>137409855856152041002215600</t>
  </si>
  <si>
    <t>137409857756152041002159755</t>
  </si>
  <si>
    <t>13740986025615204000250000</t>
  </si>
  <si>
    <t>137409867656152040001100000</t>
  </si>
  <si>
    <t>13740987155615204100143718</t>
  </si>
  <si>
    <t>13740987175615204100234930</t>
  </si>
  <si>
    <t>13740987185615203100143183</t>
  </si>
  <si>
    <t>137409883756152030001100000</t>
  </si>
  <si>
    <t>137409884556152032001133295,56</t>
  </si>
  <si>
    <t>137409886256152030001100000</t>
  </si>
  <si>
    <t>1374098871561520410013280000</t>
  </si>
  <si>
    <t>137409887256152030001100000</t>
  </si>
  <si>
    <t>13740988965615204100155056</t>
  </si>
  <si>
    <t>1374098941561520410015798</t>
  </si>
  <si>
    <t>137409896456152034001478416</t>
  </si>
  <si>
    <t>137409896756152041001102488</t>
  </si>
  <si>
    <t>137409896956152041001102488</t>
  </si>
  <si>
    <t>137409898656152041001319422,59</t>
  </si>
  <si>
    <t>137409898756152041002319422,59</t>
  </si>
  <si>
    <t>137409898856152041001325000</t>
  </si>
  <si>
    <t>13740990115615204100241050</t>
  </si>
  <si>
    <t>13740990125615204100241050</t>
  </si>
  <si>
    <t>137409904256152032001140000</t>
  </si>
  <si>
    <t>137409904956152041002385200</t>
  </si>
  <si>
    <t>13740990705615204100296298</t>
  </si>
  <si>
    <t>137409907756152032001226349</t>
  </si>
  <si>
    <t>137409907856152032001278348</t>
  </si>
  <si>
    <t>137409907956152032001226349</t>
  </si>
  <si>
    <t>137409908056152032001162024</t>
  </si>
  <si>
    <t>13740991125615204100230015</t>
  </si>
  <si>
    <t>13740991255615204100210000</t>
  </si>
  <si>
    <t>13740991275615204100143718</t>
  </si>
  <si>
    <t>13740991295615204100230075</t>
  </si>
  <si>
    <t>13740991305615203100130075</t>
  </si>
  <si>
    <t>137409915856152041001364193</t>
  </si>
  <si>
    <t>13740991605615204000250000</t>
  </si>
  <si>
    <t>1374099177561520410021500000</t>
  </si>
  <si>
    <t>13740992105615203100150200</t>
  </si>
  <si>
    <t>13740992265615204100150307</t>
  </si>
  <si>
    <t>137409923656152041001427260</t>
  </si>
  <si>
    <t>13740992615615203200135750</t>
  </si>
  <si>
    <t>137409926256152032001127261</t>
  </si>
  <si>
    <t>137409931756152041002159755</t>
  </si>
  <si>
    <t>13740993365615203200140657</t>
  </si>
  <si>
    <t>13740993375615203200116178</t>
  </si>
  <si>
    <t>13740993385615203200137475</t>
  </si>
  <si>
    <t>13740993455615204100138192</t>
  </si>
  <si>
    <t>13740993555615204100159377</t>
  </si>
  <si>
    <t>1374099361561520410015858</t>
  </si>
  <si>
    <t>13740993635615204100152644</t>
  </si>
  <si>
    <t>13740993665615204100154984</t>
  </si>
  <si>
    <t>137409938156152030002616000</t>
  </si>
  <si>
    <t>137409941456152041002383273</t>
  </si>
  <si>
    <t>137409941556152041001650000</t>
  </si>
  <si>
    <t>13740994335615204100238050</t>
  </si>
  <si>
    <t>13740994345615204100238050</t>
  </si>
  <si>
    <t>13740994485615204100112863</t>
  </si>
  <si>
    <t>137409945456152041001338634</t>
  </si>
  <si>
    <t>13740995345615203200179101</t>
  </si>
  <si>
    <t>13740995545615203200114226</t>
  </si>
  <si>
    <t>13740995555615203200114553</t>
  </si>
  <si>
    <t>137409955656152032001140856</t>
  </si>
  <si>
    <t>13740995575615203200126308</t>
  </si>
  <si>
    <t>13740995735615204100143718</t>
  </si>
  <si>
    <t>1374099576561520410024588</t>
  </si>
  <si>
    <t>13740996025615203000353560</t>
  </si>
  <si>
    <t>137409960456152034002499254</t>
  </si>
  <si>
    <t>137409966856152041002616000</t>
  </si>
  <si>
    <t>137409972356152041001319422,59</t>
  </si>
  <si>
    <t>137409972456152041002319422,59</t>
  </si>
  <si>
    <t>137409972556152041001325000</t>
  </si>
  <si>
    <t>1374099754561520410015849</t>
  </si>
  <si>
    <t>137409975756152034001478416</t>
  </si>
  <si>
    <t>137409976156152041001102488</t>
  </si>
  <si>
    <t>137409976356152041001102488</t>
  </si>
  <si>
    <t>137409977556152041001437664</t>
  </si>
  <si>
    <t>13740998225615204100247285</t>
  </si>
  <si>
    <t>13740998455615203100160900</t>
  </si>
  <si>
    <t>13740998885615204100143718</t>
  </si>
  <si>
    <t>1374099891561520410024587</t>
  </si>
  <si>
    <t>13740999085615204100210000</t>
  </si>
  <si>
    <t>137409992656152041002280000</t>
  </si>
  <si>
    <t>13740999325615204100112422</t>
  </si>
  <si>
    <t>13740999345615204100128545,51</t>
  </si>
  <si>
    <t>1374099940561520410026700</t>
  </si>
  <si>
    <t>137409996356152032001226349</t>
  </si>
  <si>
    <t>137409996456152032001287383</t>
  </si>
  <si>
    <t>137409996556152032001496458</t>
  </si>
  <si>
    <t>137409996656152032001153030</t>
  </si>
  <si>
    <t>13740999745615204100238050</t>
  </si>
  <si>
    <t>137409997656152030003100000</t>
  </si>
  <si>
    <t>13740999805615204100234516</t>
  </si>
  <si>
    <t>13740999845615204100152802</t>
  </si>
  <si>
    <t>13740999875615204100158343</t>
  </si>
  <si>
    <t>13740999905615204100158389</t>
  </si>
  <si>
    <t>13740999995615204100112863</t>
  </si>
  <si>
    <t>13741000215615203200116161</t>
  </si>
  <si>
    <t>137410007956152041002201227</t>
  </si>
  <si>
    <t>137410010256152030003616000</t>
  </si>
  <si>
    <t>137410013356152032001496764</t>
  </si>
  <si>
    <t>137410013456152032001496764</t>
  </si>
  <si>
    <t>137410013656152030003616000</t>
  </si>
  <si>
    <t>13741001435615204100183134</t>
  </si>
  <si>
    <t>1374100146561520320012834163</t>
  </si>
  <si>
    <t>13741001525615203400139868</t>
  </si>
  <si>
    <t>1374100158561520410015832</t>
  </si>
  <si>
    <t>137410017556152032001171405</t>
  </si>
  <si>
    <t>13741002245615204100143718</t>
  </si>
  <si>
    <t>13741002275615204100211384</t>
  </si>
  <si>
    <t>13741003165615204100232446</t>
  </si>
  <si>
    <t>13741003185615204100212732</t>
  </si>
  <si>
    <t>1374100322561520410014951</t>
  </si>
  <si>
    <t>1374100327561520410017800</t>
  </si>
  <si>
    <t>13741003525615204100238050</t>
  </si>
  <si>
    <t>137410035356152041001120000</t>
  </si>
  <si>
    <t>137410035856152041002215600</t>
  </si>
  <si>
    <t>13741003755615204100119795</t>
  </si>
  <si>
    <t>13741003765615204100113151</t>
  </si>
  <si>
    <t>1374100377561520410027425</t>
  </si>
  <si>
    <t>1374100388561520410027512</t>
  </si>
  <si>
    <t>137410044556152041001200000</t>
  </si>
  <si>
    <t>13741004535615204100112863</t>
  </si>
  <si>
    <t>137410048356152041002380000</t>
  </si>
  <si>
    <t>137410049856152041001319422,59</t>
  </si>
  <si>
    <t>137410049956152041002319422,59</t>
  </si>
  <si>
    <t>137410050056152041001325000</t>
  </si>
  <si>
    <t>137410062756152032001226349</t>
  </si>
  <si>
    <t>137410062856152032001233395</t>
  </si>
  <si>
    <t>137410062956152032001153030</t>
  </si>
  <si>
    <t>137410064456152041001102488</t>
  </si>
  <si>
    <t>137410064856152034001478416</t>
  </si>
  <si>
    <t>1374100687561520410016084</t>
  </si>
  <si>
    <t>137410072156152030001308000</t>
  </si>
  <si>
    <t>137410072856152031001500000</t>
  </si>
  <si>
    <t>13741007435615203200124400</t>
  </si>
  <si>
    <t>137410074456152030001150000</t>
  </si>
  <si>
    <t>137410074956152041002215600</t>
  </si>
  <si>
    <t>13741007525615203200175561</t>
  </si>
  <si>
    <t>13741007535615203200125973</t>
  </si>
  <si>
    <t>13741007545615203200143084</t>
  </si>
  <si>
    <t>137410075656152032001310501</t>
  </si>
  <si>
    <t>137410075756152032001459682</t>
  </si>
  <si>
    <t>137410075856152032001515463</t>
  </si>
  <si>
    <t>13741007755615204100210000</t>
  </si>
  <si>
    <t>137410079156152041001437664</t>
  </si>
  <si>
    <t>137410079256152041002109092,9</t>
  </si>
  <si>
    <t>1374100795561520320011793232</t>
  </si>
  <si>
    <t>13741008125615204100234516</t>
  </si>
  <si>
    <t>137410081656152034001327496</t>
  </si>
  <si>
    <t>13741008245615204100143718</t>
  </si>
  <si>
    <t>1374100827561520410027986</t>
  </si>
  <si>
    <t>13741008445615204100166383</t>
  </si>
  <si>
    <t>13741008475615204100157447</t>
  </si>
  <si>
    <t>1374100852561520310011297425</t>
  </si>
  <si>
    <t>13741008905615203100150800</t>
  </si>
  <si>
    <t>13741008995615204100155020</t>
  </si>
  <si>
    <t>137410090756152041002182540,33</t>
  </si>
  <si>
    <t>1374100908561520410024059,67</t>
  </si>
  <si>
    <t>137410091456152032001389000</t>
  </si>
  <si>
    <t>137410092756152031001200000</t>
  </si>
  <si>
    <t>137410096856152041001110040</t>
  </si>
  <si>
    <t>13741009755615204100112863</t>
  </si>
  <si>
    <t>13741009835615204100165392</t>
  </si>
  <si>
    <t>137410098856152041001112878</t>
  </si>
  <si>
    <t>137410108956152030001308000</t>
  </si>
  <si>
    <t>13741010945615204100293600</t>
  </si>
  <si>
    <t>13741011025615204100241050</t>
  </si>
  <si>
    <t>13741011065615203100120000</t>
  </si>
  <si>
    <t>137410110756152030001100000</t>
  </si>
  <si>
    <t>1374101194561520410016340</t>
  </si>
  <si>
    <t>13741012175615204100294411</t>
  </si>
  <si>
    <t>13741012195615203200115595</t>
  </si>
  <si>
    <t>13741012205615203200117412</t>
  </si>
  <si>
    <t>13741012305615203400139868</t>
  </si>
  <si>
    <t>137410123956152030003100000</t>
  </si>
  <si>
    <t>13741012595615204100230708</t>
  </si>
  <si>
    <t>13741013115615204100143718</t>
  </si>
  <si>
    <t>13741013145615204100225600</t>
  </si>
  <si>
    <t>137410135356152032001226349</t>
  </si>
  <si>
    <t>137410135456152032001255119</t>
  </si>
  <si>
    <t>137410135556152032001226349</t>
  </si>
  <si>
    <t>137410135656152032001162024</t>
  </si>
  <si>
    <t>137410141156152041001154488</t>
  </si>
  <si>
    <t>137410141556152034001478416</t>
  </si>
  <si>
    <t>137410143756152040001100000</t>
  </si>
  <si>
    <t>137410148056152041002182477</t>
  </si>
  <si>
    <t>13741015185615204100125726</t>
  </si>
  <si>
    <t>13741015445615204100173673</t>
  </si>
  <si>
    <t>137410156956152041001437664</t>
  </si>
  <si>
    <t>137410158156152041001319422,59</t>
  </si>
  <si>
    <t>137410158256152041002319422,59</t>
  </si>
  <si>
    <t>137410158356152041001325000</t>
  </si>
  <si>
    <t>137410164256152041002166251</t>
  </si>
  <si>
    <t>13741016835615203200126198</t>
  </si>
  <si>
    <t>13741016855615203200153978</t>
  </si>
  <si>
    <t>13741016885615203100164800</t>
  </si>
  <si>
    <t>13741017055615204100276100</t>
  </si>
  <si>
    <t>137410174456152041001165518</t>
  </si>
  <si>
    <t>13741017475615204100244231</t>
  </si>
  <si>
    <t>13741017655615204000250000</t>
  </si>
  <si>
    <t>13741017685615204100280000</t>
  </si>
  <si>
    <t>137410176956152031001249436</t>
  </si>
  <si>
    <t>137410177656152041001137550</t>
  </si>
  <si>
    <t>13741017865615204100210000</t>
  </si>
  <si>
    <t>13741018055615203200193877</t>
  </si>
  <si>
    <t>137410183456152032001152383</t>
  </si>
  <si>
    <t>137410183556152032001193308</t>
  </si>
  <si>
    <t>13741018495615204100122248</t>
  </si>
  <si>
    <t>13741018525615204100222349</t>
  </si>
  <si>
    <t>137410187656152041001103449</t>
  </si>
  <si>
    <t>13741019415615203200125900</t>
  </si>
  <si>
    <t>13741019425615203200133720</t>
  </si>
  <si>
    <t>13741019435615203200146202</t>
  </si>
  <si>
    <t>137410194556152032001224969</t>
  </si>
  <si>
    <t>13741019465615203200133720</t>
  </si>
  <si>
    <t>13741019475615203200161548</t>
  </si>
  <si>
    <t>137410194856152030001308000</t>
  </si>
  <si>
    <t>137410196156152041002268372</t>
  </si>
  <si>
    <t>13741019845615204100138000</t>
  </si>
  <si>
    <t>137410198556152041002474599</t>
  </si>
  <si>
    <t>1374101986561520410012000</t>
  </si>
  <si>
    <t>13741019975615204100219180</t>
  </si>
  <si>
    <t>137410201456152041001512000</t>
  </si>
  <si>
    <t>1374102047561520340012791430</t>
  </si>
  <si>
    <t>137410207456152041002220000</t>
  </si>
  <si>
    <t>137410207656152041002460000</t>
  </si>
  <si>
    <t>13741021355615204100159515</t>
  </si>
  <si>
    <t>13741021375615204100160055</t>
  </si>
  <si>
    <t>137410217956152041001112612</t>
  </si>
  <si>
    <t>137410218356152034001500434</t>
  </si>
  <si>
    <t>137410220056152041001626200</t>
  </si>
  <si>
    <t>137410222856152030001100000</t>
  </si>
  <si>
    <t>137410224056152041001319422,59</t>
  </si>
  <si>
    <t>137410224156152041002319422,59</t>
  </si>
  <si>
    <t>137410224256152041001325000</t>
  </si>
  <si>
    <t>137410227456152031001293000</t>
  </si>
  <si>
    <t>137410228356152030001150000</t>
  </si>
  <si>
    <t>137410231656152030001150000</t>
  </si>
  <si>
    <t>137410231756152041001437664</t>
  </si>
  <si>
    <t>1374102329561520410012066</t>
  </si>
  <si>
    <t>13741023405615204100245206</t>
  </si>
  <si>
    <t>1374102390561520410024330</t>
  </si>
  <si>
    <t>13741023955615204100231606</t>
  </si>
  <si>
    <t>13741024545615204100292471</t>
  </si>
  <si>
    <t>13741024665615204100276800</t>
  </si>
  <si>
    <t>137410247456152032001236757</t>
  </si>
  <si>
    <t>137410247556152032001271067</t>
  </si>
  <si>
    <t>13741025045615204100257627</t>
  </si>
  <si>
    <t>13741025175615204100218863,89</t>
  </si>
  <si>
    <t>13741025185615204100277157,28</t>
  </si>
  <si>
    <t>13741025195615204100216485,72</t>
  </si>
  <si>
    <t>137410253856152030002200000</t>
  </si>
  <si>
    <t>137410253956152030002200000</t>
  </si>
  <si>
    <t>137410255656152041002235224</t>
  </si>
  <si>
    <t>13741025675615203100138349</t>
  </si>
  <si>
    <t>137410258656152041001110040</t>
  </si>
  <si>
    <t>1374102601561520340011395715</t>
  </si>
  <si>
    <t>137410263656152030001322175</t>
  </si>
  <si>
    <t>13741026455615204100252993</t>
  </si>
  <si>
    <t>1374102656561520410016158</t>
  </si>
  <si>
    <t>13741026575615204100161202</t>
  </si>
  <si>
    <t>13741026595615204100160055</t>
  </si>
  <si>
    <t>13741026615615204100161667</t>
  </si>
  <si>
    <t>13741026635615204100162167</t>
  </si>
  <si>
    <t>137410267756152041001196764</t>
  </si>
  <si>
    <t>1374102684561520300031288700</t>
  </si>
  <si>
    <t>1374102688561520320017171</t>
  </si>
  <si>
    <t>13741026895615203200122174</t>
  </si>
  <si>
    <t>13741026915615203200123405</t>
  </si>
  <si>
    <t>1374102692561520320019775</t>
  </si>
  <si>
    <t>1374102693561520320012568</t>
  </si>
  <si>
    <t>1374102694561520320014886</t>
  </si>
  <si>
    <t>13741027395615204100229828</t>
  </si>
  <si>
    <t>13741027505615204100172462</t>
  </si>
  <si>
    <t>13741027525615204100163181</t>
  </si>
  <si>
    <t>13741027545615204100155086</t>
  </si>
  <si>
    <t>137410278056152040001100000</t>
  </si>
  <si>
    <t>13741028065615203200194800</t>
  </si>
  <si>
    <t>137410280756152032001469996</t>
  </si>
  <si>
    <t>137410283156152030001150000</t>
  </si>
  <si>
    <t>137410294456152041002189166</t>
  </si>
  <si>
    <t>1374102994561520410018250</t>
  </si>
  <si>
    <t>13741029965615204100112073</t>
  </si>
  <si>
    <t>1374103023561520410016421</t>
  </si>
  <si>
    <t>137410304556152041001106942</t>
  </si>
  <si>
    <t>137410304956152034001500434</t>
  </si>
  <si>
    <t>137410305256152041001411866</t>
  </si>
  <si>
    <t>13741030665615204100153544</t>
  </si>
  <si>
    <t>137410307156152041001624700</t>
  </si>
  <si>
    <t>137410309456152041002131039,05</t>
  </si>
  <si>
    <t>13741031365615204100274314</t>
  </si>
  <si>
    <t>137410316156152041001137550</t>
  </si>
  <si>
    <t>1374103169561520410029130</t>
  </si>
  <si>
    <t>13741032195615204100225501</t>
  </si>
  <si>
    <t>13741032415615204100276100</t>
  </si>
  <si>
    <t>137410324356152041001120000</t>
  </si>
  <si>
    <t>137410325556152030002322300</t>
  </si>
  <si>
    <t>137410325956152041002980000</t>
  </si>
  <si>
    <t>137410327756152032001328548</t>
  </si>
  <si>
    <t>137410327856152032001107392</t>
  </si>
  <si>
    <t>13741032795615203200139130</t>
  </si>
  <si>
    <t>13741032805615203200168461</t>
  </si>
  <si>
    <t>1374103281561520320015642</t>
  </si>
  <si>
    <t>13741032825615203200139525</t>
  </si>
  <si>
    <t>137410328356152032001147510</t>
  </si>
  <si>
    <t>13741032895615204100226010</t>
  </si>
  <si>
    <t>13741033065615204100177028</t>
  </si>
  <si>
    <t>13741033305615203100135949</t>
  </si>
  <si>
    <t>13741033605615204100233484</t>
  </si>
  <si>
    <t>137410337956152041001219645</t>
  </si>
  <si>
    <t>1374103408561520410013911</t>
  </si>
  <si>
    <t>13741034205615204100110058,48</t>
  </si>
  <si>
    <t>137410342156152041001143927</t>
  </si>
  <si>
    <t>13741034255615204100236143,32</t>
  </si>
  <si>
    <t>13741034555615204100163181</t>
  </si>
  <si>
    <t>13741034575615204100163181</t>
  </si>
  <si>
    <t>13741034595615204100163181</t>
  </si>
  <si>
    <t>1374103463561520410016466</t>
  </si>
  <si>
    <t>137410347456152041002934298</t>
  </si>
  <si>
    <t>13741035125615203400140545</t>
  </si>
  <si>
    <t>13741035155615203400141703</t>
  </si>
  <si>
    <t>1374103537561520410028501</t>
  </si>
  <si>
    <t>137410358956152030003100000</t>
  </si>
  <si>
    <t>13741035925615203400139868</t>
  </si>
  <si>
    <t>13741036025615203000130000</t>
  </si>
  <si>
    <t>137410364156152032001650000</t>
  </si>
  <si>
    <t>137410371056152041002189166</t>
  </si>
  <si>
    <t>1374103744561520410018250</t>
  </si>
  <si>
    <t>13741037695615204100140200,45</t>
  </si>
  <si>
    <t>137410378656152041001219645</t>
  </si>
  <si>
    <t>137410381956152041002131039,05</t>
  </si>
  <si>
    <t>1374103902561520410015524</t>
  </si>
  <si>
    <t>137410395056152034001500434</t>
  </si>
  <si>
    <t>13741039815615204100230320</t>
  </si>
  <si>
    <t>13741039825615204100284900</t>
  </si>
  <si>
    <t>137410400656152041001180130</t>
  </si>
  <si>
    <t>1374104007561520410029130</t>
  </si>
  <si>
    <t>1374104011561520320011400</t>
  </si>
  <si>
    <t>1374104012561520320011442</t>
  </si>
  <si>
    <t>13741040555615204100220434</t>
  </si>
  <si>
    <t>137410408256152041001119977</t>
  </si>
  <si>
    <t>137410410256152041001486764</t>
  </si>
  <si>
    <t>137410410956152032001213973</t>
  </si>
  <si>
    <t>137410411356152040001150000</t>
  </si>
  <si>
    <t>13741041185615204100226010</t>
  </si>
  <si>
    <t>13741041265615204100213047</t>
  </si>
  <si>
    <t>137410413156152032001213289</t>
  </si>
  <si>
    <t>13741041325615203200168264</t>
  </si>
  <si>
    <t>13741041335615203200131867</t>
  </si>
  <si>
    <t>13741041385615203100179523</t>
  </si>
  <si>
    <t>13741041455615203200158914</t>
  </si>
  <si>
    <t>137410416656152032001208007791</t>
  </si>
  <si>
    <t>137410419956152041001219645</t>
  </si>
  <si>
    <t>137410423556152041002141799</t>
  </si>
  <si>
    <t>137410423656152041002212698</t>
  </si>
  <si>
    <t>137410423756152041002109793</t>
  </si>
  <si>
    <t>13741042395615204100174546</t>
  </si>
  <si>
    <t>137410424556152041001210271</t>
  </si>
  <si>
    <t>137410424956152030001100000</t>
  </si>
  <si>
    <t>137410425356152040001150000</t>
  </si>
  <si>
    <t>137410425856152030002100000</t>
  </si>
  <si>
    <t>137410425956152030003200000</t>
  </si>
  <si>
    <t>1374104262561520410015230</t>
  </si>
  <si>
    <t>13741042905615204100131153,34</t>
  </si>
  <si>
    <t>13741042935615204100110517,76</t>
  </si>
  <si>
    <t>137410429556152034001130000</t>
  </si>
  <si>
    <t>1374104298561520340011395714</t>
  </si>
  <si>
    <t>13741043465615204100238208</t>
  </si>
  <si>
    <t>137410436356152041002402450</t>
  </si>
  <si>
    <t>137410438256152040001100000</t>
  </si>
  <si>
    <t>1374104395561520410017529</t>
  </si>
  <si>
    <t>1374104396561520410012691</t>
  </si>
  <si>
    <t>1374104402561520410023572</t>
  </si>
  <si>
    <t>1374104404561520410019918</t>
  </si>
  <si>
    <t>13741044415615204100163181</t>
  </si>
  <si>
    <t>13741044435615204100163181</t>
  </si>
  <si>
    <t>13741044645615204100278932</t>
  </si>
  <si>
    <t>137410453556152041002189166</t>
  </si>
  <si>
    <t>13741045715615203100155681,35</t>
  </si>
  <si>
    <t>13741046035615203400141703</t>
  </si>
  <si>
    <t>13741046355615204100148112</t>
  </si>
  <si>
    <t>137410464056152041002131039,05</t>
  </si>
  <si>
    <t>1374104667561520410016448</t>
  </si>
  <si>
    <t>13741046705615204100159705</t>
  </si>
  <si>
    <t>13741046725615204100163181</t>
  </si>
  <si>
    <t>1374104680561520310023312150</t>
  </si>
  <si>
    <t>137410470856152041001219645</t>
  </si>
  <si>
    <t>13741047405615203200134634</t>
  </si>
  <si>
    <t>137410474156152032001112395</t>
  </si>
  <si>
    <t>1374104742561520320015985</t>
  </si>
  <si>
    <t>137410474356152032001186584</t>
  </si>
  <si>
    <t>137410475956152034001500434</t>
  </si>
  <si>
    <t>137410479456152041001147147</t>
  </si>
  <si>
    <t>13741048335615203200127136</t>
  </si>
  <si>
    <t>137410483556152032001104890</t>
  </si>
  <si>
    <t>13741048365615203200124711</t>
  </si>
  <si>
    <t>13741048375615203200131628</t>
  </si>
  <si>
    <t>1374104839561520410025110</t>
  </si>
  <si>
    <t>13741048415615203100163151</t>
  </si>
  <si>
    <t>137410486756152041002880000</t>
  </si>
  <si>
    <t>13741048795615204100226010</t>
  </si>
  <si>
    <t>137410490056152030002100000</t>
  </si>
  <si>
    <t>13741049565615204100278932</t>
  </si>
  <si>
    <t>13741049595615204100284100</t>
  </si>
  <si>
    <t>137410497956152040001150000</t>
  </si>
  <si>
    <t>137410498656152041001219645</t>
  </si>
  <si>
    <t>137410504056152041001200000</t>
  </si>
  <si>
    <t>1374105045561520410015911</t>
  </si>
  <si>
    <t>1374105069561520310011786216,54</t>
  </si>
  <si>
    <t>1374105071561520310011461344,67</t>
  </si>
  <si>
    <t>1374105093561520340011395714</t>
  </si>
  <si>
    <t>137410513056152041001103753</t>
  </si>
  <si>
    <t>137410513656152040001100000</t>
  </si>
  <si>
    <t>137410515156152030001100000</t>
  </si>
  <si>
    <t>13741051535615204100187498</t>
  </si>
  <si>
    <t>137410516056152032001249539</t>
  </si>
  <si>
    <t>137410516456152041002345000</t>
  </si>
  <si>
    <t>137410517656152041001219645</t>
  </si>
  <si>
    <t>13741051795615204100162167</t>
  </si>
  <si>
    <t>13741051815615204100162167</t>
  </si>
  <si>
    <t>13741051835615204100162167</t>
  </si>
  <si>
    <t>13741052605615204100278932</t>
  </si>
  <si>
    <t>137410526356152041002144280</t>
  </si>
  <si>
    <t>13741052645615204100172556</t>
  </si>
  <si>
    <t>137410532556152041001177709</t>
  </si>
  <si>
    <t>137410533156152034001500434</t>
  </si>
  <si>
    <t>1374105351561520410012841551</t>
  </si>
  <si>
    <t>137410541456152041002132863,05</t>
  </si>
  <si>
    <t>137410545656152041002600000</t>
  </si>
  <si>
    <t>137410546056152040001322200</t>
  </si>
  <si>
    <t>13741054635615203200181349</t>
  </si>
  <si>
    <t>13741054645615203200124652</t>
  </si>
  <si>
    <t>137410546556152032001180091</t>
  </si>
  <si>
    <t>13741054665615203200142140</t>
  </si>
  <si>
    <t>13741054675615203200194187</t>
  </si>
  <si>
    <t>1374105474561520410015173</t>
  </si>
  <si>
    <t>13741055105615204100228880</t>
  </si>
  <si>
    <t>137410553256152040001322200</t>
  </si>
  <si>
    <t>13741055555615204100117300</t>
  </si>
  <si>
    <t>13741055755615204100257081,19</t>
  </si>
  <si>
    <t>137410559656152032001216170</t>
  </si>
  <si>
    <t>13741056495615203400141703</t>
  </si>
  <si>
    <t>13741056625615204100195994</t>
  </si>
  <si>
    <t>13741056655615203000150000</t>
  </si>
  <si>
    <t>13741056735615204100162167</t>
  </si>
  <si>
    <t>13741056955615204100214984182</t>
  </si>
  <si>
    <t>137410569656152041002651018</t>
  </si>
  <si>
    <t>137410571056152041001328066</t>
  </si>
  <si>
    <t>137410574056152041001219645</t>
  </si>
  <si>
    <t>13741057855615203200121478</t>
  </si>
  <si>
    <t>13741057865615203200186986</t>
  </si>
  <si>
    <t>13741057895615203200128191</t>
  </si>
  <si>
    <t>13741057915615204100285762</t>
  </si>
  <si>
    <t>13741057935615204100221510</t>
  </si>
  <si>
    <t>13741057945615203100180693</t>
  </si>
  <si>
    <t>1374105825561520320011961</t>
  </si>
  <si>
    <t>13741058265615203200117967</t>
  </si>
  <si>
    <t>13741058365615204100284100</t>
  </si>
  <si>
    <t>1374105878561520410016421</t>
  </si>
  <si>
    <t>13741058815615204100237876</t>
  </si>
  <si>
    <t>13741059135615204100224104</t>
  </si>
  <si>
    <t>13741059145615204100224104</t>
  </si>
  <si>
    <t>13741059175615204100252907</t>
  </si>
  <si>
    <t>13741059185615204100252907</t>
  </si>
  <si>
    <t>1374105924561520340011395715</t>
  </si>
  <si>
    <t>1374105937561520300031288700</t>
  </si>
  <si>
    <t>137410594056152030001200000</t>
  </si>
  <si>
    <t>137410594256152032001339193</t>
  </si>
  <si>
    <t>13741059515615204100263181</t>
  </si>
  <si>
    <t>13741059525615204100263181</t>
  </si>
  <si>
    <t>13741059625615203400141703</t>
  </si>
  <si>
    <t>137410596456152030003644350</t>
  </si>
  <si>
    <t>137410597256152041001108834</t>
  </si>
  <si>
    <t>137410617656152030003644350</t>
  </si>
  <si>
    <t>137410620456152031002365829</t>
  </si>
  <si>
    <t>137410624056152041002132757,45</t>
  </si>
  <si>
    <t>13741062655615204100167235</t>
  </si>
  <si>
    <t>13741062675615204100253310</t>
  </si>
  <si>
    <t>13741062685615204100253310</t>
  </si>
  <si>
    <t>137410628056152032001191136</t>
  </si>
  <si>
    <t>13741062985615203000350000</t>
  </si>
  <si>
    <t>13741063105615203400133362</t>
  </si>
  <si>
    <t>13741063865615204100243760</t>
  </si>
  <si>
    <t>1374106394561520410015677</t>
  </si>
  <si>
    <t>13741063985615204100265816</t>
  </si>
  <si>
    <t>13741063995615204100265816</t>
  </si>
  <si>
    <t>13741064145615203100174830</t>
  </si>
  <si>
    <t>1374106466561520410019004</t>
  </si>
  <si>
    <t>13741064735615204100170210</t>
  </si>
  <si>
    <t>137410649656152041001208636</t>
  </si>
  <si>
    <t>137410650056152041002218208</t>
  </si>
  <si>
    <t>137410650156152040001150000</t>
  </si>
  <si>
    <t>13741065065615204100284100</t>
  </si>
  <si>
    <t>137410652556152041002370000</t>
  </si>
  <si>
    <t>13741065365615204100156053</t>
  </si>
  <si>
    <t>137410653756152041001133207</t>
  </si>
  <si>
    <t>137410656156152040001332000</t>
  </si>
  <si>
    <t>13741065715615203200118794</t>
  </si>
  <si>
    <t>13741065795615204100223865,98</t>
  </si>
  <si>
    <t>1374106580561520410022326,15</t>
  </si>
  <si>
    <t>137410660556152031002409032</t>
  </si>
  <si>
    <t>1374106665561520410015596</t>
  </si>
  <si>
    <t>137410672056152030001200000</t>
  </si>
  <si>
    <t>137410673656152030003100000</t>
  </si>
  <si>
    <t>137410673756152031001283280</t>
  </si>
  <si>
    <t>13741067425615204100117292</t>
  </si>
  <si>
    <t>137410675656152041001197530</t>
  </si>
  <si>
    <t>13741067915615204100263848</t>
  </si>
  <si>
    <t>13741067925615204100263848</t>
  </si>
  <si>
    <t>13741067975615204100268530</t>
  </si>
  <si>
    <t>13741067985615204100268530</t>
  </si>
  <si>
    <t>1374106806561520410027481</t>
  </si>
  <si>
    <t>1374106831561520320011238000</t>
  </si>
  <si>
    <t>137410683356152032001163779</t>
  </si>
  <si>
    <t>1374106834561520410021000</t>
  </si>
  <si>
    <t>137410696856152041001176131</t>
  </si>
  <si>
    <t>137410701356152040001332200</t>
  </si>
  <si>
    <t>137410701456152030003644350</t>
  </si>
  <si>
    <t>1374107041561520410016140</t>
  </si>
  <si>
    <t>1374107045561520410022506190</t>
  </si>
  <si>
    <t>137410704956152041002756284,22</t>
  </si>
  <si>
    <t>137410705356152041001200000</t>
  </si>
  <si>
    <t>13741070555615204100117292</t>
  </si>
  <si>
    <t>137410710756152041002142471,97</t>
  </si>
  <si>
    <t>13741071945615204100263181</t>
  </si>
  <si>
    <t>13741071995615204100249793</t>
  </si>
  <si>
    <t>137410724156152041002700000</t>
  </si>
  <si>
    <t>13741072575615204100252500</t>
  </si>
  <si>
    <t>13741072865615204100195875</t>
  </si>
  <si>
    <t>13741072955615204100248058</t>
  </si>
  <si>
    <t>13741073115615203100277578</t>
  </si>
  <si>
    <t>1374107320561520410028382</t>
  </si>
  <si>
    <t>13741073355615203000150000</t>
  </si>
  <si>
    <t>1374107344561520320012889</t>
  </si>
  <si>
    <t>137410735256152032001115810</t>
  </si>
  <si>
    <t>13741073535615203200148329</t>
  </si>
  <si>
    <t>13741073545615203200160045</t>
  </si>
  <si>
    <t>13741073555615203200147607</t>
  </si>
  <si>
    <t>13741073565615203200181128</t>
  </si>
  <si>
    <t>137410735756152032001125256</t>
  </si>
  <si>
    <t>137410735856152032001151783</t>
  </si>
  <si>
    <t>13741073595615203200128206</t>
  </si>
  <si>
    <t>13741073785615204100284100</t>
  </si>
  <si>
    <t>1374107390561520310022499623</t>
  </si>
  <si>
    <t>137410741256152041002269</t>
  </si>
  <si>
    <t>13741074235615203200123758</t>
  </si>
  <si>
    <t>137410743956152041001750488,07</t>
  </si>
  <si>
    <t>13741074525615204100183980</t>
  </si>
  <si>
    <t>13741074565615204100265816</t>
  </si>
  <si>
    <t>13741074765615203200124164</t>
  </si>
  <si>
    <t>13741074775615203200181128</t>
  </si>
  <si>
    <t>1374107490561520410015725</t>
  </si>
  <si>
    <t>13741074935615204100265816</t>
  </si>
  <si>
    <t>137410750156152030001322175</t>
  </si>
  <si>
    <t>137410750256152030001322175</t>
  </si>
  <si>
    <t>137410750956152032001246842</t>
  </si>
  <si>
    <t>137410751056152032001145833</t>
  </si>
  <si>
    <t>1374107511561520320015970</t>
  </si>
  <si>
    <t>13741075275615203100276029</t>
  </si>
  <si>
    <t>137410754056152040001333000</t>
  </si>
  <si>
    <t>13741075585615204100227424</t>
  </si>
  <si>
    <t>1374107576561520340011395714</t>
  </si>
  <si>
    <t>13741075885615203100183404</t>
  </si>
  <si>
    <t>13741076065615203200165037</t>
  </si>
  <si>
    <t>13741076095615203200128900</t>
  </si>
  <si>
    <t>137410766056152040001100000</t>
  </si>
  <si>
    <t>137410766556152032001328932</t>
  </si>
  <si>
    <t>137410768056152041002269</t>
  </si>
  <si>
    <t>13741076825615204100269790</t>
  </si>
  <si>
    <t>1374107707561520320013073030</t>
  </si>
  <si>
    <t>137410772756152041001169853,79</t>
  </si>
  <si>
    <t>13741077395615204100253397</t>
  </si>
  <si>
    <t>1374107747561520300021179000</t>
  </si>
  <si>
    <t>137410774956152034001396645</t>
  </si>
  <si>
    <t>137410775756152041001197350</t>
  </si>
  <si>
    <t>13741078295615203100289967</t>
  </si>
  <si>
    <t>13741078495615204100183879,01</t>
  </si>
  <si>
    <t>137410785156152030003100000</t>
  </si>
  <si>
    <t>137410785856152041002210123,37</t>
  </si>
  <si>
    <t>1374107912561520410017336</t>
  </si>
  <si>
    <t>137410791956152041002105814</t>
  </si>
  <si>
    <t>13741079565615204100193613</t>
  </si>
  <si>
    <t>13741080335615204100216800</t>
  </si>
  <si>
    <t>137410805056152041002500000</t>
  </si>
  <si>
    <t>137410807056152032001460572</t>
  </si>
  <si>
    <t>13741080765615204100195875</t>
  </si>
  <si>
    <t>13741080905615204100234725</t>
  </si>
  <si>
    <t>13741081045615204100223616</t>
  </si>
  <si>
    <t>137410813156152032001494787</t>
  </si>
  <si>
    <t>13741081495615203200116634</t>
  </si>
  <si>
    <t>13741081605615204100193599</t>
  </si>
  <si>
    <t>13741081865615203200136644</t>
  </si>
  <si>
    <t>13741081875615203200124760</t>
  </si>
  <si>
    <t>13741081895615203200139047</t>
  </si>
  <si>
    <t>137410819256152041001222949,53</t>
  </si>
  <si>
    <t>137410819656152041002300000</t>
  </si>
  <si>
    <t>137410820656152041002269</t>
  </si>
  <si>
    <t>137410820756152032001445243</t>
  </si>
  <si>
    <t>13741082205615204100284100</t>
  </si>
  <si>
    <t>13741082245615203100173921</t>
  </si>
  <si>
    <t>13741082285615203100277578</t>
  </si>
  <si>
    <t>13741082655615203200168535</t>
  </si>
  <si>
    <t>1374108266561520320019795</t>
  </si>
  <si>
    <t>1374108288561520320011157146</t>
  </si>
  <si>
    <t>1374108308561520410016394</t>
  </si>
  <si>
    <t>137410832856152040001100000</t>
  </si>
  <si>
    <t>13741083565615204100249683,33</t>
  </si>
  <si>
    <t>137410836056152032001440478</t>
  </si>
  <si>
    <t>137410836256152032001219343</t>
  </si>
  <si>
    <t>13741083655615203200124663</t>
  </si>
  <si>
    <t>13741083685615203200137219</t>
  </si>
  <si>
    <t>137410836956152032001115934</t>
  </si>
  <si>
    <t>13741083715615203100277578</t>
  </si>
  <si>
    <t>13741083835615204100220315</t>
  </si>
  <si>
    <t>13741083965615203200127047</t>
  </si>
  <si>
    <t>13741083975615203200127041</t>
  </si>
  <si>
    <t>137410841156152041002269</t>
  </si>
  <si>
    <t>13741084225615203200138400</t>
  </si>
  <si>
    <t>137410849556152030001200000</t>
  </si>
  <si>
    <t>137410863056152041001176131</t>
  </si>
  <si>
    <t>13741086655615203100277578</t>
  </si>
  <si>
    <t>137410867556152041002142471,97</t>
  </si>
  <si>
    <t>137410871256152031001300000</t>
  </si>
  <si>
    <t>1374108714561520310015000000</t>
  </si>
  <si>
    <t>137410871956152041002270762</t>
  </si>
  <si>
    <t>13741087475615204100151876</t>
  </si>
  <si>
    <t>13741087515615204000250000</t>
  </si>
  <si>
    <t>13741087595615203100156097</t>
  </si>
  <si>
    <t>1374108763561520410014825</t>
  </si>
  <si>
    <t>137410876956152030001200000</t>
  </si>
  <si>
    <t>137410884656152030001200000</t>
  </si>
  <si>
    <t>13741088675615204100288330</t>
  </si>
  <si>
    <t>137410887756152041001331705</t>
  </si>
  <si>
    <t>13741088845615204100232560</t>
  </si>
  <si>
    <t>13741088895615204100264975</t>
  </si>
  <si>
    <t>13741089025615204100195875</t>
  </si>
  <si>
    <t>1374108913561520310023309894</t>
  </si>
  <si>
    <t>13741089315615204100184810</t>
  </si>
  <si>
    <t>13741089705615204100284100</t>
  </si>
  <si>
    <t>13741089765615203000150000</t>
  </si>
  <si>
    <t>137410897756152030001100000</t>
  </si>
  <si>
    <t>137410897856152030001100000</t>
  </si>
  <si>
    <t>13741089795615204100234725</t>
  </si>
  <si>
    <t>13741089895615204100213460</t>
  </si>
  <si>
    <t>137410899356152041002131849</t>
  </si>
  <si>
    <t>137410900656152041002530000</t>
  </si>
  <si>
    <t>137410901056152030003644350</t>
  </si>
  <si>
    <t>137410901156152030003644350</t>
  </si>
  <si>
    <t>137410906956152041002269</t>
  </si>
  <si>
    <t>13741090715615203100277578</t>
  </si>
  <si>
    <t>1374109116561520340012791430</t>
  </si>
  <si>
    <t>137410911956152030001100000</t>
  </si>
  <si>
    <t>1374109123561520410016484</t>
  </si>
  <si>
    <t>137410912456152041001136667,9</t>
  </si>
  <si>
    <t>13741091255615204100195957,5</t>
  </si>
  <si>
    <t>137410914156152030001250000</t>
  </si>
  <si>
    <t>13741091685615204100117292</t>
  </si>
  <si>
    <t>137410917356152041002269</t>
  </si>
  <si>
    <t>13741091765615204100213460</t>
  </si>
  <si>
    <t>137410918056152041002124232</t>
  </si>
  <si>
    <t>13741091865615203100276804</t>
  </si>
  <si>
    <t>137410920056152041001250000</t>
  </si>
  <si>
    <t>13741092025615203200148410</t>
  </si>
  <si>
    <t>137410920656152030001200000</t>
  </si>
  <si>
    <t>137410924356152034001396645</t>
  </si>
  <si>
    <t>13741092485615203200124165</t>
  </si>
  <si>
    <t>13741092495615203200148329</t>
  </si>
  <si>
    <t>13741093225615203200175434</t>
  </si>
  <si>
    <t>137410935156152041001176131</t>
  </si>
  <si>
    <t>13741093875615203100139742</t>
  </si>
  <si>
    <t>137410938856152032001112305</t>
  </si>
  <si>
    <t>137410939756152030002100000</t>
  </si>
  <si>
    <t>13741094065615203100292948</t>
  </si>
  <si>
    <t>13741094165615204100263181</t>
  </si>
  <si>
    <t>13741094215615204100263181</t>
  </si>
  <si>
    <t>137410943956152041002214000</t>
  </si>
  <si>
    <t>13741094405615204100210585000</t>
  </si>
  <si>
    <t>13741094415615204100210585000</t>
  </si>
  <si>
    <t>1374109446561520410018378,33</t>
  </si>
  <si>
    <t>137410945156152041002278500</t>
  </si>
  <si>
    <t>1374109455561520410015911</t>
  </si>
  <si>
    <t>13741095395615204100280840</t>
  </si>
  <si>
    <t>137410955556152041002142471,97</t>
  </si>
  <si>
    <t>13741095845615204100132000</t>
  </si>
  <si>
    <t>137410959256152034002363784</t>
  </si>
  <si>
    <t>137410961156152041001124100</t>
  </si>
  <si>
    <t>13741096465615204100213460</t>
  </si>
  <si>
    <t>137410965056152041002124232</t>
  </si>
  <si>
    <t>137410965756152041001346506</t>
  </si>
  <si>
    <t>13741096615615204100133739</t>
  </si>
  <si>
    <t>13741096655615204100264435</t>
  </si>
  <si>
    <t>1374109689561520320013483200</t>
  </si>
  <si>
    <t>13741097025615203100157696</t>
  </si>
  <si>
    <t>13741097065615204100199230</t>
  </si>
  <si>
    <t>13741097105615203100277578</t>
  </si>
  <si>
    <t>13741097215615204100284100</t>
  </si>
  <si>
    <t>13741097345615204100234725</t>
  </si>
  <si>
    <t>13741097765615204100164824,08</t>
  </si>
  <si>
    <t>137410977856152032001544899</t>
  </si>
  <si>
    <t>13741097985615204100263181</t>
  </si>
  <si>
    <t>137410980656152040001332200</t>
  </si>
  <si>
    <t>137410980756152040001332200</t>
  </si>
  <si>
    <t>1374109811561520320011375700</t>
  </si>
  <si>
    <t>137410981256152041001200000</t>
  </si>
  <si>
    <t>137410981356152041002246132</t>
  </si>
  <si>
    <t>13741098155615203200187010</t>
  </si>
  <si>
    <t>13741098375615204100133030</t>
  </si>
  <si>
    <t>1374109838561520320015643</t>
  </si>
  <si>
    <t>137410987456152030001200000</t>
  </si>
  <si>
    <t>137410988356152040001100000</t>
  </si>
  <si>
    <t>13741098865615203200133655</t>
  </si>
  <si>
    <t>13741098875615203200158909</t>
  </si>
  <si>
    <t>13741098885615203200128579</t>
  </si>
  <si>
    <t>13741098895615203200124165</t>
  </si>
  <si>
    <t>1374109895561520410015191</t>
  </si>
  <si>
    <t>137410989956152034001396645</t>
  </si>
  <si>
    <t>137410993556152041001395060</t>
  </si>
  <si>
    <t>13741099465615204100263181</t>
  </si>
  <si>
    <t>13741099495615203100277578</t>
  </si>
  <si>
    <t>137410996256152032001116777</t>
  </si>
  <si>
    <t>13741099775615204100238089</t>
  </si>
  <si>
    <t>137410998156152041002153559</t>
  </si>
  <si>
    <t>137410999156152041002833671</t>
  </si>
  <si>
    <t>137411001956152041002269</t>
  </si>
  <si>
    <t>1374110026561520410026496530,18</t>
  </si>
  <si>
    <t>1374110027561520320019050</t>
  </si>
  <si>
    <t>13741100305615203000215000000</t>
  </si>
  <si>
    <t>137411005456152041002366302</t>
  </si>
  <si>
    <t>137411007556152030002100000</t>
  </si>
  <si>
    <t>137411007756152030003644350</t>
  </si>
  <si>
    <t>137411007856152030003644350</t>
  </si>
  <si>
    <t>137411008156152032001142740</t>
  </si>
  <si>
    <t>137411008256152032001101915</t>
  </si>
  <si>
    <t>137411012156152030001100000</t>
  </si>
  <si>
    <t>137411012456152030001200000</t>
  </si>
  <si>
    <t>137411013356152032001134777</t>
  </si>
  <si>
    <t>137411017456152041002170108</t>
  </si>
  <si>
    <t>137411017556152041002193305</t>
  </si>
  <si>
    <t>137411024256152041001176131</t>
  </si>
  <si>
    <t>13741102575615203100277578</t>
  </si>
  <si>
    <t>137411026956152041002414300</t>
  </si>
  <si>
    <t>137411031856152041001162298</t>
  </si>
  <si>
    <t>13741103365615203100173567</t>
  </si>
  <si>
    <t>137411034456152030001200000</t>
  </si>
  <si>
    <t>137411034556152030001200000</t>
  </si>
  <si>
    <t>1374110356561520410016466</t>
  </si>
  <si>
    <t>137411036056152041002253829</t>
  </si>
  <si>
    <t>13741103635615204100219761,29</t>
  </si>
  <si>
    <t>13741103885615204100254350</t>
  </si>
  <si>
    <t>137411038956152041002140952</t>
  </si>
  <si>
    <t>137411040356152041002538</t>
  </si>
  <si>
    <t>137411040856152041001211991</t>
  </si>
  <si>
    <t>13741104145615204100263181</t>
  </si>
  <si>
    <t>1374110416561520310012238978</t>
  </si>
  <si>
    <t>137411045756152041002105449,31</t>
  </si>
  <si>
    <t>13741105155615204100234785</t>
  </si>
  <si>
    <t>137411052256152041001107140</t>
  </si>
  <si>
    <t>13741105275615204100132000</t>
  </si>
  <si>
    <t>137411053056152030003150000</t>
  </si>
  <si>
    <t>137411054056152030001200000</t>
  </si>
  <si>
    <t>13741105515615204100229709</t>
  </si>
  <si>
    <t>137411055556152041002169174</t>
  </si>
  <si>
    <t>13741105885615204100284100</t>
  </si>
  <si>
    <t>137411060656152041002366302</t>
  </si>
  <si>
    <t>137411062856152034001111445</t>
  </si>
  <si>
    <t>13741106535615203100277578</t>
  </si>
  <si>
    <t>137411068156152041002121136</t>
  </si>
  <si>
    <t>137411070356152030003322175</t>
  </si>
  <si>
    <t>137411070856152041001313658</t>
  </si>
  <si>
    <t>137411076256152041002291190</t>
  </si>
  <si>
    <t>1374110766561520310023677456</t>
  </si>
  <si>
    <t>13741107935615203200134132</t>
  </si>
  <si>
    <t>13741107985615203200158791</t>
  </si>
  <si>
    <t>1374110837561520410014551</t>
  </si>
  <si>
    <t>13741108465615203100277578</t>
  </si>
  <si>
    <t>137411087156152041002142292</t>
  </si>
  <si>
    <t>13741108805615204100220315</t>
  </si>
  <si>
    <t>137411088456152041002128803</t>
  </si>
  <si>
    <t>137411088756152041002212359</t>
  </si>
  <si>
    <t>137411089256152041002157604</t>
  </si>
  <si>
    <t>13741109005615204100279439</t>
  </si>
  <si>
    <t>13741109085615203200125078</t>
  </si>
  <si>
    <t>137411095656152041002170108</t>
  </si>
  <si>
    <t>137411100856152041002404971</t>
  </si>
  <si>
    <t>13741110615615203100289967</t>
  </si>
  <si>
    <t>137411109356152041001175565,72</t>
  </si>
  <si>
    <t>137411111956152030001170669</t>
  </si>
  <si>
    <t>137411112056152030002452401</t>
  </si>
  <si>
    <t>13741111295615203200122863</t>
  </si>
  <si>
    <t>13741111315615203200123758</t>
  </si>
  <si>
    <t>13741111325615203200123758</t>
  </si>
  <si>
    <t>13741111335615203200123758</t>
  </si>
  <si>
    <t>137411113456152032001114535</t>
  </si>
  <si>
    <t>137411113656152041002128600</t>
  </si>
  <si>
    <t>13741111505615203200155028</t>
  </si>
  <si>
    <t>13741111515615203200155028</t>
  </si>
  <si>
    <t>137411115256152032001147961</t>
  </si>
  <si>
    <t>137411115656152032001140874</t>
  </si>
  <si>
    <t>13741111575615203200127043</t>
  </si>
  <si>
    <t>13741111645615204100169808</t>
  </si>
  <si>
    <t>13741112015615203400125700</t>
  </si>
  <si>
    <t>13741112075615203400125700</t>
  </si>
  <si>
    <t>137411123256152041002142471,97</t>
  </si>
  <si>
    <t>13741112485615204100263181</t>
  </si>
  <si>
    <t>13741112775615204100168500</t>
  </si>
  <si>
    <t>13741113225615203200165279</t>
  </si>
  <si>
    <t>13741113275615204100181972</t>
  </si>
  <si>
    <t>13741113285615203100191425</t>
  </si>
  <si>
    <t>13741113295615204100199230</t>
  </si>
  <si>
    <t>137411136156152041002172974</t>
  </si>
  <si>
    <t>137411138356152041002258909</t>
  </si>
  <si>
    <t>137411140056152041001326400</t>
  </si>
  <si>
    <t>137411140256152041001197350</t>
  </si>
  <si>
    <t>137411140356152041001263939</t>
  </si>
  <si>
    <t>137411140856152041002193305</t>
  </si>
  <si>
    <t>137411140956152032001162304</t>
  </si>
  <si>
    <t>137411142256152034001396645</t>
  </si>
  <si>
    <t>13741114275615204100284100</t>
  </si>
  <si>
    <t>13741114735615204100214933</t>
  </si>
  <si>
    <t>13741114995615204100249151,65</t>
  </si>
  <si>
    <t>137411150056152041002150848,35</t>
  </si>
  <si>
    <t>137411150456152041002377227</t>
  </si>
  <si>
    <t>13741115065615203100273022</t>
  </si>
  <si>
    <t>13741115285615203200150382</t>
  </si>
  <si>
    <t>13741115295615203200183352</t>
  </si>
  <si>
    <t>1374111532561520340011395714</t>
  </si>
  <si>
    <t>137411156056152040002100000</t>
  </si>
  <si>
    <t>13741115725615203200128508,52</t>
  </si>
  <si>
    <t>137411157856152032001186800</t>
  </si>
  <si>
    <t>1374111579561520320015641</t>
  </si>
  <si>
    <t>137411158256152041002250000</t>
  </si>
  <si>
    <t>13741115885615203100274571</t>
  </si>
  <si>
    <t>13741116125615204100150865,84</t>
  </si>
  <si>
    <t>13741116145615204100163415,52</t>
  </si>
  <si>
    <t>13741116265615204100210031</t>
  </si>
  <si>
    <t>13741116375615204100234402</t>
  </si>
  <si>
    <t>13741116385615204100265252</t>
  </si>
  <si>
    <t>137411167356152032001300000</t>
  </si>
  <si>
    <t>137411169756152041002138100</t>
  </si>
  <si>
    <t>137411169856152041002138100</t>
  </si>
  <si>
    <t>13741117045615204100211750</t>
  </si>
  <si>
    <t>1374111749561520300021378908</t>
  </si>
  <si>
    <t>137411175056152041002166888,67</t>
  </si>
  <si>
    <t>13741117555615203200144097</t>
  </si>
  <si>
    <t>137411178156152041002182016</t>
  </si>
  <si>
    <t>13741118365615204100150510</t>
  </si>
  <si>
    <t>13741118595615203100286960</t>
  </si>
  <si>
    <t>137411187256152032001440864</t>
  </si>
  <si>
    <t>137411187856152030001200000</t>
  </si>
  <si>
    <t>137411188556152041002276992</t>
  </si>
  <si>
    <t>137411193556152041001162088,23</t>
  </si>
  <si>
    <t>137411196456152032001195817</t>
  </si>
  <si>
    <t>13741119965615204100227871</t>
  </si>
  <si>
    <t>13741119975615204100299930</t>
  </si>
  <si>
    <t>137411200756152030003100000</t>
  </si>
  <si>
    <t>137411201156152041002107272,81</t>
  </si>
  <si>
    <t>1374112017561520320015751,48</t>
  </si>
  <si>
    <t>137411201956152040001100000</t>
  </si>
  <si>
    <t>137411202056152040001100000</t>
  </si>
  <si>
    <t>137411203456152041001314019</t>
  </si>
  <si>
    <t>1374112039561520410022919</t>
  </si>
  <si>
    <t>137411206656152041002142471,97</t>
  </si>
  <si>
    <t>13741120925615204100162520</t>
  </si>
  <si>
    <t>137411210856152041002370143</t>
  </si>
  <si>
    <t>137411212256152041001106176</t>
  </si>
  <si>
    <t>13741122165615204100254249</t>
  </si>
  <si>
    <t>13741122375615203200154236</t>
  </si>
  <si>
    <t>137411224256152032001217447</t>
  </si>
  <si>
    <t>13741122535615203100157362</t>
  </si>
  <si>
    <t>13741122825615204100196862</t>
  </si>
  <si>
    <t>137411229556152030001100000</t>
  </si>
  <si>
    <t>13741123015615204100284100</t>
  </si>
  <si>
    <t>13741123135615203200120688</t>
  </si>
  <si>
    <t>13741123235615204100239517</t>
  </si>
  <si>
    <t>13741123255615204100263975</t>
  </si>
  <si>
    <t>13741123265615204100196165</t>
  </si>
  <si>
    <t>13741123395615203100274571</t>
  </si>
  <si>
    <t>137411237256152030001150000</t>
  </si>
  <si>
    <t>137411237656152030001200000</t>
  </si>
  <si>
    <t>13741123775615203200126364</t>
  </si>
  <si>
    <t>13741123825615203200123794</t>
  </si>
  <si>
    <t>137411239656152032001150122</t>
  </si>
  <si>
    <t>13741123975615203200159605</t>
  </si>
  <si>
    <t>1374112404561520340011395714</t>
  </si>
  <si>
    <t>137411243056152041001120654</t>
  </si>
  <si>
    <t>1374112447561520410021973</t>
  </si>
  <si>
    <t>13741124705615203100183576</t>
  </si>
  <si>
    <t>13741125255615203400127700</t>
  </si>
  <si>
    <t>13741125295615203400125700</t>
  </si>
  <si>
    <t>137411261856152041001167110</t>
  </si>
  <si>
    <t>13741126575615203200112412</t>
  </si>
  <si>
    <t>13741126585615203200128977</t>
  </si>
  <si>
    <t>13741126685615203100274571</t>
  </si>
  <si>
    <t>137411267556152031001123353</t>
  </si>
  <si>
    <t>13741126785615203100262182</t>
  </si>
  <si>
    <t>137411268556152031001103375</t>
  </si>
  <si>
    <t>137411270756152034002315479</t>
  </si>
  <si>
    <t>137411270956152030003689454</t>
  </si>
  <si>
    <t>137411271356152041002217942</t>
  </si>
  <si>
    <t>13741127365615203200128900</t>
  </si>
  <si>
    <t>13741127375615203200123956</t>
  </si>
  <si>
    <t>137411275956152030001100000</t>
  </si>
  <si>
    <t>137411279556152041002400232</t>
  </si>
  <si>
    <t>1374112836561520410029203</t>
  </si>
  <si>
    <t>1374112837561520410025589</t>
  </si>
  <si>
    <t>137411285756152041002488700</t>
  </si>
  <si>
    <t>13741128715615204100251759</t>
  </si>
  <si>
    <t>137411288956152041002138319,34</t>
  </si>
  <si>
    <t>137411291856152041001203309,54</t>
  </si>
  <si>
    <t>13741129225615203200133183</t>
  </si>
  <si>
    <t>137411292356152030003689454</t>
  </si>
  <si>
    <t>137411292456152030003689454</t>
  </si>
  <si>
    <t>137411292856152041002510000</t>
  </si>
  <si>
    <t>13741129305615204100276100</t>
  </si>
  <si>
    <t>137411295856152041001106176</t>
  </si>
  <si>
    <t>137411297056152030001100000</t>
  </si>
  <si>
    <t>137411298256152034001129467</t>
  </si>
  <si>
    <t>137411300456152041002138100</t>
  </si>
  <si>
    <t>13741130085615204100187120</t>
  </si>
  <si>
    <t>137411304156152032001122795</t>
  </si>
  <si>
    <t>13741130675615203100274571</t>
  </si>
  <si>
    <t>13741130745615203100179991</t>
  </si>
  <si>
    <t>13741130975615203200154229</t>
  </si>
  <si>
    <t>13741131575615204100142797</t>
  </si>
  <si>
    <t>13741131585615204100249399</t>
  </si>
  <si>
    <t>13741131595615204100237889</t>
  </si>
  <si>
    <t>1374113163561520310025293205</t>
  </si>
  <si>
    <t>13741131815615204100287670</t>
  </si>
  <si>
    <t>137411318256152041001241308</t>
  </si>
  <si>
    <t>13741132135615204100235828</t>
  </si>
  <si>
    <t>1374113214561520410028366</t>
  </si>
  <si>
    <t>137411324256152041002310</t>
  </si>
  <si>
    <t>13741132495615203100274571</t>
  </si>
  <si>
    <t>13741132565615203100174571</t>
  </si>
  <si>
    <t>137411327756152041001184091</t>
  </si>
  <si>
    <t>137411330656152030002344727</t>
  </si>
  <si>
    <t>137411330956152030002344727</t>
  </si>
  <si>
    <t>13741133675615204100228756</t>
  </si>
  <si>
    <t>137411338856152041002465369</t>
  </si>
  <si>
    <t>13741133905615204100234631</t>
  </si>
  <si>
    <t>137411339156152030003344730</t>
  </si>
  <si>
    <t>13741134105615203100286960</t>
  </si>
  <si>
    <t>13741134165615203100186960</t>
  </si>
  <si>
    <t>137411348456152041001120654</t>
  </si>
  <si>
    <t>1374113486561520300029665250</t>
  </si>
  <si>
    <t>137411351356152041001152078,19</t>
  </si>
  <si>
    <t>137411357656152040001100000</t>
  </si>
  <si>
    <t>137411358856152034002521578</t>
  </si>
  <si>
    <t>137411361956152041002260365</t>
  </si>
  <si>
    <t>13741136385615204100291690</t>
  </si>
  <si>
    <t>137411364856152041002213333</t>
  </si>
  <si>
    <t>13741136845615204100284413</t>
  </si>
  <si>
    <t>1374113704561520410022193922</t>
  </si>
  <si>
    <t>13741137065615204100238050</t>
  </si>
  <si>
    <t>13741137085615204100263981,73</t>
  </si>
  <si>
    <t>137411370956152041002726448,27</t>
  </si>
  <si>
    <t>137411372856152041002400232</t>
  </si>
  <si>
    <t>137411374756152041002310</t>
  </si>
  <si>
    <t>1374113756561520410028884</t>
  </si>
  <si>
    <t>137411378956152041001103560</t>
  </si>
  <si>
    <t>137411379256152041001395690</t>
  </si>
  <si>
    <t>13741138015615204100263181</t>
  </si>
  <si>
    <t>13741138035615204100263181</t>
  </si>
  <si>
    <t>137411381256152030001100000</t>
  </si>
  <si>
    <t>137411381356152030001100000</t>
  </si>
  <si>
    <t>137411381456152030001100000</t>
  </si>
  <si>
    <t>137411383056152034001196381</t>
  </si>
  <si>
    <t>137411383856152034001129467</t>
  </si>
  <si>
    <t>13741138455615204100236477</t>
  </si>
  <si>
    <t>13741138545615203100274571</t>
  </si>
  <si>
    <t>13741138615615203100174571</t>
  </si>
  <si>
    <t>137411386356152041001106176</t>
  </si>
  <si>
    <t>13741138655615204100125480,62</t>
  </si>
  <si>
    <t>137411388256152041002375000</t>
  </si>
  <si>
    <t>13741139025615204100184540</t>
  </si>
  <si>
    <t>137411391856152041002314850</t>
  </si>
  <si>
    <t>137411392856152034002226290</t>
  </si>
  <si>
    <t>137411394356152041001144698</t>
  </si>
  <si>
    <t>13741139795615203200146000</t>
  </si>
  <si>
    <t>137411398056152032001105066</t>
  </si>
  <si>
    <t>13741139815615203200118837</t>
  </si>
  <si>
    <t>1374114009561520340025045803</t>
  </si>
  <si>
    <t>137411402756152041002397800</t>
  </si>
  <si>
    <t>137411404556152041002278453,81</t>
  </si>
  <si>
    <t>13741140555615204100214637</t>
  </si>
  <si>
    <t>13741140795615204100187043</t>
  </si>
  <si>
    <t>137411408056152041001114794</t>
  </si>
  <si>
    <t>13741140815615203100156367</t>
  </si>
  <si>
    <t>13741141015615203400230620</t>
  </si>
  <si>
    <t>13741141055615204100191068</t>
  </si>
  <si>
    <t>137411410956152041001288059</t>
  </si>
  <si>
    <t>137411411256152041002177981</t>
  </si>
  <si>
    <t>137411411356152041002266972</t>
  </si>
  <si>
    <t>137411411456152041002155677</t>
  </si>
  <si>
    <t>13741141345615203400127700</t>
  </si>
  <si>
    <t>13741141375615203400127700</t>
  </si>
  <si>
    <t>13741141595615203100259085</t>
  </si>
  <si>
    <t>13741141665615203100174571</t>
  </si>
  <si>
    <t>13741141745615203200176381</t>
  </si>
  <si>
    <t>13741141755615203200129499</t>
  </si>
  <si>
    <t>1374114176561520340011395714</t>
  </si>
  <si>
    <t>13741141795615204100249540</t>
  </si>
  <si>
    <t>1374114201561520310012052113</t>
  </si>
  <si>
    <t>13741142615615204100270723</t>
  </si>
  <si>
    <t>137411426256152041002182016</t>
  </si>
  <si>
    <t>137411431156152041002108308,6</t>
  </si>
  <si>
    <t>13741143175615203100274416</t>
  </si>
  <si>
    <t>13741143255615203100174571</t>
  </si>
  <si>
    <t>13741143475615204100284413</t>
  </si>
  <si>
    <t>137411436056152041001190808,72</t>
  </si>
  <si>
    <t>137411440356152041002274683</t>
  </si>
  <si>
    <t>137411442056152032001596645</t>
  </si>
  <si>
    <t>137411442156152032001596645</t>
  </si>
  <si>
    <t>137411442256152032001596645</t>
  </si>
  <si>
    <t>137411442356152032001596645</t>
  </si>
  <si>
    <t>137411442456152032001596645</t>
  </si>
  <si>
    <t>137411442556152032001596645</t>
  </si>
  <si>
    <t>137411442656152032001596645</t>
  </si>
  <si>
    <t>137411442756152032001596645</t>
  </si>
  <si>
    <t>137411442856152032001596645</t>
  </si>
  <si>
    <t>137411442956152032001596645</t>
  </si>
  <si>
    <t>137411443056152032001596645</t>
  </si>
  <si>
    <t>137411443156152032001596645</t>
  </si>
  <si>
    <t>137411443256152032001596645</t>
  </si>
  <si>
    <t>137411443356152032001596645</t>
  </si>
  <si>
    <t>137411443456152032001596645</t>
  </si>
  <si>
    <t>137411443556152032001596645</t>
  </si>
  <si>
    <t>137411443656152032001596645</t>
  </si>
  <si>
    <t>137411443756152032001596645</t>
  </si>
  <si>
    <t>137411443856152032001596645</t>
  </si>
  <si>
    <t>137411443956152032001596645</t>
  </si>
  <si>
    <t>137411444056152032001596645</t>
  </si>
  <si>
    <t>137411444156152032001596645</t>
  </si>
  <si>
    <t>137411444256152032001596645</t>
  </si>
  <si>
    <t>137411444356152032001596645</t>
  </si>
  <si>
    <t>137411444456152032001596645</t>
  </si>
  <si>
    <t>137411444556152032001596645</t>
  </si>
  <si>
    <t>137411444656152032001596645</t>
  </si>
  <si>
    <t>137411444756152032001596645</t>
  </si>
  <si>
    <t>137411444856152032001596645</t>
  </si>
  <si>
    <t>137411444956152032001596645</t>
  </si>
  <si>
    <t>137411445056152032001596645</t>
  </si>
  <si>
    <t>137411445156152032001596645</t>
  </si>
  <si>
    <t>137411445256152032001596645</t>
  </si>
  <si>
    <t>137411445356152032001596645</t>
  </si>
  <si>
    <t>137411445456152032001596645</t>
  </si>
  <si>
    <t>137411445556152032001596645</t>
  </si>
  <si>
    <t>137411445656152032001596645</t>
  </si>
  <si>
    <t>137411445756152032001596645</t>
  </si>
  <si>
    <t>137411445856152032001596645</t>
  </si>
  <si>
    <t>137411445956152032001596645</t>
  </si>
  <si>
    <t>137411446056152032001596645</t>
  </si>
  <si>
    <t>137411446156152032001596645</t>
  </si>
  <si>
    <t>137411446256152032001596645</t>
  </si>
  <si>
    <t>137411446356152032001596645</t>
  </si>
  <si>
    <t>137411446456152032001596645</t>
  </si>
  <si>
    <t>137411446556152032001596645</t>
  </si>
  <si>
    <t>137411446656152032001596645</t>
  </si>
  <si>
    <t>137411446756152032001596645</t>
  </si>
  <si>
    <t>137411446856152032001596645</t>
  </si>
  <si>
    <t>13741144695615203200178425,71</t>
  </si>
  <si>
    <t>137411447056152041001367704</t>
  </si>
  <si>
    <t>137411450756152032001117900</t>
  </si>
  <si>
    <t>137411451956152031001386764</t>
  </si>
  <si>
    <t>13741145395615204100236477</t>
  </si>
  <si>
    <t>137411454656152030003689454</t>
  </si>
  <si>
    <t>137411454756152030003689454</t>
  </si>
  <si>
    <t>1374114572561520320016956</t>
  </si>
  <si>
    <t>137411457356152032001232302</t>
  </si>
  <si>
    <t>1374114575561520320015231</t>
  </si>
  <si>
    <t>137411457856152041001140608</t>
  </si>
  <si>
    <t>13741145855615204100172220</t>
  </si>
  <si>
    <t>137411460856152041002232297</t>
  </si>
  <si>
    <t>1374114609561520410029203</t>
  </si>
  <si>
    <t>13741146115615204100220070</t>
  </si>
  <si>
    <t>137411463056152041002388760</t>
  </si>
  <si>
    <t>137411465056152041002310</t>
  </si>
  <si>
    <t>137411465456152041002910800</t>
  </si>
  <si>
    <t>137411465856152041001106176</t>
  </si>
  <si>
    <t>1374114666561520410013485711,85</t>
  </si>
  <si>
    <t>137411467756152041002762901,97</t>
  </si>
  <si>
    <t>13741146805615203200194687</t>
  </si>
  <si>
    <t>137411468156152041002484768,61</t>
  </si>
  <si>
    <t>1374114685561520410028655,77</t>
  </si>
  <si>
    <t>13741147025615203100274571</t>
  </si>
  <si>
    <t>137411471056152031001117932</t>
  </si>
  <si>
    <t>137411472056152041002299600</t>
  </si>
  <si>
    <t>137411473156152030001172400</t>
  </si>
  <si>
    <t>137411473356152030003689454</t>
  </si>
  <si>
    <t>13741148495615203100168109</t>
  </si>
  <si>
    <t>137411487256152041002355000</t>
  </si>
  <si>
    <t>1374114885561520410011406</t>
  </si>
  <si>
    <t>137411488956152032001269764</t>
  </si>
  <si>
    <t>13741148905615203200134605</t>
  </si>
  <si>
    <t>137411490656152034001396645</t>
  </si>
  <si>
    <t>1374114915561520410029203</t>
  </si>
  <si>
    <t>13741149175615204100214637</t>
  </si>
  <si>
    <t>13741149305615203100271474</t>
  </si>
  <si>
    <t>137411493856152031001123353</t>
  </si>
  <si>
    <t>1374114950561520340011395714</t>
  </si>
  <si>
    <t>137411495656152041002276200</t>
  </si>
  <si>
    <t>137411495756152034001396645</t>
  </si>
  <si>
    <t>137411498156152041001166527</t>
  </si>
  <si>
    <t>13741149975615204100220674,99</t>
  </si>
  <si>
    <t>137411500756152032001106569</t>
  </si>
  <si>
    <t>137411500856152032001184839</t>
  </si>
  <si>
    <t>137411500956152032001264964</t>
  </si>
  <si>
    <t>13741150275615203400127700</t>
  </si>
  <si>
    <t>13741150705615204100234510</t>
  </si>
  <si>
    <t>1374115094561520310011000000</t>
  </si>
  <si>
    <t>13741152015615204100270723</t>
  </si>
  <si>
    <t>137411520256152041002182016</t>
  </si>
  <si>
    <t>137411523156152031002396823</t>
  </si>
  <si>
    <t>137411523956152031001132489</t>
  </si>
  <si>
    <t>137411525056152041002189543</t>
  </si>
  <si>
    <t>13741153535615204100276100</t>
  </si>
  <si>
    <t>13741153595615204100231497</t>
  </si>
  <si>
    <t>137411536356152041001143006</t>
  </si>
  <si>
    <t>137411537656152041002412160</t>
  </si>
  <si>
    <t>137411539356152041002175028</t>
  </si>
  <si>
    <t>137411539856152041002310</t>
  </si>
  <si>
    <t>137411540256152041002541827</t>
  </si>
  <si>
    <t>137411540656152041001301062</t>
  </si>
  <si>
    <t>13741154345615204100297238</t>
  </si>
  <si>
    <t>137411544856152034001396645</t>
  </si>
  <si>
    <t>137411547556152041001127970</t>
  </si>
  <si>
    <t>137411547856152041001106176</t>
  </si>
  <si>
    <t>13741154885615203200156742</t>
  </si>
  <si>
    <t>137411549056152041002112401</t>
  </si>
  <si>
    <t>137411551056152032001105030</t>
  </si>
  <si>
    <t>13741155115615203200173308</t>
  </si>
  <si>
    <t>13741155135615203200184115</t>
  </si>
  <si>
    <t>137411551656152041002127197</t>
  </si>
  <si>
    <t>137411554656152032001111055</t>
  </si>
  <si>
    <t>137411554856152032001272226</t>
  </si>
  <si>
    <t>13741155495615203200160388</t>
  </si>
  <si>
    <t>137411555056152032001198867</t>
  </si>
  <si>
    <t>13741155515615204100170352</t>
  </si>
  <si>
    <t>137411556056152041002300000</t>
  </si>
  <si>
    <t>137411556256152041002209427</t>
  </si>
  <si>
    <t>137411557156152032001243065</t>
  </si>
  <si>
    <t>1374115581561520410029203</t>
  </si>
  <si>
    <t>13741156315615203100179991</t>
  </si>
  <si>
    <t>137411565256152041002234414</t>
  </si>
  <si>
    <t>137411566256152032001142500</t>
  </si>
  <si>
    <t>13741156735615204100196983</t>
  </si>
  <si>
    <t>13741156795615203200123860</t>
  </si>
  <si>
    <t>13741156805615203200125599</t>
  </si>
  <si>
    <t>137411568156152032001146654</t>
  </si>
  <si>
    <t>137411568256152032001189150</t>
  </si>
  <si>
    <t>137411568356152032001187227</t>
  </si>
  <si>
    <t>137411568556152032001189288</t>
  </si>
  <si>
    <t>1374115689561520410011627289,15</t>
  </si>
  <si>
    <t>137411569156152041001108848</t>
  </si>
  <si>
    <t>13741157005615203200177276</t>
  </si>
  <si>
    <t>137411572756152032001514864,29</t>
  </si>
  <si>
    <t>13741157475615204100263181</t>
  </si>
  <si>
    <t>13741157485615204100263181</t>
  </si>
  <si>
    <t>13741157515615204100210011</t>
  </si>
  <si>
    <t>13741157695615203100174571</t>
  </si>
  <si>
    <t>137411578556152030003344727</t>
  </si>
  <si>
    <t>137411578656152030001344800</t>
  </si>
  <si>
    <t>13741158125615203400127700</t>
  </si>
  <si>
    <t>137411583856152030002500000</t>
  </si>
  <si>
    <t>137411583956152030002500000</t>
  </si>
  <si>
    <t>137411584256152041002459951</t>
  </si>
  <si>
    <t>137411588156152041001187343,97</t>
  </si>
  <si>
    <t>137411589256152041001210927,5</t>
  </si>
  <si>
    <t>13741159205615203000350000</t>
  </si>
  <si>
    <t>13741159245615203100153944</t>
  </si>
  <si>
    <t>13741159255615204100294850</t>
  </si>
  <si>
    <t>137411596256152041002182016</t>
  </si>
  <si>
    <t>137411596356152041002206837</t>
  </si>
  <si>
    <t>13741159745615204100270723</t>
  </si>
  <si>
    <t>137411602256152041002328054</t>
  </si>
  <si>
    <t>13741160485615204100195129,33</t>
  </si>
  <si>
    <t>1374116056561520410018624</t>
  </si>
  <si>
    <t>1374116111561520400011378908</t>
  </si>
  <si>
    <t>1374116119561520400011378908</t>
  </si>
  <si>
    <t>137411613656152041002126937</t>
  </si>
  <si>
    <t>13741161485615204100192950</t>
  </si>
  <si>
    <t>137411617556152041001129765</t>
  </si>
  <si>
    <t>137411617956152041001223497,43</t>
  </si>
  <si>
    <t>137411618956152041002167693</t>
  </si>
  <si>
    <t>137411619256152041002415683</t>
  </si>
  <si>
    <t>137411621256152041002358623</t>
  </si>
  <si>
    <t>13741162305615204100297238</t>
  </si>
  <si>
    <t>137411627156152041002483000</t>
  </si>
  <si>
    <t>137411628256152041001209305</t>
  </si>
  <si>
    <t>1374116286561520410029203</t>
  </si>
  <si>
    <t>137411629456152041002155985</t>
  </si>
  <si>
    <t>137411630456152041001226831</t>
  </si>
  <si>
    <t>137411632156152041002237342</t>
  </si>
  <si>
    <t>13741163565615204100282543</t>
  </si>
  <si>
    <t>1374116375561520340011300000</t>
  </si>
  <si>
    <t>137411637856152041002140000</t>
  </si>
  <si>
    <t>1374116383561520410011008178,09</t>
  </si>
  <si>
    <t>137411639156152041002389042</t>
  </si>
  <si>
    <t>137411640556152030001689455</t>
  </si>
  <si>
    <t>13741164185615203100168109</t>
  </si>
  <si>
    <t>137411643856152041002259000</t>
  </si>
  <si>
    <t>13741164955615204100171414</t>
  </si>
  <si>
    <t>137411650956152041002399690</t>
  </si>
  <si>
    <t>137411652756152031001252815,74</t>
  </si>
  <si>
    <t>13741165335615203000150000</t>
  </si>
  <si>
    <t>137411655556152032001499722</t>
  </si>
  <si>
    <t>1374116556561520320011100444</t>
  </si>
  <si>
    <t>137411658456152041002276200</t>
  </si>
  <si>
    <t>13741165925615204100228221</t>
  </si>
  <si>
    <t>13741166035615203100284891</t>
  </si>
  <si>
    <t>13741166105615203100184891</t>
  </si>
  <si>
    <t>13741166165615203100284891</t>
  </si>
  <si>
    <t>13741166225615203100184891</t>
  </si>
  <si>
    <t>13741166465615204100110176162,36</t>
  </si>
  <si>
    <t>13741166775615204100172506</t>
  </si>
  <si>
    <t>137411668756152030003100000</t>
  </si>
  <si>
    <t>137411668856152032001256693</t>
  </si>
  <si>
    <t>1374116730561520410026289,41</t>
  </si>
  <si>
    <t>13741167315615204100262467,66</t>
  </si>
  <si>
    <t>13741167335615203200114369</t>
  </si>
  <si>
    <t>13741167445615204100244140</t>
  </si>
  <si>
    <t>13741167735615203100298312</t>
  </si>
  <si>
    <t>13741167805615203100198312</t>
  </si>
  <si>
    <t>13741167925615204100270723</t>
  </si>
  <si>
    <t>137411679356152041002182016</t>
  </si>
  <si>
    <t>137411684556152034001146589</t>
  </si>
  <si>
    <t>137411685456152031001396645</t>
  </si>
  <si>
    <t>137411685956152034002760373</t>
  </si>
  <si>
    <t>137411686256152041001789243,03</t>
  </si>
  <si>
    <t>137411686756152034002984542</t>
  </si>
  <si>
    <t>137411686856152032001200000</t>
  </si>
  <si>
    <t>137411689056152041002189103</t>
  </si>
  <si>
    <t>137411690156152041001213897,59</t>
  </si>
  <si>
    <t>137411691556152030003344727</t>
  </si>
  <si>
    <t>137411694756152041002397368</t>
  </si>
  <si>
    <t>137411695156152041002359747</t>
  </si>
  <si>
    <t>137411698756152041002110187</t>
  </si>
  <si>
    <t>137411699856152041001132816</t>
  </si>
  <si>
    <t>137411700756152041002252588</t>
  </si>
  <si>
    <t>1374117015561520320011031158</t>
  </si>
  <si>
    <t>137411702856152041001106176</t>
  </si>
  <si>
    <t>137411702956152034002349620</t>
  </si>
  <si>
    <t>1374117056561520410015313</t>
  </si>
  <si>
    <t>137411705856152030001300000</t>
  </si>
  <si>
    <t>137411706056152031002843771</t>
  </si>
  <si>
    <t>137411706256152041002214000</t>
  </si>
  <si>
    <t>13741170785615204100232024</t>
  </si>
  <si>
    <t>13741171265615204100297238</t>
  </si>
  <si>
    <t>1374117165561520340015582858</t>
  </si>
  <si>
    <t>1374117181561520410021836</t>
  </si>
  <si>
    <t>13741172045615203200146884</t>
  </si>
  <si>
    <t>13741172085615203200128313</t>
  </si>
  <si>
    <t>137411725456152041002295340</t>
  </si>
  <si>
    <t>13741173085615203400250000</t>
  </si>
  <si>
    <t>137411731356152030001689455</t>
  </si>
  <si>
    <t>137411731756152041002370000</t>
  </si>
  <si>
    <t>13741173195615203200122899</t>
  </si>
  <si>
    <t>13741173205615203200176442</t>
  </si>
  <si>
    <t>137411732156152032001131808</t>
  </si>
  <si>
    <t>137411732756152041002349999,95</t>
  </si>
  <si>
    <t>137411732956152034001786318</t>
  </si>
  <si>
    <t>137411733256152041002572623</t>
  </si>
  <si>
    <t>137411733356152041002941057</t>
  </si>
  <si>
    <t>1374117334561520410021535674</t>
  </si>
  <si>
    <t>1374117335561520410021355161</t>
  </si>
  <si>
    <t>137411733656152041002972172</t>
  </si>
  <si>
    <t>13741173675615204100216563</t>
  </si>
  <si>
    <t>13741173825615203100163000</t>
  </si>
  <si>
    <t>13741173865615204100149264</t>
  </si>
  <si>
    <t>137411739156152032001176892</t>
  </si>
  <si>
    <t>13741173925615203200129439</t>
  </si>
  <si>
    <t>13741173935615203200166128</t>
  </si>
  <si>
    <t>13741173945615203200129422</t>
  </si>
  <si>
    <t>137411740156152041002234186</t>
  </si>
  <si>
    <t>13741174105615203100284891</t>
  </si>
  <si>
    <t>137411741756152031001138575</t>
  </si>
  <si>
    <t>13741174215615203100284891</t>
  </si>
  <si>
    <t>137411742856152031001131864</t>
  </si>
  <si>
    <t>13741174555615203200120204</t>
  </si>
  <si>
    <t>137411750756152041002182016</t>
  </si>
  <si>
    <t>137411751456152034001146589</t>
  </si>
  <si>
    <t>13741175155615204100270723</t>
  </si>
  <si>
    <t>13741175485615203400127700</t>
  </si>
  <si>
    <t>13741175525615203400227700</t>
  </si>
  <si>
    <t>137411761256152030001344727</t>
  </si>
  <si>
    <t>137411761356152030001344727</t>
  </si>
  <si>
    <t>137411762556152030001150000</t>
  </si>
  <si>
    <t>137411762756152041002114320</t>
  </si>
  <si>
    <t>137411766156152041002331778</t>
  </si>
  <si>
    <t>137411770156152040001689455</t>
  </si>
  <si>
    <t>137411770856152041002629078</t>
  </si>
  <si>
    <t>137411772056152041002277052</t>
  </si>
  <si>
    <t>137411773956152041001141589</t>
  </si>
  <si>
    <t>137411775256152041002107404</t>
  </si>
  <si>
    <t>13741177585615204100271948</t>
  </si>
  <si>
    <t>137411777056152034002850000</t>
  </si>
  <si>
    <t>13741178135615204100180294</t>
  </si>
  <si>
    <t>13741178155615204100134254,82</t>
  </si>
  <si>
    <t>1374117841561520410021836</t>
  </si>
  <si>
    <t>13741178615615204100297238</t>
  </si>
  <si>
    <t>137411787256152041001106176</t>
  </si>
  <si>
    <t>137411788156152041002287470</t>
  </si>
  <si>
    <t>137411789356152030003100000</t>
  </si>
  <si>
    <t>13741179065615203200129386</t>
  </si>
  <si>
    <t>137411792956152041002397368</t>
  </si>
  <si>
    <t>137411793656152041001355960</t>
  </si>
  <si>
    <t>137411798156152041002236272</t>
  </si>
  <si>
    <t>137411800656152041002243313</t>
  </si>
  <si>
    <t>137411801856152030003344727</t>
  </si>
  <si>
    <t>137411802756152032001372300</t>
  </si>
  <si>
    <t>137411802956152032001158460</t>
  </si>
  <si>
    <t>13741180305615203400220000</t>
  </si>
  <si>
    <t>13741180345615203200150000</t>
  </si>
  <si>
    <t>13741180355615203200150000</t>
  </si>
  <si>
    <t>13741180545615203100284897</t>
  </si>
  <si>
    <t>137411806056152031001104855</t>
  </si>
  <si>
    <t>13741180665615203100298312</t>
  </si>
  <si>
    <t>137411807356152031001155854</t>
  </si>
  <si>
    <t>137411808456152032001195985</t>
  </si>
  <si>
    <t>13741180865615203100170828</t>
  </si>
  <si>
    <t>137411808756152031001100000</t>
  </si>
  <si>
    <t>13741181135615203100236164</t>
  </si>
  <si>
    <t>13741181175615204100148577</t>
  </si>
  <si>
    <t>137411813856152041001393995</t>
  </si>
  <si>
    <t>1374118151561520310021770178</t>
  </si>
  <si>
    <t>13741181675615203200167139</t>
  </si>
  <si>
    <t>137411817056152041001150600</t>
  </si>
  <si>
    <t>137411817156152041001273006</t>
  </si>
  <si>
    <t>13741181775615203100284891</t>
  </si>
  <si>
    <t>13741181845615203100190763</t>
  </si>
  <si>
    <t>137411818956152041002360</t>
  </si>
  <si>
    <t>137411819056152041002260664</t>
  </si>
  <si>
    <t>137411819656152032001308270</t>
  </si>
  <si>
    <t>137411819856152034002621626,75</t>
  </si>
  <si>
    <t>137411820056152041001232327,58</t>
  </si>
  <si>
    <t>13741182125615203200163878</t>
  </si>
  <si>
    <t>13741182135615203200116882</t>
  </si>
  <si>
    <t>13741182145615203200163878</t>
  </si>
  <si>
    <t>13741182155615204100191639</t>
  </si>
  <si>
    <t>13741182165615203200117535</t>
  </si>
  <si>
    <t>137411821956152031001476645</t>
  </si>
  <si>
    <t>13741182335615203400179700</t>
  </si>
  <si>
    <t>13741182475615203400127700</t>
  </si>
  <si>
    <t>137411825556152030001200000</t>
  </si>
  <si>
    <t>137411827656152041002182016</t>
  </si>
  <si>
    <t>137411828356152034001146589</t>
  </si>
  <si>
    <t>13741182845615204100270723</t>
  </si>
  <si>
    <t>137411832956152041002249217</t>
  </si>
  <si>
    <t>137411840856152032001180451</t>
  </si>
  <si>
    <t>13741184095615203200126575</t>
  </si>
  <si>
    <t>13741184455615204100231860</t>
  </si>
  <si>
    <t>13741184465615203100236170</t>
  </si>
  <si>
    <t>137411844956152041002276200</t>
  </si>
  <si>
    <t>1374118455561520320019333</t>
  </si>
  <si>
    <t>137411848056152032001159936</t>
  </si>
  <si>
    <t>13741184815615203200151183</t>
  </si>
  <si>
    <t>13741184875615204100116411</t>
  </si>
  <si>
    <t>137411848856152041001135867</t>
  </si>
  <si>
    <t>1374118496561520410015769532</t>
  </si>
  <si>
    <t>137411850156152030001689955</t>
  </si>
  <si>
    <t>13741185065615204100256079</t>
  </si>
  <si>
    <t>137411851856152041002246668</t>
  </si>
  <si>
    <t>137411852056152041002216142</t>
  </si>
  <si>
    <t>137411852856152041001106176</t>
  </si>
  <si>
    <t>1374118539561520410015150000</t>
  </si>
  <si>
    <t>13741185655615203100284824</t>
  </si>
  <si>
    <t>13741185725615203100184891</t>
  </si>
  <si>
    <t>137411858956152041002107404</t>
  </si>
  <si>
    <t>137411865556152041002236788</t>
  </si>
  <si>
    <t>13741186885615204100297238</t>
  </si>
  <si>
    <t>1374118699561520340011395714</t>
  </si>
  <si>
    <t>13741187025615203200151541</t>
  </si>
  <si>
    <t>13741187035615203200143323</t>
  </si>
  <si>
    <t>13741187045615203200126364</t>
  </si>
  <si>
    <t>137411870556152032001122404</t>
  </si>
  <si>
    <t>13741187065615203200135997</t>
  </si>
  <si>
    <t>13741187205615203100168109</t>
  </si>
  <si>
    <t>1374118762561520410021836</t>
  </si>
  <si>
    <t>13741187805615204100283664,51</t>
  </si>
  <si>
    <t>137411878156152041001115045</t>
  </si>
  <si>
    <t>137411880556152041001309625</t>
  </si>
  <si>
    <t>1374118816561520410021797</t>
  </si>
  <si>
    <t>137411882256152041002999970</t>
  </si>
  <si>
    <t>137411883056152030001300000</t>
  </si>
  <si>
    <t>137411884456152032001814066</t>
  </si>
  <si>
    <t>13741188455615204100139644</t>
  </si>
  <si>
    <t>137411885056152041001314657</t>
  </si>
  <si>
    <t>137411885256152030001689455</t>
  </si>
  <si>
    <t>13741188535615203100236164</t>
  </si>
  <si>
    <t>13741188725615204100247632</t>
  </si>
  <si>
    <t>137411888156152041001369921</t>
  </si>
  <si>
    <t>13741188865615204100219550</t>
  </si>
  <si>
    <t>1374118903561520340025393000</t>
  </si>
  <si>
    <t>13741189095615203100284891</t>
  </si>
  <si>
    <t>137411891556152031001127167</t>
  </si>
  <si>
    <t>13741189445615204100258892231</t>
  </si>
  <si>
    <t>1374118957561520320014800000</t>
  </si>
  <si>
    <t>13741189735615203200123758</t>
  </si>
  <si>
    <t>137411897956152041002211769</t>
  </si>
  <si>
    <t>13741189825615203100284894</t>
  </si>
  <si>
    <t>137411898756152031001137736</t>
  </si>
  <si>
    <t>137411900156152041002672</t>
  </si>
  <si>
    <t>137411907856152032001400000</t>
  </si>
  <si>
    <t>137411908456152041002227833</t>
  </si>
  <si>
    <t>137411912356152034001146589</t>
  </si>
  <si>
    <t>13741191355615204100270723</t>
  </si>
  <si>
    <t>137411913656152041002182016</t>
  </si>
  <si>
    <t>137411914556152041002249217</t>
  </si>
  <si>
    <t>13741191815615203100236170</t>
  </si>
  <si>
    <t>137411918556152032001616000</t>
  </si>
  <si>
    <t>13741192175615204100216682</t>
  </si>
  <si>
    <t>137411924156152030002300000</t>
  </si>
  <si>
    <t>137411924356152030002300000</t>
  </si>
  <si>
    <t>137411924456152030001689450</t>
  </si>
  <si>
    <t>137411925156152034001180000</t>
  </si>
  <si>
    <t>137411927456152034002110450</t>
  </si>
  <si>
    <t>137411928256152041002110207</t>
  </si>
  <si>
    <t>137411932356152041002307768,93</t>
  </si>
  <si>
    <t>137411932756152031002300000</t>
  </si>
  <si>
    <t>1374119331561520310023385869</t>
  </si>
  <si>
    <t>137411934656152041002397368</t>
  </si>
  <si>
    <t>137411934856152041002359747</t>
  </si>
  <si>
    <t>137411935156152041002347960</t>
  </si>
  <si>
    <t>137411936056152041002261442</t>
  </si>
  <si>
    <t>137411936156152041001361708</t>
  </si>
  <si>
    <t>137411936356152030001344700</t>
  </si>
  <si>
    <t>137411937656152031002500000</t>
  </si>
  <si>
    <t>137411939156152041002591970</t>
  </si>
  <si>
    <t>137411939256152041002579600</t>
  </si>
  <si>
    <t>137411939556152041002170596,94</t>
  </si>
  <si>
    <t>137411939756152041001138919</t>
  </si>
  <si>
    <t>137411941656152041001106176</t>
  </si>
  <si>
    <t>137411945856152041002107404</t>
  </si>
  <si>
    <t>13741194655615203200153146</t>
  </si>
  <si>
    <t>13741194665615203200157004</t>
  </si>
  <si>
    <t>1374119467561520320014789</t>
  </si>
  <si>
    <t>13741194685615203200169949</t>
  </si>
  <si>
    <t>13741194695615203200167616</t>
  </si>
  <si>
    <t>1374119473561520410021836</t>
  </si>
  <si>
    <t>137411950056152041002128831</t>
  </si>
  <si>
    <t>137411950456152041002535228</t>
  </si>
  <si>
    <t>1374119518561520340011395714</t>
  </si>
  <si>
    <t>1374119524561520410011733066</t>
  </si>
  <si>
    <t>13741195465615204100155182</t>
  </si>
  <si>
    <t>13741195575615203100124726932,17</t>
  </si>
  <si>
    <t>137411955856152031001500000</t>
  </si>
  <si>
    <t>1374119560561520310015937690,35</t>
  </si>
  <si>
    <t>137411956156152031001100237</t>
  </si>
  <si>
    <t>13741195635615203100124726932,17</t>
  </si>
  <si>
    <t>13741195645615203100162550</t>
  </si>
  <si>
    <t>13741195655615203100118270517,83</t>
  </si>
  <si>
    <t>137411956656152031001437450</t>
  </si>
  <si>
    <t>1374119568561520410015109</t>
  </si>
  <si>
    <t>13741195775615203200145000</t>
  </si>
  <si>
    <t>13741195785615203200121000</t>
  </si>
  <si>
    <t>13741195845615204100256920</t>
  </si>
  <si>
    <t>13741195895615204100140706</t>
  </si>
  <si>
    <t>137411960556152034001656376</t>
  </si>
  <si>
    <t>137411961556152032001126229</t>
  </si>
  <si>
    <t>13741196315615204100293840</t>
  </si>
  <si>
    <t>137411963356152040001345000</t>
  </si>
  <si>
    <t>13741196345615203100236164</t>
  </si>
  <si>
    <t>13741196495615204100114231</t>
  </si>
  <si>
    <t>137411966056152030001689450</t>
  </si>
  <si>
    <t>137411966156152030001689450</t>
  </si>
  <si>
    <t>13741196755615203200126364</t>
  </si>
  <si>
    <t>137411971056152041002571476</t>
  </si>
  <si>
    <t>137411974656152041002119087</t>
  </si>
  <si>
    <t>137411974756152032001133881</t>
  </si>
  <si>
    <t>137411980756152041002332130</t>
  </si>
  <si>
    <t>137411980856152041002377430</t>
  </si>
  <si>
    <t>137411980956152041002182016</t>
  </si>
  <si>
    <t>137411981156152041002249217</t>
  </si>
  <si>
    <t>137411981256152041002283207</t>
  </si>
  <si>
    <t>137411981356152041002182016</t>
  </si>
  <si>
    <t>137411981456152041002206837</t>
  </si>
  <si>
    <t>137411983756152041002182016</t>
  </si>
  <si>
    <t>137411983856152041002206837</t>
  </si>
  <si>
    <t>137411984856152034001146589</t>
  </si>
  <si>
    <t>13741198495615204100270723</t>
  </si>
  <si>
    <t>13741198685615203100288368,65</t>
  </si>
  <si>
    <t>1374119869561520310022631,35</t>
  </si>
  <si>
    <t>137411989256152030001100000</t>
  </si>
  <si>
    <t>13741198995615203400127700</t>
  </si>
  <si>
    <t>13741199005615203400127700</t>
  </si>
  <si>
    <t>1374119961561520410021009035,52</t>
  </si>
  <si>
    <t>137411998456152041002273329</t>
  </si>
  <si>
    <t>13741199885615203200149795</t>
  </si>
  <si>
    <t>137411998956152032001145686</t>
  </si>
  <si>
    <t>137411999056152032001242800</t>
  </si>
  <si>
    <t>137411999156152032001268893</t>
  </si>
  <si>
    <t>137411999256152032001333218</t>
  </si>
  <si>
    <t>13741199945615204100196111</t>
  </si>
  <si>
    <t>137411999656152031002220000</t>
  </si>
  <si>
    <t>13741200085615203100236170</t>
  </si>
  <si>
    <t>137412003056152031002520000</t>
  </si>
  <si>
    <t>13741200685615203200111653386,45</t>
  </si>
  <si>
    <t>137412008556152041001415572</t>
  </si>
  <si>
    <t>137412008856152041001138919</t>
  </si>
  <si>
    <t>137412009056152041002300000</t>
  </si>
  <si>
    <t>13741201095615204100198173</t>
  </si>
  <si>
    <t>137412015156152041002399492</t>
  </si>
  <si>
    <t>137412015656152041002347960</t>
  </si>
  <si>
    <t>137412017456152041002111819</t>
  </si>
  <si>
    <t>137412017856152041002535228</t>
  </si>
  <si>
    <t>137412019456152041002572532</t>
  </si>
  <si>
    <t>137412019656152030001100000</t>
  </si>
  <si>
    <t>137412021956152041002107404</t>
  </si>
  <si>
    <t>137412023856152041001226831</t>
  </si>
  <si>
    <t>137412024056152041002256006</t>
  </si>
  <si>
    <t>137412024956152034002222318</t>
  </si>
  <si>
    <t>137412026156152041001927426,3</t>
  </si>
  <si>
    <t>137412030956152041002299369</t>
  </si>
  <si>
    <t>13741203195615204100280764</t>
  </si>
  <si>
    <t>13741203315615203100284512</t>
  </si>
  <si>
    <t>13741203465615203100284647</t>
  </si>
  <si>
    <t>13741203545615203100184647</t>
  </si>
  <si>
    <t>13741203635615203100284647</t>
  </si>
  <si>
    <t>13741203795615203100298068</t>
  </si>
  <si>
    <t>137412038656152031001414915</t>
  </si>
  <si>
    <t>137412039556152041002335231</t>
  </si>
  <si>
    <t>1374120396561520410011802100,49</t>
  </si>
  <si>
    <t>1374120422561520410015109</t>
  </si>
  <si>
    <t>1374120424561520340012988009</t>
  </si>
  <si>
    <t>137412042556152041002402458</t>
  </si>
  <si>
    <t>13741204295615204100251401</t>
  </si>
  <si>
    <t>13741204625615204100264393</t>
  </si>
  <si>
    <t>13741204645615203100212382</t>
  </si>
  <si>
    <t>137412047056152034001123520</t>
  </si>
  <si>
    <t>13741204725615203100174327</t>
  </si>
  <si>
    <t>13741204765615203100282869</t>
  </si>
  <si>
    <t>13741204855615203100198739</t>
  </si>
  <si>
    <t>137412050156152041001202772</t>
  </si>
  <si>
    <t>137412050256152041001169138</t>
  </si>
  <si>
    <t>13741205035615204100194179,53</t>
  </si>
  <si>
    <t>137412050456152041001154934</t>
  </si>
  <si>
    <t>137412050556152041001132653</t>
  </si>
  <si>
    <t>137412050656152041001486040</t>
  </si>
  <si>
    <t>137412050756152041001174688</t>
  </si>
  <si>
    <t>137412050856152041001340679</t>
  </si>
  <si>
    <t>137412050956152041001164387</t>
  </si>
  <si>
    <t>137412051056152041001227344</t>
  </si>
  <si>
    <t>137412051156152041001175365</t>
  </si>
  <si>
    <t>137412051256152041001208733</t>
  </si>
  <si>
    <t>137412051356152041001155228</t>
  </si>
  <si>
    <t>137412051456152041001494509</t>
  </si>
  <si>
    <t>137412051556152041001120332</t>
  </si>
  <si>
    <t>137412051656152041001148249</t>
  </si>
  <si>
    <t>137412051956152041001192449</t>
  </si>
  <si>
    <t>137412052256152041001520462</t>
  </si>
  <si>
    <t>13741205285615204100247241,03</t>
  </si>
  <si>
    <t>13741205515615203200197770</t>
  </si>
  <si>
    <t>13741205545615204100113408</t>
  </si>
  <si>
    <t>13741205785615204100142761</t>
  </si>
  <si>
    <t>13741205805615203100236408</t>
  </si>
  <si>
    <t>13741205835615203400195844</t>
  </si>
  <si>
    <t>137412060756152041001696916,26</t>
  </si>
  <si>
    <t>13741206275615203100236164</t>
  </si>
  <si>
    <t>13741206415615203100188960</t>
  </si>
  <si>
    <t>137412065756152041002413901</t>
  </si>
  <si>
    <t>13741206645615204100132318</t>
  </si>
  <si>
    <t>137412066556152041002111530</t>
  </si>
  <si>
    <t>13741206695615203200195144</t>
  </si>
  <si>
    <t>13741206885615203200147936</t>
  </si>
  <si>
    <t>137412070156152032001535661</t>
  </si>
  <si>
    <t>13741207365615203100277937</t>
  </si>
  <si>
    <t>13741207445615203100184647</t>
  </si>
  <si>
    <t>13741207565615203200129996</t>
  </si>
  <si>
    <t>1374120765561520320014603</t>
  </si>
  <si>
    <t>13741207665615203200164008</t>
  </si>
  <si>
    <t>13741207675615203200131632</t>
  </si>
  <si>
    <t>13741207685615203200133917</t>
  </si>
  <si>
    <t>13741207695615203200118780</t>
  </si>
  <si>
    <t>1374120770561520320011378910</t>
  </si>
  <si>
    <t>13741207965615203400127700</t>
  </si>
  <si>
    <t>137412083556152041001927426,3</t>
  </si>
  <si>
    <t>137412087856152041002249217</t>
  </si>
  <si>
    <t>137412089456152041002182016</t>
  </si>
  <si>
    <t>137412090056152034001146589</t>
  </si>
  <si>
    <t>13741209015615204100270723</t>
  </si>
  <si>
    <t>1374120915561520410011882046,31</t>
  </si>
  <si>
    <t>137412093556152032001124738</t>
  </si>
  <si>
    <t>1374120936561520410015109</t>
  </si>
  <si>
    <t>137412093856152041002300000</t>
  </si>
  <si>
    <t>1374120944561520410018044</t>
  </si>
  <si>
    <t>137412094656152041001506000</t>
  </si>
  <si>
    <t>137412094956152032001315378</t>
  </si>
  <si>
    <t>137412095056152032001103678</t>
  </si>
  <si>
    <t>13741209515615203200157404</t>
  </si>
  <si>
    <t>137412095356152032001146639</t>
  </si>
  <si>
    <t>137412096656152041002442281</t>
  </si>
  <si>
    <t>137412097156152041002376684</t>
  </si>
  <si>
    <t>13741209905615203100198068</t>
  </si>
  <si>
    <t>137412100056152031002220000</t>
  </si>
  <si>
    <t>137412101156152041002176673</t>
  </si>
  <si>
    <t>13741210175615203100236170</t>
  </si>
  <si>
    <t>13741210415615204100258896</t>
  </si>
  <si>
    <t>1374121059561520340011423235,26</t>
  </si>
  <si>
    <t>137412106456152041001151779</t>
  </si>
  <si>
    <t>137412107256152041002219618</t>
  </si>
  <si>
    <t>13741210745615204100236042</t>
  </si>
  <si>
    <t>137412107556152041002553252</t>
  </si>
  <si>
    <t>137412107956152041002262000</t>
  </si>
  <si>
    <t>137412115256152041002107404</t>
  </si>
  <si>
    <t>137412116856152041002111819,12</t>
  </si>
  <si>
    <t>137412117256152041002535228,21</t>
  </si>
  <si>
    <t>137412118556152031002520000</t>
  </si>
  <si>
    <t>137412118956152041001204263,25</t>
  </si>
  <si>
    <t>137412123356152034002570895</t>
  </si>
  <si>
    <t>13741212355615204100141798</t>
  </si>
  <si>
    <t>1374121255561520410029099</t>
  </si>
  <si>
    <t>137412126156152041001106176</t>
  </si>
  <si>
    <t>137412128856152032001153867</t>
  </si>
  <si>
    <t>13741212985615204100124102</t>
  </si>
  <si>
    <t>137412134156152041002134823</t>
  </si>
  <si>
    <t>13741213565615204100182714</t>
  </si>
  <si>
    <t>13741213805615203100237381</t>
  </si>
  <si>
    <t>13741213935615203200115665</t>
  </si>
  <si>
    <t>13741213955615203200151761</t>
  </si>
  <si>
    <t>137412141156152031001128309</t>
  </si>
  <si>
    <t>13741214135615204100296964</t>
  </si>
  <si>
    <t>137412142356152031001108109</t>
  </si>
  <si>
    <t>13741214455615204100236707</t>
  </si>
  <si>
    <t>13741214515615204100231661</t>
  </si>
  <si>
    <t>137412145256152032001115993</t>
  </si>
  <si>
    <t>137412150756152031001330000</t>
  </si>
  <si>
    <t>137412151456152041002153971</t>
  </si>
  <si>
    <t>137412155456152031001140052</t>
  </si>
  <si>
    <t>1374121573561520320011875000</t>
  </si>
  <si>
    <t>137412158856152032001200000000</t>
  </si>
  <si>
    <t>137412159256152041001371667</t>
  </si>
  <si>
    <t>137412161756152041002263551</t>
  </si>
  <si>
    <t>137412163556152041002194735</t>
  </si>
  <si>
    <t>137412164056152034001155028</t>
  </si>
  <si>
    <t>13741216415615204100274788</t>
  </si>
  <si>
    <t>13741216775615203400127700</t>
  </si>
  <si>
    <t>13741216935615204100192126</t>
  </si>
  <si>
    <t>137412169656152032001200000000</t>
  </si>
  <si>
    <t>1374121703561520410011735871,92</t>
  </si>
  <si>
    <t>13741217235615203100237376</t>
  </si>
  <si>
    <t>137412173656152030001150000</t>
  </si>
  <si>
    <t>137412174756152041002300000</t>
  </si>
  <si>
    <t>137412174856152031002220000</t>
  </si>
  <si>
    <t>13741217525615203200133825931,65</t>
  </si>
  <si>
    <t>137412178256152031001138207</t>
  </si>
  <si>
    <t>137412179856152041002598468</t>
  </si>
  <si>
    <t>13741218415615204100233303</t>
  </si>
  <si>
    <t>137412187556152041001156021</t>
  </si>
  <si>
    <t>137412188256152041002100961,47</t>
  </si>
  <si>
    <t>1374121890561520310011,51</t>
  </si>
  <si>
    <t>137412190056152030001150000</t>
  </si>
  <si>
    <t>137412190456152031002520000</t>
  </si>
  <si>
    <t>137412190556152041002353415</t>
  </si>
  <si>
    <t>137412192156152041002673,82</t>
  </si>
  <si>
    <t>137412193556152041001113609</t>
  </si>
  <si>
    <t>1374121941561520410015109</t>
  </si>
  <si>
    <t>137412195356152041002112390</t>
  </si>
  <si>
    <t>137412198556152041002114988</t>
  </si>
  <si>
    <t>13741219885615204100125561</t>
  </si>
  <si>
    <t>137412199156152041001855405</t>
  </si>
  <si>
    <t>13741220015615204100217139</t>
  </si>
  <si>
    <t>137412202056152041002280821</t>
  </si>
  <si>
    <t>137412204556152032001113332,81</t>
  </si>
  <si>
    <t>137412211756152041002105095</t>
  </si>
  <si>
    <t>137412212156152041002525576</t>
  </si>
  <si>
    <t>13741221405615203200136220</t>
  </si>
  <si>
    <t>13741221435615204100132007</t>
  </si>
  <si>
    <t>137412214456152041001442534,71</t>
  </si>
  <si>
    <t>1374122147561520410019375</t>
  </si>
  <si>
    <t>137412214956152041001300000</t>
  </si>
  <si>
    <t>137412216056152034002466530</t>
  </si>
  <si>
    <t>13741221675615204100134016</t>
  </si>
  <si>
    <t>13741221805615204100249796</t>
  </si>
  <si>
    <t>13741222075615203100187207</t>
  </si>
  <si>
    <t>137412225556152041002640000</t>
  </si>
  <si>
    <t>1374122263561520320015220</t>
  </si>
  <si>
    <t>13741222645615203200162737</t>
  </si>
  <si>
    <t>13741222655615203200135079</t>
  </si>
  <si>
    <t>1374122266561520320015220</t>
  </si>
  <si>
    <t>13741222675615203200110442</t>
  </si>
  <si>
    <t>13741222685615203200157501</t>
  </si>
  <si>
    <t>13741222695615203200157501</t>
  </si>
  <si>
    <t>13741222705615203200120890</t>
  </si>
  <si>
    <t>13741222715615203200120890</t>
  </si>
  <si>
    <t>13741222725615203200110442</t>
  </si>
  <si>
    <t>13741222735615203200115665</t>
  </si>
  <si>
    <t>137412227456152032001105350</t>
  </si>
  <si>
    <t>137412227556152032001458979</t>
  </si>
  <si>
    <t>137412228156152041001183572</t>
  </si>
  <si>
    <t>137412228456152031001330000</t>
  </si>
  <si>
    <t>13741222855615203200189518</t>
  </si>
  <si>
    <t>13741222895615203100237381</t>
  </si>
  <si>
    <t>137412230956152041002253242</t>
  </si>
  <si>
    <t>137412231456152041002361504</t>
  </si>
  <si>
    <t>137412235856152041002191432</t>
  </si>
  <si>
    <t>137412236356152041002191432</t>
  </si>
  <si>
    <t>137412236656152041002191432</t>
  </si>
  <si>
    <t>137412236856152041002191432</t>
  </si>
  <si>
    <t>137412237156152041002191432</t>
  </si>
  <si>
    <t>137412237256152041002191432</t>
  </si>
  <si>
    <t>137412238556152041001281431,33</t>
  </si>
  <si>
    <t>137412240356152032001453199</t>
  </si>
  <si>
    <t>1374122414561520320012894973</t>
  </si>
  <si>
    <t>137412244956152041002194735</t>
  </si>
  <si>
    <t>137412245456152034001155028</t>
  </si>
  <si>
    <t>13741224555615204100274788</t>
  </si>
  <si>
    <t>137412249756152041002263551</t>
  </si>
  <si>
    <t>137412252056152041001186487,15</t>
  </si>
  <si>
    <t>13741225225615203200130953</t>
  </si>
  <si>
    <t>13741225235615203200165034</t>
  </si>
  <si>
    <t>137412255356152030001150000</t>
  </si>
  <si>
    <t>13741225795615203400128100</t>
  </si>
  <si>
    <t>1374122594561520410011773170,44</t>
  </si>
  <si>
    <t>137412262456152031002220000</t>
  </si>
  <si>
    <t>13741226325615204100164933</t>
  </si>
  <si>
    <t>137412263456152041002191342</t>
  </si>
  <si>
    <t>13741226485615203100237376</t>
  </si>
  <si>
    <t>13741226525615204100185999</t>
  </si>
  <si>
    <t>13741226615615203000150000</t>
  </si>
  <si>
    <t>13741226695615204100127290</t>
  </si>
  <si>
    <t>13741226765615203200118924</t>
  </si>
  <si>
    <t>137412268256152041001126267</t>
  </si>
  <si>
    <t>137412271356152041001155990,71</t>
  </si>
  <si>
    <t>137412272856152041002384852</t>
  </si>
  <si>
    <t>137412274156152041002259679</t>
  </si>
  <si>
    <t>13741227675615204100211616</t>
  </si>
  <si>
    <t>137412277256152041002123491</t>
  </si>
  <si>
    <t>137412277856152031002520000</t>
  </si>
  <si>
    <t>137412279056152041001113609</t>
  </si>
  <si>
    <t>1374122810561520320014000000</t>
  </si>
  <si>
    <t>13741228125615204100296687</t>
  </si>
  <si>
    <t>137412282856152041001332003,91</t>
  </si>
  <si>
    <t>13741228445615204100258688</t>
  </si>
  <si>
    <t>13741228625615204100186071</t>
  </si>
  <si>
    <t>137412287156152031002402000</t>
  </si>
  <si>
    <t>1374122872561520310027313988</t>
  </si>
  <si>
    <t>13741228775615204100212451</t>
  </si>
  <si>
    <t>137412287956152030002100000</t>
  </si>
  <si>
    <t>13741228825615203200127665</t>
  </si>
  <si>
    <t>13741228845615203200128128</t>
  </si>
  <si>
    <t>13741228855615203200133258</t>
  </si>
  <si>
    <t>13741228865615203200128128</t>
  </si>
  <si>
    <t>13741228875615203200149069</t>
  </si>
  <si>
    <t>13741228885615203200131358</t>
  </si>
  <si>
    <t>13741228905615204100121127</t>
  </si>
  <si>
    <t>137412289556152031002650000</t>
  </si>
  <si>
    <t>137412289756152041002300000</t>
  </si>
  <si>
    <t>137412293956152041001550398</t>
  </si>
  <si>
    <t>137412295056152041002105095</t>
  </si>
  <si>
    <t>1374122966561520320014181531</t>
  </si>
  <si>
    <t>137412296756152034001786318</t>
  </si>
  <si>
    <t>1374122970561520410015805</t>
  </si>
  <si>
    <t>137412297556152041001258200</t>
  </si>
  <si>
    <t>13741229825615204100183507</t>
  </si>
  <si>
    <t>137412299356152041001615310</t>
  </si>
  <si>
    <t>13741230165615204100247319</t>
  </si>
  <si>
    <t>13741230455615203100154493</t>
  </si>
  <si>
    <t>13741230645615203100181335</t>
  </si>
  <si>
    <t>137412310256152031001134180</t>
  </si>
  <si>
    <t>13741231485615204100217524</t>
  </si>
  <si>
    <t>137412315156152041002836912</t>
  </si>
  <si>
    <t>13741231775615204100250842,52</t>
  </si>
  <si>
    <t>137412319656152041001183572</t>
  </si>
  <si>
    <t>137412320056152030001100000</t>
  </si>
  <si>
    <t>13741232115615203100237381</t>
  </si>
  <si>
    <t>137412322656152034001266139</t>
  </si>
  <si>
    <t>13741232295615204100183546</t>
  </si>
  <si>
    <t>137412325356152041002123628</t>
  </si>
  <si>
    <t>13741232545615204100281510</t>
  </si>
  <si>
    <t>13741232605615204100185238</t>
  </si>
  <si>
    <t>13741232695615204100245047</t>
  </si>
  <si>
    <t>13741232765615204100244132</t>
  </si>
  <si>
    <t>13741232775615204100261107</t>
  </si>
  <si>
    <t>13741232795615204100261107</t>
  </si>
  <si>
    <t>13741232805615204100244132</t>
  </si>
  <si>
    <t>13741232815615204100278780</t>
  </si>
  <si>
    <t>13741232825615204100261805</t>
  </si>
  <si>
    <t>13741232835615204100278780</t>
  </si>
  <si>
    <t>13741232845615204100261805</t>
  </si>
  <si>
    <t>13741232855615204100266156</t>
  </si>
  <si>
    <t>137412328656152041002184694</t>
  </si>
  <si>
    <t>13741232875615204100248285</t>
  </si>
  <si>
    <t>13741232885615204100248285</t>
  </si>
  <si>
    <t>13741232905615204100248285</t>
  </si>
  <si>
    <t>13741232915615204100248285</t>
  </si>
  <si>
    <t>13741232925615204100248285</t>
  </si>
  <si>
    <t>13741232935615204100248285</t>
  </si>
  <si>
    <t>13741232945615204100248285</t>
  </si>
  <si>
    <t>13741232955615204100248285</t>
  </si>
  <si>
    <t>137412329756152041001619317</t>
  </si>
  <si>
    <t>137412329856152041001620041</t>
  </si>
  <si>
    <t>137412329956152041001640957</t>
  </si>
  <si>
    <t>137412330056152041001725726</t>
  </si>
  <si>
    <t>137412330156152041001663398</t>
  </si>
  <si>
    <t>137412330256152041001914817</t>
  </si>
  <si>
    <t>13741233035615204100171405</t>
  </si>
  <si>
    <t>137412330456152041001680792</t>
  </si>
  <si>
    <t>137412330556152041001680792</t>
  </si>
  <si>
    <t>137412330656152041001729517</t>
  </si>
  <si>
    <t>137412330756152041001688722</t>
  </si>
  <si>
    <t>137412330856152041001683174</t>
  </si>
  <si>
    <t>137412330956152041001914817</t>
  </si>
  <si>
    <t>137412331056152041001680792</t>
  </si>
  <si>
    <t>137412331156152041001642368</t>
  </si>
  <si>
    <t>137412334556152031001134180</t>
  </si>
  <si>
    <t>1374123358561520300031475434</t>
  </si>
  <si>
    <t>137412336156152031001330000</t>
  </si>
  <si>
    <t>13741233845615204100183546</t>
  </si>
  <si>
    <t>13741233945615203200156300</t>
  </si>
  <si>
    <t>13741233955615203200186869</t>
  </si>
  <si>
    <t>13741233965615203200128180</t>
  </si>
  <si>
    <t>137412339956152030001100000</t>
  </si>
  <si>
    <t>1374123403561520410011700437,44</t>
  </si>
  <si>
    <t>13741234095615204100138976</t>
  </si>
  <si>
    <t>13741234355615204100248981,44</t>
  </si>
  <si>
    <t>13741234775615203400128100</t>
  </si>
  <si>
    <t>137412348956152041002194735</t>
  </si>
  <si>
    <t>137412349456152034001155028</t>
  </si>
  <si>
    <t>13741234955615204100274788</t>
  </si>
  <si>
    <t>137412351556152041001391320</t>
  </si>
  <si>
    <t>137412353156152041001227191</t>
  </si>
  <si>
    <t>137412354056152041002161712</t>
  </si>
  <si>
    <t>137412354156152041002263551</t>
  </si>
  <si>
    <t>137412357756152041002191432</t>
  </si>
  <si>
    <t>13741236035615203100237376</t>
  </si>
  <si>
    <t>137412360656152031002220000</t>
  </si>
  <si>
    <t>137412361656152041001262170,03</t>
  </si>
  <si>
    <t>137412363356152041001155990,71</t>
  </si>
  <si>
    <t>137412363656152041001142142,95</t>
  </si>
  <si>
    <t>13741236535615203200138417</t>
  </si>
  <si>
    <t>13741236545615203200162950</t>
  </si>
  <si>
    <t>137412365556152032001487515</t>
  </si>
  <si>
    <t>13741236565615204100183546</t>
  </si>
  <si>
    <t>137412366656152041001129100</t>
  </si>
  <si>
    <t>137412366756152041001375005</t>
  </si>
  <si>
    <t>137412366956152041001162816</t>
  </si>
  <si>
    <t>137412370456152032001309955</t>
  </si>
  <si>
    <t>137412370656152031002520000</t>
  </si>
  <si>
    <t>137412371356152041002195838</t>
  </si>
  <si>
    <t>137412372056152031001152299</t>
  </si>
  <si>
    <t>137412372756152041001482884</t>
  </si>
  <si>
    <t>137412373956152041002105095</t>
  </si>
  <si>
    <t>13741237505615204100211616</t>
  </si>
  <si>
    <t>137412375556152041002123491</t>
  </si>
  <si>
    <t>137412380156152032001154307</t>
  </si>
  <si>
    <t>137412380756152041002274334</t>
  </si>
  <si>
    <t>137412382156152041002117376</t>
  </si>
  <si>
    <t>137412382456152041001103384</t>
  </si>
  <si>
    <t>1374123836561520410015457</t>
  </si>
  <si>
    <t>13741238375615203200148350</t>
  </si>
  <si>
    <t>137412383856152032001141201</t>
  </si>
  <si>
    <t>13741238465615204100221666</t>
  </si>
  <si>
    <t>13741238625615204100120859</t>
  </si>
  <si>
    <t>13741238695615204100170516</t>
  </si>
  <si>
    <t>137412387456152041001113609</t>
  </si>
  <si>
    <t>137412388656152041002424293</t>
  </si>
  <si>
    <t>137412388756152041002355694</t>
  </si>
  <si>
    <t>13741238975615204100183462</t>
  </si>
  <si>
    <t>137412390456152031002650000</t>
  </si>
  <si>
    <t>13741239195615203100237381</t>
  </si>
  <si>
    <t>13741239345615203200135359</t>
  </si>
  <si>
    <t>13741239805615204100190186</t>
  </si>
  <si>
    <t>137412398556152041001356429,43</t>
  </si>
  <si>
    <t>137412400256152031001128309</t>
  </si>
  <si>
    <t>137412400956152041001198979</t>
  </si>
  <si>
    <t>137412402256152032001588111</t>
  </si>
  <si>
    <t>13741240575615204100259364</t>
  </si>
  <si>
    <t>137412406956152041001250182</t>
  </si>
  <si>
    <t>137412407556152041001340705</t>
  </si>
  <si>
    <t>137412408956152040001737717</t>
  </si>
  <si>
    <t>137412409056152031001330000</t>
  </si>
  <si>
    <t>137412409256152041002836912</t>
  </si>
  <si>
    <t>137412409756152041002402458</t>
  </si>
  <si>
    <t>13741240985615204100130587</t>
  </si>
  <si>
    <t>13741241045615203200159407</t>
  </si>
  <si>
    <t>137412411856152041001183572</t>
  </si>
  <si>
    <t>137412413156152041002104942</t>
  </si>
  <si>
    <t>13741241355615204100190406</t>
  </si>
  <si>
    <t>137412416156152041001371667</t>
  </si>
  <si>
    <t>137412416256152041001391320</t>
  </si>
  <si>
    <t>137412417256152041002194735</t>
  </si>
  <si>
    <t>137412417556152041001227191</t>
  </si>
  <si>
    <t>137412418456152041002263551</t>
  </si>
  <si>
    <t>137412420456152041002194735</t>
  </si>
  <si>
    <t>137412420956152034001155028</t>
  </si>
  <si>
    <t>13741242115615204100274788</t>
  </si>
  <si>
    <t>13741242225615204100141798</t>
  </si>
  <si>
    <t>137412424056152032001578405</t>
  </si>
  <si>
    <t>13741242465615203100238259</t>
  </si>
  <si>
    <t>137412425956152031001134180</t>
  </si>
  <si>
    <t>137412427156152030001200000</t>
  </si>
  <si>
    <t>13741242975615203400128100</t>
  </si>
  <si>
    <t>13741243135615204100225000</t>
  </si>
  <si>
    <t>1374124328561520410011809848,28</t>
  </si>
  <si>
    <t>13741243375615204100190549</t>
  </si>
  <si>
    <t>13741243475615203200136296</t>
  </si>
  <si>
    <t>137412435856152034001230254</t>
  </si>
  <si>
    <t>137412439556152041001155990,71</t>
  </si>
  <si>
    <t>13741244245615203100237376</t>
  </si>
  <si>
    <t>137412442756152041001154135</t>
  </si>
  <si>
    <t>137412443556152032001224510</t>
  </si>
  <si>
    <t>1374124442561520410025808</t>
  </si>
  <si>
    <t>1374124447561520410025808</t>
  </si>
  <si>
    <t>137412445956152041001113609</t>
  </si>
  <si>
    <t>13741244635615204100220000</t>
  </si>
  <si>
    <t>137412448256152041001152782</t>
  </si>
  <si>
    <t>137412449956152041002372428,21</t>
  </si>
  <si>
    <t>13741245145615204100229466</t>
  </si>
  <si>
    <t>13741245165615204100132300</t>
  </si>
  <si>
    <t>13741245215615204100190549</t>
  </si>
  <si>
    <t>137412453756152031001155318</t>
  </si>
  <si>
    <t>137412455556152041002105095</t>
  </si>
  <si>
    <t>137412457456152031002520000</t>
  </si>
  <si>
    <t>13741245845615203200152959</t>
  </si>
  <si>
    <t>1374124585561520320019223</t>
  </si>
  <si>
    <t>13741245865615203200131852</t>
  </si>
  <si>
    <t>137412460256152041002269755</t>
  </si>
  <si>
    <t>137412464956152031002650000</t>
  </si>
  <si>
    <t>137412465356152032001282750</t>
  </si>
  <si>
    <t>137412467756152041002300000</t>
  </si>
  <si>
    <t>137412467856152041002100000</t>
  </si>
  <si>
    <t>13741246895615204100170516</t>
  </si>
  <si>
    <t>137412471456152041001424056,27</t>
  </si>
  <si>
    <t>13741247185615203200128430</t>
  </si>
  <si>
    <t>137412473756152041002117376</t>
  </si>
  <si>
    <t>137412474756152041002384846</t>
  </si>
  <si>
    <t>137412474856152041002355701</t>
  </si>
  <si>
    <t>13741247785615204100215000</t>
  </si>
  <si>
    <t>1374124779561520310015000000</t>
  </si>
  <si>
    <t>13741247835615204100136945</t>
  </si>
  <si>
    <t>13741247845615204100160442</t>
  </si>
  <si>
    <t>13741247885615204100257416</t>
  </si>
  <si>
    <t>137412480456152032001689455</t>
  </si>
  <si>
    <t>13741248205615203100187207</t>
  </si>
  <si>
    <t>13741248365615203100114049</t>
  </si>
  <si>
    <t>137412484556152034002444636</t>
  </si>
  <si>
    <t>137412485256152030003100000</t>
  </si>
  <si>
    <t>13741248535615204100221826</t>
  </si>
  <si>
    <t>13741248555615204100190549</t>
  </si>
  <si>
    <t>1374124864561520410015457</t>
  </si>
  <si>
    <t>13741248665615204100141834</t>
  </si>
  <si>
    <t>137412487556152031001330000</t>
  </si>
  <si>
    <t>137412487656152032001688787</t>
  </si>
  <si>
    <t>13741248785615203100237381</t>
  </si>
  <si>
    <t>13741248955615204100129310</t>
  </si>
  <si>
    <t>13741249245615204100292224</t>
  </si>
  <si>
    <t>13741249295615204100215000</t>
  </si>
  <si>
    <t>137412493056152032001129841</t>
  </si>
  <si>
    <t>137412493256152032001117619</t>
  </si>
  <si>
    <t>137412493856152041002836912</t>
  </si>
  <si>
    <t>137412494156152034001258946</t>
  </si>
  <si>
    <t>13741249485615203200180283</t>
  </si>
  <si>
    <t>13741249505615204100190549</t>
  </si>
  <si>
    <t>137412495756152032001142844</t>
  </si>
  <si>
    <t>13741249585615203200145245</t>
  </si>
  <si>
    <t>13741249595615203200172648</t>
  </si>
  <si>
    <t>137412496156152032001112255</t>
  </si>
  <si>
    <t>13741249785615203200135000</t>
  </si>
  <si>
    <t>13741250005615203100181335</t>
  </si>
  <si>
    <t>137412501356152041001371667</t>
  </si>
  <si>
    <t>137412501456152041001391320</t>
  </si>
  <si>
    <t>137412504356152041002263551</t>
  </si>
  <si>
    <t>137412505156152034002149297</t>
  </si>
  <si>
    <t>137412505956152041002194735</t>
  </si>
  <si>
    <t>137412506456152034001155028</t>
  </si>
  <si>
    <t>13741250665615204100274788</t>
  </si>
  <si>
    <t>13741250865615203100183138000</t>
  </si>
  <si>
    <t>13741251075615204100215000</t>
  </si>
  <si>
    <t>137412510856152041002242216,19</t>
  </si>
  <si>
    <t>137412512356152041001128977</t>
  </si>
  <si>
    <t>13741251285615203200131358</t>
  </si>
  <si>
    <t>13741251405615204100298680</t>
  </si>
  <si>
    <t>13741251415615204100190509</t>
  </si>
  <si>
    <t>13741251525615203000340000</t>
  </si>
  <si>
    <t>13741251755615203400128100</t>
  </si>
  <si>
    <t>137412519856152041002191432</t>
  </si>
  <si>
    <t>137412519956152041002191432</t>
  </si>
  <si>
    <t>137412524256152041001155990,71</t>
  </si>
  <si>
    <t>1374125258561520310013500000</t>
  </si>
  <si>
    <t>13741252605615203100237376</t>
  </si>
  <si>
    <t>13741252815615204100220000</t>
  </si>
  <si>
    <t>13741253035615204100221665</t>
  </si>
  <si>
    <t>13741253065615204100121665</t>
  </si>
  <si>
    <t>137412531956152031002520000</t>
  </si>
  <si>
    <t>137412532256152041001151306</t>
  </si>
  <si>
    <t>137412532556152034001723925</t>
  </si>
  <si>
    <t>13741253415615203100194756</t>
  </si>
  <si>
    <t>137412536856152041002105095</t>
  </si>
  <si>
    <t>13741254125615204100190509</t>
  </si>
  <si>
    <t>137412541656152041001113609</t>
  </si>
  <si>
    <t>137412542256152041001107471</t>
  </si>
  <si>
    <t>13741254375615204100275131</t>
  </si>
  <si>
    <t>137412544156152031002650000</t>
  </si>
  <si>
    <t>137412544256152031002230000</t>
  </si>
  <si>
    <t>13741254585615204100297592</t>
  </si>
  <si>
    <t>13741254655615204100170516</t>
  </si>
  <si>
    <t>137412549356152032001130300</t>
  </si>
  <si>
    <t>137412549456152032001306721</t>
  </si>
  <si>
    <t>137412551856152041002384846</t>
  </si>
  <si>
    <t>137412551956152041002355701</t>
  </si>
  <si>
    <t>137412556156152041001107205</t>
  </si>
  <si>
    <t>13741255645615203200128219</t>
  </si>
  <si>
    <t>13741255655615203200162723</t>
  </si>
  <si>
    <t>13741255665615203200178335</t>
  </si>
  <si>
    <t>13741255675615203200156429</t>
  </si>
  <si>
    <t>1374125568561520410015457</t>
  </si>
  <si>
    <t>13741255695615203200133537</t>
  </si>
  <si>
    <t>137412557156152034002811373</t>
  </si>
  <si>
    <t>13741255795615204100191290</t>
  </si>
  <si>
    <t>137412558656152041002117376</t>
  </si>
  <si>
    <t>1374125591561520410025808</t>
  </si>
  <si>
    <t>1374125596561520410025808</t>
  </si>
  <si>
    <t>1374125597561520410012507270,94</t>
  </si>
  <si>
    <t>137412561756152030001100000</t>
  </si>
  <si>
    <t>13741256245615204100298680</t>
  </si>
  <si>
    <t>137412562656152034002279775</t>
  </si>
  <si>
    <t>137412564256152030001368900</t>
  </si>
  <si>
    <t>137412564556152032001134082</t>
  </si>
  <si>
    <t>13741256465615203200137437</t>
  </si>
  <si>
    <t>137412564756152032001133242</t>
  </si>
  <si>
    <t>13741256485615203200122607</t>
  </si>
  <si>
    <t>13741256495615203200133260</t>
  </si>
  <si>
    <t>137412565056152032001205804</t>
  </si>
  <si>
    <t>137412565156152032001379585</t>
  </si>
  <si>
    <t>13741256525615203200138434</t>
  </si>
  <si>
    <t>137412565356152032001184491</t>
  </si>
  <si>
    <t>137412565456152032001142320</t>
  </si>
  <si>
    <t>137412565556152032001154128</t>
  </si>
  <si>
    <t>13741256565615203200147501</t>
  </si>
  <si>
    <t>13741256575615203200131332</t>
  </si>
  <si>
    <t>13741256585615203200120661</t>
  </si>
  <si>
    <t>137412565956152032001147884</t>
  </si>
  <si>
    <t>13741256605615203200141939</t>
  </si>
  <si>
    <t>137412566156152032001167061</t>
  </si>
  <si>
    <t>137412566356152032001115734</t>
  </si>
  <si>
    <t>13741256705615204100297185</t>
  </si>
  <si>
    <t>13741256725615204100273170</t>
  </si>
  <si>
    <t>137412568056152032001166125</t>
  </si>
  <si>
    <t>137412568156152032001232895</t>
  </si>
  <si>
    <t>137412568256152032001174768</t>
  </si>
  <si>
    <t>13741256845615203200164536</t>
  </si>
  <si>
    <t>137412568556152032001209068</t>
  </si>
  <si>
    <t>137412568656152032001171365</t>
  </si>
  <si>
    <t>137412568956152032001177443</t>
  </si>
  <si>
    <t>137412569056152032001181606</t>
  </si>
  <si>
    <t>137412569156152032001152307</t>
  </si>
  <si>
    <t>137412569356152032001141690</t>
  </si>
  <si>
    <t>13741256945615203200158107</t>
  </si>
  <si>
    <t>13741256955615203200182054</t>
  </si>
  <si>
    <t>137412569656152032001370468</t>
  </si>
  <si>
    <t>13741256975615203200152943</t>
  </si>
  <si>
    <t>13741256985615203200151343</t>
  </si>
  <si>
    <t>137412571456152041002836912</t>
  </si>
  <si>
    <t>137412573156152031001134180</t>
  </si>
  <si>
    <t>137412573356152041002393975</t>
  </si>
  <si>
    <t>137412575356152041001414540,93</t>
  </si>
  <si>
    <t>13741257695615204100177427</t>
  </si>
  <si>
    <t>137412577856152041001597561</t>
  </si>
  <si>
    <t>137412577956152041001165208</t>
  </si>
  <si>
    <t>13741257805615203100237381</t>
  </si>
  <si>
    <t>137412579856152041002156026</t>
  </si>
  <si>
    <t>137412580156152034001290668</t>
  </si>
  <si>
    <t>137412580456152030003100000</t>
  </si>
  <si>
    <t>137412580556152030003100000</t>
  </si>
  <si>
    <t>137412581156152032001203250</t>
  </si>
  <si>
    <t>137412581256152041001213197</t>
  </si>
  <si>
    <t>137412581356152032001135529</t>
  </si>
  <si>
    <t>13741258145615203200187654</t>
  </si>
  <si>
    <t>13741258155615203200159932</t>
  </si>
  <si>
    <t>137412581956152031001330000</t>
  </si>
  <si>
    <t>137412585156152030001150000</t>
  </si>
  <si>
    <t>13741258535615204100195429</t>
  </si>
  <si>
    <t>137412586556152031001134180</t>
  </si>
  <si>
    <t>13741258715615204100290839</t>
  </si>
  <si>
    <t>13741258805615204100147368</t>
  </si>
  <si>
    <t>13741258865615204100126875</t>
  </si>
  <si>
    <t>13741259055615203200111202</t>
  </si>
  <si>
    <t>137412594156152041001371667</t>
  </si>
  <si>
    <t>137412594256152041001391320</t>
  </si>
  <si>
    <t>137412597156152041002263551</t>
  </si>
  <si>
    <t>137412598556152034002149297</t>
  </si>
  <si>
    <t>137412598656152034002169675</t>
  </si>
  <si>
    <t>137412599956152041002194735</t>
  </si>
  <si>
    <t>137412600056152041002221315</t>
  </si>
  <si>
    <t>137412600856152034001155028</t>
  </si>
  <si>
    <t>13741260115615204100274788</t>
  </si>
  <si>
    <t>137412601956152041001172075</t>
  </si>
  <si>
    <t>1374126064561520410011470112,32</t>
  </si>
  <si>
    <t>137412608056152041001118156</t>
  </si>
  <si>
    <t>137412611356152041001155990,71</t>
  </si>
  <si>
    <t>137412614056152040001368859</t>
  </si>
  <si>
    <t>137412614456152040001368859</t>
  </si>
  <si>
    <t>137412615756152041001101400</t>
  </si>
  <si>
    <t>13741261595615203400128100</t>
  </si>
  <si>
    <t>13741261695615203100237376</t>
  </si>
  <si>
    <t>137412618856152041001152782</t>
  </si>
  <si>
    <t>13741262155615204100244896</t>
  </si>
  <si>
    <t>137412623456152041002116298</t>
  </si>
  <si>
    <t>137412624856152041002227100</t>
  </si>
  <si>
    <t>1374126267561520410022585,1</t>
  </si>
  <si>
    <t>13741262795615204100196111</t>
  </si>
  <si>
    <t>137412628056152041001136172</t>
  </si>
  <si>
    <t>13741263145615204100194063</t>
  </si>
  <si>
    <t>137412631756152041001242710</t>
  </si>
  <si>
    <t>137412633356152031002520000</t>
  </si>
  <si>
    <t>137412634556152030001100000</t>
  </si>
  <si>
    <t>137412636556152031002230000</t>
  </si>
  <si>
    <t>137412636656152031002650000</t>
  </si>
  <si>
    <t>13741263735615204100170516</t>
  </si>
  <si>
    <t>137412638856152041002458075</t>
  </si>
  <si>
    <t>137412644056152032001179645</t>
  </si>
  <si>
    <t>137412644156152032001340700</t>
  </si>
  <si>
    <t>137412644256152032001135116</t>
  </si>
  <si>
    <t>137412647156152041001131243</t>
  </si>
  <si>
    <t>13741264815615204100190906</t>
  </si>
  <si>
    <t>137412649256152041002117376</t>
  </si>
  <si>
    <t>137412649756152034002222290</t>
  </si>
  <si>
    <t>137412651156152041001491044</t>
  </si>
  <si>
    <t>137412653156152032001195604</t>
  </si>
  <si>
    <t>137412655256152031001140052</t>
  </si>
  <si>
    <t>137412656656152041002100000</t>
  </si>
  <si>
    <t>13741265675615204100112633</t>
  </si>
  <si>
    <t>137412657156152030001100000</t>
  </si>
  <si>
    <t>137412657756152041001481148,26</t>
  </si>
  <si>
    <t>137412657956152041002297494</t>
  </si>
  <si>
    <t>13741266005615203100199822</t>
  </si>
  <si>
    <t>1374126606561520320011378910</t>
  </si>
  <si>
    <t>13741266265615204100265698</t>
  </si>
  <si>
    <t>13741266305615204100266402</t>
  </si>
  <si>
    <t>13741266395615204100118029</t>
  </si>
  <si>
    <t>137412664156152030001368900</t>
  </si>
  <si>
    <t>137412664356152041002836912</t>
  </si>
  <si>
    <t>13741266445615203200156441</t>
  </si>
  <si>
    <t>137412664656152041002529770</t>
  </si>
  <si>
    <t>13741266545615203200169243</t>
  </si>
  <si>
    <t>137412668556152030001100000</t>
  </si>
  <si>
    <t>13741267015615203100237381</t>
  </si>
  <si>
    <t>13741267075615204100127103</t>
  </si>
  <si>
    <t>13741267095615204100240000</t>
  </si>
  <si>
    <t>137412676556152031001330000</t>
  </si>
  <si>
    <t>137412677556152041001110275</t>
  </si>
  <si>
    <t>137412680856152041001114527</t>
  </si>
  <si>
    <t>137412680956152041001114528</t>
  </si>
  <si>
    <t>137412681456152034001410121</t>
  </si>
  <si>
    <t>137412681656152041001861743,84</t>
  </si>
  <si>
    <t>137412682056152041001622920</t>
  </si>
  <si>
    <t>137412682456152034002858772</t>
  </si>
  <si>
    <t>13741268305615204100141796</t>
  </si>
  <si>
    <t>137412683856152041001631689</t>
  </si>
  <si>
    <t>137412684256152034002149297</t>
  </si>
  <si>
    <t>137412685056152041002194735</t>
  </si>
  <si>
    <t>137412685556152034001155028</t>
  </si>
  <si>
    <t>13741268575615204100274788</t>
  </si>
  <si>
    <t>137412686156152041001151435</t>
  </si>
  <si>
    <t>137412687456152041001371667</t>
  </si>
  <si>
    <t>137412687556152041001391320</t>
  </si>
  <si>
    <t>137412689956152041002263551</t>
  </si>
  <si>
    <t>13741269145615203000150000</t>
  </si>
  <si>
    <t>13741269285615204100298680</t>
  </si>
  <si>
    <t>137412694056152031001209389</t>
  </si>
  <si>
    <t>137412694656152041001218170</t>
  </si>
  <si>
    <t>13741269815615203400128100</t>
  </si>
  <si>
    <t>137412699556152032001498000</t>
  </si>
  <si>
    <t>137412699956152041001298852</t>
  </si>
  <si>
    <t>137412700256152031002350000</t>
  </si>
  <si>
    <t>13741270155615203200160067</t>
  </si>
  <si>
    <t>137412701756152031002526307</t>
  </si>
  <si>
    <t>137412702156152032001750000</t>
  </si>
  <si>
    <t>13741270265615203100237376</t>
  </si>
  <si>
    <t>137412703656152041001648098</t>
  </si>
  <si>
    <t>137412708156152041001176479,35</t>
  </si>
  <si>
    <t>1374127090561520410011369858,54</t>
  </si>
  <si>
    <t>137412711856152041001139407</t>
  </si>
  <si>
    <t>137412712056152041001250000</t>
  </si>
  <si>
    <t>13741271245615203200113102</t>
  </si>
  <si>
    <t>137412712756152041001156364</t>
  </si>
  <si>
    <t>137412712956152041001113609</t>
  </si>
  <si>
    <t>1374127149561520410021806</t>
  </si>
  <si>
    <t>1374127154561520410021806</t>
  </si>
  <si>
    <t>137412715656152041002225460</t>
  </si>
  <si>
    <t>137412715856152041001668940</t>
  </si>
  <si>
    <t>137412718556152030001368859</t>
  </si>
  <si>
    <t>137412721356152031001160270</t>
  </si>
  <si>
    <t>137412724756152032001623642</t>
  </si>
  <si>
    <t>137412725756152041002117376</t>
  </si>
  <si>
    <t>137412727656152031002520000</t>
  </si>
  <si>
    <t>13741272775615203200199376</t>
  </si>
  <si>
    <t>137412727956152031002230000</t>
  </si>
  <si>
    <t>137412728056152031002650000</t>
  </si>
  <si>
    <t>137412729556152041002249373</t>
  </si>
  <si>
    <t>13741272965615204100163034</t>
  </si>
  <si>
    <t>137412731156152041002116298</t>
  </si>
  <si>
    <t>137412735156152030003737717</t>
  </si>
  <si>
    <t>137412735656152041002529770</t>
  </si>
  <si>
    <t>13741273615615204100275218</t>
  </si>
  <si>
    <t>13741273625615204100264397</t>
  </si>
  <si>
    <t>13741273635615204100151334</t>
  </si>
  <si>
    <t>1374127369561520320015712942</t>
  </si>
  <si>
    <t>137412737256152041002836912</t>
  </si>
  <si>
    <t>13741273745615204100244896</t>
  </si>
  <si>
    <t>13741273805615204100170516</t>
  </si>
  <si>
    <t>137412738556152041001143923</t>
  </si>
  <si>
    <t>13741273915615204100176391</t>
  </si>
  <si>
    <t>13741273925615204100176391</t>
  </si>
  <si>
    <t>13741274095615203200139259</t>
  </si>
  <si>
    <t>137412741656152041001105984</t>
  </si>
  <si>
    <t>1374127424561520410015457</t>
  </si>
  <si>
    <t>1374127438561520410011680664,04</t>
  </si>
  <si>
    <t>137412744756152041001199222,96</t>
  </si>
  <si>
    <t>137412747456152041002103500</t>
  </si>
  <si>
    <t>1374127475561520410022432250</t>
  </si>
  <si>
    <t>137412747656152041002132250</t>
  </si>
  <si>
    <t>13741275055615203100188985</t>
  </si>
  <si>
    <t>137412752356152041001276116</t>
  </si>
  <si>
    <t>13741275375615204100121763</t>
  </si>
  <si>
    <t>13741275415615204100217141</t>
  </si>
  <si>
    <t>137412754356152041002287663</t>
  </si>
  <si>
    <t>1374127563561520320011206352</t>
  </si>
  <si>
    <t>137412757656152041002437705</t>
  </si>
  <si>
    <t>137412759756152041002245905</t>
  </si>
  <si>
    <t>137412760656152041001151629</t>
  </si>
  <si>
    <t>13741276085615204100177453</t>
  </si>
  <si>
    <t>13741276095615203100237381</t>
  </si>
  <si>
    <t>137412762756152034002937872</t>
  </si>
  <si>
    <t>13741276295615204100114200000</t>
  </si>
  <si>
    <t>137412763156152041001455490,85</t>
  </si>
  <si>
    <t>137412763656152030001100000</t>
  </si>
  <si>
    <t>13741276375615204100218873</t>
  </si>
  <si>
    <t>137412763956152032001168922</t>
  </si>
  <si>
    <t>13741276405615203200130900</t>
  </si>
  <si>
    <t>137412764156152031001330000</t>
  </si>
  <si>
    <t>137412765656152034001214410</t>
  </si>
  <si>
    <t>137412766656152041001172283</t>
  </si>
  <si>
    <t>137412767356152041001185043</t>
  </si>
  <si>
    <t>137412767456152041001129868</t>
  </si>
  <si>
    <t>137412767556152041001129867</t>
  </si>
  <si>
    <t>137412768556152041002194735</t>
  </si>
  <si>
    <t>137412769056152034001155028</t>
  </si>
  <si>
    <t>13741276925615204100274788</t>
  </si>
  <si>
    <t>137412769656152041001151435</t>
  </si>
  <si>
    <t>137412770856152041001371667</t>
  </si>
  <si>
    <t>137412770956152041001391320</t>
  </si>
  <si>
    <t>137412773356152041002263551</t>
  </si>
  <si>
    <t>137412774256152041001223177</t>
  </si>
  <si>
    <t>13741277735615204100140697</t>
  </si>
  <si>
    <t>137412777456152040001737717</t>
  </si>
  <si>
    <t>137412780456152031001102019</t>
  </si>
  <si>
    <t>137412781656152040001737717</t>
  </si>
  <si>
    <t>1374127820561520310022507347</t>
  </si>
  <si>
    <t>137412783456152030001361858</t>
  </si>
  <si>
    <t>137412783656152041001485200</t>
  </si>
  <si>
    <t>137412783756152030002300000</t>
  </si>
  <si>
    <t>137412784356152041002408000</t>
  </si>
  <si>
    <t>137412785856152032001150297</t>
  </si>
  <si>
    <t>13741278595615204100298680</t>
  </si>
  <si>
    <t>137412789656152032001112369</t>
  </si>
  <si>
    <t>13741279635615203100237376</t>
  </si>
  <si>
    <t>13741280145615203200117333</t>
  </si>
  <si>
    <t>137412801556152032001106181</t>
  </si>
  <si>
    <t>13741280165615203200132006</t>
  </si>
  <si>
    <t>137412802356152030001368858</t>
  </si>
  <si>
    <t>1374128034561520410021806</t>
  </si>
  <si>
    <t>1374128035561520410021806</t>
  </si>
  <si>
    <t>1374128049561520410012046982,27</t>
  </si>
  <si>
    <t>137412805256152041001163787</t>
  </si>
  <si>
    <t>137412805856152041001135151</t>
  </si>
  <si>
    <t>137412809456152041001176479,35</t>
  </si>
  <si>
    <t>137412811056152041002116298</t>
  </si>
  <si>
    <t>13741281245615204100297379</t>
  </si>
  <si>
    <t>137412812656152041002275721</t>
  </si>
  <si>
    <t>137412812956152041002192052</t>
  </si>
  <si>
    <t>137412813856152032001224189</t>
  </si>
  <si>
    <t>137412814456152041002377176</t>
  </si>
  <si>
    <t>137412815356152031002520000</t>
  </si>
  <si>
    <t>13741281575615204100132176</t>
  </si>
  <si>
    <t>137412817556152031001115584</t>
  </si>
  <si>
    <t>137412820056152031002529628</t>
  </si>
  <si>
    <t>13741282075615203200130984</t>
  </si>
  <si>
    <t>13741282085615203200128212</t>
  </si>
  <si>
    <t>13741282095615203200166579</t>
  </si>
  <si>
    <t>137412821056152032001195626</t>
  </si>
  <si>
    <t>13741282145615204100168326</t>
  </si>
  <si>
    <t>13741282385615204100266663</t>
  </si>
  <si>
    <t>137412824756152041001113609</t>
  </si>
  <si>
    <t>137412827956152041001196458</t>
  </si>
  <si>
    <t>13741282835615204100246800</t>
  </si>
  <si>
    <t>137412830056152041002478179</t>
  </si>
  <si>
    <t>137412831056152041001172283</t>
  </si>
  <si>
    <t>13741283145615204100170516</t>
  </si>
  <si>
    <t>137412831856152041001555129</t>
  </si>
  <si>
    <t>13741283275615204100244896</t>
  </si>
  <si>
    <t>13741283285615204100152900</t>
  </si>
  <si>
    <t>137412833656152041002836912</t>
  </si>
  <si>
    <t>137412833956152041001460333,48</t>
  </si>
  <si>
    <t>13741283585615204100150928</t>
  </si>
  <si>
    <t>13741283595615204100150928</t>
  </si>
  <si>
    <t>13741283605615204100150926</t>
  </si>
  <si>
    <t>137412836556152031002650000</t>
  </si>
  <si>
    <t>137412836656152031002230000</t>
  </si>
  <si>
    <t>1374128379561520410022432250</t>
  </si>
  <si>
    <t>13741283815615204100122068</t>
  </si>
  <si>
    <t>13741283875615204100147670</t>
  </si>
  <si>
    <t>13741283885615204100265717</t>
  </si>
  <si>
    <t>1374128391561520340021085309</t>
  </si>
  <si>
    <t>137412842256152040001368859</t>
  </si>
  <si>
    <t>13741284295615204100230984</t>
  </si>
  <si>
    <t>13741284515615203100190226</t>
  </si>
  <si>
    <t>137412845856152041002586736</t>
  </si>
  <si>
    <t>13741285305615203100237381</t>
  </si>
  <si>
    <t>137412853256152034001299474</t>
  </si>
  <si>
    <t>137412854556152041001223177</t>
  </si>
  <si>
    <t>13741285765615204100298680</t>
  </si>
  <si>
    <t>1374128584561520310014118184</t>
  </si>
  <si>
    <t>137412859256152031001330000</t>
  </si>
  <si>
    <t>137412859556152041001129101</t>
  </si>
  <si>
    <t>137412859656152041001120494</t>
  </si>
  <si>
    <t>137412860556152030001368858</t>
  </si>
  <si>
    <t>137412861956152041001371667</t>
  </si>
  <si>
    <t>137412862056152041001391320</t>
  </si>
  <si>
    <t>137412864456152041002264043</t>
  </si>
  <si>
    <t>137412866256152041002194735</t>
  </si>
  <si>
    <t>137412866756152034001155028</t>
  </si>
  <si>
    <t>13741286695615204100274788</t>
  </si>
  <si>
    <t>137412867356152041001151435</t>
  </si>
  <si>
    <t>13741286845615204100240000</t>
  </si>
  <si>
    <t>13741287115615203100188985</t>
  </si>
  <si>
    <t>13741287175615204100185099</t>
  </si>
  <si>
    <t>13741287185615204100185099</t>
  </si>
  <si>
    <t>13741287195615204100185100</t>
  </si>
  <si>
    <t>13741287255615203400257269</t>
  </si>
  <si>
    <t>137412872956152041001167525</t>
  </si>
  <si>
    <t>137412873056152041001498629</t>
  </si>
  <si>
    <t>137412873156152041002275171</t>
  </si>
  <si>
    <t>13741287345615204100263634</t>
  </si>
  <si>
    <t>137412873556152041002290583</t>
  </si>
  <si>
    <t>137412873656152041002435874,5</t>
  </si>
  <si>
    <t>13741287425615203200135525</t>
  </si>
  <si>
    <t>1374128743561520320011690000</t>
  </si>
  <si>
    <t>13741287805615204100159170</t>
  </si>
  <si>
    <t>137412881056152030002300000</t>
  </si>
  <si>
    <t>13741288555615203100237376</t>
  </si>
  <si>
    <t>137412887656152041001223177</t>
  </si>
  <si>
    <t>137412888956152032001284350,72</t>
  </si>
  <si>
    <t>137412890556152032001130375</t>
  </si>
  <si>
    <t>137412890656152032001126572</t>
  </si>
  <si>
    <t>13741289075615203200156913</t>
  </si>
  <si>
    <t>137412890856152032001379844</t>
  </si>
  <si>
    <t>1374128909561520320015600</t>
  </si>
  <si>
    <t>13741289105615203200169340</t>
  </si>
  <si>
    <t>13741289115615203200120586</t>
  </si>
  <si>
    <t>137412891456152041002307111</t>
  </si>
  <si>
    <t>137412891956152041002217887,15</t>
  </si>
  <si>
    <t>1374128920561520320011711643</t>
  </si>
  <si>
    <t>137412892756152041002587717</t>
  </si>
  <si>
    <t>137412892856152041002150000</t>
  </si>
  <si>
    <t>13741289305615203200188198</t>
  </si>
  <si>
    <t>137412894956152041002446410</t>
  </si>
  <si>
    <t>137412897456152041002117076</t>
  </si>
  <si>
    <t>13741290025615203200110000</t>
  </si>
  <si>
    <t>137412900956152041002836912</t>
  </si>
  <si>
    <t>137412901056152041001147897</t>
  </si>
  <si>
    <t>137412901256152041001113609</t>
  </si>
  <si>
    <t>13741290175615204100192089</t>
  </si>
  <si>
    <t>13741290285615203100188985</t>
  </si>
  <si>
    <t>137412903356152041001288444</t>
  </si>
  <si>
    <t>13741290385615204100297379</t>
  </si>
  <si>
    <t>137412905856152041002395616,43</t>
  </si>
  <si>
    <t>137412905956152041001176479,35</t>
  </si>
  <si>
    <t>137412906356152041002127985,72</t>
  </si>
  <si>
    <t>137412906556152041002191432</t>
  </si>
  <si>
    <t>137412907556152031002520000</t>
  </si>
  <si>
    <t>1374129090561520410021806</t>
  </si>
  <si>
    <t>1374129091561520410021806</t>
  </si>
  <si>
    <t>137412911556152031002650000</t>
  </si>
  <si>
    <t>137412911656152041001118342</t>
  </si>
  <si>
    <t>137412911756152031002230000</t>
  </si>
  <si>
    <t>13741291195615204100133507</t>
  </si>
  <si>
    <t>13741291215615204100268415</t>
  </si>
  <si>
    <t>137412912856152041002377176</t>
  </si>
  <si>
    <t>137412913156152034001264040</t>
  </si>
  <si>
    <t>1374129134561520310021059256</t>
  </si>
  <si>
    <t>137412914356152041002100000</t>
  </si>
  <si>
    <t>137412920256152041002191432</t>
  </si>
  <si>
    <t>137412920356152041002191432</t>
  </si>
  <si>
    <t>137412920856152041002191432</t>
  </si>
  <si>
    <t>137412921656152041001366815</t>
  </si>
  <si>
    <t>1374129220561520410028293</t>
  </si>
  <si>
    <t>13741292235615204100150927</t>
  </si>
  <si>
    <t>13741292245615204100150927</t>
  </si>
  <si>
    <t>13741292255615204100150928</t>
  </si>
  <si>
    <t>13741292335615204100133013</t>
  </si>
  <si>
    <t>137412924556152041002230650</t>
  </si>
  <si>
    <t>13741292535615204100170516</t>
  </si>
  <si>
    <t>137412927456152041002117376</t>
  </si>
  <si>
    <t>137412931456152032001261406</t>
  </si>
  <si>
    <t>137412931556152032001304676</t>
  </si>
  <si>
    <t>13741293175615204100153386</t>
  </si>
  <si>
    <t>137412933356152041001138636</t>
  </si>
  <si>
    <t>137412934556152031001138636</t>
  </si>
  <si>
    <t>137412935056152041001599760</t>
  </si>
  <si>
    <t>137412936956152041001388373,77</t>
  </si>
  <si>
    <t>13741293745615204100179307</t>
  </si>
  <si>
    <t>13741293755615204100244896</t>
  </si>
  <si>
    <t>13741293805615203200120455</t>
  </si>
  <si>
    <t>13741293815615203200119531</t>
  </si>
  <si>
    <t>13741293825615203200128267</t>
  </si>
  <si>
    <t>13741293855615203100237381</t>
  </si>
  <si>
    <t>13741293975615203400192400</t>
  </si>
  <si>
    <t>1374129406561520410022432250</t>
  </si>
  <si>
    <t>137412941556152032001104238</t>
  </si>
  <si>
    <t>137412942256152030001100000</t>
  </si>
  <si>
    <t>13741294245615204100213343</t>
  </si>
  <si>
    <t>137412942656152031001330000</t>
  </si>
  <si>
    <t>137412943456152041001114254,34</t>
  </si>
  <si>
    <t>13741294465615204100298680</t>
  </si>
  <si>
    <t>137412945056152041001170653</t>
  </si>
  <si>
    <t>137412947156152041001138393</t>
  </si>
  <si>
    <t>137412947456152041001223177</t>
  </si>
  <si>
    <t>137412947656152030001100000</t>
  </si>
  <si>
    <t>13741294855615204100195672</t>
  </si>
  <si>
    <t>13741294865615204100195672</t>
  </si>
  <si>
    <t>13741294875615204100195671</t>
  </si>
  <si>
    <t>137412949056152030001100000</t>
  </si>
  <si>
    <t>137412954156152041001185043</t>
  </si>
  <si>
    <t>137412955856152041002194735</t>
  </si>
  <si>
    <t>137412955956152034001155028</t>
  </si>
  <si>
    <t>13741295605615204100274788</t>
  </si>
  <si>
    <t>137412956956152041001371667</t>
  </si>
  <si>
    <t>137412958656152041002264043</t>
  </si>
  <si>
    <t>137412960856152041001151435</t>
  </si>
  <si>
    <t>137412961256152041001391320</t>
  </si>
  <si>
    <t>13741296235615203200110000</t>
  </si>
  <si>
    <t>137412962556152041002191432</t>
  </si>
  <si>
    <t>13741296315615204100245676</t>
  </si>
  <si>
    <t>137412963256152030001150000</t>
  </si>
  <si>
    <t>1374129654561520310021000000</t>
  </si>
  <si>
    <t>13741296565615204100244896</t>
  </si>
  <si>
    <t>13741296605615203100237376</t>
  </si>
  <si>
    <t>137412966456152041002227548</t>
  </si>
  <si>
    <t>137412967956152041001223177</t>
  </si>
  <si>
    <t>137412970656152041001217064,66</t>
  </si>
  <si>
    <t>137412970956152041001176479,35</t>
  </si>
  <si>
    <t>137412972156152041001637735</t>
  </si>
  <si>
    <t>137412972356152041001133341</t>
  </si>
  <si>
    <t>1374129729561520410019484</t>
  </si>
  <si>
    <t>13741297335615204100254603</t>
  </si>
  <si>
    <t>137412976556152041002128232</t>
  </si>
  <si>
    <t>13741297815615203200134317,17</t>
  </si>
  <si>
    <t>137412978256152030001100000</t>
  </si>
  <si>
    <t>137412978356152031002230000</t>
  </si>
  <si>
    <t>137412978456152031002650000</t>
  </si>
  <si>
    <t>1374129802561520320015469</t>
  </si>
  <si>
    <t>13741298035615203200128125</t>
  </si>
  <si>
    <t>137412981756152041001151581</t>
  </si>
  <si>
    <t>137412983056152031001150960</t>
  </si>
  <si>
    <t>137412983756152041001146394</t>
  </si>
  <si>
    <t>137412984856152031001151049</t>
  </si>
  <si>
    <t>137412986756152032001960403</t>
  </si>
  <si>
    <t>1374129887561520410021806</t>
  </si>
  <si>
    <t>1374129888561520410021806</t>
  </si>
  <si>
    <t>13741299015615204100297379</t>
  </si>
  <si>
    <t>137412991156152041002432135</t>
  </si>
  <si>
    <t>137412992356152031002520000</t>
  </si>
  <si>
    <t>137412992856152032001117482</t>
  </si>
  <si>
    <t>137412996456152031001800000</t>
  </si>
  <si>
    <t>13741299705615203100121313685</t>
  </si>
  <si>
    <t>13741299765615204100143987</t>
  </si>
  <si>
    <t>1374129990561520410022384152</t>
  </si>
  <si>
    <t>137412999756152041002836912</t>
  </si>
  <si>
    <t>137413001456152041002117376</t>
  </si>
  <si>
    <t>137413001856152041001292580</t>
  </si>
  <si>
    <t>137413002256152041001113609</t>
  </si>
  <si>
    <t>1374130033561520320012000000</t>
  </si>
  <si>
    <t>137413004756152041002377176</t>
  </si>
  <si>
    <t>1374130049561520310023471214</t>
  </si>
  <si>
    <t>13741300565615204100283642</t>
  </si>
  <si>
    <t>13741300585615204100167423</t>
  </si>
  <si>
    <t>13741300635615204100119030,67</t>
  </si>
  <si>
    <t>13741300765615204100170516</t>
  </si>
  <si>
    <t>137413008056152041001185043</t>
  </si>
  <si>
    <t>13741300885615204100232,69</t>
  </si>
  <si>
    <t>137413009256152041002150423</t>
  </si>
  <si>
    <t>13741300975615204100167825</t>
  </si>
  <si>
    <t>13741300985615204100167825</t>
  </si>
  <si>
    <t>13741300995615204100167824</t>
  </si>
  <si>
    <t>137413011256152041002230650</t>
  </si>
  <si>
    <t>137413011356152041001162839</t>
  </si>
  <si>
    <t>1374130156561520410022432250</t>
  </si>
  <si>
    <t>137413016356152041002220049</t>
  </si>
  <si>
    <t>13741301655615203400192400</t>
  </si>
  <si>
    <t>137413017856152034001988700,32</t>
  </si>
  <si>
    <t>137413018156152041002375310</t>
  </si>
  <si>
    <t>137413018356152041001325532,67</t>
  </si>
  <si>
    <t>1374130199561520310022000285</t>
  </si>
  <si>
    <t>13741302115615203100237381</t>
  </si>
  <si>
    <t>137413022056152041002134887</t>
  </si>
  <si>
    <t>13741302265615204100199846</t>
  </si>
  <si>
    <t>137413023956152031001342404</t>
  </si>
  <si>
    <t>137413025656152032001739533</t>
  </si>
  <si>
    <t>13741302735615204100226503,15</t>
  </si>
  <si>
    <t>137413027656152032001524420</t>
  </si>
  <si>
    <t>1374130278561520320011958107</t>
  </si>
  <si>
    <t>137413027956152032001238135</t>
  </si>
  <si>
    <t>137413030156152031001330000</t>
  </si>
  <si>
    <t>13741303055615203200179325</t>
  </si>
  <si>
    <t>137413031856152041001159009</t>
  </si>
  <si>
    <t>137413031956152041001185043</t>
  </si>
  <si>
    <t>13741303275615204100192088</t>
  </si>
  <si>
    <t>13741303435615204100170562</t>
  </si>
  <si>
    <t>13741303445615204100170562</t>
  </si>
  <si>
    <t>13741303455615204100170562</t>
  </si>
  <si>
    <t>137413036556152041001314111</t>
  </si>
  <si>
    <t>137413036656152041001160057</t>
  </si>
  <si>
    <t>137413037356152030001368900</t>
  </si>
  <si>
    <t>13741303775615204100245676</t>
  </si>
  <si>
    <t>137413039856152041001253429</t>
  </si>
  <si>
    <t>137413039956152041001253429</t>
  </si>
  <si>
    <t>13741304055615203200156563</t>
  </si>
  <si>
    <t>137413040656152032001116288</t>
  </si>
  <si>
    <t>137413043556152041001371667</t>
  </si>
  <si>
    <t>137413043656152041001391320</t>
  </si>
  <si>
    <t>137413043756152041001444695</t>
  </si>
  <si>
    <t>137413047656152041002264043</t>
  </si>
  <si>
    <t>137413047756152041002300073</t>
  </si>
  <si>
    <t>137413050656152041002194735</t>
  </si>
  <si>
    <t>137413050756152041002221315</t>
  </si>
  <si>
    <t>137413051556152034001155028</t>
  </si>
  <si>
    <t>13741305185615204100274788</t>
  </si>
  <si>
    <t>137413052556152041001151435</t>
  </si>
  <si>
    <t>137413052656152041001172075</t>
  </si>
  <si>
    <t>137413056456152041002191432</t>
  </si>
  <si>
    <t>137413056656152034001610092</t>
  </si>
  <si>
    <t>13741305675615204100298680</t>
  </si>
  <si>
    <t>137413058056152041001109812</t>
  </si>
  <si>
    <t>13741305865615204100240000</t>
  </si>
  <si>
    <t>137413058956152040001200000</t>
  </si>
  <si>
    <t>13741306225615204100244896</t>
  </si>
  <si>
    <t>13741306315615203100237376</t>
  </si>
  <si>
    <t>137413065456152041001217064,66</t>
  </si>
  <si>
    <t>137413065856152041001176479,35</t>
  </si>
  <si>
    <t>137413069256152041002117855</t>
  </si>
  <si>
    <t>13741307225615204100279279</t>
  </si>
  <si>
    <t>137413072756152041001140619</t>
  </si>
  <si>
    <t>137413074556152034001705858</t>
  </si>
  <si>
    <t>13741307515615204100194674</t>
  </si>
  <si>
    <t>137413075256152041001495210</t>
  </si>
  <si>
    <t>13741307705615204100193268</t>
  </si>
  <si>
    <t>13741307835615203100132242</t>
  </si>
  <si>
    <t>137413078756152034001694224</t>
  </si>
  <si>
    <t>137413078856152041002305616</t>
  </si>
  <si>
    <t>137413079556152041001242710</t>
  </si>
  <si>
    <t>13741308025615204000150000</t>
  </si>
  <si>
    <t>13741308135615204100122059</t>
  </si>
  <si>
    <t>13741308145615204100170030</t>
  </si>
  <si>
    <t>137413083656152041002117376</t>
  </si>
  <si>
    <t>137413084056152041002208037</t>
  </si>
  <si>
    <t>13741308485615204100170516</t>
  </si>
  <si>
    <t>137413085156152041001159009</t>
  </si>
  <si>
    <t>137413085256152041001185043</t>
  </si>
  <si>
    <t>137413085656152041002158194</t>
  </si>
  <si>
    <t>137413085756152041002596116</t>
  </si>
  <si>
    <t>137413086256152041002177359</t>
  </si>
  <si>
    <t>137413086756152041002432135</t>
  </si>
  <si>
    <t>13741308855615204100156409,16</t>
  </si>
  <si>
    <t>137413088756152031002520000</t>
  </si>
  <si>
    <t>137413089356152032001105616</t>
  </si>
  <si>
    <t>137413089456152041002377176</t>
  </si>
  <si>
    <t>137413092656152041001164208</t>
  </si>
  <si>
    <t>137413092956152041001315721</t>
  </si>
  <si>
    <t>13741309335615204100227851</t>
  </si>
  <si>
    <t>137413093556152041001476419</t>
  </si>
  <si>
    <t>13741309765615204100189457</t>
  </si>
  <si>
    <t>137413097756152041001105299</t>
  </si>
  <si>
    <t>137413097956152040001200000</t>
  </si>
  <si>
    <t>13741309805615204100277443</t>
  </si>
  <si>
    <t>1374130997561520410021806</t>
  </si>
  <si>
    <t>1374130998561520410021806</t>
  </si>
  <si>
    <t>1374131018561520410021806</t>
  </si>
  <si>
    <t>1374131019561520410021806</t>
  </si>
  <si>
    <t>137413102556152041002138299</t>
  </si>
  <si>
    <t>137413102656152041001787500</t>
  </si>
  <si>
    <t>13741310285615204100156875</t>
  </si>
  <si>
    <t>13741310295615204100156875</t>
  </si>
  <si>
    <t>13741310305615204100156873</t>
  </si>
  <si>
    <t>1374131039561520410022432250</t>
  </si>
  <si>
    <t>137413104856152041002230650</t>
  </si>
  <si>
    <t>137413105556152041002836912</t>
  </si>
  <si>
    <t>137413107056152041001599760</t>
  </si>
  <si>
    <t>137413107256152034001448237</t>
  </si>
  <si>
    <t>1374131092561520410015457</t>
  </si>
  <si>
    <t>137413109356152031002230000</t>
  </si>
  <si>
    <t>137413109456152031002650000</t>
  </si>
  <si>
    <t>13741310985615204100183592</t>
  </si>
  <si>
    <t>137413111156152041001306047</t>
  </si>
  <si>
    <t>137413113056152041001210518</t>
  </si>
  <si>
    <t>137413113356152041001419383,56</t>
  </si>
  <si>
    <t>13741311355615204100150810</t>
  </si>
  <si>
    <t>137413113956152032001160125</t>
  </si>
  <si>
    <t>137413115056152041002192068</t>
  </si>
  <si>
    <t>1374131152561520320013597608</t>
  </si>
  <si>
    <t>137413115756152041001121120</t>
  </si>
  <si>
    <t>137413115856152040001368859</t>
  </si>
  <si>
    <t>137413117656152041001223177</t>
  </si>
  <si>
    <t>137413122356152030002737717</t>
  </si>
  <si>
    <t>13741312355615204100153417</t>
  </si>
  <si>
    <t>137413124356152041002372620</t>
  </si>
  <si>
    <t>13741312475615203100237381</t>
  </si>
  <si>
    <t>13741312485615204100155214</t>
  </si>
  <si>
    <t>13741312545615204100298680</t>
  </si>
  <si>
    <t>137413125956152030001100000</t>
  </si>
  <si>
    <t>137413126056152040001368858,5</t>
  </si>
  <si>
    <t>137413126556152041001229732</t>
  </si>
  <si>
    <t>13741312785615203100190226</t>
  </si>
  <si>
    <t>137413128256152041001779811</t>
  </si>
  <si>
    <t>137413128656152041001242146</t>
  </si>
  <si>
    <t>137413128856152032001110202</t>
  </si>
  <si>
    <t>137413130456152041001164172</t>
  </si>
  <si>
    <t>13741313055615204100182086</t>
  </si>
  <si>
    <t>137413132556152031001330000</t>
  </si>
  <si>
    <t>13741313265615203200122351</t>
  </si>
  <si>
    <t>13741313275615203200139131</t>
  </si>
  <si>
    <t>137413132956152032001117618</t>
  </si>
  <si>
    <t>137413133956152041001185043</t>
  </si>
  <si>
    <t>1374131342561520410011200240</t>
  </si>
  <si>
    <t>13741313855615204100246737</t>
  </si>
  <si>
    <t>13741313865615204100246738</t>
  </si>
  <si>
    <t>13741313915615204100246402</t>
  </si>
  <si>
    <t>13741313925615204100246402</t>
  </si>
  <si>
    <t>137413140056152041002199817</t>
  </si>
  <si>
    <t>13741314225615204100172167</t>
  </si>
  <si>
    <t>13741314235615204100172167</t>
  </si>
  <si>
    <t>13741314245615204100172166</t>
  </si>
  <si>
    <t>137413143256152041002194735</t>
  </si>
  <si>
    <t>137413143656152034001155028</t>
  </si>
  <si>
    <t>13741314385615204100274788</t>
  </si>
  <si>
    <t>137413144256152041001151435</t>
  </si>
  <si>
    <t>137413144856152041002511366</t>
  </si>
  <si>
    <t>137413146156152041001371667</t>
  </si>
  <si>
    <t>137413146256152041001391320</t>
  </si>
  <si>
    <t>137413148856152041001641452</t>
  </si>
  <si>
    <t>137413149356152041002264043</t>
  </si>
  <si>
    <t>137413151656152041002183686</t>
  </si>
  <si>
    <t>137413152056152041002191432</t>
  </si>
  <si>
    <t>13741315235615204100170516</t>
  </si>
  <si>
    <t>137413153056152041001519173</t>
  </si>
  <si>
    <t>137413153656152034002597565</t>
  </si>
  <si>
    <t>137413157256152041002196176</t>
  </si>
  <si>
    <t>137413157756152041002482186</t>
  </si>
  <si>
    <t>13741316015615203100188985</t>
  </si>
  <si>
    <t>137413160756152034001695533</t>
  </si>
  <si>
    <t>1374131612561520410015457</t>
  </si>
  <si>
    <t>13741316225615204100245676</t>
  </si>
  <si>
    <t>13741316235615204100136886</t>
  </si>
  <si>
    <t>137413162656152041001136206</t>
  </si>
  <si>
    <t>13741316315615204100170516</t>
  </si>
  <si>
    <t>137413163456152041001185043</t>
  </si>
  <si>
    <t>13741316385615203100237376</t>
  </si>
  <si>
    <t>13741316465615203400228100</t>
  </si>
  <si>
    <t>13741316485615204100217607</t>
  </si>
  <si>
    <t>1374131649561520410028902</t>
  </si>
  <si>
    <t>13741316505615204100159754</t>
  </si>
  <si>
    <t>13741316645615204100297379</t>
  </si>
  <si>
    <t>137413166556152041001223177</t>
  </si>
  <si>
    <t>2156540020420011,15</t>
  </si>
  <si>
    <t>221754002042001149275</t>
  </si>
  <si>
    <t>22285400204200147117</t>
  </si>
  <si>
    <t>225254002042001101932</t>
  </si>
  <si>
    <t>33135400204200162000</t>
  </si>
  <si>
    <t>338454002042001107120</t>
  </si>
  <si>
    <t>34025400204200186000</t>
  </si>
  <si>
    <t>34705400204200130830</t>
  </si>
  <si>
    <t>35965400204200130800</t>
  </si>
  <si>
    <t>3597540020420014734</t>
  </si>
  <si>
    <t>36325400204200130800</t>
  </si>
  <si>
    <t>365554002042001308000</t>
  </si>
  <si>
    <t>371554002042001308000</t>
  </si>
  <si>
    <t>388054002042001322175</t>
  </si>
  <si>
    <t>403754002042001115267</t>
  </si>
  <si>
    <t>403854002042001115267</t>
  </si>
  <si>
    <t>40515400204200182338</t>
  </si>
  <si>
    <t>4195540020420011610905</t>
  </si>
  <si>
    <t>45345400204200189235</t>
  </si>
  <si>
    <t>4670540020420011054,71</t>
  </si>
  <si>
    <t>482854002042001368,72</t>
  </si>
  <si>
    <t>485354002042001843750</t>
  </si>
  <si>
    <t>494254002042001107681</t>
  </si>
  <si>
    <t>49665400204200152792</t>
  </si>
  <si>
    <t>500054002042001189407</t>
  </si>
  <si>
    <t>505354002042001248631</t>
  </si>
  <si>
    <t>510754002042001185181</t>
  </si>
  <si>
    <t>514754002042001171869</t>
  </si>
  <si>
    <t>51515400204200198902</t>
  </si>
  <si>
    <t>550954002042001127218</t>
  </si>
  <si>
    <t>55555400204200161957</t>
  </si>
  <si>
    <t>557054002042001355825</t>
  </si>
  <si>
    <t>558554002042001186794</t>
  </si>
  <si>
    <t>1091654402042002127500</t>
  </si>
  <si>
    <t>1094554402042002116947</t>
  </si>
  <si>
    <t>1097254402042002700000</t>
  </si>
  <si>
    <t>1099754402034001148147</t>
  </si>
  <si>
    <t>1103154402034001835940</t>
  </si>
  <si>
    <t>110425440203000140000</t>
  </si>
  <si>
    <t>110435440203000140000</t>
  </si>
  <si>
    <t>110445440203000140000</t>
  </si>
  <si>
    <t>110455440203000140000</t>
  </si>
  <si>
    <t>110465440203000140000</t>
  </si>
  <si>
    <t>110475440203000140000</t>
  </si>
  <si>
    <t>110485440203000140000</t>
  </si>
  <si>
    <t>110495440203000140000</t>
  </si>
  <si>
    <t>110505440203000140000</t>
  </si>
  <si>
    <t>110895440203000167000</t>
  </si>
  <si>
    <t>110905440203000167000</t>
  </si>
  <si>
    <t>110915440203000167000</t>
  </si>
  <si>
    <t>110925440203000167000</t>
  </si>
  <si>
    <t>110935440203000167000</t>
  </si>
  <si>
    <t>110945440203000167000</t>
  </si>
  <si>
    <t>110965440203000167000</t>
  </si>
  <si>
    <t>110975440203000167000</t>
  </si>
  <si>
    <t>110985440203000167000</t>
  </si>
  <si>
    <t>111165440204200239658</t>
  </si>
  <si>
    <t>1112154402030001343000</t>
  </si>
  <si>
    <t>112085440204200150000</t>
  </si>
  <si>
    <t>112335440204200253879</t>
  </si>
  <si>
    <t>1124454402042001160000</t>
  </si>
  <si>
    <t>113435440204200264792</t>
  </si>
  <si>
    <t>1140754402034001240000</t>
  </si>
  <si>
    <t>114715440204200251785</t>
  </si>
  <si>
    <t>115775440203100150000</t>
  </si>
  <si>
    <t>116265440204200268386</t>
  </si>
  <si>
    <t>1182854402030001240000</t>
  </si>
  <si>
    <t>118425440204200222039</t>
  </si>
  <si>
    <t>1197354402034001314940</t>
  </si>
  <si>
    <t>1210354402034001314940</t>
  </si>
  <si>
    <t>121395440203400175000</t>
  </si>
  <si>
    <t>1221554402042001200000</t>
  </si>
  <si>
    <t>1222154402042001200000</t>
  </si>
  <si>
    <t>1224454402042001200000</t>
  </si>
  <si>
    <t>124595440203400150000</t>
  </si>
  <si>
    <t>125615440203400150000</t>
  </si>
  <si>
    <t>1256954402034001107078</t>
  </si>
  <si>
    <t>1260354402042002335808</t>
  </si>
  <si>
    <t>1281954402034001160000</t>
  </si>
  <si>
    <t>1284354402031001480000</t>
  </si>
  <si>
    <t>12900544020420026877</t>
  </si>
  <si>
    <t>1293854402042002182929</t>
  </si>
  <si>
    <t>129645440204200150000</t>
  </si>
  <si>
    <t>129735440204200248931</t>
  </si>
  <si>
    <t>1307754402034001160000</t>
  </si>
  <si>
    <t>1308054402031001480000</t>
  </si>
  <si>
    <t>1316854402042002136787</t>
  </si>
  <si>
    <t>1318254402031001539126</t>
  </si>
  <si>
    <t>13432544020420028626</t>
  </si>
  <si>
    <t>134945440204200210000</t>
  </si>
  <si>
    <t>1352354402030001381500</t>
  </si>
  <si>
    <t>1352454402030001381500</t>
  </si>
  <si>
    <t>135735440204200280557</t>
  </si>
  <si>
    <t>1363854402042002100000</t>
  </si>
  <si>
    <t>136585440204200210000</t>
  </si>
  <si>
    <t>1380454402042002100000</t>
  </si>
  <si>
    <t>1383454402042002100000</t>
  </si>
  <si>
    <t>138815440204200286949</t>
  </si>
  <si>
    <t>139275440203100172023,37</t>
  </si>
  <si>
    <t>14005544020420024048</t>
  </si>
  <si>
    <t>140225440203000140000</t>
  </si>
  <si>
    <t>14063544020300011041500</t>
  </si>
  <si>
    <t>14064544020300012684300</t>
  </si>
  <si>
    <t>1406654402042002100000</t>
  </si>
  <si>
    <t>140805440204200247483</t>
  </si>
  <si>
    <t>14205544020420022750000</t>
  </si>
  <si>
    <t>1421754402042002229539</t>
  </si>
  <si>
    <t>1428854402042002100000</t>
  </si>
  <si>
    <t>1430554402042002199298</t>
  </si>
  <si>
    <t>143595440203400130000</t>
  </si>
  <si>
    <t>1449054402042001273916</t>
  </si>
  <si>
    <t>1450454402042002239227</t>
  </si>
  <si>
    <t>1450654402042001267800</t>
  </si>
  <si>
    <t>1450854402042001770318,06</t>
  </si>
  <si>
    <t>1451454402042002100000</t>
  </si>
  <si>
    <t>145155440203400130000</t>
  </si>
  <si>
    <t>145595440203400133000</t>
  </si>
  <si>
    <t>146015440204200291089</t>
  </si>
  <si>
    <t>146495440203400130000</t>
  </si>
  <si>
    <t>1467154402030001461500</t>
  </si>
  <si>
    <t>146865440203100196000</t>
  </si>
  <si>
    <t>1468854402030001461500</t>
  </si>
  <si>
    <t>1471554402042002112435</t>
  </si>
  <si>
    <t>147895440204200156670</t>
  </si>
  <si>
    <t>14791544020420026418</t>
  </si>
  <si>
    <t>147995440203400130000</t>
  </si>
  <si>
    <t>1487954402034001230640</t>
  </si>
  <si>
    <t>148905440204200150000</t>
  </si>
  <si>
    <t>149525440203400130000</t>
  </si>
  <si>
    <t>1497554402042002113004</t>
  </si>
  <si>
    <t>1497854402031001116000</t>
  </si>
  <si>
    <t>150155440203100119740</t>
  </si>
  <si>
    <t>1503054402042001535600</t>
  </si>
  <si>
    <t>151015440203400130000</t>
  </si>
  <si>
    <t>151515440203100125000</t>
  </si>
  <si>
    <t>1516454402031001101319</t>
  </si>
  <si>
    <t>151955440204200239493</t>
  </si>
  <si>
    <t>151995440203100199280</t>
  </si>
  <si>
    <t>152785440203400130000</t>
  </si>
  <si>
    <t>1535354402031001101319</t>
  </si>
  <si>
    <t>1538054402031001113700</t>
  </si>
  <si>
    <t>154415440203400130000</t>
  </si>
  <si>
    <t>1549454402031001101319</t>
  </si>
  <si>
    <t>1554354402034001200000</t>
  </si>
  <si>
    <t>155885440203400130000</t>
  </si>
  <si>
    <t>1564754402031001100734</t>
  </si>
  <si>
    <t>1570454402042001112925</t>
  </si>
  <si>
    <t>157295440203400130000</t>
  </si>
  <si>
    <t>1579154402031001101319</t>
  </si>
  <si>
    <t>1585054402042001112925</t>
  </si>
  <si>
    <t>1587854402042002615000</t>
  </si>
  <si>
    <t>158805440203400130000</t>
  </si>
  <si>
    <t>1588454402042002459500</t>
  </si>
  <si>
    <t>159195440204200275699</t>
  </si>
  <si>
    <t>1593354402031001101319</t>
  </si>
  <si>
    <t>1593654402042001112925</t>
  </si>
  <si>
    <t>1601454402042001640830,95</t>
  </si>
  <si>
    <t>160525440203400130000</t>
  </si>
  <si>
    <t>1607554402031001101319</t>
  </si>
  <si>
    <t>1612754402034001200000</t>
  </si>
  <si>
    <t>1618254402042001112925</t>
  </si>
  <si>
    <t>1619554402034001110000</t>
  </si>
  <si>
    <t>162415440203100197836</t>
  </si>
  <si>
    <t>162745440203400160000</t>
  </si>
  <si>
    <t>162835440204200180750</t>
  </si>
  <si>
    <t>1631454402042002394471</t>
  </si>
  <si>
    <t>1636754402031001176501</t>
  </si>
  <si>
    <t>1641254402042001324818</t>
  </si>
  <si>
    <t>1649754402031001176501</t>
  </si>
  <si>
    <t>16559544020420021500000</t>
  </si>
  <si>
    <t>1656754402042002500000</t>
  </si>
  <si>
    <t>1668954402031001176501</t>
  </si>
  <si>
    <t>166915440204200220500</t>
  </si>
  <si>
    <t>167705440204200246540</t>
  </si>
  <si>
    <t>167815440203100143482</t>
  </si>
  <si>
    <t>1678654402042002124873</t>
  </si>
  <si>
    <t>1679654402031001185604</t>
  </si>
  <si>
    <t>1679954402034001277604</t>
  </si>
  <si>
    <t>1688054402042001120730</t>
  </si>
  <si>
    <t>1688354402031001190995</t>
  </si>
  <si>
    <t>169375440204200115451,5</t>
  </si>
  <si>
    <t>1701154402034001192961</t>
  </si>
  <si>
    <t>1703254402042001130634</t>
  </si>
  <si>
    <t>1703554402031001190995</t>
  </si>
  <si>
    <t>1706654402042002141897</t>
  </si>
  <si>
    <t>1709354402042002192384</t>
  </si>
  <si>
    <t>171275440204200211386</t>
  </si>
  <si>
    <t>1713254402034001116885</t>
  </si>
  <si>
    <t>1718354402031001180491</t>
  </si>
  <si>
    <t>1718954402034001450000</t>
  </si>
  <si>
    <t>172035440203000142000</t>
  </si>
  <si>
    <t>172525440204200236946</t>
  </si>
  <si>
    <t>1725554402034001180000</t>
  </si>
  <si>
    <t>1727354402034001300000</t>
  </si>
  <si>
    <t>1728254402034001260000</t>
  </si>
  <si>
    <t>1728554402034001400000</t>
  </si>
  <si>
    <t>172865440204200227525</t>
  </si>
  <si>
    <t>1729154402034001600000</t>
  </si>
  <si>
    <t>1729654402034001200000</t>
  </si>
  <si>
    <t>1733654402031001180491</t>
  </si>
  <si>
    <t>1734354402034001128033</t>
  </si>
  <si>
    <t>1736154402034001220000</t>
  </si>
  <si>
    <t>173805440204200273438</t>
  </si>
  <si>
    <t>1741054402034001180000</t>
  </si>
  <si>
    <t>174155440204200257700</t>
  </si>
  <si>
    <t>1744454402034001260000</t>
  </si>
  <si>
    <t>1745054402034001300000</t>
  </si>
  <si>
    <t>174645440204200239287</t>
  </si>
  <si>
    <t>174745440204200290006</t>
  </si>
  <si>
    <t>1748954402031001433256</t>
  </si>
  <si>
    <t>175425440204200249569</t>
  </si>
  <si>
    <t>175655440204200277234</t>
  </si>
  <si>
    <t>1759054402042002166841</t>
  </si>
  <si>
    <t>176045440204200235140</t>
  </si>
  <si>
    <t>1765054402031001220441</t>
  </si>
  <si>
    <t>1766954402034001260000</t>
  </si>
  <si>
    <t>1770054402034001960000</t>
  </si>
  <si>
    <t>177175440204200257716</t>
  </si>
  <si>
    <t>1771854402034001213747</t>
  </si>
  <si>
    <t>177375440203400150000</t>
  </si>
  <si>
    <t>177385440204200281742</t>
  </si>
  <si>
    <t>1776054402031001236190</t>
  </si>
  <si>
    <t>177655440204200210503</t>
  </si>
  <si>
    <t>1780654402034001300000</t>
  </si>
  <si>
    <t>1780754402034001150000</t>
  </si>
  <si>
    <t>178165440204200282230</t>
  </si>
  <si>
    <t>1785854402034001179416</t>
  </si>
  <si>
    <t>178615440204200219767</t>
  </si>
  <si>
    <t>1788554402034001260000</t>
  </si>
  <si>
    <t>1796054402031001231630</t>
  </si>
  <si>
    <t>179955440204200141326</t>
  </si>
  <si>
    <t>1801354402034001143648</t>
  </si>
  <si>
    <t>1814154402042002116104</t>
  </si>
  <si>
    <t>18174544020340011800000</t>
  </si>
  <si>
    <t>1819854402031001238894</t>
  </si>
  <si>
    <t>1820154402034001260000</t>
  </si>
  <si>
    <t>1820254402034001260000</t>
  </si>
  <si>
    <t>1823154402034001149330</t>
  </si>
  <si>
    <t>1823454402034001250000</t>
  </si>
  <si>
    <t>1825254402042002713053</t>
  </si>
  <si>
    <t>1825654402042001464</t>
  </si>
  <si>
    <t>182685440203400140000</t>
  </si>
  <si>
    <t>1826954402034001100000</t>
  </si>
  <si>
    <t>1831654402034001250000</t>
  </si>
  <si>
    <t>1836754402031001238894</t>
  </si>
  <si>
    <t>1837154402034001217663</t>
  </si>
  <si>
    <t>1841154402034001300000</t>
  </si>
  <si>
    <t>1841254402034001300000</t>
  </si>
  <si>
    <t>1841354402034001300000</t>
  </si>
  <si>
    <t>1841454402034001150000</t>
  </si>
  <si>
    <t>1843754402034001450000</t>
  </si>
  <si>
    <t>1846254402034001250000</t>
  </si>
  <si>
    <t>1846554402034001250000</t>
  </si>
  <si>
    <t>1848054402031001217062</t>
  </si>
  <si>
    <t>1848454402042001230287</t>
  </si>
  <si>
    <t>1852354402034001260000</t>
  </si>
  <si>
    <t>1853554402034001147364</t>
  </si>
  <si>
    <t>1857954402034001200000</t>
  </si>
  <si>
    <t>1863654402034001250000</t>
  </si>
  <si>
    <t>1865654402042002379358</t>
  </si>
  <si>
    <t>1866654402031001231630</t>
  </si>
  <si>
    <t>1867354402030001461500</t>
  </si>
  <si>
    <t>1868054402034001250000</t>
  </si>
  <si>
    <t>1868954402034001450000</t>
  </si>
  <si>
    <t>1872754402034001100000</t>
  </si>
  <si>
    <t>1872954402034001189050</t>
  </si>
  <si>
    <t>1875154402034001260000</t>
  </si>
  <si>
    <t>1876154402042002246000</t>
  </si>
  <si>
    <t>1881054402034001180000</t>
  </si>
  <si>
    <t>1883254402031001238976</t>
  </si>
  <si>
    <t>188445440204200212949</t>
  </si>
  <si>
    <t>188475440203100160463</t>
  </si>
  <si>
    <t>1884954402034001250000</t>
  </si>
  <si>
    <t>1887554402034001151240</t>
  </si>
  <si>
    <t>1894954402034001185000</t>
  </si>
  <si>
    <t>1895854402031001120630</t>
  </si>
  <si>
    <t>18982544020420021609290</t>
  </si>
  <si>
    <t>1898454402034001600000</t>
  </si>
  <si>
    <t>1900554402042002785000</t>
  </si>
  <si>
    <t>1900754402034001250000</t>
  </si>
  <si>
    <t>1900854402034001260000</t>
  </si>
  <si>
    <t>1901454402034001250000</t>
  </si>
  <si>
    <t>1903754402031001243609</t>
  </si>
  <si>
    <t>1906154402034001450000</t>
  </si>
  <si>
    <t>1908854402034001100000</t>
  </si>
  <si>
    <t>1910354402034001151240</t>
  </si>
  <si>
    <t>1914454402031001100000</t>
  </si>
  <si>
    <t>191645440204200215000</t>
  </si>
  <si>
    <t>19165544020340011800000</t>
  </si>
  <si>
    <t>1920554402031001243609</t>
  </si>
  <si>
    <t>1921754402034001250000</t>
  </si>
  <si>
    <t>1922954402034001250000</t>
  </si>
  <si>
    <t>1923254402034001100000</t>
  </si>
  <si>
    <t>1925254402034001189050</t>
  </si>
  <si>
    <t>193015440203400190800</t>
  </si>
  <si>
    <t>1930554402034001180000</t>
  </si>
  <si>
    <t>1932854402034001195200</t>
  </si>
  <si>
    <t>1934054402034001250000</t>
  </si>
  <si>
    <t>1935054402034001800000</t>
  </si>
  <si>
    <t>1937954402031001243609</t>
  </si>
  <si>
    <t>1939354402034001250000</t>
  </si>
  <si>
    <t>1941454402034001226860</t>
  </si>
  <si>
    <t>194175440204200175977</t>
  </si>
  <si>
    <t>19418544020340013930</t>
  </si>
  <si>
    <t>1944554402034001100000</t>
  </si>
  <si>
    <t>1945154402042001264232</t>
  </si>
  <si>
    <t>19467544020340011200000</t>
  </si>
  <si>
    <t>1947554402031001100000</t>
  </si>
  <si>
    <t>1947954402034001450000</t>
  </si>
  <si>
    <t>1948254402034001180000</t>
  </si>
  <si>
    <t>1950654402034001250000</t>
  </si>
  <si>
    <t>1951054402034001300000</t>
  </si>
  <si>
    <t>1953754402034001250000</t>
  </si>
  <si>
    <t>1958654402031001243609</t>
  </si>
  <si>
    <t>196005440203400175620</t>
  </si>
  <si>
    <t>1961354402034001100000</t>
  </si>
  <si>
    <t>1964554402034001613173</t>
  </si>
  <si>
    <t>1965254402034001180000</t>
  </si>
  <si>
    <t>1966554402034001380000</t>
  </si>
  <si>
    <t>1969654402034001250000</t>
  </si>
  <si>
    <t>1975954402042002115489</t>
  </si>
  <si>
    <t>1976054402031001254921</t>
  </si>
  <si>
    <t>1978854402034001100000</t>
  </si>
  <si>
    <t>1981054402034001189050</t>
  </si>
  <si>
    <t>1986854402034001180000</t>
  </si>
  <si>
    <t>1988054402034001807453</t>
  </si>
  <si>
    <t>1989454402042002115489</t>
  </si>
  <si>
    <t>1989654402031001251137</t>
  </si>
  <si>
    <t>1989754402034001380000</t>
  </si>
  <si>
    <t>1994054402034001250000</t>
  </si>
  <si>
    <t>1999654402034001100000</t>
  </si>
  <si>
    <t>1999754402034001133681</t>
  </si>
  <si>
    <t>2002554402034001180000</t>
  </si>
  <si>
    <t>2002754402034001380000</t>
  </si>
  <si>
    <t>200655440204200113395,49</t>
  </si>
  <si>
    <t>2006754402034001119737</t>
  </si>
  <si>
    <t>2008954402034001710000</t>
  </si>
  <si>
    <t>2009754402034001180000</t>
  </si>
  <si>
    <t>2009854402034001450000</t>
  </si>
  <si>
    <t>2012954402042002110189</t>
  </si>
  <si>
    <t>2013154402031001245837</t>
  </si>
  <si>
    <t>2015954402034001184205</t>
  </si>
  <si>
    <t>2016254402034001100000</t>
  </si>
  <si>
    <t>201905440203400124143</t>
  </si>
  <si>
    <t>2019454402034001380000</t>
  </si>
  <si>
    <t>2019754402034001180000</t>
  </si>
  <si>
    <t>2021454402034001300000</t>
  </si>
  <si>
    <t>2026654402042002110189</t>
  </si>
  <si>
    <t>2026854402031001245837</t>
  </si>
  <si>
    <t>202915440204200231727</t>
  </si>
  <si>
    <t>2029354402034001218000</t>
  </si>
  <si>
    <t>2029654402034001150000</t>
  </si>
  <si>
    <t>2030754402042001100000</t>
  </si>
  <si>
    <t>20326544020420017834</t>
  </si>
  <si>
    <t>2033054402034001107114</t>
  </si>
  <si>
    <t>2033854402034001147364</t>
  </si>
  <si>
    <t>2034454402034001100000</t>
  </si>
  <si>
    <t>2037154402034001180000</t>
  </si>
  <si>
    <t>2038154402034001380000</t>
  </si>
  <si>
    <t>204165440204200191280</t>
  </si>
  <si>
    <t>2045254402034001250000</t>
  </si>
  <si>
    <t>2048254402042002117039</t>
  </si>
  <si>
    <t>2048454402031001252589</t>
  </si>
  <si>
    <t>2048754402034001149431</t>
  </si>
  <si>
    <t>2049754402034001147364</t>
  </si>
  <si>
    <t>2050954402034001100000</t>
  </si>
  <si>
    <t>2052354402034001380000</t>
  </si>
  <si>
    <t>2052854402034001180000</t>
  </si>
  <si>
    <t>2053054402042001240781,5</t>
  </si>
  <si>
    <t>2057654402034001750000</t>
  </si>
  <si>
    <t>2058554402034001148277</t>
  </si>
  <si>
    <t>2060254402034001250000</t>
  </si>
  <si>
    <t>2061954402042002117039</t>
  </si>
  <si>
    <t>2062054402031001256685</t>
  </si>
  <si>
    <t>2064954402034001100000</t>
  </si>
  <si>
    <t>2065254402034001147364</t>
  </si>
  <si>
    <t>2067854402034001200000</t>
  </si>
  <si>
    <t>2068454402034001380000</t>
  </si>
  <si>
    <t>2068954402034001180000</t>
  </si>
  <si>
    <t>2074454402034001250000</t>
  </si>
  <si>
    <t>2076154402042002117039</t>
  </si>
  <si>
    <t>2076254402031001256685</t>
  </si>
  <si>
    <t>2078854402034001149431</t>
  </si>
  <si>
    <t>2079054402034001250000</t>
  </si>
  <si>
    <t>2079654402034001100000</t>
  </si>
  <si>
    <t>2082954402034001182126</t>
  </si>
  <si>
    <t>208675440204200273054</t>
  </si>
  <si>
    <t>2087154402034001380000</t>
  </si>
  <si>
    <t>2087254402034001180000</t>
  </si>
  <si>
    <t>2088154402030001616000</t>
  </si>
  <si>
    <t>2090054402030001617000</t>
  </si>
  <si>
    <t>2090154402030001617000</t>
  </si>
  <si>
    <t>2094954402034001100000</t>
  </si>
  <si>
    <t>2096054402031001256685</t>
  </si>
  <si>
    <t>2096554402034001250000</t>
  </si>
  <si>
    <t>2096854402034001144592</t>
  </si>
  <si>
    <t>2097754402042002156172</t>
  </si>
  <si>
    <t>2097954402034001147329</t>
  </si>
  <si>
    <t>2104354402034001200000</t>
  </si>
  <si>
    <t>2106354402034001180000</t>
  </si>
  <si>
    <t>2106454402034001380000</t>
  </si>
  <si>
    <t>210695440204200268286</t>
  </si>
  <si>
    <t>2111154402034001435000</t>
  </si>
  <si>
    <t>2111554402031001440345</t>
  </si>
  <si>
    <t>211165440204200246368</t>
  </si>
  <si>
    <t>2113654402031001256685</t>
  </si>
  <si>
    <t>2117954402034001180740</t>
  </si>
  <si>
    <t>211855440204200276630</t>
  </si>
  <si>
    <t>2119954402034001149431</t>
  </si>
  <si>
    <t>2130254402034001100000</t>
  </si>
  <si>
    <t>2130954402034001450000</t>
  </si>
  <si>
    <t>2131154402034001380000</t>
  </si>
  <si>
    <t>2131754402034001180000</t>
  </si>
  <si>
    <t>2132354402034001200000</t>
  </si>
  <si>
    <t>213295440204200268286</t>
  </si>
  <si>
    <t>2135754402034001250000</t>
  </si>
  <si>
    <t>2139554402034001149431</t>
  </si>
  <si>
    <t>2140754402042002345483</t>
  </si>
  <si>
    <t>2141454402031001256685</t>
  </si>
  <si>
    <t>2142154402034001250000</t>
  </si>
  <si>
    <t>214255440204200218435</t>
  </si>
  <si>
    <t>214295440204200225026</t>
  </si>
  <si>
    <t>214325440204200212492</t>
  </si>
  <si>
    <t>214335440204200111316</t>
  </si>
  <si>
    <t>214375440204200213700</t>
  </si>
  <si>
    <t>214395440203100122016</t>
  </si>
  <si>
    <t>2144454402034001132664</t>
  </si>
  <si>
    <t>214495440204200185717</t>
  </si>
  <si>
    <t>214615440204200268286</t>
  </si>
  <si>
    <t>2146354402034001100000</t>
  </si>
  <si>
    <t>21489544020310011000000</t>
  </si>
  <si>
    <t>2149154402034001222767</t>
  </si>
  <si>
    <t>2150554402034001380000</t>
  </si>
  <si>
    <t>2150954402034001180000</t>
  </si>
  <si>
    <t>215285440204200268286</t>
  </si>
  <si>
    <t>215535440204200217031</t>
  </si>
  <si>
    <t>215545440204200217031</t>
  </si>
  <si>
    <t>2155754402042002348584</t>
  </si>
  <si>
    <t>2156554402031001260611</t>
  </si>
  <si>
    <t>2157054402034001152071</t>
  </si>
  <si>
    <t>215775440204200213117,03</t>
  </si>
  <si>
    <t>2159454402034001250000</t>
  </si>
  <si>
    <t>216125440203400181970</t>
  </si>
  <si>
    <t>2161654402042002325988</t>
  </si>
  <si>
    <t>2163954402034001232162</t>
  </si>
  <si>
    <t>2164154402034001100000</t>
  </si>
  <si>
    <t>216685440204200217031</t>
  </si>
  <si>
    <t>216695440204200217031</t>
  </si>
  <si>
    <t>2168154402034001180000</t>
  </si>
  <si>
    <t>2168654402034001380000</t>
  </si>
  <si>
    <t>2170354402042001110764</t>
  </si>
  <si>
    <t>2174354402034001500000</t>
  </si>
  <si>
    <t>2177254402031001260499</t>
  </si>
  <si>
    <t>2177554402034001250000</t>
  </si>
  <si>
    <t>2180954402034001540000</t>
  </si>
  <si>
    <t>2181154402042001110764</t>
  </si>
  <si>
    <t>2181354402034001152071</t>
  </si>
  <si>
    <t>218325440203400166332</t>
  </si>
  <si>
    <t>2184454402034001100000</t>
  </si>
  <si>
    <t>2185654402034001180000</t>
  </si>
  <si>
    <t>2185854402034001380000</t>
  </si>
  <si>
    <t>21872544020420029304</t>
  </si>
  <si>
    <t>21876544020420022185</t>
  </si>
  <si>
    <t>218805440203100111442</t>
  </si>
  <si>
    <t>2194354402031001260499</t>
  </si>
  <si>
    <t>2198754402034001152071</t>
  </si>
  <si>
    <t>2199354402042001350000</t>
  </si>
  <si>
    <t>2199554402042001110764</t>
  </si>
  <si>
    <t>2199754402034001100000</t>
  </si>
  <si>
    <t>2199954402034001132664</t>
  </si>
  <si>
    <t>2204054402034001250000</t>
  </si>
  <si>
    <t>2205754402031001270499</t>
  </si>
  <si>
    <t>220745440204200163800</t>
  </si>
  <si>
    <t>2207654402042001200000</t>
  </si>
  <si>
    <t>2208354402034001180000</t>
  </si>
  <si>
    <t>2208754402034001380000</t>
  </si>
  <si>
    <t>2214454402034001147847</t>
  </si>
  <si>
    <t>2220854402034001250000</t>
  </si>
  <si>
    <t>2221054402042001113764</t>
  </si>
  <si>
    <t>2221654402034001152356</t>
  </si>
  <si>
    <t>2222154402034001100000</t>
  </si>
  <si>
    <t>222235440204200229619,92</t>
  </si>
  <si>
    <t>2224954402034001296764</t>
  </si>
  <si>
    <t>2225854402034001180000</t>
  </si>
  <si>
    <t>2226454402034001380000</t>
  </si>
  <si>
    <t>223355440204200275000</t>
  </si>
  <si>
    <t>2234454402031001256142</t>
  </si>
  <si>
    <t>2237154402034001250000</t>
  </si>
  <si>
    <t>2237354402034001144841</t>
  </si>
  <si>
    <t>2238554402034001152356</t>
  </si>
  <si>
    <t>2239654402034001100000</t>
  </si>
  <si>
    <t>2243654402034001180000</t>
  </si>
  <si>
    <t>2244054402034001380000</t>
  </si>
  <si>
    <t>2244654402034001860000</t>
  </si>
  <si>
    <t>224795440204200112285,7</t>
  </si>
  <si>
    <t>225025440204200250000</t>
  </si>
  <si>
    <t>2251454402031001254829</t>
  </si>
  <si>
    <t>2254754402042001207312</t>
  </si>
  <si>
    <t>2254954402034001146401</t>
  </si>
  <si>
    <t>2255454402034001143620</t>
  </si>
  <si>
    <t>2256254402042002170108</t>
  </si>
  <si>
    <t>2256654402034001100000</t>
  </si>
  <si>
    <t>2258854402042001110764</t>
  </si>
  <si>
    <t>2260654402034001380000</t>
  </si>
  <si>
    <t>2261154402034001180000</t>
  </si>
  <si>
    <t>226165440204200166735</t>
  </si>
  <si>
    <t>2263154402031001254829</t>
  </si>
  <si>
    <t>2268954402034001250000</t>
  </si>
  <si>
    <t>2269554402034001139214</t>
  </si>
  <si>
    <t>2270654402034001100000</t>
  </si>
  <si>
    <t>227075440204200250000</t>
  </si>
  <si>
    <t>227085440203400198029</t>
  </si>
  <si>
    <t>2271454402034001294012</t>
  </si>
  <si>
    <t>2272454402042001133470</t>
  </si>
  <si>
    <t>2274854402042001311529,5</t>
  </si>
  <si>
    <t>2275254402042001110764</t>
  </si>
  <si>
    <t>2276754402034001380000</t>
  </si>
  <si>
    <t>2277254402042001536750</t>
  </si>
  <si>
    <t>2277354402034001180000</t>
  </si>
  <si>
    <t>2278054402042001300000</t>
  </si>
  <si>
    <t>227825440204200149000</t>
  </si>
  <si>
    <t>227845440204200198000</t>
  </si>
  <si>
    <t>2283554402042002113773</t>
  </si>
  <si>
    <t>2283654402031001254829</t>
  </si>
  <si>
    <t>2284954402034001146401</t>
  </si>
  <si>
    <t>22853544020340011080000</t>
  </si>
  <si>
    <t>22868544020420011513441,94</t>
  </si>
  <si>
    <t>2287054402034001243121</t>
  </si>
  <si>
    <t>2287454402034001339567</t>
  </si>
  <si>
    <t>228895440204200227063</t>
  </si>
  <si>
    <t>2290454402042001133470</t>
  </si>
  <si>
    <t>2290954402034001100000</t>
  </si>
  <si>
    <t>2291954402034001250000</t>
  </si>
  <si>
    <t>2292754402031001786318</t>
  </si>
  <si>
    <t>2292854402042001100000</t>
  </si>
  <si>
    <t>2293654402034001180000</t>
  </si>
  <si>
    <t>2293754402034001380000</t>
  </si>
  <si>
    <t>2299454402042002113773</t>
  </si>
  <si>
    <t>2299554402031001254829</t>
  </si>
  <si>
    <t>2303154402034001146401</t>
  </si>
  <si>
    <t>2304254402034001240840</t>
  </si>
  <si>
    <t>2306354402034001160760</t>
  </si>
  <si>
    <t>2306654402042001133470</t>
  </si>
  <si>
    <t>2306954402034001100000</t>
  </si>
  <si>
    <t>2307254402034001250000</t>
  </si>
  <si>
    <t>2310654402034001380000</t>
  </si>
  <si>
    <t>2311154402034001180000</t>
  </si>
  <si>
    <t>2317454402042002124944</t>
  </si>
  <si>
    <t>2317554402031001273192</t>
  </si>
  <si>
    <t>232005440204200269239</t>
  </si>
  <si>
    <t>2320154402031001111109</t>
  </si>
  <si>
    <t>2323754402034001160760</t>
  </si>
  <si>
    <t>2325454402034001250000</t>
  </si>
  <si>
    <t>2325554402034001100000</t>
  </si>
  <si>
    <t>232615440203400199819</t>
  </si>
  <si>
    <t>2326754402034001379888</t>
  </si>
  <si>
    <t>2326954402042001133470</t>
  </si>
  <si>
    <t>2329354402030001497900</t>
  </si>
  <si>
    <t>2330554402034001180000</t>
  </si>
  <si>
    <t>2330654402034001380000</t>
  </si>
  <si>
    <t>2338854402042002127624</t>
  </si>
  <si>
    <t>2338954402031001276731</t>
  </si>
  <si>
    <t>2340454402034001100000</t>
  </si>
  <si>
    <t>2340554402034001250000</t>
  </si>
  <si>
    <t>2341454402034001205570</t>
  </si>
  <si>
    <t>2341954402034001226948</t>
  </si>
  <si>
    <t>2344354402034001162359</t>
  </si>
  <si>
    <t>234605440204200156682</t>
  </si>
  <si>
    <t>2346354402042001133470</t>
  </si>
  <si>
    <t>234655440203100112277259</t>
  </si>
  <si>
    <t>23470544020310011000000</t>
  </si>
  <si>
    <t>2347154402034001180000</t>
  </si>
  <si>
    <t>2347254402034001380000</t>
  </si>
  <si>
    <t>2353054402034001159779</t>
  </si>
  <si>
    <t>235525440204200236607</t>
  </si>
  <si>
    <t>2356254402042002127624</t>
  </si>
  <si>
    <t>2356354402031001276731</t>
  </si>
  <si>
    <t>2357954402034001160760</t>
  </si>
  <si>
    <t>2359654402034001228276</t>
  </si>
  <si>
    <t>2359954402034001100000</t>
  </si>
  <si>
    <t>236055440204200222557</t>
  </si>
  <si>
    <t>2362754402034001250000</t>
  </si>
  <si>
    <t>2363254402034001380000</t>
  </si>
  <si>
    <t>2365954402034001180000</t>
  </si>
  <si>
    <t>2367754402042001133470</t>
  </si>
  <si>
    <t>2371554402034001161989</t>
  </si>
  <si>
    <t>2373254402042002127624</t>
  </si>
  <si>
    <t>2373354402031001276731</t>
  </si>
  <si>
    <t>2374154402034001179975</t>
  </si>
  <si>
    <t>2375454402034001100000</t>
  </si>
  <si>
    <t>23764544020340011000000</t>
  </si>
  <si>
    <t>2376654402034001250000</t>
  </si>
  <si>
    <t>2378154402042001133470</t>
  </si>
  <si>
    <t>2378854402034001380000</t>
  </si>
  <si>
    <t>237925440204200211182370,5</t>
  </si>
  <si>
    <t>2379354402034001180000</t>
  </si>
  <si>
    <t>2379754402031001212445</t>
  </si>
  <si>
    <t>2380954402042002250</t>
  </si>
  <si>
    <t>2381054402042002200</t>
  </si>
  <si>
    <t>238115440204200220</t>
  </si>
  <si>
    <t>2381254402042002100</t>
  </si>
  <si>
    <t>2381354402042002100</t>
  </si>
  <si>
    <t>2381454402042002100</t>
  </si>
  <si>
    <t>2381554402042002500</t>
  </si>
  <si>
    <t>238175440204200220000</t>
  </si>
  <si>
    <t>238185440204200220000</t>
  </si>
  <si>
    <t>2381954402042002101500</t>
  </si>
  <si>
    <t>238205440204200220350</t>
  </si>
  <si>
    <t>2382154402042002236438</t>
  </si>
  <si>
    <t>2382254402042002236438</t>
  </si>
  <si>
    <t>238235440204200250000</t>
  </si>
  <si>
    <t>238245440204200211150</t>
  </si>
  <si>
    <t>238255440204200230000</t>
  </si>
  <si>
    <t>238265440204200230000</t>
  </si>
  <si>
    <t>238275440204200250000</t>
  </si>
  <si>
    <t>2382854402042002100000</t>
  </si>
  <si>
    <t>238295440204200220000</t>
  </si>
  <si>
    <t>238305440204200220000</t>
  </si>
  <si>
    <t>238315440204200230000</t>
  </si>
  <si>
    <t>2383254402042002120000</t>
  </si>
  <si>
    <t>238335440204200250000</t>
  </si>
  <si>
    <t>238345440204200260000</t>
  </si>
  <si>
    <t>238355440204200233000</t>
  </si>
  <si>
    <t>238365440204200250000</t>
  </si>
  <si>
    <t>238375440204200250000</t>
  </si>
  <si>
    <t>238385440204200250000</t>
  </si>
  <si>
    <t>2383954402042002100000</t>
  </si>
  <si>
    <t>2384054402042002100000</t>
  </si>
  <si>
    <t>238415440204200225000</t>
  </si>
  <si>
    <t>238425440204200220000</t>
  </si>
  <si>
    <t>238435440204200230000</t>
  </si>
  <si>
    <t>2384454402042002100000</t>
  </si>
  <si>
    <t>238455440204200280000</t>
  </si>
  <si>
    <t>2384654402042002150000</t>
  </si>
  <si>
    <t>2384754402042002132800</t>
  </si>
  <si>
    <t>238485440204200220000</t>
  </si>
  <si>
    <t>2384954402042002150000</t>
  </si>
  <si>
    <t>238505440204200220000</t>
  </si>
  <si>
    <t>2385154402042002100000</t>
  </si>
  <si>
    <t>2385254402042002100000</t>
  </si>
  <si>
    <t>2385354402042002100000</t>
  </si>
  <si>
    <t>2385454402042002150000</t>
  </si>
  <si>
    <t>2385554402042002150000</t>
  </si>
  <si>
    <t>2385654402042002150000</t>
  </si>
  <si>
    <t>2385754402042002150000</t>
  </si>
  <si>
    <t>2385854402042002250000</t>
  </si>
  <si>
    <t>2385954402042002200000</t>
  </si>
  <si>
    <t>2386054402042002200000</t>
  </si>
  <si>
    <t>2386154402042002150000</t>
  </si>
  <si>
    <t>2386254402042002150000</t>
  </si>
  <si>
    <t>2388754402042001200000</t>
  </si>
  <si>
    <t>2393254402042002127624</t>
  </si>
  <si>
    <t>2393354402031001303892</t>
  </si>
  <si>
    <t>2394654402042001123200</t>
  </si>
  <si>
    <t>2395154402034001111816</t>
  </si>
  <si>
    <t>2396054402034001269932</t>
  </si>
  <si>
    <t>239635440204200269275</t>
  </si>
  <si>
    <t>2396854402042002221511</t>
  </si>
  <si>
    <t>239775440204200220216</t>
  </si>
  <si>
    <t>2398354402034001100000</t>
  </si>
  <si>
    <t>2398554402034001161989</t>
  </si>
  <si>
    <t>2399254402034001220000</t>
  </si>
  <si>
    <t>2399954402042001133470</t>
  </si>
  <si>
    <t>2400554402034001380000</t>
  </si>
  <si>
    <t>2401354402034001180000</t>
  </si>
  <si>
    <t>2407254402034001128870</t>
  </si>
  <si>
    <t>2409454402042002127993</t>
  </si>
  <si>
    <t>2409554402031001320866</t>
  </si>
  <si>
    <t>2409954402034001161989</t>
  </si>
  <si>
    <t>2411454402034001100000</t>
  </si>
  <si>
    <t>2411954402034001250000</t>
  </si>
  <si>
    <t>2412054402042002252132</t>
  </si>
  <si>
    <t>241285440203100113000000</t>
  </si>
  <si>
    <t>2413354402034001453499</t>
  </si>
  <si>
    <t>2414754402042001133470</t>
  </si>
  <si>
    <t>2416454402034001380000</t>
  </si>
  <si>
    <t>2416554402034001460000</t>
  </si>
  <si>
    <t>2419454402034001180000</t>
  </si>
  <si>
    <t>2419654402034001128870</t>
  </si>
  <si>
    <t>2420654402042002138695</t>
  </si>
  <si>
    <t>2420754402031001342758</t>
  </si>
  <si>
    <t>2423154402034001163782</t>
  </si>
  <si>
    <t>2426054402031001359025230</t>
  </si>
  <si>
    <t>2426354402042002355063</t>
  </si>
  <si>
    <t>2426654402034001100000</t>
  </si>
  <si>
    <t>24274544020340015000000</t>
  </si>
  <si>
    <t>2428054402034001250000</t>
  </si>
  <si>
    <t>2430154402034001380000</t>
  </si>
  <si>
    <t>24312544020420027517</t>
  </si>
  <si>
    <t>2431854402034001450000</t>
  </si>
  <si>
    <t>2432054402034001180000</t>
  </si>
  <si>
    <t>2437154402034001137891</t>
  </si>
  <si>
    <t>2438054402034001100000</t>
  </si>
  <si>
    <t>2438254402042002280350</t>
  </si>
  <si>
    <t>24383544020420028050</t>
  </si>
  <si>
    <t>2438754402034001150906</t>
  </si>
  <si>
    <t>2439154402042002324539</t>
  </si>
  <si>
    <t>2440354402042002119757</t>
  </si>
  <si>
    <t>2440454402031001314155</t>
  </si>
  <si>
    <t>2440954402034001620150</t>
  </si>
  <si>
    <t>2441954402034001250000</t>
  </si>
  <si>
    <t>2442554402042001250000</t>
  </si>
  <si>
    <t>2442654402034001380000</t>
  </si>
  <si>
    <t>2443154402034001460000</t>
  </si>
  <si>
    <t>2444954402034001180000</t>
  </si>
  <si>
    <t>2450454402034001170921</t>
  </si>
  <si>
    <t>245095440203400174632</t>
  </si>
  <si>
    <t>2451354402034001137891</t>
  </si>
  <si>
    <t>2452054402042002100256</t>
  </si>
  <si>
    <t>2452854402042002600000</t>
  </si>
  <si>
    <t>2453454402042002280350</t>
  </si>
  <si>
    <t>245355440204200289454</t>
  </si>
  <si>
    <t>2454554402042002129916</t>
  </si>
  <si>
    <t>2454654402031001329812</t>
  </si>
  <si>
    <t>245715440204200223994</t>
  </si>
  <si>
    <t>245725440203100142434</t>
  </si>
  <si>
    <t>2459154402034001100000</t>
  </si>
  <si>
    <t>2459654402034001250000</t>
  </si>
  <si>
    <t>2461554402034001380000</t>
  </si>
  <si>
    <t>2461754402034001460000</t>
  </si>
  <si>
    <t>2462154402042002280350</t>
  </si>
  <si>
    <t>2462454402034001180000</t>
  </si>
  <si>
    <t>2464154402034001517562</t>
  </si>
  <si>
    <t>2464654402034001137891</t>
  </si>
  <si>
    <t>2468154402042002138057</t>
  </si>
  <si>
    <t>2468254402031001344659</t>
  </si>
  <si>
    <t>2470654402031001118000</t>
  </si>
  <si>
    <t>2470854402034001170921</t>
  </si>
  <si>
    <t>2471254402034001250000</t>
  </si>
  <si>
    <t>2472954402034001100000</t>
  </si>
  <si>
    <t>2473154402042002457610,5</t>
  </si>
  <si>
    <t>2474454402034001380000</t>
  </si>
  <si>
    <t>2474854402042002290854</t>
  </si>
  <si>
    <t>2474954402042001444893</t>
  </si>
  <si>
    <t>2475054402034001180000</t>
  </si>
  <si>
    <t>2475754402034001517562</t>
  </si>
  <si>
    <t>2476554402034001480000</t>
  </si>
  <si>
    <t>2477454402034001137891</t>
  </si>
  <si>
    <t>2480054402042001308495,71</t>
  </si>
  <si>
    <t>2481154402031001233105860</t>
  </si>
  <si>
    <t>2481254402042002297000</t>
  </si>
  <si>
    <t>2482254402042002126326</t>
  </si>
  <si>
    <t>2482354402031001344659</t>
  </si>
  <si>
    <t>2483154402042002300000</t>
  </si>
  <si>
    <t>2484554402034001250000</t>
  </si>
  <si>
    <t>2485454402034001168650</t>
  </si>
  <si>
    <t>248715440204200222080</t>
  </si>
  <si>
    <t>2487254402034001100000</t>
  </si>
  <si>
    <t>2487354402042002100000</t>
  </si>
  <si>
    <t>248755440204200250000</t>
  </si>
  <si>
    <t>2488654402034001383400</t>
  </si>
  <si>
    <t>2489354402042002297000</t>
  </si>
  <si>
    <t>2489954402034001480000</t>
  </si>
  <si>
    <t>2492954402034001517562</t>
  </si>
  <si>
    <t>2494354402042002100000</t>
  </si>
  <si>
    <t>2494654402034001180000</t>
  </si>
  <si>
    <t>2495754402042001308495,71</t>
  </si>
  <si>
    <t>2496454402042002257951</t>
  </si>
  <si>
    <t>2497954402042002138057</t>
  </si>
  <si>
    <t>2498054402031001344659</t>
  </si>
  <si>
    <t>249905440203400152757</t>
  </si>
  <si>
    <t>249975440204200235233</t>
  </si>
  <si>
    <t>25002544020340015536000</t>
  </si>
  <si>
    <t>2500354402034001170921</t>
  </si>
  <si>
    <t>250135440203400119000000</t>
  </si>
  <si>
    <t>2502754402042002100000</t>
  </si>
  <si>
    <t>250285440204200222080</t>
  </si>
  <si>
    <t>2504554402034001250000</t>
  </si>
  <si>
    <t>25053544020340011280000</t>
  </si>
  <si>
    <t>25058544020340013770000</t>
  </si>
  <si>
    <t>2506754402042002297000</t>
  </si>
  <si>
    <t>25094544020340011370514</t>
  </si>
  <si>
    <t>2512054402034001174935</t>
  </si>
  <si>
    <t>25122544020340018700000</t>
  </si>
  <si>
    <t>2512754402031001626272183</t>
  </si>
  <si>
    <t>2513154402031001569777191</t>
  </si>
  <si>
    <t>251385440203400152757</t>
  </si>
  <si>
    <t>2517854402042002144320</t>
  </si>
  <si>
    <t>2517954402031001356984</t>
  </si>
  <si>
    <t>252015440203400125000000</t>
  </si>
  <si>
    <t>252095440203400118000000</t>
  </si>
  <si>
    <t>2524354402042002297000</t>
  </si>
  <si>
    <t>2525854402042002257951</t>
  </si>
  <si>
    <t>253115440204200211644</t>
  </si>
  <si>
    <t>2533254402042002139868</t>
  </si>
  <si>
    <t>2533354402031001260486</t>
  </si>
  <si>
    <t>2534654402042001200000</t>
  </si>
  <si>
    <t>2535654402042002297000</t>
  </si>
  <si>
    <t>2537654402042001120885</t>
  </si>
  <si>
    <t>2540554402042001200000</t>
  </si>
  <si>
    <t>2541154402034001170921</t>
  </si>
  <si>
    <t>254355440203400110180000</t>
  </si>
  <si>
    <t>25437544020340011000000</t>
  </si>
  <si>
    <t>254605440204200149274</t>
  </si>
  <si>
    <t>2546554402034001450000</t>
  </si>
  <si>
    <t>2547654402042002138057</t>
  </si>
  <si>
    <t>2547754402031001332075</t>
  </si>
  <si>
    <t>2548254402042001100000</t>
  </si>
  <si>
    <t>2548354402042001200000</t>
  </si>
  <si>
    <t>2549554402042002143859</t>
  </si>
  <si>
    <t>2550254402042002100000</t>
  </si>
  <si>
    <t>2550354402042002297000</t>
  </si>
  <si>
    <t>2555254402042001200000</t>
  </si>
  <si>
    <t>2555554402034001170921</t>
  </si>
  <si>
    <t>256075440204200234825</t>
  </si>
  <si>
    <t>2564254402042002186439</t>
  </si>
  <si>
    <t>2564654402042002138057</t>
  </si>
  <si>
    <t>2564754402031001332075</t>
  </si>
  <si>
    <t>2564954402042001200000</t>
  </si>
  <si>
    <t>2567454402042002184442</t>
  </si>
  <si>
    <t>2571154402042001200000</t>
  </si>
  <si>
    <t>2571254402042002297000</t>
  </si>
  <si>
    <t>257335440203400110400000</t>
  </si>
  <si>
    <t>2575754402034001170921</t>
  </si>
  <si>
    <t>25772544020420028050</t>
  </si>
  <si>
    <t>257785440204200232175</t>
  </si>
  <si>
    <t>2577954402042002346006</t>
  </si>
  <si>
    <t>2579854402042001200000</t>
  </si>
  <si>
    <t>2580654402034001128800</t>
  </si>
  <si>
    <t>2581754402042002138057</t>
  </si>
  <si>
    <t>2581854402031001332075</t>
  </si>
  <si>
    <t>2585954402042002297000</t>
  </si>
  <si>
    <t>2587954402042001200000</t>
  </si>
  <si>
    <t>2590054402034001169338</t>
  </si>
  <si>
    <t>259305440204200248262</t>
  </si>
  <si>
    <t>2596754402042002138057</t>
  </si>
  <si>
    <t>2596854402031001332075</t>
  </si>
  <si>
    <t>2597554402042002297000</t>
  </si>
  <si>
    <t>2597954402042002109454,86</t>
  </si>
  <si>
    <t>25980544020420024318,14</t>
  </si>
  <si>
    <t>25983544020420028050</t>
  </si>
  <si>
    <t>2598654402034001152925</t>
  </si>
  <si>
    <t>2598954402042001400000</t>
  </si>
  <si>
    <t>2603354402042001200000</t>
  </si>
  <si>
    <t>2606154402042002153792</t>
  </si>
  <si>
    <t>2606254402031001365475</t>
  </si>
  <si>
    <t>261015440204200240219</t>
  </si>
  <si>
    <t>2611354402042001200000</t>
  </si>
  <si>
    <t>2614054402034001340734</t>
  </si>
  <si>
    <t>2614154402034001467674</t>
  </si>
  <si>
    <t>26148544020310011020</t>
  </si>
  <si>
    <t>2615054402042002297000</t>
  </si>
  <si>
    <t>2616154402034001174000</t>
  </si>
  <si>
    <t>2618254402042001200000</t>
  </si>
  <si>
    <t>26223544020420020,86</t>
  </si>
  <si>
    <t>2622754402034001145535</t>
  </si>
  <si>
    <t>262575440204200251640</t>
  </si>
  <si>
    <t>2628154402031001331335</t>
  </si>
  <si>
    <t>2631954402042001400000</t>
  </si>
  <si>
    <t>2633354402034001200000</t>
  </si>
  <si>
    <t>2635454402034001131653</t>
  </si>
  <si>
    <t>2637354402042002310500</t>
  </si>
  <si>
    <t>2637454402042001165305,85</t>
  </si>
  <si>
    <t>26376544020420025396</t>
  </si>
  <si>
    <t>263815440204200234427</t>
  </si>
  <si>
    <t>2640054402042001200000</t>
  </si>
  <si>
    <t>2641454402031001323982</t>
  </si>
  <si>
    <t>2642054402034001236438</t>
  </si>
  <si>
    <t>2643754402042002310500</t>
  </si>
  <si>
    <t>2648054402042001200000</t>
  </si>
  <si>
    <t>2649554402034001155288,77</t>
  </si>
  <si>
    <t>264995440203400130000</t>
  </si>
  <si>
    <t>2651754402031001323942</t>
  </si>
  <si>
    <t>265355440204200243033</t>
  </si>
  <si>
    <t>2656554402042002345000</t>
  </si>
  <si>
    <t>2656654402042001200000</t>
  </si>
  <si>
    <t>26570544020340012000000</t>
  </si>
  <si>
    <t>2659054402042002138129</t>
  </si>
  <si>
    <t>2661054402042001200000</t>
  </si>
  <si>
    <t>2663854402034001155207</t>
  </si>
  <si>
    <t>2664654402042002133333</t>
  </si>
  <si>
    <t>266575440203100147000000</t>
  </si>
  <si>
    <t>266765440204200260247</t>
  </si>
  <si>
    <t>2668754402031001323947</t>
  </si>
  <si>
    <t>266915440203100134900000</t>
  </si>
  <si>
    <t>2669354402042002114575</t>
  </si>
  <si>
    <t>2670354402042001200000</t>
  </si>
  <si>
    <t>2672054402030001737717</t>
  </si>
  <si>
    <t>2672554402042002109110</t>
  </si>
  <si>
    <t>2678354402031001290000</t>
  </si>
  <si>
    <t>2678454402034001155615,22</t>
  </si>
  <si>
    <t>2678554402042001200000</t>
  </si>
  <si>
    <t>267895440204200297873</t>
  </si>
  <si>
    <t>2679354402042002167600</t>
  </si>
  <si>
    <t>2680354402031001200000</t>
  </si>
  <si>
    <t>2682554402031001323947</t>
  </si>
  <si>
    <t>268395440204200251640</t>
  </si>
  <si>
    <t>26843544020420028633</t>
  </si>
  <si>
    <t>2684754402042002187472</t>
  </si>
  <si>
    <t>2685554402042001200000</t>
  </si>
  <si>
    <t>2686354402042002100</t>
  </si>
  <si>
    <t>2686854402042002300000</t>
  </si>
  <si>
    <t>2690054402042002345000</t>
  </si>
  <si>
    <t>2693254402042002167600</t>
  </si>
  <si>
    <t>269335440204200292000</t>
  </si>
  <si>
    <t>2693754402034001193802,64</t>
  </si>
  <si>
    <t>2694354402042002345000</t>
  </si>
  <si>
    <t>269545440204200251640</t>
  </si>
  <si>
    <t>2698654402042001200000</t>
  </si>
  <si>
    <t>2698754402042002467491</t>
  </si>
  <si>
    <t>2698954402042002103355</t>
  </si>
  <si>
    <t>2699654402042002138535</t>
  </si>
  <si>
    <t>2700754402031001362396</t>
  </si>
  <si>
    <t>2700954402034001402866</t>
  </si>
  <si>
    <t>2701154402042001200000</t>
  </si>
  <si>
    <t>2704254402042002345000</t>
  </si>
  <si>
    <t>2706654402042002117330</t>
  </si>
  <si>
    <t>2707354402042001200000</t>
  </si>
  <si>
    <t>2708554402042001259647</t>
  </si>
  <si>
    <t>2710554402042002300000</t>
  </si>
  <si>
    <t>2710654402034001189568</t>
  </si>
  <si>
    <t>2711454402042002111536</t>
  </si>
  <si>
    <t>27134544020420025211</t>
  </si>
  <si>
    <t>2715654402034001318876</t>
  </si>
  <si>
    <t>2716054402042002167600</t>
  </si>
  <si>
    <t>27161544020420012177523,68</t>
  </si>
  <si>
    <t>271635440204200298362</t>
  </si>
  <si>
    <t>271665440204200291980</t>
  </si>
  <si>
    <t>2717454402042001200000</t>
  </si>
  <si>
    <t>2718354402034001163739</t>
  </si>
  <si>
    <t>2719454402031001366974</t>
  </si>
  <si>
    <t>2722354402042002345000</t>
  </si>
  <si>
    <t>2723254402031001144570</t>
  </si>
  <si>
    <t>272385440203100143892037</t>
  </si>
  <si>
    <t>2724054402031001500000</t>
  </si>
  <si>
    <t>2724754402042002111083</t>
  </si>
  <si>
    <t>272755440204200114585</t>
  </si>
  <si>
    <t>2728154402042001259647</t>
  </si>
  <si>
    <t>2728254402034001188692</t>
  </si>
  <si>
    <t>2728354402042001200000</t>
  </si>
  <si>
    <t>2728454402042001331729</t>
  </si>
  <si>
    <t>2731054402042002120408</t>
  </si>
  <si>
    <t>2731254402042002167600</t>
  </si>
  <si>
    <t>2732354402031001300000</t>
  </si>
  <si>
    <t>2732454402042002368700</t>
  </si>
  <si>
    <t>2732854402042001117735</t>
  </si>
  <si>
    <t>273385440204200251640</t>
  </si>
  <si>
    <t>273405440204200220882</t>
  </si>
  <si>
    <t>2734154402042002133807</t>
  </si>
  <si>
    <t>2735254402031001364197</t>
  </si>
  <si>
    <t>2736354402030001737717</t>
  </si>
  <si>
    <t>2737154402034001385308</t>
  </si>
  <si>
    <t>273805440204200114800</t>
  </si>
  <si>
    <t>2738154402042002345000</t>
  </si>
  <si>
    <t>2739754402042002132041</t>
  </si>
  <si>
    <t>2739854402042001800265,5</t>
  </si>
  <si>
    <t>2739954402031001300000</t>
  </si>
  <si>
    <t>2740454402042001296812,74</t>
  </si>
  <si>
    <t>2741754402042001259647</t>
  </si>
  <si>
    <t>2742754402034001188692</t>
  </si>
  <si>
    <t>2744154402042002149017</t>
  </si>
  <si>
    <t>274525440204200217213</t>
  </si>
  <si>
    <t>2745554402042002368700</t>
  </si>
  <si>
    <t>2746254402034001179500</t>
  </si>
  <si>
    <t>2749254402030001368900</t>
  </si>
  <si>
    <t>2749354402042002167600</t>
  </si>
  <si>
    <t>2749554402042002104655</t>
  </si>
  <si>
    <t>2750754402031001364197</t>
  </si>
  <si>
    <t>2750854402042002222006</t>
  </si>
  <si>
    <t>275165440204200177799</t>
  </si>
  <si>
    <t>2751954402031001300000</t>
  </si>
  <si>
    <t>2752354402042002345000</t>
  </si>
  <si>
    <t>2752554402042001200000</t>
  </si>
  <si>
    <t>2753254402042001164600</t>
  </si>
  <si>
    <t>2756154402042001259647</t>
  </si>
  <si>
    <t>2756854402034001188692</t>
  </si>
  <si>
    <t>275865440204200158751</t>
  </si>
  <si>
    <t>2759754402042002108367</t>
  </si>
  <si>
    <t>275985440204200264458</t>
  </si>
  <si>
    <t>2761554402042001400000</t>
  </si>
  <si>
    <t>276275440204200237617</t>
  </si>
  <si>
    <t>2763754402031001364197</t>
  </si>
  <si>
    <t>2764554402034001333111</t>
  </si>
  <si>
    <t>276565440204200291980</t>
  </si>
  <si>
    <t>2766254402042002167600</t>
  </si>
  <si>
    <t>2766354402042002345000</t>
  </si>
  <si>
    <t>276655440204200112333</t>
  </si>
  <si>
    <t>27667544020420021250000</t>
  </si>
  <si>
    <t>276775440204200291980</t>
  </si>
  <si>
    <t>2768054402031001300000</t>
  </si>
  <si>
    <t>27719544020420018031628</t>
  </si>
  <si>
    <t>2773254402042001198000</t>
  </si>
  <si>
    <t>277545440204200156423</t>
  </si>
  <si>
    <t>2775854402034001188692</t>
  </si>
  <si>
    <t>277625440204200291980</t>
  </si>
  <si>
    <t>2777454402042002167600</t>
  </si>
  <si>
    <t>2780154402031001364197</t>
  </si>
  <si>
    <t>278115440204200275876</t>
  </si>
  <si>
    <t>2782054402034001532055</t>
  </si>
  <si>
    <t>2782454402042001289788</t>
  </si>
  <si>
    <t>2783954402042001148247</t>
  </si>
  <si>
    <t>278425440204200291980</t>
  </si>
  <si>
    <t>2784554402042002493310</t>
  </si>
  <si>
    <t>2784854402042001242873</t>
  </si>
  <si>
    <t>2785954402031001401911</t>
  </si>
  <si>
    <t>2786054402042002345000</t>
  </si>
  <si>
    <t>2786654402031001300000</t>
  </si>
  <si>
    <t>2789054402034001201016</t>
  </si>
  <si>
    <t>278955440204200291980</t>
  </si>
  <si>
    <t>209056562042001269387</t>
  </si>
  <si>
    <t>20915656204200140477</t>
  </si>
  <si>
    <t>211356562042001272722</t>
  </si>
  <si>
    <t>211456562042001126</t>
  </si>
  <si>
    <t>2132565620420014902</t>
  </si>
  <si>
    <t>213956562042001272722</t>
  </si>
  <si>
    <t>216656562042001126</t>
  </si>
  <si>
    <t>216956562042001272722</t>
  </si>
  <si>
    <t>218356562042001272722</t>
  </si>
  <si>
    <t>218456562042001206433</t>
  </si>
  <si>
    <t>219956562042001272722</t>
  </si>
  <si>
    <t>220856562042001126</t>
  </si>
  <si>
    <t>221456562042001126</t>
  </si>
  <si>
    <t>222456562042001272722</t>
  </si>
  <si>
    <t>224856562042001272722</t>
  </si>
  <si>
    <t>224956562042001126</t>
  </si>
  <si>
    <t>225856562042001166511</t>
  </si>
  <si>
    <t>228056562042001344055</t>
  </si>
  <si>
    <t>228356562042001272722</t>
  </si>
  <si>
    <t>228456562042001126</t>
  </si>
  <si>
    <t>228556562042001126</t>
  </si>
  <si>
    <t>233956562042001230000</t>
  </si>
  <si>
    <t>235056562042001600000</t>
  </si>
  <si>
    <t>23865656204200144700</t>
  </si>
  <si>
    <t>240756562042001110746</t>
  </si>
  <si>
    <t>24515656204200144700</t>
  </si>
  <si>
    <t>24735656204200144880</t>
  </si>
  <si>
    <t>24905656204200144880</t>
  </si>
  <si>
    <t>25085656204200144880</t>
  </si>
  <si>
    <t>25705656204200157093</t>
  </si>
  <si>
    <t>258756562042001100000</t>
  </si>
  <si>
    <t>276256562042001100000</t>
  </si>
  <si>
    <t>277956562042001393672</t>
  </si>
  <si>
    <t>282456562042001370498,01</t>
  </si>
  <si>
    <t>29355656204200142171</t>
  </si>
  <si>
    <t>2937565620420019133,42</t>
  </si>
  <si>
    <t>295956562042001102680</t>
  </si>
  <si>
    <t>299056562042001100000</t>
  </si>
  <si>
    <t>299956562042001203826</t>
  </si>
  <si>
    <t>306156562042001359026</t>
  </si>
  <si>
    <t>32325656204200110000</t>
  </si>
  <si>
    <t>325656562042001325666</t>
  </si>
  <si>
    <t>32575656204200188760</t>
  </si>
  <si>
    <t>32625656204200141000</t>
  </si>
  <si>
    <t>327356562042001325666</t>
  </si>
  <si>
    <t>32915656204200191867</t>
  </si>
  <si>
    <t>330256562042001325666</t>
  </si>
  <si>
    <t>331156562042001105000</t>
  </si>
  <si>
    <t>333156562042001325666</t>
  </si>
  <si>
    <t>333656562042001105000</t>
  </si>
  <si>
    <t>335156562042001210000</t>
  </si>
  <si>
    <t>336156562042001325666</t>
  </si>
  <si>
    <t>338056562042001210000</t>
  </si>
  <si>
    <t>338556562042001325666</t>
  </si>
  <si>
    <t>3398565620420011076547</t>
  </si>
  <si>
    <t>340456562042001823453</t>
  </si>
  <si>
    <t>34165656204200120361</t>
  </si>
  <si>
    <t>34175656204200146306</t>
  </si>
  <si>
    <t>342056562042001325666</t>
  </si>
  <si>
    <t>342456562042001210000</t>
  </si>
  <si>
    <t>343856562042001325666</t>
  </si>
  <si>
    <t>346856562042001325666</t>
  </si>
  <si>
    <t>349456562042001325666</t>
  </si>
  <si>
    <t>3503565620420013200000</t>
  </si>
  <si>
    <t>352656562042001325666</t>
  </si>
  <si>
    <t>355756562042001325666</t>
  </si>
  <si>
    <t>356956562042001325666</t>
  </si>
  <si>
    <t>358756562042001290000</t>
  </si>
  <si>
    <t>360756562042001325666</t>
  </si>
  <si>
    <t>361156562042001106815</t>
  </si>
  <si>
    <t>363056562042001325666</t>
  </si>
  <si>
    <t>365756562042001325666</t>
  </si>
  <si>
    <t>366856562042001183243,16</t>
  </si>
  <si>
    <t>368856562042001325666</t>
  </si>
  <si>
    <t>370056562042001200109,94</t>
  </si>
  <si>
    <t>37195656204200125535,34</t>
  </si>
  <si>
    <t>372656562042001325666</t>
  </si>
  <si>
    <t>3731565620420019246</t>
  </si>
  <si>
    <t>374156562042001200109,94</t>
  </si>
  <si>
    <t>375156562042001325666</t>
  </si>
  <si>
    <t>378756562042001325666</t>
  </si>
  <si>
    <t>380856562042001325666</t>
  </si>
  <si>
    <t>3834565620420011100982,29</t>
  </si>
  <si>
    <t>385056562042001325666</t>
  </si>
  <si>
    <t>387356562042001325666</t>
  </si>
  <si>
    <t>390356562042001325666</t>
  </si>
  <si>
    <t>39195656204200175832</t>
  </si>
  <si>
    <t>392956562042001325666</t>
  </si>
  <si>
    <t>397056562042001325666</t>
  </si>
  <si>
    <t>39735656204200135069</t>
  </si>
  <si>
    <t>39745656204200169635</t>
  </si>
  <si>
    <t>398256562042001141730</t>
  </si>
  <si>
    <t>400256562042001325666</t>
  </si>
  <si>
    <t>402156562042001325666</t>
  </si>
  <si>
    <t>402656562042001279605</t>
  </si>
  <si>
    <t>406456562042001325666</t>
  </si>
  <si>
    <t>40665656204200180000</t>
  </si>
  <si>
    <t>407156562042001279605</t>
  </si>
  <si>
    <t>410456562042001325666</t>
  </si>
  <si>
    <t>416456562042001932492</t>
  </si>
  <si>
    <t>41815656204200155000</t>
  </si>
  <si>
    <t>420756562042001325666</t>
  </si>
  <si>
    <t>422656562042001314332</t>
  </si>
  <si>
    <t>430056562042001132121</t>
  </si>
  <si>
    <t>433256562042001128885</t>
  </si>
  <si>
    <t>439756562042001340400</t>
  </si>
  <si>
    <t>444056562042001340400</t>
  </si>
  <si>
    <t>444656562042001170200</t>
  </si>
  <si>
    <t>4464565620420011991242</t>
  </si>
  <si>
    <t>450656562042001232695</t>
  </si>
  <si>
    <t>451656562042001398750</t>
  </si>
  <si>
    <t>452256562042001200000</t>
  </si>
  <si>
    <t>454756562042001200000</t>
  </si>
  <si>
    <t>455256562042001398750</t>
  </si>
  <si>
    <t>45715656204200125765</t>
  </si>
  <si>
    <t>457756562042001395057</t>
  </si>
  <si>
    <t>458856562042001398750</t>
  </si>
  <si>
    <t>504556642044001650000</t>
  </si>
  <si>
    <t>510456642044001650000</t>
  </si>
  <si>
    <t>51315664204400150000</t>
  </si>
  <si>
    <t>51325664204400150000</t>
  </si>
  <si>
    <t>513656642042001305100</t>
  </si>
  <si>
    <t>528456642044001650000</t>
  </si>
  <si>
    <t>53095664204400150000</t>
  </si>
  <si>
    <t>533356642044001650000</t>
  </si>
  <si>
    <t>53725664204400150000</t>
  </si>
  <si>
    <t>53745664204400183615</t>
  </si>
  <si>
    <t>53755664204400128878</t>
  </si>
  <si>
    <t>539656642044001650000</t>
  </si>
  <si>
    <t>54285664204200150000</t>
  </si>
  <si>
    <t>54425664204400150000</t>
  </si>
  <si>
    <t>546756642044001175000</t>
  </si>
  <si>
    <t>547156642044001650000</t>
  </si>
  <si>
    <t>54995664204400150000</t>
  </si>
  <si>
    <t>55085664204400150000</t>
  </si>
  <si>
    <t>552156642044001650000</t>
  </si>
  <si>
    <t>55455664204400150000</t>
  </si>
  <si>
    <t>55485664204400110356</t>
  </si>
  <si>
    <t>55585664204400150000</t>
  </si>
  <si>
    <t>55945664204400130000</t>
  </si>
  <si>
    <t>559756642044001200000</t>
  </si>
  <si>
    <t>56195664204400134380</t>
  </si>
  <si>
    <t>56205664204200148345</t>
  </si>
  <si>
    <t>56285664204400150000</t>
  </si>
  <si>
    <t>564356642044001168869</t>
  </si>
  <si>
    <t>56755664204400141221</t>
  </si>
  <si>
    <t>568056642044001650000</t>
  </si>
  <si>
    <t>568956642044001248450</t>
  </si>
  <si>
    <t>569556642044001500690,28</t>
  </si>
  <si>
    <t>571356642044001263330,05</t>
  </si>
  <si>
    <t>571456642044001650000</t>
  </si>
  <si>
    <t>574856642044001100000</t>
  </si>
  <si>
    <t>576456642044001285771,73</t>
  </si>
  <si>
    <t>57795664204400150000</t>
  </si>
  <si>
    <t>578156642044001262769,32</t>
  </si>
  <si>
    <t>579556642044001650000</t>
  </si>
  <si>
    <t>5821566420440012484500</t>
  </si>
  <si>
    <t>582356642044001260004,95</t>
  </si>
  <si>
    <t>58285664204400150000</t>
  </si>
  <si>
    <t>58345664204400150000</t>
  </si>
  <si>
    <t>585056642044001650000</t>
  </si>
  <si>
    <t>585656642042001165636</t>
  </si>
  <si>
    <t>587456642044001255606,22</t>
  </si>
  <si>
    <t>588856642042001182027,96</t>
  </si>
  <si>
    <t>58915664204400175000</t>
  </si>
  <si>
    <t>589456642044001257015,34</t>
  </si>
  <si>
    <t>59045664204200121451,59</t>
  </si>
  <si>
    <t>590556642044001254819,65</t>
  </si>
  <si>
    <t>59155664204400175000</t>
  </si>
  <si>
    <t>59205664204200119209,52</t>
  </si>
  <si>
    <t>592356642044001217169,04</t>
  </si>
  <si>
    <t>592456642042001113356</t>
  </si>
  <si>
    <t>593356642044001650000</t>
  </si>
  <si>
    <t>59485664204400154485,16</t>
  </si>
  <si>
    <t>5958566420420012214,19</t>
  </si>
  <si>
    <t>59675664204400175000</t>
  </si>
  <si>
    <t>59815664204200113994,41</t>
  </si>
  <si>
    <t>598256642044001428843,26</t>
  </si>
  <si>
    <t>59995664204400132200</t>
  </si>
  <si>
    <t>603056642044001650000</t>
  </si>
  <si>
    <t>60375664204400171472,67</t>
  </si>
  <si>
    <t>6057566420440011658</t>
  </si>
  <si>
    <t>6062566420440011827175</t>
  </si>
  <si>
    <t>607256642044001257416,07</t>
  </si>
  <si>
    <t>611756642044001254856,21</t>
  </si>
  <si>
    <t>61535664204400150000</t>
  </si>
  <si>
    <t>61575664204400150000</t>
  </si>
  <si>
    <t>616056642044001254365,06</t>
  </si>
  <si>
    <t>618056642044001255329,51</t>
  </si>
  <si>
    <t>619756642044001100000</t>
  </si>
  <si>
    <t>61995664204400117167</t>
  </si>
  <si>
    <t>622756642044001259675</t>
  </si>
  <si>
    <t>625456642044001230401,6</t>
  </si>
  <si>
    <t>626156642042001100000</t>
  </si>
  <si>
    <t>62775664204400197836</t>
  </si>
  <si>
    <t>629356642044001231002,2</t>
  </si>
  <si>
    <t>631956642044001212835,6</t>
  </si>
  <si>
    <t>63215664204400150000</t>
  </si>
  <si>
    <t>63555664204400185822</t>
  </si>
  <si>
    <t>63635664204400174741</t>
  </si>
  <si>
    <t>636856642044001227550,4</t>
  </si>
  <si>
    <t>63715664204400130000</t>
  </si>
  <si>
    <t>639256642044001227779,35</t>
  </si>
  <si>
    <t>639756642042001342802</t>
  </si>
  <si>
    <t>642656642044001290473</t>
  </si>
  <si>
    <t>644056642044001240322,6</t>
  </si>
  <si>
    <t>644856642044001100000</t>
  </si>
  <si>
    <t>644956642044001140000</t>
  </si>
  <si>
    <t>64505664204400150000</t>
  </si>
  <si>
    <t>645856642044001195264,85</t>
  </si>
  <si>
    <t>645956642042001140516</t>
  </si>
  <si>
    <t>64695664204200150000</t>
  </si>
  <si>
    <t>648356642044001100000</t>
  </si>
  <si>
    <t>649756642044001515000</t>
  </si>
  <si>
    <t>649856642044001515000</t>
  </si>
  <si>
    <t>65015664204400116000</t>
  </si>
  <si>
    <t>65285664204400131884</t>
  </si>
  <si>
    <t>653856642044001235401,2</t>
  </si>
  <si>
    <t>654156642044001207444</t>
  </si>
  <si>
    <t>65715664204200184954,25</t>
  </si>
  <si>
    <t>657256642042001394,35</t>
  </si>
  <si>
    <t>657756642044001140000</t>
  </si>
  <si>
    <t>65825664204200176138</t>
  </si>
  <si>
    <t>658856642044001186122</t>
  </si>
  <si>
    <t>65915664204200142489</t>
  </si>
  <si>
    <t>65975664204400179151</t>
  </si>
  <si>
    <t>660456642044001224633,6</t>
  </si>
  <si>
    <t>66255664204400165698</t>
  </si>
  <si>
    <t>66315664204400150000</t>
  </si>
  <si>
    <t>663556642044001240031,2</t>
  </si>
  <si>
    <t>66455664204400132000</t>
  </si>
  <si>
    <t>664956642044001400000</t>
  </si>
  <si>
    <t>665856642044001257500</t>
  </si>
  <si>
    <t>666756642044001192551,2</t>
  </si>
  <si>
    <t>667156642044001100000</t>
  </si>
  <si>
    <t>6683566420420016097441</t>
  </si>
  <si>
    <t>669756642044001509507</t>
  </si>
  <si>
    <t>67175664204400187000</t>
  </si>
  <si>
    <t>67235664204200146281</t>
  </si>
  <si>
    <t>672856642044001352224,6</t>
  </si>
  <si>
    <t>672956642044001251276,9</t>
  </si>
  <si>
    <t>675456642044001229366,5</t>
  </si>
  <si>
    <t>67785664204400177808</t>
  </si>
  <si>
    <t>679656642044001109940</t>
  </si>
  <si>
    <t>680556642044001237473,18</t>
  </si>
  <si>
    <t>681456642044001140000</t>
  </si>
  <si>
    <t>681556642044001248450</t>
  </si>
  <si>
    <t>68275664204200145664</t>
  </si>
  <si>
    <t>683456642044001295195,5</t>
  </si>
  <si>
    <t>68465664204200130000</t>
  </si>
  <si>
    <t>68655664204200130000</t>
  </si>
  <si>
    <t>68685664204200130000</t>
  </si>
  <si>
    <t>688956642044001187072</t>
  </si>
  <si>
    <t>690756642044001245823,1</t>
  </si>
  <si>
    <t>694756642044001222933,6</t>
  </si>
  <si>
    <t>695856642044001153310</t>
  </si>
  <si>
    <t>696256642044001515000</t>
  </si>
  <si>
    <t>69635664204400150000</t>
  </si>
  <si>
    <t>696856642044001153930,2</t>
  </si>
  <si>
    <t>698456642044001126862</t>
  </si>
  <si>
    <t>699956642042001123088,2</t>
  </si>
  <si>
    <t>700456642042001109258</t>
  </si>
  <si>
    <t>700856642044001186700,4</t>
  </si>
  <si>
    <t>701656642044001140000</t>
  </si>
  <si>
    <t>704056642044001279770,6</t>
  </si>
  <si>
    <t>708356642044001126622</t>
  </si>
  <si>
    <t>710756642044001204673,8</t>
  </si>
  <si>
    <t>71515664204400167802</t>
  </si>
  <si>
    <t>716756642044001237870,6</t>
  </si>
  <si>
    <t>716956642044001150000</t>
  </si>
  <si>
    <t>7171566420440015000</t>
  </si>
  <si>
    <t>718456642042001150000</t>
  </si>
  <si>
    <t>718956642044001238895,4</t>
  </si>
  <si>
    <t>721456642044001150000</t>
  </si>
  <si>
    <t>721556642044001150000</t>
  </si>
  <si>
    <t>722356642044001242280,6</t>
  </si>
  <si>
    <t>724356642044001123022</t>
  </si>
  <si>
    <t>726656642044001226423</t>
  </si>
  <si>
    <t>72835664204200110445</t>
  </si>
  <si>
    <t>73155664204400185710</t>
  </si>
  <si>
    <t>733156642044001246677</t>
  </si>
  <si>
    <t>73395664204200130000</t>
  </si>
  <si>
    <t>735156642044001245018</t>
  </si>
  <si>
    <t>73985664204400172619</t>
  </si>
  <si>
    <t>742456642044001260964</t>
  </si>
  <si>
    <t>743756642044001252323</t>
  </si>
  <si>
    <t>746456642044001244457</t>
  </si>
  <si>
    <t>748356642042001292388</t>
  </si>
  <si>
    <t>74855664204200138817</t>
  </si>
  <si>
    <t>750056642044001295568</t>
  </si>
  <si>
    <t>752356642044001227375</t>
  </si>
  <si>
    <t>7529566420420018441</t>
  </si>
  <si>
    <t>75315664204200117552</t>
  </si>
  <si>
    <t>755456642044001264928</t>
  </si>
  <si>
    <t>756356642042001100000</t>
  </si>
  <si>
    <t>75795664204400163583</t>
  </si>
  <si>
    <t>759756642044001247180</t>
  </si>
  <si>
    <t>763656642044001250769</t>
  </si>
  <si>
    <t>7661566420420013458</t>
  </si>
  <si>
    <t>76645664204400186273</t>
  </si>
  <si>
    <t>768556642042001519335</t>
  </si>
  <si>
    <t>769156642044001251343</t>
  </si>
  <si>
    <t>770456642042001743137</t>
  </si>
  <si>
    <t>771856642044001251857</t>
  </si>
  <si>
    <t>77645664204200157802</t>
  </si>
  <si>
    <t>77655664204400155674</t>
  </si>
  <si>
    <t>778656642042001646</t>
  </si>
  <si>
    <t>778956642044001127203</t>
  </si>
  <si>
    <t>781956642044001730263</t>
  </si>
  <si>
    <t>789656642042001440035</t>
  </si>
  <si>
    <t>79055664204400150000</t>
  </si>
  <si>
    <t>793056642042001177467</t>
  </si>
  <si>
    <t>7955566420440011071200</t>
  </si>
  <si>
    <t>79955664204200177506</t>
  </si>
  <si>
    <t>813756642042001240000</t>
  </si>
  <si>
    <t>81385664204400149680</t>
  </si>
  <si>
    <t>8139566420440018250</t>
  </si>
  <si>
    <t>81415664204400121750</t>
  </si>
  <si>
    <t>814256642044001100320</t>
  </si>
  <si>
    <t>82005664204200186910</t>
  </si>
  <si>
    <t>827156642044001283350</t>
  </si>
  <si>
    <t>840956642044001566700</t>
  </si>
  <si>
    <t>84465664204200119662</t>
  </si>
  <si>
    <t>85015664204200130000</t>
  </si>
  <si>
    <t>85025664204200130000</t>
  </si>
  <si>
    <t>85035664204200130000</t>
  </si>
  <si>
    <t>851656642042001100000</t>
  </si>
  <si>
    <t>857256642044001200000</t>
  </si>
  <si>
    <t>857356642044001200000</t>
  </si>
  <si>
    <t>860056642044001319412,92</t>
  </si>
  <si>
    <t>861456642044001100000</t>
  </si>
  <si>
    <t>86165664204400150000</t>
  </si>
  <si>
    <t>87455664204200192746</t>
  </si>
  <si>
    <t>878556642044001170000</t>
  </si>
  <si>
    <t>8786566420440015000</t>
  </si>
  <si>
    <t>88045664204400175893,17</t>
  </si>
  <si>
    <t>88255664204200159444</t>
  </si>
  <si>
    <t>88425664204400149014,82</t>
  </si>
  <si>
    <t>892756642042001114523</t>
  </si>
  <si>
    <t>89555664204200118921,98</t>
  </si>
  <si>
    <t>896256642044001100000</t>
  </si>
  <si>
    <t>89925664204200156345</t>
  </si>
  <si>
    <t>902956642042001132082</t>
  </si>
  <si>
    <t>90435664204200120761,41</t>
  </si>
  <si>
    <t>90545664204200112994,64</t>
  </si>
  <si>
    <t>90645664204200120866,69</t>
  </si>
  <si>
    <t>910956642042001266</t>
  </si>
  <si>
    <t>911156642042001289085</t>
  </si>
  <si>
    <t>9128566420420018488,94</t>
  </si>
  <si>
    <t>91525664204200175943</t>
  </si>
  <si>
    <t>921556642044001667997</t>
  </si>
  <si>
    <t>934056642042001441312,02</t>
  </si>
  <si>
    <t>94765664204400147956,53</t>
  </si>
  <si>
    <t>95205664204400132848</t>
  </si>
  <si>
    <t>952456642044001114285,84</t>
  </si>
  <si>
    <t>955956642044001216262</t>
  </si>
  <si>
    <t>956256642044001100000</t>
  </si>
  <si>
    <t>969056642042001368190</t>
  </si>
  <si>
    <t>97045664204200174356</t>
  </si>
  <si>
    <t>983956642044001570000</t>
  </si>
  <si>
    <t>98505664204200150000</t>
  </si>
  <si>
    <t>98565664204200150000</t>
  </si>
  <si>
    <t>98585664204200150000</t>
  </si>
  <si>
    <t>986256642042001171497,82</t>
  </si>
  <si>
    <t>991456642044001573918</t>
  </si>
  <si>
    <t>99265664204200192982</t>
  </si>
  <si>
    <t>993356642042001343948</t>
  </si>
  <si>
    <t>1001556642042001242584</t>
  </si>
  <si>
    <t>1005756642042001221317,13</t>
  </si>
  <si>
    <t>100605664204200150000</t>
  </si>
  <si>
    <t>1006256642044001573918</t>
  </si>
  <si>
    <t>1007156642042001159700,65</t>
  </si>
  <si>
    <t>1008556642042001257881,38</t>
  </si>
  <si>
    <t>1010156642042001101149,8</t>
  </si>
  <si>
    <t>101235664204200110185,25</t>
  </si>
  <si>
    <t>101245664204200163024</t>
  </si>
  <si>
    <t>101255664204200160318,97</t>
  </si>
  <si>
    <t>1013156642042001331169</t>
  </si>
  <si>
    <t>101715664204200120345,29</t>
  </si>
  <si>
    <t>101735664204200125305,66</t>
  </si>
  <si>
    <t>101825664204200119212,13</t>
  </si>
  <si>
    <t>101965664204200123285,78</t>
  </si>
  <si>
    <t>1020756642044001589500</t>
  </si>
  <si>
    <t>1021256642042001428789</t>
  </si>
  <si>
    <t>1021656642044001541609</t>
  </si>
  <si>
    <t>102565664204200118129,15</t>
  </si>
  <si>
    <t>1026256642044001573918</t>
  </si>
  <si>
    <t>102815664204200150804</t>
  </si>
  <si>
    <t>1030356642044001573918</t>
  </si>
  <si>
    <t>1031556642042001371457</t>
  </si>
  <si>
    <t>1031956642044001429870</t>
  </si>
  <si>
    <t>1040156642044001498327,24</t>
  </si>
  <si>
    <t>1040956642044001573918</t>
  </si>
  <si>
    <t>10418566420440011113009,92</t>
  </si>
  <si>
    <t>1042456642044001100000</t>
  </si>
  <si>
    <t>1043356642044001308000</t>
  </si>
  <si>
    <t>1043756642042001344301</t>
  </si>
  <si>
    <t>1044156642044001406888</t>
  </si>
  <si>
    <t>104745664204400129403,72</t>
  </si>
  <si>
    <t>1047856642044001100000</t>
  </si>
  <si>
    <t>1048356642044001300000</t>
  </si>
  <si>
    <t>1052856642044001122675</t>
  </si>
  <si>
    <t>1053056642042001264201</t>
  </si>
  <si>
    <t>1053456642044001344521</t>
  </si>
  <si>
    <t>1057056642044001300000</t>
  </si>
  <si>
    <t>105795664204400175196,68</t>
  </si>
  <si>
    <t>1059556642044001154000</t>
  </si>
  <si>
    <t>1059656642044001113754,4</t>
  </si>
  <si>
    <t>106055664204400167472</t>
  </si>
  <si>
    <t>10611566420440011147836</t>
  </si>
  <si>
    <t>1062456642042001283360</t>
  </si>
  <si>
    <t>106285664204200156198</t>
  </si>
  <si>
    <t>1063756642044001616000</t>
  </si>
  <si>
    <t>1064556642042001255803</t>
  </si>
  <si>
    <t>10691566420420011000000</t>
  </si>
  <si>
    <t>106945664204200150000</t>
  </si>
  <si>
    <t>1070756642042001201207,26</t>
  </si>
  <si>
    <t>107325664204200140942,21</t>
  </si>
  <si>
    <t>1073756642042001125990,03</t>
  </si>
  <si>
    <t>1080656642042001255804</t>
  </si>
  <si>
    <t>1085356642044001308000</t>
  </si>
  <si>
    <t>10865566420440011141000</t>
  </si>
  <si>
    <t>1095356642044001616000</t>
  </si>
  <si>
    <t>1096756642044001308000</t>
  </si>
  <si>
    <t>1098956642044001308000</t>
  </si>
  <si>
    <t>1100256642042001150000</t>
  </si>
  <si>
    <t>1106556642044001203083</t>
  </si>
  <si>
    <t>110665664204400130000</t>
  </si>
  <si>
    <t>11083566420440011188000</t>
  </si>
  <si>
    <t>111355664204200111267</t>
  </si>
  <si>
    <t>111405664204400150000</t>
  </si>
  <si>
    <t>1116156642044001262984</t>
  </si>
  <si>
    <t>1117856642044001100000</t>
  </si>
  <si>
    <t>11185566420420019968,93</t>
  </si>
  <si>
    <t>112035664204400150000</t>
  </si>
  <si>
    <t>1120856642042001136586</t>
  </si>
  <si>
    <t>112465664204200127287</t>
  </si>
  <si>
    <t>112765664204400130000</t>
  </si>
  <si>
    <t>112775664204200121187,05</t>
  </si>
  <si>
    <t>112925664204200118589,09</t>
  </si>
  <si>
    <t>1129856642044001250000</t>
  </si>
  <si>
    <t>1131256642044001201600</t>
  </si>
  <si>
    <t>1136256642044001511750</t>
  </si>
  <si>
    <t>11391566420420019504</t>
  </si>
  <si>
    <t>1141756642042001269821</t>
  </si>
  <si>
    <t>1142656642044001308000</t>
  </si>
  <si>
    <t>114285664204400150000</t>
  </si>
  <si>
    <t>11438566420440011194693</t>
  </si>
  <si>
    <t>1144356642044001184920</t>
  </si>
  <si>
    <t>1146456642042001103611</t>
  </si>
  <si>
    <t>1148756642044001450000</t>
  </si>
  <si>
    <t>115165664204200197495</t>
  </si>
  <si>
    <t>115285664204200150590,41</t>
  </si>
  <si>
    <t>1154756642044001462000</t>
  </si>
  <si>
    <t>11557566420420017800</t>
  </si>
  <si>
    <t>115725664204200159280</t>
  </si>
  <si>
    <t>11599566420440011023500</t>
  </si>
  <si>
    <t>116015664204200160039</t>
  </si>
  <si>
    <t>116555664204200184202</t>
  </si>
  <si>
    <t>116705664204200128179,76</t>
  </si>
  <si>
    <t>1171556642044001409400</t>
  </si>
  <si>
    <t>1175156642042001734281</t>
  </si>
  <si>
    <t>1176556642042001279820</t>
  </si>
  <si>
    <t>11768566420420019743</t>
  </si>
  <si>
    <t>117765664204200160039</t>
  </si>
  <si>
    <t>1177956642044001150000</t>
  </si>
  <si>
    <t>118025664204200133038,61</t>
  </si>
  <si>
    <t>1180456642042001191696,76</t>
  </si>
  <si>
    <t>1180856642044001100000</t>
  </si>
  <si>
    <t>1181456642044001100000</t>
  </si>
  <si>
    <t>1181556642044001100000</t>
  </si>
  <si>
    <t>1181656642044001100000</t>
  </si>
  <si>
    <t>1182756642042001334000</t>
  </si>
  <si>
    <t>1183456642042001130739</t>
  </si>
  <si>
    <t>1184156642044001129319</t>
  </si>
  <si>
    <t>1185756642042001331620</t>
  </si>
  <si>
    <t>118585664204200169416</t>
  </si>
  <si>
    <t>118715664204200154505</t>
  </si>
  <si>
    <t>118745664204200125406</t>
  </si>
  <si>
    <t>118935664204200162790</t>
  </si>
  <si>
    <t>119005664204400170000</t>
  </si>
  <si>
    <t>1190956642042001332605</t>
  </si>
  <si>
    <t>119555664204200188468</t>
  </si>
  <si>
    <t>11958566420420016503</t>
  </si>
  <si>
    <t>1197956642044001121933</t>
  </si>
  <si>
    <t>119805664204200162790</t>
  </si>
  <si>
    <t>1198256642044001103233</t>
  </si>
  <si>
    <t>1198356642044001103233</t>
  </si>
  <si>
    <t>11991566420440011794770</t>
  </si>
  <si>
    <t>120185664204200110636,87</t>
  </si>
  <si>
    <t>1202156642044001322350</t>
  </si>
  <si>
    <t>1202256642044001150000</t>
  </si>
  <si>
    <t>120235664204200130069</t>
  </si>
  <si>
    <t>120525664204200168009</t>
  </si>
  <si>
    <t>1205456642042001143771</t>
  </si>
  <si>
    <t>12055566420420012236</t>
  </si>
  <si>
    <t>1207456642044001322350</t>
  </si>
  <si>
    <t>1208756642044001322350</t>
  </si>
  <si>
    <t>1209456642044001100000</t>
  </si>
  <si>
    <t>121065086204200153200</t>
  </si>
  <si>
    <t>121175664204200145105</t>
  </si>
  <si>
    <t>1214956642042001139509</t>
  </si>
  <si>
    <t>1215156642042001116221</t>
  </si>
  <si>
    <t>121855664204400150000</t>
  </si>
  <si>
    <t>1219356642042001213409,91</t>
  </si>
  <si>
    <t>1224656642044001919440</t>
  </si>
  <si>
    <t>122535664204200152622</t>
  </si>
  <si>
    <t>12292566420440012348064</t>
  </si>
  <si>
    <t>123195664204200152622</t>
  </si>
  <si>
    <t>123525664204400112047082,14</t>
  </si>
  <si>
    <t>123615664204200162790</t>
  </si>
  <si>
    <t>1236756642044001992159</t>
  </si>
  <si>
    <t>12368566420440012366000</t>
  </si>
  <si>
    <t>12369566420440015023000</t>
  </si>
  <si>
    <t>12387566420440012694802,02</t>
  </si>
  <si>
    <t>1239056642044001212367</t>
  </si>
  <si>
    <t>1239156642042001235419,53</t>
  </si>
  <si>
    <t>1242056642044001100000</t>
  </si>
  <si>
    <t>1242356642042001148495</t>
  </si>
  <si>
    <t>124615664204200115035</t>
  </si>
  <si>
    <t>124895664204200115758,15</t>
  </si>
  <si>
    <t>1249756642044001120000</t>
  </si>
  <si>
    <t>1250456642042001296700</t>
  </si>
  <si>
    <t>1251656642042001143759</t>
  </si>
  <si>
    <t>1254056642042001465098</t>
  </si>
  <si>
    <t>125515664204200152622</t>
  </si>
  <si>
    <t>125615664204400130905</t>
  </si>
  <si>
    <t>12571566420440018000000</t>
  </si>
  <si>
    <t>12589566420440011793788</t>
  </si>
  <si>
    <t>126065664204200183500</t>
  </si>
  <si>
    <t>126525664204200130070</t>
  </si>
  <si>
    <t>1265856642042001148495</t>
  </si>
  <si>
    <t>1267956642042001350000</t>
  </si>
  <si>
    <t>1268856642044001404640</t>
  </si>
  <si>
    <t>1271956642042001200000</t>
  </si>
  <si>
    <t>1273356642042001703813</t>
  </si>
  <si>
    <t>1273756642042001213586,36</t>
  </si>
  <si>
    <t>1274056642042001445465</t>
  </si>
  <si>
    <t>1275456642042001148495</t>
  </si>
  <si>
    <t>1278056642042001135927</t>
  </si>
  <si>
    <t>12789566420440011228622</t>
  </si>
  <si>
    <t>1279056642044001150000</t>
  </si>
  <si>
    <t>1279356642042001287775</t>
  </si>
  <si>
    <t>127975664204200132134</t>
  </si>
  <si>
    <t>1280056642044001250000</t>
  </si>
  <si>
    <t>128015664204200137587</t>
  </si>
  <si>
    <t>1283950862042001166452</t>
  </si>
  <si>
    <t>1285956642042001114583</t>
  </si>
  <si>
    <t>1289056642042001148880</t>
  </si>
  <si>
    <t>128915664204400150000</t>
  </si>
  <si>
    <t>128935664204200152622</t>
  </si>
  <si>
    <t>1289856642042001200000</t>
  </si>
  <si>
    <t>129035086204200154132,01</t>
  </si>
  <si>
    <t>1290656642044001250000</t>
  </si>
  <si>
    <t>12921508620420013694,29</t>
  </si>
  <si>
    <t>1292256642044001322175</t>
  </si>
  <si>
    <t>1294056642042001130344</t>
  </si>
  <si>
    <t>129535664204200162790</t>
  </si>
  <si>
    <t>1295656642042001200000</t>
  </si>
  <si>
    <t>1296656642042001153226</t>
  </si>
  <si>
    <t>130085664204200145104</t>
  </si>
  <si>
    <t>1302756642044001250000</t>
  </si>
  <si>
    <t>1307856642042001200000</t>
  </si>
  <si>
    <t>1308356642042001193562</t>
  </si>
  <si>
    <t>1312356642044001250000</t>
  </si>
  <si>
    <t>1312956642044001400000</t>
  </si>
  <si>
    <t>1313156642042001100679</t>
  </si>
  <si>
    <t>131535664204400117025000</t>
  </si>
  <si>
    <t>132255664204200132174</t>
  </si>
  <si>
    <t>13256566420440012695105</t>
  </si>
  <si>
    <t>132575664204400150000</t>
  </si>
  <si>
    <t>132585664204400150000</t>
  </si>
  <si>
    <t>1327056642042001200000</t>
  </si>
  <si>
    <t>1327556642044001650000</t>
  </si>
  <si>
    <t>1331856642042001175495</t>
  </si>
  <si>
    <t>133405664204200156305</t>
  </si>
  <si>
    <t>1334456642044001500000</t>
  </si>
  <si>
    <t>133505664204200168670</t>
  </si>
  <si>
    <t>133555664204400115167988</t>
  </si>
  <si>
    <t>1336456642044001150000</t>
  </si>
  <si>
    <t>1336956642044001345000</t>
  </si>
  <si>
    <t>1337856642044001100000</t>
  </si>
  <si>
    <t>133835664204400150000</t>
  </si>
  <si>
    <t>1339056642044001100000</t>
  </si>
  <si>
    <t>1339656642044001400000</t>
  </si>
  <si>
    <t>1342956642042001130774</t>
  </si>
  <si>
    <t>1343856642042001200000</t>
  </si>
  <si>
    <t>134485664204400150000</t>
  </si>
  <si>
    <t>13453566420420018044</t>
  </si>
  <si>
    <t>134575664204200168670</t>
  </si>
  <si>
    <t>1347156642044001250645</t>
  </si>
  <si>
    <t>13478566420440012800000</t>
  </si>
  <si>
    <t>1353956642042001154516</t>
  </si>
  <si>
    <t>135415664204200119523</t>
  </si>
  <si>
    <t>1355556642042001100000</t>
  </si>
  <si>
    <t>135615664204200136072,03</t>
  </si>
  <si>
    <t>135775664204200117357,95</t>
  </si>
  <si>
    <t>1357956642044001250645</t>
  </si>
  <si>
    <t>1358956642044001345000</t>
  </si>
  <si>
    <t>1359856642042001496612,51</t>
  </si>
  <si>
    <t>1359956642044001600000</t>
  </si>
  <si>
    <t>13630566420420011956790</t>
  </si>
  <si>
    <t>1364656642042001135037</t>
  </si>
  <si>
    <t>1368456642042001145461</t>
  </si>
  <si>
    <t>1369156642044001250645</t>
  </si>
  <si>
    <t>1370056642044001200000</t>
  </si>
  <si>
    <t>137025664204200168670</t>
  </si>
  <si>
    <t>137045664204200195807</t>
  </si>
  <si>
    <t>1373156642042001200000</t>
  </si>
  <si>
    <t>1373556642042001200000</t>
  </si>
  <si>
    <t>137735664204200150885</t>
  </si>
  <si>
    <t>1381756642044001250645</t>
  </si>
  <si>
    <t>138275664204400150000</t>
  </si>
  <si>
    <t>138285664204400150000</t>
  </si>
  <si>
    <t>1387450862042001100000</t>
  </si>
  <si>
    <t>138795664204400150000</t>
  </si>
  <si>
    <t>138845664204200189700</t>
  </si>
  <si>
    <t>139215664204200135582</t>
  </si>
  <si>
    <t>1396256642044001250645</t>
  </si>
  <si>
    <t>1398456642042001200000</t>
  </si>
  <si>
    <t>139985664204200150173</t>
  </si>
  <si>
    <t>140335664204200125267</t>
  </si>
  <si>
    <t>1406756642044001150000</t>
  </si>
  <si>
    <t>140745664204200168670</t>
  </si>
  <si>
    <t>14082566420440012800000</t>
  </si>
  <si>
    <t>1409556642044001150000</t>
  </si>
  <si>
    <t>1411956642044001250645</t>
  </si>
  <si>
    <t>1412656642042001200000</t>
  </si>
  <si>
    <t>141485664204200128264</t>
  </si>
  <si>
    <t>14186566420440011660000</t>
  </si>
  <si>
    <t>141905664204200169299,47</t>
  </si>
  <si>
    <t>141975664204200152000</t>
  </si>
  <si>
    <t>1420156642044001400000</t>
  </si>
  <si>
    <t>1422656642044001150000</t>
  </si>
  <si>
    <t>1422856642042001300000</t>
  </si>
  <si>
    <t>14242566420440014069196</t>
  </si>
  <si>
    <t>1426256642044001741104</t>
  </si>
  <si>
    <t>143025086204200164086</t>
  </si>
  <si>
    <t>143095664204200134528,03</t>
  </si>
  <si>
    <t>1431656642044001400000</t>
  </si>
  <si>
    <t>1432556642042001155059</t>
  </si>
  <si>
    <t>143335664204200168670</t>
  </si>
  <si>
    <t>143475664204200134011,54</t>
  </si>
  <si>
    <t>143985664204200176205</t>
  </si>
  <si>
    <t>144055664204200189000</t>
  </si>
  <si>
    <t>144065664204200189000</t>
  </si>
  <si>
    <t>1440756642044001900000</t>
  </si>
  <si>
    <t>1440956642042001172741</t>
  </si>
  <si>
    <t>144415664204200158056</t>
  </si>
  <si>
    <t>144425664204200168670</t>
  </si>
  <si>
    <t>1444956642044001689454</t>
  </si>
  <si>
    <t>1445050862042001100000</t>
  </si>
  <si>
    <t>14458566420440011300000</t>
  </si>
  <si>
    <t>14485566420440011311626,72</t>
  </si>
  <si>
    <t>1451056642044001900000</t>
  </si>
  <si>
    <t>145425664204200159016</t>
  </si>
  <si>
    <t>145525664204200185552,1</t>
  </si>
  <si>
    <t>1456656642044001350000</t>
  </si>
  <si>
    <t>14571566420440011977353,04</t>
  </si>
  <si>
    <t>1457256642044001250307</t>
  </si>
  <si>
    <t>14583566420440011300000</t>
  </si>
  <si>
    <t>14584566420440011300000</t>
  </si>
  <si>
    <t>146045664204200166997,41</t>
  </si>
  <si>
    <t>1462856642044001900000</t>
  </si>
  <si>
    <t>1463856642042001129785</t>
  </si>
  <si>
    <t>146625664204200167391</t>
  </si>
  <si>
    <t>14671566420440011300000</t>
  </si>
  <si>
    <t>146825664204200159016</t>
  </si>
  <si>
    <t>1468556642044001250307</t>
  </si>
  <si>
    <t>1468656642044001100000</t>
  </si>
  <si>
    <t>1474656642044001146820</t>
  </si>
  <si>
    <t>14748566420440011300000</t>
  </si>
  <si>
    <t>147635664204200195</t>
  </si>
  <si>
    <t>1476656642044001737717</t>
  </si>
  <si>
    <t>1478256642044001900000</t>
  </si>
  <si>
    <t>148115664204200159016</t>
  </si>
  <si>
    <t>14858566420440011276000</t>
  </si>
  <si>
    <t>1486356642044001250307</t>
  </si>
  <si>
    <t>1486456642044001737717</t>
  </si>
  <si>
    <t>1488756642044001150000</t>
  </si>
  <si>
    <t>1488856642044001720000</t>
  </si>
  <si>
    <t>1490956642044001900000</t>
  </si>
  <si>
    <t>1492056642044001258200</t>
  </si>
  <si>
    <t>149305664204200159016</t>
  </si>
  <si>
    <t>1496456642044001580000</t>
  </si>
  <si>
    <t>14989566420440011300000</t>
  </si>
  <si>
    <t>14995566420420015552,55</t>
  </si>
  <si>
    <t>1500456642044001300000</t>
  </si>
  <si>
    <t>1501756642044001250307</t>
  </si>
  <si>
    <t>1502256642044001900000</t>
  </si>
  <si>
    <t>1504956642042001127170,04</t>
  </si>
  <si>
    <t>1509456642044001150000</t>
  </si>
  <si>
    <t>15104566420440011300000</t>
  </si>
  <si>
    <t>15113566420440011300000</t>
  </si>
  <si>
    <t>1512756642044001413671</t>
  </si>
  <si>
    <t>1516356642042001187018</t>
  </si>
  <si>
    <t>1517156642044001990000</t>
  </si>
  <si>
    <t>151815664204200133740</t>
  </si>
  <si>
    <t>152205664204200161974</t>
  </si>
  <si>
    <t>1522856642042001483414</t>
  </si>
  <si>
    <t>1523056642042001229676</t>
  </si>
  <si>
    <t>1524356642042001323770</t>
  </si>
  <si>
    <t>15244566420440011430000</t>
  </si>
  <si>
    <t>1525556642044001150000</t>
  </si>
  <si>
    <t>15256566420440011300000</t>
  </si>
  <si>
    <t>1526456642044001737717</t>
  </si>
  <si>
    <t>1526756642042001221315</t>
  </si>
  <si>
    <t>152685664204400167060</t>
  </si>
  <si>
    <t>152695086204200181650</t>
  </si>
  <si>
    <t>152865664204200170000</t>
  </si>
  <si>
    <t>1528856642044001990000</t>
  </si>
  <si>
    <t>1529756642044001480000</t>
  </si>
  <si>
    <t>1532856642042001212435</t>
  </si>
  <si>
    <t>1534156642044001250307</t>
  </si>
  <si>
    <t>1534756642042001472201</t>
  </si>
  <si>
    <t>15351566420440011150000</t>
  </si>
  <si>
    <t>1536356642044001368000</t>
  </si>
  <si>
    <t>15364566420440011300000</t>
  </si>
  <si>
    <t>153755664204200130902</t>
  </si>
  <si>
    <t>1539356642044001150000</t>
  </si>
  <si>
    <t>1539656642044001990000</t>
  </si>
  <si>
    <t>15402566420440012400000</t>
  </si>
  <si>
    <t>15405566420440014000000</t>
  </si>
  <si>
    <t>1540956642042001221315</t>
  </si>
  <si>
    <t>154425664204400181224</t>
  </si>
  <si>
    <t>1545656642042001469564</t>
  </si>
  <si>
    <t>154595664204400120000000</t>
  </si>
  <si>
    <t>1546656642044001250000</t>
  </si>
  <si>
    <t>154685664204400172367</t>
  </si>
  <si>
    <t>15469566420440011450000</t>
  </si>
  <si>
    <t>15475566420440012610850</t>
  </si>
  <si>
    <t>15476566420440012777500</t>
  </si>
  <si>
    <t>1548156642044001337598</t>
  </si>
  <si>
    <t>15482566420440011365000</t>
  </si>
  <si>
    <t>15483566420420012539303</t>
  </si>
  <si>
    <t>154975664204400111965250</t>
  </si>
  <si>
    <t>15504566420420011711,88</t>
  </si>
  <si>
    <t>1550556642042001221315</t>
  </si>
  <si>
    <t>15506566420440011260000</t>
  </si>
  <si>
    <t>1551356642044001990000</t>
  </si>
  <si>
    <t>1555256642044001368858</t>
  </si>
  <si>
    <t>155615664204200161942,04</t>
  </si>
  <si>
    <t>1556356642044001368900</t>
  </si>
  <si>
    <t>1556756642042001148984,5</t>
  </si>
  <si>
    <t>1558156642044001746647,04</t>
  </si>
  <si>
    <t>1558256642044001255971,75</t>
  </si>
  <si>
    <t>1558356642044001315712,25</t>
  </si>
  <si>
    <t>1558756642042001469564</t>
  </si>
  <si>
    <t>155945664204200126927,48</t>
  </si>
  <si>
    <t>15605566420440011365000</t>
  </si>
  <si>
    <t>156075664204200138045,95</t>
  </si>
  <si>
    <t>156145664204200157992,68</t>
  </si>
  <si>
    <t>15622566420440011430000</t>
  </si>
  <si>
    <t>1562356642042001221315</t>
  </si>
  <si>
    <t>156295664204200137579,97</t>
  </si>
  <si>
    <t>1563550862042001235937,64</t>
  </si>
  <si>
    <t>1564456642044001990000</t>
  </si>
  <si>
    <t>156635664204200182026</t>
  </si>
  <si>
    <t>156755664204200154367,88</t>
  </si>
  <si>
    <t>1569056642044001300000</t>
  </si>
  <si>
    <t>15691566420440011430000</t>
  </si>
  <si>
    <t>1570356642042001469564</t>
  </si>
  <si>
    <t>1570456642042001469564</t>
  </si>
  <si>
    <t>1571256642044001280000</t>
  </si>
  <si>
    <t>1572656642044001368859</t>
  </si>
  <si>
    <t>1572756642042001221315</t>
  </si>
  <si>
    <t>1574150862042001236656,92</t>
  </si>
  <si>
    <t>1575156642044001280000</t>
  </si>
  <si>
    <t>1575456642044001990000</t>
  </si>
  <si>
    <t>157705664204200199055</t>
  </si>
  <si>
    <t>157715664204200190088</t>
  </si>
  <si>
    <t>1577956642042001360993</t>
  </si>
  <si>
    <t>1578456642044001300000</t>
  </si>
  <si>
    <t>1578556642044001530000</t>
  </si>
  <si>
    <t>1578856642042001469564</t>
  </si>
  <si>
    <t>1578956642042001469564</t>
  </si>
  <si>
    <t>1582656642044001150000</t>
  </si>
  <si>
    <t>1582856642042001752068</t>
  </si>
  <si>
    <t>1583456642042001190766</t>
  </si>
  <si>
    <t>1583556642042001168232</t>
  </si>
  <si>
    <t>158365664204200195163</t>
  </si>
  <si>
    <t>158375664204200195163</t>
  </si>
  <si>
    <t>1584156642042001505427</t>
  </si>
  <si>
    <t>1584256642042001505427</t>
  </si>
  <si>
    <t>1586456642042001771275</t>
  </si>
  <si>
    <t>285756742042001650270,67</t>
  </si>
  <si>
    <t>29115674204200150000</t>
  </si>
  <si>
    <t>291256742042001250000</t>
  </si>
  <si>
    <t>296156742042001248450</t>
  </si>
  <si>
    <t>2964567420420011</t>
  </si>
  <si>
    <t>29885674204200157000</t>
  </si>
  <si>
    <t>304056742042001248450</t>
  </si>
  <si>
    <t>3171567420420013508</t>
  </si>
  <si>
    <t>3205567420420015786</t>
  </si>
  <si>
    <t>326656742042001257500</t>
  </si>
  <si>
    <t>329256742042001257490</t>
  </si>
  <si>
    <t>332256742042001257483</t>
  </si>
  <si>
    <t>332556742042001258000</t>
  </si>
  <si>
    <t>34605674204200189300</t>
  </si>
  <si>
    <t>347456742042001268000</t>
  </si>
  <si>
    <t>361356742042001132200</t>
  </si>
  <si>
    <t>373956742042001132230</t>
  </si>
  <si>
    <t>374256742042001151200</t>
  </si>
  <si>
    <t>381056742042001295000</t>
  </si>
  <si>
    <t>383956742042001300000</t>
  </si>
  <si>
    <t>387656742042001283350</t>
  </si>
  <si>
    <t>3897567420420017000</t>
  </si>
  <si>
    <t>38995674204200198000</t>
  </si>
  <si>
    <t>390156742042001295000</t>
  </si>
  <si>
    <t>393556742042001160000</t>
  </si>
  <si>
    <t>393756742042001137545</t>
  </si>
  <si>
    <t>395956742042001294740</t>
  </si>
  <si>
    <t>402856742042001315500</t>
  </si>
  <si>
    <t>407456742042001308000</t>
  </si>
  <si>
    <t>408156742042001143000</t>
  </si>
  <si>
    <t>409756742042001308000</t>
  </si>
  <si>
    <t>413356742042001103000</t>
  </si>
  <si>
    <t>413656742042001143733</t>
  </si>
  <si>
    <t>416056742042001616000</t>
  </si>
  <si>
    <t>4166567420420016500</t>
  </si>
  <si>
    <t>4178567420420016500</t>
  </si>
  <si>
    <t>418556742042001616000</t>
  </si>
  <si>
    <t>420356742042001322000</t>
  </si>
  <si>
    <t>423156742042001322175</t>
  </si>
  <si>
    <t>426556742042001200000</t>
  </si>
  <si>
    <t>430256742042001172000</t>
  </si>
  <si>
    <t>445156742042001689455</t>
  </si>
  <si>
    <t>445856742042001280778</t>
  </si>
  <si>
    <t>447356742042001690000</t>
  </si>
  <si>
    <t>448256742042001280778</t>
  </si>
  <si>
    <t>451556742042001280778</t>
  </si>
  <si>
    <t>452356742042001133576,92</t>
  </si>
  <si>
    <t>457756742042001344727,05</t>
  </si>
  <si>
    <t>461556742042001316736</t>
  </si>
  <si>
    <t>461756742042001500000</t>
  </si>
  <si>
    <t>462556742042001342094</t>
  </si>
  <si>
    <t>462756742042001229818</t>
  </si>
  <si>
    <t>464556742042001313046</t>
  </si>
  <si>
    <t>466056742042001307884</t>
  </si>
  <si>
    <t>466956742042001307884</t>
  </si>
  <si>
    <t>468356742042001872701</t>
  </si>
  <si>
    <t>468656742042001307882</t>
  </si>
  <si>
    <t>469556742042001307882</t>
  </si>
  <si>
    <t>470956742042001343873</t>
  </si>
  <si>
    <t>471956742042001368858,5</t>
  </si>
  <si>
    <t>472356742042001349608</t>
  </si>
  <si>
    <t>472956742042001137234</t>
  </si>
  <si>
    <t>474156742042001347484</t>
  </si>
  <si>
    <t>475556742042001347484</t>
  </si>
  <si>
    <t>475856742042001196724</t>
  </si>
  <si>
    <t>476956742042001347484</t>
  </si>
  <si>
    <t>477356742042001148000</t>
  </si>
  <si>
    <t>478056742042001197000</t>
  </si>
  <si>
    <t>478456742042001347484</t>
  </si>
  <si>
    <t>478856742042001200000</t>
  </si>
  <si>
    <t>479156742042001376154</t>
  </si>
  <si>
    <t>522850422044001140000</t>
  </si>
  <si>
    <t>52315042204400159826</t>
  </si>
  <si>
    <t>52665042204400150000</t>
  </si>
  <si>
    <t>52745042204400150000</t>
  </si>
  <si>
    <t>52795042204400150000</t>
  </si>
  <si>
    <t>52925042204400150000</t>
  </si>
  <si>
    <t>535950422044001100000</t>
  </si>
  <si>
    <t>53715042204400170000</t>
  </si>
  <si>
    <t>53725042204400170000</t>
  </si>
  <si>
    <t>53735042204400150000</t>
  </si>
  <si>
    <t>5389504220420012434107</t>
  </si>
  <si>
    <t>543450422044001496900</t>
  </si>
  <si>
    <t>543950422042001152550</t>
  </si>
  <si>
    <t>544850422044001100000</t>
  </si>
  <si>
    <t>54595042204400150000</t>
  </si>
  <si>
    <t>54685042204400150000</t>
  </si>
  <si>
    <t>54695042204400150000</t>
  </si>
  <si>
    <t>548450422044001400000</t>
  </si>
  <si>
    <t>54935042204400150000</t>
  </si>
  <si>
    <t>54955042204400130000</t>
  </si>
  <si>
    <t>55315042204400150000</t>
  </si>
  <si>
    <t>55345042204400150000</t>
  </si>
  <si>
    <t>55385042204400150000</t>
  </si>
  <si>
    <t>55535042204400150000</t>
  </si>
  <si>
    <t>55575042204400150000</t>
  </si>
  <si>
    <t>55795042204400150000</t>
  </si>
  <si>
    <t>560850422044001480146,66</t>
  </si>
  <si>
    <t>56535042204200141520</t>
  </si>
  <si>
    <t>56585042204400150000</t>
  </si>
  <si>
    <t>56645042204200110000</t>
  </si>
  <si>
    <t>56705042204200150000</t>
  </si>
  <si>
    <t>56715042204200150000</t>
  </si>
  <si>
    <t>56725042204400150000</t>
  </si>
  <si>
    <t>567950422042001152935,44</t>
  </si>
  <si>
    <t>568250422042001132643</t>
  </si>
  <si>
    <t>57035042204200133600</t>
  </si>
  <si>
    <t>572350422044001100000</t>
  </si>
  <si>
    <t>574550422044001100000</t>
  </si>
  <si>
    <t>575550422044001100000</t>
  </si>
  <si>
    <t>57645042204400150000</t>
  </si>
  <si>
    <t>57685042204400150000</t>
  </si>
  <si>
    <t>57695042204400150000</t>
  </si>
  <si>
    <t>57775042204400150000</t>
  </si>
  <si>
    <t>58005042204400150000</t>
  </si>
  <si>
    <t>58385042204200163956</t>
  </si>
  <si>
    <t>58395042204200172970</t>
  </si>
  <si>
    <t>58425042204400150000</t>
  </si>
  <si>
    <t>59045042204400150000</t>
  </si>
  <si>
    <t>59065042204400150000</t>
  </si>
  <si>
    <t>59115042204400150000</t>
  </si>
  <si>
    <t>593750422044001100000</t>
  </si>
  <si>
    <t>59595042204400150000</t>
  </si>
  <si>
    <t>59645042204400147670</t>
  </si>
  <si>
    <t>60035042204200147405</t>
  </si>
  <si>
    <t>602750422044001100000</t>
  </si>
  <si>
    <t>60615042204200110000</t>
  </si>
  <si>
    <t>60725042204400150000</t>
  </si>
  <si>
    <t>607750422044001100000</t>
  </si>
  <si>
    <t>607950422044001100000</t>
  </si>
  <si>
    <t>60905042204400172408</t>
  </si>
  <si>
    <t>60925042204400150000</t>
  </si>
  <si>
    <t>61135042204400150000</t>
  </si>
  <si>
    <t>61315042204200163956</t>
  </si>
  <si>
    <t>61325042204200172970</t>
  </si>
  <si>
    <t>6179504220440017507</t>
  </si>
  <si>
    <t>618350422042001100000</t>
  </si>
  <si>
    <t>618450422042001100000</t>
  </si>
  <si>
    <t>618550422042001100000</t>
  </si>
  <si>
    <t>618650422042001100000</t>
  </si>
  <si>
    <t>618750422042001100000</t>
  </si>
  <si>
    <t>619550422044001200000</t>
  </si>
  <si>
    <t>62145042204200172970</t>
  </si>
  <si>
    <t>62165042204200163956</t>
  </si>
  <si>
    <t>621750422044001100000</t>
  </si>
  <si>
    <t>621950422042001160000</t>
  </si>
  <si>
    <t>622350422044001138157</t>
  </si>
  <si>
    <t>62245042204400170735</t>
  </si>
  <si>
    <t>62335042204400150000</t>
  </si>
  <si>
    <t>62345042204400110000</t>
  </si>
  <si>
    <t>626150422044001100000</t>
  </si>
  <si>
    <t>62625042204400150000</t>
  </si>
  <si>
    <t>62685042204200172970</t>
  </si>
  <si>
    <t>62695042204200163956</t>
  </si>
  <si>
    <t>627450422044001606081</t>
  </si>
  <si>
    <t>63425042204200172970</t>
  </si>
  <si>
    <t>63445042204200163956</t>
  </si>
  <si>
    <t>63985042204200172970</t>
  </si>
  <si>
    <t>64005042204200163956</t>
  </si>
  <si>
    <t>642650422042001132643</t>
  </si>
  <si>
    <t>64405042204200148569</t>
  </si>
  <si>
    <t>645550422044001428810</t>
  </si>
  <si>
    <t>64595042204200163956</t>
  </si>
  <si>
    <t>64605042204200172970</t>
  </si>
  <si>
    <t>65145042204200172970</t>
  </si>
  <si>
    <t>65155042204200163956</t>
  </si>
  <si>
    <t>65535042204200157000</t>
  </si>
  <si>
    <t>656750422044001100000</t>
  </si>
  <si>
    <t>65865042204200150000</t>
  </si>
  <si>
    <t>65935042204200172970</t>
  </si>
  <si>
    <t>65945042204200163956</t>
  </si>
  <si>
    <t>66595042204200172970</t>
  </si>
  <si>
    <t>66605042204200163956</t>
  </si>
  <si>
    <t>669850422044001300000</t>
  </si>
  <si>
    <t>67035042204400150000</t>
  </si>
  <si>
    <t>670750422044001200000</t>
  </si>
  <si>
    <t>672350422044001100000</t>
  </si>
  <si>
    <t>67345042204200172970</t>
  </si>
  <si>
    <t>67375042204200163956</t>
  </si>
  <si>
    <t>676050422044001100000</t>
  </si>
  <si>
    <t>67935042204200172970</t>
  </si>
  <si>
    <t>67945042204200163956</t>
  </si>
  <si>
    <t>68485042204200172970</t>
  </si>
  <si>
    <t>68505042204200163956</t>
  </si>
  <si>
    <t>686550422044001450000</t>
  </si>
  <si>
    <t>688350422044001100000</t>
  </si>
  <si>
    <t>69285042204200163956</t>
  </si>
  <si>
    <t>692950422044001537664</t>
  </si>
  <si>
    <t>69325042204200172970</t>
  </si>
  <si>
    <t>69425042204200150000</t>
  </si>
  <si>
    <t>69765042204400190040,8</t>
  </si>
  <si>
    <t>69865042204400150000</t>
  </si>
  <si>
    <t>69895042204200177477</t>
  </si>
  <si>
    <t>69925042204200163956</t>
  </si>
  <si>
    <t>69935042204200172970</t>
  </si>
  <si>
    <t>699750422044001100000</t>
  </si>
  <si>
    <t>701750422044001100000</t>
  </si>
  <si>
    <t>702650422044001100000</t>
  </si>
  <si>
    <t>702850422042001132643</t>
  </si>
  <si>
    <t>705050422044001100000</t>
  </si>
  <si>
    <t>706350422044001100000</t>
  </si>
  <si>
    <t>706450422044001100000</t>
  </si>
  <si>
    <t>70745042204200163956</t>
  </si>
  <si>
    <t>70765042204200172970</t>
  </si>
  <si>
    <t>710150422042001132643</t>
  </si>
  <si>
    <t>71045042204400120115</t>
  </si>
  <si>
    <t>71055042204400120115</t>
  </si>
  <si>
    <t>71135042204400150000</t>
  </si>
  <si>
    <t>711950422044001100000</t>
  </si>
  <si>
    <t>712050422042001399000</t>
  </si>
  <si>
    <t>713550422044001100000</t>
  </si>
  <si>
    <t>71385042204200150000</t>
  </si>
  <si>
    <t>71455042204200163956</t>
  </si>
  <si>
    <t>71475042204200172970</t>
  </si>
  <si>
    <t>715450422042001132643</t>
  </si>
  <si>
    <t>718450422044001385000</t>
  </si>
  <si>
    <t>71965042204200172970</t>
  </si>
  <si>
    <t>71975042204200163956</t>
  </si>
  <si>
    <t>720650422044001100000</t>
  </si>
  <si>
    <t>720950422044001100000</t>
  </si>
  <si>
    <t>721950422042001132643</t>
  </si>
  <si>
    <t>722950422044001100000</t>
  </si>
  <si>
    <t>72555042204200163956</t>
  </si>
  <si>
    <t>72585042204200172501</t>
  </si>
  <si>
    <t>725950422042001114000</t>
  </si>
  <si>
    <t>726350422044001100000</t>
  </si>
  <si>
    <t>727850422042001132643</t>
  </si>
  <si>
    <t>73065042204200163956</t>
  </si>
  <si>
    <t>73085042204200172970</t>
  </si>
  <si>
    <t>731250422044001100000</t>
  </si>
  <si>
    <t>73255042204200150000</t>
  </si>
  <si>
    <t>733150422042001132643</t>
  </si>
  <si>
    <t>73345042204200157000</t>
  </si>
  <si>
    <t>736250422044001100000</t>
  </si>
  <si>
    <t>73825042204200163956</t>
  </si>
  <si>
    <t>73845042204200172970</t>
  </si>
  <si>
    <t>738750422044001100000</t>
  </si>
  <si>
    <t>739550422044001100000</t>
  </si>
  <si>
    <t>740050422042001132643</t>
  </si>
  <si>
    <t>74565042204200172970</t>
  </si>
  <si>
    <t>74585042204200163956</t>
  </si>
  <si>
    <t>74605042204200110251</t>
  </si>
  <si>
    <t>747950422042001132643</t>
  </si>
  <si>
    <t>75105042204200172970</t>
  </si>
  <si>
    <t>75165042204400150000</t>
  </si>
  <si>
    <t>75195042204200163956</t>
  </si>
  <si>
    <t>754650422044001900000</t>
  </si>
  <si>
    <t>75575042204200172970</t>
  </si>
  <si>
    <t>75585042204200163956</t>
  </si>
  <si>
    <t>756651132042001283350</t>
  </si>
  <si>
    <t>757250422044001140000</t>
  </si>
  <si>
    <t>75935042204400150000</t>
  </si>
  <si>
    <t>759550422042001251393</t>
  </si>
  <si>
    <t>76065042204200163956</t>
  </si>
  <si>
    <t>76075042204200172970</t>
  </si>
  <si>
    <t>76275042204400135973</t>
  </si>
  <si>
    <t>76375042204400150000</t>
  </si>
  <si>
    <t>76635042204400150000</t>
  </si>
  <si>
    <t>76685042204400150000</t>
  </si>
  <si>
    <t>76805042204200163956</t>
  </si>
  <si>
    <t>77385042204200163956</t>
  </si>
  <si>
    <t>77425042204400150000</t>
  </si>
  <si>
    <t>77455042204400120000</t>
  </si>
  <si>
    <t>77465042204400150000</t>
  </si>
  <si>
    <t>7752504220440016000</t>
  </si>
  <si>
    <t>77545042204400150000</t>
  </si>
  <si>
    <t>77565042204400150000</t>
  </si>
  <si>
    <t>77955042204200163956</t>
  </si>
  <si>
    <t>78015042204400150000</t>
  </si>
  <si>
    <t>78225042204400150000</t>
  </si>
  <si>
    <t>78235042204400150000</t>
  </si>
  <si>
    <t>78745042204400150000</t>
  </si>
  <si>
    <t>78835042204200163956</t>
  </si>
  <si>
    <t>78965042204400120000</t>
  </si>
  <si>
    <t>79275042204200163956</t>
  </si>
  <si>
    <t>794550422044001599799,48</t>
  </si>
  <si>
    <t>794850422044001100000</t>
  </si>
  <si>
    <t>79655042204400150000</t>
  </si>
  <si>
    <t>79935042204200163956</t>
  </si>
  <si>
    <t>80485042204200163956</t>
  </si>
  <si>
    <t>805450422044001233350</t>
  </si>
  <si>
    <t>81315042204200163956</t>
  </si>
  <si>
    <t>813350422042001112599</t>
  </si>
  <si>
    <t>818950422042001130000</t>
  </si>
  <si>
    <t>820850422042001112599</t>
  </si>
  <si>
    <t>82095042204200163956</t>
  </si>
  <si>
    <t>822950422042001150000</t>
  </si>
  <si>
    <t>82525042204400123873</t>
  </si>
  <si>
    <t>82685042204200163956</t>
  </si>
  <si>
    <t>83105042204400150000</t>
  </si>
  <si>
    <t>83275042204200163956</t>
  </si>
  <si>
    <t>834850422044001200000</t>
  </si>
  <si>
    <t>840350422042001100000</t>
  </si>
  <si>
    <t>84505042204200163956</t>
  </si>
  <si>
    <t>84535042204200163956</t>
  </si>
  <si>
    <t>85095042204200163956</t>
  </si>
  <si>
    <t>852950422042001771957</t>
  </si>
  <si>
    <t>86115042204200163956</t>
  </si>
  <si>
    <t>86495042204200163956</t>
  </si>
  <si>
    <t>86535042204400150000</t>
  </si>
  <si>
    <t>871050422042001100000</t>
  </si>
  <si>
    <t>871150422044001800000</t>
  </si>
  <si>
    <t>872450422044001300000</t>
  </si>
  <si>
    <t>87295042204200163956</t>
  </si>
  <si>
    <t>87395042204200116103</t>
  </si>
  <si>
    <t>87795042204200163956</t>
  </si>
  <si>
    <t>882650422042001323764</t>
  </si>
  <si>
    <t>88435042204200163956</t>
  </si>
  <si>
    <t>88935042203400123493</t>
  </si>
  <si>
    <t>89155042204200163956</t>
  </si>
  <si>
    <t>891850422042001264798</t>
  </si>
  <si>
    <t>89635042203400123493</t>
  </si>
  <si>
    <t>90275042204200163956</t>
  </si>
  <si>
    <t>903050422042001132399</t>
  </si>
  <si>
    <t>90715042203400123493</t>
  </si>
  <si>
    <t>9076504220340017665</t>
  </si>
  <si>
    <t>91045042204200163956</t>
  </si>
  <si>
    <t>911950422042001235272</t>
  </si>
  <si>
    <t>91215042203400123493</t>
  </si>
  <si>
    <t>919650422042001325000</t>
  </si>
  <si>
    <t>91995042203400123493</t>
  </si>
  <si>
    <t>920450422044001100000</t>
  </si>
  <si>
    <t>920650422044001100000</t>
  </si>
  <si>
    <t>92095042204200163956</t>
  </si>
  <si>
    <t>92375042204200163956</t>
  </si>
  <si>
    <t>929450422042001150000</t>
  </si>
  <si>
    <t>931150422044001300000</t>
  </si>
  <si>
    <t>93215042203400124183</t>
  </si>
  <si>
    <t>93275042204200163956</t>
  </si>
  <si>
    <t>935150422044001300000</t>
  </si>
  <si>
    <t>93585042204400147697</t>
  </si>
  <si>
    <t>93665042203400124320</t>
  </si>
  <si>
    <t>939450422044001282000</t>
  </si>
  <si>
    <t>94155042204200163956</t>
  </si>
  <si>
    <t>942750422044001100000</t>
  </si>
  <si>
    <t>942850422042001100000</t>
  </si>
  <si>
    <t>944050422044001100000</t>
  </si>
  <si>
    <t>94435042204200156352</t>
  </si>
  <si>
    <t>945050422042001240000</t>
  </si>
  <si>
    <t>94545042203400124320</t>
  </si>
  <si>
    <t>95055042204200163956</t>
  </si>
  <si>
    <t>951450422044001100000</t>
  </si>
  <si>
    <t>953650422042001112704</t>
  </si>
  <si>
    <t>956650422044001200000</t>
  </si>
  <si>
    <t>958350422044001100000</t>
  </si>
  <si>
    <t>95945042204200163956</t>
  </si>
  <si>
    <t>960150422044001100000</t>
  </si>
  <si>
    <t>960650422042001112704</t>
  </si>
  <si>
    <t>961450422044001200000</t>
  </si>
  <si>
    <t>961550422044001320100</t>
  </si>
  <si>
    <t>963050422044001100000</t>
  </si>
  <si>
    <t>967850422044001100000</t>
  </si>
  <si>
    <t>968150422044001150000</t>
  </si>
  <si>
    <t>968250422044001150000</t>
  </si>
  <si>
    <t>96915042204200163956</t>
  </si>
  <si>
    <t>969950422042001112704</t>
  </si>
  <si>
    <t>973750422044001100000</t>
  </si>
  <si>
    <t>978250422044001150000</t>
  </si>
  <si>
    <t>978450422042001149100</t>
  </si>
  <si>
    <t>978550422042001112704</t>
  </si>
  <si>
    <t>978850422044001200000</t>
  </si>
  <si>
    <t>98005042204200163956</t>
  </si>
  <si>
    <t>982750422044001308000</t>
  </si>
  <si>
    <t>986150422044001350000</t>
  </si>
  <si>
    <t>987150422042001112704</t>
  </si>
  <si>
    <t>98865042204200163956</t>
  </si>
  <si>
    <t>994750422044001300000</t>
  </si>
  <si>
    <t>996350422044001100000</t>
  </si>
  <si>
    <t>996550422044001200000</t>
  </si>
  <si>
    <t>996850422044001200000</t>
  </si>
  <si>
    <t>998650422044001100000</t>
  </si>
  <si>
    <t>999850422042001112704</t>
  </si>
  <si>
    <t>100585042204200163956</t>
  </si>
  <si>
    <t>1007250422044001100000</t>
  </si>
  <si>
    <t>101145042204200150000</t>
  </si>
  <si>
    <t>101335042204200163956</t>
  </si>
  <si>
    <t>1014850422044001150000</t>
  </si>
  <si>
    <t>1015150422044001200000</t>
  </si>
  <si>
    <t>1016250422044001100000</t>
  </si>
  <si>
    <t>1016350422044001100000</t>
  </si>
  <si>
    <t>1016450422042001674156</t>
  </si>
  <si>
    <t>102165042204200163956</t>
  </si>
  <si>
    <t>102355042204200150000</t>
  </si>
  <si>
    <t>102365042204200150000</t>
  </si>
  <si>
    <t>1024450422044001150000</t>
  </si>
  <si>
    <t>1024550422044001200000</t>
  </si>
  <si>
    <t>102875042204200163956</t>
  </si>
  <si>
    <t>1029750422044001100000</t>
  </si>
  <si>
    <t>1031750422044001100000</t>
  </si>
  <si>
    <t>1033350422042001150000</t>
  </si>
  <si>
    <t>103785042204200163956</t>
  </si>
  <si>
    <t>104035042204400130000</t>
  </si>
  <si>
    <t>104105042204200150000</t>
  </si>
  <si>
    <t>1041450422044001733863</t>
  </si>
  <si>
    <t>1042450422044001100000</t>
  </si>
  <si>
    <t>104805042204200163956</t>
  </si>
  <si>
    <t>105005042204200150000</t>
  </si>
  <si>
    <t>1050250422044001100000</t>
  </si>
  <si>
    <t>1050350422044001100000</t>
  </si>
  <si>
    <t>10504504220440011933050</t>
  </si>
  <si>
    <t>105795042204200163956</t>
  </si>
  <si>
    <t>1063950422044001100000</t>
  </si>
  <si>
    <t>106625042204200163956</t>
  </si>
  <si>
    <t>10674504220420012753</t>
  </si>
  <si>
    <t>1068550422044001200000</t>
  </si>
  <si>
    <t>1072450422044001300000</t>
  </si>
  <si>
    <t>1074150422042001183641</t>
  </si>
  <si>
    <t>107505042204200163956</t>
  </si>
  <si>
    <t>1076250422044001100000</t>
  </si>
  <si>
    <t>1078150422044001100000</t>
  </si>
  <si>
    <t>107915042204400180000</t>
  </si>
  <si>
    <t>108465042204200163956</t>
  </si>
  <si>
    <t>1085050422044001100000</t>
  </si>
  <si>
    <t>1085150422044001100000</t>
  </si>
  <si>
    <t>1086150422044001100000</t>
  </si>
  <si>
    <t>109015042204200163956</t>
  </si>
  <si>
    <t>1092350422044001100000</t>
  </si>
  <si>
    <t>1092550422044001606000</t>
  </si>
  <si>
    <t>1094850422044001100000</t>
  </si>
  <si>
    <t>109815042204200163956</t>
  </si>
  <si>
    <t>1098650422044001300000</t>
  </si>
  <si>
    <t>110505042204400150000</t>
  </si>
  <si>
    <t>110515042204400150000</t>
  </si>
  <si>
    <t>1105550422044001221032</t>
  </si>
  <si>
    <t>1112150422042001170000</t>
  </si>
  <si>
    <t>111335042204200163956</t>
  </si>
  <si>
    <t>112085042204200163956</t>
  </si>
  <si>
    <t>1125450422044001300000</t>
  </si>
  <si>
    <t>1129450422044001460686</t>
  </si>
  <si>
    <t>113065042204200163956</t>
  </si>
  <si>
    <t>11330504220440011075201</t>
  </si>
  <si>
    <t>1134350422042001470000</t>
  </si>
  <si>
    <t>1135150422044001100000</t>
  </si>
  <si>
    <t>113905042204200163956</t>
  </si>
  <si>
    <t>1141250422044001100000</t>
  </si>
  <si>
    <t>114865042204200163956</t>
  </si>
  <si>
    <t>1151450422044001200000</t>
  </si>
  <si>
    <t>1152650422044001100000</t>
  </si>
  <si>
    <t>11558504220440011465893,74</t>
  </si>
  <si>
    <t>115605042204200163956</t>
  </si>
  <si>
    <t>1156950422044001300000</t>
  </si>
  <si>
    <t>1157350422044001100000</t>
  </si>
  <si>
    <t>11583504220440011276312</t>
  </si>
  <si>
    <t>1158750422042001489000</t>
  </si>
  <si>
    <t>1158850422042001689455</t>
  </si>
  <si>
    <t>1159250422044001100000</t>
  </si>
  <si>
    <t>1159550422044001200000</t>
  </si>
  <si>
    <t>1159650422042001344732</t>
  </si>
  <si>
    <t>1159750422044001631220</t>
  </si>
  <si>
    <t>1159950422044001221206</t>
  </si>
  <si>
    <t>1160050422044001450113</t>
  </si>
  <si>
    <t>1160150422044001231100</t>
  </si>
  <si>
    <t>1161950422044001300000</t>
  </si>
  <si>
    <t>1166350422044001300000</t>
  </si>
  <si>
    <t>1166450422042001127912</t>
  </si>
  <si>
    <t>1168750422044001137323</t>
  </si>
  <si>
    <t>1169450422044001100000</t>
  </si>
  <si>
    <t>1170450422042001344728</t>
  </si>
  <si>
    <t>1171950422044001100000</t>
  </si>
  <si>
    <t>1172050422044001370770</t>
  </si>
  <si>
    <t>1176150422044001100000</t>
  </si>
  <si>
    <t>1176350422044001100000</t>
  </si>
  <si>
    <t>1178550422042001344728</t>
  </si>
  <si>
    <t>1180650422042001344727</t>
  </si>
  <si>
    <t>1182850422042001344727</t>
  </si>
  <si>
    <t>1182950422042001344727</t>
  </si>
  <si>
    <t>118305042204200163956</t>
  </si>
  <si>
    <t>1183950422042001257000</t>
  </si>
  <si>
    <t>1185850422044001100000</t>
  </si>
  <si>
    <t>1186050422044001100000</t>
  </si>
  <si>
    <t>1186250422042001344728</t>
  </si>
  <si>
    <t>1189050422044001200000</t>
  </si>
  <si>
    <t>1189250422042001118158</t>
  </si>
  <si>
    <t>11893504220420017924</t>
  </si>
  <si>
    <t>1189550422044001100000</t>
  </si>
  <si>
    <t>119165042204200163956</t>
  </si>
  <si>
    <t>119175042204200187688</t>
  </si>
  <si>
    <t>1194850422042001344728</t>
  </si>
  <si>
    <t>11978504220420017924</t>
  </si>
  <si>
    <t>1197950422042001118158</t>
  </si>
  <si>
    <t>119905042204200163956</t>
  </si>
  <si>
    <t>119975042204200187688</t>
  </si>
  <si>
    <t>1200750422044001100000</t>
  </si>
  <si>
    <t>1200850422044001100000</t>
  </si>
  <si>
    <t>1200950422044001100000</t>
  </si>
  <si>
    <t>1201050422044001100000</t>
  </si>
  <si>
    <t>1202650422042001344728</t>
  </si>
  <si>
    <t>1204750422044001778291,25</t>
  </si>
  <si>
    <t>1204850422042001118158</t>
  </si>
  <si>
    <t>12049504220420017924</t>
  </si>
  <si>
    <t>1206950422044001100000</t>
  </si>
  <si>
    <t>120705042204200175000</t>
  </si>
  <si>
    <t>120785042204200187688</t>
  </si>
  <si>
    <t>120795042204200163956</t>
  </si>
  <si>
    <t>1210250422044001100000</t>
  </si>
  <si>
    <t>1212350422044001400000</t>
  </si>
  <si>
    <t>1218350422042001118158</t>
  </si>
  <si>
    <t>12184504220420017924</t>
  </si>
  <si>
    <t>121855042204200163956</t>
  </si>
  <si>
    <t>121865042204200187688</t>
  </si>
  <si>
    <t>1219750422042001737717</t>
  </si>
  <si>
    <t>1221750422042001360000</t>
  </si>
  <si>
    <t>1222350422044001300000</t>
  </si>
  <si>
    <t>12224504220420011105000</t>
  </si>
  <si>
    <t>122455042204200163956</t>
  </si>
  <si>
    <t>122485042204200199227</t>
  </si>
  <si>
    <t>1225450422042001118646</t>
  </si>
  <si>
    <t>1226250422042001120000</t>
  </si>
  <si>
    <t>1226950422042001214233</t>
  </si>
  <si>
    <t>123235042204200199227</t>
  </si>
  <si>
    <t>123245042204200163956</t>
  </si>
  <si>
    <t>1233750422042001120000</t>
  </si>
  <si>
    <t>1234850422044001400000</t>
  </si>
  <si>
    <t>1235250422042001235944</t>
  </si>
  <si>
    <t>123535042204200115485</t>
  </si>
  <si>
    <t>1236950422044001300000</t>
  </si>
  <si>
    <t>123875042204200163956</t>
  </si>
  <si>
    <t>123885042204200199227</t>
  </si>
  <si>
    <t>123985042204400135000</t>
  </si>
  <si>
    <t>1241450422042001120000</t>
  </si>
  <si>
    <t>1241750422044001400000</t>
  </si>
  <si>
    <t>1241850422044001400000</t>
  </si>
  <si>
    <t>1241950422044001400000</t>
  </si>
  <si>
    <t>1242050422044001400000</t>
  </si>
  <si>
    <t>1242750422044001996718</t>
  </si>
  <si>
    <t>1243350422042001127020</t>
  </si>
  <si>
    <t>124655042204200199227</t>
  </si>
  <si>
    <t>124665042204200163956</t>
  </si>
  <si>
    <t>12481504220420015710</t>
  </si>
  <si>
    <t>124865042204200121300900</t>
  </si>
  <si>
    <t>1249850422044001350000</t>
  </si>
  <si>
    <t>1252250422044001200000</t>
  </si>
  <si>
    <t>1252550422042001156922</t>
  </si>
  <si>
    <t>125345042204200199227</t>
  </si>
  <si>
    <t>125375042204200163956</t>
  </si>
  <si>
    <t>1256550422044001300000</t>
  </si>
  <si>
    <t>1258350422042001265000</t>
  </si>
  <si>
    <t>1258550422042001146048</t>
  </si>
  <si>
    <t>1260350422042001168350</t>
  </si>
  <si>
    <t>1260550422042001368858</t>
  </si>
  <si>
    <t>1261850422044001300000</t>
  </si>
  <si>
    <t>12655504220420018392978</t>
  </si>
  <si>
    <t>1266250422042001796785</t>
  </si>
  <si>
    <t>126665042204200161672</t>
  </si>
  <si>
    <t>126675042204200199227</t>
  </si>
  <si>
    <t>126745042204200125795200</t>
  </si>
  <si>
    <t>126755042204200119815450</t>
  </si>
  <si>
    <t>1270050422044001300000</t>
  </si>
  <si>
    <t>127295042204200163956</t>
  </si>
  <si>
    <t>127305042204200199227</t>
  </si>
  <si>
    <t>1274950422042001796433</t>
  </si>
  <si>
    <t>127615042204200119034</t>
  </si>
  <si>
    <t>12763504220440011682000</t>
  </si>
  <si>
    <t>127675042204200165358200</t>
  </si>
  <si>
    <t>127685042204200156422200</t>
  </si>
  <si>
    <t>127745042204200133330</t>
  </si>
  <si>
    <t>127815042204200164880</t>
  </si>
  <si>
    <t>1278250422042001124781</t>
  </si>
  <si>
    <t>1279750422042001164164</t>
  </si>
  <si>
    <t>128115042204200199227</t>
  </si>
  <si>
    <t>128125042204200163956</t>
  </si>
  <si>
    <t>1281350422044001100000</t>
  </si>
  <si>
    <t>1281550422042001120000</t>
  </si>
  <si>
    <t>1282550422042001796136</t>
  </si>
  <si>
    <t>1282650422042001171555</t>
  </si>
  <si>
    <t>1282850422042001177359</t>
  </si>
  <si>
    <t>1283850422034001324559</t>
  </si>
  <si>
    <t>1284150422034001293332,4</t>
  </si>
  <si>
    <t>1285750422044001500000</t>
  </si>
  <si>
    <t>128655042204200199227</t>
  </si>
  <si>
    <t>128665042204200163956</t>
  </si>
  <si>
    <t>12867504220440011000000</t>
  </si>
  <si>
    <t>1286950422042001142480</t>
  </si>
  <si>
    <t>12871504220440011000000</t>
  </si>
  <si>
    <t>1287450422042001265000</t>
  </si>
  <si>
    <t>12875504220440011000000</t>
  </si>
  <si>
    <t>1288350422034001418517</t>
  </si>
  <si>
    <t>128885042204200155897050</t>
  </si>
  <si>
    <t>1289750422042001796136</t>
  </si>
  <si>
    <t>1289950422042001171555</t>
  </si>
  <si>
    <t>1290050422044001500000</t>
  </si>
  <si>
    <t>129095042204200115929</t>
  </si>
  <si>
    <t>1291050422042001118799</t>
  </si>
  <si>
    <t>1291350422044001200000</t>
  </si>
  <si>
    <t>129205042204400137470784</t>
  </si>
  <si>
    <t>12923504220440012643000</t>
  </si>
  <si>
    <t>129395042204400141000000</t>
  </si>
  <si>
    <t>129495042204200156835</t>
  </si>
  <si>
    <t>12950504220420017939</t>
  </si>
  <si>
    <t>129575042204200182082</t>
  </si>
  <si>
    <t>129635042204200199227</t>
  </si>
  <si>
    <t>129645042204200163956</t>
  </si>
  <si>
    <t>12970504220420011475434</t>
  </si>
  <si>
    <t>1298150422042001796136</t>
  </si>
  <si>
    <t>1298250422042001165752</t>
  </si>
  <si>
    <t>1298550422042001300000</t>
  </si>
  <si>
    <t>1298750422044001100000</t>
  </si>
  <si>
    <t>1298850422044001100000</t>
  </si>
  <si>
    <t>13007504220420014680700</t>
  </si>
  <si>
    <t>1300850422044001200000</t>
  </si>
  <si>
    <t>130375042204200199227</t>
  </si>
  <si>
    <t>130385042204200163956</t>
  </si>
  <si>
    <t>13041504220420015237750</t>
  </si>
  <si>
    <t>130425042204200114752450</t>
  </si>
  <si>
    <t>130435042204200144594850</t>
  </si>
  <si>
    <t>13044504220420011970950</t>
  </si>
  <si>
    <t>1305150422042001449414</t>
  </si>
  <si>
    <t>1305250422042001187940</t>
  </si>
  <si>
    <t>1306150422042001796136</t>
  </si>
  <si>
    <t>1306250422042001168654</t>
  </si>
  <si>
    <t>1309050422042001936280</t>
  </si>
  <si>
    <t>1309250422042001391542</t>
  </si>
  <si>
    <t>1309550422044001500000</t>
  </si>
  <si>
    <t>1309950422042001800141</t>
  </si>
  <si>
    <t>1310050422042001190373</t>
  </si>
  <si>
    <t>246656972031001763680</t>
  </si>
  <si>
    <t>24725697203000150000</t>
  </si>
  <si>
    <t>248056972030001100000</t>
  </si>
  <si>
    <t>248656972030001100000</t>
  </si>
  <si>
    <t>248756972030001100000</t>
  </si>
  <si>
    <t>248856972030001100000</t>
  </si>
  <si>
    <t>248956972030001100000</t>
  </si>
  <si>
    <t>25675697203000120000</t>
  </si>
  <si>
    <t>258456972030001100000</t>
  </si>
  <si>
    <t>258556972030001662534</t>
  </si>
  <si>
    <t>258856972030001200000</t>
  </si>
  <si>
    <t>259756972030001200000</t>
  </si>
  <si>
    <t>26175697203000150000</t>
  </si>
  <si>
    <t>263356972030001496900</t>
  </si>
  <si>
    <t>265556972030001100000</t>
  </si>
  <si>
    <t>270356972030001200000</t>
  </si>
  <si>
    <t>271956972030001200000</t>
  </si>
  <si>
    <t>27275697203000110000</t>
  </si>
  <si>
    <t>27285697203000110000</t>
  </si>
  <si>
    <t>27295697203000151720</t>
  </si>
  <si>
    <t>2730569720300015000</t>
  </si>
  <si>
    <t>273156972034001103440</t>
  </si>
  <si>
    <t>273256972030001103440</t>
  </si>
  <si>
    <t>27335697203000110000</t>
  </si>
  <si>
    <t>27345697203000110000</t>
  </si>
  <si>
    <t>27355697203000150000</t>
  </si>
  <si>
    <t>274256972031001339000</t>
  </si>
  <si>
    <t>2755569720310015250000</t>
  </si>
  <si>
    <t>277056972030001300000</t>
  </si>
  <si>
    <t>28125697203000150000</t>
  </si>
  <si>
    <t>28275697203000150000</t>
  </si>
  <si>
    <t>284856972030001100000</t>
  </si>
  <si>
    <t>286256972030001100000</t>
  </si>
  <si>
    <t>28655697203000150000</t>
  </si>
  <si>
    <t>287656972031001208000</t>
  </si>
  <si>
    <t>288156972030001100000</t>
  </si>
  <si>
    <t>290456972042001100000</t>
  </si>
  <si>
    <t>2931569720300013000000</t>
  </si>
  <si>
    <t>29505697203000150000</t>
  </si>
  <si>
    <t>29585697204200197300</t>
  </si>
  <si>
    <t>299856972030001100000</t>
  </si>
  <si>
    <t>30065697203000150000</t>
  </si>
  <si>
    <t>30105697203000150000</t>
  </si>
  <si>
    <t>302356972030001515000</t>
  </si>
  <si>
    <t>302656972030001100000</t>
  </si>
  <si>
    <t>30305697203000150000</t>
  </si>
  <si>
    <t>30685697203000150000</t>
  </si>
  <si>
    <t>30995697203000150000</t>
  </si>
  <si>
    <t>31005697203000150000</t>
  </si>
  <si>
    <t>31125697203400177990</t>
  </si>
  <si>
    <t>31385697204200150000</t>
  </si>
  <si>
    <t>31495697203000150000</t>
  </si>
  <si>
    <t>31505697203000150000</t>
  </si>
  <si>
    <t>31545697203000150000</t>
  </si>
  <si>
    <t>31725697203100190000</t>
  </si>
  <si>
    <t>31775697203000150000</t>
  </si>
  <si>
    <t>31785697203000150000</t>
  </si>
  <si>
    <t>31845697203000150000</t>
  </si>
  <si>
    <t>31865697203000150000</t>
  </si>
  <si>
    <t>31885697203000150000</t>
  </si>
  <si>
    <t>31895697203000150000</t>
  </si>
  <si>
    <t>31935697203000150000</t>
  </si>
  <si>
    <t>31945697203100110000</t>
  </si>
  <si>
    <t>32105697203100190000</t>
  </si>
  <si>
    <t>322956972030001100000</t>
  </si>
  <si>
    <t>324256972030001100000</t>
  </si>
  <si>
    <t>32445697203400180000</t>
  </si>
  <si>
    <t>32485697203100190000</t>
  </si>
  <si>
    <t>32545697203400140000</t>
  </si>
  <si>
    <t>32605697203100120000</t>
  </si>
  <si>
    <t>327256972030001100000</t>
  </si>
  <si>
    <t>32745697203100190000</t>
  </si>
  <si>
    <t>329756972030001100000</t>
  </si>
  <si>
    <t>33005697203400133548,8</t>
  </si>
  <si>
    <t>330956972030001100000</t>
  </si>
  <si>
    <t>332456972031001180000</t>
  </si>
  <si>
    <t>3337569720420018597756,2</t>
  </si>
  <si>
    <t>33415697203100130000</t>
  </si>
  <si>
    <t>33495697203400110000</t>
  </si>
  <si>
    <t>33595697203000150000</t>
  </si>
  <si>
    <t>33675697203000147507</t>
  </si>
  <si>
    <t>33775697203000150000</t>
  </si>
  <si>
    <t>33795697203400110000</t>
  </si>
  <si>
    <t>338056972031001250000</t>
  </si>
  <si>
    <t>34105697203400110000</t>
  </si>
  <si>
    <t>34115697203000150000</t>
  </si>
  <si>
    <t>341556972030001400000</t>
  </si>
  <si>
    <t>34355697203000150000</t>
  </si>
  <si>
    <t>34365697203000150000</t>
  </si>
  <si>
    <t>34385697203000150000</t>
  </si>
  <si>
    <t>34455697203400110000</t>
  </si>
  <si>
    <t>3468569720310012653704</t>
  </si>
  <si>
    <t>34745697203400110000</t>
  </si>
  <si>
    <t>34935697203100140000</t>
  </si>
  <si>
    <t>350756972042001278474</t>
  </si>
  <si>
    <t>351056972034001100000</t>
  </si>
  <si>
    <t>35125697203400110000</t>
  </si>
  <si>
    <t>354656972042001278534</t>
  </si>
  <si>
    <t>35485697203000150000</t>
  </si>
  <si>
    <t>35495697203400110000</t>
  </si>
  <si>
    <t>35595697203000150000</t>
  </si>
  <si>
    <t>356956972030001100000</t>
  </si>
  <si>
    <t>357156972030001100000</t>
  </si>
  <si>
    <t>358556972042001278534</t>
  </si>
  <si>
    <t>35915697203400110000</t>
  </si>
  <si>
    <t>36115697203400110000</t>
  </si>
  <si>
    <t>362956972042001278534</t>
  </si>
  <si>
    <t>363356972031001100000</t>
  </si>
  <si>
    <t>36365697203000150000</t>
  </si>
  <si>
    <t>36465697203400110000</t>
  </si>
  <si>
    <t>36565697204200178468</t>
  </si>
  <si>
    <t>366156972042001193807</t>
  </si>
  <si>
    <t>368556972034001130000</t>
  </si>
  <si>
    <t>36885697203400110000</t>
  </si>
  <si>
    <t>37045697203100137967</t>
  </si>
  <si>
    <t>370556972031001195611</t>
  </si>
  <si>
    <t>37135697203400110000</t>
  </si>
  <si>
    <t>37485697203400110000</t>
  </si>
  <si>
    <t>375156972034001130000</t>
  </si>
  <si>
    <t>376056972030001800000</t>
  </si>
  <si>
    <t>37805697203400110000</t>
  </si>
  <si>
    <t>378356972030001453256</t>
  </si>
  <si>
    <t>379056972030001100000</t>
  </si>
  <si>
    <t>38085697203400110000</t>
  </si>
  <si>
    <t>381656972030001100000</t>
  </si>
  <si>
    <t>38175697203000170000</t>
  </si>
  <si>
    <t>38185697203000170000</t>
  </si>
  <si>
    <t>38195697203000170000</t>
  </si>
  <si>
    <t>38215697203000170000</t>
  </si>
  <si>
    <t>384056972030001100000</t>
  </si>
  <si>
    <t>38465697203400110000</t>
  </si>
  <si>
    <t>38525697203100114065</t>
  </si>
  <si>
    <t>38585697203100187864</t>
  </si>
  <si>
    <t>3875569720310011064591</t>
  </si>
  <si>
    <t>396356972030001100000</t>
  </si>
  <si>
    <t>398356972030001250000</t>
  </si>
  <si>
    <t>400456972030001200000</t>
  </si>
  <si>
    <t>40285697203400110000</t>
  </si>
  <si>
    <t>40465697203000171000</t>
  </si>
  <si>
    <t>404956972042001192550</t>
  </si>
  <si>
    <t>407156972031001223688</t>
  </si>
  <si>
    <t>408456972030001589500</t>
  </si>
  <si>
    <t>411656972042001482721</t>
  </si>
  <si>
    <t>411756972030001589500</t>
  </si>
  <si>
    <t>4121569720310011097280</t>
  </si>
  <si>
    <t>413456972030001100000</t>
  </si>
  <si>
    <t>413556972030001515900</t>
  </si>
  <si>
    <t>419856972042001198000</t>
  </si>
  <si>
    <t>4201569720300011200000</t>
  </si>
  <si>
    <t>424456972031001179459</t>
  </si>
  <si>
    <t>429456972031001247065</t>
  </si>
  <si>
    <t>437156972031001179459</t>
  </si>
  <si>
    <t>442856972031001352688</t>
  </si>
  <si>
    <t>444856972031001352688</t>
  </si>
  <si>
    <t>447356972031001334895</t>
  </si>
  <si>
    <t>449456972031001334895</t>
  </si>
  <si>
    <t>4514569720310015847232</t>
  </si>
  <si>
    <t>452556972042001589500</t>
  </si>
  <si>
    <t>452856972031001400000</t>
  </si>
  <si>
    <t>4571569720300011500000</t>
  </si>
  <si>
    <t>459556972031001247000</t>
  </si>
  <si>
    <t>462456972031001302918</t>
  </si>
  <si>
    <t>463856972031001199203,73</t>
  </si>
  <si>
    <t>463956972030001800000</t>
  </si>
  <si>
    <t>4640569720300011000000</t>
  </si>
  <si>
    <t>4643569720300011000000</t>
  </si>
  <si>
    <t>465356972031001200000</t>
  </si>
  <si>
    <t>467656972030001100000</t>
  </si>
  <si>
    <t>467856972030001350000</t>
  </si>
  <si>
    <t>468056972042001350000</t>
  </si>
  <si>
    <t>471656972030001300000</t>
  </si>
  <si>
    <t>471756972030001300000</t>
  </si>
  <si>
    <t>47225697203100119920</t>
  </si>
  <si>
    <t>472856972042001300000</t>
  </si>
  <si>
    <t>472956972042001300000</t>
  </si>
  <si>
    <t>476056972030001105000</t>
  </si>
  <si>
    <t>481456972030001300000</t>
  </si>
  <si>
    <t>483156972030001100000</t>
  </si>
  <si>
    <t>483256972030001100000</t>
  </si>
  <si>
    <t>485456972030001500000</t>
  </si>
  <si>
    <t>4859569720310011484154</t>
  </si>
  <si>
    <t>489556972030001200000</t>
  </si>
  <si>
    <t>501056972030001250000</t>
  </si>
  <si>
    <t>507156972030001300000</t>
  </si>
  <si>
    <t>518456972030001800000</t>
  </si>
  <si>
    <t>51865697203100160569053</t>
  </si>
  <si>
    <t>519556972030001200000</t>
  </si>
  <si>
    <t>519956972030001200000</t>
  </si>
  <si>
    <t>521656972042001119443</t>
  </si>
  <si>
    <t>524356972042001124340</t>
  </si>
  <si>
    <t>532056972042001114433</t>
  </si>
  <si>
    <t>5323569720300012000000</t>
  </si>
  <si>
    <t>533956972030001400000</t>
  </si>
  <si>
    <t>535456972030001400000</t>
  </si>
  <si>
    <t>5360569720300011000000</t>
  </si>
  <si>
    <t>536156972030001200000</t>
  </si>
  <si>
    <t>538556972030001200000</t>
  </si>
  <si>
    <t>538656972030001200000</t>
  </si>
  <si>
    <t>539356972031001278129</t>
  </si>
  <si>
    <t>539456972031001278129</t>
  </si>
  <si>
    <t>54215697204200173687,84</t>
  </si>
  <si>
    <t>543356972042001150000</t>
  </si>
  <si>
    <t>544056972042001148200</t>
  </si>
  <si>
    <t>547956972030001642000</t>
  </si>
  <si>
    <t>548356972042001148200</t>
  </si>
  <si>
    <t>55575697204200179881</t>
  </si>
  <si>
    <t>55615697204200127386</t>
  </si>
  <si>
    <t>557856972030001500000</t>
  </si>
  <si>
    <t>558356972030001300000</t>
  </si>
  <si>
    <t>558756972030001300000</t>
  </si>
  <si>
    <t>5622569720310012337100</t>
  </si>
  <si>
    <t>562556972030001300000</t>
  </si>
  <si>
    <t>563056972030001500000</t>
  </si>
  <si>
    <t>563456972034001525180</t>
  </si>
  <si>
    <t>565856972030001300000</t>
  </si>
  <si>
    <t>56735697203000150000</t>
  </si>
  <si>
    <t>567956972030001100000</t>
  </si>
  <si>
    <t>569456972030001212636</t>
  </si>
  <si>
    <t>570456972042001200000</t>
  </si>
  <si>
    <t>574756972030001500000</t>
  </si>
  <si>
    <t>57485697203000150000</t>
  </si>
  <si>
    <t>575956972042001862373</t>
  </si>
  <si>
    <t>576456972030001300000</t>
  </si>
  <si>
    <t>579856972042001862375</t>
  </si>
  <si>
    <t>5873569720370011378908</t>
  </si>
  <si>
    <t>58765697203000150000</t>
  </si>
  <si>
    <t>58975697203000170000</t>
  </si>
  <si>
    <t>590056972030001300000</t>
  </si>
  <si>
    <t>59115697204200131165</t>
  </si>
  <si>
    <t>591356972031001538462,08</t>
  </si>
  <si>
    <t>59145697203000170000</t>
  </si>
  <si>
    <t>592356972042001479076</t>
  </si>
  <si>
    <t>593456972030001300000</t>
  </si>
  <si>
    <t>59615697204200124179</t>
  </si>
  <si>
    <t>596456972030001100000</t>
  </si>
  <si>
    <t>59665697203000150000</t>
  </si>
  <si>
    <t>59675697203000150000</t>
  </si>
  <si>
    <t>596856972037001689455</t>
  </si>
  <si>
    <t>597056972037001689454</t>
  </si>
  <si>
    <t>598856972030001400000</t>
  </si>
  <si>
    <t>59935697204200130478</t>
  </si>
  <si>
    <t>599456972042001119062</t>
  </si>
  <si>
    <t>6000569720310011434,68</t>
  </si>
  <si>
    <t>600156972031001600000</t>
  </si>
  <si>
    <t>600256972031001455104</t>
  </si>
  <si>
    <t>600656972030001100000</t>
  </si>
  <si>
    <t>600756972042001366128</t>
  </si>
  <si>
    <t>601256972030001200000</t>
  </si>
  <si>
    <t>601956972037001689454</t>
  </si>
  <si>
    <t>603356972037001100000</t>
  </si>
  <si>
    <t>603456972037001100000</t>
  </si>
  <si>
    <t>603556972037001308000</t>
  </si>
  <si>
    <t>603656972037001100000</t>
  </si>
  <si>
    <t>603756972037001100000</t>
  </si>
  <si>
    <t>603856972037001100000</t>
  </si>
  <si>
    <t>603956972037001308000</t>
  </si>
  <si>
    <t>604056972037001100000</t>
  </si>
  <si>
    <t>604156972037001100000</t>
  </si>
  <si>
    <t>604256972037001100000</t>
  </si>
  <si>
    <t>604456972037001200000</t>
  </si>
  <si>
    <t>604556972037001100000</t>
  </si>
  <si>
    <t>604656972037001100000</t>
  </si>
  <si>
    <t>604756972037001100000</t>
  </si>
  <si>
    <t>604856972037001100000</t>
  </si>
  <si>
    <t>604956972037001100000</t>
  </si>
  <si>
    <t>605056972037001100000</t>
  </si>
  <si>
    <t>605156972037001200000</t>
  </si>
  <si>
    <t>605256972037001200000</t>
  </si>
  <si>
    <t>605356972037001100000</t>
  </si>
  <si>
    <t>605456972037001100000</t>
  </si>
  <si>
    <t>605556972037001100000</t>
  </si>
  <si>
    <t>605756972037001283000</t>
  </si>
  <si>
    <t>605856972037001100000</t>
  </si>
  <si>
    <t>605956972037001100000</t>
  </si>
  <si>
    <t>606056972037001100000</t>
  </si>
  <si>
    <t>606156972037001100000</t>
  </si>
  <si>
    <t>606256972037001100000</t>
  </si>
  <si>
    <t>606456972037001100000</t>
  </si>
  <si>
    <t>606556972037001100000</t>
  </si>
  <si>
    <t>606656972037001100000</t>
  </si>
  <si>
    <t>606756972037001100000</t>
  </si>
  <si>
    <t>606856972037001100000</t>
  </si>
  <si>
    <t>606956972037001100000</t>
  </si>
  <si>
    <t>607056972037001100000</t>
  </si>
  <si>
    <t>607156972037001100000</t>
  </si>
  <si>
    <t>607256972037001100000</t>
  </si>
  <si>
    <t>607556972037001100000</t>
  </si>
  <si>
    <t>607656972037001100000</t>
  </si>
  <si>
    <t>607756972037001100000</t>
  </si>
  <si>
    <t>607856972037001100000</t>
  </si>
  <si>
    <t>607956972037001100000</t>
  </si>
  <si>
    <t>608056972037001100000</t>
  </si>
  <si>
    <t>608156972037001200000</t>
  </si>
  <si>
    <t>608256972037001100000</t>
  </si>
  <si>
    <t>608456972037001100000</t>
  </si>
  <si>
    <t>608556972037001100000</t>
  </si>
  <si>
    <t>608656972037001150000</t>
  </si>
  <si>
    <t>608856972037001200000</t>
  </si>
  <si>
    <t>609056972037001100000</t>
  </si>
  <si>
    <t>609256972037001150000</t>
  </si>
  <si>
    <t>609456972037001100000</t>
  </si>
  <si>
    <t>609556972037001100000</t>
  </si>
  <si>
    <t>609656972037001100000</t>
  </si>
  <si>
    <t>609756972037001100000</t>
  </si>
  <si>
    <t>609856972037001100000</t>
  </si>
  <si>
    <t>609956972037001100000</t>
  </si>
  <si>
    <t>610056972037001100000</t>
  </si>
  <si>
    <t>610156972037001100000</t>
  </si>
  <si>
    <t>610456972037001150000</t>
  </si>
  <si>
    <t>61055697203700150000</t>
  </si>
  <si>
    <t>610756972037001100000</t>
  </si>
  <si>
    <t>610856972037001100000</t>
  </si>
  <si>
    <t>610956972037001100000</t>
  </si>
  <si>
    <t>61105697203700150000</t>
  </si>
  <si>
    <t>611156972037001100000</t>
  </si>
  <si>
    <t>611256972037001100000</t>
  </si>
  <si>
    <t>611356972037001100000</t>
  </si>
  <si>
    <t>61145697203700150000</t>
  </si>
  <si>
    <t>611656972037001100000</t>
  </si>
  <si>
    <t>61185697203700150000</t>
  </si>
  <si>
    <t>611956972037001150000</t>
  </si>
  <si>
    <t>612056972037001100000</t>
  </si>
  <si>
    <t>612156972037001100000</t>
  </si>
  <si>
    <t>612356972037001100000</t>
  </si>
  <si>
    <t>612456972037001100000</t>
  </si>
  <si>
    <t>612556972037001100000</t>
  </si>
  <si>
    <t>612656972037001100000</t>
  </si>
  <si>
    <t>612756972037001100000</t>
  </si>
  <si>
    <t>61285697203700150000</t>
  </si>
  <si>
    <t>612956972037001100000</t>
  </si>
  <si>
    <t>613056972037001100000</t>
  </si>
  <si>
    <t>613156972037001100000</t>
  </si>
  <si>
    <t>613256972037001100000</t>
  </si>
  <si>
    <t>613356972037001100000</t>
  </si>
  <si>
    <t>613456972037001100000</t>
  </si>
  <si>
    <t>613556972037001150000</t>
  </si>
  <si>
    <t>613756972037001100000</t>
  </si>
  <si>
    <t>613856972037001150000</t>
  </si>
  <si>
    <t>614056972037001200000</t>
  </si>
  <si>
    <t>614156972037001100000</t>
  </si>
  <si>
    <t>614556972037001200000</t>
  </si>
  <si>
    <t>614656972037001300000</t>
  </si>
  <si>
    <t>614756972037001150000</t>
  </si>
  <si>
    <t>61485697203700150000</t>
  </si>
  <si>
    <t>614956972037001100000</t>
  </si>
  <si>
    <t>615056972037001100000</t>
  </si>
  <si>
    <t>615156972037001100000</t>
  </si>
  <si>
    <t>615256972037001200000</t>
  </si>
  <si>
    <t>615456972037001150000</t>
  </si>
  <si>
    <t>615556972037001100000</t>
  </si>
  <si>
    <t>615656972037001100000</t>
  </si>
  <si>
    <t>615856972037001100000</t>
  </si>
  <si>
    <t>616156972037001100000</t>
  </si>
  <si>
    <t>616256972037001100000</t>
  </si>
  <si>
    <t>616356972037001100000</t>
  </si>
  <si>
    <t>616456972037001100000</t>
  </si>
  <si>
    <t>61655697203700146764</t>
  </si>
  <si>
    <t>616656972037001150000</t>
  </si>
  <si>
    <t>61685697203700150000</t>
  </si>
  <si>
    <t>61695697203700150000</t>
  </si>
  <si>
    <t>61705697203700150000</t>
  </si>
  <si>
    <t>617156972037001150000</t>
  </si>
  <si>
    <t>617256972037001150000</t>
  </si>
  <si>
    <t>617356972037001100000</t>
  </si>
  <si>
    <t>617456972037001100000</t>
  </si>
  <si>
    <t>617556972037001100000</t>
  </si>
  <si>
    <t>617656972037001100000</t>
  </si>
  <si>
    <t>617756972037001200000</t>
  </si>
  <si>
    <t>617856972037001250000</t>
  </si>
  <si>
    <t>617956972037001100000</t>
  </si>
  <si>
    <t>618056972037001400000</t>
  </si>
  <si>
    <t>618156972037001100000</t>
  </si>
  <si>
    <t>618256972037001150000</t>
  </si>
  <si>
    <t>618356972037001250000</t>
  </si>
  <si>
    <t>618556972037001200000</t>
  </si>
  <si>
    <t>618656972037001100000</t>
  </si>
  <si>
    <t>618756972037001300000</t>
  </si>
  <si>
    <t>618856972037001100000</t>
  </si>
  <si>
    <t>618956972037001200000</t>
  </si>
  <si>
    <t>619056972037001150000</t>
  </si>
  <si>
    <t>619156972037001300000</t>
  </si>
  <si>
    <t>619456972037001100000</t>
  </si>
  <si>
    <t>619556972037001100000</t>
  </si>
  <si>
    <t>619656972037001300000</t>
  </si>
  <si>
    <t>619756972037001300000</t>
  </si>
  <si>
    <t>619956972037001200000</t>
  </si>
  <si>
    <t>620056972037001100000</t>
  </si>
  <si>
    <t>620156972037001100000</t>
  </si>
  <si>
    <t>620256972037001300000</t>
  </si>
  <si>
    <t>620456972037001200000</t>
  </si>
  <si>
    <t>620556972037001100000</t>
  </si>
  <si>
    <t>620656972037001200000</t>
  </si>
  <si>
    <t>620756972037001100000</t>
  </si>
  <si>
    <t>620856972037001200000</t>
  </si>
  <si>
    <t>620956972037001100000</t>
  </si>
  <si>
    <t>621056972037001300000</t>
  </si>
  <si>
    <t>621156972037001300000</t>
  </si>
  <si>
    <t>621256972037001100000</t>
  </si>
  <si>
    <t>621356972037001400000</t>
  </si>
  <si>
    <t>621456972037001300000</t>
  </si>
  <si>
    <t>621556972037001250000</t>
  </si>
  <si>
    <t>621656972037001200000</t>
  </si>
  <si>
    <t>621756972037001200000</t>
  </si>
  <si>
    <t>621956972037001150000</t>
  </si>
  <si>
    <t>622056972037001300000</t>
  </si>
  <si>
    <t>622256972037001100000</t>
  </si>
  <si>
    <t>622356972037001200000</t>
  </si>
  <si>
    <t>622456972037001300000</t>
  </si>
  <si>
    <t>622556972037001200000</t>
  </si>
  <si>
    <t>622656972037001300000</t>
  </si>
  <si>
    <t>622756972037001300000</t>
  </si>
  <si>
    <t>622856972037001200000</t>
  </si>
  <si>
    <t>622956972037001350000</t>
  </si>
  <si>
    <t>623156972037001200000</t>
  </si>
  <si>
    <t>623256972037001300000</t>
  </si>
  <si>
    <t>623456972037001150000</t>
  </si>
  <si>
    <t>623556972037001500000</t>
  </si>
  <si>
    <t>623756972037001100000</t>
  </si>
  <si>
    <t>623956972037001100000</t>
  </si>
  <si>
    <t>624056972037001250000</t>
  </si>
  <si>
    <t>624156972037001100000</t>
  </si>
  <si>
    <t>624256972037001200000</t>
  </si>
  <si>
    <t>624356972037001150000</t>
  </si>
  <si>
    <t>624456972037001200000</t>
  </si>
  <si>
    <t>624556972037001300000</t>
  </si>
  <si>
    <t>624656972037001100000</t>
  </si>
  <si>
    <t>624856972037001500000</t>
  </si>
  <si>
    <t>624956972037001500000</t>
  </si>
  <si>
    <t>625056972037001500000</t>
  </si>
  <si>
    <t>625156972037001500000</t>
  </si>
  <si>
    <t>625256972037001100000</t>
  </si>
  <si>
    <t>625356972037001400000</t>
  </si>
  <si>
    <t>625556972037001150000</t>
  </si>
  <si>
    <t>625656972037001150000</t>
  </si>
  <si>
    <t>625756972037001500000</t>
  </si>
  <si>
    <t>625856972037001150000</t>
  </si>
  <si>
    <t>626056972037001150000</t>
  </si>
  <si>
    <t>626256972037001250000</t>
  </si>
  <si>
    <t>626456972037001200000</t>
  </si>
  <si>
    <t>626556972037001100000</t>
  </si>
  <si>
    <t>626656972037001150000</t>
  </si>
  <si>
    <t>626856972037001150000</t>
  </si>
  <si>
    <t>627056972037001300000</t>
  </si>
  <si>
    <t>627156972037001400000</t>
  </si>
  <si>
    <t>627256972037001146764</t>
  </si>
  <si>
    <t>6273569720370013326</t>
  </si>
  <si>
    <t>627456972037001500000</t>
  </si>
  <si>
    <t>627556972037001200000</t>
  </si>
  <si>
    <t>627656972037001200000</t>
  </si>
  <si>
    <t>627756972037001250000</t>
  </si>
  <si>
    <t>627856972037001500000</t>
  </si>
  <si>
    <t>627956972037001400000</t>
  </si>
  <si>
    <t>628056972037001500000</t>
  </si>
  <si>
    <t>628156972037001200000</t>
  </si>
  <si>
    <t>628356972037001200000</t>
  </si>
  <si>
    <t>628456972037001200000</t>
  </si>
  <si>
    <t>628556972037001300000</t>
  </si>
  <si>
    <t>628956972037001100000</t>
  </si>
  <si>
    <t>629056972037001200000</t>
  </si>
  <si>
    <t>629156972037001200000</t>
  </si>
  <si>
    <t>629356972037001296764</t>
  </si>
  <si>
    <t>6294569720370013500</t>
  </si>
  <si>
    <t>6296569720370011000000</t>
  </si>
  <si>
    <t>629856972037001200000</t>
  </si>
  <si>
    <t>629956972037001350000</t>
  </si>
  <si>
    <t>630056972037001350000</t>
  </si>
  <si>
    <t>630256972037001300000</t>
  </si>
  <si>
    <t>630456972037001300000</t>
  </si>
  <si>
    <t>630556972037001300000</t>
  </si>
  <si>
    <t>630656972037001650000</t>
  </si>
  <si>
    <t>6308569720370011288700</t>
  </si>
  <si>
    <t>630956972037001300000</t>
  </si>
  <si>
    <t>631056972037001300000</t>
  </si>
  <si>
    <t>631156972037001600000</t>
  </si>
  <si>
    <t>631456972037001500000</t>
  </si>
  <si>
    <t>631556972037001500000</t>
  </si>
  <si>
    <t>6316569720370011289000</t>
  </si>
  <si>
    <t>631756972037001305000</t>
  </si>
  <si>
    <t>6322569720370011000000</t>
  </si>
  <si>
    <t>6327569720370011288700</t>
  </si>
  <si>
    <t>6328569720370011288700</t>
  </si>
  <si>
    <t>6329569720370011288700</t>
  </si>
  <si>
    <t>6330569720370011288700</t>
  </si>
  <si>
    <t>6334569720370011288700</t>
  </si>
  <si>
    <t>633556972037001650000</t>
  </si>
  <si>
    <t>6336569720370011288700</t>
  </si>
  <si>
    <t>633756972037001100000</t>
  </si>
  <si>
    <t>633956972037001200000</t>
  </si>
  <si>
    <t>6343569720370011288700</t>
  </si>
  <si>
    <t>634456972037001645000</t>
  </si>
  <si>
    <t>634656972037001645000</t>
  </si>
  <si>
    <t>634856972037001645000</t>
  </si>
  <si>
    <t>634956972037001644350</t>
  </si>
  <si>
    <t>635056972037001689455</t>
  </si>
  <si>
    <t>635256972037001150000</t>
  </si>
  <si>
    <t>63545697203000150000</t>
  </si>
  <si>
    <t>63575697203000170000</t>
  </si>
  <si>
    <t>636356972030001250000</t>
  </si>
  <si>
    <t>636756972030001689454</t>
  </si>
  <si>
    <t>63695697203000150000</t>
  </si>
  <si>
    <t>63745697204200134432350</t>
  </si>
  <si>
    <t>638056972030001300000</t>
  </si>
  <si>
    <t>638356972042001500000</t>
  </si>
  <si>
    <t>638556972042001100000</t>
  </si>
  <si>
    <t>640256972042001500000</t>
  </si>
  <si>
    <t>64065697203000150000</t>
  </si>
  <si>
    <t>64405697203000150000</t>
  </si>
  <si>
    <t>645256972030001500000</t>
  </si>
  <si>
    <t>646356972037001689454</t>
  </si>
  <si>
    <t>646656972037001689454</t>
  </si>
  <si>
    <t>64775697204200122695</t>
  </si>
  <si>
    <t>648056972037001689454</t>
  </si>
  <si>
    <t>649156972030001250000</t>
  </si>
  <si>
    <t>650156972030001250000</t>
  </si>
  <si>
    <t>650556972030001250000</t>
  </si>
  <si>
    <t>65195697203000150000</t>
  </si>
  <si>
    <t>652256972030001100000</t>
  </si>
  <si>
    <t>654156972030001250000</t>
  </si>
  <si>
    <t>656256972030001100000</t>
  </si>
  <si>
    <t>657056972031001246271</t>
  </si>
  <si>
    <t>65825697204200126476</t>
  </si>
  <si>
    <t>65905697203000150000</t>
  </si>
  <si>
    <t>659156972037001689454</t>
  </si>
  <si>
    <t>659256972037001689454</t>
  </si>
  <si>
    <t>662656972030001350000</t>
  </si>
  <si>
    <t>663856972030001162000</t>
  </si>
  <si>
    <t>664356972037001300000</t>
  </si>
  <si>
    <t>667456972037001368858,5</t>
  </si>
  <si>
    <t>66755697203000150000</t>
  </si>
  <si>
    <t>667656972030001300000</t>
  </si>
  <si>
    <t>667756972042001266522</t>
  </si>
  <si>
    <t>667856972031001322175</t>
  </si>
  <si>
    <t>668056972030001300000</t>
  </si>
  <si>
    <t>668156972030001300000</t>
  </si>
  <si>
    <t>66875697203000150000</t>
  </si>
  <si>
    <t>668956972034001346368</t>
  </si>
  <si>
    <t>6701569720310017188440</t>
  </si>
  <si>
    <t>672156972030001737717</t>
  </si>
  <si>
    <t>67275697203700150000</t>
  </si>
  <si>
    <t>674256972042001300000</t>
  </si>
  <si>
    <t>674356972042001500000</t>
  </si>
  <si>
    <t>674756972037001737717</t>
  </si>
  <si>
    <t>675356972030001500000</t>
  </si>
  <si>
    <t>676556972030001200000</t>
  </si>
  <si>
    <t>67735697204200153104</t>
  </si>
  <si>
    <t>678056972030001737717</t>
  </si>
  <si>
    <t>6805569720370011500000</t>
  </si>
  <si>
    <t>68095697204200124938</t>
  </si>
  <si>
    <t>681056972030001300000</t>
  </si>
  <si>
    <t>682556972031001248834</t>
  </si>
  <si>
    <t>684856972030001300000</t>
  </si>
  <si>
    <t>68615697203700150000</t>
  </si>
  <si>
    <t>686556972042001500000</t>
  </si>
  <si>
    <t>686856972042001500000</t>
  </si>
  <si>
    <t>686956972042001500000</t>
  </si>
  <si>
    <t>68905697204200199842</t>
  </si>
  <si>
    <t>689456972042001300000</t>
  </si>
  <si>
    <t>690756972042001400800</t>
  </si>
  <si>
    <t>691056972030001100000</t>
  </si>
  <si>
    <t>69155697204200199842</t>
  </si>
  <si>
    <t>692756972042001120465</t>
  </si>
  <si>
    <t>693256972042001791132</t>
  </si>
  <si>
    <t>69405697203000150000</t>
  </si>
  <si>
    <t>696356972042001107908,04</t>
  </si>
  <si>
    <t>697056972042001300000</t>
  </si>
  <si>
    <t>697256972042001373748</t>
  </si>
  <si>
    <t>69785697203000150000</t>
  </si>
  <si>
    <t>698356972030001737717</t>
  </si>
  <si>
    <t>69865697203000150000</t>
  </si>
  <si>
    <t>699356972030001737717</t>
  </si>
  <si>
    <t>701756972030001300000</t>
  </si>
  <si>
    <t>703656972034001348796</t>
  </si>
  <si>
    <t>704656972037001737717</t>
  </si>
  <si>
    <t>706556972037001737717</t>
  </si>
  <si>
    <t>519656652042001105000</t>
  </si>
  <si>
    <t>53245665204200172000</t>
  </si>
  <si>
    <t>53545665204200150000</t>
  </si>
  <si>
    <t>54425665204200114000</t>
  </si>
  <si>
    <t>56935665204200120000</t>
  </si>
  <si>
    <t>56965665204200140000</t>
  </si>
  <si>
    <t>586856652042001200000</t>
  </si>
  <si>
    <t>5871566520420013373212</t>
  </si>
  <si>
    <t>58955665204200125000</t>
  </si>
  <si>
    <t>60345665204200150000</t>
  </si>
  <si>
    <t>61655665204200192163</t>
  </si>
  <si>
    <t>62265665204200130000</t>
  </si>
  <si>
    <t>62705665204200122000</t>
  </si>
  <si>
    <t>62825665204200192163</t>
  </si>
  <si>
    <t>63315665204200189670</t>
  </si>
  <si>
    <t>63715665204200192163</t>
  </si>
  <si>
    <t>64285665204200192163</t>
  </si>
  <si>
    <t>65605665204200192163</t>
  </si>
  <si>
    <t>65615665204200120000</t>
  </si>
  <si>
    <t>65655665204200192163</t>
  </si>
  <si>
    <t>66215665204200189670</t>
  </si>
  <si>
    <t>665156652042001174025</t>
  </si>
  <si>
    <t>67205665204200125842</t>
  </si>
  <si>
    <t>67525665204200125842</t>
  </si>
  <si>
    <t>69355665204200122744</t>
  </si>
  <si>
    <t>69515665204200179569</t>
  </si>
  <si>
    <t>69605665204200125842</t>
  </si>
  <si>
    <t>69615665204200125842</t>
  </si>
  <si>
    <t>6968566520420016546</t>
  </si>
  <si>
    <t>70685665204200125842</t>
  </si>
  <si>
    <t>70695665204200125842</t>
  </si>
  <si>
    <t>731656652042001230800</t>
  </si>
  <si>
    <t>75625665204200125586</t>
  </si>
  <si>
    <t>77675665204200120063</t>
  </si>
  <si>
    <t>78675665204200121366</t>
  </si>
  <si>
    <t>78925665204200125400</t>
  </si>
  <si>
    <t>81075665204200129400</t>
  </si>
  <si>
    <t>846256652042001120000</t>
  </si>
  <si>
    <t>850156652042001120000</t>
  </si>
  <si>
    <t>850756652042001100805</t>
  </si>
  <si>
    <t>89665665204200180000</t>
  </si>
  <si>
    <t>91925665204200116351</t>
  </si>
  <si>
    <t>95425665204200115085,34</t>
  </si>
  <si>
    <t>954956652042001264033</t>
  </si>
  <si>
    <t>95765665204200180000</t>
  </si>
  <si>
    <t>978556652042001271117</t>
  </si>
  <si>
    <t>9855566520420018589</t>
  </si>
  <si>
    <t>100635665204200125764</t>
  </si>
  <si>
    <t>100755665204200136221</t>
  </si>
  <si>
    <t>100965665204200130320</t>
  </si>
  <si>
    <t>102105665204200125764</t>
  </si>
  <si>
    <t>102235665204200136221</t>
  </si>
  <si>
    <t>102255665204200126142</t>
  </si>
  <si>
    <t>10247566520420017800</t>
  </si>
  <si>
    <t>10252566520420011176</t>
  </si>
  <si>
    <t>102555665204200120157</t>
  </si>
  <si>
    <t>1026456652042001150000</t>
  </si>
  <si>
    <t>10274566520420018981</t>
  </si>
  <si>
    <t>10344566520420019862</t>
  </si>
  <si>
    <t>103615665204200125764</t>
  </si>
  <si>
    <t>103795665204200125764</t>
  </si>
  <si>
    <t>1047156652042001150000</t>
  </si>
  <si>
    <t>1048256652042001150000</t>
  </si>
  <si>
    <t>10512566520420017684</t>
  </si>
  <si>
    <t>10565566520420017564</t>
  </si>
  <si>
    <t>106235665204200136565</t>
  </si>
  <si>
    <t>106425665204200137888</t>
  </si>
  <si>
    <t>106655665204200136221</t>
  </si>
  <si>
    <t>10676566520420017564</t>
  </si>
  <si>
    <t>1069656652042001150000</t>
  </si>
  <si>
    <t>10759566520420017564</t>
  </si>
  <si>
    <t>107785665204200137888</t>
  </si>
  <si>
    <t>10864566520420017564</t>
  </si>
  <si>
    <t>109005665204200137888</t>
  </si>
  <si>
    <t>109405665204200137888</t>
  </si>
  <si>
    <t>109575665204200110246</t>
  </si>
  <si>
    <t>1096956652042001270359</t>
  </si>
  <si>
    <t>109975665204200111355</t>
  </si>
  <si>
    <t>110925665204200180000</t>
  </si>
  <si>
    <t>11100566520420019836</t>
  </si>
  <si>
    <t>111375665204200180000</t>
  </si>
  <si>
    <t>1116856652042001272938</t>
  </si>
  <si>
    <t>112775665204200110683</t>
  </si>
  <si>
    <t>1141756652042001486482</t>
  </si>
  <si>
    <t>116555665204200120109</t>
  </si>
  <si>
    <t>116675665204200119898</t>
  </si>
  <si>
    <t>11669566520420013936</t>
  </si>
  <si>
    <t>116725665204200117357</t>
  </si>
  <si>
    <t>11733566520420014384</t>
  </si>
  <si>
    <t>117415665204200110768</t>
  </si>
  <si>
    <t>118205665204200110768</t>
  </si>
  <si>
    <t>1186556652042001937221,81</t>
  </si>
  <si>
    <t>119015665204200110768</t>
  </si>
  <si>
    <t>119955665204200111858</t>
  </si>
  <si>
    <t>120605665204200121416</t>
  </si>
  <si>
    <t>121165665204200111083</t>
  </si>
  <si>
    <t>121795665204200110768</t>
  </si>
  <si>
    <t>121935665204200163746</t>
  </si>
  <si>
    <t>122135665204200163746</t>
  </si>
  <si>
    <t>122955665204200130566</t>
  </si>
  <si>
    <t>123045665204200163746</t>
  </si>
  <si>
    <t>123195665204200110768</t>
  </si>
  <si>
    <t>123755665204200110768</t>
  </si>
  <si>
    <t>125095665204200110768</t>
  </si>
  <si>
    <t>125605665204200113509</t>
  </si>
  <si>
    <t>126565665204200132706</t>
  </si>
  <si>
    <t>126765665204200113152515</t>
  </si>
  <si>
    <t>126805665204200117</t>
  </si>
  <si>
    <t>12681566520420019014</t>
  </si>
  <si>
    <t>12748566520420018435</t>
  </si>
  <si>
    <t>12818566520420018435</t>
  </si>
  <si>
    <t>12895566520420018434</t>
  </si>
  <si>
    <t>12974566520420018434</t>
  </si>
  <si>
    <t>130965665204200113567</t>
  </si>
  <si>
    <t>132045665204200112604</t>
  </si>
  <si>
    <t>132125665204200119990</t>
  </si>
  <si>
    <t>132495665204200134104</t>
  </si>
  <si>
    <t>132885665204200112375</t>
  </si>
  <si>
    <t>133035665204200134104</t>
  </si>
  <si>
    <t>133645665204200112375</t>
  </si>
  <si>
    <t>133795665204200121827</t>
  </si>
  <si>
    <t>133805665204200134104</t>
  </si>
  <si>
    <t>13399566520420011000000</t>
  </si>
  <si>
    <t>13407566520420012657340</t>
  </si>
  <si>
    <t>13435566520420012395500</t>
  </si>
  <si>
    <t>13439566520420014101590</t>
  </si>
  <si>
    <t>13440566520420014244190</t>
  </si>
  <si>
    <t>13441566520420012759540</t>
  </si>
  <si>
    <t>134515665204200112375</t>
  </si>
  <si>
    <t>1348256652042001478081</t>
  </si>
  <si>
    <t>135355665204200112375</t>
  </si>
  <si>
    <t>13570566520420015833093</t>
  </si>
  <si>
    <t>13571566520420015029180</t>
  </si>
  <si>
    <t>13572566520420011285010</t>
  </si>
  <si>
    <t>13573566520420016293490</t>
  </si>
  <si>
    <t>13574566520420012306440</t>
  </si>
  <si>
    <t>13575566520420016199880</t>
  </si>
  <si>
    <t>13577566520420012091761</t>
  </si>
  <si>
    <t>13578566520420011295014</t>
  </si>
  <si>
    <t>135925665204200115470</t>
  </si>
  <si>
    <t>1359756652042001354538</t>
  </si>
  <si>
    <t>136055665204200121827</t>
  </si>
  <si>
    <t>136065665204200134104</t>
  </si>
  <si>
    <t>32755809204200168352,18</t>
  </si>
  <si>
    <t>361758092042001128627</t>
  </si>
  <si>
    <t>364458092042001186193</t>
  </si>
  <si>
    <t>367658092042001128454</t>
  </si>
  <si>
    <t>54585809204200161000</t>
  </si>
  <si>
    <t>559558092042001107600</t>
  </si>
  <si>
    <t>578058092044001644336</t>
  </si>
  <si>
    <t>583558092042001560000</t>
  </si>
  <si>
    <t>628058092042001200000</t>
  </si>
  <si>
    <t>628558092042001100000</t>
  </si>
  <si>
    <t>631258092042001100000</t>
  </si>
  <si>
    <t>633758092042001172400</t>
  </si>
  <si>
    <t>641458092042001105000</t>
  </si>
  <si>
    <t>64635809204200169000</t>
  </si>
  <si>
    <t>646658092042001116568</t>
  </si>
  <si>
    <t>65185809204200111736</t>
  </si>
  <si>
    <t>654258092044001722996</t>
  </si>
  <si>
    <t>656758092044001100000</t>
  </si>
  <si>
    <t>661158092042001350000</t>
  </si>
  <si>
    <t>665358092044001689455</t>
  </si>
  <si>
    <t>674858092044001722996</t>
  </si>
  <si>
    <t>682858092044001200000</t>
  </si>
  <si>
    <t>684958092044001324558</t>
  </si>
  <si>
    <t>702658092042001340000</t>
  </si>
  <si>
    <t>712158092042001110658</t>
  </si>
  <si>
    <t>682153682044001125305</t>
  </si>
  <si>
    <t>682353682044001102439</t>
  </si>
  <si>
    <t>682653682044001449326</t>
  </si>
  <si>
    <t>69345368204200125000</t>
  </si>
  <si>
    <t>70395368204200131000</t>
  </si>
  <si>
    <t>71265368204200115000</t>
  </si>
  <si>
    <t>713653682044001324000</t>
  </si>
  <si>
    <t>727653682044001215000</t>
  </si>
  <si>
    <t>763053682042001150000</t>
  </si>
  <si>
    <t>78685368204400154999,95</t>
  </si>
  <si>
    <t>78795368204400158400</t>
  </si>
  <si>
    <t>79125368204400122000</t>
  </si>
  <si>
    <t>79735368204400138400</t>
  </si>
  <si>
    <t>79865368204400110300</t>
  </si>
  <si>
    <t>805353682044001117200</t>
  </si>
  <si>
    <t>805853682042001230750</t>
  </si>
  <si>
    <t>8069536820440015505220</t>
  </si>
  <si>
    <t>820453682042001321957,4</t>
  </si>
  <si>
    <t>82925368204400151</t>
  </si>
  <si>
    <t>8294536820440011816000</t>
  </si>
  <si>
    <t>846653682044001150000</t>
  </si>
  <si>
    <t>852053682044001150000</t>
  </si>
  <si>
    <t>8559536820420019381</t>
  </si>
  <si>
    <t>8586536820440017200</t>
  </si>
  <si>
    <t>858753682044001100000</t>
  </si>
  <si>
    <t>85885368204200120000</t>
  </si>
  <si>
    <t>860053682044001457720</t>
  </si>
  <si>
    <t>86025368204400122400</t>
  </si>
  <si>
    <t>861053682044001227000</t>
  </si>
  <si>
    <t>86225368204400199000</t>
  </si>
  <si>
    <t>86305368204400151600</t>
  </si>
  <si>
    <t>863353682044001100000</t>
  </si>
  <si>
    <t>86345368204400127400</t>
  </si>
  <si>
    <t>86385368204400167400</t>
  </si>
  <si>
    <t>86405368204400118200</t>
  </si>
  <si>
    <t>8648536820440019600</t>
  </si>
  <si>
    <t>86545368204400123800</t>
  </si>
  <si>
    <t>86555368204400130000</t>
  </si>
  <si>
    <t>865853682044001100000</t>
  </si>
  <si>
    <t>866053682044001245000</t>
  </si>
  <si>
    <t>86645368204400110200</t>
  </si>
  <si>
    <t>867253682044001161000</t>
  </si>
  <si>
    <t>86785368204400171835</t>
  </si>
  <si>
    <t>86825368204400126000</t>
  </si>
  <si>
    <t>86865368204400189800</t>
  </si>
  <si>
    <t>869053682044001304200</t>
  </si>
  <si>
    <t>869453682044001174800</t>
  </si>
  <si>
    <t>87005368204400143500</t>
  </si>
  <si>
    <t>87055368204400197000</t>
  </si>
  <si>
    <t>871153682044001344400</t>
  </si>
  <si>
    <t>8714536820420016000</t>
  </si>
  <si>
    <t>871653682044001135400</t>
  </si>
  <si>
    <t>87195368204200112000</t>
  </si>
  <si>
    <t>87235368204400132400</t>
  </si>
  <si>
    <t>87255368204200111000</t>
  </si>
  <si>
    <t>872653682034001767023</t>
  </si>
  <si>
    <t>87335368204400193000</t>
  </si>
  <si>
    <t>873653682044001425200</t>
  </si>
  <si>
    <t>87405368204400140800</t>
  </si>
  <si>
    <t>8746536820420016000</t>
  </si>
  <si>
    <t>8763536820420016000</t>
  </si>
  <si>
    <t>8764536820420016000</t>
  </si>
  <si>
    <t>8765536820420016000</t>
  </si>
  <si>
    <t>8766536820440013400</t>
  </si>
  <si>
    <t>87675368204400172400</t>
  </si>
  <si>
    <t>87685368204400182200</t>
  </si>
  <si>
    <t>87735368204400132000</t>
  </si>
  <si>
    <t>8779536820440018000</t>
  </si>
  <si>
    <t>8787536820440015400</t>
  </si>
  <si>
    <t>87985368204400150000</t>
  </si>
  <si>
    <t>8802536820420016000</t>
  </si>
  <si>
    <t>8803536820420016000</t>
  </si>
  <si>
    <t>8828536820420016000</t>
  </si>
  <si>
    <t>8829536820420016000</t>
  </si>
  <si>
    <t>8830536820420016000</t>
  </si>
  <si>
    <t>88355368204400130000</t>
  </si>
  <si>
    <t>88365368204400112800</t>
  </si>
  <si>
    <t>88445368204400136800</t>
  </si>
  <si>
    <t>88465368204400133200</t>
  </si>
  <si>
    <t>885353682044001600</t>
  </si>
  <si>
    <t>88555368204400121600</t>
  </si>
  <si>
    <t>885653682044001600</t>
  </si>
  <si>
    <t>88715368204400152560</t>
  </si>
  <si>
    <t>887753682042001130000</t>
  </si>
  <si>
    <t>88855368204400113500</t>
  </si>
  <si>
    <t>88865368204400175960</t>
  </si>
  <si>
    <t>8889536820440017380</t>
  </si>
  <si>
    <t>88905368204400110260</t>
  </si>
  <si>
    <t>889153682044001100000</t>
  </si>
  <si>
    <t>88925368204400162000</t>
  </si>
  <si>
    <t>88945368204400117100</t>
  </si>
  <si>
    <t>8896536820440016840</t>
  </si>
  <si>
    <t>89015368204400152740</t>
  </si>
  <si>
    <t>89045368204400147700</t>
  </si>
  <si>
    <t>89075368204400113500</t>
  </si>
  <si>
    <t>89145368204400110800</t>
  </si>
  <si>
    <t>89165368204400192295</t>
  </si>
  <si>
    <t>892053682044001100000</t>
  </si>
  <si>
    <t>89225368204400132940</t>
  </si>
  <si>
    <t>89235368204400127000</t>
  </si>
  <si>
    <t>8927536820440016300</t>
  </si>
  <si>
    <t>892853682044001161100</t>
  </si>
  <si>
    <t>89295368204400110260</t>
  </si>
  <si>
    <t>89335368204400156700</t>
  </si>
  <si>
    <t>89365368204400174520</t>
  </si>
  <si>
    <t>894353682044001304140</t>
  </si>
  <si>
    <t>8952536820440013060</t>
  </si>
  <si>
    <t>895353682044001207720</t>
  </si>
  <si>
    <t>89565368204400126100</t>
  </si>
  <si>
    <t>895953682044001133440</t>
  </si>
  <si>
    <t>89765368204400110000</t>
  </si>
  <si>
    <t>897953682044001100000</t>
  </si>
  <si>
    <t>89835368204400116000</t>
  </si>
  <si>
    <t>89975368204400133200</t>
  </si>
  <si>
    <t>900053682044001292220</t>
  </si>
  <si>
    <t>900553682044001100000</t>
  </si>
  <si>
    <t>901553682044001105400</t>
  </si>
  <si>
    <t>90185368204400181000</t>
  </si>
  <si>
    <t>90215368204400113000</t>
  </si>
  <si>
    <t>90235368204400111400</t>
  </si>
  <si>
    <t>90285368204400121800</t>
  </si>
  <si>
    <t>9031536820440016000</t>
  </si>
  <si>
    <t>904253682044001304200</t>
  </si>
  <si>
    <t>905653682044001125600</t>
  </si>
  <si>
    <t>9060536820440014200</t>
  </si>
  <si>
    <t>906553682044001191400</t>
  </si>
  <si>
    <t>90695368204400197200</t>
  </si>
  <si>
    <t>907153682044001262600</t>
  </si>
  <si>
    <t>907353682044001213400</t>
  </si>
  <si>
    <t>907753682044001290600</t>
  </si>
  <si>
    <t>907853682044001200000</t>
  </si>
  <si>
    <t>90805368204400151000</t>
  </si>
  <si>
    <t>908653682044001108400</t>
  </si>
  <si>
    <t>90875368204400148400</t>
  </si>
  <si>
    <t>90945368204400149140</t>
  </si>
  <si>
    <t>910453682044001233820</t>
  </si>
  <si>
    <t>917153682044001200000</t>
  </si>
  <si>
    <t>917553682044001316080</t>
  </si>
  <si>
    <t>918053682044001160800</t>
  </si>
  <si>
    <t>91875368204400133400</t>
  </si>
  <si>
    <t>91915368204400114800</t>
  </si>
  <si>
    <t>919653682044001139000</t>
  </si>
  <si>
    <t>92005368204400133400</t>
  </si>
  <si>
    <t>920153682044001790200</t>
  </si>
  <si>
    <t>92035368204400110800</t>
  </si>
  <si>
    <t>92065368204400141600</t>
  </si>
  <si>
    <t>92255368204200130000</t>
  </si>
  <si>
    <t>92315368204200115000</t>
  </si>
  <si>
    <t>923353682044001108000</t>
  </si>
  <si>
    <t>9235536820440016000</t>
  </si>
  <si>
    <t>925153682044001100000</t>
  </si>
  <si>
    <t>92585368204200130000</t>
  </si>
  <si>
    <t>926153682044001301864</t>
  </si>
  <si>
    <t>926953682044001328200</t>
  </si>
  <si>
    <t>927153682044001243000</t>
  </si>
  <si>
    <t>92765368204400173200</t>
  </si>
  <si>
    <t>92855368204200120000</t>
  </si>
  <si>
    <t>92945368204400142720</t>
  </si>
  <si>
    <t>930553682044001112320</t>
  </si>
  <si>
    <t>93115368204400129520</t>
  </si>
  <si>
    <t>93135368204400121780</t>
  </si>
  <si>
    <t>93185368204400134600</t>
  </si>
  <si>
    <t>931953682044001179280</t>
  </si>
  <si>
    <t>93205368204200120000</t>
  </si>
  <si>
    <t>93225368204400173040</t>
  </si>
  <si>
    <t>933153682044001214000</t>
  </si>
  <si>
    <t>933253682044001321780</t>
  </si>
  <si>
    <t>93345368204400122680</t>
  </si>
  <si>
    <t>93405368204400153460</t>
  </si>
  <si>
    <t>93425368204400182080</t>
  </si>
  <si>
    <t>934953682044001292860</t>
  </si>
  <si>
    <t>935253682042001100000</t>
  </si>
  <si>
    <t>93535368204200120000</t>
  </si>
  <si>
    <t>93545368204400120000</t>
  </si>
  <si>
    <t>93555368204400120000</t>
  </si>
  <si>
    <t>93575368204400135280</t>
  </si>
  <si>
    <t>93595368204400150000</t>
  </si>
  <si>
    <t>936453682044001275580</t>
  </si>
  <si>
    <t>936653682044001243180</t>
  </si>
  <si>
    <t>937253682044001280080</t>
  </si>
  <si>
    <t>938653682044001506700</t>
  </si>
  <si>
    <t>938753682044001160020</t>
  </si>
  <si>
    <t>93885368204400150000</t>
  </si>
  <si>
    <t>93895368204400183700</t>
  </si>
  <si>
    <t>93925368204200120000</t>
  </si>
  <si>
    <t>939453682042001100000</t>
  </si>
  <si>
    <t>93975368204400151200</t>
  </si>
  <si>
    <t>94005368204400134600</t>
  </si>
  <si>
    <t>94095368204400147200</t>
  </si>
  <si>
    <t>94185368204400164600</t>
  </si>
  <si>
    <t>94235368204200120000</t>
  </si>
  <si>
    <t>94265368204400155600</t>
  </si>
  <si>
    <t>942953682042001100000</t>
  </si>
  <si>
    <t>94315368204400179200</t>
  </si>
  <si>
    <t>943853682044001187000</t>
  </si>
  <si>
    <t>94535368204400173800</t>
  </si>
  <si>
    <t>94715368204200120000</t>
  </si>
  <si>
    <t>94735368204400153000</t>
  </si>
  <si>
    <t>94905368204400179600</t>
  </si>
  <si>
    <t>949353682044001238400</t>
  </si>
  <si>
    <t>94975368204400124400</t>
  </si>
  <si>
    <t>94985368204400120200</t>
  </si>
  <si>
    <t>94995368204400147200</t>
  </si>
  <si>
    <t>95025368204200120000</t>
  </si>
  <si>
    <t>950353682042001100000</t>
  </si>
  <si>
    <t>950553682044001739200</t>
  </si>
  <si>
    <t>95075368204400165400</t>
  </si>
  <si>
    <t>951153682044001231600</t>
  </si>
  <si>
    <t>951753682044001741200</t>
  </si>
  <si>
    <t>95235368204400189200</t>
  </si>
  <si>
    <t>95295368204400184400</t>
  </si>
  <si>
    <t>95315368204400176600</t>
  </si>
  <si>
    <t>953553682042001120000</t>
  </si>
  <si>
    <t>954053682044001200000</t>
  </si>
  <si>
    <t>95415368204200120000</t>
  </si>
  <si>
    <t>95465368204400134000</t>
  </si>
  <si>
    <t>95675368204400151200</t>
  </si>
  <si>
    <t>95725368204200120000</t>
  </si>
  <si>
    <t>95745368204200150000</t>
  </si>
  <si>
    <t>95755368204200150000</t>
  </si>
  <si>
    <t>95785368204400142400</t>
  </si>
  <si>
    <t>95805368204200150000</t>
  </si>
  <si>
    <t>959753682042001200000</t>
  </si>
  <si>
    <t>960353682042001100000</t>
  </si>
  <si>
    <t>96085368204200120000</t>
  </si>
  <si>
    <t>960953682044001105200</t>
  </si>
  <si>
    <t>96365368204200120000</t>
  </si>
  <si>
    <t>96395368204200150000</t>
  </si>
  <si>
    <t>96415368204400153800</t>
  </si>
  <si>
    <t>96465368204400140800</t>
  </si>
  <si>
    <t>96555368204400135200</t>
  </si>
  <si>
    <t>965653682042001127700</t>
  </si>
  <si>
    <t>96605368204200150000</t>
  </si>
  <si>
    <t>96615368204400192800</t>
  </si>
  <si>
    <t>96655368204200120000</t>
  </si>
  <si>
    <t>96795368204400147000</t>
  </si>
  <si>
    <t>969053682042001200000</t>
  </si>
  <si>
    <t>96925368204200120000</t>
  </si>
  <si>
    <t>96935368204400120000</t>
  </si>
  <si>
    <t>96945368204400120000</t>
  </si>
  <si>
    <t>97055368204400135060</t>
  </si>
  <si>
    <t>97145368204400141620</t>
  </si>
  <si>
    <t>97205368204400130770</t>
  </si>
  <si>
    <t>97215368204400152530</t>
  </si>
  <si>
    <t>97225368204400123800</t>
  </si>
  <si>
    <t>972453682044001102340</t>
  </si>
  <si>
    <t>97255368204200120000</t>
  </si>
  <si>
    <t>974153682044001182550</t>
  </si>
  <si>
    <t>97485368204200160000</t>
  </si>
  <si>
    <t>97515368204400127540</t>
  </si>
  <si>
    <t>97555368204400150000</t>
  </si>
  <si>
    <t>97565368204400166130</t>
  </si>
  <si>
    <t>975753682044001200000</t>
  </si>
  <si>
    <t>975853682044001200000</t>
  </si>
  <si>
    <t>975953682044001130500</t>
  </si>
  <si>
    <t>97615368204200120000</t>
  </si>
  <si>
    <t>976453682044001102790</t>
  </si>
  <si>
    <t>97655368204400179390</t>
  </si>
  <si>
    <t>977253682044001289000</t>
  </si>
  <si>
    <t>97765368204400172120</t>
  </si>
  <si>
    <t>97785368204400166850</t>
  </si>
  <si>
    <t>978053682044001226690</t>
  </si>
  <si>
    <t>978853682044001246790</t>
  </si>
  <si>
    <t>979253682044001275570</t>
  </si>
  <si>
    <t>979353682044001238710</t>
  </si>
  <si>
    <t>979653682044001558280</t>
  </si>
  <si>
    <t>979853682044001157750</t>
  </si>
  <si>
    <t>980453682044001529800</t>
  </si>
  <si>
    <t>98055368204200120000</t>
  </si>
  <si>
    <t>98075368204200150000</t>
  </si>
  <si>
    <t>98195368204400137800</t>
  </si>
  <si>
    <t>98215368204400150000</t>
  </si>
  <si>
    <t>982553682044001155320</t>
  </si>
  <si>
    <t>98265368204400120800</t>
  </si>
  <si>
    <t>98275368204400150000</t>
  </si>
  <si>
    <t>98365368204400124600</t>
  </si>
  <si>
    <t>98395368204200120000</t>
  </si>
  <si>
    <t>984453682044001115600</t>
  </si>
  <si>
    <t>9850536820420016000</t>
  </si>
  <si>
    <t>98545368204400146600</t>
  </si>
  <si>
    <t>986253682044001102400</t>
  </si>
  <si>
    <t>98635368204200120000</t>
  </si>
  <si>
    <t>986753682044001927120</t>
  </si>
  <si>
    <t>98695368204400134137</t>
  </si>
  <si>
    <t>98705368204400123800</t>
  </si>
  <si>
    <t>9873536820440012205960</t>
  </si>
  <si>
    <t>987853682044001150040</t>
  </si>
  <si>
    <t>98855368204400134000</t>
  </si>
  <si>
    <t>98885368204400155800</t>
  </si>
  <si>
    <t>989053682044001143200</t>
  </si>
  <si>
    <t>989153682042001100000</t>
  </si>
  <si>
    <t>989353682044001105600</t>
  </si>
  <si>
    <t>989553682044001110000</t>
  </si>
  <si>
    <t>98965368204200120000</t>
  </si>
  <si>
    <t>99005368204400167000</t>
  </si>
  <si>
    <t>990153682044001100000</t>
  </si>
  <si>
    <t>99085368204400133720</t>
  </si>
  <si>
    <t>991153682044001182200</t>
  </si>
  <si>
    <t>99175368204400191160</t>
  </si>
  <si>
    <t>99195368204400198200</t>
  </si>
  <si>
    <t>99225368204400160600</t>
  </si>
  <si>
    <t>992453682044001498880</t>
  </si>
  <si>
    <t>99335368204200120000</t>
  </si>
  <si>
    <t>994253682042001750120</t>
  </si>
  <si>
    <t>994353682042001540000</t>
  </si>
  <si>
    <t>99485368204200115526</t>
  </si>
  <si>
    <t>99665368204400134200</t>
  </si>
  <si>
    <t>99705368204400150000</t>
  </si>
  <si>
    <t>99735368204200120000</t>
  </si>
  <si>
    <t>998253682044001100000</t>
  </si>
  <si>
    <t>998353682044001100000</t>
  </si>
  <si>
    <t>999653682044001100000</t>
  </si>
  <si>
    <t>999753682044001181299,98</t>
  </si>
  <si>
    <t>99985368204200120000</t>
  </si>
  <si>
    <t>1000153682044001131000</t>
  </si>
  <si>
    <t>100045368204400150000</t>
  </si>
  <si>
    <t>100055368204400150000</t>
  </si>
  <si>
    <t>100195368204400130000</t>
  </si>
  <si>
    <t>100245368204200120000</t>
  </si>
  <si>
    <t>10032536820420015544</t>
  </si>
  <si>
    <t>100485368204400150000</t>
  </si>
  <si>
    <t>100505368204400150000</t>
  </si>
  <si>
    <t>100595368204200120000</t>
  </si>
  <si>
    <t>100695368204400151000</t>
  </si>
  <si>
    <t>100785368204400190600</t>
  </si>
  <si>
    <t>100855368204400142000</t>
  </si>
  <si>
    <t>100975368204400132600</t>
  </si>
  <si>
    <t>101005368204200120000</t>
  </si>
  <si>
    <t>101065368204200180000</t>
  </si>
  <si>
    <t>101135368204400150000</t>
  </si>
  <si>
    <t>101265368204400123436</t>
  </si>
  <si>
    <t>101275368204400150000</t>
  </si>
  <si>
    <t>1013853682044001117738</t>
  </si>
  <si>
    <t>1013953682042001166000</t>
  </si>
  <si>
    <t>101435368204400137426</t>
  </si>
  <si>
    <t>101445368204400173808</t>
  </si>
  <si>
    <t>101495368204200120000</t>
  </si>
  <si>
    <t>1015653682044001106136</t>
  </si>
  <si>
    <t>101675368204400126970</t>
  </si>
  <si>
    <t>101705368204400137200</t>
  </si>
  <si>
    <t>101755368204400160450</t>
  </si>
  <si>
    <t>101785368204200120000</t>
  </si>
  <si>
    <t>101805368204400162310</t>
  </si>
  <si>
    <t>1018153682044001329534</t>
  </si>
  <si>
    <t>101835368204400196696</t>
  </si>
  <si>
    <t>1019453682044001139128</t>
  </si>
  <si>
    <t>101995368204400158404</t>
  </si>
  <si>
    <t>1020053682044001234360</t>
  </si>
  <si>
    <t>1020553682044001470880</t>
  </si>
  <si>
    <t>1020853682044001361160</t>
  </si>
  <si>
    <t>102115368204400186254</t>
  </si>
  <si>
    <t>102125368204400128600</t>
  </si>
  <si>
    <t>102225368204200120000</t>
  </si>
  <si>
    <t>102245368204400173800</t>
  </si>
  <si>
    <t>102385368204400120600</t>
  </si>
  <si>
    <t>102445368204400147400</t>
  </si>
  <si>
    <t>102495368204400140800</t>
  </si>
  <si>
    <t>102505368204200120000</t>
  </si>
  <si>
    <t>102515368204400150000</t>
  </si>
  <si>
    <t>102595368204400125800</t>
  </si>
  <si>
    <t>102645368204400150000</t>
  </si>
  <si>
    <t>102685368204400130000</t>
  </si>
  <si>
    <t>1027253682044001138000</t>
  </si>
  <si>
    <t>102795368204400170400</t>
  </si>
  <si>
    <t>102805368204200120000</t>
  </si>
  <si>
    <t>1028353682044001113600</t>
  </si>
  <si>
    <t>102885368204400161800</t>
  </si>
  <si>
    <t>1029453682044001159600</t>
  </si>
  <si>
    <t>102975368204400158200</t>
  </si>
  <si>
    <t>103045368204400129400</t>
  </si>
  <si>
    <t>103065368204400120400</t>
  </si>
  <si>
    <t>103095368204400128800</t>
  </si>
  <si>
    <t>103105368204400132800</t>
  </si>
  <si>
    <t>103145368204200120000</t>
  </si>
  <si>
    <t>1031653682042001322175</t>
  </si>
  <si>
    <t>103175368204400153625,54</t>
  </si>
  <si>
    <t>103215368204400129738</t>
  </si>
  <si>
    <t>1032253682044001998060</t>
  </si>
  <si>
    <t>103505368204200120000</t>
  </si>
  <si>
    <t>103715368204200120000</t>
  </si>
  <si>
    <t>1038053682034001120000</t>
  </si>
  <si>
    <t>103895368204200110000</t>
  </si>
  <si>
    <t>103965368204200120000</t>
  </si>
  <si>
    <t>10416536820440018400</t>
  </si>
  <si>
    <t>104215368204200120000</t>
  </si>
  <si>
    <t>1043753682042001196645</t>
  </si>
  <si>
    <t>1044053682044001100000</t>
  </si>
  <si>
    <t>104525368204200120000</t>
  </si>
  <si>
    <t>104635368204200120000</t>
  </si>
  <si>
    <t>1046553682042001200000</t>
  </si>
  <si>
    <t>1046753682042001300000</t>
  </si>
  <si>
    <t>10478536820340016000</t>
  </si>
  <si>
    <t>104875368204200120000</t>
  </si>
  <si>
    <t>1049053682042001146645</t>
  </si>
  <si>
    <t>105055368204200120000</t>
  </si>
  <si>
    <t>105145368204200120000</t>
  </si>
  <si>
    <t>10529536820440016000</t>
  </si>
  <si>
    <t>105325368204200120000</t>
  </si>
  <si>
    <t>105555368204200120000</t>
  </si>
  <si>
    <t>105805368204200120000</t>
  </si>
  <si>
    <t>105985368204200120000</t>
  </si>
  <si>
    <t>106175368204400150000</t>
  </si>
  <si>
    <t>106255368204400150000</t>
  </si>
  <si>
    <t>106315368204200120000</t>
  </si>
  <si>
    <t>1063853682042001200000</t>
  </si>
  <si>
    <t>106535368204200120000</t>
  </si>
  <si>
    <t>10664536820440014331917</t>
  </si>
  <si>
    <t>1066553682044001200000</t>
  </si>
  <si>
    <t>1066653682044001400000</t>
  </si>
  <si>
    <t>1066753682044001100000</t>
  </si>
  <si>
    <t>1067353682044001340000</t>
  </si>
  <si>
    <t>1067753682044001100000</t>
  </si>
  <si>
    <t>10682536820440011000000</t>
  </si>
  <si>
    <t>106855368204200120000</t>
  </si>
  <si>
    <t>106865368204400150000</t>
  </si>
  <si>
    <t>1068953682044001355469</t>
  </si>
  <si>
    <t>106945368204400190000</t>
  </si>
  <si>
    <t>106995368204400150000</t>
  </si>
  <si>
    <t>10715536820440011282300</t>
  </si>
  <si>
    <t>1071753682044001111964894,1</t>
  </si>
  <si>
    <t>10721536820440011295144,61</t>
  </si>
  <si>
    <t>107225368204200120000</t>
  </si>
  <si>
    <t>10728536820440014529074,64</t>
  </si>
  <si>
    <t>107305368204400150000</t>
  </si>
  <si>
    <t>1073653682044001522787,02</t>
  </si>
  <si>
    <t>1073753682044001691862,47</t>
  </si>
  <si>
    <t>1073853682044001107786,05</t>
  </si>
  <si>
    <t>1073953682044001130379,8</t>
  </si>
  <si>
    <t>1074053682042001100000</t>
  </si>
  <si>
    <t>107445368204200120000</t>
  </si>
  <si>
    <t>1074553682044001224564,09</t>
  </si>
  <si>
    <t>10748536820440011091696,25</t>
  </si>
  <si>
    <t>1075053682044001902171,92</t>
  </si>
  <si>
    <t>10757536820440019521463,91</t>
  </si>
  <si>
    <t>107615368204400142161</t>
  </si>
  <si>
    <t>107785368204200120000</t>
  </si>
  <si>
    <t>10781536820440011268402</t>
  </si>
  <si>
    <t>107845368204400193847</t>
  </si>
  <si>
    <t>107875368204200196307</t>
  </si>
  <si>
    <t>107965368204400150000</t>
  </si>
  <si>
    <t>107995368204400128927</t>
  </si>
  <si>
    <t>108025368204200120000</t>
  </si>
  <si>
    <t>108115368204400152304</t>
  </si>
  <si>
    <t>108185368204400125207</t>
  </si>
  <si>
    <t>108325368204200120000</t>
  </si>
  <si>
    <t>108395368204400162467</t>
  </si>
  <si>
    <t>1084953682044001100000</t>
  </si>
  <si>
    <t>1085053682044001100000</t>
  </si>
  <si>
    <t>1085153682044001101445167,14</t>
  </si>
  <si>
    <t>108685368204200120000</t>
  </si>
  <si>
    <t>1087453682044001100000</t>
  </si>
  <si>
    <t>10881536820440015390643,22</t>
  </si>
  <si>
    <t>109045368204200120000</t>
  </si>
  <si>
    <t>109245368204200120000</t>
  </si>
  <si>
    <t>109435368204400132430000</t>
  </si>
  <si>
    <t>109445368204400133369000</t>
  </si>
  <si>
    <t>109455368204400183820000</t>
  </si>
  <si>
    <t>109605368204200120000</t>
  </si>
  <si>
    <t>1098453682044001133827</t>
  </si>
  <si>
    <t>110015368204200120000</t>
  </si>
  <si>
    <t>110105368204200120000</t>
  </si>
  <si>
    <t>1101253682044001200000</t>
  </si>
  <si>
    <t>110445368204200120000</t>
  </si>
  <si>
    <t>110635368204200120000</t>
  </si>
  <si>
    <t>110775368204200150000</t>
  </si>
  <si>
    <t>110815368204200120000</t>
  </si>
  <si>
    <t>56595893204200113157727</t>
  </si>
  <si>
    <t>5660589320420017549146</t>
  </si>
  <si>
    <t>56615893204200145000949</t>
  </si>
  <si>
    <t>56625893204200112123891</t>
  </si>
  <si>
    <t>56655893204200127709</t>
  </si>
  <si>
    <t>56665893204200130073</t>
  </si>
  <si>
    <t>566758932042001102851</t>
  </si>
  <si>
    <t>56685893204200117254</t>
  </si>
  <si>
    <t>572558932042001135109</t>
  </si>
  <si>
    <t>57755893204200150000</t>
  </si>
  <si>
    <t>586858932042001177019</t>
  </si>
  <si>
    <t>589958932042001147543</t>
  </si>
  <si>
    <t>599358932042001307123</t>
  </si>
  <si>
    <t>599558932042001689734</t>
  </si>
  <si>
    <t>603358932042001424638</t>
  </si>
  <si>
    <t>603758932042001328618</t>
  </si>
  <si>
    <t>608258932042001424638</t>
  </si>
  <si>
    <t>60845893204200117128</t>
  </si>
  <si>
    <t>61345893204200154212050</t>
  </si>
  <si>
    <t>613558932042001424638</t>
  </si>
  <si>
    <t>613758932042001292456</t>
  </si>
  <si>
    <t>613958932042001108425</t>
  </si>
  <si>
    <t>61765893204200183126</t>
  </si>
  <si>
    <t>618658932042001204456</t>
  </si>
  <si>
    <t>6187589320420012181068</t>
  </si>
  <si>
    <t>62005893204200165014,1</t>
  </si>
  <si>
    <t>621758932042001334090</t>
  </si>
  <si>
    <t>622258932042001533847</t>
  </si>
  <si>
    <t>623158932042001120516</t>
  </si>
  <si>
    <t>624458932042001873985,56</t>
  </si>
  <si>
    <t>625858932042001240871</t>
  </si>
  <si>
    <t>626658932042001420512</t>
  </si>
  <si>
    <t>62765893204200156193,1</t>
  </si>
  <si>
    <t>628658932042001190163</t>
  </si>
  <si>
    <t>630558932042001256407</t>
  </si>
  <si>
    <t>63225893204200140487,1</t>
  </si>
  <si>
    <t>633758932042001142033</t>
  </si>
  <si>
    <t>634358932042001299906</t>
  </si>
  <si>
    <t>63625893204200128871,1</t>
  </si>
  <si>
    <t>638458932042001136945</t>
  </si>
  <si>
    <t>1354007180584720340013700</t>
  </si>
  <si>
    <t>13540071825847203400112040</t>
  </si>
  <si>
    <t>1354007183584720340013800</t>
  </si>
  <si>
    <t>13540071845847204400198500</t>
  </si>
  <si>
    <t>135400719558472044001390000</t>
  </si>
  <si>
    <t>1354007196584720340012600</t>
  </si>
  <si>
    <t>135400852158472044001313750</t>
  </si>
  <si>
    <t>1354008841584720340012850</t>
  </si>
  <si>
    <t>13540088425847203400114000</t>
  </si>
  <si>
    <t>135400999958472044001121932</t>
  </si>
  <si>
    <t>135401000058472044001213185</t>
  </si>
  <si>
    <t>135401019758472044001215000</t>
  </si>
  <si>
    <t>1354010240584720440013152979</t>
  </si>
  <si>
    <t>135401033558472034001734080</t>
  </si>
  <si>
    <t>135401048258472044001214783,33</t>
  </si>
  <si>
    <t>135401050858472044001150000</t>
  </si>
  <si>
    <t>1354010623584720440016000</t>
  </si>
  <si>
    <t>1354010686584720420014053118,65</t>
  </si>
  <si>
    <t>13540107825847204400150000</t>
  </si>
  <si>
    <t>1354010909584720420014167543</t>
  </si>
  <si>
    <t>13540109145847204400150000</t>
  </si>
  <si>
    <t>13540109175847204400150000</t>
  </si>
  <si>
    <t>135401093258472042001985524,54</t>
  </si>
  <si>
    <t>135401098058472042001366727,35</t>
  </si>
  <si>
    <t>13540110545847204200120</t>
  </si>
  <si>
    <t>135401115658472042001270179</t>
  </si>
  <si>
    <t>13540111905847204200143072</t>
  </si>
  <si>
    <t>135401123658472042001268894</t>
  </si>
  <si>
    <t>13540112765847204200143072</t>
  </si>
  <si>
    <t>135401133058472042001270179</t>
  </si>
  <si>
    <t>13540113395847204200136896</t>
  </si>
  <si>
    <t>135401152258472044001400000</t>
  </si>
  <si>
    <t>135401161258472042001151359</t>
  </si>
  <si>
    <t>135401166958472042001151359</t>
  </si>
  <si>
    <t>135401178158472034001144318</t>
  </si>
  <si>
    <t>135401178258472034001655682</t>
  </si>
  <si>
    <t>135401178358472034001144318</t>
  </si>
  <si>
    <t>135401178458472034001655682</t>
  </si>
  <si>
    <t>135401178558472034001144318</t>
  </si>
  <si>
    <t>135401178658472034001655682</t>
  </si>
  <si>
    <t>135401178758472034001144318</t>
  </si>
  <si>
    <t>135401178858472034001655682</t>
  </si>
  <si>
    <t>135401179358472042001244771</t>
  </si>
  <si>
    <t>13540118775847204200176632</t>
  </si>
  <si>
    <t>13540119065847204200121286</t>
  </si>
  <si>
    <t>13540119175847204200155169</t>
  </si>
  <si>
    <t>13540119225847204200116247</t>
  </si>
  <si>
    <t>13540119265847204200126896</t>
  </si>
  <si>
    <t>135401213558472042001303654</t>
  </si>
  <si>
    <t>135401216358472042001329786</t>
  </si>
  <si>
    <t>23995649204200190535</t>
  </si>
  <si>
    <t>24715649204200165000</t>
  </si>
  <si>
    <t>247256492042001100000</t>
  </si>
  <si>
    <t>25185649204200146620</t>
  </si>
  <si>
    <t>25355649204200146620</t>
  </si>
  <si>
    <t>25425649204200185869</t>
  </si>
  <si>
    <t>25625649204200146620</t>
  </si>
  <si>
    <t>25955649204200146620</t>
  </si>
  <si>
    <t>25985649204200179037</t>
  </si>
  <si>
    <t>26125649204200146620</t>
  </si>
  <si>
    <t>26225649204200192806</t>
  </si>
  <si>
    <t>293756492042001127355</t>
  </si>
  <si>
    <t>29715649204200178555</t>
  </si>
  <si>
    <t>30105649204200190717</t>
  </si>
  <si>
    <t>302856492042001181993</t>
  </si>
  <si>
    <t>30595649204200195292</t>
  </si>
  <si>
    <t>307756492042001141175</t>
  </si>
  <si>
    <t>310156492042001145773</t>
  </si>
  <si>
    <t>311756492042001106116</t>
  </si>
  <si>
    <t>313756492042001101280</t>
  </si>
  <si>
    <t>31515649204200183018</t>
  </si>
  <si>
    <t>31835649204200161371</t>
  </si>
  <si>
    <t>31965649204200179600</t>
  </si>
  <si>
    <t>322056492042001126020</t>
  </si>
  <si>
    <t>32365649204200169658</t>
  </si>
  <si>
    <t>324556492042001116999</t>
  </si>
  <si>
    <t>326856492042001139786</t>
  </si>
  <si>
    <t>33005649204200185359</t>
  </si>
  <si>
    <t>331256492042001135772</t>
  </si>
  <si>
    <t>33375649204200189610</t>
  </si>
  <si>
    <t>334756492042001140849</t>
  </si>
  <si>
    <t>33565649204200157994</t>
  </si>
  <si>
    <t>34515649204200148474,49</t>
  </si>
  <si>
    <t>349956492042001378099</t>
  </si>
  <si>
    <t>35605649204200137500</t>
  </si>
  <si>
    <t>3659564920420011700</t>
  </si>
  <si>
    <t>385256492042001193150</t>
  </si>
  <si>
    <t>39435649204200150000</t>
  </si>
  <si>
    <t>3999564920420018062</t>
  </si>
  <si>
    <t>406756492042001709956</t>
  </si>
  <si>
    <t>42725649204200154314</t>
  </si>
  <si>
    <t>431356492042001200000</t>
  </si>
  <si>
    <t>439056492042001118800</t>
  </si>
  <si>
    <t>439756492042001107226</t>
  </si>
  <si>
    <t>482656492042001610349,67</t>
  </si>
  <si>
    <t>494756492042001224273</t>
  </si>
  <si>
    <t>498056492042001224273</t>
  </si>
  <si>
    <t>501956492042001448546</t>
  </si>
  <si>
    <t>51605649204200150000</t>
  </si>
  <si>
    <t>52005649204200150000</t>
  </si>
  <si>
    <t>521356492042001553524,09</t>
  </si>
  <si>
    <t>52245649204200189744,28</t>
  </si>
  <si>
    <t>52495649204200127283</t>
  </si>
  <si>
    <t>53025649204200127283</t>
  </si>
  <si>
    <t>5308564920420018000000</t>
  </si>
  <si>
    <t>532856492042001247971,1</t>
  </si>
  <si>
    <t>53435649204200150000</t>
  </si>
  <si>
    <t>5435564920420019636</t>
  </si>
  <si>
    <t>54365649204200125114</t>
  </si>
  <si>
    <t>543756492042001184283</t>
  </si>
  <si>
    <t>543856492042001166669</t>
  </si>
  <si>
    <t>54395649204200199559</t>
  </si>
  <si>
    <t>54495649204200149801</t>
  </si>
  <si>
    <t>329157612044001680413</t>
  </si>
  <si>
    <t>35315761204200136000</t>
  </si>
  <si>
    <t>35675761204200136567</t>
  </si>
  <si>
    <t>357157612042001194000</t>
  </si>
  <si>
    <t>35835761204400112650</t>
  </si>
  <si>
    <t>362057612042001110000</t>
  </si>
  <si>
    <t>362857612044001257500</t>
  </si>
  <si>
    <t>363157612044001485591</t>
  </si>
  <si>
    <t>36405761204200150507</t>
  </si>
  <si>
    <t>366257612044001883167</t>
  </si>
  <si>
    <t>366357612044001693550</t>
  </si>
  <si>
    <t>36785761204200150507</t>
  </si>
  <si>
    <t>375357612042001200000</t>
  </si>
  <si>
    <t>378257612042001127724</t>
  </si>
  <si>
    <t>38035761204200179098,3</t>
  </si>
  <si>
    <t>38105761204200188000</t>
  </si>
  <si>
    <t>38215761204200179098,3</t>
  </si>
  <si>
    <t>383757612042001127724</t>
  </si>
  <si>
    <t>386257612042001110000</t>
  </si>
  <si>
    <t>38645761204200179098,3</t>
  </si>
  <si>
    <t>388157612042001127724</t>
  </si>
  <si>
    <t>393357612042001127724</t>
  </si>
  <si>
    <t>39585761204200175598,3</t>
  </si>
  <si>
    <t>39955761204200174806,66</t>
  </si>
  <si>
    <t>401857612042001110000</t>
  </si>
  <si>
    <t>40585761204200128671</t>
  </si>
  <si>
    <t>40815761204200112411,4</t>
  </si>
  <si>
    <t>41095761204200133473</t>
  </si>
  <si>
    <t>411557612042001800000</t>
  </si>
  <si>
    <t>411657612042001800000</t>
  </si>
  <si>
    <t>41295761204200116200,74</t>
  </si>
  <si>
    <t>41655761204200125129</t>
  </si>
  <si>
    <t>41895761204200116200,74</t>
  </si>
  <si>
    <t>42135761204200177498</t>
  </si>
  <si>
    <t>42205761204200181600</t>
  </si>
  <si>
    <t>42245761204200114661</t>
  </si>
  <si>
    <t>42395761204200116200,74</t>
  </si>
  <si>
    <t>42405761204400163980</t>
  </si>
  <si>
    <t>42895761204200116200,74</t>
  </si>
  <si>
    <t>430657612042001121279</t>
  </si>
  <si>
    <t>43285761204200116200,74</t>
  </si>
  <si>
    <t>43535761204200122473</t>
  </si>
  <si>
    <t>43545761204200182000</t>
  </si>
  <si>
    <t>4355576120440013661500</t>
  </si>
  <si>
    <t>43595761204400117853</t>
  </si>
  <si>
    <t>43635761204200116200,74</t>
  </si>
  <si>
    <t>43915761204200131327</t>
  </si>
  <si>
    <t>44015761204200116200,74</t>
  </si>
  <si>
    <t>44275761204200160756</t>
  </si>
  <si>
    <t>443557612042001121692,7</t>
  </si>
  <si>
    <t>44365761204200163866,57</t>
  </si>
  <si>
    <t>447157612042001822672</t>
  </si>
  <si>
    <t>44785761204200116200,74</t>
  </si>
  <si>
    <t>44865761204200155299</t>
  </si>
  <si>
    <t>4495576120420019980,74</t>
  </si>
  <si>
    <t>45185761204200135497</t>
  </si>
  <si>
    <t>45435761204200169957</t>
  </si>
  <si>
    <t>4544576120420019141,3</t>
  </si>
  <si>
    <t>4560576120420019980,74</t>
  </si>
  <si>
    <t>45825761204200186267</t>
  </si>
  <si>
    <t>458657612042001566700</t>
  </si>
  <si>
    <t>4603576120420019980,74</t>
  </si>
  <si>
    <t>46075761204200121396</t>
  </si>
  <si>
    <t>460957612042001387622</t>
  </si>
  <si>
    <t>46145761204200182283</t>
  </si>
  <si>
    <t>462157612042001119014</t>
  </si>
  <si>
    <t>4641576120420019980,74</t>
  </si>
  <si>
    <t>46775761204200150000</t>
  </si>
  <si>
    <t>4689576120420019980,74</t>
  </si>
  <si>
    <t>4694576120420019089</t>
  </si>
  <si>
    <t>47465761204200116146,76</t>
  </si>
  <si>
    <t>48125761204200150000</t>
  </si>
  <si>
    <t>48175761204200116146,76</t>
  </si>
  <si>
    <t>48185761204200135000</t>
  </si>
  <si>
    <t>483657612042001130634</t>
  </si>
  <si>
    <t>484357612042001400000</t>
  </si>
  <si>
    <t>48615761204200150000</t>
  </si>
  <si>
    <t>48655761204200116146,76</t>
  </si>
  <si>
    <t>4894576120440013342000</t>
  </si>
  <si>
    <t>49135761204200116146,76</t>
  </si>
  <si>
    <t>493057612042001130634</t>
  </si>
  <si>
    <t>49625761204200116146,76</t>
  </si>
  <si>
    <t>49935761204200133300</t>
  </si>
  <si>
    <t>50035761204200116146,76</t>
  </si>
  <si>
    <t>50745761204200116146,76</t>
  </si>
  <si>
    <t>50995761204200111586,76</t>
  </si>
  <si>
    <t>51475761204200111586,76</t>
  </si>
  <si>
    <t>52015761204200111586,76</t>
  </si>
  <si>
    <t>526057612042001293576</t>
  </si>
  <si>
    <t>52685761204200111586,76</t>
  </si>
  <si>
    <t>529457612042001344659,5</t>
  </si>
  <si>
    <t>53035761204200121000</t>
  </si>
  <si>
    <t>53265761204200111586,76</t>
  </si>
  <si>
    <t>532957612042001481991</t>
  </si>
  <si>
    <t>53615761204200151918</t>
  </si>
  <si>
    <t>536257612044001473200</t>
  </si>
  <si>
    <t>53725761204400193703</t>
  </si>
  <si>
    <t>53985761204200116041,19</t>
  </si>
  <si>
    <t>54245761204200116774</t>
  </si>
  <si>
    <t>551857612042001112800</t>
  </si>
  <si>
    <t>553557612042001481991</t>
  </si>
  <si>
    <t>555957612044001152080</t>
  </si>
  <si>
    <t>558857612042001481991</t>
  </si>
  <si>
    <t>566457612042001614250</t>
  </si>
  <si>
    <t>58845761204400173477</t>
  </si>
  <si>
    <t>592257612042001589600</t>
  </si>
  <si>
    <t>596457612042001283000</t>
  </si>
  <si>
    <t>603957612042001294367</t>
  </si>
  <si>
    <t>60445761204400150000</t>
  </si>
  <si>
    <t>60575761204200159123</t>
  </si>
  <si>
    <t>60705761204400150000</t>
  </si>
  <si>
    <t>60715761204400150000</t>
  </si>
  <si>
    <t>60975761204400150000</t>
  </si>
  <si>
    <t>61465761204200150000</t>
  </si>
  <si>
    <t>619757612042001111994</t>
  </si>
  <si>
    <t>623657612042001136586</t>
  </si>
  <si>
    <t>623957612042001140777</t>
  </si>
  <si>
    <t>624957612042001200000</t>
  </si>
  <si>
    <t>62945761204400195600</t>
  </si>
  <si>
    <t>629957612042001200000</t>
  </si>
  <si>
    <t>631057612042001370356</t>
  </si>
  <si>
    <t>631757612042001140777</t>
  </si>
  <si>
    <t>63265761204200165383</t>
  </si>
  <si>
    <t>63275761204200128486</t>
  </si>
  <si>
    <t>63365761204200114243</t>
  </si>
  <si>
    <t>63375761204200112513</t>
  </si>
  <si>
    <t>63395761204200112513</t>
  </si>
  <si>
    <t>63405761204200125026</t>
  </si>
  <si>
    <t>639257612042001142844</t>
  </si>
  <si>
    <t>639457612042001139186</t>
  </si>
  <si>
    <t>639857612042001179000</t>
  </si>
  <si>
    <t>6458576120440015000</t>
  </si>
  <si>
    <t>647157612042001143181</t>
  </si>
  <si>
    <t>647557612042001100000</t>
  </si>
  <si>
    <t>64945761204200114856</t>
  </si>
  <si>
    <t>64955761204200113137</t>
  </si>
  <si>
    <t>6502576120420014379</t>
  </si>
  <si>
    <t>6503576120420017381</t>
  </si>
  <si>
    <t>6506576120420012600</t>
  </si>
  <si>
    <t>652257612042001319322</t>
  </si>
  <si>
    <t>652957612042001143181</t>
  </si>
  <si>
    <t>65435761204200150000</t>
  </si>
  <si>
    <t>654457612042001250000</t>
  </si>
  <si>
    <t>655557612042001327923</t>
  </si>
  <si>
    <t>65625761204200189767</t>
  </si>
  <si>
    <t>659257612042001200000</t>
  </si>
  <si>
    <t>662457612042001314803</t>
  </si>
  <si>
    <t>663157612042001101280</t>
  </si>
  <si>
    <t>664357612042001200000</t>
  </si>
  <si>
    <t>664457612042001327000</t>
  </si>
  <si>
    <t>667957612042001103920</t>
  </si>
  <si>
    <t>668957612042001327000</t>
  </si>
  <si>
    <t>669057612042001200000</t>
  </si>
  <si>
    <t>669257612042001293564</t>
  </si>
  <si>
    <t>670357612042001137911</t>
  </si>
  <si>
    <t>670457612042001133516</t>
  </si>
  <si>
    <t>67195761204400134234</t>
  </si>
  <si>
    <t>672257612042001200000</t>
  </si>
  <si>
    <t>673457612042001333917,5</t>
  </si>
  <si>
    <t>675757612042001137911</t>
  </si>
  <si>
    <t>677457612042001200000</t>
  </si>
  <si>
    <t>678357612042001409330</t>
  </si>
  <si>
    <t>680057612042001137911</t>
  </si>
  <si>
    <t>681157612042001200000</t>
  </si>
  <si>
    <t>684457612042001409330</t>
  </si>
  <si>
    <t>686757612042001121695</t>
  </si>
  <si>
    <t>686857612042001150946</t>
  </si>
  <si>
    <t>68875761204200167431</t>
  </si>
  <si>
    <t>68885761204200114979</t>
  </si>
  <si>
    <t>68895761204200129958</t>
  </si>
  <si>
    <t>693057612042001152185</t>
  </si>
  <si>
    <t>693157612042001148495</t>
  </si>
  <si>
    <t>695557612042001400000</t>
  </si>
  <si>
    <t>699657612042001152185</t>
  </si>
  <si>
    <t>701457612042001200000</t>
  </si>
  <si>
    <t>703657612044001311056</t>
  </si>
  <si>
    <t>703757612044001111877</t>
  </si>
  <si>
    <t>705057612044001235426</t>
  </si>
  <si>
    <t>705557612042001200000</t>
  </si>
  <si>
    <t>7085576120420014253</t>
  </si>
  <si>
    <t>709957612042001200000</t>
  </si>
  <si>
    <t>713957612042001190000</t>
  </si>
  <si>
    <t>718157612042001200000</t>
  </si>
  <si>
    <t>71825761204200175823</t>
  </si>
  <si>
    <t>71845761204200150000</t>
  </si>
  <si>
    <t>718757612042001100000</t>
  </si>
  <si>
    <t>72135761204200181130</t>
  </si>
  <si>
    <t>725157612044001392704</t>
  </si>
  <si>
    <t>72545761204200181130</t>
  </si>
  <si>
    <t>728157612042001200000</t>
  </si>
  <si>
    <t>728557612042001200000</t>
  </si>
  <si>
    <t>733857612042001200000</t>
  </si>
  <si>
    <t>733957612042001434632</t>
  </si>
  <si>
    <t>742557612042001200000</t>
  </si>
  <si>
    <t>745957612042001174954</t>
  </si>
  <si>
    <t>746657612042001689454</t>
  </si>
  <si>
    <t>74905761204200169000</t>
  </si>
  <si>
    <t>750157612042001174954</t>
  </si>
  <si>
    <t>754457612042001207000</t>
  </si>
  <si>
    <t>759457612042001174954</t>
  </si>
  <si>
    <t>769257612044001100000</t>
  </si>
  <si>
    <t>770157612044001100000</t>
  </si>
  <si>
    <t>770257612042001174954</t>
  </si>
  <si>
    <t>770357612042001174954</t>
  </si>
  <si>
    <t>776257612042001174954</t>
  </si>
  <si>
    <t>77695761204200168945</t>
  </si>
  <si>
    <t>779657612042001223844</t>
  </si>
  <si>
    <t>794157612042001115000</t>
  </si>
  <si>
    <t>812657612042001147600</t>
  </si>
  <si>
    <t>8137576120420011132837,13</t>
  </si>
  <si>
    <t>822057612044001100000</t>
  </si>
  <si>
    <t>823957612044001300000</t>
  </si>
  <si>
    <t>824057612044001604619</t>
  </si>
  <si>
    <t>8327576120420012792770</t>
  </si>
  <si>
    <t>83405761204200169812</t>
  </si>
  <si>
    <t>834657612044001150000</t>
  </si>
  <si>
    <t>835357612042001735475</t>
  </si>
  <si>
    <t>838957612044001117200</t>
  </si>
  <si>
    <t>8412576120420012932408,22</t>
  </si>
  <si>
    <t>8430576120420012932408</t>
  </si>
  <si>
    <t>8467576120440011500000</t>
  </si>
  <si>
    <t>8501576120420012932408,22</t>
  </si>
  <si>
    <t>853057612042001126407</t>
  </si>
  <si>
    <t>1177858872030001500000</t>
  </si>
  <si>
    <t>1177958872030001500000</t>
  </si>
  <si>
    <t>1182258872030001295000</t>
  </si>
  <si>
    <t>124405887203400153344</t>
  </si>
  <si>
    <t>1278958872042002192760</t>
  </si>
  <si>
    <t>130955887203000153560</t>
  </si>
  <si>
    <t>13354588720300015000000</t>
  </si>
  <si>
    <t>13355588720300015000000</t>
  </si>
  <si>
    <t>13360588720300015000000</t>
  </si>
  <si>
    <t>1386758872042002158082</t>
  </si>
  <si>
    <t>1391058872042002535600</t>
  </si>
  <si>
    <t>1448058872030001200000</t>
  </si>
  <si>
    <t>1450158872030001283350</t>
  </si>
  <si>
    <t>145845887204200156670</t>
  </si>
  <si>
    <t>1467758872030001100000</t>
  </si>
  <si>
    <t>146895887204200156670</t>
  </si>
  <si>
    <t>14798588720300012883500</t>
  </si>
  <si>
    <t>14799588720300012883500</t>
  </si>
  <si>
    <t>14804588720300012883500</t>
  </si>
  <si>
    <t>14846588720300012833500</t>
  </si>
  <si>
    <t>1498158872030001566700</t>
  </si>
  <si>
    <t>155235887204200160000</t>
  </si>
  <si>
    <t>156405887204200160000</t>
  </si>
  <si>
    <t>157175887204200160000</t>
  </si>
  <si>
    <t>157675887204200160000</t>
  </si>
  <si>
    <t>158365887204200160000</t>
  </si>
  <si>
    <t>159695887204200160000</t>
  </si>
  <si>
    <t>1601658872030001589500</t>
  </si>
  <si>
    <t>1606458872030001294750</t>
  </si>
  <si>
    <t>1628058872030001147375</t>
  </si>
  <si>
    <t>163665107204200150000</t>
  </si>
  <si>
    <t>1643258872030001294750</t>
  </si>
  <si>
    <t>1643558872030001589500</t>
  </si>
  <si>
    <t>1655058872042002196000</t>
  </si>
  <si>
    <t>167475887203400127252</t>
  </si>
  <si>
    <t>1677458872034001616000</t>
  </si>
  <si>
    <t>1677558872034001616000</t>
  </si>
  <si>
    <t>1677658872034001616000</t>
  </si>
  <si>
    <t>16777588720340013080000</t>
  </si>
  <si>
    <t>1677858872034001616000</t>
  </si>
  <si>
    <t>1679158872034001217194</t>
  </si>
  <si>
    <t>168315887204200154343,75</t>
  </si>
  <si>
    <t>1685458872030001308000</t>
  </si>
  <si>
    <t>170505887204200161600</t>
  </si>
  <si>
    <t>1706058872030001616000</t>
  </si>
  <si>
    <t>1706758872042002196000</t>
  </si>
  <si>
    <t>1741158872030001308000</t>
  </si>
  <si>
    <t>1743151072042001246764</t>
  </si>
  <si>
    <t>1744158872030001308000</t>
  </si>
  <si>
    <t>1751358872030001308000</t>
  </si>
  <si>
    <t>1753358872030001308000</t>
  </si>
  <si>
    <t>1753451072042001246764</t>
  </si>
  <si>
    <t>175355887204200111564</t>
  </si>
  <si>
    <t>175365887204200111564</t>
  </si>
  <si>
    <t>176215887204200111564</t>
  </si>
  <si>
    <t>176225887204200111564</t>
  </si>
  <si>
    <t>1771258872042001154000</t>
  </si>
  <si>
    <t>177305887204200111564</t>
  </si>
  <si>
    <t>177315887204200111564</t>
  </si>
  <si>
    <t>1784458872042001616000</t>
  </si>
  <si>
    <t>1786458872042002242555,17</t>
  </si>
  <si>
    <t>1786758872042002183182,73</t>
  </si>
  <si>
    <t>178695887204200111564</t>
  </si>
  <si>
    <t>178705887204200111564</t>
  </si>
  <si>
    <t>1796258872042002183182,73</t>
  </si>
  <si>
    <t>179735887204200111564</t>
  </si>
  <si>
    <t>180105887204200111564</t>
  </si>
  <si>
    <t>180115887204200111564</t>
  </si>
  <si>
    <t>1806258872042002183182,73</t>
  </si>
  <si>
    <t>1809358872030001322175</t>
  </si>
  <si>
    <t>1812858872042001644350</t>
  </si>
  <si>
    <t>1817858872042002185461,86</t>
  </si>
  <si>
    <t>182145887204200149460</t>
  </si>
  <si>
    <t>182255887204200111564</t>
  </si>
  <si>
    <t>182265887204200111564</t>
  </si>
  <si>
    <t>1827758872030001321000</t>
  </si>
  <si>
    <t>182885887204200214989,96</t>
  </si>
  <si>
    <t>1830058872030001644350</t>
  </si>
  <si>
    <t>183185887204200192400</t>
  </si>
  <si>
    <t>183935887204200190365</t>
  </si>
  <si>
    <t>1841958872030001644350</t>
  </si>
  <si>
    <t>184355887204200111445</t>
  </si>
  <si>
    <t>184365887204200111445</t>
  </si>
  <si>
    <t>184615887204200231373000</t>
  </si>
  <si>
    <t>1851858872042001106563</t>
  </si>
  <si>
    <t>185255887204200111445</t>
  </si>
  <si>
    <t>185265887204200111445</t>
  </si>
  <si>
    <t>186045887204200180907</t>
  </si>
  <si>
    <t>187195887204200174899</t>
  </si>
  <si>
    <t>1872258872030001308000</t>
  </si>
  <si>
    <t>188245887204200166760</t>
  </si>
  <si>
    <t>1882858872030001644350</t>
  </si>
  <si>
    <t>1882958872030001644350</t>
  </si>
  <si>
    <t>1883058872030001644350</t>
  </si>
  <si>
    <t>1883158872030001644350</t>
  </si>
  <si>
    <t>188455887204200171283</t>
  </si>
  <si>
    <t>188775887204200111445</t>
  </si>
  <si>
    <t>188785887204200111445</t>
  </si>
  <si>
    <t>1894058872042002215803</t>
  </si>
  <si>
    <t>189585887204200181547</t>
  </si>
  <si>
    <t>1899158872030001308000</t>
  </si>
  <si>
    <t>190065887203400181054,63</t>
  </si>
  <si>
    <t>1905058872034001200000</t>
  </si>
  <si>
    <t>1906058872034001200000</t>
  </si>
  <si>
    <t>190815887204200147129</t>
  </si>
  <si>
    <t>1910758872030001689500</t>
  </si>
  <si>
    <t>1910858872042001200000</t>
  </si>
  <si>
    <t>191615887204200184866</t>
  </si>
  <si>
    <t>1919358872042001150000</t>
  </si>
  <si>
    <t>1919458872042002150000</t>
  </si>
  <si>
    <t>1919858872030001100000</t>
  </si>
  <si>
    <t>1921658872042001600000</t>
  </si>
  <si>
    <t>192495887204200111445</t>
  </si>
  <si>
    <t>1925558872042002200000</t>
  </si>
  <si>
    <t>192585887204200157409</t>
  </si>
  <si>
    <t>192615887204200111445</t>
  </si>
  <si>
    <t>1932158872030001200000</t>
  </si>
  <si>
    <t>1941958872042001689455</t>
  </si>
  <si>
    <t>196135887204200111445</t>
  </si>
  <si>
    <t>196145887204200111445</t>
  </si>
  <si>
    <t>197185887203100140000</t>
  </si>
  <si>
    <t>197495887204200160000</t>
  </si>
  <si>
    <t>19783588720420026221280</t>
  </si>
  <si>
    <t>1979158872042001147772</t>
  </si>
  <si>
    <t>1980058872042002100815</t>
  </si>
  <si>
    <t>198125887204200169000</t>
  </si>
  <si>
    <t>1981558872030001689454</t>
  </si>
  <si>
    <t>198265887204200113303028</t>
  </si>
  <si>
    <t>198425887204200132000</t>
  </si>
  <si>
    <t>1989158872030001689454</t>
  </si>
  <si>
    <t>199285887203400169362</t>
  </si>
  <si>
    <t>1993858872031001106709</t>
  </si>
  <si>
    <t>1996158872030001689454</t>
  </si>
  <si>
    <t>1996358872030001689454</t>
  </si>
  <si>
    <t>200875887204200190000</t>
  </si>
  <si>
    <t>2011958872042002463272</t>
  </si>
  <si>
    <t>2017158872042002280000</t>
  </si>
  <si>
    <t>201725887204200238355</t>
  </si>
  <si>
    <t>201825887204200143000</t>
  </si>
  <si>
    <t>202415887203400181142</t>
  </si>
  <si>
    <t>202675887203400150000,46</t>
  </si>
  <si>
    <t>2026958872042002113288</t>
  </si>
  <si>
    <t>2030958872034001300000</t>
  </si>
  <si>
    <t>203635887204200170000</t>
  </si>
  <si>
    <t>2037658872034001162284</t>
  </si>
  <si>
    <t>2040258872030001308000</t>
  </si>
  <si>
    <t>204055887204200111107</t>
  </si>
  <si>
    <t>204065887204200111107</t>
  </si>
  <si>
    <t>204895887204200142000</t>
  </si>
  <si>
    <t>2050258872042002182866</t>
  </si>
  <si>
    <t>2054258872031001500000</t>
  </si>
  <si>
    <t>205555887204200289952</t>
  </si>
  <si>
    <t>206455887204200289956</t>
  </si>
  <si>
    <t>206565887204200185000</t>
  </si>
  <si>
    <t>20680588720420021684195</t>
  </si>
  <si>
    <t>2071558872031001500000</t>
  </si>
  <si>
    <t>207395887204200289956</t>
  </si>
  <si>
    <t>20752588720310012520889</t>
  </si>
  <si>
    <t>2075658872031001226619</t>
  </si>
  <si>
    <t>2076258872030001737717</t>
  </si>
  <si>
    <t>20763588720300012213151</t>
  </si>
  <si>
    <t>207675887204200214526</t>
  </si>
  <si>
    <t>2082858872042001186652</t>
  </si>
  <si>
    <t>2086158872042002109094</t>
  </si>
  <si>
    <t>208695887203100130980</t>
  </si>
  <si>
    <t>2087351072042001341307</t>
  </si>
  <si>
    <t>2087658872031001500000</t>
  </si>
  <si>
    <t>2088758872042002200000</t>
  </si>
  <si>
    <t>2090858872034001123976</t>
  </si>
  <si>
    <t>2091451072042001199826,84</t>
  </si>
  <si>
    <t>2092358872030001737717</t>
  </si>
  <si>
    <t>2093858872034001115500</t>
  </si>
  <si>
    <t>2095458872042001126200</t>
  </si>
  <si>
    <t>2095751072042001341307</t>
  </si>
  <si>
    <t>2096558872034001297551</t>
  </si>
  <si>
    <t>2096658872042002170943</t>
  </si>
  <si>
    <t>2097158872042002111787</t>
  </si>
  <si>
    <t>2098458872031001323933</t>
  </si>
  <si>
    <t>2098858872031001500000</t>
  </si>
  <si>
    <t>209925107204200113725</t>
  </si>
  <si>
    <t>209935887204200240223</t>
  </si>
  <si>
    <t>209945887204200263870</t>
  </si>
  <si>
    <t>2099958872042001178200</t>
  </si>
  <si>
    <t>2102658872034001123976</t>
  </si>
  <si>
    <t>2103051072042001129408</t>
  </si>
  <si>
    <t>2103551072042001199826,84</t>
  </si>
  <si>
    <t>2106058872042002110608</t>
  </si>
  <si>
    <t>2108051072042001168807</t>
  </si>
  <si>
    <t>2110258872042002500000</t>
  </si>
  <si>
    <t>2110358872042001126200</t>
  </si>
  <si>
    <t>2111958872031001500000</t>
  </si>
  <si>
    <t>2112851072042001199826,84</t>
  </si>
  <si>
    <t>21129588720300011475434</t>
  </si>
  <si>
    <t>2113058872031001500000</t>
  </si>
  <si>
    <t>2113458872042002200000</t>
  </si>
  <si>
    <t>211435887204200280347</t>
  </si>
  <si>
    <t>2114558872042002202997</t>
  </si>
  <si>
    <t>2116258872042002110608</t>
  </si>
  <si>
    <t>21206588720310019124000</t>
  </si>
  <si>
    <t>2121551072042001199826,84</t>
  </si>
  <si>
    <t>212175887204200152469</t>
  </si>
  <si>
    <t>212305887204200280347</t>
  </si>
  <si>
    <t>212375887204200240000</t>
  </si>
  <si>
    <t>2124658872042002144509</t>
  </si>
  <si>
    <t>2125558872042002110608</t>
  </si>
  <si>
    <t>2128258872030001368858,05</t>
  </si>
  <si>
    <t>2128358872030001368858,05</t>
  </si>
  <si>
    <t>2128458872030001368858,05</t>
  </si>
  <si>
    <t>2128558872030001368858,05</t>
  </si>
  <si>
    <t>2128658872030001368858,05</t>
  </si>
  <si>
    <t>2128758872030001368858,05</t>
  </si>
  <si>
    <t>2129258872030001368868</t>
  </si>
  <si>
    <t>2129658872030001368858,05</t>
  </si>
  <si>
    <t>2130058872030001368858,05</t>
  </si>
  <si>
    <t>2131651072042001199826,84</t>
  </si>
  <si>
    <t>2132151072042001581463</t>
  </si>
  <si>
    <t>2133151072042001183807</t>
  </si>
  <si>
    <t>2134558872031001500000</t>
  </si>
  <si>
    <t>213555887204200280347</t>
  </si>
  <si>
    <t>2136758872042002110608</t>
  </si>
  <si>
    <t>2137158872042001234046</t>
  </si>
  <si>
    <t>2138358872031001554918,19</t>
  </si>
  <si>
    <t>2138458872031001554918,19</t>
  </si>
  <si>
    <t>2138558872031001554918,19</t>
  </si>
  <si>
    <t>2138658872031001554918,19</t>
  </si>
  <si>
    <t>2140958872042002552778</t>
  </si>
  <si>
    <t>2141058872042002564976</t>
  </si>
  <si>
    <t>2141158872042002343275</t>
  </si>
  <si>
    <t>2141358872042002423949</t>
  </si>
  <si>
    <t>2142158872042002126528</t>
  </si>
  <si>
    <t>214425887204200240000</t>
  </si>
  <si>
    <t>15675895204200175000</t>
  </si>
  <si>
    <t>228458952042001187775</t>
  </si>
  <si>
    <t>24175895204200168462,09</t>
  </si>
  <si>
    <t>274458952042001200000</t>
  </si>
  <si>
    <t>28245895204200110000</t>
  </si>
  <si>
    <t>28255895204200110000</t>
  </si>
  <si>
    <t>28265895204200110000</t>
  </si>
  <si>
    <t>2849589520420017000</t>
  </si>
  <si>
    <t>298758952042001200000</t>
  </si>
  <si>
    <t>303358952042001146696</t>
  </si>
  <si>
    <t>339558952042001200000</t>
  </si>
  <si>
    <t>339658952042001100000</t>
  </si>
  <si>
    <t>341758952042001500000</t>
  </si>
  <si>
    <t>342958952042001128757</t>
  </si>
  <si>
    <t>344358952042001157453</t>
  </si>
  <si>
    <t>27265206204200150000</t>
  </si>
  <si>
    <t>278452062042001100000</t>
  </si>
  <si>
    <t>28125206204200180000</t>
  </si>
  <si>
    <t>28165206204200180000</t>
  </si>
  <si>
    <t>28215206204200180000</t>
  </si>
  <si>
    <t>28295206204200150000</t>
  </si>
  <si>
    <t>28785206204200160139</t>
  </si>
  <si>
    <t>28795206204200122455</t>
  </si>
  <si>
    <t>288552062042001140154</t>
  </si>
  <si>
    <t>28865206204200155269</t>
  </si>
  <si>
    <t>28895206204200162918</t>
  </si>
  <si>
    <t>28905206204200158335</t>
  </si>
  <si>
    <t>29305206204200112782139,1</t>
  </si>
  <si>
    <t>2938520620420011561529,9</t>
  </si>
  <si>
    <t>297552062042001100000</t>
  </si>
  <si>
    <t>301952062042001100000</t>
  </si>
  <si>
    <t>30325206204200121013</t>
  </si>
  <si>
    <t>30365206204200110000</t>
  </si>
  <si>
    <t>30375206204200170005</t>
  </si>
  <si>
    <t>30415206204200170625</t>
  </si>
  <si>
    <t>30455206204200151854</t>
  </si>
  <si>
    <t>30495206204200193026</t>
  </si>
  <si>
    <t>305352062042001266267</t>
  </si>
  <si>
    <t>30565206204200140420</t>
  </si>
  <si>
    <t>305852062042001100000</t>
  </si>
  <si>
    <t>30615206204200127915</t>
  </si>
  <si>
    <t>30665206204200128294</t>
  </si>
  <si>
    <t>30695206204200138146</t>
  </si>
  <si>
    <t>307352062042001102402</t>
  </si>
  <si>
    <t>30845206204200125820</t>
  </si>
  <si>
    <t>3086520620420011524600</t>
  </si>
  <si>
    <t>30895206204200153562</t>
  </si>
  <si>
    <t>30925206204200157011</t>
  </si>
  <si>
    <t>30965206204200157795</t>
  </si>
  <si>
    <t>31015206204200165340</t>
  </si>
  <si>
    <t>36175142204200135000</t>
  </si>
  <si>
    <t>52825142204200180436</t>
  </si>
  <si>
    <t>314451502042001110760</t>
  </si>
  <si>
    <t>318951502042001400000</t>
  </si>
  <si>
    <t>44325150204200150000</t>
  </si>
  <si>
    <t>49465150204200150000</t>
  </si>
  <si>
    <t>499651502042001100000</t>
  </si>
  <si>
    <t>500151502042001100000</t>
  </si>
  <si>
    <t>53725150204200136000</t>
  </si>
  <si>
    <t>551851502042001100000</t>
  </si>
  <si>
    <t>6021515020420016000</t>
  </si>
  <si>
    <t>637251502042001100000</t>
  </si>
  <si>
    <t>637351502042001100000</t>
  </si>
  <si>
    <t>6432515020420012873375</t>
  </si>
  <si>
    <t>643651502042001644350</t>
  </si>
  <si>
    <t>65365150204200132502</t>
  </si>
  <si>
    <t>6540515020420011514511</t>
  </si>
  <si>
    <t>664851502042001142237</t>
  </si>
  <si>
    <t>66635150204200150000</t>
  </si>
  <si>
    <t>667051502042001171881</t>
  </si>
  <si>
    <t>668351502042001171706</t>
  </si>
  <si>
    <t>668551502042001126351</t>
  </si>
  <si>
    <t>669251502042001179123</t>
  </si>
  <si>
    <t>670651502042001170286</t>
  </si>
  <si>
    <t>672451502042001100000</t>
  </si>
  <si>
    <t>673751502042001169923</t>
  </si>
  <si>
    <t>885858422044001425007</t>
  </si>
  <si>
    <t>89245284204200144000</t>
  </si>
  <si>
    <t>89645842204400150000</t>
  </si>
  <si>
    <t>93185004204200150000</t>
  </si>
  <si>
    <t>93465842204400130000</t>
  </si>
  <si>
    <t>93905284204200127000</t>
  </si>
  <si>
    <t>93995842204400150000</t>
  </si>
  <si>
    <t>945152842042001100000</t>
  </si>
  <si>
    <t>94875284204200110000</t>
  </si>
  <si>
    <t>948952842042001104000</t>
  </si>
  <si>
    <t>95305284204200122000</t>
  </si>
  <si>
    <t>953552842042001145750</t>
  </si>
  <si>
    <t>95645284204200147418</t>
  </si>
  <si>
    <t>96675284204200148330</t>
  </si>
  <si>
    <t>96885284204200130000</t>
  </si>
  <si>
    <t>9741528420420017342</t>
  </si>
  <si>
    <t>97535284204200196000</t>
  </si>
  <si>
    <t>99325284204200195000</t>
  </si>
  <si>
    <t>1000058422044001100000</t>
  </si>
  <si>
    <t>1010958422044001100000</t>
  </si>
  <si>
    <t>101155842204400149690</t>
  </si>
  <si>
    <t>101685284204200195000</t>
  </si>
  <si>
    <t>10480528420420017192</t>
  </si>
  <si>
    <t>105385842204400150000</t>
  </si>
  <si>
    <t>106075284204200190835</t>
  </si>
  <si>
    <t>106725284204200142000</t>
  </si>
  <si>
    <t>108905284204200150000</t>
  </si>
  <si>
    <t>111105284204200170000</t>
  </si>
  <si>
    <t>112185284204200132492,89</t>
  </si>
  <si>
    <t>11459584220440011006275</t>
  </si>
  <si>
    <t>1178658422044001535600</t>
  </si>
  <si>
    <t>118475842204400150000</t>
  </si>
  <si>
    <t>12011584220440011163072</t>
  </si>
  <si>
    <t>120935284204200117680</t>
  </si>
  <si>
    <t>1245758422044001100000</t>
  </si>
  <si>
    <t>1247658422044001100000</t>
  </si>
  <si>
    <t>125515842204400150000</t>
  </si>
  <si>
    <t>1259658422044001890000</t>
  </si>
  <si>
    <t>128495284204200150000</t>
  </si>
  <si>
    <t>1290352842042001169215</t>
  </si>
  <si>
    <t>1291158422044001100000</t>
  </si>
  <si>
    <t>130005284204200150000</t>
  </si>
  <si>
    <t>1307752842042001232000</t>
  </si>
  <si>
    <t>132555842204400150000</t>
  </si>
  <si>
    <t>1325758422044001100000</t>
  </si>
  <si>
    <t>133475284204200142000</t>
  </si>
  <si>
    <t>1360658422044001100000</t>
  </si>
  <si>
    <t>1368558422044001100000</t>
  </si>
  <si>
    <t>1368658422044001100000</t>
  </si>
  <si>
    <t>138095284204200116038</t>
  </si>
  <si>
    <t>13938584220440011071200</t>
  </si>
  <si>
    <t>1400752842042001454628</t>
  </si>
  <si>
    <t>1409158422044001100000</t>
  </si>
  <si>
    <t>1417352842042001120000</t>
  </si>
  <si>
    <t>1423452842042001275300</t>
  </si>
  <si>
    <t>143665842204400119166</t>
  </si>
  <si>
    <t>14367584220440014806</t>
  </si>
  <si>
    <t>14368584220440013420</t>
  </si>
  <si>
    <t>143705842204400146849</t>
  </si>
  <si>
    <t>143715842204400111748</t>
  </si>
  <si>
    <t>14372584220440018360</t>
  </si>
  <si>
    <t>1437858422044001100000</t>
  </si>
  <si>
    <t>1438858422044001380627</t>
  </si>
  <si>
    <t>143895842204400195447</t>
  </si>
  <si>
    <t>143905842204400167921,75</t>
  </si>
  <si>
    <t>14392584220440012394059</t>
  </si>
  <si>
    <t>1439358422044001600342</t>
  </si>
  <si>
    <t>1439458422044001427209</t>
  </si>
  <si>
    <t>1439658422044001154315</t>
  </si>
  <si>
    <t>143975842204400138696</t>
  </si>
  <si>
    <t>143985842204400127537,5</t>
  </si>
  <si>
    <t>1440058422044001738968</t>
  </si>
  <si>
    <t>1440158422044001185306</t>
  </si>
  <si>
    <t>1440258422044001131866</t>
  </si>
  <si>
    <t>14404584220440011406794</t>
  </si>
  <si>
    <t>1440558422044001352772</t>
  </si>
  <si>
    <t>1440658422044001251034,75</t>
  </si>
  <si>
    <t>144505842204400196000</t>
  </si>
  <si>
    <t>144555842204400150000</t>
  </si>
  <si>
    <t>1446258422042001200000</t>
  </si>
  <si>
    <t>145845842204400150000</t>
  </si>
  <si>
    <t>1465558422042001100000</t>
  </si>
  <si>
    <t>1471158422044001100000</t>
  </si>
  <si>
    <t>149605842204400150000</t>
  </si>
  <si>
    <t>149915842204400150000</t>
  </si>
  <si>
    <t>1500658422044001200000</t>
  </si>
  <si>
    <t>1500758422044001100000</t>
  </si>
  <si>
    <t>150085842204400150000</t>
  </si>
  <si>
    <t>150375284204200110388</t>
  </si>
  <si>
    <t>150605284203400134173</t>
  </si>
  <si>
    <t>150855842204400150000</t>
  </si>
  <si>
    <t>151425842204400150000</t>
  </si>
  <si>
    <t>152165842204400150000</t>
  </si>
  <si>
    <t>15230528420420017381</t>
  </si>
  <si>
    <t>15242528420420012600</t>
  </si>
  <si>
    <t>1530158422044001100000</t>
  </si>
  <si>
    <t>153075842204400150000</t>
  </si>
  <si>
    <t>153085842204400150000</t>
  </si>
  <si>
    <t>153095842204400150000</t>
  </si>
  <si>
    <t>153105842204400150000</t>
  </si>
  <si>
    <t>153255842204400150000</t>
  </si>
  <si>
    <t>154445842204400150000</t>
  </si>
  <si>
    <t>158995284204200128765</t>
  </si>
  <si>
    <t>1597252842042001398083</t>
  </si>
  <si>
    <t>1597652842042001155276</t>
  </si>
  <si>
    <t>1605752842042001293715</t>
  </si>
  <si>
    <t>1614452842042001293715</t>
  </si>
  <si>
    <t>1621452842042001175386</t>
  </si>
  <si>
    <t>1622552842042001293715</t>
  </si>
  <si>
    <t>1623752842042001265833</t>
  </si>
  <si>
    <t>1631452842042001294305</t>
  </si>
  <si>
    <t>163505284204200158045</t>
  </si>
  <si>
    <t>1646558422044001200000</t>
  </si>
  <si>
    <t>1649952842042001153971</t>
  </si>
  <si>
    <t>165025284204200184230</t>
  </si>
  <si>
    <t>165725284204200149831</t>
  </si>
  <si>
    <t>165735284204200126287</t>
  </si>
  <si>
    <t>1673752842042001161999</t>
  </si>
  <si>
    <t>167405284204200143837</t>
  </si>
  <si>
    <t>1677452842042001198473,51</t>
  </si>
  <si>
    <t>169075842204400120000</t>
  </si>
  <si>
    <t>1696758422044001200000</t>
  </si>
  <si>
    <t>1711058422044001100000</t>
  </si>
  <si>
    <t>1711858422044001200000</t>
  </si>
  <si>
    <t>172545842204400150000</t>
  </si>
  <si>
    <t>1726152842042001284142</t>
  </si>
  <si>
    <t>1728058422042001122880</t>
  </si>
  <si>
    <t>1732358422042001122880</t>
  </si>
  <si>
    <t>1733458422044001273312</t>
  </si>
  <si>
    <t>1739658422044001273312</t>
  </si>
  <si>
    <t>1740258422042001122880</t>
  </si>
  <si>
    <t>1745652842042001276402</t>
  </si>
  <si>
    <t>1748658422044001300000</t>
  </si>
  <si>
    <t>1748858422044001300000</t>
  </si>
  <si>
    <t>1761158422044001200000</t>
  </si>
  <si>
    <t>1761258422044001200000</t>
  </si>
  <si>
    <t>177965842204200168000</t>
  </si>
  <si>
    <t>1779758422042001102000</t>
  </si>
  <si>
    <t>1779858422042001492000</t>
  </si>
  <si>
    <t>1783552842034001582843</t>
  </si>
  <si>
    <t>1789258422042001122880</t>
  </si>
  <si>
    <t>178935842204200134000</t>
  </si>
  <si>
    <t>178965842204200134000</t>
  </si>
  <si>
    <t>1793752842042001369329</t>
  </si>
  <si>
    <t>180105842204200111511</t>
  </si>
  <si>
    <t>1801358422044001562000</t>
  </si>
  <si>
    <t>1801658422044001482000</t>
  </si>
  <si>
    <t>1803558422044001215000</t>
  </si>
  <si>
    <t>1803658422044001354850</t>
  </si>
  <si>
    <t>1808758422042001122880</t>
  </si>
  <si>
    <t>180885842204200134000</t>
  </si>
  <si>
    <t>180895842204200134000</t>
  </si>
  <si>
    <t>1809758422042001122880</t>
  </si>
  <si>
    <t>180985842204200134000</t>
  </si>
  <si>
    <t>180995842204200134000</t>
  </si>
  <si>
    <t>1812758422044001200000</t>
  </si>
  <si>
    <t>1815758422042001122880</t>
  </si>
  <si>
    <t>181585842204200134000</t>
  </si>
  <si>
    <t>181595842204200134000</t>
  </si>
  <si>
    <t>1816952842034001264638</t>
  </si>
  <si>
    <t>1818358422044001200000</t>
  </si>
  <si>
    <t>1826352842042001126528</t>
  </si>
  <si>
    <t>18271528420420013388</t>
  </si>
  <si>
    <t>1827958422042001122880</t>
  </si>
  <si>
    <t>182805842204200134000</t>
  </si>
  <si>
    <t>182845842204200134000</t>
  </si>
  <si>
    <t>419053102042001179140</t>
  </si>
  <si>
    <t>51845310204200118282</t>
  </si>
  <si>
    <t>518653102042001109690</t>
  </si>
  <si>
    <t>520253102042001105000</t>
  </si>
  <si>
    <t>580553102042001273983</t>
  </si>
  <si>
    <t>697253102042001100000</t>
  </si>
  <si>
    <t>704053102042001100000</t>
  </si>
  <si>
    <t>704253102042001100000</t>
  </si>
  <si>
    <t>712353102042001100000</t>
  </si>
  <si>
    <t>718153102042001100000</t>
  </si>
  <si>
    <t>727453102042001644318</t>
  </si>
  <si>
    <t>72755310204200132</t>
  </si>
  <si>
    <t>72865310204200111656430</t>
  </si>
  <si>
    <t>762253102042001291447</t>
  </si>
  <si>
    <t>770253102042001227050</t>
  </si>
  <si>
    <t>77035310204200150000</t>
  </si>
  <si>
    <t>773053102042001236147</t>
  </si>
  <si>
    <t>777553102042001428206</t>
  </si>
  <si>
    <t>788453102042001227203</t>
  </si>
  <si>
    <t>794153102042001419596,16</t>
  </si>
  <si>
    <t>37085361204200135580</t>
  </si>
  <si>
    <t>37455361204200160095</t>
  </si>
  <si>
    <t>38135361204200187537</t>
  </si>
  <si>
    <t>38415361204200185815</t>
  </si>
  <si>
    <t>38735361204200188474</t>
  </si>
  <si>
    <t>38775361204200150000</t>
  </si>
  <si>
    <t>39085361204200191798</t>
  </si>
  <si>
    <t>39295361204200191798</t>
  </si>
  <si>
    <t>39995361204200150000</t>
  </si>
  <si>
    <t>400453612042001400000</t>
  </si>
  <si>
    <t>40305361204200150000</t>
  </si>
  <si>
    <t>413453612042001496900</t>
  </si>
  <si>
    <t>41665361204200150000</t>
  </si>
  <si>
    <t>41725361204400120000</t>
  </si>
  <si>
    <t>424653612044001515000</t>
  </si>
  <si>
    <t>424753612044001515000</t>
  </si>
  <si>
    <t>47455361204400150000</t>
  </si>
  <si>
    <t>48735361204200172609</t>
  </si>
  <si>
    <t>488553612042001100000</t>
  </si>
  <si>
    <t>488653612042001100000</t>
  </si>
  <si>
    <t>50245361204400150000</t>
  </si>
  <si>
    <t>50415361204400150000</t>
  </si>
  <si>
    <t>51165361204400150000</t>
  </si>
  <si>
    <t>51195361204400150000</t>
  </si>
  <si>
    <t>51315361204400150000</t>
  </si>
  <si>
    <t>51645361204400150000</t>
  </si>
  <si>
    <t>556653612042001200</t>
  </si>
  <si>
    <t>56825361204400111600</t>
  </si>
  <si>
    <t>586653612042001500000</t>
  </si>
  <si>
    <t>59565361204200150587</t>
  </si>
  <si>
    <t>600653612042001200000</t>
  </si>
  <si>
    <t>60445361204400115400</t>
  </si>
  <si>
    <t>61265361204400115400</t>
  </si>
  <si>
    <t>61835361204400112320</t>
  </si>
  <si>
    <t>61845361204400112320</t>
  </si>
  <si>
    <t>61855361204400112320</t>
  </si>
  <si>
    <t>61865361204400112320</t>
  </si>
  <si>
    <t>6192536120420016201</t>
  </si>
  <si>
    <t>61965361204400115400</t>
  </si>
  <si>
    <t>622953612042001175900</t>
  </si>
  <si>
    <t>62315361204200156171</t>
  </si>
  <si>
    <t>6293536120420011250</t>
  </si>
  <si>
    <t>634953612044001313000</t>
  </si>
  <si>
    <t>63655361204400112320</t>
  </si>
  <si>
    <t>644053612044001303400</t>
  </si>
  <si>
    <t>644553612042001200000</t>
  </si>
  <si>
    <t>645753612044001200000</t>
  </si>
  <si>
    <t>645853612044001200000</t>
  </si>
  <si>
    <t>64595361204400121200</t>
  </si>
  <si>
    <t>6460536120440011870000</t>
  </si>
  <si>
    <t>646153612044001530000</t>
  </si>
  <si>
    <t>646253612044001140000</t>
  </si>
  <si>
    <t>646353612044001610000</t>
  </si>
  <si>
    <t>6464536120440011486000</t>
  </si>
  <si>
    <t>6465536120440011156000</t>
  </si>
  <si>
    <t>646653612044001514722</t>
  </si>
  <si>
    <t>6467536120440011670000</t>
  </si>
  <si>
    <t>64705361204400121503383</t>
  </si>
  <si>
    <t>64905361204400112887</t>
  </si>
  <si>
    <t>649953612044001264400</t>
  </si>
  <si>
    <t>65405361204400112320</t>
  </si>
  <si>
    <t>654153612044001330000</t>
  </si>
  <si>
    <t>654653612042001200000</t>
  </si>
  <si>
    <t>658053612044001330000</t>
  </si>
  <si>
    <t>65965361204200156686</t>
  </si>
  <si>
    <t>661153612044001830000</t>
  </si>
  <si>
    <t>6614536120340022030103</t>
  </si>
  <si>
    <t>66335361204200156686</t>
  </si>
  <si>
    <t>665253612044001330000</t>
  </si>
  <si>
    <t>66705361204200156686</t>
  </si>
  <si>
    <t>668953612044001330000</t>
  </si>
  <si>
    <t>67045361204200156968</t>
  </si>
  <si>
    <t>671553612042001117936</t>
  </si>
  <si>
    <t>67395361204200165353</t>
  </si>
  <si>
    <t>674553612042001245700</t>
  </si>
  <si>
    <t>67865361204200148717</t>
  </si>
  <si>
    <t>68225361204200155831</t>
  </si>
  <si>
    <t>68325361204200117357</t>
  </si>
  <si>
    <t>6839536120440011620000</t>
  </si>
  <si>
    <t>68595361204200161720</t>
  </si>
  <si>
    <t>687553612044001660000</t>
  </si>
  <si>
    <t>687953612044001500000</t>
  </si>
  <si>
    <t>688553612042001154758</t>
  </si>
  <si>
    <t>688953612044001275364</t>
  </si>
  <si>
    <t>68905361204400174774</t>
  </si>
  <si>
    <t>69075361204200161720</t>
  </si>
  <si>
    <t>692853612044001360531</t>
  </si>
  <si>
    <t>69415361204200161720</t>
  </si>
  <si>
    <t>69865361204200166502</t>
  </si>
  <si>
    <t>699953612044001689454</t>
  </si>
  <si>
    <t>70215361204200163108</t>
  </si>
  <si>
    <t>705053612034002200000</t>
  </si>
  <si>
    <t>70535361204200161720</t>
  </si>
  <si>
    <t>7060536120340021800000</t>
  </si>
  <si>
    <t>706253612034002200000</t>
  </si>
  <si>
    <t>706553612034002750000</t>
  </si>
  <si>
    <t>70785361204400168900</t>
  </si>
  <si>
    <t>707953612034002750000</t>
  </si>
  <si>
    <t>70915361204200161720</t>
  </si>
  <si>
    <t>71195361204200161720</t>
  </si>
  <si>
    <t>71565361204200161720</t>
  </si>
  <si>
    <t>71815361204200173738</t>
  </si>
  <si>
    <t>718853612042001269064</t>
  </si>
  <si>
    <t>719453612042001129151</t>
  </si>
  <si>
    <t>720253612042001200000</t>
  </si>
  <si>
    <t>72335361204200154951</t>
  </si>
  <si>
    <t>726853612034002125154</t>
  </si>
  <si>
    <t>72705361204200152420</t>
  </si>
  <si>
    <t>72745361204200153978</t>
  </si>
  <si>
    <t>72985361204200152420</t>
  </si>
  <si>
    <t>73265361204200152423</t>
  </si>
  <si>
    <t>73305361204200169826</t>
  </si>
  <si>
    <t>73325361203400285548</t>
  </si>
  <si>
    <t>73495361204200152423</t>
  </si>
  <si>
    <t>73805361204200168595</t>
  </si>
  <si>
    <t>74085361204200170816</t>
  </si>
  <si>
    <t>74135361204200123510</t>
  </si>
  <si>
    <t>74375361204200169812</t>
  </si>
  <si>
    <t>743953612042001285551</t>
  </si>
  <si>
    <t>74665361204200169812</t>
  </si>
  <si>
    <t>747253612042001100000</t>
  </si>
  <si>
    <t>74775361204200127507</t>
  </si>
  <si>
    <t>74915361203400280000</t>
  </si>
  <si>
    <t>74965361204200169812</t>
  </si>
  <si>
    <t>75095361204200114555350</t>
  </si>
  <si>
    <t>752453612042001140354</t>
  </si>
  <si>
    <t>75285361204200169812</t>
  </si>
  <si>
    <t>753353612042001292404</t>
  </si>
  <si>
    <t>75405361204200183369</t>
  </si>
  <si>
    <t>220854112042001100000</t>
  </si>
  <si>
    <t>235355012042001850000</t>
  </si>
  <si>
    <t>237155012042001870000</t>
  </si>
  <si>
    <t>237854112042001100000</t>
  </si>
  <si>
    <t>242955012042001500000</t>
  </si>
  <si>
    <t>244955012042001431800</t>
  </si>
  <si>
    <t>297054112042001100000</t>
  </si>
  <si>
    <t>29885411204200117104691</t>
  </si>
  <si>
    <t>299154112042001100000</t>
  </si>
  <si>
    <t>3000541120420015000000</t>
  </si>
  <si>
    <t>567352342042002113863,32</t>
  </si>
  <si>
    <t>5814523420420022500</t>
  </si>
  <si>
    <t>5819523420440013000</t>
  </si>
  <si>
    <t>58335234204200233744</t>
  </si>
  <si>
    <t>61585234204200247232</t>
  </si>
  <si>
    <t>620652342042002192171</t>
  </si>
  <si>
    <t>62435234204400151720</t>
  </si>
  <si>
    <t>6244523420440015000</t>
  </si>
  <si>
    <t>624552342044001300</t>
  </si>
  <si>
    <t>66635234204200228040</t>
  </si>
  <si>
    <t>66795234204200225975</t>
  </si>
  <si>
    <t>711852342042002518</t>
  </si>
  <si>
    <t>71195234204200249153,87</t>
  </si>
  <si>
    <t>723252342042002304210</t>
  </si>
  <si>
    <t>728852342042002250000</t>
  </si>
  <si>
    <t>78065234204200131348</t>
  </si>
  <si>
    <t>7942523420440011390000</t>
  </si>
  <si>
    <t>80955234204400150000</t>
  </si>
  <si>
    <t>80965234204400150000</t>
  </si>
  <si>
    <t>816052342042002256501,89</t>
  </si>
  <si>
    <t>833552342042001225362,99</t>
  </si>
  <si>
    <t>837952342042001238386,71</t>
  </si>
  <si>
    <t>839152342044001600000</t>
  </si>
  <si>
    <t>840652342042001238386,71</t>
  </si>
  <si>
    <t>843352342044001350000</t>
  </si>
  <si>
    <t>844652342042001240283,59</t>
  </si>
  <si>
    <t>849252342042001240957,39</t>
  </si>
  <si>
    <t>852952342042001200367,69</t>
  </si>
  <si>
    <t>859152342042001240957,39</t>
  </si>
  <si>
    <t>861152342042001231304,99</t>
  </si>
  <si>
    <t>86285234204200154958</t>
  </si>
  <si>
    <t>863852342042001231304,99</t>
  </si>
  <si>
    <t>86655234204200152427</t>
  </si>
  <si>
    <t>867452342042001231304,99</t>
  </si>
  <si>
    <t>871352342042001231304,99</t>
  </si>
  <si>
    <t>875152342042001224540,04</t>
  </si>
  <si>
    <t>878652342042001231304,99</t>
  </si>
  <si>
    <t>8799523420420012603,81</t>
  </si>
  <si>
    <t>88115234204200268602</t>
  </si>
  <si>
    <t>882552342042001256877,36</t>
  </si>
  <si>
    <t>88605234204200270791</t>
  </si>
  <si>
    <t>88705234204200177041</t>
  </si>
  <si>
    <t>887352342042001187303</t>
  </si>
  <si>
    <t>88775234204200136596</t>
  </si>
  <si>
    <t>888852342042001256877,36</t>
  </si>
  <si>
    <t>88995234204200169819</t>
  </si>
  <si>
    <t>89045234204200269819</t>
  </si>
  <si>
    <t>891552342044001103000</t>
  </si>
  <si>
    <t>892952342042001258896,01</t>
  </si>
  <si>
    <t>89375234204200169819</t>
  </si>
  <si>
    <t>89425234204200269819</t>
  </si>
  <si>
    <t>894852342042001161500</t>
  </si>
  <si>
    <t>894952342042002277598</t>
  </si>
  <si>
    <t>896452342042001216292,05</t>
  </si>
  <si>
    <t>897452342042001208216</t>
  </si>
  <si>
    <t>898052342042001181528</t>
  </si>
  <si>
    <t>898152342042002276982</t>
  </si>
  <si>
    <t>89855234204200169819</t>
  </si>
  <si>
    <t>89925234204200269819</t>
  </si>
  <si>
    <t>900852342042001259621,56</t>
  </si>
  <si>
    <t>90275234204200169819</t>
  </si>
  <si>
    <t>90345234204200269819</t>
  </si>
  <si>
    <t>90515234204200183376</t>
  </si>
  <si>
    <t>90595234204200282937</t>
  </si>
  <si>
    <t>63325585204200140000</t>
  </si>
  <si>
    <t>63715585204200178282</t>
  </si>
  <si>
    <t>63985585204200148739</t>
  </si>
  <si>
    <t>64135585204200161651</t>
  </si>
  <si>
    <t>642455852042001163368,41</t>
  </si>
  <si>
    <t>64465585204200190260</t>
  </si>
  <si>
    <t>64485585204200148739</t>
  </si>
  <si>
    <t>64745585204200130000</t>
  </si>
  <si>
    <t>65485585204200160095</t>
  </si>
  <si>
    <t>661455852042001104807</t>
  </si>
  <si>
    <t>66165585204200160095</t>
  </si>
  <si>
    <t>66675585204200117212</t>
  </si>
  <si>
    <t>669055852042001133901</t>
  </si>
  <si>
    <t>669255852042001133235</t>
  </si>
  <si>
    <t>67035585204200152157</t>
  </si>
  <si>
    <t>676655852042001104807</t>
  </si>
  <si>
    <t>67685585204200171856</t>
  </si>
  <si>
    <t>67705585204200114669</t>
  </si>
  <si>
    <t>67965585204200157530</t>
  </si>
  <si>
    <t>67975585204200120000</t>
  </si>
  <si>
    <t>68385585204200171856</t>
  </si>
  <si>
    <t>68645585204200112000</t>
  </si>
  <si>
    <t>686755852042001183521,37</t>
  </si>
  <si>
    <t>689755852042001900000</t>
  </si>
  <si>
    <t>689855852042001361860</t>
  </si>
  <si>
    <t>69135585204200171856</t>
  </si>
  <si>
    <t>6914558520420013910</t>
  </si>
  <si>
    <t>693755852042001923776</t>
  </si>
  <si>
    <t>69715585204200171856</t>
  </si>
  <si>
    <t>70375585204200171856</t>
  </si>
  <si>
    <t>70455585204200112262</t>
  </si>
  <si>
    <t>70515585204200120000</t>
  </si>
  <si>
    <t>706055852042001211289</t>
  </si>
  <si>
    <t>70935585204200171856</t>
  </si>
  <si>
    <t>712755852042001168000</t>
  </si>
  <si>
    <t>71305585204200150878</t>
  </si>
  <si>
    <t>71535585204200120000</t>
  </si>
  <si>
    <t>716855852042001104807</t>
  </si>
  <si>
    <t>71705585204200171856</t>
  </si>
  <si>
    <t>71925585204200122660</t>
  </si>
  <si>
    <t>71935585204200120000</t>
  </si>
  <si>
    <t>719455852042001195000</t>
  </si>
  <si>
    <t>72175585204200120000</t>
  </si>
  <si>
    <t>72335585204200168236</t>
  </si>
  <si>
    <t>726155852042001150000</t>
  </si>
  <si>
    <t>72905585204200120000</t>
  </si>
  <si>
    <t>72915585204200120000</t>
  </si>
  <si>
    <t>73255585204200168236</t>
  </si>
  <si>
    <t>73705585204200168236</t>
  </si>
  <si>
    <t>744355852042001101187</t>
  </si>
  <si>
    <t>74445585204200168236</t>
  </si>
  <si>
    <t>74805585204200166496</t>
  </si>
  <si>
    <t>748655852042001128750</t>
  </si>
  <si>
    <t>75005585204200128746</t>
  </si>
  <si>
    <t>752255852042001103794</t>
  </si>
  <si>
    <t>75235585204200170430</t>
  </si>
  <si>
    <t>755255852042001200000</t>
  </si>
  <si>
    <t>75685585204200150000</t>
  </si>
  <si>
    <t>75775585204200152540</t>
  </si>
  <si>
    <t>75785585204200152540</t>
  </si>
  <si>
    <t>75805585204200152540</t>
  </si>
  <si>
    <t>75815585204200152540</t>
  </si>
  <si>
    <t>75825585204200152540</t>
  </si>
  <si>
    <t>75835585204200152540</t>
  </si>
  <si>
    <t>75885585204200152540</t>
  </si>
  <si>
    <t>75895585204200152540</t>
  </si>
  <si>
    <t>75915585204200152540</t>
  </si>
  <si>
    <t>75925585204200152540</t>
  </si>
  <si>
    <t>75935585204200152540</t>
  </si>
  <si>
    <t>75955585204200152540</t>
  </si>
  <si>
    <t>75965585204200152540</t>
  </si>
  <si>
    <t>75985585204200152540</t>
  </si>
  <si>
    <t>76015585204200157492</t>
  </si>
  <si>
    <t>7606558520420014409</t>
  </si>
  <si>
    <t>7647558520420018092</t>
  </si>
  <si>
    <t>7648558520420015456</t>
  </si>
  <si>
    <t>7651558520420010,86</t>
  </si>
  <si>
    <t>765855852042001111466</t>
  </si>
  <si>
    <t>76595585204200123570</t>
  </si>
  <si>
    <t>775355852042001105274</t>
  </si>
  <si>
    <t>7757558520420016097</t>
  </si>
  <si>
    <t>77875585204200138154</t>
  </si>
  <si>
    <t>781555852042001105274</t>
  </si>
  <si>
    <t>78465585204200138154</t>
  </si>
  <si>
    <t>78625585204200140000</t>
  </si>
  <si>
    <t>788255852042001105274</t>
  </si>
  <si>
    <t>79165585204200138154</t>
  </si>
  <si>
    <t>799155852042001105274</t>
  </si>
  <si>
    <t>80205585204200168154</t>
  </si>
  <si>
    <t>80615585204200111864,74</t>
  </si>
  <si>
    <t>80625585204200179098,3</t>
  </si>
  <si>
    <t>81415585204200118918</t>
  </si>
  <si>
    <t>81445585204200168254</t>
  </si>
  <si>
    <t>81485585204200157404</t>
  </si>
  <si>
    <t>82025585204200138154</t>
  </si>
  <si>
    <t>82145585204200140000</t>
  </si>
  <si>
    <t>82905585204200148178</t>
  </si>
  <si>
    <t>829355852042001101154</t>
  </si>
  <si>
    <t>8300558520420013014240,71</t>
  </si>
  <si>
    <t>83445585204200172880</t>
  </si>
  <si>
    <t>83455585204200172880</t>
  </si>
  <si>
    <t>835255852042001101154</t>
  </si>
  <si>
    <t>83675585204200163792</t>
  </si>
  <si>
    <t>83765585204200120000</t>
  </si>
  <si>
    <t>84475585204200172880</t>
  </si>
  <si>
    <t>84485585204200172880</t>
  </si>
  <si>
    <t>846755852042001101154</t>
  </si>
  <si>
    <t>85525585204200172880</t>
  </si>
  <si>
    <t>85545585204200172880</t>
  </si>
  <si>
    <t>86305585204200172880</t>
  </si>
  <si>
    <t>86325585204200172880</t>
  </si>
  <si>
    <t>86405585204200119800</t>
  </si>
  <si>
    <t>864555852042001128582,79</t>
  </si>
  <si>
    <t>864655852042001128582,79</t>
  </si>
  <si>
    <t>864755852042001128582,79</t>
  </si>
  <si>
    <t>864855852042001128582,79</t>
  </si>
  <si>
    <t>864955852042001100000</t>
  </si>
  <si>
    <t>86505585204200128582,8</t>
  </si>
  <si>
    <t>86925585204200153918</t>
  </si>
  <si>
    <t>86955585204200191119</t>
  </si>
  <si>
    <t>869755852042001110660</t>
  </si>
  <si>
    <t>869855852042001129066</t>
  </si>
  <si>
    <t>86995585204200194884</t>
  </si>
  <si>
    <t>870955852042001108987</t>
  </si>
  <si>
    <t>87115585204200190282</t>
  </si>
  <si>
    <t>87495585204200172880</t>
  </si>
  <si>
    <t>87535585204200172880</t>
  </si>
  <si>
    <t>87695585204200111560</t>
  </si>
  <si>
    <t>87705585204200191119</t>
  </si>
  <si>
    <t>87955585204200166143,93</t>
  </si>
  <si>
    <t>88155585204200168018</t>
  </si>
  <si>
    <t>88235585204200172880</t>
  </si>
  <si>
    <t>88255585204200172880</t>
  </si>
  <si>
    <t>89045585204200172880</t>
  </si>
  <si>
    <t>89055585204200172880</t>
  </si>
  <si>
    <t>891055852042001274000</t>
  </si>
  <si>
    <t>891155852042001758160</t>
  </si>
  <si>
    <t>891255852042001758160</t>
  </si>
  <si>
    <t>891355852042001411000</t>
  </si>
  <si>
    <t>89435585204200120000</t>
  </si>
  <si>
    <t>89875585204200124760</t>
  </si>
  <si>
    <t>89905585204200189897</t>
  </si>
  <si>
    <t>89965585204200138154</t>
  </si>
  <si>
    <t>900955852042001200000</t>
  </si>
  <si>
    <t>901555852042001104266,7</t>
  </si>
  <si>
    <t>90195585204200120063</t>
  </si>
  <si>
    <t>90305585204200178700</t>
  </si>
  <si>
    <t>90735585204200178700</t>
  </si>
  <si>
    <t>90825585204200178700</t>
  </si>
  <si>
    <t>913455852042001380150</t>
  </si>
  <si>
    <t>91645585204200174668</t>
  </si>
  <si>
    <t>91655585204200173935</t>
  </si>
  <si>
    <t>916655852042001233598</t>
  </si>
  <si>
    <t>91675585204200157682</t>
  </si>
  <si>
    <t>92245585204200178700</t>
  </si>
  <si>
    <t>92545585204200173071</t>
  </si>
  <si>
    <t>926955852042001117446,53</t>
  </si>
  <si>
    <t>92875585204200138410</t>
  </si>
  <si>
    <t>92905585204200120000</t>
  </si>
  <si>
    <t>938755852042001319302</t>
  </si>
  <si>
    <t>942255852042001105000</t>
  </si>
  <si>
    <t>947955852042001341086</t>
  </si>
  <si>
    <t>949955852042001106317</t>
  </si>
  <si>
    <t>95205585204200140000</t>
  </si>
  <si>
    <t>952755852042001500000</t>
  </si>
  <si>
    <t>956855852042001164650,94</t>
  </si>
  <si>
    <t>965355852042001371376</t>
  </si>
  <si>
    <t>96775585204200141347,69</t>
  </si>
  <si>
    <t>9679558520420014026,86</t>
  </si>
  <si>
    <t>974455852042001335677</t>
  </si>
  <si>
    <t>980555852042001160000</t>
  </si>
  <si>
    <t>99095585204200118747</t>
  </si>
  <si>
    <t>100145585204200194899</t>
  </si>
  <si>
    <t>10029558520420012250000</t>
  </si>
  <si>
    <t>101275585204200118747</t>
  </si>
  <si>
    <t>101285585204200121366</t>
  </si>
  <si>
    <t>102115585204200176396</t>
  </si>
  <si>
    <t>102405585204200176396</t>
  </si>
  <si>
    <t>10305558520420012935</t>
  </si>
  <si>
    <t>1031655852042001142855</t>
  </si>
  <si>
    <t>103255585204200176396</t>
  </si>
  <si>
    <t>1038655852042001294985,08</t>
  </si>
  <si>
    <t>104095585204200176396</t>
  </si>
  <si>
    <t>104205585204200121593</t>
  </si>
  <si>
    <t>1046755852042001173995,24</t>
  </si>
  <si>
    <t>104835585204200121593</t>
  </si>
  <si>
    <t>104965585204200176396</t>
  </si>
  <si>
    <t>105235585204200195819</t>
  </si>
  <si>
    <t>1053955852042001142450,44</t>
  </si>
  <si>
    <t>105475585204200121593</t>
  </si>
  <si>
    <t>1057155852042001100000</t>
  </si>
  <si>
    <t>1058155852042001255990</t>
  </si>
  <si>
    <t>10597558520420013997,8</t>
  </si>
  <si>
    <t>106275585204200187544,54</t>
  </si>
  <si>
    <t>106445585204200121593</t>
  </si>
  <si>
    <t>1065555852042001357719</t>
  </si>
  <si>
    <t>1070455852042001152792</t>
  </si>
  <si>
    <t>107395585204200121593</t>
  </si>
  <si>
    <t>107815585204200176396</t>
  </si>
  <si>
    <t>107875585204200127252</t>
  </si>
  <si>
    <t>108035585204200121593</t>
  </si>
  <si>
    <t>108205585204200127252</t>
  </si>
  <si>
    <t>108775585204200176396</t>
  </si>
  <si>
    <t>108955585204200121593</t>
  </si>
  <si>
    <t>1093155852042001352473</t>
  </si>
  <si>
    <t>109485585204200176396</t>
  </si>
  <si>
    <t>109715585204200121593</t>
  </si>
  <si>
    <t>1101755852042001317149</t>
  </si>
  <si>
    <t>110335585204200176396</t>
  </si>
  <si>
    <t>1107355852042001419917</t>
  </si>
  <si>
    <t>110855585204200160000</t>
  </si>
  <si>
    <t>110865585204200160000</t>
  </si>
  <si>
    <t>111315585204200199214</t>
  </si>
  <si>
    <t>111405585204200176396</t>
  </si>
  <si>
    <t>1118255852042001150000</t>
  </si>
  <si>
    <t>1118355852042001490315</t>
  </si>
  <si>
    <t>112095585204200176396</t>
  </si>
  <si>
    <t>112945585204200184390</t>
  </si>
  <si>
    <t>113725585204200193731</t>
  </si>
  <si>
    <t>1140755852042001185196</t>
  </si>
  <si>
    <t>1142655852042001154000</t>
  </si>
  <si>
    <t>114295585204200193731</t>
  </si>
  <si>
    <t>115045585204200139868</t>
  </si>
  <si>
    <t>115105585204200193731</t>
  </si>
  <si>
    <t>115615585204200139868</t>
  </si>
  <si>
    <t>115855585204200193731</t>
  </si>
  <si>
    <t>1159555852042001365564</t>
  </si>
  <si>
    <t>116395585204200193731</t>
  </si>
  <si>
    <t>1170155852042001300000</t>
  </si>
  <si>
    <t>117255585204200193731</t>
  </si>
  <si>
    <t>117545585204200134120</t>
  </si>
  <si>
    <t>1183155852042001156750</t>
  </si>
  <si>
    <t>118355585204200193731</t>
  </si>
  <si>
    <t>118365585204200193731</t>
  </si>
  <si>
    <t>1199155852042001154700</t>
  </si>
  <si>
    <t>120455585204200193731</t>
  </si>
  <si>
    <t>121065585204200150000</t>
  </si>
  <si>
    <t>1211755852042001120000</t>
  </si>
  <si>
    <t>121295585204200125700</t>
  </si>
  <si>
    <t>121485585204200193731</t>
  </si>
  <si>
    <t>121715585204200193731</t>
  </si>
  <si>
    <t>121805585204200125700</t>
  </si>
  <si>
    <t>122395585204200150000</t>
  </si>
  <si>
    <t>122405585204200125700</t>
  </si>
  <si>
    <t>1224755852042001161000</t>
  </si>
  <si>
    <t>122515585204200193731</t>
  </si>
  <si>
    <t>122945585204200188061</t>
  </si>
  <si>
    <t>1230855852042001100000</t>
  </si>
  <si>
    <t>123125585204200125700</t>
  </si>
  <si>
    <t>123715585204200188061</t>
  </si>
  <si>
    <t>123935585204200125700</t>
  </si>
  <si>
    <t>1245255852042001147247</t>
  </si>
  <si>
    <t>124605585204200125700</t>
  </si>
  <si>
    <t>124765585204200130000</t>
  </si>
  <si>
    <t>1252155852042001107994</t>
  </si>
  <si>
    <t>125275585204200125700</t>
  </si>
  <si>
    <t>1257555852042001107994</t>
  </si>
  <si>
    <t>125965585204200125700</t>
  </si>
  <si>
    <t>1263055852042001150000</t>
  </si>
  <si>
    <t>126445585204200198040</t>
  </si>
  <si>
    <t>126535585204200125700</t>
  </si>
  <si>
    <t>1266455852042001121524,16</t>
  </si>
  <si>
    <t>127135585204200182913</t>
  </si>
  <si>
    <t>127195585204200125700</t>
  </si>
  <si>
    <t>1272555852042001132823,14</t>
  </si>
  <si>
    <t>127655585204200150000</t>
  </si>
  <si>
    <t>127915585204200198040</t>
  </si>
  <si>
    <t>1281655852042001121524,16</t>
  </si>
  <si>
    <t>1288155852042001105342,6</t>
  </si>
  <si>
    <t>1289455852042001159389</t>
  </si>
  <si>
    <t>129075585204200198040</t>
  </si>
  <si>
    <t>1291655852042001158469</t>
  </si>
  <si>
    <t>1291955852042001134777</t>
  </si>
  <si>
    <t>1292055852042001339403</t>
  </si>
  <si>
    <t>1293655852042001217954</t>
  </si>
  <si>
    <t>129555585204200189019</t>
  </si>
  <si>
    <t>1296455852042001114758,41</t>
  </si>
  <si>
    <t>129745585204200147164</t>
  </si>
  <si>
    <t>1298555852042001158469</t>
  </si>
  <si>
    <t>1299655852042001217954</t>
  </si>
  <si>
    <t>1299755852042001211091</t>
  </si>
  <si>
    <t>1302455852042001284512</t>
  </si>
  <si>
    <t>130515585204200189019</t>
  </si>
  <si>
    <t>1307055852042001131710,85</t>
  </si>
  <si>
    <t>1309055852042001158469</t>
  </si>
  <si>
    <t>1309155852042001100000</t>
  </si>
  <si>
    <t>130985585204200189019</t>
  </si>
  <si>
    <t>131175585204200155932</t>
  </si>
  <si>
    <t>1311955852042001600000</t>
  </si>
  <si>
    <t>1314555852042001131710,85</t>
  </si>
  <si>
    <t>1319055852042001100000</t>
  </si>
  <si>
    <t>1320255852042001134616</t>
  </si>
  <si>
    <t>1320355852042001300000</t>
  </si>
  <si>
    <t>132045585204200127700</t>
  </si>
  <si>
    <t>1321755852042001131710,85</t>
  </si>
  <si>
    <t>1326855852042001300000</t>
  </si>
  <si>
    <t>1327255852042001130049</t>
  </si>
  <si>
    <t>1328455852042001133638,86</t>
  </si>
  <si>
    <t>1331055852042001600000</t>
  </si>
  <si>
    <t>1331355852042001318985</t>
  </si>
  <si>
    <t>1335155852042001250040</t>
  </si>
  <si>
    <t>1337955852042001104366</t>
  </si>
  <si>
    <t>1338055852042001200000</t>
  </si>
  <si>
    <t>1339455852042001133137,91</t>
  </si>
  <si>
    <t>1340555852042001250039</t>
  </si>
  <si>
    <t>1344055852042001250040</t>
  </si>
  <si>
    <t>134515585204200122982</t>
  </si>
  <si>
    <t>1345455852042001389695</t>
  </si>
  <si>
    <t>1345855852042001300000</t>
  </si>
  <si>
    <t>1346755852042001131710,85</t>
  </si>
  <si>
    <t>134785585204200166985</t>
  </si>
  <si>
    <t>134795585204200167343</t>
  </si>
  <si>
    <t>134805585204200167343</t>
  </si>
  <si>
    <t>134825585204200110000</t>
  </si>
  <si>
    <t>1351555852042001250039</t>
  </si>
  <si>
    <t>1352555852042001122516</t>
  </si>
  <si>
    <t>1354455852042001106724</t>
  </si>
  <si>
    <t>1354555852042001106724</t>
  </si>
  <si>
    <t>1354655852042001106724</t>
  </si>
  <si>
    <t>1354755852042001106724</t>
  </si>
  <si>
    <t>1354855852042001106724</t>
  </si>
  <si>
    <t>1354955852042001106724</t>
  </si>
  <si>
    <t>1355055852042001106724</t>
  </si>
  <si>
    <t>1355455852042001106724</t>
  </si>
  <si>
    <t>1355555852042001111697</t>
  </si>
  <si>
    <t>1355655852042001111697</t>
  </si>
  <si>
    <t>1355755852042001111697</t>
  </si>
  <si>
    <t>13558558520420014033</t>
  </si>
  <si>
    <t>1358655852042001250040</t>
  </si>
  <si>
    <t>1359755852042001124773</t>
  </si>
  <si>
    <t>1361055852042001133638,86</t>
  </si>
  <si>
    <t>1364255852042001250039</t>
  </si>
  <si>
    <t>1365255852042001134890</t>
  </si>
  <si>
    <t>1367755852042001283378</t>
  </si>
  <si>
    <t>1368755852042001674404</t>
  </si>
  <si>
    <t>1370055852042001133638,86</t>
  </si>
  <si>
    <t>1377955852042001106724</t>
  </si>
  <si>
    <t>137825585204200127700</t>
  </si>
  <si>
    <t>137835585204200127700</t>
  </si>
  <si>
    <t>137845585204200127700</t>
  </si>
  <si>
    <t>1379155852042001133638,86</t>
  </si>
  <si>
    <t>138195585204200178799</t>
  </si>
  <si>
    <t>1383155852042001366725</t>
  </si>
  <si>
    <t>1386555852042001250040</t>
  </si>
  <si>
    <t>1390455852042001131710,85</t>
  </si>
  <si>
    <t>1391555852042001250039</t>
  </si>
  <si>
    <t>1394655852042001266745</t>
  </si>
  <si>
    <t>1397355852042001126399,56</t>
  </si>
  <si>
    <t>1398355852042001266745</t>
  </si>
  <si>
    <t>1398555852042001142935</t>
  </si>
  <si>
    <t>1399355852042001122516</t>
  </si>
  <si>
    <t>1399455852042001122516</t>
  </si>
  <si>
    <t>139995585204200184315</t>
  </si>
  <si>
    <t>1401655852042001113778</t>
  </si>
  <si>
    <t>1401855852042001122524</t>
  </si>
  <si>
    <t>1402055852042001122524</t>
  </si>
  <si>
    <t>1402255852042001122524</t>
  </si>
  <si>
    <t>1402355852042001488676</t>
  </si>
  <si>
    <t>1402455852042001122524</t>
  </si>
  <si>
    <t>1402555852042001488676</t>
  </si>
  <si>
    <t>1402655852042001122524</t>
  </si>
  <si>
    <t>1403455852042001266745</t>
  </si>
  <si>
    <t>1405855852042001126399,56</t>
  </si>
  <si>
    <t>1407055852042001266745</t>
  </si>
  <si>
    <t>140805585204200184315</t>
  </si>
  <si>
    <t>1412055852042001100000</t>
  </si>
  <si>
    <t>1413355852042001126399,56</t>
  </si>
  <si>
    <t>1415655852042001150000</t>
  </si>
  <si>
    <t>141785585204200176518</t>
  </si>
  <si>
    <t>141805585204200176518</t>
  </si>
  <si>
    <t>1418155852042001100000</t>
  </si>
  <si>
    <t>141975585204200176518</t>
  </si>
  <si>
    <t>1421255852042001126399,56</t>
  </si>
  <si>
    <t>1427455852042001100000</t>
  </si>
  <si>
    <t>1429955852042001126399,56</t>
  </si>
  <si>
    <t>143435585204200176518</t>
  </si>
  <si>
    <t>143445585204200176518</t>
  </si>
  <si>
    <t>143505585204200130000</t>
  </si>
  <si>
    <t>1435655852042001175605</t>
  </si>
  <si>
    <t>1435855852042001304553</t>
  </si>
  <si>
    <t>1435955852042001100000</t>
  </si>
  <si>
    <t>1437655852042001126399,56</t>
  </si>
  <si>
    <t>1447355852042001143919,66</t>
  </si>
  <si>
    <t>1450255852042001216000</t>
  </si>
  <si>
    <t>1452155852042001200000</t>
  </si>
  <si>
    <t>1452755852042001137234</t>
  </si>
  <si>
    <t>1456955852042001144459,12</t>
  </si>
  <si>
    <t>145895585204200130000</t>
  </si>
  <si>
    <t>1460755852042001100000</t>
  </si>
  <si>
    <t>146125585204200130000</t>
  </si>
  <si>
    <t>146545585204200131003,83</t>
  </si>
  <si>
    <t>146725585204200130000</t>
  </si>
  <si>
    <t>146895585204200176518</t>
  </si>
  <si>
    <t>146905585204200176518</t>
  </si>
  <si>
    <t>147025585204200130000</t>
  </si>
  <si>
    <t>1471955852042001100000</t>
  </si>
  <si>
    <t>147555585204200130000</t>
  </si>
  <si>
    <t>1477955852042001100000</t>
  </si>
  <si>
    <t>147885585204200130000</t>
  </si>
  <si>
    <t>1484855852042001308263</t>
  </si>
  <si>
    <t>1484955852042001310867</t>
  </si>
  <si>
    <t>148515585204200130000</t>
  </si>
  <si>
    <t>1487855852042001100000</t>
  </si>
  <si>
    <t>1488855852042001148000</t>
  </si>
  <si>
    <t>148985585204200130000</t>
  </si>
  <si>
    <t>1490855852042001136235</t>
  </si>
  <si>
    <t>477454252042001100000</t>
  </si>
  <si>
    <t>53155425204200160000</t>
  </si>
  <si>
    <t>535454252042001263629</t>
  </si>
  <si>
    <t>53945425204200150000</t>
  </si>
  <si>
    <t>541254252042001283517</t>
  </si>
  <si>
    <t>541454252042001281277</t>
  </si>
  <si>
    <t>54165425204200189679</t>
  </si>
  <si>
    <t>541754252042001117430</t>
  </si>
  <si>
    <t>541854252042001290333</t>
  </si>
  <si>
    <t>54415425204200120000</t>
  </si>
  <si>
    <t>554754252042001155611</t>
  </si>
  <si>
    <t>557054252042001100000</t>
  </si>
  <si>
    <t>562054252042001443162</t>
  </si>
  <si>
    <t>56365425204200114093</t>
  </si>
  <si>
    <t>56515425204200138686</t>
  </si>
  <si>
    <t>56775425204200114093</t>
  </si>
  <si>
    <t>56985425204200114093</t>
  </si>
  <si>
    <t>57175425204200117448</t>
  </si>
  <si>
    <t>576554252042001390477</t>
  </si>
  <si>
    <t>58665425204200180000</t>
  </si>
  <si>
    <t>587454252042001250078</t>
  </si>
  <si>
    <t>594154252042001132500</t>
  </si>
  <si>
    <t>594254252042001312500</t>
  </si>
  <si>
    <t>594354252042001132500</t>
  </si>
  <si>
    <t>97065467204200150000</t>
  </si>
  <si>
    <t>97315467204200150000</t>
  </si>
  <si>
    <t>97925467204200150000</t>
  </si>
  <si>
    <t>11645483204200150000</t>
  </si>
  <si>
    <t>14485483204200150000</t>
  </si>
  <si>
    <t>146554832042001229930</t>
  </si>
  <si>
    <t>15515483204200150000</t>
  </si>
  <si>
    <t>15525483204200150000</t>
  </si>
  <si>
    <t>15535483204200150000</t>
  </si>
  <si>
    <t>15615483204200150000</t>
  </si>
  <si>
    <t>1990549520420016000</t>
  </si>
  <si>
    <t>1998549520420016000</t>
  </si>
  <si>
    <t>202854952042001416040</t>
  </si>
  <si>
    <t>217954952042001838067</t>
  </si>
  <si>
    <t>2188136552042001127782,47</t>
  </si>
  <si>
    <t>221513655204200181541</t>
  </si>
  <si>
    <t>222154952042001856746</t>
  </si>
  <si>
    <t>224454952042001856746</t>
  </si>
  <si>
    <t>231254952042001417121</t>
  </si>
  <si>
    <t>233954952042001104693,31</t>
  </si>
  <si>
    <t>245054952042001490000</t>
  </si>
  <si>
    <t>25655495204200119920</t>
  </si>
  <si>
    <t>2571549520420011200000</t>
  </si>
  <si>
    <t>258454952042001577500</t>
  </si>
  <si>
    <t>2668549520420011287402</t>
  </si>
  <si>
    <t>271354952042001301257</t>
  </si>
  <si>
    <t>2736136552042001166946</t>
  </si>
  <si>
    <t>28925495204200139169,72</t>
  </si>
  <si>
    <t>373854902042001100748</t>
  </si>
  <si>
    <t>376754902042001134941,32</t>
  </si>
  <si>
    <t>380654902042001134961,32</t>
  </si>
  <si>
    <t>3848549020420011670610,29</t>
  </si>
  <si>
    <t>385554902042001134961,32</t>
  </si>
  <si>
    <t>396254902042001957256</t>
  </si>
  <si>
    <t>4019549020420015000</t>
  </si>
  <si>
    <t>40225490204200133881,82</t>
  </si>
  <si>
    <t>4116549020420015000</t>
  </si>
  <si>
    <t>41185490204200179825</t>
  </si>
  <si>
    <t>4145549020420015000</t>
  </si>
  <si>
    <t>4168549020420015000</t>
  </si>
  <si>
    <t>4169549020420015000</t>
  </si>
  <si>
    <t>418154902042001119382</t>
  </si>
  <si>
    <t>423154902042001119362</t>
  </si>
  <si>
    <t>4238549020420015000</t>
  </si>
  <si>
    <t>42595490204200153000</t>
  </si>
  <si>
    <t>4300549020420014527</t>
  </si>
  <si>
    <t>4312549020420019343</t>
  </si>
  <si>
    <t>4320549020420015000</t>
  </si>
  <si>
    <t>4322549020420015000</t>
  </si>
  <si>
    <t>4373549020420015000</t>
  </si>
  <si>
    <t>43895490204200194200</t>
  </si>
  <si>
    <t>4420549020420015000</t>
  </si>
  <si>
    <t>4478549020420015000</t>
  </si>
  <si>
    <t>4528549020420015000</t>
  </si>
  <si>
    <t>45525490204200133778</t>
  </si>
  <si>
    <t>455354902042001101698</t>
  </si>
  <si>
    <t>45705490204200136567</t>
  </si>
  <si>
    <t>4585549020420015000</t>
  </si>
  <si>
    <t>4625549020420015000</t>
  </si>
  <si>
    <t>4669549020420015000</t>
  </si>
  <si>
    <t>468454902042001248262</t>
  </si>
  <si>
    <t>4709549020420015000</t>
  </si>
  <si>
    <t>474154902042001128887</t>
  </si>
  <si>
    <t>474354902042001138921</t>
  </si>
  <si>
    <t>4765549020420015000</t>
  </si>
  <si>
    <t>47805490204200176549,2</t>
  </si>
  <si>
    <t>4805549020420015000</t>
  </si>
  <si>
    <t>48195490204200161000</t>
  </si>
  <si>
    <t>48485490204200125715</t>
  </si>
  <si>
    <t>48895490204200113794</t>
  </si>
  <si>
    <t>4941549020420015000</t>
  </si>
  <si>
    <t>5027549020420015000</t>
  </si>
  <si>
    <t>5076549020420015000</t>
  </si>
  <si>
    <t>5138549020420015000</t>
  </si>
  <si>
    <t>51645490204200117009</t>
  </si>
  <si>
    <t>5225549020420015000</t>
  </si>
  <si>
    <t>52865490204200124651</t>
  </si>
  <si>
    <t>52915490204200124651</t>
  </si>
  <si>
    <t>5325549020420015000</t>
  </si>
  <si>
    <t>5376549020420015000</t>
  </si>
  <si>
    <t>5450549020420015000</t>
  </si>
  <si>
    <t>5512549020420015000</t>
  </si>
  <si>
    <t>5585549020420015000</t>
  </si>
  <si>
    <t>56515490204200191061</t>
  </si>
  <si>
    <t>5659549020420015000</t>
  </si>
  <si>
    <t>56655490204200135000</t>
  </si>
  <si>
    <t>56815490204200135000</t>
  </si>
  <si>
    <t>57155490204200135000</t>
  </si>
  <si>
    <t>5719549020420015000</t>
  </si>
  <si>
    <t>57375490204200135000</t>
  </si>
  <si>
    <t>5802549020420015000</t>
  </si>
  <si>
    <t>5880549020420015000</t>
  </si>
  <si>
    <t>5947549020420015000</t>
  </si>
  <si>
    <t>59555490204200113283,41</t>
  </si>
  <si>
    <t>59585490204200140000</t>
  </si>
  <si>
    <t>596854902042001107120</t>
  </si>
  <si>
    <t>6013549020420015000</t>
  </si>
  <si>
    <t>6093549020420015000</t>
  </si>
  <si>
    <t>6150549020420015000</t>
  </si>
  <si>
    <t>6263549020420015000</t>
  </si>
  <si>
    <t>63435490204200161134</t>
  </si>
  <si>
    <t>6429549020420015000</t>
  </si>
  <si>
    <t>64335490204200171460</t>
  </si>
  <si>
    <t>6435549020420015000</t>
  </si>
  <si>
    <t>64385490204200123500</t>
  </si>
  <si>
    <t>64395490204200123500</t>
  </si>
  <si>
    <t>64405490204200123500</t>
  </si>
  <si>
    <t>64865490204200160000</t>
  </si>
  <si>
    <t>650254902042001435107</t>
  </si>
  <si>
    <t>6584549020420016000</t>
  </si>
  <si>
    <t>6585549020420016000</t>
  </si>
  <si>
    <t>66575490204200110000</t>
  </si>
  <si>
    <t>666354902042001339000</t>
  </si>
  <si>
    <t>67065490204200161134</t>
  </si>
  <si>
    <t>6719549020420015000</t>
  </si>
  <si>
    <t>67365490204200167900</t>
  </si>
  <si>
    <t>67875490204200161134</t>
  </si>
  <si>
    <t>683754902042001850050</t>
  </si>
  <si>
    <t>6853549020420015000</t>
  </si>
  <si>
    <t>68545490204200167900</t>
  </si>
  <si>
    <t>68835490204200123500</t>
  </si>
  <si>
    <t>68845490204200123500</t>
  </si>
  <si>
    <t>68855490204200123500</t>
  </si>
  <si>
    <t>68995490204200161134</t>
  </si>
  <si>
    <t>6915549020420015000</t>
  </si>
  <si>
    <t>69165490204200167900</t>
  </si>
  <si>
    <t>69675490204200167900</t>
  </si>
  <si>
    <t>6968549020420015000</t>
  </si>
  <si>
    <t>696954902042001112523</t>
  </si>
  <si>
    <t>699754902042001112000</t>
  </si>
  <si>
    <t>70295490204200170892</t>
  </si>
  <si>
    <t>70595490204200167900</t>
  </si>
  <si>
    <t>7061549020420015000</t>
  </si>
  <si>
    <t>70795490204200152014</t>
  </si>
  <si>
    <t>70805490204200156574</t>
  </si>
  <si>
    <t>70825490204200152014</t>
  </si>
  <si>
    <t>71045490204200170892</t>
  </si>
  <si>
    <t>7151549020420015000</t>
  </si>
  <si>
    <t>71535490204200167900</t>
  </si>
  <si>
    <t>71815490204200156574</t>
  </si>
  <si>
    <t>718654902042001202866</t>
  </si>
  <si>
    <t>72085490204200171645</t>
  </si>
  <si>
    <t>72495490204200167900</t>
  </si>
  <si>
    <t>7250549020420015000</t>
  </si>
  <si>
    <t>72575490204200162677</t>
  </si>
  <si>
    <t>72615490204200162677</t>
  </si>
  <si>
    <t>72695490204200180200</t>
  </si>
  <si>
    <t>72995490204200118953</t>
  </si>
  <si>
    <t>7310549020420018387</t>
  </si>
  <si>
    <t>734054902042001492943</t>
  </si>
  <si>
    <t>73435490204200132000</t>
  </si>
  <si>
    <t>7350549020420015000</t>
  </si>
  <si>
    <t>73515490204200167900</t>
  </si>
  <si>
    <t>735354902042001108900</t>
  </si>
  <si>
    <t>73805490204200119282</t>
  </si>
  <si>
    <t>742154902042001624657</t>
  </si>
  <si>
    <t>7422549020420015000</t>
  </si>
  <si>
    <t>74235490204200167900</t>
  </si>
  <si>
    <t>742454902042001100533</t>
  </si>
  <si>
    <t>743954902042001111400</t>
  </si>
  <si>
    <t>748554902042001334214</t>
  </si>
  <si>
    <t>749554902042001100533</t>
  </si>
  <si>
    <t>74965490204200167900</t>
  </si>
  <si>
    <t>7497549020420015000</t>
  </si>
  <si>
    <t>751054902042001125930</t>
  </si>
  <si>
    <t>754354902042001122918</t>
  </si>
  <si>
    <t>754654902042001100533</t>
  </si>
  <si>
    <t>75475490204200167900</t>
  </si>
  <si>
    <t>7548549020420015000</t>
  </si>
  <si>
    <t>755854902042001139313</t>
  </si>
  <si>
    <t>75665490204200162677</t>
  </si>
  <si>
    <t>75675490204200162677</t>
  </si>
  <si>
    <t>75685490204200162677</t>
  </si>
  <si>
    <t>75795490204200162530</t>
  </si>
  <si>
    <t>75805490204200162530</t>
  </si>
  <si>
    <t>75815490204200162530</t>
  </si>
  <si>
    <t>758854902042001145304</t>
  </si>
  <si>
    <t>761054902042001307730</t>
  </si>
  <si>
    <t>76195490204200167900</t>
  </si>
  <si>
    <t>7620549020420015000</t>
  </si>
  <si>
    <t>762154902042001100533</t>
  </si>
  <si>
    <t>762454902042001122918</t>
  </si>
  <si>
    <t>764254902042001185918</t>
  </si>
  <si>
    <t>76515490204200182339</t>
  </si>
  <si>
    <t>767354902042001307730</t>
  </si>
  <si>
    <t>76885490204200167900</t>
  </si>
  <si>
    <t>7689549020420015000</t>
  </si>
  <si>
    <t>769054902042001100533</t>
  </si>
  <si>
    <t>772854902042001307730</t>
  </si>
  <si>
    <t>77305490204200168855</t>
  </si>
  <si>
    <t>77405490204200162530</t>
  </si>
  <si>
    <t>77525490204200167900</t>
  </si>
  <si>
    <t>775354902042001100533</t>
  </si>
  <si>
    <t>7754549020420015000</t>
  </si>
  <si>
    <t>77585490204200163000</t>
  </si>
  <si>
    <t>77605490204200162530</t>
  </si>
  <si>
    <t>777754902042001126000</t>
  </si>
  <si>
    <t>779954902042001302430</t>
  </si>
  <si>
    <t>78015490204200187106</t>
  </si>
  <si>
    <t>7807549020420015000</t>
  </si>
  <si>
    <t>78085490204200167900</t>
  </si>
  <si>
    <t>780954902042001100533</t>
  </si>
  <si>
    <t>783054902042001126000</t>
  </si>
  <si>
    <t>78515490204200177316</t>
  </si>
  <si>
    <t>7854549020420014301</t>
  </si>
  <si>
    <t>786154902042001100533</t>
  </si>
  <si>
    <t>78625490204200167900</t>
  </si>
  <si>
    <t>7863549020420015000</t>
  </si>
  <si>
    <t>788554902042001126000</t>
  </si>
  <si>
    <t>7893549020420015000</t>
  </si>
  <si>
    <t>78945490204200167900</t>
  </si>
  <si>
    <t>79235490204200181076</t>
  </si>
  <si>
    <t>794054902042001126000</t>
  </si>
  <si>
    <t>794454902042001783200</t>
  </si>
  <si>
    <t>7946549020420016414</t>
  </si>
  <si>
    <t>7953549020420015000</t>
  </si>
  <si>
    <t>79555490204200167900</t>
  </si>
  <si>
    <t>795654902042001100533</t>
  </si>
  <si>
    <t>79835490204200183212</t>
  </si>
  <si>
    <t>799354902042001271800</t>
  </si>
  <si>
    <t>799454902042001114940</t>
  </si>
  <si>
    <t>801154902042001122764</t>
  </si>
  <si>
    <t>80345490204200183212</t>
  </si>
  <si>
    <t>80395490204200122600</t>
  </si>
  <si>
    <t>804354902042001122764</t>
  </si>
  <si>
    <t>8044549020420015000</t>
  </si>
  <si>
    <t>804554902042001100533</t>
  </si>
  <si>
    <t>80465490204200167900</t>
  </si>
  <si>
    <t>806254902042001114940</t>
  </si>
  <si>
    <t>80645490204200167900</t>
  </si>
  <si>
    <t>8065549020420015000</t>
  </si>
  <si>
    <t>806654902042001100533</t>
  </si>
  <si>
    <t>807154902042001238400</t>
  </si>
  <si>
    <t>80915490204200183212</t>
  </si>
  <si>
    <t>80955490204200183212</t>
  </si>
  <si>
    <t>810454902042001122764</t>
  </si>
  <si>
    <t>81115490204200134200</t>
  </si>
  <si>
    <t>811254902042001114940</t>
  </si>
  <si>
    <t>81185490204200138000</t>
  </si>
  <si>
    <t>81405490204200131954</t>
  </si>
  <si>
    <t>8148549020420015000</t>
  </si>
  <si>
    <t>815154902042001100533</t>
  </si>
  <si>
    <t>81525490204200167900</t>
  </si>
  <si>
    <t>815554902042001122764</t>
  </si>
  <si>
    <t>815654902042001114940</t>
  </si>
  <si>
    <t>81585490204200122800</t>
  </si>
  <si>
    <t>81625490204200181774</t>
  </si>
  <si>
    <t>817654902042001100533</t>
  </si>
  <si>
    <t>8179549020420015000</t>
  </si>
  <si>
    <t>81805490204200167900</t>
  </si>
  <si>
    <t>82125490204200116620</t>
  </si>
  <si>
    <t>82195490204200128454</t>
  </si>
  <si>
    <t>82205490204200111792</t>
  </si>
  <si>
    <t>82235490204200111792</t>
  </si>
  <si>
    <t>82245490204200125026</t>
  </si>
  <si>
    <t>8226549020420016430</t>
  </si>
  <si>
    <t>823254902042001114940</t>
  </si>
  <si>
    <t>823754902042001247000</t>
  </si>
  <si>
    <t>82735490204200167900</t>
  </si>
  <si>
    <t>8274549020420015000</t>
  </si>
  <si>
    <t>827554902042001100533</t>
  </si>
  <si>
    <t>828254902042001114940</t>
  </si>
  <si>
    <t>828554902042001122764</t>
  </si>
  <si>
    <t>828754902042001122764</t>
  </si>
  <si>
    <t>830354902042001122764</t>
  </si>
  <si>
    <t>83335490204200167900</t>
  </si>
  <si>
    <t>833654902042001100533</t>
  </si>
  <si>
    <t>834154902042001114940</t>
  </si>
  <si>
    <t>8356549020420012911</t>
  </si>
  <si>
    <t>8364549020420012067</t>
  </si>
  <si>
    <t>8367549020420012067</t>
  </si>
  <si>
    <t>8369549020420014379</t>
  </si>
  <si>
    <t>837454902042001116800</t>
  </si>
  <si>
    <t>840154902042001100533</t>
  </si>
  <si>
    <t>842354902042001167542</t>
  </si>
  <si>
    <t>844554902042001114940</t>
  </si>
  <si>
    <t>84545490204200159764</t>
  </si>
  <si>
    <t>845554902042001111764</t>
  </si>
  <si>
    <t>84685490204200167900</t>
  </si>
  <si>
    <t>8469549020420015000</t>
  </si>
  <si>
    <t>847054902042001100533</t>
  </si>
  <si>
    <t>85105490204200167900</t>
  </si>
  <si>
    <t>851154902042001100533</t>
  </si>
  <si>
    <t>8512549020420015000</t>
  </si>
  <si>
    <t>85175490204200159764</t>
  </si>
  <si>
    <t>855754902042001122764</t>
  </si>
  <si>
    <t>85585490204200167900</t>
  </si>
  <si>
    <t>8559549020420015000</t>
  </si>
  <si>
    <t>856254902042001100533</t>
  </si>
  <si>
    <t>856854902042001122764</t>
  </si>
  <si>
    <t>8606549020420015000</t>
  </si>
  <si>
    <t>86075490204200167900</t>
  </si>
  <si>
    <t>860854902042001100533</t>
  </si>
  <si>
    <t>861254902042001122764</t>
  </si>
  <si>
    <t>8643549020420015000</t>
  </si>
  <si>
    <t>86465490204200167900</t>
  </si>
  <si>
    <t>864754902042001100533</t>
  </si>
  <si>
    <t>86515490204200156801</t>
  </si>
  <si>
    <t>86525490204200156801</t>
  </si>
  <si>
    <t>865354902042001122764</t>
  </si>
  <si>
    <t>86575490204200192028</t>
  </si>
  <si>
    <t>86885490204200156801</t>
  </si>
  <si>
    <t>8690549020420015000</t>
  </si>
  <si>
    <t>8692549020420019931</t>
  </si>
  <si>
    <t>869454902042001100533</t>
  </si>
  <si>
    <t>86955490204200167900</t>
  </si>
  <si>
    <t>870054902042001122645</t>
  </si>
  <si>
    <t>870754902042001301240</t>
  </si>
  <si>
    <t>8731549020420015000</t>
  </si>
  <si>
    <t>8733549020420019931</t>
  </si>
  <si>
    <t>87355490204200167900</t>
  </si>
  <si>
    <t>87395490204200129958</t>
  </si>
  <si>
    <t>87435490204200144937</t>
  </si>
  <si>
    <t>87525490204200145880</t>
  </si>
  <si>
    <t>876454902042001122645</t>
  </si>
  <si>
    <t>87685490204200156682</t>
  </si>
  <si>
    <t>8800549020420019931</t>
  </si>
  <si>
    <t>8801549020420015000</t>
  </si>
  <si>
    <t>88035490204200110786</t>
  </si>
  <si>
    <t>88045490204200167900</t>
  </si>
  <si>
    <t>880654902042001122645</t>
  </si>
  <si>
    <t>8820549020420019931</t>
  </si>
  <si>
    <t>88235490204200167900</t>
  </si>
  <si>
    <t>8824549020420015000</t>
  </si>
  <si>
    <t>883654902042001293715</t>
  </si>
  <si>
    <t>884754902042001122645</t>
  </si>
  <si>
    <t>88525490204200167462</t>
  </si>
  <si>
    <t>8859549020420011269040</t>
  </si>
  <si>
    <t>886854902042001122645</t>
  </si>
  <si>
    <t>88955490204200167900</t>
  </si>
  <si>
    <t>8896549020420015000</t>
  </si>
  <si>
    <t>8898549020420019931</t>
  </si>
  <si>
    <t>88995490204200110786</t>
  </si>
  <si>
    <t>89005490204200198730</t>
  </si>
  <si>
    <t>89095490204200167462</t>
  </si>
  <si>
    <t>891154902042001212110</t>
  </si>
  <si>
    <t>8914549020420011355585</t>
  </si>
  <si>
    <t>892354902042001122645</t>
  </si>
  <si>
    <t>8957549020420019931</t>
  </si>
  <si>
    <t>89595490204200198730</t>
  </si>
  <si>
    <t>89605490204200198730</t>
  </si>
  <si>
    <t>89625490204200167900</t>
  </si>
  <si>
    <t>8963549020420015000</t>
  </si>
  <si>
    <t>89705490204200167462</t>
  </si>
  <si>
    <t>897854902042001122645</t>
  </si>
  <si>
    <t>9016549020420019931</t>
  </si>
  <si>
    <t>9018549020420015000</t>
  </si>
  <si>
    <t>90195490204200145080</t>
  </si>
  <si>
    <t>90205490204200167900</t>
  </si>
  <si>
    <t>90215490204200110786</t>
  </si>
  <si>
    <t>902254902042001155729</t>
  </si>
  <si>
    <t>90275490204200167462</t>
  </si>
  <si>
    <t>907154902042001185645</t>
  </si>
  <si>
    <t>907254902042001749489</t>
  </si>
  <si>
    <t>9079549020420015000</t>
  </si>
  <si>
    <t>90805490204200167900</t>
  </si>
  <si>
    <t>9085549020420019931</t>
  </si>
  <si>
    <t>90985490204200159645</t>
  </si>
  <si>
    <t>9110549020420015000</t>
  </si>
  <si>
    <t>91115490204200167900</t>
  </si>
  <si>
    <t>9115549020420019931</t>
  </si>
  <si>
    <t>91165490204200110786</t>
  </si>
  <si>
    <t>915454902042001122645</t>
  </si>
  <si>
    <t>9241549020420015000</t>
  </si>
  <si>
    <t>92425490204200167900</t>
  </si>
  <si>
    <t>9247549020420019931</t>
  </si>
  <si>
    <t>925054902042001122645</t>
  </si>
  <si>
    <t>93085490204200110786</t>
  </si>
  <si>
    <t>9311549020420015000</t>
  </si>
  <si>
    <t>93135490204200167900</t>
  </si>
  <si>
    <t>931954902042001122645</t>
  </si>
  <si>
    <t>9336549020420015000</t>
  </si>
  <si>
    <t>93375490204200167900</t>
  </si>
  <si>
    <t>9340549020420019931</t>
  </si>
  <si>
    <t>936754902042001615383,06</t>
  </si>
  <si>
    <t>93745490204200144292</t>
  </si>
  <si>
    <t>938254902042001122645</t>
  </si>
  <si>
    <t>93905490204200198283</t>
  </si>
  <si>
    <t>942754902042001122645</t>
  </si>
  <si>
    <t>94305490204200110786</t>
  </si>
  <si>
    <t>94345490204200167900</t>
  </si>
  <si>
    <t>9435549020420015000</t>
  </si>
  <si>
    <t>9445549020420014303</t>
  </si>
  <si>
    <t>9446549020420018033</t>
  </si>
  <si>
    <t>9451549020420019267474,55</t>
  </si>
  <si>
    <t>94585490204200131209</t>
  </si>
  <si>
    <t>94595490204200114139</t>
  </si>
  <si>
    <t>946854902042001122645</t>
  </si>
  <si>
    <t>9499549020420015000</t>
  </si>
  <si>
    <t>95005490204200110786</t>
  </si>
  <si>
    <t>95015490204200167900</t>
  </si>
  <si>
    <t>95095490204200114562</t>
  </si>
  <si>
    <t>952854902042001126000</t>
  </si>
  <si>
    <t>9538549020420015000</t>
  </si>
  <si>
    <t>95415490204200110786</t>
  </si>
  <si>
    <t>95435490204200167900</t>
  </si>
  <si>
    <t>956754902042001362995</t>
  </si>
  <si>
    <t>958554902042001126000</t>
  </si>
  <si>
    <t>959154902042001160499</t>
  </si>
  <si>
    <t>962754902042001117893</t>
  </si>
  <si>
    <t>96295490204200167900</t>
  </si>
  <si>
    <t>96305490204200110786</t>
  </si>
  <si>
    <t>963754902042001126000</t>
  </si>
  <si>
    <t>964454902042001278022</t>
  </si>
  <si>
    <t>96635490204200110786</t>
  </si>
  <si>
    <t>96645490204200167900</t>
  </si>
  <si>
    <t>96915490204200197000</t>
  </si>
  <si>
    <t>97065490204200110786</t>
  </si>
  <si>
    <t>97075490204200167900</t>
  </si>
  <si>
    <t>971354902042001278022</t>
  </si>
  <si>
    <t>97615490204200110786</t>
  </si>
  <si>
    <t>97625490204200167900</t>
  </si>
  <si>
    <t>980754902042001104680</t>
  </si>
  <si>
    <t>98245490204200110786</t>
  </si>
  <si>
    <t>98265490204200167900</t>
  </si>
  <si>
    <t>983554902042001623845,74</t>
  </si>
  <si>
    <t>98465490204200167900</t>
  </si>
  <si>
    <t>98475490204200110786</t>
  </si>
  <si>
    <t>987654902042001417033</t>
  </si>
  <si>
    <t>98785490204200132822,36</t>
  </si>
  <si>
    <t>988854902042001230000</t>
  </si>
  <si>
    <t>98915490204200167900</t>
  </si>
  <si>
    <t>98925490204200110786</t>
  </si>
  <si>
    <t>989354902042001664355</t>
  </si>
  <si>
    <t>992454902042001139011</t>
  </si>
  <si>
    <t>993854902042001230000</t>
  </si>
  <si>
    <t>997054902042001301882,91</t>
  </si>
  <si>
    <t>997554902042001230000</t>
  </si>
  <si>
    <t>100045490204200189956</t>
  </si>
  <si>
    <t>1001754902042001301882,91</t>
  </si>
  <si>
    <t>1002154902042001230000</t>
  </si>
  <si>
    <t>100335490204200152430</t>
  </si>
  <si>
    <t>100345490204200168845</t>
  </si>
  <si>
    <t>100595490204200170385</t>
  </si>
  <si>
    <t>1007054902042001230000</t>
  </si>
  <si>
    <t>1007354902042001196234,18</t>
  </si>
  <si>
    <t>1007754902042001132514</t>
  </si>
  <si>
    <t>101005490204200168602</t>
  </si>
  <si>
    <t>1013654902042001460000</t>
  </si>
  <si>
    <t>101565490204200170823</t>
  </si>
  <si>
    <t>101575490204200190590</t>
  </si>
  <si>
    <t>10173549020420014658</t>
  </si>
  <si>
    <t>101795490204200133892</t>
  </si>
  <si>
    <t>101815490204200132231</t>
  </si>
  <si>
    <t>1019654902042001300000</t>
  </si>
  <si>
    <t>1020354902042001834066</t>
  </si>
  <si>
    <t>102125490204200169819</t>
  </si>
  <si>
    <t>1024454902042001230000</t>
  </si>
  <si>
    <t>1025254902042001379917,16</t>
  </si>
  <si>
    <t>102545490204200123152,12</t>
  </si>
  <si>
    <t>1026654902042001281484</t>
  </si>
  <si>
    <t>102715490204200169819</t>
  </si>
  <si>
    <t>1030254902042001230000</t>
  </si>
  <si>
    <t>103325490204200169819</t>
  </si>
  <si>
    <t>1035254902042001230000</t>
  </si>
  <si>
    <t>1036954902042001278022</t>
  </si>
  <si>
    <t>103705490204200123506</t>
  </si>
  <si>
    <t>103755490204200178124</t>
  </si>
  <si>
    <t>103775490204200169819</t>
  </si>
  <si>
    <t>1040154902042001460000</t>
  </si>
  <si>
    <t>104075490204200189124</t>
  </si>
  <si>
    <t>104105490204200189124</t>
  </si>
  <si>
    <t>1041554902042001430966</t>
  </si>
  <si>
    <t>104295490204200183376</t>
  </si>
  <si>
    <t>1045554902042001139011</t>
  </si>
  <si>
    <t>53645541204200150000</t>
  </si>
  <si>
    <t>53655541204200150000</t>
  </si>
  <si>
    <t>537555412042001171644</t>
  </si>
  <si>
    <t>54265541204200184523</t>
  </si>
  <si>
    <t>54755541204200184523</t>
  </si>
  <si>
    <t>552955412042001179108</t>
  </si>
  <si>
    <t>55715541204200117212</t>
  </si>
  <si>
    <t>55725541204200134424</t>
  </si>
  <si>
    <t>559155412042001179108</t>
  </si>
  <si>
    <t>56005541204200134424</t>
  </si>
  <si>
    <t>578655412042001192431</t>
  </si>
  <si>
    <t>5805554120420014000000</t>
  </si>
  <si>
    <t>582155412042001384862</t>
  </si>
  <si>
    <t>58305541204200196653</t>
  </si>
  <si>
    <t>583255412042001133053</t>
  </si>
  <si>
    <t>584755412042001118785,5</t>
  </si>
  <si>
    <t>58485541204200173645,5</t>
  </si>
  <si>
    <t>59585541204200150000</t>
  </si>
  <si>
    <t>60285541204200150000</t>
  </si>
  <si>
    <t>6064554120420017712</t>
  </si>
  <si>
    <t>612055412042001186000</t>
  </si>
  <si>
    <t>622755412042001786969</t>
  </si>
  <si>
    <t>639355412042001200000</t>
  </si>
  <si>
    <t>6410554120420017712</t>
  </si>
  <si>
    <t>65015541204200180600</t>
  </si>
  <si>
    <t>65515541204200180600</t>
  </si>
  <si>
    <t>660155412042001120900</t>
  </si>
  <si>
    <t>66165541204200172540</t>
  </si>
  <si>
    <t>661955412042001100000</t>
  </si>
  <si>
    <t>666055412042001123221</t>
  </si>
  <si>
    <t>7017554120420017712</t>
  </si>
  <si>
    <t>708455412042001287000</t>
  </si>
  <si>
    <t>708555412042001202200</t>
  </si>
  <si>
    <t>712955412042001142026</t>
  </si>
  <si>
    <t>720255412042001328399</t>
  </si>
  <si>
    <t>72225541204200113101221</t>
  </si>
  <si>
    <t>724553212042001100000</t>
  </si>
  <si>
    <t>724653212042001100000</t>
  </si>
  <si>
    <t>741355412042001202200</t>
  </si>
  <si>
    <t>741455412042001287000</t>
  </si>
  <si>
    <t>74985541204200135750</t>
  </si>
  <si>
    <t>754853212042001150000</t>
  </si>
  <si>
    <t>757753212042001200000</t>
  </si>
  <si>
    <t>75845541204200150000</t>
  </si>
  <si>
    <t>791955412042001276484,8</t>
  </si>
  <si>
    <t>792353212042001100000</t>
  </si>
  <si>
    <t>79365541204200128679</t>
  </si>
  <si>
    <t>79855541204200147160</t>
  </si>
  <si>
    <t>7986554120420012491600</t>
  </si>
  <si>
    <t>801455412042001333735</t>
  </si>
  <si>
    <t>802253212042001150000</t>
  </si>
  <si>
    <t>807953212042001150000</t>
  </si>
  <si>
    <t>831753212042001100000</t>
  </si>
  <si>
    <t>845155412042001600000</t>
  </si>
  <si>
    <t>84575541204200199871</t>
  </si>
  <si>
    <t>8464554120420015200</t>
  </si>
  <si>
    <t>849955412042001600000</t>
  </si>
  <si>
    <t>852955412042001124500</t>
  </si>
  <si>
    <t>854355412042001600000</t>
  </si>
  <si>
    <t>85545541204200128520</t>
  </si>
  <si>
    <t>85555541204200128520</t>
  </si>
  <si>
    <t>858355412042001600000</t>
  </si>
  <si>
    <t>863255412042001600000</t>
  </si>
  <si>
    <t>86385541204200122003</t>
  </si>
  <si>
    <t>86395541204200162655</t>
  </si>
  <si>
    <t>86445541204200121478</t>
  </si>
  <si>
    <t>867355412042001600000</t>
  </si>
  <si>
    <t>867953212042001250000</t>
  </si>
  <si>
    <t>87275541204200132264,03</t>
  </si>
  <si>
    <t>873055412042001600000</t>
  </si>
  <si>
    <t>878555412042001600000</t>
  </si>
  <si>
    <t>885055412042001600000</t>
  </si>
  <si>
    <t>889955412042001600000</t>
  </si>
  <si>
    <t>895355412042001600000</t>
  </si>
  <si>
    <t>89615541204200123960</t>
  </si>
  <si>
    <t>89855541204200122450</t>
  </si>
  <si>
    <t>900655412042001600000</t>
  </si>
  <si>
    <t>905655412042001600000</t>
  </si>
  <si>
    <t>905853212042001100000</t>
  </si>
  <si>
    <t>909455412042001252010</t>
  </si>
  <si>
    <t>911253212042001350000</t>
  </si>
  <si>
    <t>911655412042001747129</t>
  </si>
  <si>
    <t>911855412042001470000</t>
  </si>
  <si>
    <t>913955412042001250511</t>
  </si>
  <si>
    <t>916855412042001470000</t>
  </si>
  <si>
    <t>917455412042001200000</t>
  </si>
  <si>
    <t>92125541204200150000</t>
  </si>
  <si>
    <t>921755412042001470000</t>
  </si>
  <si>
    <t>925855412042001470000</t>
  </si>
  <si>
    <t>930155412042001470000</t>
  </si>
  <si>
    <t>934755412042001470000</t>
  </si>
  <si>
    <t>9388532120420013105000</t>
  </si>
  <si>
    <t>939455412042001470000</t>
  </si>
  <si>
    <t>940353212042001427852</t>
  </si>
  <si>
    <t>944855412042001470000</t>
  </si>
  <si>
    <t>950655412042001470000</t>
  </si>
  <si>
    <t>956355412042001470000</t>
  </si>
  <si>
    <t>957855412042001100000</t>
  </si>
  <si>
    <t>962655412042001470000</t>
  </si>
  <si>
    <t>966555412042001313794</t>
  </si>
  <si>
    <t>969055412042001470000</t>
  </si>
  <si>
    <t>969855412042001141002</t>
  </si>
  <si>
    <t>969955412042001113071</t>
  </si>
  <si>
    <t>970055412042001147705</t>
  </si>
  <si>
    <t>970155412042001167864</t>
  </si>
  <si>
    <t>973755412042001116400</t>
  </si>
  <si>
    <t>97525541204200112572</t>
  </si>
  <si>
    <t>9757554120420011000000</t>
  </si>
  <si>
    <t>978455412042001387628</t>
  </si>
  <si>
    <t>979355412042001213717</t>
  </si>
  <si>
    <t>980855412042001940000</t>
  </si>
  <si>
    <t>981155412042001210000</t>
  </si>
  <si>
    <t>984855412042001201774</t>
  </si>
  <si>
    <t>985155412042001426780</t>
  </si>
  <si>
    <t>986055412042001470000</t>
  </si>
  <si>
    <t>98865541204200153807</t>
  </si>
  <si>
    <t>990555412042001247969</t>
  </si>
  <si>
    <t>991155412042001470000</t>
  </si>
  <si>
    <t>994055412042001247969</t>
  </si>
  <si>
    <t>995955412042001470000</t>
  </si>
  <si>
    <t>1000055412042001235218</t>
  </si>
  <si>
    <t>1001155412042001470000</t>
  </si>
  <si>
    <t>1002255412042001150000</t>
  </si>
  <si>
    <t>1004855412042001306800</t>
  </si>
  <si>
    <t>100515541204200167643</t>
  </si>
  <si>
    <t>1005755412042001470000</t>
  </si>
  <si>
    <t>1008355412042001306800</t>
  </si>
  <si>
    <t>1009655412042001470000</t>
  </si>
  <si>
    <t>1013855412042001336290</t>
  </si>
  <si>
    <t>1014355412042001306800</t>
  </si>
  <si>
    <t>1015255412042001470000</t>
  </si>
  <si>
    <t>1018455412042001306800</t>
  </si>
  <si>
    <t>1019555412042001470000</t>
  </si>
  <si>
    <t>1020355412042001284001</t>
  </si>
  <si>
    <t>1021455412042001100000</t>
  </si>
  <si>
    <t>1022555412042001306800</t>
  </si>
  <si>
    <t>102455541204200150000</t>
  </si>
  <si>
    <t>1028055412042001306800</t>
  </si>
  <si>
    <t>1028855412042001940000</t>
  </si>
  <si>
    <t>1033155412042001306800</t>
  </si>
  <si>
    <t>103365541204200132000000</t>
  </si>
  <si>
    <t>454554320420014816</t>
  </si>
  <si>
    <t>479554320420016385</t>
  </si>
  <si>
    <t>57055432042001552477</t>
  </si>
  <si>
    <t>13885576204200126198</t>
  </si>
  <si>
    <t>13895576204200126198</t>
  </si>
  <si>
    <t>14245576204200150000</t>
  </si>
  <si>
    <t>14255576204200150000</t>
  </si>
  <si>
    <t>15585576204200150000</t>
  </si>
  <si>
    <t>15625576204200150000</t>
  </si>
  <si>
    <t>15875576204200134320</t>
  </si>
  <si>
    <t>16095576204200150000</t>
  </si>
  <si>
    <t>165855762042001488000</t>
  </si>
  <si>
    <t>17285576204200150000</t>
  </si>
  <si>
    <t>172955762042001100000</t>
  </si>
  <si>
    <t>17695576204200150000</t>
  </si>
  <si>
    <t>1992557620420011201,02</t>
  </si>
  <si>
    <t>2000557620420011201,02</t>
  </si>
  <si>
    <t>2011557620420011201,02</t>
  </si>
  <si>
    <t>2020557620420011201,02</t>
  </si>
  <si>
    <t>2026557620420011201,02</t>
  </si>
  <si>
    <t>2035557620420011201,02</t>
  </si>
  <si>
    <t>2040557620420011201,02</t>
  </si>
  <si>
    <t>204155762042001567,48</t>
  </si>
  <si>
    <t>2049557620420011282,09</t>
  </si>
  <si>
    <t>2059557620420011282,09</t>
  </si>
  <si>
    <t>2069557620420011282,09</t>
  </si>
  <si>
    <t>2075557620420011282,09</t>
  </si>
  <si>
    <t>2082557620420011282,09</t>
  </si>
  <si>
    <t>2089557620420011282,09</t>
  </si>
  <si>
    <t>387356042042001835800</t>
  </si>
  <si>
    <t>390456042042001609744</t>
  </si>
  <si>
    <t>397656042042001122330</t>
  </si>
  <si>
    <t>401056042042001939600</t>
  </si>
  <si>
    <t>4619560420420011614000</t>
  </si>
  <si>
    <t>4707560420420012100</t>
  </si>
  <si>
    <t>51325604204200170307</t>
  </si>
  <si>
    <t>517156042042001100000</t>
  </si>
  <si>
    <t>566056042042001447142</t>
  </si>
  <si>
    <t>6261560420420011592572</t>
  </si>
  <si>
    <t>67075604204200116499</t>
  </si>
  <si>
    <t>67085604204200116499</t>
  </si>
  <si>
    <t>67095604204200116553</t>
  </si>
  <si>
    <t>67965604204200116363</t>
  </si>
  <si>
    <t>67975604204200116363</t>
  </si>
  <si>
    <t>67985604204200116363</t>
  </si>
  <si>
    <t>680156042042001300000</t>
  </si>
  <si>
    <t>75625604204200131579,5</t>
  </si>
  <si>
    <t>7808560420420011474347</t>
  </si>
  <si>
    <t>797256042042001205500</t>
  </si>
  <si>
    <t>79755604204200110420</t>
  </si>
  <si>
    <t>8010560420420017200</t>
  </si>
  <si>
    <t>80455604204200114400</t>
  </si>
  <si>
    <t>82855604204200115035</t>
  </si>
  <si>
    <t>84115604204200142165</t>
  </si>
  <si>
    <t>84295604204200125000</t>
  </si>
  <si>
    <t>84515604204200122552</t>
  </si>
  <si>
    <t>8534560420420017517</t>
  </si>
  <si>
    <t>85925604204200186295</t>
  </si>
  <si>
    <t>86265604204200115035</t>
  </si>
  <si>
    <t>86505604204200134000</t>
  </si>
  <si>
    <t>86845604204200115035</t>
  </si>
  <si>
    <t>86915604204200122552</t>
  </si>
  <si>
    <t>8699560420420013353</t>
  </si>
  <si>
    <t>8700560420420017257</t>
  </si>
  <si>
    <t>874656042042001650000</t>
  </si>
  <si>
    <t>87675604204200115035</t>
  </si>
  <si>
    <t>8833560420420017517</t>
  </si>
  <si>
    <t>8917560420420017517</t>
  </si>
  <si>
    <t>89465604204200150000</t>
  </si>
  <si>
    <t>8971560420420017517</t>
  </si>
  <si>
    <t>8976560420420017517</t>
  </si>
  <si>
    <t>90645604204200122552</t>
  </si>
  <si>
    <t>9141560420420018044</t>
  </si>
  <si>
    <t>926556042042001194951</t>
  </si>
  <si>
    <t>93055604204200148499</t>
  </si>
  <si>
    <t>938356042042001922294,96</t>
  </si>
  <si>
    <t>9399560420420013114656</t>
  </si>
  <si>
    <t>94295604204200196019</t>
  </si>
  <si>
    <t>954956042042001250846</t>
  </si>
  <si>
    <t>9570560420420011357334</t>
  </si>
  <si>
    <t>96155604204200185483</t>
  </si>
  <si>
    <t>98045604204200127700</t>
  </si>
  <si>
    <t>984156042042001494125</t>
  </si>
  <si>
    <t>998356042042001695481</t>
  </si>
  <si>
    <t>10081560420420011967122</t>
  </si>
  <si>
    <t>1012756042042001460134</t>
  </si>
  <si>
    <t>1019056042042001460134</t>
  </si>
  <si>
    <t>102145604204200128100</t>
  </si>
  <si>
    <t>10252560420420012217717</t>
  </si>
  <si>
    <t>1026056042042001460134</t>
  </si>
  <si>
    <t>102735604204200128100</t>
  </si>
  <si>
    <t>1034056042042001460134</t>
  </si>
  <si>
    <t>1039956042042001460134</t>
  </si>
  <si>
    <t>1044956042042001460134</t>
  </si>
  <si>
    <t>104555604204200171094</t>
  </si>
  <si>
    <t>1053756042042001460134</t>
  </si>
  <si>
    <t>1059156042042001460134</t>
  </si>
  <si>
    <t>1069856042042001460134</t>
  </si>
  <si>
    <t>720658852042001118098</t>
  </si>
  <si>
    <t>728258852042001122648</t>
  </si>
  <si>
    <t>7287588520420017136</t>
  </si>
  <si>
    <t>730958852042001297000</t>
  </si>
  <si>
    <t>769958582042001458652</t>
  </si>
  <si>
    <t>774358582042001200000</t>
  </si>
  <si>
    <t>774958582042001480000</t>
  </si>
  <si>
    <t>782258582042001600000</t>
  </si>
  <si>
    <t>790458582042001200000</t>
  </si>
  <si>
    <t>797458582042001120706</t>
  </si>
  <si>
    <t>798058582042001118500</t>
  </si>
  <si>
    <t>802358582042001200000</t>
  </si>
  <si>
    <t>810258582042001200000</t>
  </si>
  <si>
    <t>813658852042001435720</t>
  </si>
  <si>
    <t>815558852042001315000</t>
  </si>
  <si>
    <t>816158582042001200000</t>
  </si>
  <si>
    <t>819658582042001200000</t>
  </si>
  <si>
    <t>823158582042001117900</t>
  </si>
  <si>
    <t>824658582042001200000</t>
  </si>
  <si>
    <t>827958582042001200000</t>
  </si>
  <si>
    <t>832158582042001200000</t>
  </si>
  <si>
    <t>835458582042001117900</t>
  </si>
  <si>
    <t>835958582042001200000</t>
  </si>
  <si>
    <t>838758582042001100000</t>
  </si>
  <si>
    <t>840558582042001200000</t>
  </si>
  <si>
    <t>847858582042001240200</t>
  </si>
  <si>
    <t>850558582042001117900</t>
  </si>
  <si>
    <t>850958582042001200000</t>
  </si>
  <si>
    <t>861258582042001100000</t>
  </si>
  <si>
    <t>863458852042001190000</t>
  </si>
  <si>
    <t>864758582042001123200</t>
  </si>
  <si>
    <t>865358852042001190000</t>
  </si>
  <si>
    <t>86995858204200151000</t>
  </si>
  <si>
    <t>878558582042001123200</t>
  </si>
  <si>
    <t>898758852042001200000</t>
  </si>
  <si>
    <t>899258852042001200000</t>
  </si>
  <si>
    <t>900158852042001200000</t>
  </si>
  <si>
    <t>901458852042001133154</t>
  </si>
  <si>
    <t>901558852042001200000</t>
  </si>
  <si>
    <t>901958852042001200000</t>
  </si>
  <si>
    <t>902658852042001200000</t>
  </si>
  <si>
    <t>902958852042001200000</t>
  </si>
  <si>
    <t>905758852042001200000</t>
  </si>
  <si>
    <t>906658852042001200000</t>
  </si>
  <si>
    <t>907858852042001200000</t>
  </si>
  <si>
    <t>908958852042001200000</t>
  </si>
  <si>
    <t>910058852042001200000</t>
  </si>
  <si>
    <t>910958852042001200000</t>
  </si>
  <si>
    <t>911158852042001200000</t>
  </si>
  <si>
    <t>911358852042001200000</t>
  </si>
  <si>
    <t>915158852042001369638</t>
  </si>
  <si>
    <t>91835858204200182680</t>
  </si>
  <si>
    <t>918758852042001369638</t>
  </si>
  <si>
    <t>922558852042001369638</t>
  </si>
  <si>
    <t>925858852042001369638</t>
  </si>
  <si>
    <t>929458852042001392297</t>
  </si>
  <si>
    <t>931158852042001115060</t>
  </si>
  <si>
    <t>935158852042001398083</t>
  </si>
  <si>
    <t>938758852042001398083</t>
  </si>
  <si>
    <t>942558852042001398083</t>
  </si>
  <si>
    <t>946658852042001124207</t>
  </si>
  <si>
    <t>947058852042001398083</t>
  </si>
  <si>
    <t>949858852042001398823</t>
  </si>
  <si>
    <t>950358852042001139424</t>
  </si>
  <si>
    <t>950558582042001700000</t>
  </si>
  <si>
    <t>951058852042001301601</t>
  </si>
  <si>
    <t>952558582042001310531,14</t>
  </si>
  <si>
    <t>953358852042001420035</t>
  </si>
  <si>
    <t>954058852042001628335</t>
  </si>
  <si>
    <t>957858852042001506594</t>
  </si>
  <si>
    <t>958058852042001391180</t>
  </si>
  <si>
    <t>960658582042001151696</t>
  </si>
  <si>
    <t>960758852042001411979</t>
  </si>
  <si>
    <t>96165885204200125936</t>
  </si>
  <si>
    <t>9617588520420013034</t>
  </si>
  <si>
    <t>96185858204200125936</t>
  </si>
  <si>
    <t>96205885204200149831</t>
  </si>
  <si>
    <t>9653588520420012911</t>
  </si>
  <si>
    <t>965458852042001428888</t>
  </si>
  <si>
    <t>968758852042001428888</t>
  </si>
  <si>
    <t>973958852042001428888</t>
  </si>
  <si>
    <t>974058582042001156083</t>
  </si>
  <si>
    <t>975558852042001441528</t>
  </si>
  <si>
    <t>978658852042001432541</t>
  </si>
  <si>
    <t>981958582042001815810</t>
  </si>
  <si>
    <t>986058852042001428888</t>
  </si>
  <si>
    <t>988758852042001428888</t>
  </si>
  <si>
    <t>993058582042001100000</t>
  </si>
  <si>
    <t>999358852042001460612</t>
  </si>
  <si>
    <t>999958852042001690699</t>
  </si>
  <si>
    <t>1000158852042001331536</t>
  </si>
  <si>
    <t>1005658852042001426780</t>
  </si>
  <si>
    <t>1010458852042001420364</t>
  </si>
  <si>
    <t>1014158852042001420324</t>
  </si>
  <si>
    <t>1018258852042001420318</t>
  </si>
  <si>
    <t>1021758852042001420278</t>
  </si>
  <si>
    <t>1026358582042001172140</t>
  </si>
  <si>
    <t>1027458852042001464931</t>
  </si>
  <si>
    <t>103085858204200120692800</t>
  </si>
  <si>
    <t>1031358852042001472201</t>
  </si>
  <si>
    <t>1032358852042001500336</t>
  </si>
  <si>
    <t>1032858582042001104919</t>
  </si>
  <si>
    <t>1039458852042001469564</t>
  </si>
  <si>
    <t>1043558852042001469564</t>
  </si>
  <si>
    <t>1047658852042001469564</t>
  </si>
  <si>
    <t>1053158852042001360993</t>
  </si>
  <si>
    <t>1053958852042001469564</t>
  </si>
  <si>
    <t>1055358852042001752068</t>
  </si>
  <si>
    <t>1055958852042001505427</t>
  </si>
  <si>
    <t>14350040465885204200143800</t>
  </si>
  <si>
    <t>14350040795885204200150000</t>
  </si>
  <si>
    <t>143500437758852042001142000</t>
  </si>
  <si>
    <t>14350044135885204200137259</t>
  </si>
  <si>
    <t>143500442558852042001222300</t>
  </si>
  <si>
    <t>119656282042001323879,33</t>
  </si>
  <si>
    <t>1200562820420013358324,17</t>
  </si>
  <si>
    <t>123056282042001354582</t>
  </si>
  <si>
    <t>192956282042001347351</t>
  </si>
  <si>
    <t>193356282042001347351</t>
  </si>
  <si>
    <t>195356282042001347351</t>
  </si>
  <si>
    <t>196756282042001347351</t>
  </si>
  <si>
    <t>197856282042001347351</t>
  </si>
  <si>
    <t>198056282042001372778</t>
  </si>
  <si>
    <t>199856282042001360064</t>
  </si>
  <si>
    <t>20015628204200139414</t>
  </si>
  <si>
    <t>201556282042001360064</t>
  </si>
  <si>
    <t>202656282042001360064</t>
  </si>
  <si>
    <t>204056282042001360064</t>
  </si>
  <si>
    <t>21635628204200145090,92</t>
  </si>
  <si>
    <t>4600564720420011000000</t>
  </si>
  <si>
    <t>461556472042001400000</t>
  </si>
  <si>
    <t>464156472042001100000</t>
  </si>
  <si>
    <t>465556472042001200000</t>
  </si>
  <si>
    <t>47065647204200132000</t>
  </si>
  <si>
    <t>493556472042001173918</t>
  </si>
  <si>
    <t>4988564720420011800000</t>
  </si>
  <si>
    <t>50645647204200147151</t>
  </si>
  <si>
    <t>50665647204200137603</t>
  </si>
  <si>
    <t>507756472042001301111</t>
  </si>
  <si>
    <t>225856582042001100000</t>
  </si>
  <si>
    <t>32645658204200125648444</t>
  </si>
  <si>
    <t>53325667204200170144</t>
  </si>
  <si>
    <t>66075667204200136700</t>
  </si>
  <si>
    <t>66505667204200136700</t>
  </si>
  <si>
    <t>66645667204200136700</t>
  </si>
  <si>
    <t>66975667204200169687</t>
  </si>
  <si>
    <t>67155667204200136700</t>
  </si>
  <si>
    <t>675456672042001116185</t>
  </si>
  <si>
    <t>67555667204200136700</t>
  </si>
  <si>
    <t>67865667204200136700</t>
  </si>
  <si>
    <t>68425667204200175268</t>
  </si>
  <si>
    <t>68635667204200136700</t>
  </si>
  <si>
    <t>68745667204200136700</t>
  </si>
  <si>
    <t>68945667204200128100</t>
  </si>
  <si>
    <t>69015667204200136700</t>
  </si>
  <si>
    <t>69455667204200136700</t>
  </si>
  <si>
    <t>69745667204200136700</t>
  </si>
  <si>
    <t>698856672042001112457</t>
  </si>
  <si>
    <t>699656672042001280457</t>
  </si>
  <si>
    <t>700256672042001112457</t>
  </si>
  <si>
    <t>27075021204200176200</t>
  </si>
  <si>
    <t>274250212042001100000</t>
  </si>
  <si>
    <t>27495021204200140000</t>
  </si>
  <si>
    <t>304356702042001109584</t>
  </si>
  <si>
    <t>36555670204200148100</t>
  </si>
  <si>
    <t>4144567020420019984</t>
  </si>
  <si>
    <t>437156702042001101214,41</t>
  </si>
  <si>
    <t>447156702042001644350</t>
  </si>
  <si>
    <t>46905670204200155831</t>
  </si>
  <si>
    <t>46965670204200117357</t>
  </si>
  <si>
    <t>49275670204200170000</t>
  </si>
  <si>
    <t>499156702042001920485,4</t>
  </si>
  <si>
    <t>501956702042001300000</t>
  </si>
  <si>
    <t>50335670204200133171,1</t>
  </si>
  <si>
    <t>503556702042001125885,1</t>
  </si>
  <si>
    <t>50525670204200154951</t>
  </si>
  <si>
    <t>506256702042001170321,1</t>
  </si>
  <si>
    <t>50815670204200152420</t>
  </si>
  <si>
    <t>508756702042001300000</t>
  </si>
  <si>
    <t>509456702042001118728,1</t>
  </si>
  <si>
    <t>51095670204200152420</t>
  </si>
  <si>
    <t>512756702042001118857,1</t>
  </si>
  <si>
    <t>51435670204200152423</t>
  </si>
  <si>
    <t>516956702042001118857,1</t>
  </si>
  <si>
    <t>51735670204200152423</t>
  </si>
  <si>
    <t>519556702042001118857,1</t>
  </si>
  <si>
    <t>52155670204200168595</t>
  </si>
  <si>
    <t>523456702042001118857,1</t>
  </si>
  <si>
    <t>52515670204200170816</t>
  </si>
  <si>
    <t>52565670204200114094</t>
  </si>
  <si>
    <t>52595670204200123510</t>
  </si>
  <si>
    <t>527256702042001118857,1</t>
  </si>
  <si>
    <t>52885670204200169812</t>
  </si>
  <si>
    <t>529456702042001429790</t>
  </si>
  <si>
    <t>529556702042001414377</t>
  </si>
  <si>
    <t>530256702042001118857,1</t>
  </si>
  <si>
    <t>53215670204200169812</t>
  </si>
  <si>
    <t>53275670204200120814,81</t>
  </si>
  <si>
    <t>53305670204200115421,21</t>
  </si>
  <si>
    <t>533456702042001118857,1</t>
  </si>
  <si>
    <t>53525670204200169812</t>
  </si>
  <si>
    <t>53625670204200127733,1</t>
  </si>
  <si>
    <t>53805670204200169812</t>
  </si>
  <si>
    <t>53925670204200183369</t>
  </si>
  <si>
    <t>308856902042001142500</t>
  </si>
  <si>
    <t>309156902042001284181</t>
  </si>
  <si>
    <t>309656902042001100000</t>
  </si>
  <si>
    <t>31245690204200120000</t>
  </si>
  <si>
    <t>316256902042001110200</t>
  </si>
  <si>
    <t>331356902042001621000</t>
  </si>
  <si>
    <t>337656902042001208000</t>
  </si>
  <si>
    <t>343856902042001125000</t>
  </si>
  <si>
    <t>345456902042001134900</t>
  </si>
  <si>
    <t>352856902042001132407</t>
  </si>
  <si>
    <t>35295690204200150000</t>
  </si>
  <si>
    <t>35915690204200150000</t>
  </si>
  <si>
    <t>36195690204200130000</t>
  </si>
  <si>
    <t>363756902042001282187</t>
  </si>
  <si>
    <t>36765690204200169054,47</t>
  </si>
  <si>
    <t>369756902042001105274</t>
  </si>
  <si>
    <t>371256902042001150000</t>
  </si>
  <si>
    <t>373756902042001101154</t>
  </si>
  <si>
    <t>375056902042001101154</t>
  </si>
  <si>
    <t>37535690204200114799</t>
  </si>
  <si>
    <t>377156902042001353700</t>
  </si>
  <si>
    <t>37825690204200115959</t>
  </si>
  <si>
    <t>37995690204200150000</t>
  </si>
  <si>
    <t>38095690204200118607</t>
  </si>
  <si>
    <t>39415690204200150000</t>
  </si>
  <si>
    <t>39885690204200150000</t>
  </si>
  <si>
    <t>404556902042001323391</t>
  </si>
  <si>
    <t>408356902042001122064,73</t>
  </si>
  <si>
    <t>41185690204200147896</t>
  </si>
  <si>
    <t>41245690204200160000</t>
  </si>
  <si>
    <t>413756902042001566700</t>
  </si>
  <si>
    <t>41385690204200150000</t>
  </si>
  <si>
    <t>413956902042001566700</t>
  </si>
  <si>
    <t>41655690204200143064</t>
  </si>
  <si>
    <t>426056902042001100000</t>
  </si>
  <si>
    <t>42795690204200172368</t>
  </si>
  <si>
    <t>429056902042001100000</t>
  </si>
  <si>
    <t>431556902042001100000</t>
  </si>
  <si>
    <t>432656902042001500000</t>
  </si>
  <si>
    <t>439456902042001255516</t>
  </si>
  <si>
    <t>441856902042001110000</t>
  </si>
  <si>
    <t>444856902042001250000</t>
  </si>
  <si>
    <t>444956902042001100000</t>
  </si>
  <si>
    <t>44825690204200115528</t>
  </si>
  <si>
    <t>468256902042001500000</t>
  </si>
  <si>
    <t>470156902042001114553</t>
  </si>
  <si>
    <t>47105690204200150000</t>
  </si>
  <si>
    <t>471856902042001108655</t>
  </si>
  <si>
    <t>473356902042001113903</t>
  </si>
  <si>
    <t>475656902042001111791</t>
  </si>
  <si>
    <t>477656902042001117039</t>
  </si>
  <si>
    <t>480356902042001111791</t>
  </si>
  <si>
    <t>48505690204200134465</t>
  </si>
  <si>
    <t>4851569020420017212</t>
  </si>
  <si>
    <t>486856902042001100000</t>
  </si>
  <si>
    <t>488756902042001600000</t>
  </si>
  <si>
    <t>4930569020420012290000</t>
  </si>
  <si>
    <t>494156902042001300000</t>
  </si>
  <si>
    <t>49555690204200111000</t>
  </si>
  <si>
    <t>49775690204200134706250</t>
  </si>
  <si>
    <t>499256902042001600000</t>
  </si>
  <si>
    <t>50175690204200183892</t>
  </si>
  <si>
    <t>502856902042001403064</t>
  </si>
  <si>
    <t>506556902042001150000</t>
  </si>
  <si>
    <t>507756902042001200000</t>
  </si>
  <si>
    <t>508756902042001300000</t>
  </si>
  <si>
    <t>509456902042001689454</t>
  </si>
  <si>
    <t>511256902042001300000</t>
  </si>
  <si>
    <t>514656902042001400000</t>
  </si>
  <si>
    <t>515056902042001320000</t>
  </si>
  <si>
    <t>518156902042001200000</t>
  </si>
  <si>
    <t>524056902042001500000</t>
  </si>
  <si>
    <t>528856902042001320000</t>
  </si>
  <si>
    <t>530056902042001320000</t>
  </si>
  <si>
    <t>532756902042001235299,16</t>
  </si>
  <si>
    <t>535156902042001180000</t>
  </si>
  <si>
    <t>535856902042001324019</t>
  </si>
  <si>
    <t>536856902042001324019</t>
  </si>
  <si>
    <t>53785690204200156400</t>
  </si>
  <si>
    <t>538056902042001648038</t>
  </si>
  <si>
    <t>1102957362042001220000</t>
  </si>
  <si>
    <t>110545736204200148354</t>
  </si>
  <si>
    <t>111685736204400137091,28</t>
  </si>
  <si>
    <t>112115736204200152063</t>
  </si>
  <si>
    <t>112415736204200172335</t>
  </si>
  <si>
    <t>1125157362042001220000</t>
  </si>
  <si>
    <t>11314573620440014000000</t>
  </si>
  <si>
    <t>1134757362042001552349</t>
  </si>
  <si>
    <t>1134957362042001149696</t>
  </si>
  <si>
    <t>114085736204200152063</t>
  </si>
  <si>
    <t>1144357362042001184863</t>
  </si>
  <si>
    <t>114485736204200143042</t>
  </si>
  <si>
    <t>1145757362042001220000</t>
  </si>
  <si>
    <t>115165736204200187978</t>
  </si>
  <si>
    <t>115225736204200131003</t>
  </si>
  <si>
    <t>115645736204200150000</t>
  </si>
  <si>
    <t>1159057362042001130985</t>
  </si>
  <si>
    <t>1159857362042001130724</t>
  </si>
  <si>
    <t>1168157362042001128027</t>
  </si>
  <si>
    <t>1168757362042001129485</t>
  </si>
  <si>
    <t>116895736204200138988</t>
  </si>
  <si>
    <t>1170957362042001220000</t>
  </si>
  <si>
    <t>1175557362042001103534</t>
  </si>
  <si>
    <t>1176157362042001136300</t>
  </si>
  <si>
    <t>117905736204400190000</t>
  </si>
  <si>
    <t>1181057362042001152925</t>
  </si>
  <si>
    <t>1181657362042001166437</t>
  </si>
  <si>
    <t>118215736204200146000</t>
  </si>
  <si>
    <t>118395736204200152802</t>
  </si>
  <si>
    <t>1185757362042001142111</t>
  </si>
  <si>
    <t>1190857362042001220000</t>
  </si>
  <si>
    <t>1191657362044001100000</t>
  </si>
  <si>
    <t>119555736204200198526</t>
  </si>
  <si>
    <t>1196657362042001133383</t>
  </si>
  <si>
    <t>1200957362042001510092</t>
  </si>
  <si>
    <t>121225736204200121797</t>
  </si>
  <si>
    <t>1212557362042001220000</t>
  </si>
  <si>
    <t>121525736204200134087</t>
  </si>
  <si>
    <t>121625736204200113860</t>
  </si>
  <si>
    <t>122235736204200135981</t>
  </si>
  <si>
    <t>122405736204200130600</t>
  </si>
  <si>
    <t>122725736204200118539</t>
  </si>
  <si>
    <t>1233857362042001220000</t>
  </si>
  <si>
    <t>123415736204200183012</t>
  </si>
  <si>
    <t>123885736204200130392</t>
  </si>
  <si>
    <t>124335736204200127264</t>
  </si>
  <si>
    <t>124545736204200130600</t>
  </si>
  <si>
    <t>124735736204200139826</t>
  </si>
  <si>
    <t>124835736204200141239</t>
  </si>
  <si>
    <t>1254757362042001220000</t>
  </si>
  <si>
    <t>125955736204200141239</t>
  </si>
  <si>
    <t>126335736204200141239</t>
  </si>
  <si>
    <t>127005736204200141239</t>
  </si>
  <si>
    <t>12708573620420014874</t>
  </si>
  <si>
    <t>1272757362042001220000</t>
  </si>
  <si>
    <t>127635736204200141239</t>
  </si>
  <si>
    <t>127705736204200129816</t>
  </si>
  <si>
    <t>1277857362034001596294,32</t>
  </si>
  <si>
    <t>1277957362034001708938,56</t>
  </si>
  <si>
    <t>12806573620340011063407,84</t>
  </si>
  <si>
    <t>1280757362034001894441,48</t>
  </si>
  <si>
    <t>128315736204200141239</t>
  </si>
  <si>
    <t>128365736204200147826</t>
  </si>
  <si>
    <t>128395736204200134857</t>
  </si>
  <si>
    <t>128695736204200141239</t>
  </si>
  <si>
    <t>12872573620420018424</t>
  </si>
  <si>
    <t>128745736204200124953</t>
  </si>
  <si>
    <t>1290457362042001307720</t>
  </si>
  <si>
    <t>1293457362042001220000</t>
  </si>
  <si>
    <t>129725736204200141239</t>
  </si>
  <si>
    <t>129755736204200111597</t>
  </si>
  <si>
    <t>129775736204200141651</t>
  </si>
  <si>
    <t>129805736204200121879</t>
  </si>
  <si>
    <t>130275736204200141239</t>
  </si>
  <si>
    <t>13030573620420014744</t>
  </si>
  <si>
    <t>1305157362042001104000</t>
  </si>
  <si>
    <t>130955736204200141239</t>
  </si>
  <si>
    <t>13098573620420014590</t>
  </si>
  <si>
    <t>131015736204200124994</t>
  </si>
  <si>
    <t>131205736204200136681</t>
  </si>
  <si>
    <t>1312857362042001307720</t>
  </si>
  <si>
    <t>1315357362042001220000</t>
  </si>
  <si>
    <t>131675736204200141239</t>
  </si>
  <si>
    <t>1318657362042001121674</t>
  </si>
  <si>
    <t>131905736204200156768</t>
  </si>
  <si>
    <t>1323357362042001124226</t>
  </si>
  <si>
    <t>1325657362042001252375</t>
  </si>
  <si>
    <t>132825736204200141239</t>
  </si>
  <si>
    <t>133025736204200137869</t>
  </si>
  <si>
    <t>133365736204200141239</t>
  </si>
  <si>
    <t>133555736204200139611</t>
  </si>
  <si>
    <t>1336457362042001307720</t>
  </si>
  <si>
    <t>1339557362042001307720</t>
  </si>
  <si>
    <t>134355736204200141239</t>
  </si>
  <si>
    <t>134535736204200140474</t>
  </si>
  <si>
    <t>1346657362042001220000</t>
  </si>
  <si>
    <t>135145736204200115993</t>
  </si>
  <si>
    <t>135555736204200172045</t>
  </si>
  <si>
    <t>135605736204200141239</t>
  </si>
  <si>
    <t>13563573620420014395</t>
  </si>
  <si>
    <t>135775736204200140555</t>
  </si>
  <si>
    <t>1362257362042001307720</t>
  </si>
  <si>
    <t>136465736204200141239</t>
  </si>
  <si>
    <t>136625736204200135880</t>
  </si>
  <si>
    <t>137055736204200111195</t>
  </si>
  <si>
    <t>137285736204200140636</t>
  </si>
  <si>
    <t>137855736204200145027</t>
  </si>
  <si>
    <t>138465736204200153056</t>
  </si>
  <si>
    <t>138525736204200177054</t>
  </si>
  <si>
    <t>1389257362042001313874</t>
  </si>
  <si>
    <t>139085736204200112522</t>
  </si>
  <si>
    <t>139185736204200177054</t>
  </si>
  <si>
    <t>1394657362044001515000</t>
  </si>
  <si>
    <t>139495736204200133956</t>
  </si>
  <si>
    <t>139685736204200142604</t>
  </si>
  <si>
    <t>140285736204200146018</t>
  </si>
  <si>
    <t>140345736204200175851</t>
  </si>
  <si>
    <t>14095573620420013940</t>
  </si>
  <si>
    <t>141085736204200180541</t>
  </si>
  <si>
    <t>141135736204200120423</t>
  </si>
  <si>
    <t>1413157362042001313874</t>
  </si>
  <si>
    <t>141945736204200180541</t>
  </si>
  <si>
    <t>141985736204200120344</t>
  </si>
  <si>
    <t>142585736204200119389</t>
  </si>
  <si>
    <t>142675736204200174103</t>
  </si>
  <si>
    <t>143085736204200170864</t>
  </si>
  <si>
    <t>143095736204200123370</t>
  </si>
  <si>
    <t>1440357362042001169000</t>
  </si>
  <si>
    <t>144265736204200125224</t>
  </si>
  <si>
    <t>144415736204200141239</t>
  </si>
  <si>
    <t>14451573620420018974</t>
  </si>
  <si>
    <t>144685736204200148851</t>
  </si>
  <si>
    <t>144835736204200141239</t>
  </si>
  <si>
    <t>14504573620420011365294</t>
  </si>
  <si>
    <t>145265736204200149406</t>
  </si>
  <si>
    <t>145415736204200141239</t>
  </si>
  <si>
    <t>1456057362042001180910</t>
  </si>
  <si>
    <t>146025736204200130382</t>
  </si>
  <si>
    <t>146165736204200141239</t>
  </si>
  <si>
    <t>14658573620420017607</t>
  </si>
  <si>
    <t>146875736204200130599</t>
  </si>
  <si>
    <t>146985736204200141239</t>
  </si>
  <si>
    <t>1470957362042001216298</t>
  </si>
  <si>
    <t>147195736204200133004</t>
  </si>
  <si>
    <t>1472157362042001155315</t>
  </si>
  <si>
    <t>1472257362042001155315</t>
  </si>
  <si>
    <t>147235736204200140323</t>
  </si>
  <si>
    <t>1472857362042001104811</t>
  </si>
  <si>
    <t>147305736204200147393</t>
  </si>
  <si>
    <t>147435736204200136207</t>
  </si>
  <si>
    <t>147705736204200140717</t>
  </si>
  <si>
    <t>147815736204200141239</t>
  </si>
  <si>
    <t>147915736204200183673</t>
  </si>
  <si>
    <t>147955736204200174103</t>
  </si>
  <si>
    <t>1480757362042001187604</t>
  </si>
  <si>
    <t>148625736204200117878</t>
  </si>
  <si>
    <t>148735736204200141239</t>
  </si>
  <si>
    <t>148825736204200148696</t>
  </si>
  <si>
    <t>149285736204200136226</t>
  </si>
  <si>
    <t>149385736204200156942</t>
  </si>
  <si>
    <t>149395736204200141239</t>
  </si>
  <si>
    <t>149665736204200117781</t>
  </si>
  <si>
    <t>149905736204200111580</t>
  </si>
  <si>
    <t>149995736204200130457</t>
  </si>
  <si>
    <t>1501257362042001105862</t>
  </si>
  <si>
    <t>15068573620420016694</t>
  </si>
  <si>
    <t>150815736204200115393</t>
  </si>
  <si>
    <t>151055736204200181700</t>
  </si>
  <si>
    <t>1510857362042001105862</t>
  </si>
  <si>
    <t>1512157362042001486135</t>
  </si>
  <si>
    <t>1512257362042001221089</t>
  </si>
  <si>
    <t>15177573620420011459</t>
  </si>
  <si>
    <t>152285736204200122673</t>
  </si>
  <si>
    <t>152315736204200141239</t>
  </si>
  <si>
    <t>1523357362042001633333</t>
  </si>
  <si>
    <t>1525857362042001261203</t>
  </si>
  <si>
    <t>153015736204200174103</t>
  </si>
  <si>
    <t>153105736204200165809</t>
  </si>
  <si>
    <t>153145736204200141809</t>
  </si>
  <si>
    <t>153175736204200141239</t>
  </si>
  <si>
    <t>1539657362042001604460</t>
  </si>
  <si>
    <t>154065736204200139211</t>
  </si>
  <si>
    <t>154105736204200174103</t>
  </si>
  <si>
    <t>15419573620420011573</t>
  </si>
  <si>
    <t>154235736204200134739</t>
  </si>
  <si>
    <t>154695736204200140000</t>
  </si>
  <si>
    <t>156245736204200174160</t>
  </si>
  <si>
    <t>1562757362042001253129</t>
  </si>
  <si>
    <t>156415736204200139211</t>
  </si>
  <si>
    <t>156455736204200174103</t>
  </si>
  <si>
    <t>156545736204200141256</t>
  </si>
  <si>
    <t>156575736204200139692</t>
  </si>
  <si>
    <t>1565857362042001221218</t>
  </si>
  <si>
    <t>156605736204200190527</t>
  </si>
  <si>
    <t>156625736204200141239</t>
  </si>
  <si>
    <t>1576957362042001537732</t>
  </si>
  <si>
    <t>158085736204200185284</t>
  </si>
  <si>
    <t>1594557362042001181136</t>
  </si>
  <si>
    <t>159485736204200175000</t>
  </si>
  <si>
    <t>161715736204200188599</t>
  </si>
  <si>
    <t>163095736204200140323</t>
  </si>
  <si>
    <t>163115736204200142229</t>
  </si>
  <si>
    <t>165605736204200165031</t>
  </si>
  <si>
    <t>1656157362042001108385</t>
  </si>
  <si>
    <t>165625736204200143353</t>
  </si>
  <si>
    <t>167545736204200120042</t>
  </si>
  <si>
    <t>1677557362042001214240</t>
  </si>
  <si>
    <t>1680157362044001326879</t>
  </si>
  <si>
    <t>1691157362042001267800</t>
  </si>
  <si>
    <t>170845736204200133000</t>
  </si>
  <si>
    <t>1710957362042001616929</t>
  </si>
  <si>
    <t>17165573620420011000000</t>
  </si>
  <si>
    <t>1723357362042001165000</t>
  </si>
  <si>
    <t>174035736204200172698</t>
  </si>
  <si>
    <t>176985736203400134500</t>
  </si>
  <si>
    <t>17764573620420013707507</t>
  </si>
  <si>
    <t>1781657362044001332000</t>
  </si>
  <si>
    <t>178515736204200123356</t>
  </si>
  <si>
    <t>1807657362042001620000</t>
  </si>
  <si>
    <t>180905736204200131394</t>
  </si>
  <si>
    <t>1810057362044001123730</t>
  </si>
  <si>
    <t>1816057362042001179445</t>
  </si>
  <si>
    <t>1822057362042001170010</t>
  </si>
  <si>
    <t>1830257362042001179445</t>
  </si>
  <si>
    <t>1834557362042001341017</t>
  </si>
  <si>
    <t>1835857362042001388335</t>
  </si>
  <si>
    <t>1840757362042001566700</t>
  </si>
  <si>
    <t>1841657362042001421396</t>
  </si>
  <si>
    <t>1845457362042001179445</t>
  </si>
  <si>
    <t>1848057362034001172500</t>
  </si>
  <si>
    <t>184855736204200143064</t>
  </si>
  <si>
    <t>1853357362042001110093</t>
  </si>
  <si>
    <t>1854057362042001454660</t>
  </si>
  <si>
    <t>1858857362042001253078</t>
  </si>
  <si>
    <t>1859957362042001179445</t>
  </si>
  <si>
    <t>1862757362042001148954</t>
  </si>
  <si>
    <t>1865557362042001170010</t>
  </si>
  <si>
    <t>1867957362042001117711</t>
  </si>
  <si>
    <t>1875357362042001238305</t>
  </si>
  <si>
    <t>1875457362042001238305</t>
  </si>
  <si>
    <t>187835736204200170207</t>
  </si>
  <si>
    <t>1880457362042001329000</t>
  </si>
  <si>
    <t>188085736204200193706</t>
  </si>
  <si>
    <t>1881257362042001253078</t>
  </si>
  <si>
    <t>1882457362042001179445</t>
  </si>
  <si>
    <t>18876573620420011071000</t>
  </si>
  <si>
    <t>1888757362042001137003</t>
  </si>
  <si>
    <t>1892357362042001113402</t>
  </si>
  <si>
    <t>1893057362042001155550</t>
  </si>
  <si>
    <t>1898157362042001179445</t>
  </si>
  <si>
    <t>1898757362042001253078</t>
  </si>
  <si>
    <t>1899357362042001455122</t>
  </si>
  <si>
    <t>1900157362042001107566</t>
  </si>
  <si>
    <t>1902257362042001164343</t>
  </si>
  <si>
    <t>1904657362042001105723</t>
  </si>
  <si>
    <t>1904757362042001157613</t>
  </si>
  <si>
    <t>1906857362042001149847</t>
  </si>
  <si>
    <t>1909557362042001228937</t>
  </si>
  <si>
    <t>191415736204200181870</t>
  </si>
  <si>
    <t>191425736204200150887</t>
  </si>
  <si>
    <t>1916557362042001179445</t>
  </si>
  <si>
    <t>1917157362042001253078</t>
  </si>
  <si>
    <t>1919357362042001153009</t>
  </si>
  <si>
    <t>1919557362042001170010</t>
  </si>
  <si>
    <t>1919957362042001158870</t>
  </si>
  <si>
    <t>1920857362042001128776</t>
  </si>
  <si>
    <t>1920957362042001130000</t>
  </si>
  <si>
    <t>192175736204200137524</t>
  </si>
  <si>
    <t>192185736204200132885</t>
  </si>
  <si>
    <t>192775736204200170207</t>
  </si>
  <si>
    <t>1930957362042001114003</t>
  </si>
  <si>
    <t>193105736204200136663</t>
  </si>
  <si>
    <t>1932257362042001294582</t>
  </si>
  <si>
    <t>1932357362042001158870</t>
  </si>
  <si>
    <t>1932657362042001170010</t>
  </si>
  <si>
    <t>1933057362042001141675</t>
  </si>
  <si>
    <t>1935457362042001179445</t>
  </si>
  <si>
    <t>193715736204200149828</t>
  </si>
  <si>
    <t>1937257362042001189997</t>
  </si>
  <si>
    <t>1941757362042001347010</t>
  </si>
  <si>
    <t>1942857362042001179445</t>
  </si>
  <si>
    <t>1943457362042001253078</t>
  </si>
  <si>
    <t>1955557362044001170128</t>
  </si>
  <si>
    <t>1959657362044001756903</t>
  </si>
  <si>
    <t>196465736204200137279</t>
  </si>
  <si>
    <t>1964757362042001146447</t>
  </si>
  <si>
    <t>1965457362042001566500</t>
  </si>
  <si>
    <t>1967457362042001239856</t>
  </si>
  <si>
    <t>1970457362042001566700</t>
  </si>
  <si>
    <t>1971357362042001291510</t>
  </si>
  <si>
    <t>1971457362042001291510</t>
  </si>
  <si>
    <t>197465736204200118831</t>
  </si>
  <si>
    <t>1980857362042001179445</t>
  </si>
  <si>
    <t>1981557362042001253078</t>
  </si>
  <si>
    <t>198345736204200155476</t>
  </si>
  <si>
    <t>1983557362042001849</t>
  </si>
  <si>
    <t>1984457362042001447065</t>
  </si>
  <si>
    <t>1986057362042001340185</t>
  </si>
  <si>
    <t>1986257362042001340185</t>
  </si>
  <si>
    <t>1990457362042001183851</t>
  </si>
  <si>
    <t>199545736204400197065</t>
  </si>
  <si>
    <t>1997757362042001176850</t>
  </si>
  <si>
    <t>1998357362042001176850</t>
  </si>
  <si>
    <t>1998957362042001176850</t>
  </si>
  <si>
    <t>2000257362042001727000</t>
  </si>
  <si>
    <t>2000457362042001204443</t>
  </si>
  <si>
    <t>2002657362042001184000</t>
  </si>
  <si>
    <t>2002857362042001107333</t>
  </si>
  <si>
    <t>2015857362042001183851</t>
  </si>
  <si>
    <t>2017357362042001276000</t>
  </si>
  <si>
    <t>201745736204200183506</t>
  </si>
  <si>
    <t>20194573620440011132663</t>
  </si>
  <si>
    <t>2020157362044001105387</t>
  </si>
  <si>
    <t>202365736204400131966</t>
  </si>
  <si>
    <t>2023957362044001197319</t>
  </si>
  <si>
    <t>202595736204400116822</t>
  </si>
  <si>
    <t>2029357362042001170955</t>
  </si>
  <si>
    <t>2029457362042001176850</t>
  </si>
  <si>
    <t>2029757362042001176850</t>
  </si>
  <si>
    <t>203245736204200115186</t>
  </si>
  <si>
    <t>2032557362042001106814</t>
  </si>
  <si>
    <t>2036557362042001183851</t>
  </si>
  <si>
    <t>2039057362042001350750</t>
  </si>
  <si>
    <t>2039457362042001373034</t>
  </si>
  <si>
    <t>2039757362042001160383</t>
  </si>
  <si>
    <t>204005736204200198751</t>
  </si>
  <si>
    <t>2042657362042001209850</t>
  </si>
  <si>
    <t>2042757362042001209850</t>
  </si>
  <si>
    <t>2042957362042001209850</t>
  </si>
  <si>
    <t>2044357362042001197717</t>
  </si>
  <si>
    <t>2044657362042001137394</t>
  </si>
  <si>
    <t>2046957362042001285758,07</t>
  </si>
  <si>
    <t>2048757362042001512197</t>
  </si>
  <si>
    <t>2049757362042001173248,5</t>
  </si>
  <si>
    <t>2049957362042001601426,5</t>
  </si>
  <si>
    <t>205025736204200126318</t>
  </si>
  <si>
    <t>2050657362042001146146</t>
  </si>
  <si>
    <t>2052357362042001183851</t>
  </si>
  <si>
    <t>2054757362042001145940</t>
  </si>
  <si>
    <t>205485736204200170420</t>
  </si>
  <si>
    <t>205515736204200166160</t>
  </si>
  <si>
    <t>205525736204200189059</t>
  </si>
  <si>
    <t>2056757362042001221100</t>
  </si>
  <si>
    <t>2056957362042001221100</t>
  </si>
  <si>
    <t>2057257362042001237984</t>
  </si>
  <si>
    <t>2058857362042001127255</t>
  </si>
  <si>
    <t>205905736204200121050</t>
  </si>
  <si>
    <t>205935736204200139951</t>
  </si>
  <si>
    <t>205945736204200191437</t>
  </si>
  <si>
    <t>2061357362042001285758,07</t>
  </si>
  <si>
    <t>2063157362042001183851</t>
  </si>
  <si>
    <t>2066757362042001174883</t>
  </si>
  <si>
    <t>206705736204200112133</t>
  </si>
  <si>
    <t>2069457362042001251850</t>
  </si>
  <si>
    <t>2070257362042001455396</t>
  </si>
  <si>
    <t>2070357362042001455670</t>
  </si>
  <si>
    <t>2072557362042001192383</t>
  </si>
  <si>
    <t>2072957362042001113467</t>
  </si>
  <si>
    <t>2076457362042001183851</t>
  </si>
  <si>
    <t>208085736204200130205</t>
  </si>
  <si>
    <t>2083757362042001170217</t>
  </si>
  <si>
    <t>2084057362042001103038</t>
  </si>
  <si>
    <t>2085757362042001206438</t>
  </si>
  <si>
    <t>2085957362042001222938</t>
  </si>
  <si>
    <t>2086457362042001206438</t>
  </si>
  <si>
    <t>2088757362042001175550</t>
  </si>
  <si>
    <t>2088957362042001122590</t>
  </si>
  <si>
    <t>2091957362042001183851</t>
  </si>
  <si>
    <t>2096957362042001132243</t>
  </si>
  <si>
    <t>209715736204200140813</t>
  </si>
  <si>
    <t>2098457362042001213270</t>
  </si>
  <si>
    <t>2099357362042001334650</t>
  </si>
  <si>
    <t>2099457362042001377769</t>
  </si>
  <si>
    <t>2100757362044001297000</t>
  </si>
  <si>
    <t>2107557362042001183851</t>
  </si>
  <si>
    <t>2111457362042001159165</t>
  </si>
  <si>
    <t>2112057362042001377769</t>
  </si>
  <si>
    <t>2112157362042001328755</t>
  </si>
  <si>
    <t>2114157362044001196918</t>
  </si>
  <si>
    <t>2119457362042001183851</t>
  </si>
  <si>
    <t>2121557362042001180000</t>
  </si>
  <si>
    <t>21222573620420011</t>
  </si>
  <si>
    <t>21224573620420011</t>
  </si>
  <si>
    <t>212295736204200155020</t>
  </si>
  <si>
    <t>2123057362042001139100</t>
  </si>
  <si>
    <t>2123857362042001377769</t>
  </si>
  <si>
    <t>2123957362042001319755</t>
  </si>
  <si>
    <t>212435736204200185343</t>
  </si>
  <si>
    <t>21260573620420011</t>
  </si>
  <si>
    <t>2126557362044001200000</t>
  </si>
  <si>
    <t>2129957362042001183851</t>
  </si>
  <si>
    <t>2132657362042001250000</t>
  </si>
  <si>
    <t>21328573620420011</t>
  </si>
  <si>
    <t>2133557362042001529806</t>
  </si>
  <si>
    <t>2134857362042001180000</t>
  </si>
  <si>
    <t>2135857362042001334650</t>
  </si>
  <si>
    <t>2135957362042001377769</t>
  </si>
  <si>
    <t>2141057362042001183851</t>
  </si>
  <si>
    <t>2146657362042001449021</t>
  </si>
  <si>
    <t>2146757362042001208250</t>
  </si>
  <si>
    <t>2147057362042001196467</t>
  </si>
  <si>
    <t>2147357362042001180000</t>
  </si>
  <si>
    <t>2147657362042001446918</t>
  </si>
  <si>
    <t>2147757362042001446918</t>
  </si>
  <si>
    <t>2148057362042001446918</t>
  </si>
  <si>
    <t>2150757362042001381365</t>
  </si>
  <si>
    <t>2151057362042001274950</t>
  </si>
  <si>
    <t>21551573620420011444712</t>
  </si>
  <si>
    <t>21552573620420011402853</t>
  </si>
  <si>
    <t>21553573620420011</t>
  </si>
  <si>
    <t>21554573620420011</t>
  </si>
  <si>
    <t>21555573620420011</t>
  </si>
  <si>
    <t>21556573620420011</t>
  </si>
  <si>
    <t>2159257362042001183851</t>
  </si>
  <si>
    <t>2161157362042001371438</t>
  </si>
  <si>
    <t>2162157362042001180000</t>
  </si>
  <si>
    <t>2162557362042001273000</t>
  </si>
  <si>
    <t>21638573620440011358667</t>
  </si>
  <si>
    <t>2164357362042001531708</t>
  </si>
  <si>
    <t>2165957362044001283000</t>
  </si>
  <si>
    <t>2166157362044001334506</t>
  </si>
  <si>
    <t>2167557362042001187394</t>
  </si>
  <si>
    <t>2170457362042001163333</t>
  </si>
  <si>
    <t>2170757362042001436771</t>
  </si>
  <si>
    <t>2171457362042001383000</t>
  </si>
  <si>
    <t>217525736204200182000</t>
  </si>
  <si>
    <t>2176057362042001224583</t>
  </si>
  <si>
    <t>217615736204200136697</t>
  </si>
  <si>
    <t>2176357362042001116667</t>
  </si>
  <si>
    <t>2178357362042001187394</t>
  </si>
  <si>
    <t>2186257362042001185000</t>
  </si>
  <si>
    <t>2189357362042001187394</t>
  </si>
  <si>
    <t>2191357362042001304951,75</t>
  </si>
  <si>
    <t>2192357362044001296918</t>
  </si>
  <si>
    <t>219265736204200122500</t>
  </si>
  <si>
    <t>2195057362042001117103</t>
  </si>
  <si>
    <t>219535736204200169854</t>
  </si>
  <si>
    <t>219555736204200162897</t>
  </si>
  <si>
    <t>2195657362042001131981</t>
  </si>
  <si>
    <t>21963573620420011</t>
  </si>
  <si>
    <t>21964573620420011</t>
  </si>
  <si>
    <t>21965573620420011</t>
  </si>
  <si>
    <t>21966573620420011</t>
  </si>
  <si>
    <t>21967573620420011</t>
  </si>
  <si>
    <t>2199057362042001187394</t>
  </si>
  <si>
    <t>2203557362042001370000</t>
  </si>
  <si>
    <t>220735736204200185881</t>
  </si>
  <si>
    <t>2209857362042001187394</t>
  </si>
  <si>
    <t>2214857362044001296764</t>
  </si>
  <si>
    <t>221555736204200138925</t>
  </si>
  <si>
    <t>2215657362042001155000</t>
  </si>
  <si>
    <t>2219457362042001187394</t>
  </si>
  <si>
    <t>2225857362044001296764</t>
  </si>
  <si>
    <t>222795736204200193000</t>
  </si>
  <si>
    <t>222975736204400134259</t>
  </si>
  <si>
    <t>22298573620440014278</t>
  </si>
  <si>
    <t>222995736204400134259</t>
  </si>
  <si>
    <t>223005736204400177185</t>
  </si>
  <si>
    <t>2230157362044001241344</t>
  </si>
  <si>
    <t>223025736204400151415</t>
  </si>
  <si>
    <t>223035736204400151415</t>
  </si>
  <si>
    <t>2232357362042001187394</t>
  </si>
  <si>
    <t>2235357362042001550464</t>
  </si>
  <si>
    <t>2236057362044001200000</t>
  </si>
  <si>
    <t>2238157362044001524544</t>
  </si>
  <si>
    <t>2238257362044001668973</t>
  </si>
  <si>
    <t>22383573620440011079399</t>
  </si>
  <si>
    <t>2242957362042001187394</t>
  </si>
  <si>
    <t>224455736204200120073</t>
  </si>
  <si>
    <t>2245357362042001369600</t>
  </si>
  <si>
    <t>224565736204200115155</t>
  </si>
  <si>
    <t>224585736204200112465</t>
  </si>
  <si>
    <t>2249657362042001187394</t>
  </si>
  <si>
    <t>2263357362042001187394</t>
  </si>
  <si>
    <t>22718573620420014951</t>
  </si>
  <si>
    <t>22719573620420013618</t>
  </si>
  <si>
    <t>2273857362042001181564</t>
  </si>
  <si>
    <t>2275157362042001187394</t>
  </si>
  <si>
    <t>22843573620440013122496</t>
  </si>
  <si>
    <t>22844573620440015219025</t>
  </si>
  <si>
    <t>2289057362042001198056</t>
  </si>
  <si>
    <t>2290857362042001187394</t>
  </si>
  <si>
    <t>2298157362042001194258</t>
  </si>
  <si>
    <t>2307757362042001194258</t>
  </si>
  <si>
    <t>2310457362042001250000</t>
  </si>
  <si>
    <t>231185736204400112125080</t>
  </si>
  <si>
    <t>231235736204400138613</t>
  </si>
  <si>
    <t>2312457362044001225295</t>
  </si>
  <si>
    <t>231255736204400144878</t>
  </si>
  <si>
    <t>231285736204400190179</t>
  </si>
  <si>
    <t>2312957362044001104529</t>
  </si>
  <si>
    <t>23130573620440016554</t>
  </si>
  <si>
    <t>23131573620440016554</t>
  </si>
  <si>
    <t>23132573620440016554</t>
  </si>
  <si>
    <t>23137573620440016554</t>
  </si>
  <si>
    <t>23138573620440016554</t>
  </si>
  <si>
    <t>23139573620440016554</t>
  </si>
  <si>
    <t>23141573620440016554</t>
  </si>
  <si>
    <t>23143573620440016554</t>
  </si>
  <si>
    <t>231445736204400113228</t>
  </si>
  <si>
    <t>231465736204400113228</t>
  </si>
  <si>
    <t>23147573620440016554</t>
  </si>
  <si>
    <t>23148573620440016554</t>
  </si>
  <si>
    <t>231495736204400113228</t>
  </si>
  <si>
    <t>231505736204400113228</t>
  </si>
  <si>
    <t>23151573620440016554</t>
  </si>
  <si>
    <t>231525736204400163576</t>
  </si>
  <si>
    <t>231535736204400163576</t>
  </si>
  <si>
    <t>23154573620440016554</t>
  </si>
  <si>
    <t>231555736204400163576</t>
  </si>
  <si>
    <t>23156573620440016554</t>
  </si>
  <si>
    <t>231575736204400163576</t>
  </si>
  <si>
    <t>23158573620440016554</t>
  </si>
  <si>
    <t>231595736204400163576</t>
  </si>
  <si>
    <t>231605736204400163576</t>
  </si>
  <si>
    <t>23161573620440016554</t>
  </si>
  <si>
    <t>2316257362044001108957</t>
  </si>
  <si>
    <t>231635736204400163576</t>
  </si>
  <si>
    <t>23164573620440016554</t>
  </si>
  <si>
    <t>231655736204400163576</t>
  </si>
  <si>
    <t>23166573620440016554</t>
  </si>
  <si>
    <t>23167573620440016554</t>
  </si>
  <si>
    <t>23168573620440016554</t>
  </si>
  <si>
    <t>231695736204400163576</t>
  </si>
  <si>
    <t>23170573620440016554</t>
  </si>
  <si>
    <t>231715736204400163576</t>
  </si>
  <si>
    <t>23172573620440016554</t>
  </si>
  <si>
    <t>23173573620440016554</t>
  </si>
  <si>
    <t>23174573620440016554</t>
  </si>
  <si>
    <t>23175573620440016554</t>
  </si>
  <si>
    <t>23176573620440016554</t>
  </si>
  <si>
    <t>23177573620440016554</t>
  </si>
  <si>
    <t>23178573620440016554</t>
  </si>
  <si>
    <t>23179573620440016554</t>
  </si>
  <si>
    <t>2321757362042001194258</t>
  </si>
  <si>
    <t>2328357362044001212013</t>
  </si>
  <si>
    <t>2328457362044001200351</t>
  </si>
  <si>
    <t>2328557362044001197887</t>
  </si>
  <si>
    <t>232865736204400178013</t>
  </si>
  <si>
    <t>2329357362042001107279</t>
  </si>
  <si>
    <t>2329557362042001155510</t>
  </si>
  <si>
    <t>232965736204200177719</t>
  </si>
  <si>
    <t>2329857362042001160430,5</t>
  </si>
  <si>
    <t>232995736204200121684</t>
  </si>
  <si>
    <t>233085736204400133256</t>
  </si>
  <si>
    <t>233095736204400184068</t>
  </si>
  <si>
    <t>233105736204400133470</t>
  </si>
  <si>
    <t>2333257362042001194258</t>
  </si>
  <si>
    <t>234055736204400188675</t>
  </si>
  <si>
    <t>234065736204400156451</t>
  </si>
  <si>
    <t>234075736204400133470</t>
  </si>
  <si>
    <t>234085736204400179462</t>
  </si>
  <si>
    <t>234095736204400151852</t>
  </si>
  <si>
    <t>234105736204400138064</t>
  </si>
  <si>
    <t>234115736204400184067</t>
  </si>
  <si>
    <t>234125736204400179462</t>
  </si>
  <si>
    <t>234135736204400134279</t>
  </si>
  <si>
    <t>234145736204400138064</t>
  </si>
  <si>
    <t>2341557362044001428300</t>
  </si>
  <si>
    <t>2341657362044001116344</t>
  </si>
  <si>
    <t>2341757362044001134814</t>
  </si>
  <si>
    <t>2342957362042001200000</t>
  </si>
  <si>
    <t>2343057362044001156563</t>
  </si>
  <si>
    <t>2345057362042001194258</t>
  </si>
  <si>
    <t>234835736204400119116</t>
  </si>
  <si>
    <t>234855736204400119116</t>
  </si>
  <si>
    <t>234865736204400119116</t>
  </si>
  <si>
    <t>234875736204400119117</t>
  </si>
  <si>
    <t>234885736204400119114</t>
  </si>
  <si>
    <t>234925736204400119108</t>
  </si>
  <si>
    <t>234935736204400119116</t>
  </si>
  <si>
    <t>234965736204400119115</t>
  </si>
  <si>
    <t>235005736204400127744</t>
  </si>
  <si>
    <t>235015736204400119114</t>
  </si>
  <si>
    <t>235025736204400119112</t>
  </si>
  <si>
    <t>235035736204400139354</t>
  </si>
  <si>
    <t>235045736204400119112</t>
  </si>
  <si>
    <t>2350557362042001250000</t>
  </si>
  <si>
    <t>235105736204400119112</t>
  </si>
  <si>
    <t>235115736204400119115</t>
  </si>
  <si>
    <t>235125736204400119114</t>
  </si>
  <si>
    <t>235135736204400119114</t>
  </si>
  <si>
    <t>235145736204400119119</t>
  </si>
  <si>
    <t>2351657362044001343679</t>
  </si>
  <si>
    <t>2351757362044001121951</t>
  </si>
  <si>
    <t>235185736204400127944</t>
  </si>
  <si>
    <t>235195736204400119112</t>
  </si>
  <si>
    <t>235205736204400163790</t>
  </si>
  <si>
    <t>235265736204400132279</t>
  </si>
  <si>
    <t>235275736204400113017</t>
  </si>
  <si>
    <t>23528573620440019320</t>
  </si>
  <si>
    <t>235295736204400122326</t>
  </si>
  <si>
    <t>235305736204400119315</t>
  </si>
  <si>
    <t>235315736204400118769</t>
  </si>
  <si>
    <t>235335736204400137271</t>
  </si>
  <si>
    <t>2353457362044001158637</t>
  </si>
  <si>
    <t>23553573620420017517</t>
  </si>
  <si>
    <t>2356157362042001200000</t>
  </si>
  <si>
    <t>2358457362042001194258</t>
  </si>
  <si>
    <t>23639573620440012551130</t>
  </si>
  <si>
    <t>23640573620440014753897</t>
  </si>
  <si>
    <t>23642573620440013055238</t>
  </si>
  <si>
    <t>23644573620440013055238</t>
  </si>
  <si>
    <t>23645573620440013055238</t>
  </si>
  <si>
    <t>236575736204200111891</t>
  </si>
  <si>
    <t>2372557362042001194258</t>
  </si>
  <si>
    <t>2380157362042001189950</t>
  </si>
  <si>
    <t>2383557362042001194258</t>
  </si>
  <si>
    <t>2386857362042001217884</t>
  </si>
  <si>
    <t>2392257362042001194258</t>
  </si>
  <si>
    <t>239985736204400137156</t>
  </si>
  <si>
    <t>239995736204400137159</t>
  </si>
  <si>
    <t>240005736204400137149</t>
  </si>
  <si>
    <t>240015736204400137159</t>
  </si>
  <si>
    <t>240025736204400137160</t>
  </si>
  <si>
    <t>240035736204400137160</t>
  </si>
  <si>
    <t>24025573620440011</t>
  </si>
  <si>
    <t>24026573620440011</t>
  </si>
  <si>
    <t>24027573620440011</t>
  </si>
  <si>
    <t>24028573620440011</t>
  </si>
  <si>
    <t>24029573620440011</t>
  </si>
  <si>
    <t>24030573620440011</t>
  </si>
  <si>
    <t>2414157362042001194258</t>
  </si>
  <si>
    <t>241785736204200196653</t>
  </si>
  <si>
    <t>241795736204200188920</t>
  </si>
  <si>
    <t>24191573620420013622773</t>
  </si>
  <si>
    <t>2422757362042001194258</t>
  </si>
  <si>
    <t>242705736204200177322</t>
  </si>
  <si>
    <t>242715736204200196653</t>
  </si>
  <si>
    <t>242795736204200115035</t>
  </si>
  <si>
    <t>24282573620420017517</t>
  </si>
  <si>
    <t>2429857362042001200000</t>
  </si>
  <si>
    <t>2431857362042001194258</t>
  </si>
  <si>
    <t>244005736204200196653</t>
  </si>
  <si>
    <t>244015736204200128840</t>
  </si>
  <si>
    <t>2442657362042001207402</t>
  </si>
  <si>
    <t>2446257362042001100000</t>
  </si>
  <si>
    <t>2451357362042001207402</t>
  </si>
  <si>
    <t>2452957362042001300000</t>
  </si>
  <si>
    <t>2459257362042001100000</t>
  </si>
  <si>
    <t>2460857362042001207402</t>
  </si>
  <si>
    <t>2465757362044001440115</t>
  </si>
  <si>
    <t>2466657362042001200000</t>
  </si>
  <si>
    <t>2467157362042001212333</t>
  </si>
  <si>
    <t>2467257362042001209877,5</t>
  </si>
  <si>
    <t>2467357362042001189891</t>
  </si>
  <si>
    <t>246755736204200141199</t>
  </si>
  <si>
    <t>2467857362042001157169</t>
  </si>
  <si>
    <t>2467957362042001206707</t>
  </si>
  <si>
    <t>2470657362042001207402</t>
  </si>
  <si>
    <t>2474857362042001344727</t>
  </si>
  <si>
    <t>2475957362044001344750</t>
  </si>
  <si>
    <t>2476157362042001155086</t>
  </si>
  <si>
    <t>2476557362042001100000</t>
  </si>
  <si>
    <t>2477757362042001150000</t>
  </si>
  <si>
    <t>2477857362042001950000</t>
  </si>
  <si>
    <t>247905736204200189394</t>
  </si>
  <si>
    <t>2480357362042001207402</t>
  </si>
  <si>
    <t>2482457362042001125796</t>
  </si>
  <si>
    <t>2483357362042001200000</t>
  </si>
  <si>
    <t>2483557362042001737173</t>
  </si>
  <si>
    <t>2485257362042001471829</t>
  </si>
  <si>
    <t>24858573620440011217600</t>
  </si>
  <si>
    <t>2486357362044001100000</t>
  </si>
  <si>
    <t>2486557362042001300000</t>
  </si>
  <si>
    <t>2490157362042001207402</t>
  </si>
  <si>
    <t>2491957362042001150000</t>
  </si>
  <si>
    <t>2492957362042001737173</t>
  </si>
  <si>
    <t>2493057362042001100000</t>
  </si>
  <si>
    <t>249585736204400140038409,64</t>
  </si>
  <si>
    <t>2505757362042001600000</t>
  </si>
  <si>
    <t>2506857362042001207402</t>
  </si>
  <si>
    <t>2509557362042001737173</t>
  </si>
  <si>
    <t>2510257362042001100000</t>
  </si>
  <si>
    <t>2511957362042001119882</t>
  </si>
  <si>
    <t>2514457362042001207402</t>
  </si>
  <si>
    <t>2518457362044001100000</t>
  </si>
  <si>
    <t>251915736204400172802</t>
  </si>
  <si>
    <t>2519457362042001100000</t>
  </si>
  <si>
    <t>252205736204200136331</t>
  </si>
  <si>
    <t>2522857362042001100000</t>
  </si>
  <si>
    <t>2523957362042001207402</t>
  </si>
  <si>
    <t>2526757362042001865343</t>
  </si>
  <si>
    <t>2534957362044001344727</t>
  </si>
  <si>
    <t>2535257362042001150000</t>
  </si>
  <si>
    <t>2536957362042001207402</t>
  </si>
  <si>
    <t>25391573620440011902893</t>
  </si>
  <si>
    <t>2541657362044001344727</t>
  </si>
  <si>
    <t>2542257362042001100000</t>
  </si>
  <si>
    <t>2545657362042001207402</t>
  </si>
  <si>
    <t>2549957362044001170079</t>
  </si>
  <si>
    <t>2550057362044001203715</t>
  </si>
  <si>
    <t>2551657362042001350000</t>
  </si>
  <si>
    <t>2552157362042001350000</t>
  </si>
  <si>
    <t>2552357362042001689454</t>
  </si>
  <si>
    <t>2552457362044001680000</t>
  </si>
  <si>
    <t>2554057362042001894800</t>
  </si>
  <si>
    <t>25551573620440019454</t>
  </si>
  <si>
    <t>2558057362042001207402</t>
  </si>
  <si>
    <t>2559857362042001867900</t>
  </si>
  <si>
    <t>256495736204400122042563</t>
  </si>
  <si>
    <t>2565557362042001219334</t>
  </si>
  <si>
    <t>2571757362044001314442</t>
  </si>
  <si>
    <t>2573557362042001100000</t>
  </si>
  <si>
    <t>2573857362044001368858</t>
  </si>
  <si>
    <t>2575357362042001219334</t>
  </si>
  <si>
    <t>2580157362042001356579</t>
  </si>
  <si>
    <t>258055736204400187000</t>
  </si>
  <si>
    <t>2583057362042001140490</t>
  </si>
  <si>
    <t>258325736204400120000</t>
  </si>
  <si>
    <t>2585657362042001219334</t>
  </si>
  <si>
    <t>2587057362042001150000</t>
  </si>
  <si>
    <t>258835736204400163164714,45</t>
  </si>
  <si>
    <t>25898573620440011182145,64</t>
  </si>
  <si>
    <t>2589957362042001100000</t>
  </si>
  <si>
    <t>259155736204200126141</t>
  </si>
  <si>
    <t>2591957362042001219334</t>
  </si>
  <si>
    <t>259385736203400162000</t>
  </si>
  <si>
    <t>2597257362044001182297,74</t>
  </si>
  <si>
    <t>2597957362042001230989</t>
  </si>
  <si>
    <t>2598157362042001100000</t>
  </si>
  <si>
    <t>2598457362042001619500</t>
  </si>
  <si>
    <t>2598657362044001200000</t>
  </si>
  <si>
    <t>2599557362044001372477,42</t>
  </si>
  <si>
    <t>2599657362044001178612,58</t>
  </si>
  <si>
    <t>2600857362042001275021</t>
  </si>
  <si>
    <t>2601157362042001219334</t>
  </si>
  <si>
    <t>2602557362042001414080</t>
  </si>
  <si>
    <t>2607857362042001691776</t>
  </si>
  <si>
    <t>260925736204400186980</t>
  </si>
  <si>
    <t>2609357362044001790204,09</t>
  </si>
  <si>
    <t>2609557362044001182178,52</t>
  </si>
  <si>
    <t>2611057362042001200000</t>
  </si>
  <si>
    <t>2611257362044001973438,75</t>
  </si>
  <si>
    <t>2611357362044001200000</t>
  </si>
  <si>
    <t>2611757362042001275021</t>
  </si>
  <si>
    <t>2612057362042001219334</t>
  </si>
  <si>
    <t>2614457362042001414080</t>
  </si>
  <si>
    <t>2617057362042001100000</t>
  </si>
  <si>
    <t>26202573620440012880548,94</t>
  </si>
  <si>
    <t>2621557362042001320160</t>
  </si>
  <si>
    <t>2622157362042001655638</t>
  </si>
  <si>
    <t>2623557362044001120300,83</t>
  </si>
  <si>
    <t>2624357362042001275021</t>
  </si>
  <si>
    <t>2624557362042001219334</t>
  </si>
  <si>
    <t>2625457362042001376839</t>
  </si>
  <si>
    <t>2626157362042001414080</t>
  </si>
  <si>
    <t>2626257362044001100000</t>
  </si>
  <si>
    <t>2626357362044001662765,17</t>
  </si>
  <si>
    <t>2626857362044001426585,89</t>
  </si>
  <si>
    <t>26297573620440012109082,49</t>
  </si>
  <si>
    <t>2630057362042001123185</t>
  </si>
  <si>
    <t>2630157362042001650476</t>
  </si>
  <si>
    <t>2631957362044001399693,46</t>
  </si>
  <si>
    <t>2632057362044001244294,65</t>
  </si>
  <si>
    <t>2632157362042001111787</t>
  </si>
  <si>
    <t>2632257362042001312818</t>
  </si>
  <si>
    <t>2633657362042001275021</t>
  </si>
  <si>
    <t>2633857362042001219334</t>
  </si>
  <si>
    <t>2635457362042001414080</t>
  </si>
  <si>
    <t>26392573620440012816384,76</t>
  </si>
  <si>
    <t>2639457362042001305618</t>
  </si>
  <si>
    <t>2640957362042001219334</t>
  </si>
  <si>
    <t>2642557362042001414080</t>
  </si>
  <si>
    <t>2643357362042001275021</t>
  </si>
  <si>
    <t>2643657362042001281643</t>
  </si>
  <si>
    <t>2643757362034001309023</t>
  </si>
  <si>
    <t>26481573620440011350531,84</t>
  </si>
  <si>
    <t>2649557362042001304031</t>
  </si>
  <si>
    <t>2652557362042001614338</t>
  </si>
  <si>
    <t>26529573620420011291</t>
  </si>
  <si>
    <t>2654957362042001414080</t>
  </si>
  <si>
    <t>2655557362042001275021</t>
  </si>
  <si>
    <t>2656457362042001219334</t>
  </si>
  <si>
    <t>2658657362042001150000</t>
  </si>
  <si>
    <t>2658957362042001200000</t>
  </si>
  <si>
    <t>26591573620440018715120</t>
  </si>
  <si>
    <t>265925736204400119585530</t>
  </si>
  <si>
    <t>26603573620440013650194,6</t>
  </si>
  <si>
    <t>2660757362042001302444</t>
  </si>
  <si>
    <t>266295736204200145262</t>
  </si>
  <si>
    <t>2663157362042001655638</t>
  </si>
  <si>
    <t>2663957362042001219334</t>
  </si>
  <si>
    <t>2666557362042001414080</t>
  </si>
  <si>
    <t>2667857362042001275021</t>
  </si>
  <si>
    <t>2668357362044001368858</t>
  </si>
  <si>
    <t>2668457362044001589256,21</t>
  </si>
  <si>
    <t>26718573620440012271534,18</t>
  </si>
  <si>
    <t>2672357362042001301174</t>
  </si>
  <si>
    <t>2674157362042001671125</t>
  </si>
  <si>
    <t>267455736204200155359</t>
  </si>
  <si>
    <t>2675457362044001580288,88</t>
  </si>
  <si>
    <t>2676757362042001347473</t>
  </si>
  <si>
    <t>2676857362042001365795</t>
  </si>
  <si>
    <t>2676957362042001357267</t>
  </si>
  <si>
    <t>2677157362042001343308</t>
  </si>
  <si>
    <t>2679457362042001275021</t>
  </si>
  <si>
    <t>2679657362042001219334</t>
  </si>
  <si>
    <t>2681257362042001414080</t>
  </si>
  <si>
    <t>45165790204200171856</t>
  </si>
  <si>
    <t>45605790204200171856</t>
  </si>
  <si>
    <t>457957902042001480000</t>
  </si>
  <si>
    <t>46165790204200171856</t>
  </si>
  <si>
    <t>4809579020420013976089</t>
  </si>
  <si>
    <t>52685790204200150000</t>
  </si>
  <si>
    <t>530657902042001277440</t>
  </si>
  <si>
    <t>530757902042001277440</t>
  </si>
  <si>
    <t>53425790204200150000</t>
  </si>
  <si>
    <t>551457902042001535300</t>
  </si>
  <si>
    <t>555557902042001535300</t>
  </si>
  <si>
    <t>5595579020420016000</t>
  </si>
  <si>
    <t>5596579020420016000</t>
  </si>
  <si>
    <t>56755790204200133820</t>
  </si>
  <si>
    <t>57335790204200116124,2</t>
  </si>
  <si>
    <t>58105790204200125200</t>
  </si>
  <si>
    <t>58835790204200151735,83</t>
  </si>
  <si>
    <t>58875790204200151100</t>
  </si>
  <si>
    <t>640657902042001100000</t>
  </si>
  <si>
    <t>654757902042001150000</t>
  </si>
  <si>
    <t>66195790204200173538</t>
  </si>
  <si>
    <t>682657902042001176626,82</t>
  </si>
  <si>
    <t>6865579020420012000000</t>
  </si>
  <si>
    <t>6986579020420019728</t>
  </si>
  <si>
    <t>70355790204200117045</t>
  </si>
  <si>
    <t>70895790204200118874</t>
  </si>
  <si>
    <t>71295790204200112600</t>
  </si>
  <si>
    <t>7174579020420018941</t>
  </si>
  <si>
    <t>75595790204200114856</t>
  </si>
  <si>
    <t>803057902042001444960</t>
  </si>
  <si>
    <t>807157902042001198000</t>
  </si>
  <si>
    <t>808057902042001644350</t>
  </si>
  <si>
    <t>815651202042001100000</t>
  </si>
  <si>
    <t>83275790204200147304</t>
  </si>
  <si>
    <t>8418579020420016665</t>
  </si>
  <si>
    <t>84525790204200120368</t>
  </si>
  <si>
    <t>862057902042001244343</t>
  </si>
  <si>
    <t>8697579020420012572453</t>
  </si>
  <si>
    <t>88185790204200119932</t>
  </si>
  <si>
    <t>88195790204200130385</t>
  </si>
  <si>
    <t>882057902042001114909</t>
  </si>
  <si>
    <t>88215790204200114707</t>
  </si>
  <si>
    <t>88225790204200130385</t>
  </si>
  <si>
    <t>88235790204200130385</t>
  </si>
  <si>
    <t>88245790204200114707</t>
  </si>
  <si>
    <t>88255790204200175916</t>
  </si>
  <si>
    <t>88265790204200194182</t>
  </si>
  <si>
    <t>88275790204200127234</t>
  </si>
  <si>
    <t>88285790204200183695</t>
  </si>
  <si>
    <t>88295790204200167017</t>
  </si>
  <si>
    <t>883057902042001173018</t>
  </si>
  <si>
    <t>886451202042001500000</t>
  </si>
  <si>
    <t>88755790204200177956</t>
  </si>
  <si>
    <t>89095790204200178000</t>
  </si>
  <si>
    <t>89725790204200177956</t>
  </si>
  <si>
    <t>8973512020420013233000</t>
  </si>
  <si>
    <t>907751202042001338157</t>
  </si>
  <si>
    <t>907851202042001345809</t>
  </si>
  <si>
    <t>90885790204200127740800</t>
  </si>
  <si>
    <t>90895790204200129146500</t>
  </si>
  <si>
    <t>909057902042001591100</t>
  </si>
  <si>
    <t>9092579020420015470600</t>
  </si>
  <si>
    <t>909357902042001135750</t>
  </si>
  <si>
    <t>9094579020420019971500</t>
  </si>
  <si>
    <t>9095579020420015753050</t>
  </si>
  <si>
    <t>131757922042001187028</t>
  </si>
  <si>
    <t>132357922042001187028</t>
  </si>
  <si>
    <t>132457922042001212548</t>
  </si>
  <si>
    <t>11525819204200199000</t>
  </si>
  <si>
    <t>11575819204200180000</t>
  </si>
  <si>
    <t>1301581920420011047774</t>
  </si>
  <si>
    <t>13645819204200111359400</t>
  </si>
  <si>
    <t>1365581920420013041850</t>
  </si>
  <si>
    <t>91458542042001209675</t>
  </si>
  <si>
    <t>10755854204200150000</t>
  </si>
  <si>
    <t>10875854204200120000</t>
  </si>
  <si>
    <t>11825854204200150000</t>
  </si>
  <si>
    <t>11845854204200150000</t>
  </si>
  <si>
    <t>11995854204200150000</t>
  </si>
  <si>
    <t>12005854204200150000</t>
  </si>
  <si>
    <t>12015854204200150000</t>
  </si>
  <si>
    <t>12025854204200150000</t>
  </si>
  <si>
    <t>12085854204200150000</t>
  </si>
  <si>
    <t>12135854204200150000</t>
  </si>
  <si>
    <t>126658542042001200000</t>
  </si>
  <si>
    <t>13925854204200126660</t>
  </si>
  <si>
    <t>13935854204200150000</t>
  </si>
  <si>
    <t>13995854204200126660</t>
  </si>
  <si>
    <t>15555854204200180000</t>
  </si>
  <si>
    <t>163358542042001200000</t>
  </si>
  <si>
    <t>171158542042001200000</t>
  </si>
  <si>
    <t>177158542042001322200</t>
  </si>
  <si>
    <t>191158542042001237810</t>
  </si>
  <si>
    <t>192458542042001237810</t>
  </si>
  <si>
    <t>192758542042001208605</t>
  </si>
  <si>
    <t>193658542042001237810</t>
  </si>
  <si>
    <t>67258562042001129500</t>
  </si>
  <si>
    <t>68158562042001140000</t>
  </si>
  <si>
    <t>69358562042001140000</t>
  </si>
  <si>
    <t>70858562042001140000</t>
  </si>
  <si>
    <t>72658562042001140000</t>
  </si>
  <si>
    <t>75058562042001140000</t>
  </si>
  <si>
    <t>76558562042001140000</t>
  </si>
  <si>
    <t>79858562042001140000</t>
  </si>
  <si>
    <t>81058562042001140000</t>
  </si>
  <si>
    <t>84558562042001140000</t>
  </si>
  <si>
    <t>8465856204200115000</t>
  </si>
  <si>
    <t>86558562042001140000</t>
  </si>
  <si>
    <t>88358562042001140000</t>
  </si>
  <si>
    <t>90558562042001140000</t>
  </si>
  <si>
    <t>92658562042001140000</t>
  </si>
  <si>
    <t>94358562042001140000</t>
  </si>
  <si>
    <t>9665856204200119000</t>
  </si>
  <si>
    <t>96758562042001140000</t>
  </si>
  <si>
    <t>98258562042001140000</t>
  </si>
  <si>
    <t>100158562042001140000</t>
  </si>
  <si>
    <t>1561585620420014851000</t>
  </si>
  <si>
    <t>9069585620420016500</t>
  </si>
  <si>
    <t>102235856204200145336</t>
  </si>
  <si>
    <t>1105658562042001150000</t>
  </si>
  <si>
    <t>1105758562042001150000</t>
  </si>
  <si>
    <t>1105858562042001150000</t>
  </si>
  <si>
    <t>1175558562042001182016</t>
  </si>
  <si>
    <t>1180658562042001182016</t>
  </si>
  <si>
    <t>1180758562042001206837</t>
  </si>
  <si>
    <t>1187458562042001182016</t>
  </si>
  <si>
    <t>1191958562042001194735</t>
  </si>
  <si>
    <t>1196458562042001194735</t>
  </si>
  <si>
    <t>1202458562042001194735</t>
  </si>
  <si>
    <t>12040585620420011003015,19</t>
  </si>
  <si>
    <t>1206858562042001194735</t>
  </si>
  <si>
    <t>1211558562042001194735</t>
  </si>
  <si>
    <t>1217258562042001194735</t>
  </si>
  <si>
    <t>1217358562042001221315</t>
  </si>
  <si>
    <t>122255856204200141532</t>
  </si>
  <si>
    <t>122265856204200147162</t>
  </si>
  <si>
    <t>1223658562042001194735</t>
  </si>
  <si>
    <t>1228258562042001194735</t>
  </si>
  <si>
    <t>1233458562042001194735</t>
  </si>
  <si>
    <t>1236358562042001194735</t>
  </si>
  <si>
    <t>1237658562042001194735</t>
  </si>
  <si>
    <t>1237758562042001221315</t>
  </si>
  <si>
    <t>1239758562042001194735</t>
  </si>
  <si>
    <t>1404270062042001100000</t>
  </si>
  <si>
    <t>15532700620420010,04</t>
  </si>
  <si>
    <t>15612700620420011030000</t>
  </si>
  <si>
    <t>164527006204200120000</t>
  </si>
  <si>
    <t>1692270062042001100000</t>
  </si>
  <si>
    <t>1785270062042001420389</t>
  </si>
  <si>
    <t>1862270062042001138202</t>
  </si>
  <si>
    <t>2116270062042001123,22</t>
  </si>
  <si>
    <t>223827006204200161100</t>
  </si>
  <si>
    <t>3159270062042001573980</t>
  </si>
  <si>
    <t>3174270062042001573980</t>
  </si>
  <si>
    <t>3182270062042001320990</t>
  </si>
  <si>
    <t>3190270062042001645124</t>
  </si>
  <si>
    <t>166073270012040001100000</t>
  </si>
  <si>
    <t>166082270012041001630179</t>
  </si>
  <si>
    <t>166106270012041002161717</t>
  </si>
  <si>
    <t>16614327001204500368000</t>
  </si>
  <si>
    <t>166148270012041002207500</t>
  </si>
  <si>
    <t>16615727001203100155509,27</t>
  </si>
  <si>
    <t>166173270012041001108000</t>
  </si>
  <si>
    <t>166187270012041002356000</t>
  </si>
  <si>
    <t>166191270012041001300000</t>
  </si>
  <si>
    <t>166244270012041001100000</t>
  </si>
  <si>
    <t>16626627001203200167500</t>
  </si>
  <si>
    <t>16627827001203200167500</t>
  </si>
  <si>
    <t>166284270012030001500000</t>
  </si>
  <si>
    <t>16630927001204100137289</t>
  </si>
  <si>
    <t>166372270012041002160000</t>
  </si>
  <si>
    <t>16641827001204100230000</t>
  </si>
  <si>
    <t>16644727001203100147449</t>
  </si>
  <si>
    <t>166471270012041002200000</t>
  </si>
  <si>
    <t>166483270012041002241035</t>
  </si>
  <si>
    <t>166502270012041002240000</t>
  </si>
  <si>
    <t>16650927001204100288126</t>
  </si>
  <si>
    <t>166530270012041001262000</t>
  </si>
  <si>
    <t>16653727001203100126224</t>
  </si>
  <si>
    <t>166539270012041002230000</t>
  </si>
  <si>
    <t>166563270012041002100000</t>
  </si>
  <si>
    <t>166634270012041002178466</t>
  </si>
  <si>
    <t>16666127001204100145000</t>
  </si>
  <si>
    <t>16669027001204100136937</t>
  </si>
  <si>
    <t>16670527001204100135000</t>
  </si>
  <si>
    <t>166712270012041002100012</t>
  </si>
  <si>
    <t>16671327001204100133565</t>
  </si>
  <si>
    <t>166735270012041001250000</t>
  </si>
  <si>
    <t>16673627001204100280000</t>
  </si>
  <si>
    <t>16673827001204100230254</t>
  </si>
  <si>
    <t>166741270012041001301597</t>
  </si>
  <si>
    <t>16675227001204100290000</t>
  </si>
  <si>
    <t>166756270012041001260000</t>
  </si>
  <si>
    <t>16676027001204100184108</t>
  </si>
  <si>
    <t>166761270012041001221000</t>
  </si>
  <si>
    <t>16676727001204100160000</t>
  </si>
  <si>
    <t>16678027001204100176000</t>
  </si>
  <si>
    <t>166796270012041002150000</t>
  </si>
  <si>
    <t>16682427001204100156000</t>
  </si>
  <si>
    <t>16682527001204100180000</t>
  </si>
  <si>
    <t>166826270012041002109843</t>
  </si>
  <si>
    <t>166828270012041002100012</t>
  </si>
  <si>
    <t>16683527001204100195000</t>
  </si>
  <si>
    <t>16683727001204100170000</t>
  </si>
  <si>
    <t>166839270012041001132000</t>
  </si>
  <si>
    <t>16684527001203200142714</t>
  </si>
  <si>
    <t>166858270012041002250000</t>
  </si>
  <si>
    <t>16686627001204100297872</t>
  </si>
  <si>
    <t>16686927001204500350000</t>
  </si>
  <si>
    <t>166902270012041002135700</t>
  </si>
  <si>
    <t>166910270012041001494300</t>
  </si>
  <si>
    <t>166931270012041002611550</t>
  </si>
  <si>
    <t>166967270012032001171573</t>
  </si>
  <si>
    <t>166999270012041002415184</t>
  </si>
  <si>
    <t>16700427001204100271465</t>
  </si>
  <si>
    <t>16701227001204100171465</t>
  </si>
  <si>
    <t>16701327001204100138785</t>
  </si>
  <si>
    <t>16702227001204100271465</t>
  </si>
  <si>
    <t>16703327001204100171465</t>
  </si>
  <si>
    <t>16703427001204100271465</t>
  </si>
  <si>
    <t>16704027001204100171465</t>
  </si>
  <si>
    <t>167163270012034001537455</t>
  </si>
  <si>
    <t>167174270012041001206242</t>
  </si>
  <si>
    <t>167275270012034001105897</t>
  </si>
  <si>
    <t>16732527001203100178407</t>
  </si>
  <si>
    <t>167326270012031001107198</t>
  </si>
  <si>
    <t>167350270012041001310193</t>
  </si>
  <si>
    <t>16736627001204100277943</t>
  </si>
  <si>
    <t>167375270012041002261342</t>
  </si>
  <si>
    <t>167379270012041002194009</t>
  </si>
  <si>
    <t>167386270012041002194009</t>
  </si>
  <si>
    <t>167390270012041002234945</t>
  </si>
  <si>
    <t>167393270012041002194009</t>
  </si>
  <si>
    <t>167398270012041001337757</t>
  </si>
  <si>
    <t>167448270012041001142014</t>
  </si>
  <si>
    <t>167449270012041002142014</t>
  </si>
  <si>
    <t>16745627001204100296796</t>
  </si>
  <si>
    <t>16746027001204100248796</t>
  </si>
  <si>
    <t>167470270012041001301836</t>
  </si>
  <si>
    <t>16747227001204100162485</t>
  </si>
  <si>
    <t>167537270012041001118067</t>
  </si>
  <si>
    <t>167538270012041001203776</t>
  </si>
  <si>
    <t>167539270012041002113026</t>
  </si>
  <si>
    <t>16755427001204100125199</t>
  </si>
  <si>
    <t>167558270012041002200420</t>
  </si>
  <si>
    <t>16756027001203700111066666</t>
  </si>
  <si>
    <t>167597270012041001150000</t>
  </si>
  <si>
    <t>167598270012041002100000</t>
  </si>
  <si>
    <t>16760427001204100190000</t>
  </si>
  <si>
    <t>167605270012041001100000</t>
  </si>
  <si>
    <t>16760927001204100160000</t>
  </si>
  <si>
    <t>167615270012031001277600</t>
  </si>
  <si>
    <t>167634270012041001201500</t>
  </si>
  <si>
    <t>167665270012041001373382</t>
  </si>
  <si>
    <t>16767127001204100170358</t>
  </si>
  <si>
    <t>167681270012041002112813</t>
  </si>
  <si>
    <t>167684270012041001219105</t>
  </si>
  <si>
    <t>16770227001204100193387</t>
  </si>
  <si>
    <t>167717270012041001120947,84</t>
  </si>
  <si>
    <t>167728270012041001134941,32</t>
  </si>
  <si>
    <t>167740270012041001282521,72</t>
  </si>
  <si>
    <t>167781270012041001124192,29</t>
  </si>
  <si>
    <t>167874270012041001163348,41</t>
  </si>
  <si>
    <t>167881270012041001134941,32</t>
  </si>
  <si>
    <t>16788927001204100169118,99</t>
  </si>
  <si>
    <t>167906270012041002105353,46</t>
  </si>
  <si>
    <t>167908270012041002174121</t>
  </si>
  <si>
    <t>167922270012041001461310</t>
  </si>
  <si>
    <t>167927270012041001100000</t>
  </si>
  <si>
    <t>167938270012041001100000</t>
  </si>
  <si>
    <t>167941270012041001180000</t>
  </si>
  <si>
    <t>167944270012041001100000</t>
  </si>
  <si>
    <t>1679662700120320011200000</t>
  </si>
  <si>
    <t>168032270012041002160000</t>
  </si>
  <si>
    <t>16807927001204100230000</t>
  </si>
  <si>
    <t>168103270012041002200000</t>
  </si>
  <si>
    <t>168121270012041002356000</t>
  </si>
  <si>
    <t>168133270012041002200000</t>
  </si>
  <si>
    <t>16813527001204100160000</t>
  </si>
  <si>
    <t>168140270012041001335000</t>
  </si>
  <si>
    <t>168142270012041002241035</t>
  </si>
  <si>
    <t>168144270012041002260000</t>
  </si>
  <si>
    <t>16817227001204100288126</t>
  </si>
  <si>
    <t>16820127001203100126224</t>
  </si>
  <si>
    <t>16821527001204100152749</t>
  </si>
  <si>
    <t>168216270012041001111783</t>
  </si>
  <si>
    <t>16822127001204100264000</t>
  </si>
  <si>
    <t>168259270012041002116318</t>
  </si>
  <si>
    <t>168285270012031001267363</t>
  </si>
  <si>
    <t>168331270012041001296943</t>
  </si>
  <si>
    <t>16834227001204100135000</t>
  </si>
  <si>
    <t>16834927001204100293718</t>
  </si>
  <si>
    <t>168371270012041001250000</t>
  </si>
  <si>
    <t>168375270012041001294517</t>
  </si>
  <si>
    <t>16838727001204100290000</t>
  </si>
  <si>
    <t>16839527001204100184249</t>
  </si>
  <si>
    <t>16840827001204100150000</t>
  </si>
  <si>
    <t>16841427001204100293718</t>
  </si>
  <si>
    <t>16841527001204100176000</t>
  </si>
  <si>
    <t>168428270012041002100000</t>
  </si>
  <si>
    <t>168429270012041002150000</t>
  </si>
  <si>
    <t>16845327001204100156000</t>
  </si>
  <si>
    <t>168456270012041002150274</t>
  </si>
  <si>
    <t>16845827001204100293718</t>
  </si>
  <si>
    <t>16846727001204100170000</t>
  </si>
  <si>
    <t>168477270012041002130000</t>
  </si>
  <si>
    <t>16849527001204100291292</t>
  </si>
  <si>
    <t>168496270012041001219000</t>
  </si>
  <si>
    <t>168507270012041001130600</t>
  </si>
  <si>
    <t>168536270012041002116474</t>
  </si>
  <si>
    <t>168543270012041002230750</t>
  </si>
  <si>
    <t>168580270012041001100000</t>
  </si>
  <si>
    <t>16859727001204100142781</t>
  </si>
  <si>
    <t>1686012700120450038917185</t>
  </si>
  <si>
    <t>16860927001204100138239</t>
  </si>
  <si>
    <t>16861527001204100281291</t>
  </si>
  <si>
    <t>16862327001204100181291</t>
  </si>
  <si>
    <t>16863327001204100281291</t>
  </si>
  <si>
    <t>16864427001204100181291</t>
  </si>
  <si>
    <t>16865127001204100181291</t>
  </si>
  <si>
    <t>16865827001204100281291</t>
  </si>
  <si>
    <t>168684270012041002122081</t>
  </si>
  <si>
    <t>1687042700120450021473780</t>
  </si>
  <si>
    <t>168713270012045002287360,94</t>
  </si>
  <si>
    <t>16871427001204100137282</t>
  </si>
  <si>
    <t>168742270012041001219996</t>
  </si>
  <si>
    <t>168764270012041002230357</t>
  </si>
  <si>
    <t>168773270012041002194009</t>
  </si>
  <si>
    <t>168820270012041001150000</t>
  </si>
  <si>
    <t>168821270012041002100000</t>
  </si>
  <si>
    <t>16882727001204100190000</t>
  </si>
  <si>
    <t>16883227001204100160000</t>
  </si>
  <si>
    <t>168868270012041001494300</t>
  </si>
  <si>
    <t>16888327001203000150000</t>
  </si>
  <si>
    <t>168944270012041002205843</t>
  </si>
  <si>
    <t>168989270012048001248000</t>
  </si>
  <si>
    <t>168990270012048001248000</t>
  </si>
  <si>
    <t>1689942700120410011200000</t>
  </si>
  <si>
    <t>168998270012048001496900</t>
  </si>
  <si>
    <t>168999270012048001496900</t>
  </si>
  <si>
    <t>169030270012041001134961,32</t>
  </si>
  <si>
    <t>16905627001204100267027,33</t>
  </si>
  <si>
    <t>169061270012041002134961,32</t>
  </si>
  <si>
    <t>169071270012041001134961,32</t>
  </si>
  <si>
    <t>169075270012041001134961,32</t>
  </si>
  <si>
    <t>169158270012041002134961,32</t>
  </si>
  <si>
    <t>169161270012041002134961,32</t>
  </si>
  <si>
    <t>169190270012041001181452,96</t>
  </si>
  <si>
    <t>169253270012041001152075</t>
  </si>
  <si>
    <t>169297270012041002371615</t>
  </si>
  <si>
    <t>169321270012034001537455</t>
  </si>
  <si>
    <t>169398270012041001310193</t>
  </si>
  <si>
    <t>169405270012048001496900</t>
  </si>
  <si>
    <t>169409270012041001152055</t>
  </si>
  <si>
    <t>169419270012034001105897</t>
  </si>
  <si>
    <t>16953427001204100190000</t>
  </si>
  <si>
    <t>169548270012041002180000</t>
  </si>
  <si>
    <t>169549270012041002100000</t>
  </si>
  <si>
    <t>169560270012041001373382</t>
  </si>
  <si>
    <t>169561270012041001173030</t>
  </si>
  <si>
    <t>16956627001204100158371</t>
  </si>
  <si>
    <t>169575270012041002140039</t>
  </si>
  <si>
    <t>16961027001204500350000</t>
  </si>
  <si>
    <t>169619270012041001126561</t>
  </si>
  <si>
    <t>16963027001204100285000</t>
  </si>
  <si>
    <t>16963427001204100238368</t>
  </si>
  <si>
    <t>169701270012048001496900</t>
  </si>
  <si>
    <t>169704270012048001496900</t>
  </si>
  <si>
    <t>169715270012031001300000</t>
  </si>
  <si>
    <t>169746270012041002174121</t>
  </si>
  <si>
    <t>169752270012041002354038</t>
  </si>
  <si>
    <t>169762270012041001124606</t>
  </si>
  <si>
    <t>169771270012041001142014</t>
  </si>
  <si>
    <t>16977827001204100196796</t>
  </si>
  <si>
    <t>16977927001204100296796</t>
  </si>
  <si>
    <t>16978227001204100187753</t>
  </si>
  <si>
    <t>16978327001204100269665</t>
  </si>
  <si>
    <t>169793270012041001301836</t>
  </si>
  <si>
    <t>16979627001204100194013</t>
  </si>
  <si>
    <t>169833270012041002142014</t>
  </si>
  <si>
    <t>16986427001204100125199</t>
  </si>
  <si>
    <t>16986627001204500250000</t>
  </si>
  <si>
    <t>16986727001204500350000</t>
  </si>
  <si>
    <t>16993827001204100230000</t>
  </si>
  <si>
    <t>16996527001203100133892</t>
  </si>
  <si>
    <t>169992270012041002200000</t>
  </si>
  <si>
    <t>170001270012041002241035</t>
  </si>
  <si>
    <t>170026270012041001174758</t>
  </si>
  <si>
    <t>17003027001204100185000</t>
  </si>
  <si>
    <t>17003427001204100288126</t>
  </si>
  <si>
    <t>17006127001204100156966</t>
  </si>
  <si>
    <t>17006227001203100126224</t>
  </si>
  <si>
    <t>170065270012041002230000</t>
  </si>
  <si>
    <t>17010427001204100191278</t>
  </si>
  <si>
    <t>170123270012041002120102</t>
  </si>
  <si>
    <t>170214270012041002221000</t>
  </si>
  <si>
    <t>170224270012041002300000</t>
  </si>
  <si>
    <t>17026827001204100239970</t>
  </si>
  <si>
    <t>17026927001204100135000</t>
  </si>
  <si>
    <t>17027627001204100298827</t>
  </si>
  <si>
    <t>17028027001204100272387</t>
  </si>
  <si>
    <t>170305270012041001294517</t>
  </si>
  <si>
    <t>170311270012041002258000</t>
  </si>
  <si>
    <t>17031627001204100290000</t>
  </si>
  <si>
    <t>17032527001204100192642</t>
  </si>
  <si>
    <t>17034227001204100298827</t>
  </si>
  <si>
    <t>17034327001204100176000</t>
  </si>
  <si>
    <t>17038327001204100156000</t>
  </si>
  <si>
    <t>17038727001204100298827</t>
  </si>
  <si>
    <t>17039427001204100195000</t>
  </si>
  <si>
    <t>17039527001204100170000</t>
  </si>
  <si>
    <t>170405270012041002130000</t>
  </si>
  <si>
    <t>17042527001204100294545</t>
  </si>
  <si>
    <t>17044127001203200167500</t>
  </si>
  <si>
    <t>17045027001203200167500</t>
  </si>
  <si>
    <t>17045927001204100181291</t>
  </si>
  <si>
    <t>170471270012041002122081</t>
  </si>
  <si>
    <t>17047327001204100183106</t>
  </si>
  <si>
    <t>170517270012041002447210</t>
  </si>
  <si>
    <t>170530270012041001100000</t>
  </si>
  <si>
    <t>170531270012041001100000</t>
  </si>
  <si>
    <t>170537270012041001100000</t>
  </si>
  <si>
    <t>17054127001204100199913</t>
  </si>
  <si>
    <t>170585270012041002103918</t>
  </si>
  <si>
    <t>170589270012032002963752</t>
  </si>
  <si>
    <t>170592270012041002350781</t>
  </si>
  <si>
    <t>170680270012041002193253</t>
  </si>
  <si>
    <t>170691270012041001373382</t>
  </si>
  <si>
    <t>170692270012041001173030</t>
  </si>
  <si>
    <t>17069627001204100176878</t>
  </si>
  <si>
    <t>170705270012041002146658</t>
  </si>
  <si>
    <t>170714270012048001100000</t>
  </si>
  <si>
    <t>170715270012048001100000</t>
  </si>
  <si>
    <t>17072227001203200110396033</t>
  </si>
  <si>
    <t>170730270012041001180000</t>
  </si>
  <si>
    <t>170747270012041002250000</t>
  </si>
  <si>
    <t>170749270012041002160000</t>
  </si>
  <si>
    <t>17075327001204100281291</t>
  </si>
  <si>
    <t>17076127001204100181291</t>
  </si>
  <si>
    <t>17078227001204100181291</t>
  </si>
  <si>
    <t>17078927001204100181291</t>
  </si>
  <si>
    <t>170822270012041001135000</t>
  </si>
  <si>
    <t>170839270012034001127556</t>
  </si>
  <si>
    <t>170948270012041002194009</t>
  </si>
  <si>
    <t>170971270012041001100000</t>
  </si>
  <si>
    <t>170984270012041001150000</t>
  </si>
  <si>
    <t>170985270012041002100000</t>
  </si>
  <si>
    <t>170988270012041001100000</t>
  </si>
  <si>
    <t>17099127001204100190000</t>
  </si>
  <si>
    <t>170996270012041002100000</t>
  </si>
  <si>
    <t>170999270012041002100000</t>
  </si>
  <si>
    <t>17103327001203000150000</t>
  </si>
  <si>
    <t>171149270012034001537455</t>
  </si>
  <si>
    <t>171154270012041002141675</t>
  </si>
  <si>
    <t>171188270012041001134961,32</t>
  </si>
  <si>
    <t>171269270012041002134961,32</t>
  </si>
  <si>
    <t>171273270012041002163368,41</t>
  </si>
  <si>
    <t>171276270012041002134961,32</t>
  </si>
  <si>
    <t>171277270012041001134961,32</t>
  </si>
  <si>
    <t>171342270012041002134961,32</t>
  </si>
  <si>
    <t>171370270012041002134961,32</t>
  </si>
  <si>
    <t>171426270012031001107198</t>
  </si>
  <si>
    <t>17143627001204100234588</t>
  </si>
  <si>
    <t>171450270012041001438648</t>
  </si>
  <si>
    <t>17145927001204100169734</t>
  </si>
  <si>
    <t>171470270012041001171340</t>
  </si>
  <si>
    <t>17148027001204500350000</t>
  </si>
  <si>
    <t>17148727001204100275988</t>
  </si>
  <si>
    <t>171497270012041001105840</t>
  </si>
  <si>
    <t>17150227001204100178709</t>
  </si>
  <si>
    <t>17150327001204100296796</t>
  </si>
  <si>
    <t>17150727001204100269665</t>
  </si>
  <si>
    <t>17150927001204100278709</t>
  </si>
  <si>
    <t>171520270012041001301836</t>
  </si>
  <si>
    <t>171524270012041001114883</t>
  </si>
  <si>
    <t>171561270012041002142014</t>
  </si>
  <si>
    <t>17158427001203200242714</t>
  </si>
  <si>
    <t>17158827001203200242714</t>
  </si>
  <si>
    <t>17158927001203200242714</t>
  </si>
  <si>
    <t>17159027001203200242714</t>
  </si>
  <si>
    <t>17159127001203200242714</t>
  </si>
  <si>
    <t>17159227001203200242714</t>
  </si>
  <si>
    <t>17159327001203200242714</t>
  </si>
  <si>
    <t>17160227001204100185000</t>
  </si>
  <si>
    <t>1716322700120410017155985,44</t>
  </si>
  <si>
    <t>17165727001204100134754</t>
  </si>
  <si>
    <t>171676270012041002150098</t>
  </si>
  <si>
    <t>171679270012041002150000</t>
  </si>
  <si>
    <t>171726270012041001292000</t>
  </si>
  <si>
    <t>17173627001204100166853</t>
  </si>
  <si>
    <t>17174227001204100230000</t>
  </si>
  <si>
    <t>17176527001203100133892</t>
  </si>
  <si>
    <t>171791270012041001328953</t>
  </si>
  <si>
    <t>171792270012041002200000</t>
  </si>
  <si>
    <t>171801270012041002241035</t>
  </si>
  <si>
    <t>171821270012041002244724</t>
  </si>
  <si>
    <t>17183227001204100185000</t>
  </si>
  <si>
    <t>171833270012041001250000</t>
  </si>
  <si>
    <t>171861270012041001262000</t>
  </si>
  <si>
    <t>17186627001203100126224</t>
  </si>
  <si>
    <t>171883270012041001111783</t>
  </si>
  <si>
    <t>17197927001204100191278</t>
  </si>
  <si>
    <t>17199427001204100289592</t>
  </si>
  <si>
    <t>17200327001204100268277</t>
  </si>
  <si>
    <t>17202527001204100232018</t>
  </si>
  <si>
    <t>172033270012041002114024</t>
  </si>
  <si>
    <t>17206827001204100135000</t>
  </si>
  <si>
    <t>17207127001204100268277</t>
  </si>
  <si>
    <t>172077270012041002114024</t>
  </si>
  <si>
    <t>17208227001204100284648</t>
  </si>
  <si>
    <t>172084270012041001120000</t>
  </si>
  <si>
    <t>172106270012041001324733</t>
  </si>
  <si>
    <t>172107270012041001324733</t>
  </si>
  <si>
    <t>172114270012041002258000</t>
  </si>
  <si>
    <t>17211827001204100290000</t>
  </si>
  <si>
    <t>172121270012041001273007</t>
  </si>
  <si>
    <t>172127270012041001250000</t>
  </si>
  <si>
    <t>17212827001204100194599</t>
  </si>
  <si>
    <t>172129270012041001221000</t>
  </si>
  <si>
    <t>17214627001204100268277</t>
  </si>
  <si>
    <t>172149270012041002114024</t>
  </si>
  <si>
    <t>17215027001204100176000</t>
  </si>
  <si>
    <t>172151270012041002131000</t>
  </si>
  <si>
    <t>172168270012041002150000</t>
  </si>
  <si>
    <t>17219427001204100156000</t>
  </si>
  <si>
    <t>17219627001204100180000</t>
  </si>
  <si>
    <t>172198270012041002114024</t>
  </si>
  <si>
    <t>172212270012041001110000</t>
  </si>
  <si>
    <t>17221527001203200142714</t>
  </si>
  <si>
    <t>17223427001204100268277</t>
  </si>
  <si>
    <t>172241270012041002109414</t>
  </si>
  <si>
    <t>172292270012041001400000</t>
  </si>
  <si>
    <t>172301270012041001108000</t>
  </si>
  <si>
    <t>17236127001204100144082</t>
  </si>
  <si>
    <t>17239627001204100186296</t>
  </si>
  <si>
    <t>172439270012041001114940</t>
  </si>
  <si>
    <t>17256827001204100199913</t>
  </si>
  <si>
    <t>1726562700120320011231053,92</t>
  </si>
  <si>
    <t>172668270012041001126561</t>
  </si>
  <si>
    <t>17267427001204100147252</t>
  </si>
  <si>
    <t>172687270012031001232229</t>
  </si>
  <si>
    <t>172722270012041001191237,34</t>
  </si>
  <si>
    <t>172733270012041001219996</t>
  </si>
  <si>
    <t>17274127001204100158900</t>
  </si>
  <si>
    <t>172743270012041001100000</t>
  </si>
  <si>
    <t>17274527001204500350000</t>
  </si>
  <si>
    <t>172753270012041002130502</t>
  </si>
  <si>
    <t>172826270012034001114019</t>
  </si>
  <si>
    <t>17287427001204100233753</t>
  </si>
  <si>
    <t>172905270012041001150000</t>
  </si>
  <si>
    <t>17291227001204100190000</t>
  </si>
  <si>
    <t>172920270012041002100000</t>
  </si>
  <si>
    <t>172949270012041002340200</t>
  </si>
  <si>
    <t>172958270012041001402013</t>
  </si>
  <si>
    <t>172959270012041001219327</t>
  </si>
  <si>
    <t>172960270012041001157284</t>
  </si>
  <si>
    <t>17296327001204100182776</t>
  </si>
  <si>
    <t>172972270012041002117122</t>
  </si>
  <si>
    <t>17299827001204500350000</t>
  </si>
  <si>
    <t>17301027001204500250000</t>
  </si>
  <si>
    <t>173041270012041002152935,44</t>
  </si>
  <si>
    <t>173071270012041001302263,69</t>
  </si>
  <si>
    <t>173072270012041002152935,44</t>
  </si>
  <si>
    <t>173093270012041001152935,44</t>
  </si>
  <si>
    <t>173168270012041002305325,79</t>
  </si>
  <si>
    <t>173234270012041001209776</t>
  </si>
  <si>
    <t>173281270012041002210013</t>
  </si>
  <si>
    <t>173299270012041002104497</t>
  </si>
  <si>
    <t>173309270012041001353128</t>
  </si>
  <si>
    <t>173335270012034001537455</t>
  </si>
  <si>
    <t>173352270012041002269222</t>
  </si>
  <si>
    <t>17337127001204100281291</t>
  </si>
  <si>
    <t>17337227001204100181291</t>
  </si>
  <si>
    <t>17337927001204100181291</t>
  </si>
  <si>
    <t>17338227001204100181291</t>
  </si>
  <si>
    <t>17339627001204100181291</t>
  </si>
  <si>
    <t>17340027001204100181291</t>
  </si>
  <si>
    <t>17340727001204100181291</t>
  </si>
  <si>
    <t>173434270012041001148971</t>
  </si>
  <si>
    <t>17344327001204100185666</t>
  </si>
  <si>
    <t>173444270012041002103753</t>
  </si>
  <si>
    <t>17344727001204100194709</t>
  </si>
  <si>
    <t>17344827001204100276622</t>
  </si>
  <si>
    <t>17345027001204100285666</t>
  </si>
  <si>
    <t>173461270012041001332609</t>
  </si>
  <si>
    <t>173542270012041001227391</t>
  </si>
  <si>
    <t>173546270012041001352589</t>
  </si>
  <si>
    <t>173550270012048001300000</t>
  </si>
  <si>
    <t>173551270012030001358000</t>
  </si>
  <si>
    <t>173568270012041001286346</t>
  </si>
  <si>
    <t>173579270012041001150000</t>
  </si>
  <si>
    <t>173580270012041002160000</t>
  </si>
  <si>
    <t>17359527001204100185000</t>
  </si>
  <si>
    <t>173601270012041002180000</t>
  </si>
  <si>
    <t>173621270012041001438648</t>
  </si>
  <si>
    <t>173631270012041002200000</t>
  </si>
  <si>
    <t>17363227001204500350000</t>
  </si>
  <si>
    <t>17366327001204800150000</t>
  </si>
  <si>
    <t>173672270012041001100000</t>
  </si>
  <si>
    <t>17368327001204100268277</t>
  </si>
  <si>
    <t>17368427001204100268277</t>
  </si>
  <si>
    <t>173692270012041002221000</t>
  </si>
  <si>
    <t>173710270012041002216879</t>
  </si>
  <si>
    <t>173715270012041002114024</t>
  </si>
  <si>
    <t>17373127001204100149749</t>
  </si>
  <si>
    <t>17374527001204100260000</t>
  </si>
  <si>
    <t>17374927001204100249749</t>
  </si>
  <si>
    <t>17375227001204100268277</t>
  </si>
  <si>
    <t>173759270012041002114024</t>
  </si>
  <si>
    <t>17376327001204100284648</t>
  </si>
  <si>
    <t>173766270012041001120000</t>
  </si>
  <si>
    <t>173794270012041001324733</t>
  </si>
  <si>
    <t>173800270012041002258000</t>
  </si>
  <si>
    <t>17380727001204100290000</t>
  </si>
  <si>
    <t>173810270012041001273007</t>
  </si>
  <si>
    <t>17381527001204100194599</t>
  </si>
  <si>
    <t>173818270012041001293891</t>
  </si>
  <si>
    <t>173840270012041002190978</t>
  </si>
  <si>
    <t>173854270012041001100000</t>
  </si>
  <si>
    <t>173858270012041002150000</t>
  </si>
  <si>
    <t>173880270012041001117499</t>
  </si>
  <si>
    <t>17389027001204100156000</t>
  </si>
  <si>
    <t>173893270012041002114024</t>
  </si>
  <si>
    <t>17391227001203200142714</t>
  </si>
  <si>
    <t>17392127001204100290000</t>
  </si>
  <si>
    <t>173940270012041002109414</t>
  </si>
  <si>
    <t>173952270012041002208991</t>
  </si>
  <si>
    <t>17396027001204100134754</t>
  </si>
  <si>
    <t>173975270012041002150000</t>
  </si>
  <si>
    <t>17398127001203400151824</t>
  </si>
  <si>
    <t>174018270012041002194009</t>
  </si>
  <si>
    <t>174028270012041002174277</t>
  </si>
  <si>
    <t>174031270012041001118067</t>
  </si>
  <si>
    <t>17403627001204100270424</t>
  </si>
  <si>
    <t>174047270012041001230000</t>
  </si>
  <si>
    <t>174080270012041001292000</t>
  </si>
  <si>
    <t>17409527001204100230000</t>
  </si>
  <si>
    <t>17411827001203100133892</t>
  </si>
  <si>
    <t>17412027001204100287316</t>
  </si>
  <si>
    <t>174146270012041002200000</t>
  </si>
  <si>
    <t>174156270012041002241035</t>
  </si>
  <si>
    <t>174177270012041002244724</t>
  </si>
  <si>
    <t>17419027001204100185000</t>
  </si>
  <si>
    <t>17422427001203100126224</t>
  </si>
  <si>
    <t>174301270012041002172043</t>
  </si>
  <si>
    <t>174332270012041002172043</t>
  </si>
  <si>
    <t>174334270012041002260620</t>
  </si>
  <si>
    <t>174342270012041002339693</t>
  </si>
  <si>
    <t>17436327001204100141434</t>
  </si>
  <si>
    <t>17437327001204800150000</t>
  </si>
  <si>
    <t>174399270012041002132545</t>
  </si>
  <si>
    <t>17441027001204100281291</t>
  </si>
  <si>
    <t>17441727001204100181291</t>
  </si>
  <si>
    <t>17443127001204100281291</t>
  </si>
  <si>
    <t>17443427001204100181291</t>
  </si>
  <si>
    <t>17443827001204100181291</t>
  </si>
  <si>
    <t>17444527001204100181291</t>
  </si>
  <si>
    <t>174494270012041002505039</t>
  </si>
  <si>
    <t>17450627001204100199913</t>
  </si>
  <si>
    <t>174508270012041001100000</t>
  </si>
  <si>
    <t>174511270012041001100000</t>
  </si>
  <si>
    <t>174516270012030001496900</t>
  </si>
  <si>
    <t>174586270012041002122081</t>
  </si>
  <si>
    <t>17459627001204100135980</t>
  </si>
  <si>
    <t>174607270012032001940000</t>
  </si>
  <si>
    <t>17464827001204100276992</t>
  </si>
  <si>
    <t>17466927001204800150000</t>
  </si>
  <si>
    <t>174690270012041002169381</t>
  </si>
  <si>
    <t>174738270012041001150000</t>
  </si>
  <si>
    <t>17474527001204100190000</t>
  </si>
  <si>
    <t>174746270012041001100000</t>
  </si>
  <si>
    <t>174751270012041002100000</t>
  </si>
  <si>
    <t>174753270012041002224000</t>
  </si>
  <si>
    <t>174754270012041002100000</t>
  </si>
  <si>
    <t>174783270012041001310200</t>
  </si>
  <si>
    <t>1748002700120410021159064</t>
  </si>
  <si>
    <t>174801270012041002573227</t>
  </si>
  <si>
    <t>1748022700120410021158554</t>
  </si>
  <si>
    <t>1748032700120410021158746</t>
  </si>
  <si>
    <t>1748042700120410021158799</t>
  </si>
  <si>
    <t>174815270012041002289638</t>
  </si>
  <si>
    <t>174816270012041002289766</t>
  </si>
  <si>
    <t>174817270012041002289766</t>
  </si>
  <si>
    <t>174818270012041002289700</t>
  </si>
  <si>
    <t>174819270012041002289686</t>
  </si>
  <si>
    <t>174892270012041001109998</t>
  </si>
  <si>
    <t>174898270012041002217789</t>
  </si>
  <si>
    <t>174905270012041002362108</t>
  </si>
  <si>
    <t>174906270012041002362125</t>
  </si>
  <si>
    <t>174907270012041002362207</t>
  </si>
  <si>
    <t>174908270012041002362207</t>
  </si>
  <si>
    <t>174909270012041002362048</t>
  </si>
  <si>
    <t>174930270012041002777664</t>
  </si>
  <si>
    <t>17493627001204100182776</t>
  </si>
  <si>
    <t>174937270012041001112891</t>
  </si>
  <si>
    <t>174940270012041001402013</t>
  </si>
  <si>
    <t>174943270012041002453260</t>
  </si>
  <si>
    <t>17494427001204100282776</t>
  </si>
  <si>
    <t>17494527001204100288170</t>
  </si>
  <si>
    <t>174946270012041002402013</t>
  </si>
  <si>
    <t>174947270012041002167683</t>
  </si>
  <si>
    <t>174948270012041002152554</t>
  </si>
  <si>
    <t>174949270012041002138861</t>
  </si>
  <si>
    <t>174950270012041002263553</t>
  </si>
  <si>
    <t>174958270012041002260620</t>
  </si>
  <si>
    <t>174961270012041002172043</t>
  </si>
  <si>
    <t>17497827001204100165434</t>
  </si>
  <si>
    <t>174992270012034001114019</t>
  </si>
  <si>
    <t>175084270012041002122331</t>
  </si>
  <si>
    <t>175143270012041001421500</t>
  </si>
  <si>
    <t>175155270012041001154408</t>
  </si>
  <si>
    <t>175185270012041002210013</t>
  </si>
  <si>
    <t>175242270012034001537455</t>
  </si>
  <si>
    <t>175250270012041002258799</t>
  </si>
  <si>
    <t>175254270012041002586098</t>
  </si>
  <si>
    <t>175259270012041002269222</t>
  </si>
  <si>
    <t>175296270012041001341608</t>
  </si>
  <si>
    <t>175323270012041002121840</t>
  </si>
  <si>
    <t>17532727001204100175926</t>
  </si>
  <si>
    <t>17532827001204100175926</t>
  </si>
  <si>
    <t>175329270012041002103753</t>
  </si>
  <si>
    <t>17533327001204100276622</t>
  </si>
  <si>
    <t>17533427001204100294709</t>
  </si>
  <si>
    <t>17533527001204100285666</t>
  </si>
  <si>
    <t>175343270012041002112796</t>
  </si>
  <si>
    <t>175346270012041001332609</t>
  </si>
  <si>
    <t>175351270012041002148971</t>
  </si>
  <si>
    <t>175352270012041001148971</t>
  </si>
  <si>
    <t>175381270012041002121840</t>
  </si>
  <si>
    <t>175419270012030001100000</t>
  </si>
  <si>
    <t>175425270012041001171340</t>
  </si>
  <si>
    <t>17544127001204500398559</t>
  </si>
  <si>
    <t>175444270012045002834649</t>
  </si>
  <si>
    <t>175467270012041001152935,44</t>
  </si>
  <si>
    <t>175549270012041002152935,44</t>
  </si>
  <si>
    <t>175571270012041001152935,44</t>
  </si>
  <si>
    <t>175588270012041001152935,44</t>
  </si>
  <si>
    <t>17559327001204100283064,22</t>
  </si>
  <si>
    <t>175596270012041001142051,28</t>
  </si>
  <si>
    <t>175624270012041002152935,44</t>
  </si>
  <si>
    <t>175627270012041001152935,44</t>
  </si>
  <si>
    <t>175652270012041002152935,44</t>
  </si>
  <si>
    <t>175653270012041001306405,09</t>
  </si>
  <si>
    <t>175654270012041002152935,44</t>
  </si>
  <si>
    <t>175672270012041002150000</t>
  </si>
  <si>
    <t>1757052700120410013833</t>
  </si>
  <si>
    <t>175710270012041002625467</t>
  </si>
  <si>
    <t>17573227001204100185000</t>
  </si>
  <si>
    <t>17574727001204100260000</t>
  </si>
  <si>
    <t>175755270010913001250000</t>
  </si>
  <si>
    <t>175791270012041002180000</t>
  </si>
  <si>
    <t>17580127001204100190000</t>
  </si>
  <si>
    <t>175802270012041001150000</t>
  </si>
  <si>
    <t>175803270012041002160000</t>
  </si>
  <si>
    <t>17580727001204100170000</t>
  </si>
  <si>
    <t>175816270012034001167181</t>
  </si>
  <si>
    <t>17583727001204100212656</t>
  </si>
  <si>
    <t>175851270012041001167215</t>
  </si>
  <si>
    <t>1758622700120410017323000</t>
  </si>
  <si>
    <t>175866270012041002300000</t>
  </si>
  <si>
    <t>17586927001204100268277</t>
  </si>
  <si>
    <t>17587027001204100268277</t>
  </si>
  <si>
    <t>17587127001204100268277</t>
  </si>
  <si>
    <t>17587227001204100268277</t>
  </si>
  <si>
    <t>175903270012041002216879</t>
  </si>
  <si>
    <t>17592227001204100149749</t>
  </si>
  <si>
    <t>17594227001204100249749</t>
  </si>
  <si>
    <t>175953270012041002128836</t>
  </si>
  <si>
    <t>17595627001204100296408</t>
  </si>
  <si>
    <t>175959270012041001120000</t>
  </si>
  <si>
    <t>17596827001204100296408</t>
  </si>
  <si>
    <t>175987270012041001324733</t>
  </si>
  <si>
    <t>175992270012041002258000</t>
  </si>
  <si>
    <t>175995270012041002128836</t>
  </si>
  <si>
    <t>176000270012041001159377</t>
  </si>
  <si>
    <t>17600127001204100290000</t>
  </si>
  <si>
    <t>17600827001204100194599</t>
  </si>
  <si>
    <t>176011270012041001293891</t>
  </si>
  <si>
    <t>176019270012041001128836</t>
  </si>
  <si>
    <t>176051270012041002150000</t>
  </si>
  <si>
    <t>17608027001204100156000</t>
  </si>
  <si>
    <t>17608327001204100180000</t>
  </si>
  <si>
    <t>176085270012041002128836</t>
  </si>
  <si>
    <t>176097270012041001241654</t>
  </si>
  <si>
    <t>176099270012041002341034</t>
  </si>
  <si>
    <t>17610627001203200142714</t>
  </si>
  <si>
    <t>176126270012041001128836</t>
  </si>
  <si>
    <t>176136270012041002124226</t>
  </si>
  <si>
    <t>176153270012041002113302</t>
  </si>
  <si>
    <t>176179270012031001226351</t>
  </si>
  <si>
    <t>176191270012041001200000</t>
  </si>
  <si>
    <t>17620227001204100133690</t>
  </si>
  <si>
    <t>176215270012041001292000</t>
  </si>
  <si>
    <t>17623327001204100230000</t>
  </si>
  <si>
    <t>17625527001203100133892</t>
  </si>
  <si>
    <t>17625827001204100287316</t>
  </si>
  <si>
    <t>176282270012041002200000</t>
  </si>
  <si>
    <t>176312270012041002244724</t>
  </si>
  <si>
    <t>17632627001204100185000</t>
  </si>
  <si>
    <t>176332270012041001720</t>
  </si>
  <si>
    <t>176336270012041001240000</t>
  </si>
  <si>
    <t>176353270012041001125000</t>
  </si>
  <si>
    <t>17636027001203100126224</t>
  </si>
  <si>
    <t>176406270012041001100000</t>
  </si>
  <si>
    <t>176429270012041002223252</t>
  </si>
  <si>
    <t>17645227001204100134807</t>
  </si>
  <si>
    <t>17647427001203100175909</t>
  </si>
  <si>
    <t>176484270012032001635508,48</t>
  </si>
  <si>
    <t>176498270012041001319018,8</t>
  </si>
  <si>
    <t>17655627001204100182776</t>
  </si>
  <si>
    <t>176559270012041001402013</t>
  </si>
  <si>
    <t>176567270012041002176617</t>
  </si>
  <si>
    <t>176570270012041002133266</t>
  </si>
  <si>
    <t>1765952700120320011110020</t>
  </si>
  <si>
    <t>1765982700120310013664</t>
  </si>
  <si>
    <t>17662427001203000150000</t>
  </si>
  <si>
    <t>17665027001204100129212</t>
  </si>
  <si>
    <t>176682270012041001150000</t>
  </si>
  <si>
    <t>17668927001204100190000</t>
  </si>
  <si>
    <t>176691270012041001100000</t>
  </si>
  <si>
    <t>176744270012041002194009</t>
  </si>
  <si>
    <t>17680927001204100129488</t>
  </si>
  <si>
    <t>176817270012041002138644</t>
  </si>
  <si>
    <t>17681927001204100196680</t>
  </si>
  <si>
    <t>17682227001204100129488</t>
  </si>
  <si>
    <t>17682527001204100274444</t>
  </si>
  <si>
    <t>17682627001204100187525</t>
  </si>
  <si>
    <t>17683027001204100287525</t>
  </si>
  <si>
    <t>17683527001204100187525</t>
  </si>
  <si>
    <t>17683927001204100187525</t>
  </si>
  <si>
    <t>17684627001204100187525</t>
  </si>
  <si>
    <t>17686627001204100287525</t>
  </si>
  <si>
    <t>17688527001204800180000</t>
  </si>
  <si>
    <t>17689027001204100199913</t>
  </si>
  <si>
    <t>177044270012034001234039</t>
  </si>
  <si>
    <t>17709727001204100157151</t>
  </si>
  <si>
    <t>177102270012030002249000</t>
  </si>
  <si>
    <t>177137270012041002127860,43</t>
  </si>
  <si>
    <t>177145270012041002152935,44</t>
  </si>
  <si>
    <t>177160270012041001215106</t>
  </si>
  <si>
    <t>177169270012041002152935,44</t>
  </si>
  <si>
    <t>177170270012041001152935,44</t>
  </si>
  <si>
    <t>177174270012041002152935,44</t>
  </si>
  <si>
    <t>177194270012041001152935,44</t>
  </si>
  <si>
    <t>177197270012041002214107,04</t>
  </si>
  <si>
    <t>177229270012041001182417,16</t>
  </si>
  <si>
    <t>177278270012041002152935,44</t>
  </si>
  <si>
    <t>177296270012041002152935,44</t>
  </si>
  <si>
    <t>177305270012041001152935,44</t>
  </si>
  <si>
    <t>177306270012041001152935,44</t>
  </si>
  <si>
    <t>17731127001204100283064,22</t>
  </si>
  <si>
    <t>177379270012041001324880</t>
  </si>
  <si>
    <t>17738427001204100111574</t>
  </si>
  <si>
    <t>1774122700120410021066584</t>
  </si>
  <si>
    <t>177424270012041001754436</t>
  </si>
  <si>
    <t>1774512700120340011074910</t>
  </si>
  <si>
    <t>17747427001204100289439</t>
  </si>
  <si>
    <t>17750827001204100288769</t>
  </si>
  <si>
    <t>177510270012041001127122</t>
  </si>
  <si>
    <t>177511270012041001127122</t>
  </si>
  <si>
    <t>177533270012032002722111,55</t>
  </si>
  <si>
    <t>177549270012034001500000</t>
  </si>
  <si>
    <t>177560270012041002100000</t>
  </si>
  <si>
    <t>17756627001204100190000</t>
  </si>
  <si>
    <t>177567270012041001300000</t>
  </si>
  <si>
    <t>177568270012041002160000</t>
  </si>
  <si>
    <t>177589270012041002121840</t>
  </si>
  <si>
    <t>177595270012041002103753</t>
  </si>
  <si>
    <t>17759927001204100276622</t>
  </si>
  <si>
    <t>17760127001204100285666</t>
  </si>
  <si>
    <t>177604270012041002121840</t>
  </si>
  <si>
    <t>177612270012041001148971</t>
  </si>
  <si>
    <t>177613270012041001332609</t>
  </si>
  <si>
    <t>17763727001204100275926</t>
  </si>
  <si>
    <t>17766227001204100175926</t>
  </si>
  <si>
    <t>177687270012041002200000</t>
  </si>
  <si>
    <t>177701270012041002150000</t>
  </si>
  <si>
    <t>17770627001203200279681,27</t>
  </si>
  <si>
    <t>177753270012032001337500</t>
  </si>
  <si>
    <t>1777602700120410021012000</t>
  </si>
  <si>
    <t>177827270012041001190947</t>
  </si>
  <si>
    <t>17789927001204100150000</t>
  </si>
  <si>
    <t>17792327001204100185000</t>
  </si>
  <si>
    <t>17792927001204800150000</t>
  </si>
  <si>
    <t>17793127001204800150000</t>
  </si>
  <si>
    <t>177938270012041001106279</t>
  </si>
  <si>
    <t>17794227001204800150000</t>
  </si>
  <si>
    <t>17794327001204800150000</t>
  </si>
  <si>
    <t>177963270012031001232229</t>
  </si>
  <si>
    <t>178011270012041001100000</t>
  </si>
  <si>
    <t>178015270012037001496900</t>
  </si>
  <si>
    <t>178022270012041001171340</t>
  </si>
  <si>
    <t>17803127001203200279681,27</t>
  </si>
  <si>
    <t>178057270012041002113302</t>
  </si>
  <si>
    <t>178103270012048001496900</t>
  </si>
  <si>
    <t>178104270012048001496900</t>
  </si>
  <si>
    <t>178121270012041002339693</t>
  </si>
  <si>
    <t>17812427001203200239840,63</t>
  </si>
  <si>
    <t>17823027001204100172873,6</t>
  </si>
  <si>
    <t>17828727001204100199913</t>
  </si>
  <si>
    <t>17830027001204100288769</t>
  </si>
  <si>
    <t>178303270012041001127122</t>
  </si>
  <si>
    <t>17836527001204100183020</t>
  </si>
  <si>
    <t>178374270012041002645930</t>
  </si>
  <si>
    <t>17837627001204100150000</t>
  </si>
  <si>
    <t>178380270012041001400517</t>
  </si>
  <si>
    <t>178409270012041002275190</t>
  </si>
  <si>
    <t>178454270012041001109998</t>
  </si>
  <si>
    <t>178504270012041002194009</t>
  </si>
  <si>
    <t>178508270012041002220165</t>
  </si>
  <si>
    <t>178536270012030001496900</t>
  </si>
  <si>
    <t>17854327001204100260965</t>
  </si>
  <si>
    <t>17854427001204100260965</t>
  </si>
  <si>
    <t>178553270012041002221000</t>
  </si>
  <si>
    <t>178579270012041002212225</t>
  </si>
  <si>
    <t>17861627001204100242437</t>
  </si>
  <si>
    <t>17861727001204100135000</t>
  </si>
  <si>
    <t>178618270012041002100000</t>
  </si>
  <si>
    <t>17862127001204100260965</t>
  </si>
  <si>
    <t>178628270012041002124182</t>
  </si>
  <si>
    <t>17863127001204100287405</t>
  </si>
  <si>
    <t>178634270012041001120000</t>
  </si>
  <si>
    <t>17864527001204100160965</t>
  </si>
  <si>
    <t>178653270012041001183866</t>
  </si>
  <si>
    <t>178670270012041002258000</t>
  </si>
  <si>
    <t>17868027001204100290000</t>
  </si>
  <si>
    <t>17868727001204100191636</t>
  </si>
  <si>
    <t>178690270012041001289828</t>
  </si>
  <si>
    <t>178728270012041002313745</t>
  </si>
  <si>
    <t>178734270012041002150000</t>
  </si>
  <si>
    <t>17876827001204100156000</t>
  </si>
  <si>
    <t>178772270012041002124182</t>
  </si>
  <si>
    <t>178783270012041002339343</t>
  </si>
  <si>
    <t>178784270012041001239963</t>
  </si>
  <si>
    <t>178785270012041001132000</t>
  </si>
  <si>
    <t>17879427001203200142714</t>
  </si>
  <si>
    <t>17881427001204100280000</t>
  </si>
  <si>
    <t>178816270012041001124182</t>
  </si>
  <si>
    <t>178826270012041002121263</t>
  </si>
  <si>
    <t>17883427001204100287525</t>
  </si>
  <si>
    <t>17884127001204100187525</t>
  </si>
  <si>
    <t>17885127001204100287525</t>
  </si>
  <si>
    <t>17885727001204100187525</t>
  </si>
  <si>
    <t>17886027001204100187525</t>
  </si>
  <si>
    <t>17886727001204100187525</t>
  </si>
  <si>
    <t>17888827001204100187525</t>
  </si>
  <si>
    <t>178901270012041002192431</t>
  </si>
  <si>
    <t>17890327001204100118690</t>
  </si>
  <si>
    <t>178904270012031001217710</t>
  </si>
  <si>
    <t>17890827001204100133000</t>
  </si>
  <si>
    <t>17891327001204100289439</t>
  </si>
  <si>
    <t>1789142700120410011075,9</t>
  </si>
  <si>
    <t>178945270012041001150000</t>
  </si>
  <si>
    <t>17895127001204100190000</t>
  </si>
  <si>
    <t>178952270012041001100000</t>
  </si>
  <si>
    <t>178973270012041002130000</t>
  </si>
  <si>
    <t>17899927001204100182776</t>
  </si>
  <si>
    <t>179002270012041001402013</t>
  </si>
  <si>
    <t>179010270012041002171752</t>
  </si>
  <si>
    <t>179012270012041002172297</t>
  </si>
  <si>
    <t>179062270012041001152075</t>
  </si>
  <si>
    <t>17906727001204100111574</t>
  </si>
  <si>
    <t>179103270012041001353128</t>
  </si>
  <si>
    <t>179153270012041002152935,44</t>
  </si>
  <si>
    <t>179166270012041001152935,44</t>
  </si>
  <si>
    <t>179169270012041001152935,44</t>
  </si>
  <si>
    <t>179278270012041002152935,44</t>
  </si>
  <si>
    <t>179291270012041001152935,44</t>
  </si>
  <si>
    <t>179302270012041002183521,37</t>
  </si>
  <si>
    <t>179309270012041002183521,37</t>
  </si>
  <si>
    <t>179311270012041002152935,44</t>
  </si>
  <si>
    <t>179313270012041002134202,48</t>
  </si>
  <si>
    <t>179317270012041002152935,44</t>
  </si>
  <si>
    <t>179319270012041001215106</t>
  </si>
  <si>
    <t>179357270012041001183521,37</t>
  </si>
  <si>
    <t>179358270012041002152935,44</t>
  </si>
  <si>
    <t>179365270012041002152935,44</t>
  </si>
  <si>
    <t>179434270012034001114019</t>
  </si>
  <si>
    <t>1794902700120300021490700</t>
  </si>
  <si>
    <t>179493270012041001470620</t>
  </si>
  <si>
    <t>179505270012041001940240</t>
  </si>
  <si>
    <t>17952027001204500350000</t>
  </si>
  <si>
    <t>17952427001204500350000</t>
  </si>
  <si>
    <t>17953127001204100150000</t>
  </si>
  <si>
    <t>179561270012041001292000</t>
  </si>
  <si>
    <t>17957827001204100244000</t>
  </si>
  <si>
    <t>179583270012041002150000</t>
  </si>
  <si>
    <t>17960027001203100133892</t>
  </si>
  <si>
    <t>179614270012041001335000</t>
  </si>
  <si>
    <t>179622270012041002132000</t>
  </si>
  <si>
    <t>179625270012041001328953</t>
  </si>
  <si>
    <t>179627270012041002200000</t>
  </si>
  <si>
    <t>179655270012041001122746</t>
  </si>
  <si>
    <t>17966127001204100260000</t>
  </si>
  <si>
    <t>179665270012041001216000</t>
  </si>
  <si>
    <t>179666270012041001174758</t>
  </si>
  <si>
    <t>17967227001204100185000</t>
  </si>
  <si>
    <t>179679270012041001720</t>
  </si>
  <si>
    <t>17968127001204100142036</t>
  </si>
  <si>
    <t>17970727001203100126224</t>
  </si>
  <si>
    <t>179736270012041002101733</t>
  </si>
  <si>
    <t>179750270012041001396059</t>
  </si>
  <si>
    <t>179778270012041002260620</t>
  </si>
  <si>
    <t>179779270012041002260620</t>
  </si>
  <si>
    <t>179784270012041002100000</t>
  </si>
  <si>
    <t>17978627001204100185000</t>
  </si>
  <si>
    <t>179831270012041001292000</t>
  </si>
  <si>
    <t>17984827001204100216000</t>
  </si>
  <si>
    <t>17986427001204100276000</t>
  </si>
  <si>
    <t>17987227001203100133892</t>
  </si>
  <si>
    <t>179884270012041002290000</t>
  </si>
  <si>
    <t>179896270012041002200000</t>
  </si>
  <si>
    <t>17993027001204100260000</t>
  </si>
  <si>
    <t>17993927001204100185000</t>
  </si>
  <si>
    <t>179946270012041001720</t>
  </si>
  <si>
    <t>17995527001204100266000</t>
  </si>
  <si>
    <t>179965270012041001125000</t>
  </si>
  <si>
    <t>179972270012041001361000</t>
  </si>
  <si>
    <t>17997327001203100126224</t>
  </si>
  <si>
    <t>180002270012041002101733</t>
  </si>
  <si>
    <t>18001727001204100285666</t>
  </si>
  <si>
    <t>18002127001204100267578</t>
  </si>
  <si>
    <t>180031270012041001112796</t>
  </si>
  <si>
    <t>180032270012041001103753</t>
  </si>
  <si>
    <t>18003727001204100285666</t>
  </si>
  <si>
    <t>18003827001204100276622</t>
  </si>
  <si>
    <t>18004027001204100285666</t>
  </si>
  <si>
    <t>180043270012041002121840</t>
  </si>
  <si>
    <t>180050270012041002112796</t>
  </si>
  <si>
    <t>180053270012041001148971</t>
  </si>
  <si>
    <t>180054270012041001334857</t>
  </si>
  <si>
    <t>18007427001204100160920</t>
  </si>
  <si>
    <t>18008927001204100185666</t>
  </si>
  <si>
    <t>18014027001203200239840,64</t>
  </si>
  <si>
    <t>18015227001204100250000</t>
  </si>
  <si>
    <t>180165270012041002149070</t>
  </si>
  <si>
    <t>180173270012041002259627</t>
  </si>
  <si>
    <t>1801772700120310014232</t>
  </si>
  <si>
    <t>180212270012041002316675</t>
  </si>
  <si>
    <t>180213270012041002152589</t>
  </si>
  <si>
    <t>18021927001204100240212</t>
  </si>
  <si>
    <t>18022027001204100240212</t>
  </si>
  <si>
    <t>18022127001204100240212</t>
  </si>
  <si>
    <t>18022227001204100240212</t>
  </si>
  <si>
    <t>18022627001203000150000</t>
  </si>
  <si>
    <t>18024327001204100199913</t>
  </si>
  <si>
    <t>180250270012041001116144</t>
  </si>
  <si>
    <t>180255270012041001194669</t>
  </si>
  <si>
    <t>180265270012041002100000</t>
  </si>
  <si>
    <t>18028127001203200239840,63</t>
  </si>
  <si>
    <t>180286270012041001124606</t>
  </si>
  <si>
    <t>18029327001204100219351</t>
  </si>
  <si>
    <t>180296270012041001264192</t>
  </si>
  <si>
    <t>18030027001204100111175</t>
  </si>
  <si>
    <t>180301270012041001203813</t>
  </si>
  <si>
    <t>18030327001204100135686</t>
  </si>
  <si>
    <t>180304270012041001278781</t>
  </si>
  <si>
    <t>180312270012041002194009</t>
  </si>
  <si>
    <t>180316270012041002220165</t>
  </si>
  <si>
    <t>1803282700120410025057000</t>
  </si>
  <si>
    <t>180334270012041001264660</t>
  </si>
  <si>
    <t>180335270012041001115750</t>
  </si>
  <si>
    <t>180343270012041001100000</t>
  </si>
  <si>
    <t>18034827001204100250000</t>
  </si>
  <si>
    <t>180351270012041001171340</t>
  </si>
  <si>
    <t>18035727001204100150000</t>
  </si>
  <si>
    <t>180365270012041001176103</t>
  </si>
  <si>
    <t>180378270012041002325078</t>
  </si>
  <si>
    <t>180414270012041001109998</t>
  </si>
  <si>
    <t>180451270012041002160000</t>
  </si>
  <si>
    <t>180461270012041001300000</t>
  </si>
  <si>
    <t>18046527001203200279681,28</t>
  </si>
  <si>
    <t>180474270012041001140174</t>
  </si>
  <si>
    <t>18047627001204500250000</t>
  </si>
  <si>
    <t>180478270012030002496900</t>
  </si>
  <si>
    <t>1804852700120450032305950</t>
  </si>
  <si>
    <t>18050527001204100182776</t>
  </si>
  <si>
    <t>180508270012041001402013</t>
  </si>
  <si>
    <t>180515270012041002123751</t>
  </si>
  <si>
    <t>180518270012041002161518</t>
  </si>
  <si>
    <t>180532270012041001100000</t>
  </si>
  <si>
    <t>180548270012041001227842</t>
  </si>
  <si>
    <t>180554270012041001127252</t>
  </si>
  <si>
    <t>180587270012041002135700</t>
  </si>
  <si>
    <t>180589270012041001135600</t>
  </si>
  <si>
    <t>18061727001204100185208</t>
  </si>
  <si>
    <t>18062327001204500113000</t>
  </si>
  <si>
    <t>18063127001204500385200</t>
  </si>
  <si>
    <t>18063827001204100288769</t>
  </si>
  <si>
    <t>180641270012041001127122</t>
  </si>
  <si>
    <t>180642270012041002121695</t>
  </si>
  <si>
    <t>180689270012041001150000</t>
  </si>
  <si>
    <t>180690270012041002100000</t>
  </si>
  <si>
    <t>18069427001204100190000</t>
  </si>
  <si>
    <t>180695270012041001100000</t>
  </si>
  <si>
    <t>180727270012041002511300</t>
  </si>
  <si>
    <t>18074327001204100196680</t>
  </si>
  <si>
    <t>180752270012041001104646</t>
  </si>
  <si>
    <t>180754270012041002138644</t>
  </si>
  <si>
    <t>18075827001204100129488</t>
  </si>
  <si>
    <t>18075927001204100129488</t>
  </si>
  <si>
    <t>18076027001204100175879</t>
  </si>
  <si>
    <t>18076227001204100274444</t>
  </si>
  <si>
    <t>18077727001204100275879</t>
  </si>
  <si>
    <t>180786270012041002138644</t>
  </si>
  <si>
    <t>18079127001204100129488</t>
  </si>
  <si>
    <t>18079427001204100274444</t>
  </si>
  <si>
    <t>18079627001204100229488</t>
  </si>
  <si>
    <t>18079827001204100120515</t>
  </si>
  <si>
    <t>180801270012041002518899</t>
  </si>
  <si>
    <t>1808052700120410012256093</t>
  </si>
  <si>
    <t>180808270012041002138241</t>
  </si>
  <si>
    <t>180851270012041001315090</t>
  </si>
  <si>
    <t>180943270012041002152935,44</t>
  </si>
  <si>
    <t>180948270012041002152935,44</t>
  </si>
  <si>
    <t>180961270012041001152935,44</t>
  </si>
  <si>
    <t>18096427001204100280523,2</t>
  </si>
  <si>
    <t>18096627001204100278454,98</t>
  </si>
  <si>
    <t>180989270012041001215106</t>
  </si>
  <si>
    <t>180994270012041001183521,37</t>
  </si>
  <si>
    <t>180999270012041002152935,44</t>
  </si>
  <si>
    <t>181009270012041001134202,48</t>
  </si>
  <si>
    <t>181018270012041001215106</t>
  </si>
  <si>
    <t>181025270012041001152935,44</t>
  </si>
  <si>
    <t>181028270012041001152935,44</t>
  </si>
  <si>
    <t>181030270012041001152935,44</t>
  </si>
  <si>
    <t>181032270012041001152935,44</t>
  </si>
  <si>
    <t>181072270012034001114019</t>
  </si>
  <si>
    <t>181191270012041002194009</t>
  </si>
  <si>
    <t>18122527001204100289439</t>
  </si>
  <si>
    <t>181227270012032002895598</t>
  </si>
  <si>
    <t>18123527001204100259635</t>
  </si>
  <si>
    <t>18123627001204100259635</t>
  </si>
  <si>
    <t>181263270012041002499861</t>
  </si>
  <si>
    <t>181270270012041002211379</t>
  </si>
  <si>
    <t>181275270012041002123336</t>
  </si>
  <si>
    <t>181294270012041002422125</t>
  </si>
  <si>
    <t>181319270012041002123336</t>
  </si>
  <si>
    <t>18132427001204100285769</t>
  </si>
  <si>
    <t>181327270012041001120000</t>
  </si>
  <si>
    <t>18134427001204100285769</t>
  </si>
  <si>
    <t>181348270012041001182536</t>
  </si>
  <si>
    <t>181357270012041001139000</t>
  </si>
  <si>
    <t>181368270012041002258000</t>
  </si>
  <si>
    <t>181375270012041001154575</t>
  </si>
  <si>
    <t>18137627001204100290000</t>
  </si>
  <si>
    <t>18138327001204100191097</t>
  </si>
  <si>
    <t>181386270012041001289089</t>
  </si>
  <si>
    <t>181389270012041001273007</t>
  </si>
  <si>
    <t>18139427001204100150000</t>
  </si>
  <si>
    <t>18139827001204100288000</t>
  </si>
  <si>
    <t>18145727001204100156000</t>
  </si>
  <si>
    <t>181463270012041002123336</t>
  </si>
  <si>
    <t>181474270012041001239656</t>
  </si>
  <si>
    <t>181477270012041001132000</t>
  </si>
  <si>
    <t>18148527001203200142714</t>
  </si>
  <si>
    <t>181495270012041001182536</t>
  </si>
  <si>
    <t>181517270012041002120724</t>
  </si>
  <si>
    <t>181518270012041002125415</t>
  </si>
  <si>
    <t>18151927001204100250166</t>
  </si>
  <si>
    <t>18152127001204100267967</t>
  </si>
  <si>
    <t>18152727001204100267967</t>
  </si>
  <si>
    <t>18152927001204100238616</t>
  </si>
  <si>
    <t>18153427001204100132365</t>
  </si>
  <si>
    <t>18153627001204100110009</t>
  </si>
  <si>
    <t>18154427001204100267967</t>
  </si>
  <si>
    <t>18155427001204100167967</t>
  </si>
  <si>
    <t>18156727001204100236920</t>
  </si>
  <si>
    <t>18156927001204100214768</t>
  </si>
  <si>
    <t>18157027001204100214768</t>
  </si>
  <si>
    <t>18157527001204100214768</t>
  </si>
  <si>
    <t>1815772700120410015487</t>
  </si>
  <si>
    <t>1815832700120410024290</t>
  </si>
  <si>
    <t>18158627001204100214768</t>
  </si>
  <si>
    <t>1815882700120410025557</t>
  </si>
  <si>
    <t>18159927001204100145178</t>
  </si>
  <si>
    <t>18160227001204100114768</t>
  </si>
  <si>
    <t>18160427001204100137808</t>
  </si>
  <si>
    <t>18160527001204100113566</t>
  </si>
  <si>
    <t>1816062700120410019296</t>
  </si>
  <si>
    <t>18160727001204100137808</t>
  </si>
  <si>
    <t>18161227001204100214768</t>
  </si>
  <si>
    <t>18162327001204100137808</t>
  </si>
  <si>
    <t>18162527001204100257778</t>
  </si>
  <si>
    <t>18163227001204100110748</t>
  </si>
  <si>
    <t>18163427001204100214768</t>
  </si>
  <si>
    <t>18163727001204100114768</t>
  </si>
  <si>
    <t>18163927001204100114253</t>
  </si>
  <si>
    <t>18164027001204100133200</t>
  </si>
  <si>
    <t>18164427001204100114253</t>
  </si>
  <si>
    <t>18164527001204100114768</t>
  </si>
  <si>
    <t>18169627001204100287525</t>
  </si>
  <si>
    <t>18169727001204100187525</t>
  </si>
  <si>
    <t>18170027001204100187525</t>
  </si>
  <si>
    <t>18170127001204100187525</t>
  </si>
  <si>
    <t>18170627001204100187525</t>
  </si>
  <si>
    <t>18170927001204100187525</t>
  </si>
  <si>
    <t>18171327001204100143801</t>
  </si>
  <si>
    <t>18171527001204100187525</t>
  </si>
  <si>
    <t>18171627001204100187525</t>
  </si>
  <si>
    <t>181765270012041001121840</t>
  </si>
  <si>
    <t>18176627001204100239752</t>
  </si>
  <si>
    <t>181774270012041001112796</t>
  </si>
  <si>
    <t>181776270012041001112796</t>
  </si>
  <si>
    <t>18178327001204100276622</t>
  </si>
  <si>
    <t>18178527001204100285666</t>
  </si>
  <si>
    <t>181788270012041002121840</t>
  </si>
  <si>
    <t>181798270012041001148971</t>
  </si>
  <si>
    <t>181799270012041001334857</t>
  </si>
  <si>
    <t>18180127001204100173990</t>
  </si>
  <si>
    <t>18180227001204100194013</t>
  </si>
  <si>
    <t>181803270012041001121840</t>
  </si>
  <si>
    <t>181805270012041001148971</t>
  </si>
  <si>
    <t>181833270012041002103753</t>
  </si>
  <si>
    <t>181835270012041002121840</t>
  </si>
  <si>
    <t>181858270012041002103753</t>
  </si>
  <si>
    <t>18189627001204100111574</t>
  </si>
  <si>
    <t>181975270012041002314068</t>
  </si>
  <si>
    <t>181983270012041001171340</t>
  </si>
  <si>
    <t>18200127001204100250000</t>
  </si>
  <si>
    <t>18200227001204100228420</t>
  </si>
  <si>
    <t>18200327001204100240212</t>
  </si>
  <si>
    <t>18200427001204100240212</t>
  </si>
  <si>
    <t>182034270012041001176103</t>
  </si>
  <si>
    <t>1820432700120310011500000</t>
  </si>
  <si>
    <t>18207027001204100166009</t>
  </si>
  <si>
    <t>182077270012041002138644</t>
  </si>
  <si>
    <t>18208227001204100129488</t>
  </si>
  <si>
    <t>18208527001204100274444</t>
  </si>
  <si>
    <t>18208727001204100229488</t>
  </si>
  <si>
    <t>18208927001204100120515</t>
  </si>
  <si>
    <t>18211927001204100287525</t>
  </si>
  <si>
    <t>18212527001204100187525</t>
  </si>
  <si>
    <t>18214027001204100187525</t>
  </si>
  <si>
    <t>18214327001204100187525</t>
  </si>
  <si>
    <t>18214727001204100143801</t>
  </si>
  <si>
    <t>18214927001204100187525</t>
  </si>
  <si>
    <t>18215027001204100187525</t>
  </si>
  <si>
    <t>18215327001204100187525</t>
  </si>
  <si>
    <t>18217227001204100185000</t>
  </si>
  <si>
    <t>182226270012041001361792</t>
  </si>
  <si>
    <t>18222827001204100122000</t>
  </si>
  <si>
    <t>18223427001204100230000</t>
  </si>
  <si>
    <t>18224927001204100276000</t>
  </si>
  <si>
    <t>18225627001203100133892</t>
  </si>
  <si>
    <t>182280270012041001328953</t>
  </si>
  <si>
    <t>182282270012041002200000</t>
  </si>
  <si>
    <t>182289270012041001335000</t>
  </si>
  <si>
    <t>182312270012041001360992</t>
  </si>
  <si>
    <t>182354270012041001125000</t>
  </si>
  <si>
    <t>18236127001203100126224</t>
  </si>
  <si>
    <t>182367270012041002170000</t>
  </si>
  <si>
    <t>18237227001204100141965</t>
  </si>
  <si>
    <t>18238127001204100187915</t>
  </si>
  <si>
    <t>182391270012041002101733</t>
  </si>
  <si>
    <t>182427270012041001149070</t>
  </si>
  <si>
    <t>18245427001204500213000</t>
  </si>
  <si>
    <t>182485270012041002275190</t>
  </si>
  <si>
    <t>182487270012041001480476</t>
  </si>
  <si>
    <t>1825192700120410015377</t>
  </si>
  <si>
    <t>182549270012041001100000</t>
  </si>
  <si>
    <t>18256127001204100169709</t>
  </si>
  <si>
    <t>182562270012041001100000</t>
  </si>
  <si>
    <t>18256727001204100250000</t>
  </si>
  <si>
    <t>18259627001204100111175</t>
  </si>
  <si>
    <t>182646270012041002160000</t>
  </si>
  <si>
    <t>182667270012041002341240</t>
  </si>
  <si>
    <t>182693270012041001140174</t>
  </si>
  <si>
    <t>18271027001203200239840,63</t>
  </si>
  <si>
    <t>182733270012032002294980</t>
  </si>
  <si>
    <t>182754270012032002337660</t>
  </si>
  <si>
    <t>182758270012041001470660</t>
  </si>
  <si>
    <t>182764270012041001227842</t>
  </si>
  <si>
    <t>18276627001204100141434</t>
  </si>
  <si>
    <t>18277327001203200279681,28</t>
  </si>
  <si>
    <t>18279127001204100144428,94</t>
  </si>
  <si>
    <t>182851270012041001150000</t>
  </si>
  <si>
    <t>18285627001204100190000</t>
  </si>
  <si>
    <t>182862270012041002300000</t>
  </si>
  <si>
    <t>182887270012041002511300</t>
  </si>
  <si>
    <t>182899270012041001183429</t>
  </si>
  <si>
    <t>18290527001204100268277</t>
  </si>
  <si>
    <t>18290627001204100268277</t>
  </si>
  <si>
    <t>18290727001204100268277</t>
  </si>
  <si>
    <t>182944270012041002128836</t>
  </si>
  <si>
    <t>18299627001204100296408</t>
  </si>
  <si>
    <t>183000270012041001120000</t>
  </si>
  <si>
    <t>183021270012041001191178</t>
  </si>
  <si>
    <t>183029270012041001139000</t>
  </si>
  <si>
    <t>183033270012041001419513</t>
  </si>
  <si>
    <t>183049270012041002324733</t>
  </si>
  <si>
    <t>183050270012041001159377</t>
  </si>
  <si>
    <t>18305127001204100290000</t>
  </si>
  <si>
    <t>183054270012041001260000</t>
  </si>
  <si>
    <t>18305927001204100194599</t>
  </si>
  <si>
    <t>183062270012041001293891</t>
  </si>
  <si>
    <t>18307327001204100288000</t>
  </si>
  <si>
    <t>18313527001204100156000</t>
  </si>
  <si>
    <t>183153270012041001132000</t>
  </si>
  <si>
    <t>18316627001203200142714</t>
  </si>
  <si>
    <t>183177270012041001191178</t>
  </si>
  <si>
    <t>18318627001204100280000</t>
  </si>
  <si>
    <t>18321627001204100140464</t>
  </si>
  <si>
    <t>18324127001204100199913</t>
  </si>
  <si>
    <t>183293270012041001620577</t>
  </si>
  <si>
    <t>183297270012041002275190</t>
  </si>
  <si>
    <t>183299270012041001480476</t>
  </si>
  <si>
    <t>183388270012034001114019</t>
  </si>
  <si>
    <t>183468270012041002160000</t>
  </si>
  <si>
    <t>18348727001204100182776</t>
  </si>
  <si>
    <t>183490270012041001402013</t>
  </si>
  <si>
    <t>183496270012041002182574</t>
  </si>
  <si>
    <t>183499270012041002158104</t>
  </si>
  <si>
    <t>18351427001203400244857</t>
  </si>
  <si>
    <t>183516270012041002341240</t>
  </si>
  <si>
    <t>18351727001204100289439</t>
  </si>
  <si>
    <t>183531270012041002150000</t>
  </si>
  <si>
    <t>183534270012041001100000</t>
  </si>
  <si>
    <t>18353527001204100147877</t>
  </si>
  <si>
    <t>183576270012041002469707</t>
  </si>
  <si>
    <t>183577270012041001343759</t>
  </si>
  <si>
    <t>183580270012032001113000</t>
  </si>
  <si>
    <t>18361327001204100111574</t>
  </si>
  <si>
    <t>183676270012041002141675</t>
  </si>
  <si>
    <t>183679270012041002258799</t>
  </si>
  <si>
    <t>18368227001204100215479</t>
  </si>
  <si>
    <t>183721270012041002194009</t>
  </si>
  <si>
    <t>183754270012041002152935,44</t>
  </si>
  <si>
    <t>183792270012041001163514,16</t>
  </si>
  <si>
    <t>183808270012041001143401,19</t>
  </si>
  <si>
    <t>183866270012041002152935,44</t>
  </si>
  <si>
    <t>183873270012041001183521,37</t>
  </si>
  <si>
    <t>183878270012041001152935,44</t>
  </si>
  <si>
    <t>18388327001204100278454,98</t>
  </si>
  <si>
    <t>183897270012041002152935,44</t>
  </si>
  <si>
    <t>183906270012041001215106</t>
  </si>
  <si>
    <t>183926270012041001119929,05</t>
  </si>
  <si>
    <t>183942270012041001183521,37</t>
  </si>
  <si>
    <t>18398327001204100248796</t>
  </si>
  <si>
    <t>183991270012041001112796</t>
  </si>
  <si>
    <t>183992270012041001112796</t>
  </si>
  <si>
    <t>183993270012041001112796</t>
  </si>
  <si>
    <t>18399427001204100184970</t>
  </si>
  <si>
    <t>183998270012041001121840</t>
  </si>
  <si>
    <t>18399927001204100285666</t>
  </si>
  <si>
    <t>18400027001204100276622</t>
  </si>
  <si>
    <t>18400227001204100285666</t>
  </si>
  <si>
    <t>18400527001204100294013</t>
  </si>
  <si>
    <t>184015270012041001148971</t>
  </si>
  <si>
    <t>184024270012041002112796</t>
  </si>
  <si>
    <t>184048270012041002103753</t>
  </si>
  <si>
    <t>184103270012041001191180</t>
  </si>
  <si>
    <t>18416727001204100230000</t>
  </si>
  <si>
    <t>18419027001203100133892</t>
  </si>
  <si>
    <t>184205270012041002290000</t>
  </si>
  <si>
    <t>184215270012041002200000</t>
  </si>
  <si>
    <t>184254270012041002210000</t>
  </si>
  <si>
    <t>18425727001204100185000</t>
  </si>
  <si>
    <t>184287270012041001361000</t>
  </si>
  <si>
    <t>18428827001203100126224</t>
  </si>
  <si>
    <t>184318270012041002101733</t>
  </si>
  <si>
    <t>184340270012031001235926</t>
  </si>
  <si>
    <t>184355270012041001176103</t>
  </si>
  <si>
    <t>184416270012041002339693</t>
  </si>
  <si>
    <t>184435270012041001324355</t>
  </si>
  <si>
    <t>184447270012041001140483</t>
  </si>
  <si>
    <t>18446727001204500113000</t>
  </si>
  <si>
    <t>1844702700120310014232</t>
  </si>
  <si>
    <t>184513270012041001273725</t>
  </si>
  <si>
    <t>18453027001204100166009</t>
  </si>
  <si>
    <t>18453227001204100158422</t>
  </si>
  <si>
    <t>184535270012041001104646</t>
  </si>
  <si>
    <t>18454227001204100129488</t>
  </si>
  <si>
    <t>18454327001204100175879</t>
  </si>
  <si>
    <t>18454527001204100274444</t>
  </si>
  <si>
    <t>18454627001204100258422</t>
  </si>
  <si>
    <t>18454727001204100229488</t>
  </si>
  <si>
    <t>18455027001204100120515</t>
  </si>
  <si>
    <t>184551270012045001273600</t>
  </si>
  <si>
    <t>18455627001204100288769</t>
  </si>
  <si>
    <t>184559270012041001127122</t>
  </si>
  <si>
    <t>18457627001203200239840,63</t>
  </si>
  <si>
    <t>184616270012041001153739</t>
  </si>
  <si>
    <t>184621270012041002180505</t>
  </si>
  <si>
    <t>184622270012041002180505</t>
  </si>
  <si>
    <t>184631270012041002221000</t>
  </si>
  <si>
    <t>184658270012041002216879</t>
  </si>
  <si>
    <t>184717270012041002210684</t>
  </si>
  <si>
    <t>184719270012041001120000</t>
  </si>
  <si>
    <t>18472527001204100260000</t>
  </si>
  <si>
    <t>184746270012041001139000</t>
  </si>
  <si>
    <t>184758270012041002465603</t>
  </si>
  <si>
    <t>18477027001204100290000</t>
  </si>
  <si>
    <t>184778270012041001210139</t>
  </si>
  <si>
    <t>184782270012041001293891</t>
  </si>
  <si>
    <t>18479327001204100288000</t>
  </si>
  <si>
    <t>184835270012041001409381</t>
  </si>
  <si>
    <t>18485627001204100156000</t>
  </si>
  <si>
    <t>184875270012041001132000</t>
  </si>
  <si>
    <t>184886270012041002246952</t>
  </si>
  <si>
    <t>184887270012041001246952</t>
  </si>
  <si>
    <t>18488927001203200142714</t>
  </si>
  <si>
    <t>18492627001204100288769</t>
  </si>
  <si>
    <t>184938270012041001140174</t>
  </si>
  <si>
    <t>18494827001204100298670</t>
  </si>
  <si>
    <t>18495927001204100150800</t>
  </si>
  <si>
    <t>185012270012041001227842</t>
  </si>
  <si>
    <t>18502827001204100199913</t>
  </si>
  <si>
    <t>185033270012041001100000</t>
  </si>
  <si>
    <t>18504227001204100162288</t>
  </si>
  <si>
    <t>18504327001203200239840,64</t>
  </si>
  <si>
    <t>185048270012041001135600</t>
  </si>
  <si>
    <t>1850712700120410023526000</t>
  </si>
  <si>
    <t>185082270012048001100000</t>
  </si>
  <si>
    <t>18508327001204100266000</t>
  </si>
  <si>
    <t>18508727001204800150000</t>
  </si>
  <si>
    <t>185132270012041001384653</t>
  </si>
  <si>
    <t>185134270012041002453260</t>
  </si>
  <si>
    <t>185141270012041002150779</t>
  </si>
  <si>
    <t>185171270012041001620577</t>
  </si>
  <si>
    <t>185176270012041002275190</t>
  </si>
  <si>
    <t>185268270012034001114019</t>
  </si>
  <si>
    <t>18532327001204100287525</t>
  </si>
  <si>
    <t>18532927001204100187525</t>
  </si>
  <si>
    <t>18534727001204100187525</t>
  </si>
  <si>
    <t>18535327001204100187525</t>
  </si>
  <si>
    <t>18535427001204100187525</t>
  </si>
  <si>
    <t>18535627001204100187525</t>
  </si>
  <si>
    <t>185412270012041001183521,37</t>
  </si>
  <si>
    <t>185423270012041001215106</t>
  </si>
  <si>
    <t>185441270012041001119929,05</t>
  </si>
  <si>
    <t>185458270012041001152935,44</t>
  </si>
  <si>
    <t>185463270012041002152935,44</t>
  </si>
  <si>
    <t>185492270012041002833855</t>
  </si>
  <si>
    <t>185493270012041001833855</t>
  </si>
  <si>
    <t>185503270012041002152935,44</t>
  </si>
  <si>
    <t>185552270012041001163514,16</t>
  </si>
  <si>
    <t>185588270012041002152935,44</t>
  </si>
  <si>
    <t>185614270012041001152935,44</t>
  </si>
  <si>
    <t>185628270012041001183521,37</t>
  </si>
  <si>
    <t>185633270012041001152935,44</t>
  </si>
  <si>
    <t>18563827001204100278454,98</t>
  </si>
  <si>
    <t>185644270012041001182501,84</t>
  </si>
  <si>
    <t>18567927001204100111574</t>
  </si>
  <si>
    <t>18574227001203100128062</t>
  </si>
  <si>
    <t>185756270012041002270064</t>
  </si>
  <si>
    <t>185763270012032002316740</t>
  </si>
  <si>
    <t>185793270012041001182559</t>
  </si>
  <si>
    <t>18580327001203200239840,63</t>
  </si>
  <si>
    <t>185814270012041001210000</t>
  </si>
  <si>
    <t>185844270012041001100000</t>
  </si>
  <si>
    <t>185846270012041001202276</t>
  </si>
  <si>
    <t>18585427001203200241130,6</t>
  </si>
  <si>
    <t>185856270012041002100000</t>
  </si>
  <si>
    <t>185870270012041002194009</t>
  </si>
  <si>
    <t>185872270012041002493438</t>
  </si>
  <si>
    <t>185876270012041001322361</t>
  </si>
  <si>
    <t>185884270012041002307633</t>
  </si>
  <si>
    <t>185898270012041002400000</t>
  </si>
  <si>
    <t>185901270012041002160000</t>
  </si>
  <si>
    <t>18591327001204100140000</t>
  </si>
  <si>
    <t>185927270012037001496900</t>
  </si>
  <si>
    <t>18594427001204100228420</t>
  </si>
  <si>
    <t>18594727001203200173487</t>
  </si>
  <si>
    <t>185952270012041002120102</t>
  </si>
  <si>
    <t>18597027001203000150000</t>
  </si>
  <si>
    <t>18598027001204100169951</t>
  </si>
  <si>
    <t>186008270012041001176103</t>
  </si>
  <si>
    <t>186018270012041001109998</t>
  </si>
  <si>
    <t>186042270012041001112796</t>
  </si>
  <si>
    <t>18604927001204100276622</t>
  </si>
  <si>
    <t>18605127001204100257839</t>
  </si>
  <si>
    <t>186054270012041002130883</t>
  </si>
  <si>
    <t>186062270012041001148971</t>
  </si>
  <si>
    <t>186071270012041002112796</t>
  </si>
  <si>
    <t>186096270012041002103753</t>
  </si>
  <si>
    <t>186166270012041001150000</t>
  </si>
  <si>
    <t>186175270012041002300000</t>
  </si>
  <si>
    <t>186178270012041002100000</t>
  </si>
  <si>
    <t>186187270012041001300500</t>
  </si>
  <si>
    <t>186190270012041002130000</t>
  </si>
  <si>
    <t>186200270012041002511300</t>
  </si>
  <si>
    <t>186201270012041002719600</t>
  </si>
  <si>
    <t>186207270012041002340200</t>
  </si>
  <si>
    <t>186208270012041001322700</t>
  </si>
  <si>
    <t>18625127001204100160000</t>
  </si>
  <si>
    <t>18629327001204100230000</t>
  </si>
  <si>
    <t>18631727001203100133892</t>
  </si>
  <si>
    <t>18631927001204100248000</t>
  </si>
  <si>
    <t>186333270012041002290000</t>
  </si>
  <si>
    <t>186341270012041001328953</t>
  </si>
  <si>
    <t>186343270012041002200000</t>
  </si>
  <si>
    <t>186361270012041002300000</t>
  </si>
  <si>
    <t>186383270012041001116000</t>
  </si>
  <si>
    <t>18638427001204100185000</t>
  </si>
  <si>
    <t>18641427001203100126224</t>
  </si>
  <si>
    <t>186432270012041002265618</t>
  </si>
  <si>
    <t>186444270012041002101733</t>
  </si>
  <si>
    <t>186458270012041001100000</t>
  </si>
  <si>
    <t>186493270012041001227842</t>
  </si>
  <si>
    <t>1865052700120310011047248,32</t>
  </si>
  <si>
    <t>186526270012041002339693</t>
  </si>
  <si>
    <t>18657527001204100298670</t>
  </si>
  <si>
    <t>186591270012041001333819</t>
  </si>
  <si>
    <t>186593270012041001316382</t>
  </si>
  <si>
    <t>186631270012041002180505</t>
  </si>
  <si>
    <t>186641270012041002221000</t>
  </si>
  <si>
    <t>18664427001204100251000</t>
  </si>
  <si>
    <t>18666127001204100232018</t>
  </si>
  <si>
    <t>186667270012041002216879</t>
  </si>
  <si>
    <t>186708270012041002160361</t>
  </si>
  <si>
    <t>186711270012041002100000</t>
  </si>
  <si>
    <t>186728270012041002210684</t>
  </si>
  <si>
    <t>186730270012041001120000</t>
  </si>
  <si>
    <t>186762270012041001139000</t>
  </si>
  <si>
    <t>186766270012041001320153</t>
  </si>
  <si>
    <t>186772270012041001105000</t>
  </si>
  <si>
    <t>186773270012041001297696</t>
  </si>
  <si>
    <t>18678527001204100290000</t>
  </si>
  <si>
    <t>186788270012041002121146</t>
  </si>
  <si>
    <t>186792270012041001530812</t>
  </si>
  <si>
    <t>186794270012041001210139</t>
  </si>
  <si>
    <t>186798270012041001293891</t>
  </si>
  <si>
    <t>186824270012041002131000</t>
  </si>
  <si>
    <t>18687427001204100156000</t>
  </si>
  <si>
    <t>186895270012041001423601</t>
  </si>
  <si>
    <t>18690427001203200142714</t>
  </si>
  <si>
    <t>18691427001204100184506</t>
  </si>
  <si>
    <t>186915270012041001191178</t>
  </si>
  <si>
    <t>18693827001204100254487</t>
  </si>
  <si>
    <t>18694527001204100287525</t>
  </si>
  <si>
    <t>18695127001204100187525</t>
  </si>
  <si>
    <t>18696027001204100187525</t>
  </si>
  <si>
    <t>18696927001204100187525</t>
  </si>
  <si>
    <t>18697527001204100187525</t>
  </si>
  <si>
    <t>18697627001204100187525</t>
  </si>
  <si>
    <t>18699527001204100187525</t>
  </si>
  <si>
    <t>187031270012041002138644</t>
  </si>
  <si>
    <t>18703327001204100196680</t>
  </si>
  <si>
    <t>18703627001204100129488</t>
  </si>
  <si>
    <t>18703927001204100274444</t>
  </si>
  <si>
    <t>18704027001204100258422</t>
  </si>
  <si>
    <t>18704127001204100229488</t>
  </si>
  <si>
    <t>18704327001204100120515</t>
  </si>
  <si>
    <t>18704427001203200239840,64</t>
  </si>
  <si>
    <t>18705727001204100199913</t>
  </si>
  <si>
    <t>18706527001204100168257</t>
  </si>
  <si>
    <t>187070270012041001453260</t>
  </si>
  <si>
    <t>187072270012041001240945</t>
  </si>
  <si>
    <t>187074270012041001402013</t>
  </si>
  <si>
    <t>187082270012041002148145</t>
  </si>
  <si>
    <t>18709827001204500213000</t>
  </si>
  <si>
    <t>18713427001203200137825076,8</t>
  </si>
  <si>
    <t>187137270012032001727005,32</t>
  </si>
  <si>
    <t>18714727001204100254855,38</t>
  </si>
  <si>
    <t>18718627001203200114000000</t>
  </si>
  <si>
    <t>187206270012048001250000</t>
  </si>
  <si>
    <t>187212270012041002781860</t>
  </si>
  <si>
    <t>187213270012041002200000</t>
  </si>
  <si>
    <t>187219270012041002160000</t>
  </si>
  <si>
    <t>187225270012041001150000</t>
  </si>
  <si>
    <t>187258270012041002152935,44</t>
  </si>
  <si>
    <t>187269270012041002152935,44</t>
  </si>
  <si>
    <t>187270270012041001183521,37</t>
  </si>
  <si>
    <t>187287270012041001183521,37</t>
  </si>
  <si>
    <t>187384270012041001152935,44</t>
  </si>
  <si>
    <t>18738927001204100278454,98</t>
  </si>
  <si>
    <t>18739527001204100183064,22</t>
  </si>
  <si>
    <t>187423270012041001391905,9</t>
  </si>
  <si>
    <t>187426270012041001183521,37</t>
  </si>
  <si>
    <t>187456270012041001152935,44</t>
  </si>
  <si>
    <t>187459270012041001183521,37</t>
  </si>
  <si>
    <t>187461270012041002152935,44</t>
  </si>
  <si>
    <t>18751327001204100111574</t>
  </si>
  <si>
    <t>187543270012041002208994</t>
  </si>
  <si>
    <t>18765327001204100188854</t>
  </si>
  <si>
    <t>187684270012041001150000</t>
  </si>
  <si>
    <t>187724270012041002340200</t>
  </si>
  <si>
    <t>187729270012041002178878</t>
  </si>
  <si>
    <t>187737270012041001109998</t>
  </si>
  <si>
    <t>187804270012041001100000</t>
  </si>
  <si>
    <t>18782327001204100174444</t>
  </si>
  <si>
    <t>187833270012041002138644</t>
  </si>
  <si>
    <t>18783527001204100196680</t>
  </si>
  <si>
    <t>18783827001204100129488</t>
  </si>
  <si>
    <t>18784127001204100274444</t>
  </si>
  <si>
    <t>18784227001204100258422</t>
  </si>
  <si>
    <t>18784327001204100229488</t>
  </si>
  <si>
    <t>18784527001204100120515</t>
  </si>
  <si>
    <t>18785027001204100287525</t>
  </si>
  <si>
    <t>18785627001204100187525</t>
  </si>
  <si>
    <t>18786827001204100287525</t>
  </si>
  <si>
    <t>18787427001204100187525</t>
  </si>
  <si>
    <t>18788027001204100187525</t>
  </si>
  <si>
    <t>18788127001204100187525</t>
  </si>
  <si>
    <t>18788427001204100187525</t>
  </si>
  <si>
    <t>187944270012041001429629</t>
  </si>
  <si>
    <t>187955270012041001952967,18</t>
  </si>
  <si>
    <t>187973270012034001114019</t>
  </si>
  <si>
    <t>188093270012041002194009</t>
  </si>
  <si>
    <t>188096270012041001322361</t>
  </si>
  <si>
    <t>188135270012041002981341</t>
  </si>
  <si>
    <t>188147270012041002550380</t>
  </si>
  <si>
    <t>188220270012034001120020</t>
  </si>
  <si>
    <t>1883472700120450011180100</t>
  </si>
  <si>
    <t>188356270012041002123863</t>
  </si>
  <si>
    <t>188364270012032001102480</t>
  </si>
  <si>
    <t>18837427001204100298670</t>
  </si>
  <si>
    <t>188395270012041001193232</t>
  </si>
  <si>
    <t>188410270012041001112796</t>
  </si>
  <si>
    <t>18841727001204100276622</t>
  </si>
  <si>
    <t>18841827001204100276622</t>
  </si>
  <si>
    <t>18842027001204100294709</t>
  </si>
  <si>
    <t>18842927001204100266883</t>
  </si>
  <si>
    <t>18843127001204100167578</t>
  </si>
  <si>
    <t>18843227001204100267578</t>
  </si>
  <si>
    <t>18843327001204100176622</t>
  </si>
  <si>
    <t>18843427001204100176622</t>
  </si>
  <si>
    <t>18843927001204100267578</t>
  </si>
  <si>
    <t>188443270012041001121144</t>
  </si>
  <si>
    <t>188478270012041002103753</t>
  </si>
  <si>
    <t>18848827001204100276622</t>
  </si>
  <si>
    <t>188528270012041002100000</t>
  </si>
  <si>
    <t>18853227001204100250000</t>
  </si>
  <si>
    <t>188539270012041001227842</t>
  </si>
  <si>
    <t>188626270012041002159598</t>
  </si>
  <si>
    <t>188628270012041002180600</t>
  </si>
  <si>
    <t>18865127001204500213000</t>
  </si>
  <si>
    <t>188756270012041002193159</t>
  </si>
  <si>
    <t>188757270012041002164703</t>
  </si>
  <si>
    <t>188759270012041002143275</t>
  </si>
  <si>
    <t>18878327001204100180549</t>
  </si>
  <si>
    <t>18882527001204100230000</t>
  </si>
  <si>
    <t>188834270012041001176000</t>
  </si>
  <si>
    <t>18884927001203100133892</t>
  </si>
  <si>
    <t>188865270012041002290000</t>
  </si>
  <si>
    <t>188875270012041002200000</t>
  </si>
  <si>
    <t>18891627001204100185000</t>
  </si>
  <si>
    <t>18892227001204100142036</t>
  </si>
  <si>
    <t>18894727001203100126224</t>
  </si>
  <si>
    <t>188978270012041001121947</t>
  </si>
  <si>
    <t>189061270012041002180505</t>
  </si>
  <si>
    <t>189071270012041002221000</t>
  </si>
  <si>
    <t>189084270012041002404771</t>
  </si>
  <si>
    <t>189088270012041001150000</t>
  </si>
  <si>
    <t>189096270012041002212269</t>
  </si>
  <si>
    <t>189101270012041001503415</t>
  </si>
  <si>
    <t>189141270012041002160361</t>
  </si>
  <si>
    <t>189156270012041002242342</t>
  </si>
  <si>
    <t>189162270012041002206074</t>
  </si>
  <si>
    <t>189164270012041001120000</t>
  </si>
  <si>
    <t>189202270012041001320153</t>
  </si>
  <si>
    <t>189209270012041001213806</t>
  </si>
  <si>
    <t>18922027001204100290000</t>
  </si>
  <si>
    <t>189223270012041002114426</t>
  </si>
  <si>
    <t>189224270012041002266292</t>
  </si>
  <si>
    <t>189231270012041001210139</t>
  </si>
  <si>
    <t>189236270012041001342896</t>
  </si>
  <si>
    <t>189254270012041002419513</t>
  </si>
  <si>
    <t>189265270012041002131000</t>
  </si>
  <si>
    <t>18931627001204100156000</t>
  </si>
  <si>
    <t>189321270012041002142962</t>
  </si>
  <si>
    <t>189322270012041001223606</t>
  </si>
  <si>
    <t>189334270012041001365672</t>
  </si>
  <si>
    <t>18934627001203200142714</t>
  </si>
  <si>
    <t>189355270012041001147535</t>
  </si>
  <si>
    <t>18938027001204100254487</t>
  </si>
  <si>
    <t>189400270012031001981794,85</t>
  </si>
  <si>
    <t>18941927001204500250000</t>
  </si>
  <si>
    <t>18942627001204100150800</t>
  </si>
  <si>
    <t>18944027001204100119983</t>
  </si>
  <si>
    <t>18945127001204100292300</t>
  </si>
  <si>
    <t>189453270012041001135600</t>
  </si>
  <si>
    <t>18946527001204800150000</t>
  </si>
  <si>
    <t>189561270012041001150000</t>
  </si>
  <si>
    <t>189570270012041002100000</t>
  </si>
  <si>
    <t>189591270012041002511300</t>
  </si>
  <si>
    <t>189595270012041001350000</t>
  </si>
  <si>
    <t>189600270012041002340200</t>
  </si>
  <si>
    <t>189608270012041001120000</t>
  </si>
  <si>
    <t>1896142700120410029687063,53</t>
  </si>
  <si>
    <t>18962027001204100228400</t>
  </si>
  <si>
    <t>18962127001204100213100</t>
  </si>
  <si>
    <t>189626270012041002339693</t>
  </si>
  <si>
    <t>189663270012041001124576</t>
  </si>
  <si>
    <t>18968727001204100289439</t>
  </si>
  <si>
    <t>1896882700120320014171127,2</t>
  </si>
  <si>
    <t>18969227001203200137469108</t>
  </si>
  <si>
    <t>189731270012034001114019</t>
  </si>
  <si>
    <t>18978427001203200139600</t>
  </si>
  <si>
    <t>189790270012041002220800</t>
  </si>
  <si>
    <t>18985527001203200138311096,4</t>
  </si>
  <si>
    <t>1898562700120310010,82</t>
  </si>
  <si>
    <t>1898572700120310011904818</t>
  </si>
  <si>
    <t>189858270012032001397273,6</t>
  </si>
  <si>
    <t>189891270012041002320000</t>
  </si>
  <si>
    <t>18996827001204100248480</t>
  </si>
  <si>
    <t>18996927001204100248480</t>
  </si>
  <si>
    <t>19000327001204100111574</t>
  </si>
  <si>
    <t>190030270012041002104497</t>
  </si>
  <si>
    <t>19007227001204100215479</t>
  </si>
  <si>
    <t>190076270012041002270064</t>
  </si>
  <si>
    <t>190094270012041002152935,44</t>
  </si>
  <si>
    <t>190112270012041002152935,44</t>
  </si>
  <si>
    <t>190141270012041001165026,42</t>
  </si>
  <si>
    <t>190184270012041002152935,44</t>
  </si>
  <si>
    <t>190208270012041002152935,44</t>
  </si>
  <si>
    <t>190223270012041001152935,44</t>
  </si>
  <si>
    <t>19022827001204100278454,98</t>
  </si>
  <si>
    <t>190249270012041001215106</t>
  </si>
  <si>
    <t>190255270012041001183521,37</t>
  </si>
  <si>
    <t>19026627001204100179147,81</t>
  </si>
  <si>
    <t>190279270012041002214107,04</t>
  </si>
  <si>
    <t>190283270012041001152935,44</t>
  </si>
  <si>
    <t>190284270012041002152935,44</t>
  </si>
  <si>
    <t>190288270012041002152935,44</t>
  </si>
  <si>
    <t>190296270012041001826660</t>
  </si>
  <si>
    <t>190305270012041001319740</t>
  </si>
  <si>
    <t>1903092700120410011154246</t>
  </si>
  <si>
    <t>190311270012041002593570</t>
  </si>
  <si>
    <t>190334270012032001223620</t>
  </si>
  <si>
    <t>19033727001203200160000</t>
  </si>
  <si>
    <t>19033827001203200134906,6</t>
  </si>
  <si>
    <t>190358270012041001112796</t>
  </si>
  <si>
    <t>190359270012041001112796</t>
  </si>
  <si>
    <t>19036527001204100276622</t>
  </si>
  <si>
    <t>19036627001204100276622</t>
  </si>
  <si>
    <t>19036827001204100294709</t>
  </si>
  <si>
    <t>190377270012041002103753</t>
  </si>
  <si>
    <t>19037827001204100267578</t>
  </si>
  <si>
    <t>19037927001204100167578</t>
  </si>
  <si>
    <t>19038027001204100267578</t>
  </si>
  <si>
    <t>19038127001204100176622</t>
  </si>
  <si>
    <t>19038227001204100176622</t>
  </si>
  <si>
    <t>19038327001204100167578</t>
  </si>
  <si>
    <t>19038627001204100167578</t>
  </si>
  <si>
    <t>19038727001204100267578</t>
  </si>
  <si>
    <t>19038827001204100267578</t>
  </si>
  <si>
    <t>190391270012041001148971</t>
  </si>
  <si>
    <t>190402270012041002112796</t>
  </si>
  <si>
    <t>190427270012041002103753</t>
  </si>
  <si>
    <t>19043727001204100276622</t>
  </si>
  <si>
    <t>19048127001204100298670</t>
  </si>
  <si>
    <t>190511270012041002192431</t>
  </si>
  <si>
    <t>190543270012041002354038</t>
  </si>
  <si>
    <t>190567270012041002194009</t>
  </si>
  <si>
    <t>190602270012032001539110</t>
  </si>
  <si>
    <t>190603270012032001758272</t>
  </si>
  <si>
    <t>190638270012041002275190</t>
  </si>
  <si>
    <t>190645270012034001123870</t>
  </si>
  <si>
    <t>190667270012041002128367</t>
  </si>
  <si>
    <t>190694270012041001227842</t>
  </si>
  <si>
    <t>19070327001203200143200</t>
  </si>
  <si>
    <t>19071227001204100298029</t>
  </si>
  <si>
    <t>190726270012032001287976,2</t>
  </si>
  <si>
    <t>19076327001204100288769</t>
  </si>
  <si>
    <t>190766270012041001127122</t>
  </si>
  <si>
    <t>19077627001204100288769</t>
  </si>
  <si>
    <t>190779270012041001127122</t>
  </si>
  <si>
    <t>190780270012041002121695</t>
  </si>
  <si>
    <t>190786270012041002113704</t>
  </si>
  <si>
    <t>190803270012032001816737,2</t>
  </si>
  <si>
    <t>190903270012041002305570</t>
  </si>
  <si>
    <t>190941270012041001262000</t>
  </si>
  <si>
    <t>190948270012041001193000</t>
  </si>
  <si>
    <t>19095127001204100230000</t>
  </si>
  <si>
    <t>190959270012041001176000</t>
  </si>
  <si>
    <t>19097527001203100133892</t>
  </si>
  <si>
    <t>190991270012041002290000</t>
  </si>
  <si>
    <t>191001270012041002200000</t>
  </si>
  <si>
    <t>191004270012041002100000</t>
  </si>
  <si>
    <t>191039270012041002240000</t>
  </si>
  <si>
    <t>19104427001204100185000</t>
  </si>
  <si>
    <t>19105127001204100142036</t>
  </si>
  <si>
    <t>19107627001203100126224</t>
  </si>
  <si>
    <t>191083270012041001247000</t>
  </si>
  <si>
    <t>19110827001204100195278</t>
  </si>
  <si>
    <t>19113327001204100283792,92</t>
  </si>
  <si>
    <t>1911432700120450018932751,06</t>
  </si>
  <si>
    <t>19114527001203200116884010,75</t>
  </si>
  <si>
    <t>191167270012041002194009</t>
  </si>
  <si>
    <t>191189270012041002194009</t>
  </si>
  <si>
    <t>19121827001204100261800</t>
  </si>
  <si>
    <t>191224270012041002500000</t>
  </si>
  <si>
    <t>191293270012041002275190</t>
  </si>
  <si>
    <t>1913312700120320016504</t>
  </si>
  <si>
    <t>19134227001203200110200</t>
  </si>
  <si>
    <t>19134527001204100140670</t>
  </si>
  <si>
    <t>19135827001203200130000</t>
  </si>
  <si>
    <t>19136527099204200199380</t>
  </si>
  <si>
    <t>19136827001203200135692541,6</t>
  </si>
  <si>
    <t>19141227001204100241336</t>
  </si>
  <si>
    <t>191419270012045001172900</t>
  </si>
  <si>
    <t>19142127001203200239840,63</t>
  </si>
  <si>
    <t>19142927001204100174444</t>
  </si>
  <si>
    <t>191437270012041001104646</t>
  </si>
  <si>
    <t>191439270012041002138644</t>
  </si>
  <si>
    <t>19144727001204100274444</t>
  </si>
  <si>
    <t>19144927001204100229488</t>
  </si>
  <si>
    <t>19145127001204100120515</t>
  </si>
  <si>
    <t>19145327001204100287525</t>
  </si>
  <si>
    <t>19145927001204100187525</t>
  </si>
  <si>
    <t>19147627001204100187525</t>
  </si>
  <si>
    <t>19148227001204100187525</t>
  </si>
  <si>
    <t>191512270012038001500000</t>
  </si>
  <si>
    <t>191556270012041002150000</t>
  </si>
  <si>
    <t>191566270012041001150000</t>
  </si>
  <si>
    <t>191589270012041002511300</t>
  </si>
  <si>
    <t>191593270012041001350000</t>
  </si>
  <si>
    <t>191614270012048001250000</t>
  </si>
  <si>
    <t>191681270012034001114019</t>
  </si>
  <si>
    <t>191758270012038001500000</t>
  </si>
  <si>
    <t>19178327001203000150000</t>
  </si>
  <si>
    <t>191812270012041001155081</t>
  </si>
  <si>
    <t>19181627001204100111574</t>
  </si>
  <si>
    <t>191881270012041001206242</t>
  </si>
  <si>
    <t>19188327001204100215479</t>
  </si>
  <si>
    <t>191893270012041001396209</t>
  </si>
  <si>
    <t>191903270012048001100000</t>
  </si>
  <si>
    <t>191912270012041001143191,44</t>
  </si>
  <si>
    <t>191914270012041001179901,37</t>
  </si>
  <si>
    <t>191959270012041001149315,44</t>
  </si>
  <si>
    <t>191963270012041002149315,44</t>
  </si>
  <si>
    <t>191966270012041002422900</t>
  </si>
  <si>
    <t>192001270012041001458152</t>
  </si>
  <si>
    <t>192007270012041001163564</t>
  </si>
  <si>
    <t>192044270012041002194009</t>
  </si>
  <si>
    <t>192056270012041002163229</t>
  </si>
  <si>
    <t>19206427001203200131620</t>
  </si>
  <si>
    <t>19212427001204100244860</t>
  </si>
  <si>
    <t>19212527001204100244860</t>
  </si>
  <si>
    <t>19214427001204100270489</t>
  </si>
  <si>
    <t>19214627001204100270489</t>
  </si>
  <si>
    <t>19216727001204100232018</t>
  </si>
  <si>
    <t>192172270012041002108579</t>
  </si>
  <si>
    <t>192204270012041001117519</t>
  </si>
  <si>
    <t>19221727001204100135000</t>
  </si>
  <si>
    <t>19221827001204100250345</t>
  </si>
  <si>
    <t>19223527001204100270489</t>
  </si>
  <si>
    <t>192237270012041002138652</t>
  </si>
  <si>
    <t>19224227001204100296058</t>
  </si>
  <si>
    <t>192245270012041001120000</t>
  </si>
  <si>
    <t>19225027001204100292627</t>
  </si>
  <si>
    <t>19225927001204100296058</t>
  </si>
  <si>
    <t>19229827001204100290000</t>
  </si>
  <si>
    <t>192310270012041001106449</t>
  </si>
  <si>
    <t>192331270012041002320133</t>
  </si>
  <si>
    <t>192336270012041002328944</t>
  </si>
  <si>
    <t>192348270012041002126339</t>
  </si>
  <si>
    <t>192361270012041002150000</t>
  </si>
  <si>
    <t>19239327001204100156000</t>
  </si>
  <si>
    <t>19239427001204100190476</t>
  </si>
  <si>
    <t>19239927001204100231235</t>
  </si>
  <si>
    <t>192401270012041002138652</t>
  </si>
  <si>
    <t>192410270012041001113937</t>
  </si>
  <si>
    <t>19242327001203200142714</t>
  </si>
  <si>
    <t>192426270012041002130000</t>
  </si>
  <si>
    <t>192431270012041001266292</t>
  </si>
  <si>
    <t>192434270012041001243999</t>
  </si>
  <si>
    <t>19246027001204100254487</t>
  </si>
  <si>
    <t>192482270012034001240100</t>
  </si>
  <si>
    <t>19254027001204100279799</t>
  </si>
  <si>
    <t>19255227001204100288170</t>
  </si>
  <si>
    <t>192556270012041002158923</t>
  </si>
  <si>
    <t>1925652700120410023700</t>
  </si>
  <si>
    <t>19256827001204100137000</t>
  </si>
  <si>
    <t>19257027001203400151824</t>
  </si>
  <si>
    <t>19263227001204100188053</t>
  </si>
  <si>
    <t>192635270012041001138773</t>
  </si>
  <si>
    <t>19264227001203000120000</t>
  </si>
  <si>
    <t>192652270012041001189612</t>
  </si>
  <si>
    <t>19265427001204100182046</t>
  </si>
  <si>
    <t>192656270012041001118220</t>
  </si>
  <si>
    <t>192667270012041001109176</t>
  </si>
  <si>
    <t>19267327001204100291089</t>
  </si>
  <si>
    <t>19267427001204100273002</t>
  </si>
  <si>
    <t>19267527001204100273002</t>
  </si>
  <si>
    <t>19267727001204100291089</t>
  </si>
  <si>
    <t>192686270012041002100133</t>
  </si>
  <si>
    <t>19268827001204100163958</t>
  </si>
  <si>
    <t>19268927001204100263958</t>
  </si>
  <si>
    <t>19269127001204100173002</t>
  </si>
  <si>
    <t>19269227001204100163958</t>
  </si>
  <si>
    <t>19269327001204100263958</t>
  </si>
  <si>
    <t>19269527001204100163958</t>
  </si>
  <si>
    <t>19269627001204100263958</t>
  </si>
  <si>
    <t>192700270012041001145351</t>
  </si>
  <si>
    <t>192710270012041002109176</t>
  </si>
  <si>
    <t>192735270012041002100133</t>
  </si>
  <si>
    <t>19274527001204100273002</t>
  </si>
  <si>
    <t>19281427001204100110000</t>
  </si>
  <si>
    <t>192816270012041001100000</t>
  </si>
  <si>
    <t>19281927001204100250000</t>
  </si>
  <si>
    <t>192915270012041001161846,42</t>
  </si>
  <si>
    <t>192963270012041002149315,44</t>
  </si>
  <si>
    <t>192981270012041002149315,44</t>
  </si>
  <si>
    <t>192990270012041001149315,44</t>
  </si>
  <si>
    <t>19299527001204100275274,98</t>
  </si>
  <si>
    <t>19300027001204100179884,22</t>
  </si>
  <si>
    <t>193004270012032001219028</t>
  </si>
  <si>
    <t>193023270012032001212386</t>
  </si>
  <si>
    <t>19302627001204000150000</t>
  </si>
  <si>
    <t>193036270012041001114298</t>
  </si>
  <si>
    <t>193059270012041001135600</t>
  </si>
  <si>
    <t>193070270012038001500000</t>
  </si>
  <si>
    <t>19308727001204100174444</t>
  </si>
  <si>
    <t>193095270012041001104646</t>
  </si>
  <si>
    <t>193097270012041002138644</t>
  </si>
  <si>
    <t>19310227001204100129488</t>
  </si>
  <si>
    <t>19310527001204100274444</t>
  </si>
  <si>
    <t>19310727001204100229488</t>
  </si>
  <si>
    <t>19310927001204100120515</t>
  </si>
  <si>
    <t>19311127001204100140670</t>
  </si>
  <si>
    <t>19312227001204100113547</t>
  </si>
  <si>
    <t>193130270012032001217352</t>
  </si>
  <si>
    <t>193149270012032001317380</t>
  </si>
  <si>
    <t>19318127001204100287525</t>
  </si>
  <si>
    <t>19318727001204100187525</t>
  </si>
  <si>
    <t>19320027001204100187525</t>
  </si>
  <si>
    <t>19320127001204100187525</t>
  </si>
  <si>
    <t>19320427001204100187525</t>
  </si>
  <si>
    <t>19320827001204100143801</t>
  </si>
  <si>
    <t>19321027001204100187525</t>
  </si>
  <si>
    <t>19321127001204100187525</t>
  </si>
  <si>
    <t>19323027001204100287525</t>
  </si>
  <si>
    <t>19325027001204100272510</t>
  </si>
  <si>
    <t>19327427001204100232018</t>
  </si>
  <si>
    <t>193278270012041002107114</t>
  </si>
  <si>
    <t>19332327001204100252366</t>
  </si>
  <si>
    <t>19334027001204100272510</t>
  </si>
  <si>
    <t>193342270012041002137187</t>
  </si>
  <si>
    <t>19334727001204100298079</t>
  </si>
  <si>
    <t>193350270012041001120000</t>
  </si>
  <si>
    <t>19335527001204100295877</t>
  </si>
  <si>
    <t>193395270012041002258000</t>
  </si>
  <si>
    <t>193396270012041002302192</t>
  </si>
  <si>
    <t>19340327001204100290000</t>
  </si>
  <si>
    <t>193414270012041001114004</t>
  </si>
  <si>
    <t>193435270012041002316513</t>
  </si>
  <si>
    <t>193454270012041002210114</t>
  </si>
  <si>
    <t>193466270012041002150000</t>
  </si>
  <si>
    <t>193478270012041001581569</t>
  </si>
  <si>
    <t>19349827001204100156000</t>
  </si>
  <si>
    <t>193504270012041002137187</t>
  </si>
  <si>
    <t>193513270012041001110317</t>
  </si>
  <si>
    <t>193517270012041001419513</t>
  </si>
  <si>
    <t>19352627001203200142714</t>
  </si>
  <si>
    <t>193529270012041002130000</t>
  </si>
  <si>
    <t>193537270012041001171236</t>
  </si>
  <si>
    <t>19354627001204100188843</t>
  </si>
  <si>
    <t>19356327001204100254487</t>
  </si>
  <si>
    <t>19356427001204100145852</t>
  </si>
  <si>
    <t>193572270012040001100000</t>
  </si>
  <si>
    <t>193612270012045002838014</t>
  </si>
  <si>
    <t>193617270012041002230000</t>
  </si>
  <si>
    <t>193642270012032001437021</t>
  </si>
  <si>
    <t>193649270012041001100000</t>
  </si>
  <si>
    <t>19365227001204100250000</t>
  </si>
  <si>
    <t>1936822700120410021000000</t>
  </si>
  <si>
    <t>193750270012034001114019</t>
  </si>
  <si>
    <t>193899270012041002300000</t>
  </si>
  <si>
    <t>193904270012041002100000</t>
  </si>
  <si>
    <t>193906270012041001100000</t>
  </si>
  <si>
    <t>193912270012041001150000</t>
  </si>
  <si>
    <t>193960270012048001257000</t>
  </si>
  <si>
    <t>19396727001203200239840,64</t>
  </si>
  <si>
    <t>19396827001203200130115751,6</t>
  </si>
  <si>
    <t>193976270012041001424922</t>
  </si>
  <si>
    <t>193980270012041002194009</t>
  </si>
  <si>
    <t>193989270012041002163229</t>
  </si>
  <si>
    <t>194002270012041002150000</t>
  </si>
  <si>
    <t>194005270012032001222660</t>
  </si>
  <si>
    <t>194010270012041001100000</t>
  </si>
  <si>
    <t>19401627001204100170000</t>
  </si>
  <si>
    <t>194020270012041002140000</t>
  </si>
  <si>
    <t>194031270012041002160000</t>
  </si>
  <si>
    <t>194032270012041002140000</t>
  </si>
  <si>
    <t>194093270012041002149315,44</t>
  </si>
  <si>
    <t>194100270012041002161846,42</t>
  </si>
  <si>
    <t>194186270012041002149315,44</t>
  </si>
  <si>
    <t>194215270012041001149315,44</t>
  </si>
  <si>
    <t>19421827001204100277343,2</t>
  </si>
  <si>
    <t>19422027001204100275274,98</t>
  </si>
  <si>
    <t>19422527001204100179884,22</t>
  </si>
  <si>
    <t>194229270012041001179901,37</t>
  </si>
  <si>
    <t>194275270012041001149315,44</t>
  </si>
  <si>
    <t>194278270012041001149315,44</t>
  </si>
  <si>
    <t>194279270012041002149315,44</t>
  </si>
  <si>
    <t>194293270012041001219996</t>
  </si>
  <si>
    <t>19429427001204100217376</t>
  </si>
  <si>
    <t>194302270012041001435574</t>
  </si>
  <si>
    <t>194317270012041002105332</t>
  </si>
  <si>
    <t>194348270012041001126278</t>
  </si>
  <si>
    <t>19435427001204100298159</t>
  </si>
  <si>
    <t>19435527001204100279413</t>
  </si>
  <si>
    <t>19435627001204100288786</t>
  </si>
  <si>
    <t>19435827001204100298159</t>
  </si>
  <si>
    <t>19436027001204100188786</t>
  </si>
  <si>
    <t>194365270012041002116905</t>
  </si>
  <si>
    <t>194366270012041002107532</t>
  </si>
  <si>
    <t>19436827001204100170040</t>
  </si>
  <si>
    <t>19436927001204100270040</t>
  </si>
  <si>
    <t>19437027001204100179413</t>
  </si>
  <si>
    <t>19437127001204100179413</t>
  </si>
  <si>
    <t>19437227001204100170040</t>
  </si>
  <si>
    <t>19437327001204100270040</t>
  </si>
  <si>
    <t>19437527001204100170040</t>
  </si>
  <si>
    <t>19437627001204100270040</t>
  </si>
  <si>
    <t>19437727001204100270040</t>
  </si>
  <si>
    <t>194380270012041001154397</t>
  </si>
  <si>
    <t>194390270012041002116905</t>
  </si>
  <si>
    <t>194416270012041002107532</t>
  </si>
  <si>
    <t>19442627001204100279413</t>
  </si>
  <si>
    <t>19444827001204500213000</t>
  </si>
  <si>
    <t>19444927001204500213000</t>
  </si>
  <si>
    <t>1944532700120410013200</t>
  </si>
  <si>
    <t>194455270012032002150000</t>
  </si>
  <si>
    <t>194456270012030001515000</t>
  </si>
  <si>
    <t>194492270012041001155081</t>
  </si>
  <si>
    <t>19449627001204100111574</t>
  </si>
  <si>
    <t>19450027001204100271592</t>
  </si>
  <si>
    <t>19456327001204100215479</t>
  </si>
  <si>
    <t>194568270012041002275502</t>
  </si>
  <si>
    <t>194571270012041002150670</t>
  </si>
  <si>
    <t>1945782700120320011019633,8</t>
  </si>
  <si>
    <t>194599270012041001154500</t>
  </si>
  <si>
    <t>194624270012041001453260</t>
  </si>
  <si>
    <t>19463027001204100288170</t>
  </si>
  <si>
    <t>194633270012041002248643</t>
  </si>
  <si>
    <t>194634270012041002156329</t>
  </si>
  <si>
    <t>194666270012041001138773</t>
  </si>
  <si>
    <t>194704270012041002354038</t>
  </si>
  <si>
    <t>194761270012041001100000</t>
  </si>
  <si>
    <t>194763270012041001100000</t>
  </si>
  <si>
    <t>19476627001204100250000</t>
  </si>
  <si>
    <t>194767270012041002108529</t>
  </si>
  <si>
    <t>19489527001204100174444</t>
  </si>
  <si>
    <t>194905270012041002138644</t>
  </si>
  <si>
    <t>19491027001204100129488</t>
  </si>
  <si>
    <t>19491327001204100274444</t>
  </si>
  <si>
    <t>19491527001204100229488</t>
  </si>
  <si>
    <t>19491727001204100120515</t>
  </si>
  <si>
    <t>19491927001204100140670</t>
  </si>
  <si>
    <t>194943270012032001219028</t>
  </si>
  <si>
    <t>19494527001204100150800</t>
  </si>
  <si>
    <t>19495727001204100287525</t>
  </si>
  <si>
    <t>19496227001204100187525</t>
  </si>
  <si>
    <t>19497527001204100287525</t>
  </si>
  <si>
    <t>19497627001204100287525</t>
  </si>
  <si>
    <t>19497727001204100187525</t>
  </si>
  <si>
    <t>19497827001204100287525</t>
  </si>
  <si>
    <t>19498027001204100287525</t>
  </si>
  <si>
    <t>19498327001204100187525</t>
  </si>
  <si>
    <t>19498427001204100187525</t>
  </si>
  <si>
    <t>19499027001204100287525</t>
  </si>
  <si>
    <t>19499127001204100287525</t>
  </si>
  <si>
    <t>19499727001204100287525</t>
  </si>
  <si>
    <t>19499827001204100287525</t>
  </si>
  <si>
    <t>19499927001204100287525</t>
  </si>
  <si>
    <t>19500127001204100267244</t>
  </si>
  <si>
    <t>19500327001204100287525</t>
  </si>
  <si>
    <t>195024270012041002211519</t>
  </si>
  <si>
    <t>195025270012032001368292</t>
  </si>
  <si>
    <t>1950422700120320011614346</t>
  </si>
  <si>
    <t>19505227001204100288769</t>
  </si>
  <si>
    <t>195055270012041001127122</t>
  </si>
  <si>
    <t>195059270012041002127122</t>
  </si>
  <si>
    <t>19506427001204100288769</t>
  </si>
  <si>
    <t>19506927001204100278441</t>
  </si>
  <si>
    <t>195071270012041002127122</t>
  </si>
  <si>
    <t>195081270012041002217000</t>
  </si>
  <si>
    <t>195085270012032001142201,4</t>
  </si>
  <si>
    <t>19512127001204100180549</t>
  </si>
  <si>
    <t>195137270012041002360992</t>
  </si>
  <si>
    <t>19516227001204100230000</t>
  </si>
  <si>
    <t>195170270012041001176000</t>
  </si>
  <si>
    <t>19518527001203100133892</t>
  </si>
  <si>
    <t>195200270012041002230000</t>
  </si>
  <si>
    <t>195208270012041002200000</t>
  </si>
  <si>
    <t>195209270012041001225000</t>
  </si>
  <si>
    <t>195221270012041002260000</t>
  </si>
  <si>
    <t>19525027001204100185000</t>
  </si>
  <si>
    <t>19525727001204100142036</t>
  </si>
  <si>
    <t>19528227001203100126224</t>
  </si>
  <si>
    <t>195326270012041001135600</t>
  </si>
  <si>
    <t>19536727001204100298464</t>
  </si>
  <si>
    <t>1953762700120320018467576,87</t>
  </si>
  <si>
    <t>195380270012032001223852,19</t>
  </si>
  <si>
    <t>1953812700120320014584,38</t>
  </si>
  <si>
    <t>19540327001203400113914</t>
  </si>
  <si>
    <t>19548327001203200239840,64</t>
  </si>
  <si>
    <t>19548827001203200128730855,4</t>
  </si>
  <si>
    <t>195518270012041001100000</t>
  </si>
  <si>
    <t>195532270012041002300000</t>
  </si>
  <si>
    <t>195536270012041001120000</t>
  </si>
  <si>
    <t>195538270012041001150000</t>
  </si>
  <si>
    <t>195551270012041001300500</t>
  </si>
  <si>
    <t>195661270012034001114019</t>
  </si>
  <si>
    <t>195737270012041001200000</t>
  </si>
  <si>
    <t>19574427001204100170000</t>
  </si>
  <si>
    <t>195759270012041002160000</t>
  </si>
  <si>
    <t>19583927001204100277945</t>
  </si>
  <si>
    <t>195861270012041002109269</t>
  </si>
  <si>
    <t>195867270012041001400415</t>
  </si>
  <si>
    <t>19590027001204100260000</t>
  </si>
  <si>
    <t>19591827001204100277945</t>
  </si>
  <si>
    <t>195920270012041002139342</t>
  </si>
  <si>
    <t>195925270012041002103514</t>
  </si>
  <si>
    <t>195933270012041002102542</t>
  </si>
  <si>
    <t>195941270012041002139342</t>
  </si>
  <si>
    <t>195970270012041001117526</t>
  </si>
  <si>
    <t>195973270012041002358452</t>
  </si>
  <si>
    <t>19597927001204100290000</t>
  </si>
  <si>
    <t>196033270012041002127029</t>
  </si>
  <si>
    <t>196046270012041002150000</t>
  </si>
  <si>
    <t>19607627001204100156000</t>
  </si>
  <si>
    <t>196081270012041002139343</t>
  </si>
  <si>
    <t>19610327001203200142714</t>
  </si>
  <si>
    <t>196106270012041002130000</t>
  </si>
  <si>
    <t>196112270012041001171236</t>
  </si>
  <si>
    <t>19611327001204100268236</t>
  </si>
  <si>
    <t>19612527001204100280000</t>
  </si>
  <si>
    <t>196133270012041001312853</t>
  </si>
  <si>
    <t>196172270012041001155081</t>
  </si>
  <si>
    <t>19617627001204100111574</t>
  </si>
  <si>
    <t>19623927001204100215479</t>
  </si>
  <si>
    <t>196254270012041001101769</t>
  </si>
  <si>
    <t>196270270012041002149315,44</t>
  </si>
  <si>
    <t>196273270012041002149315,44</t>
  </si>
  <si>
    <t>196278270012041002149535,9</t>
  </si>
  <si>
    <t>196295270012041001149315,44</t>
  </si>
  <si>
    <t>196318270012041001161846,42</t>
  </si>
  <si>
    <t>196358270012041002149315,44</t>
  </si>
  <si>
    <t>196367270012041002149315,44</t>
  </si>
  <si>
    <t>196369270012041002149315,44</t>
  </si>
  <si>
    <t>196396270012041001179901,37</t>
  </si>
  <si>
    <t>19640327001204100275274,98</t>
  </si>
  <si>
    <t>196423270012041001211486</t>
  </si>
  <si>
    <t>196459270012041001149315,44</t>
  </si>
  <si>
    <t>196463270012041001149315,44</t>
  </si>
  <si>
    <t>196464270012041002149315,44</t>
  </si>
  <si>
    <t>196495270012041002120000</t>
  </si>
  <si>
    <t>19651427001203700150000</t>
  </si>
  <si>
    <t>196517270012032002481945,73</t>
  </si>
  <si>
    <t>19656927001204100289720</t>
  </si>
  <si>
    <t>19657027001204100289720</t>
  </si>
  <si>
    <t>196597270012041001126278</t>
  </si>
  <si>
    <t>196601270012041001107532</t>
  </si>
  <si>
    <t>196602270012041001135651</t>
  </si>
  <si>
    <t>19660327001204100298159</t>
  </si>
  <si>
    <t>19660427001204100279413</t>
  </si>
  <si>
    <t>19660527001204100288786</t>
  </si>
  <si>
    <t>19660727001204100298159</t>
  </si>
  <si>
    <t>196614270012041002116905</t>
  </si>
  <si>
    <t>19661627001204100270040</t>
  </si>
  <si>
    <t>19661727001204100170040</t>
  </si>
  <si>
    <t>19661827001204100270040</t>
  </si>
  <si>
    <t>19661927001204100179413</t>
  </si>
  <si>
    <t>19662027001204100179413</t>
  </si>
  <si>
    <t>19662227001204100270040</t>
  </si>
  <si>
    <t>19662427001204100170040</t>
  </si>
  <si>
    <t>19662527001204100270040</t>
  </si>
  <si>
    <t>196629270012041001154397</t>
  </si>
  <si>
    <t>196633270012041001154397</t>
  </si>
  <si>
    <t>19663427001204100297438</t>
  </si>
  <si>
    <t>19663827001204100162610</t>
  </si>
  <si>
    <t>196639270012041002116905</t>
  </si>
  <si>
    <t>196665270012041002107532</t>
  </si>
  <si>
    <t>19667527001204100279413</t>
  </si>
  <si>
    <t>19670927001204100267315</t>
  </si>
  <si>
    <t>196712270012041001138773</t>
  </si>
  <si>
    <t>19675727001204100269951</t>
  </si>
  <si>
    <t>196774270012041002259064</t>
  </si>
  <si>
    <t>19679527001204100229912</t>
  </si>
  <si>
    <t>196816270012041002194009</t>
  </si>
  <si>
    <t>196821270012041001110200</t>
  </si>
  <si>
    <t>19682627001204500113000</t>
  </si>
  <si>
    <t>196880270012045001539250</t>
  </si>
  <si>
    <t>196884270012041002360993</t>
  </si>
  <si>
    <t>19693727001204100230000</t>
  </si>
  <si>
    <t>19695927001203100133892</t>
  </si>
  <si>
    <t>196974270012041002230000</t>
  </si>
  <si>
    <t>196982270012041002200000</t>
  </si>
  <si>
    <t>196995270012041002260000</t>
  </si>
  <si>
    <t>197010270012041001360992</t>
  </si>
  <si>
    <t>19703027001204100186404</t>
  </si>
  <si>
    <t>19703127001204100142036</t>
  </si>
  <si>
    <t>19705627001203100126224</t>
  </si>
  <si>
    <t>197059270012041002230000</t>
  </si>
  <si>
    <t>197069270012041002293035</t>
  </si>
  <si>
    <t>19708427001204100264000</t>
  </si>
  <si>
    <t>197086270012041002250000</t>
  </si>
  <si>
    <t>19710227001204100292300</t>
  </si>
  <si>
    <t>19710627001204100214036</t>
  </si>
  <si>
    <t>19715527001204100293483</t>
  </si>
  <si>
    <t>197156270012041002109269</t>
  </si>
  <si>
    <t>197207270012041002139342</t>
  </si>
  <si>
    <t>197212270012041002103514</t>
  </si>
  <si>
    <t>197219270012041002102542</t>
  </si>
  <si>
    <t>197253270012041001117526</t>
  </si>
  <si>
    <t>19726127001204100290000</t>
  </si>
  <si>
    <t>197267270012041001260000</t>
  </si>
  <si>
    <t>197275270012041002110317</t>
  </si>
  <si>
    <t>197314270012041002150000</t>
  </si>
  <si>
    <t>197332270012041002191618</t>
  </si>
  <si>
    <t>19733827001204100156000</t>
  </si>
  <si>
    <t>197342270012041002139342</t>
  </si>
  <si>
    <t>19735027001204100195000</t>
  </si>
  <si>
    <t>19736327001203200142714</t>
  </si>
  <si>
    <t>197365270012041002130000</t>
  </si>
  <si>
    <t>197368270012041001175312</t>
  </si>
  <si>
    <t>19736927001204100272312</t>
  </si>
  <si>
    <t>19738127001204100280000</t>
  </si>
  <si>
    <t>197431270012041001320593</t>
  </si>
  <si>
    <t>197447270012032001520453</t>
  </si>
  <si>
    <t>1974492700120320018300000</t>
  </si>
  <si>
    <t>197463270012032001689653,76</t>
  </si>
  <si>
    <t>197464270012032001853637,76</t>
  </si>
  <si>
    <t>1974672700120320011209333,92</t>
  </si>
  <si>
    <t>197468270012032001261411</t>
  </si>
  <si>
    <t>197472270012041002105332</t>
  </si>
  <si>
    <t>197477270012041001100000</t>
  </si>
  <si>
    <t>19749927001204100174444</t>
  </si>
  <si>
    <t>197509270012041002138644</t>
  </si>
  <si>
    <t>19751427001204100129488</t>
  </si>
  <si>
    <t>19751727001204100274444</t>
  </si>
  <si>
    <t>19751927001204100229488</t>
  </si>
  <si>
    <t>19752127001204100120515</t>
  </si>
  <si>
    <t>19754827001204100287525</t>
  </si>
  <si>
    <t>19756727001204100187525</t>
  </si>
  <si>
    <t>19757227001204100287525</t>
  </si>
  <si>
    <t>19757327001204100187525</t>
  </si>
  <si>
    <t>19757427001204100187525</t>
  </si>
  <si>
    <t>19759627001204100187525</t>
  </si>
  <si>
    <t>19760027001204100287525</t>
  </si>
  <si>
    <t>19761827001204100150800</t>
  </si>
  <si>
    <t>197639270012041002165624</t>
  </si>
  <si>
    <t>197640270012041002177000</t>
  </si>
  <si>
    <t>19764127001204100279799</t>
  </si>
  <si>
    <t>19764227001204100279799</t>
  </si>
  <si>
    <t>197654270012041002290507</t>
  </si>
  <si>
    <t>197726270012041001100000</t>
  </si>
  <si>
    <t>197741270012041002300000</t>
  </si>
  <si>
    <t>197747270012041001150000</t>
  </si>
  <si>
    <t>197755270012041002315000</t>
  </si>
  <si>
    <t>197772270012041002511300</t>
  </si>
  <si>
    <t>197795270012041002149315,44</t>
  </si>
  <si>
    <t>197798270012041002161846,42</t>
  </si>
  <si>
    <t>1978012700120410021263000</t>
  </si>
  <si>
    <t>197803270012041002421000</t>
  </si>
  <si>
    <t>197807270012032001436440</t>
  </si>
  <si>
    <t>197824270012041002194009</t>
  </si>
  <si>
    <t>197825270012041001337757</t>
  </si>
  <si>
    <t>197906270012041002157148</t>
  </si>
  <si>
    <t>197911270012041001271200</t>
  </si>
  <si>
    <t>197918270012041001290507</t>
  </si>
  <si>
    <t>19793827001203000150000</t>
  </si>
  <si>
    <t>19794927001204500127627186</t>
  </si>
  <si>
    <t>197952270012041002422100</t>
  </si>
  <si>
    <t>197960270012034001114019</t>
  </si>
  <si>
    <t>198105270012041002149315,44</t>
  </si>
  <si>
    <t>198112270012041002161846,42</t>
  </si>
  <si>
    <t>198124270012041002149315,44</t>
  </si>
  <si>
    <t>198129270012041001149315,44</t>
  </si>
  <si>
    <t>198140270012041001149315,44</t>
  </si>
  <si>
    <t>198152270012041001161846,42</t>
  </si>
  <si>
    <t>198192270012041002149315,44</t>
  </si>
  <si>
    <t>198196270012041002149315,44</t>
  </si>
  <si>
    <t>198197270012041002149315,44</t>
  </si>
  <si>
    <t>198236270012041001149315,44</t>
  </si>
  <si>
    <t>19823727001204100275274,98</t>
  </si>
  <si>
    <t>198255270012041001211486</t>
  </si>
  <si>
    <t>198258270012041002179901,37</t>
  </si>
  <si>
    <t>198268270012041002149315,44</t>
  </si>
  <si>
    <t>198294270012041001149315,44</t>
  </si>
  <si>
    <t>198299270012041001149315,44</t>
  </si>
  <si>
    <t>198300270012041002149315,44</t>
  </si>
  <si>
    <t>198318270012041002125312</t>
  </si>
  <si>
    <t>198331270012041002392439</t>
  </si>
  <si>
    <t>19836627001204100111574</t>
  </si>
  <si>
    <t>19842827001204100215479</t>
  </si>
  <si>
    <t>19844127001204100288769</t>
  </si>
  <si>
    <t>198444270012041001127122</t>
  </si>
  <si>
    <t>198458270012041001101769</t>
  </si>
  <si>
    <t>198490270012041001329994</t>
  </si>
  <si>
    <t>19850927001204100244860</t>
  </si>
  <si>
    <t>19851027001204100244860</t>
  </si>
  <si>
    <t>1985572700120320016003644</t>
  </si>
  <si>
    <t>198588270012041001126278</t>
  </si>
  <si>
    <t>19859627001204100279413</t>
  </si>
  <si>
    <t>19859727001204100288786</t>
  </si>
  <si>
    <t>19860027001204100298159</t>
  </si>
  <si>
    <t>198612270012041002107532</t>
  </si>
  <si>
    <t>19861427001204100270040</t>
  </si>
  <si>
    <t>19861627001204100270040</t>
  </si>
  <si>
    <t>19861727001204100170040</t>
  </si>
  <si>
    <t>19861827001204100270040</t>
  </si>
  <si>
    <t>19862027001204100179413</t>
  </si>
  <si>
    <t>19862127001204100179413</t>
  </si>
  <si>
    <t>19863127001204100270040</t>
  </si>
  <si>
    <t>19863227001204100270040</t>
  </si>
  <si>
    <t>19863327001204100270040</t>
  </si>
  <si>
    <t>19863527001204100270040</t>
  </si>
  <si>
    <t>19864127001204100270040</t>
  </si>
  <si>
    <t>198644270012041001154397</t>
  </si>
  <si>
    <t>198648270012041001154397</t>
  </si>
  <si>
    <t>198654270012041002116905</t>
  </si>
  <si>
    <t>198680270012041002107532</t>
  </si>
  <si>
    <t>19869027001204100279413</t>
  </si>
  <si>
    <t>1987442700120410021000000</t>
  </si>
  <si>
    <t>19874827001204100279799</t>
  </si>
  <si>
    <t>198756270012032001378081</t>
  </si>
  <si>
    <t>198776270012031001235926</t>
  </si>
  <si>
    <t>198789270012041002150000</t>
  </si>
  <si>
    <t>198820270012041002160000</t>
  </si>
  <si>
    <t>198838270012034001383287</t>
  </si>
  <si>
    <t>19889827001204100230000</t>
  </si>
  <si>
    <t>19892127001203100133892</t>
  </si>
  <si>
    <t>198944270012041002200000</t>
  </si>
  <si>
    <t>198957270012041002260000</t>
  </si>
  <si>
    <t>198962270012041002335000</t>
  </si>
  <si>
    <t>19898527001204100185000</t>
  </si>
  <si>
    <t>198991270012041001235647</t>
  </si>
  <si>
    <t>19899227001204100142036</t>
  </si>
  <si>
    <t>19901827001203100126224</t>
  </si>
  <si>
    <t>19903927001204100187915</t>
  </si>
  <si>
    <t>19904327001204100130000</t>
  </si>
  <si>
    <t>19904727001204100264000</t>
  </si>
  <si>
    <t>199049270012041002250000</t>
  </si>
  <si>
    <t>199062270012041001202437</t>
  </si>
  <si>
    <t>199077270012041001138773</t>
  </si>
  <si>
    <t>199129270012041002217000</t>
  </si>
  <si>
    <t>199172270012041002519340</t>
  </si>
  <si>
    <t>19917727001204100232018</t>
  </si>
  <si>
    <t>19917927001204100293483</t>
  </si>
  <si>
    <t>199180270012041002109269</t>
  </si>
  <si>
    <t>19919727001204100157801</t>
  </si>
  <si>
    <t>19921827001204100277945</t>
  </si>
  <si>
    <t>199234270012041002103514</t>
  </si>
  <si>
    <t>19928327001204100290000</t>
  </si>
  <si>
    <t>19929827001204100287700</t>
  </si>
  <si>
    <t>199334270012041002150000</t>
  </si>
  <si>
    <t>19935927001204100156000</t>
  </si>
  <si>
    <t>199373270012041001120606</t>
  </si>
  <si>
    <t>19938427001203200142714</t>
  </si>
  <si>
    <t>199390270012041001191618</t>
  </si>
  <si>
    <t>19939127001204100290000</t>
  </si>
  <si>
    <t>19940227001204100280000</t>
  </si>
  <si>
    <t>19942827001203200116000000</t>
  </si>
  <si>
    <t>199489270012041001290507</t>
  </si>
  <si>
    <t>19950527001204100214036</t>
  </si>
  <si>
    <t>1995102700120310011261841,66</t>
  </si>
  <si>
    <t>199511270012031001716080,68</t>
  </si>
  <si>
    <t>19954927001204100150800</t>
  </si>
  <si>
    <t>199558270012031001909000</t>
  </si>
  <si>
    <t>199573270012041001100000</t>
  </si>
  <si>
    <t>199589270012041002300000</t>
  </si>
  <si>
    <t>199594270012041002150000</t>
  </si>
  <si>
    <t>199595270012041001150000</t>
  </si>
  <si>
    <t>199599270012041002100000</t>
  </si>
  <si>
    <t>19964627001204100272063,35</t>
  </si>
  <si>
    <t>199648270012031001177091,24</t>
  </si>
  <si>
    <t>19964927001203200144051,2</t>
  </si>
  <si>
    <t>199677270012041002420269</t>
  </si>
  <si>
    <t>199681270012041002174331</t>
  </si>
  <si>
    <t>19971327001204100174444</t>
  </si>
  <si>
    <t>199723270012041002138644</t>
  </si>
  <si>
    <t>19973127001204100274444</t>
  </si>
  <si>
    <t>19973327001204100229488</t>
  </si>
  <si>
    <t>19973527001204100120515</t>
  </si>
  <si>
    <t>199737270012031001232229</t>
  </si>
  <si>
    <t>1997392700120320013000</t>
  </si>
  <si>
    <t>19976927001204100287525</t>
  </si>
  <si>
    <t>19977327001204100287525</t>
  </si>
  <si>
    <t>19978827001204100187525</t>
  </si>
  <si>
    <t>19979327001204100187525</t>
  </si>
  <si>
    <t>19979427001204100187525</t>
  </si>
  <si>
    <t>19979627001204100187525</t>
  </si>
  <si>
    <t>19980727001204100287525</t>
  </si>
  <si>
    <t>19982127001204100287525</t>
  </si>
  <si>
    <t>199829270012041002156000</t>
  </si>
  <si>
    <t>199838270012041002194009</t>
  </si>
  <si>
    <t>19987027001203400151824</t>
  </si>
  <si>
    <t>199919270012041001205392</t>
  </si>
  <si>
    <t>199922270012041001103130</t>
  </si>
  <si>
    <t>200045270012034001124661</t>
  </si>
  <si>
    <t>200179270012041002149315,44</t>
  </si>
  <si>
    <t>200187270012041002169474,42</t>
  </si>
  <si>
    <t>200202270012041001179901,37</t>
  </si>
  <si>
    <t>200203270012041001149315,44</t>
  </si>
  <si>
    <t>200204270012041001149315,44</t>
  </si>
  <si>
    <t>200217270012041001149315,44</t>
  </si>
  <si>
    <t>200230270012041001169474,42</t>
  </si>
  <si>
    <t>200269270012041002149315,44</t>
  </si>
  <si>
    <t>200274270012041002149315,44</t>
  </si>
  <si>
    <t>200290270012041001149315,44</t>
  </si>
  <si>
    <t>200301270012041002149315,44</t>
  </si>
  <si>
    <t>200309270012041001179901,37</t>
  </si>
  <si>
    <t>200317270012041002141847,36</t>
  </si>
  <si>
    <t>200347270012041002149315,44</t>
  </si>
  <si>
    <t>200369270012041001179901,37</t>
  </si>
  <si>
    <t>200371270012041001149315,44</t>
  </si>
  <si>
    <t>200374270012041001179901,37</t>
  </si>
  <si>
    <t>200376270012041002149315,44</t>
  </si>
  <si>
    <t>200398270012041002177000</t>
  </si>
  <si>
    <t>200409270012041001211785</t>
  </si>
  <si>
    <t>20041027001204100186413</t>
  </si>
  <si>
    <t>200422270012041001168809</t>
  </si>
  <si>
    <t>200423270012041001204887</t>
  </si>
  <si>
    <t>20043727001204100188065</t>
  </si>
  <si>
    <t>20043827001204100188065</t>
  </si>
  <si>
    <t>20043927001204100197438</t>
  </si>
  <si>
    <t>20044627001204100298159</t>
  </si>
  <si>
    <t>20044727001204100279413</t>
  </si>
  <si>
    <t>20045027001204100279413</t>
  </si>
  <si>
    <t>20045127001204100298159</t>
  </si>
  <si>
    <t>20045227001204100188786</t>
  </si>
  <si>
    <t>20045327001204100188786</t>
  </si>
  <si>
    <t>20045427001204100241200</t>
  </si>
  <si>
    <t>20045527001204100279413</t>
  </si>
  <si>
    <t>200463270012041002126278</t>
  </si>
  <si>
    <t>20046527001204100241200</t>
  </si>
  <si>
    <t>20046627001204100241200</t>
  </si>
  <si>
    <t>20046727001204100241200</t>
  </si>
  <si>
    <t>20046827001204100141200</t>
  </si>
  <si>
    <t>20046927001204100241200</t>
  </si>
  <si>
    <t>20047027001204100270040</t>
  </si>
  <si>
    <t>20047127001204100179413</t>
  </si>
  <si>
    <t>20047227001204100150573</t>
  </si>
  <si>
    <t>20047327001204100150573</t>
  </si>
  <si>
    <t>20047427001204100170040</t>
  </si>
  <si>
    <t>20047527001204100270040</t>
  </si>
  <si>
    <t>20047727001204100270040</t>
  </si>
  <si>
    <t>20047827001204100179413</t>
  </si>
  <si>
    <t>20047927001204100179413</t>
  </si>
  <si>
    <t>20048027001204100141200</t>
  </si>
  <si>
    <t>20048127001204100288786</t>
  </si>
  <si>
    <t>20048327001204100241200</t>
  </si>
  <si>
    <t>20048427001204100241200</t>
  </si>
  <si>
    <t>20048527001204100241200</t>
  </si>
  <si>
    <t>20048627001204100270040</t>
  </si>
  <si>
    <t>20049027001204100141200</t>
  </si>
  <si>
    <t>20049227001204100279413</t>
  </si>
  <si>
    <t>20049327001204100241200</t>
  </si>
  <si>
    <t>200496270012041001154397</t>
  </si>
  <si>
    <t>200500270012041001154397</t>
  </si>
  <si>
    <t>20050627001204100288065</t>
  </si>
  <si>
    <t>20053327001204100288065</t>
  </si>
  <si>
    <t>20054327001204100250573</t>
  </si>
  <si>
    <t>200565270012041001105864</t>
  </si>
  <si>
    <t>200566270012041001140379</t>
  </si>
  <si>
    <t>200568270012041002363728</t>
  </si>
  <si>
    <t>200579270012041001210466</t>
  </si>
  <si>
    <t>200626270012041001155081</t>
  </si>
  <si>
    <t>20063027001204100111574</t>
  </si>
  <si>
    <t>200682270012041001157448</t>
  </si>
  <si>
    <t>200694270012041002100605</t>
  </si>
  <si>
    <t>200697270012031001205392</t>
  </si>
  <si>
    <t>20070327001203700125000</t>
  </si>
  <si>
    <t>200707270012041001115264</t>
  </si>
  <si>
    <t>20073727001204100220000</t>
  </si>
  <si>
    <t>200746270012032001892054</t>
  </si>
  <si>
    <t>200784270012032001229344,5</t>
  </si>
  <si>
    <t>20079027001204100244860</t>
  </si>
  <si>
    <t>20079127001204100244860</t>
  </si>
  <si>
    <t>200828270012041002180000</t>
  </si>
  <si>
    <t>200831270012041001100000</t>
  </si>
  <si>
    <t>200832270012041001100000</t>
  </si>
  <si>
    <t>20085127001204000150000</t>
  </si>
  <si>
    <t>20085827001204100256000</t>
  </si>
  <si>
    <t>20091327001203400112525,03</t>
  </si>
  <si>
    <t>200964270012041001143446</t>
  </si>
  <si>
    <t>200994270012041002165208</t>
  </si>
  <si>
    <t>20105927001204100230000</t>
  </si>
  <si>
    <t>20108127001203100133892</t>
  </si>
  <si>
    <t>201104270012041002200000</t>
  </si>
  <si>
    <t>201112270012041002360800</t>
  </si>
  <si>
    <t>201117270012041002260000</t>
  </si>
  <si>
    <t>201122270012041002335000</t>
  </si>
  <si>
    <t>20114527001204100185000</t>
  </si>
  <si>
    <t>201151270012041001235647</t>
  </si>
  <si>
    <t>20115227001204100142036</t>
  </si>
  <si>
    <t>20117827001203100126224</t>
  </si>
  <si>
    <t>201181270012041002230000</t>
  </si>
  <si>
    <t>201204270012041001265672</t>
  </si>
  <si>
    <t>201207270012041001111783</t>
  </si>
  <si>
    <t>20120927001204100264000</t>
  </si>
  <si>
    <t>20121327001204100195278</t>
  </si>
  <si>
    <t>201223270012041001202437</t>
  </si>
  <si>
    <t>201242270012041002172644</t>
  </si>
  <si>
    <t>201247270012041002250000</t>
  </si>
  <si>
    <t>2012502700120310011064800</t>
  </si>
  <si>
    <t>201268270012045001622200</t>
  </si>
  <si>
    <t>2012852700120410023000000</t>
  </si>
  <si>
    <t>201299270012041001100000</t>
  </si>
  <si>
    <t>201304270012041002318600</t>
  </si>
  <si>
    <t>201315270012041002300000</t>
  </si>
  <si>
    <t>201321270012041001150000</t>
  </si>
  <si>
    <t>201492270012041001101616</t>
  </si>
  <si>
    <t>20153427001204100296070</t>
  </si>
  <si>
    <t>20153627001204100214036</t>
  </si>
  <si>
    <t>201570270012041001222706</t>
  </si>
  <si>
    <t>2015882700120410025172</t>
  </si>
  <si>
    <t>20159027001204100291437</t>
  </si>
  <si>
    <t>20159127001204100291437</t>
  </si>
  <si>
    <t>20161227001204100232018</t>
  </si>
  <si>
    <t>2016132700120410016979</t>
  </si>
  <si>
    <t>201615270012041001131630</t>
  </si>
  <si>
    <t>20161627001204100293483</t>
  </si>
  <si>
    <t>201617270012041002129383</t>
  </si>
  <si>
    <t>20162327001204100117902</t>
  </si>
  <si>
    <t>20164427001204100127936</t>
  </si>
  <si>
    <t>2016502700120410022076</t>
  </si>
  <si>
    <t>2016612700120410024141</t>
  </si>
  <si>
    <t>20166627001204100291437</t>
  </si>
  <si>
    <t>2016772700120410025847</t>
  </si>
  <si>
    <t>201679270012041002158730</t>
  </si>
  <si>
    <t>201684270012041002119054</t>
  </si>
  <si>
    <t>20168527001204100180206</t>
  </si>
  <si>
    <t>201694270012041002120837</t>
  </si>
  <si>
    <t>20171327001204100154715</t>
  </si>
  <si>
    <t>20173127001204100170190</t>
  </si>
  <si>
    <t>20174027001204100290000</t>
  </si>
  <si>
    <t>20174327001204100130221</t>
  </si>
  <si>
    <t>2017482709920420019596</t>
  </si>
  <si>
    <t>201767270012041001119054</t>
  </si>
  <si>
    <t>2017782700120410024693</t>
  </si>
  <si>
    <t>201782270012041001150000</t>
  </si>
  <si>
    <t>2017952700120410024601</t>
  </si>
  <si>
    <t>20179727001204100225927</t>
  </si>
  <si>
    <t>201809270012041002150000</t>
  </si>
  <si>
    <t>20181427001204100126619</t>
  </si>
  <si>
    <t>20182127001203400110913</t>
  </si>
  <si>
    <t>20183827001204100156000</t>
  </si>
  <si>
    <t>201839270012041002199498</t>
  </si>
  <si>
    <t>2018442700120410029693</t>
  </si>
  <si>
    <t>2018472700120410024387</t>
  </si>
  <si>
    <t>20185627001204100116672</t>
  </si>
  <si>
    <t>2018572700120410024931</t>
  </si>
  <si>
    <t>20187027001203200142714</t>
  </si>
  <si>
    <t>201873270012041002130000</t>
  </si>
  <si>
    <t>201880270012041001209147</t>
  </si>
  <si>
    <t>2018812700120410026901</t>
  </si>
  <si>
    <t>20189327001204100280000</t>
  </si>
  <si>
    <t>2019072700120410012094</t>
  </si>
  <si>
    <t>20192827001204100287525</t>
  </si>
  <si>
    <t>20193427001204100187525</t>
  </si>
  <si>
    <t>20194727001204100187525</t>
  </si>
  <si>
    <t>20195227001204100187525</t>
  </si>
  <si>
    <t>20195327001204100187525</t>
  </si>
  <si>
    <t>20195527001204100187525</t>
  </si>
  <si>
    <t>20196627001204100287525</t>
  </si>
  <si>
    <t>20197227001204100287525</t>
  </si>
  <si>
    <t>20197827001204100287525</t>
  </si>
  <si>
    <t>20203327001204500212794000</t>
  </si>
  <si>
    <t>202057270012041002194009</t>
  </si>
  <si>
    <t>20209327001203400228453</t>
  </si>
  <si>
    <t>202171270012041002172000</t>
  </si>
  <si>
    <t>202180270012041002113704</t>
  </si>
  <si>
    <t>202206270012041002177000</t>
  </si>
  <si>
    <t>20221927001204100292000</t>
  </si>
  <si>
    <t>202227270012041002217000</t>
  </si>
  <si>
    <t>2022372700120370012575000</t>
  </si>
  <si>
    <t>202245270012034001238719</t>
  </si>
  <si>
    <t>2023582700120410013000000</t>
  </si>
  <si>
    <t>20237827001204100289596</t>
  </si>
  <si>
    <t>2023892700120320027391862</t>
  </si>
  <si>
    <t>202390270012032002922719</t>
  </si>
  <si>
    <t>202391270012041001236028</t>
  </si>
  <si>
    <t>20240227001204100158379</t>
  </si>
  <si>
    <t>20240527001203200245134,46</t>
  </si>
  <si>
    <t>202445270012041002154361,64</t>
  </si>
  <si>
    <t>202452270012041002174677,77</t>
  </si>
  <si>
    <t>202470270012041001154361,64</t>
  </si>
  <si>
    <t>202532270012041002154361,64</t>
  </si>
  <si>
    <t>202537270012041002168920,53</t>
  </si>
  <si>
    <t>202562270012041002154361,64</t>
  </si>
  <si>
    <t>202569270012041001185559,27</t>
  </si>
  <si>
    <t>20257827001204100287429,83</t>
  </si>
  <si>
    <t>202610270012041002154361,64</t>
  </si>
  <si>
    <t>202613270012041002154361,64</t>
  </si>
  <si>
    <t>202634270012041001154361,64</t>
  </si>
  <si>
    <t>202637270012041001185559,27</t>
  </si>
  <si>
    <t>202639270012041002154361,64</t>
  </si>
  <si>
    <t>202643270012041001122246</t>
  </si>
  <si>
    <t>202683270012041001529796,48</t>
  </si>
  <si>
    <t>202686270012032002160000</t>
  </si>
  <si>
    <t>202707270012041002180000</t>
  </si>
  <si>
    <t>202708270012041002140000</t>
  </si>
  <si>
    <t>202710270012041001100000</t>
  </si>
  <si>
    <t>202724270012041001109998</t>
  </si>
  <si>
    <t>20278227001204100111574</t>
  </si>
  <si>
    <t>202837270012032001161420,8</t>
  </si>
  <si>
    <t>202864270012041002135651</t>
  </si>
  <si>
    <t>202865270012041001126278</t>
  </si>
  <si>
    <t>202866270012041001126278</t>
  </si>
  <si>
    <t>202869270012041002107532</t>
  </si>
  <si>
    <t>20287327001204100298159</t>
  </si>
  <si>
    <t>20287427001204100279413</t>
  </si>
  <si>
    <t>20287727001204100279413</t>
  </si>
  <si>
    <t>20287827001204100298159</t>
  </si>
  <si>
    <t>20287927001204100188786</t>
  </si>
  <si>
    <t>20288027001204100188786</t>
  </si>
  <si>
    <t>20288127001204100279413</t>
  </si>
  <si>
    <t>20288227001204100279413</t>
  </si>
  <si>
    <t>202890270012041002126278</t>
  </si>
  <si>
    <t>20289227001204100279413</t>
  </si>
  <si>
    <t>20289327001204100279413</t>
  </si>
  <si>
    <t>20289427001204100279413</t>
  </si>
  <si>
    <t>20289527001204100241200</t>
  </si>
  <si>
    <t>20289727001204100150573</t>
  </si>
  <si>
    <t>20289827001204100150573</t>
  </si>
  <si>
    <t>20289927001204100170040</t>
  </si>
  <si>
    <t>20290027001204100270040</t>
  </si>
  <si>
    <t>20290227001204100270040</t>
  </si>
  <si>
    <t>20290327001204100179413</t>
  </si>
  <si>
    <t>20290627001204100288786</t>
  </si>
  <si>
    <t>20290827001204100279413</t>
  </si>
  <si>
    <t>20290927001204100279413</t>
  </si>
  <si>
    <t>20291027001204100279413</t>
  </si>
  <si>
    <t>20291127001204100270040</t>
  </si>
  <si>
    <t>20291427001204100279413</t>
  </si>
  <si>
    <t>20291627001204100270040</t>
  </si>
  <si>
    <t>20291727001204100279413</t>
  </si>
  <si>
    <t>202918270012041002135651</t>
  </si>
  <si>
    <t>202920270012041001154397</t>
  </si>
  <si>
    <t>202921270012041001195464</t>
  </si>
  <si>
    <t>202923270012041002154397</t>
  </si>
  <si>
    <t>202924270012041001154397</t>
  </si>
  <si>
    <t>202925270012041002135651</t>
  </si>
  <si>
    <t>202930270012041002126278</t>
  </si>
  <si>
    <t>202958270012041002116905</t>
  </si>
  <si>
    <t>20296827001204100250573</t>
  </si>
  <si>
    <t>202997270012041001336346</t>
  </si>
  <si>
    <t>203020270012031001235926</t>
  </si>
  <si>
    <t>20303027001204100238368</t>
  </si>
  <si>
    <t>2030492700120410019000</t>
  </si>
  <si>
    <t>20306427001203400212420</t>
  </si>
  <si>
    <t>203069270012041002118012</t>
  </si>
  <si>
    <t>203121270012041001143609</t>
  </si>
  <si>
    <t>20319027001204100230000</t>
  </si>
  <si>
    <t>20321227001203100133892</t>
  </si>
  <si>
    <t>203235270012041002200000</t>
  </si>
  <si>
    <t>203249270012041002260000</t>
  </si>
  <si>
    <t>20328527001204100142036</t>
  </si>
  <si>
    <t>203294270012034001187861</t>
  </si>
  <si>
    <t>20331027001203100126224</t>
  </si>
  <si>
    <t>203313270012041002230000</t>
  </si>
  <si>
    <t>20333527001204100130000</t>
  </si>
  <si>
    <t>203336270012041001111783</t>
  </si>
  <si>
    <t>20334027001204100264000</t>
  </si>
  <si>
    <t>203343270012041001121947</t>
  </si>
  <si>
    <t>20334427001204100195278</t>
  </si>
  <si>
    <t>20338027001204100292878</t>
  </si>
  <si>
    <t>20338227001204100292878</t>
  </si>
  <si>
    <t>203409270012032001703609</t>
  </si>
  <si>
    <t>20351927001203400147100</t>
  </si>
  <si>
    <t>20363327001203700110300000</t>
  </si>
  <si>
    <t>20363427001204100137000</t>
  </si>
  <si>
    <t>203647270012041002122982</t>
  </si>
  <si>
    <t>203659270012041002150507</t>
  </si>
  <si>
    <t>20376927001204100214036</t>
  </si>
  <si>
    <t>20377427001204100296070</t>
  </si>
  <si>
    <t>20378427001204100221000</t>
  </si>
  <si>
    <t>203791270012041002150000</t>
  </si>
  <si>
    <t>203808270012041002150507</t>
  </si>
  <si>
    <t>203812270012034001155307</t>
  </si>
  <si>
    <t>203818270012031001483752</t>
  </si>
  <si>
    <t>20385127001204100155440,6</t>
  </si>
  <si>
    <t>203860270012041002125310</t>
  </si>
  <si>
    <t>2038622700120410015160</t>
  </si>
  <si>
    <t>203895270012032001194200</t>
  </si>
  <si>
    <t>203920270012041002180000</t>
  </si>
  <si>
    <t>203922270012041001100000</t>
  </si>
  <si>
    <t>203923270012041001100000</t>
  </si>
  <si>
    <t>20397427001204100221837</t>
  </si>
  <si>
    <t>20399027001203400293333</t>
  </si>
  <si>
    <t>20399527001204100255049</t>
  </si>
  <si>
    <t>20399827001204100232018</t>
  </si>
  <si>
    <t>20400127001204100293483</t>
  </si>
  <si>
    <t>204002270012041002110770</t>
  </si>
  <si>
    <t>20403827001204100219097</t>
  </si>
  <si>
    <t>20403927001204100219097</t>
  </si>
  <si>
    <t>204057270012041002134884</t>
  </si>
  <si>
    <t>204083270012041002401546</t>
  </si>
  <si>
    <t>204092270012041001401546</t>
  </si>
  <si>
    <t>204095270012031001344200</t>
  </si>
  <si>
    <t>20410627001204100290000</t>
  </si>
  <si>
    <t>20411427001204100127480</t>
  </si>
  <si>
    <t>204117270012041002175775</t>
  </si>
  <si>
    <t>204131270012041002269985</t>
  </si>
  <si>
    <t>204145270012041002131000</t>
  </si>
  <si>
    <t>204158270012041002150000</t>
  </si>
  <si>
    <t>20418127001204100156000</t>
  </si>
  <si>
    <t>204182270012041002183121</t>
  </si>
  <si>
    <t>204193270012041002343145</t>
  </si>
  <si>
    <t>20420327001203200142714</t>
  </si>
  <si>
    <t>204211270012041001188367</t>
  </si>
  <si>
    <t>20422327001204100280000</t>
  </si>
  <si>
    <t>204230270012041001348515</t>
  </si>
  <si>
    <t>20423527001204100141310</t>
  </si>
  <si>
    <t>20426827001204100174444</t>
  </si>
  <si>
    <t>204278270012041002138644</t>
  </si>
  <si>
    <t>20428227001204100129488</t>
  </si>
  <si>
    <t>20428327001204100129488</t>
  </si>
  <si>
    <t>20428427001204100274444</t>
  </si>
  <si>
    <t>20428527001204100258422</t>
  </si>
  <si>
    <t>20428627001204100229488</t>
  </si>
  <si>
    <t>20428827001204100120515</t>
  </si>
  <si>
    <t>204299270012041001198000</t>
  </si>
  <si>
    <t>204300270012041002130600</t>
  </si>
  <si>
    <t>20430727001204100289596</t>
  </si>
  <si>
    <t>20449627001204100288769</t>
  </si>
  <si>
    <t>20449727001204100288769</t>
  </si>
  <si>
    <t>204499270012041001127122</t>
  </si>
  <si>
    <t>204500270012041002121695</t>
  </si>
  <si>
    <t>204520270012041002150507</t>
  </si>
  <si>
    <t>20452127001204100182859</t>
  </si>
  <si>
    <t>204551270012041001133488</t>
  </si>
  <si>
    <t>204552270012041001133488</t>
  </si>
  <si>
    <t>20456027001204100286623</t>
  </si>
  <si>
    <t>20456127001204100295996</t>
  </si>
  <si>
    <t>204564270012041002105369</t>
  </si>
  <si>
    <t>20456527001204100195996</t>
  </si>
  <si>
    <t>20456627001204100195996</t>
  </si>
  <si>
    <t>20457827001204100286623</t>
  </si>
  <si>
    <t>20458027001204100286623</t>
  </si>
  <si>
    <t>20458327001204100150573</t>
  </si>
  <si>
    <t>20458427001204100150573</t>
  </si>
  <si>
    <t>20458527001204100177250</t>
  </si>
  <si>
    <t>20458627001204100277250</t>
  </si>
  <si>
    <t>20458727001204100277250</t>
  </si>
  <si>
    <t>20458827001204100277250</t>
  </si>
  <si>
    <t>20458927001204100186623</t>
  </si>
  <si>
    <t>20459327001204100295996</t>
  </si>
  <si>
    <t>20459427001204100286623</t>
  </si>
  <si>
    <t>20459527001204100286623</t>
  </si>
  <si>
    <t>20459627001204100286623</t>
  </si>
  <si>
    <t>20459727001204100277250</t>
  </si>
  <si>
    <t>20459827001204100186623</t>
  </si>
  <si>
    <t>20460227001204100277250</t>
  </si>
  <si>
    <t>204606270012041001161607</t>
  </si>
  <si>
    <t>204615270012041002133488</t>
  </si>
  <si>
    <t>204644270012041001105369</t>
  </si>
  <si>
    <t>20465327001204100250573</t>
  </si>
  <si>
    <t>204683270012041002420269</t>
  </si>
  <si>
    <t>204697270012041001317505</t>
  </si>
  <si>
    <t>20472027001203700125000</t>
  </si>
  <si>
    <t>204778270012041002154361,64</t>
  </si>
  <si>
    <t>204803270012041001154361,64</t>
  </si>
  <si>
    <t>204806270012041001185559,27</t>
  </si>
  <si>
    <t>204807270012041002154361,64</t>
  </si>
  <si>
    <t>204814270012041002154361,64</t>
  </si>
  <si>
    <t>204821270012041002174677,77</t>
  </si>
  <si>
    <t>204838270012041001154361,64</t>
  </si>
  <si>
    <t>204890270012041001362917,14</t>
  </si>
  <si>
    <t>204898270012041002154361,64</t>
  </si>
  <si>
    <t>204927270012041002154361,64</t>
  </si>
  <si>
    <t>204934270012041001185559,27</t>
  </si>
  <si>
    <t>20494427001204100282242,76</t>
  </si>
  <si>
    <t>20494927001204100186973,75</t>
  </si>
  <si>
    <t>20498427001204100111574</t>
  </si>
  <si>
    <t>205040270012041002274621</t>
  </si>
  <si>
    <t>20506127001204100233309</t>
  </si>
  <si>
    <t>20506227001204100218106</t>
  </si>
  <si>
    <t>205064270012032001848000</t>
  </si>
  <si>
    <t>20509627001204100232018</t>
  </si>
  <si>
    <t>20509927001204100293483</t>
  </si>
  <si>
    <t>205100270012041002111045</t>
  </si>
  <si>
    <t>205156270012041002132135</t>
  </si>
  <si>
    <t>20517027001204100262051</t>
  </si>
  <si>
    <t>205196270012041001398113</t>
  </si>
  <si>
    <t>20520827001204100290000</t>
  </si>
  <si>
    <t>205236270012041001101235</t>
  </si>
  <si>
    <t>205246270012041002131000</t>
  </si>
  <si>
    <t>205255270012041002100000</t>
  </si>
  <si>
    <t>20528427001204100156000</t>
  </si>
  <si>
    <t>205285270012041002183806</t>
  </si>
  <si>
    <t>205295270012041002343145</t>
  </si>
  <si>
    <t>20530527001203200142714</t>
  </si>
  <si>
    <t>205313270012041001189051</t>
  </si>
  <si>
    <t>20532227001204100188843</t>
  </si>
  <si>
    <t>20532627001204100280000</t>
  </si>
  <si>
    <t>205334270012041001345297</t>
  </si>
  <si>
    <t>205349270012031001235926</t>
  </si>
  <si>
    <t>2053592700120410012233210</t>
  </si>
  <si>
    <t>205361270012032001390106</t>
  </si>
  <si>
    <t>20545227001203700150000</t>
  </si>
  <si>
    <t>20546727001204100218106</t>
  </si>
  <si>
    <t>205469270012041002153000</t>
  </si>
  <si>
    <t>2054852700120310011066626</t>
  </si>
  <si>
    <t>20556527001204100132000</t>
  </si>
  <si>
    <t>20556627001204100230000</t>
  </si>
  <si>
    <t>20558827001203100133892</t>
  </si>
  <si>
    <t>205613270012041002200000</t>
  </si>
  <si>
    <t>205627270012041002260000</t>
  </si>
  <si>
    <t>205645270012041001304600</t>
  </si>
  <si>
    <t>205654270012041001116000</t>
  </si>
  <si>
    <t>20568827001203100126224</t>
  </si>
  <si>
    <t>205691270012041002230000</t>
  </si>
  <si>
    <t>205714270012041001111783</t>
  </si>
  <si>
    <t>20571827001204100264000</t>
  </si>
  <si>
    <t>20575927001204100122000</t>
  </si>
  <si>
    <t>205790270012041001143609</t>
  </si>
  <si>
    <t>205792270012048001100000</t>
  </si>
  <si>
    <t>205827270012041002113704</t>
  </si>
  <si>
    <t>205831270012041001385700</t>
  </si>
  <si>
    <t>20583227001204100287682</t>
  </si>
  <si>
    <t>205838270012041002422100</t>
  </si>
  <si>
    <t>205843270012034001178025</t>
  </si>
  <si>
    <t>205875270012041002150507</t>
  </si>
  <si>
    <t>205897270012041002420269</t>
  </si>
  <si>
    <t>2059272700120410021989044</t>
  </si>
  <si>
    <t>2059312700120320011209333,92</t>
  </si>
  <si>
    <t>20594427001204100248731,58</t>
  </si>
  <si>
    <t>20594727001204100293000</t>
  </si>
  <si>
    <t>205948270012041002186000</t>
  </si>
  <si>
    <t>20598327073204200137853</t>
  </si>
  <si>
    <t>2060612700120320023061429</t>
  </si>
  <si>
    <t>206063270012041001206260</t>
  </si>
  <si>
    <t>20606927001204100137000</t>
  </si>
  <si>
    <t>20607127001203800150000</t>
  </si>
  <si>
    <t>20607227001203700150000</t>
  </si>
  <si>
    <t>206093270012041001100000</t>
  </si>
  <si>
    <t>206108270012041002300000</t>
  </si>
  <si>
    <t>206114270012041001150000</t>
  </si>
  <si>
    <t>206167270012037001515000</t>
  </si>
  <si>
    <t>206186270012041001288384</t>
  </si>
  <si>
    <t>206206270012034001126348</t>
  </si>
  <si>
    <t>206225270012041002408497</t>
  </si>
  <si>
    <t>20624627073204200137853</t>
  </si>
  <si>
    <t>206287270012041001100000</t>
  </si>
  <si>
    <t>20629027001204100239100</t>
  </si>
  <si>
    <t>206299270012041002300000</t>
  </si>
  <si>
    <t>206305270012041001150000</t>
  </si>
  <si>
    <t>206336270012034001116299</t>
  </si>
  <si>
    <t>206364270012034001116299</t>
  </si>
  <si>
    <t>206439270012041001145689</t>
  </si>
  <si>
    <t>2064572700120410015260</t>
  </si>
  <si>
    <t>20645827001204100244550</t>
  </si>
  <si>
    <t>206468270012041002154361,64</t>
  </si>
  <si>
    <t>206477270012041002174677,77</t>
  </si>
  <si>
    <t>206488270012041002154361,64</t>
  </si>
  <si>
    <t>206493270012041001154361,64</t>
  </si>
  <si>
    <t>206503270012041001154361,64</t>
  </si>
  <si>
    <t>206505270012041001154361,64</t>
  </si>
  <si>
    <t>206517270012041001176220,26</t>
  </si>
  <si>
    <t>206522270012041002176220,26</t>
  </si>
  <si>
    <t>20656627001204100177180,82</t>
  </si>
  <si>
    <t>206587270012041001185559,27</t>
  </si>
  <si>
    <t>20659427001204100289539,42</t>
  </si>
  <si>
    <t>20659627001204100287429,83</t>
  </si>
  <si>
    <t>206599270012041001154361,64</t>
  </si>
  <si>
    <t>206616270012041001185559,27</t>
  </si>
  <si>
    <t>206625270012041002154361,64</t>
  </si>
  <si>
    <t>206651270012041001154361,64</t>
  </si>
  <si>
    <t>206655270012041001169960,46</t>
  </si>
  <si>
    <t>206656270012041002154361,64</t>
  </si>
  <si>
    <t>20687027001204100292878</t>
  </si>
  <si>
    <t>206881270012041002280045</t>
  </si>
  <si>
    <t>206907270012041001133488</t>
  </si>
  <si>
    <t>206908270012041001133488</t>
  </si>
  <si>
    <t>206915270012041002105369</t>
  </si>
  <si>
    <t>20691627001204100250573</t>
  </si>
  <si>
    <t>20691927001204100250573</t>
  </si>
  <si>
    <t>206920270012041002105369</t>
  </si>
  <si>
    <t>20692127001204100195996</t>
  </si>
  <si>
    <t>20692227001204100195996</t>
  </si>
  <si>
    <t>20692327001204100286623</t>
  </si>
  <si>
    <t>20692427001204100286623</t>
  </si>
  <si>
    <t>206932270012041002133488</t>
  </si>
  <si>
    <t>20693427001204100286623</t>
  </si>
  <si>
    <t>20693527001204100286623</t>
  </si>
  <si>
    <t>20693627001204100286623</t>
  </si>
  <si>
    <t>20693727001204100277250</t>
  </si>
  <si>
    <t>20693927001204100150573</t>
  </si>
  <si>
    <t>20694027001204100150573</t>
  </si>
  <si>
    <t>20694127001204100177250</t>
  </si>
  <si>
    <t>20694227001204100277250</t>
  </si>
  <si>
    <t>20694327001204100277250</t>
  </si>
  <si>
    <t>20694427001204100277250</t>
  </si>
  <si>
    <t>20694527001204100150573</t>
  </si>
  <si>
    <t>20694827001204100295996</t>
  </si>
  <si>
    <t>20694927001204100295996</t>
  </si>
  <si>
    <t>20695027001204100286623</t>
  </si>
  <si>
    <t>20695127001204100286623</t>
  </si>
  <si>
    <t>20695227001204100286623</t>
  </si>
  <si>
    <t>20695327001204100277250</t>
  </si>
  <si>
    <t>20695427001204100186623</t>
  </si>
  <si>
    <t>20695827001204100277250</t>
  </si>
  <si>
    <t>20695927001204100286623</t>
  </si>
  <si>
    <t>206961270012041001161607</t>
  </si>
  <si>
    <t>206996270012041001105369</t>
  </si>
  <si>
    <t>20700527001204100250573</t>
  </si>
  <si>
    <t>20702027001204100173585</t>
  </si>
  <si>
    <t>20709427001203400289253</t>
  </si>
  <si>
    <t>20714527001204100111574</t>
  </si>
  <si>
    <t>207199270012041002274621</t>
  </si>
  <si>
    <t>20720227001204100289596</t>
  </si>
  <si>
    <t>207225270012041002177000</t>
  </si>
  <si>
    <t>207226270012041002381515</t>
  </si>
  <si>
    <t>207227270012041002217800</t>
  </si>
  <si>
    <t>207231270012041001147507</t>
  </si>
  <si>
    <t>207232270012041001147507</t>
  </si>
  <si>
    <t>207245270012041002172644</t>
  </si>
  <si>
    <t>20728327001204100272000</t>
  </si>
  <si>
    <t>207286270012041001143609</t>
  </si>
  <si>
    <t>207294270012031001235926</t>
  </si>
  <si>
    <t>207305270012041001187420</t>
  </si>
  <si>
    <t>207312270012041002360993</t>
  </si>
  <si>
    <t>20736027001204100132000</t>
  </si>
  <si>
    <t>20736127001204100230000</t>
  </si>
  <si>
    <t>20738327001203100133892</t>
  </si>
  <si>
    <t>207404270012041002360992</t>
  </si>
  <si>
    <t>207408270012041002200000</t>
  </si>
  <si>
    <t>207410270012041001360987</t>
  </si>
  <si>
    <t>207422270012041002260000</t>
  </si>
  <si>
    <t>207425270012041002304771</t>
  </si>
  <si>
    <t>207448270012041001116000</t>
  </si>
  <si>
    <t>20748127001203100126224</t>
  </si>
  <si>
    <t>207484270012041002230000</t>
  </si>
  <si>
    <t>207505270012041001102057</t>
  </si>
  <si>
    <t>2075362700120410027124</t>
  </si>
  <si>
    <t>2075452700120310018087000</t>
  </si>
  <si>
    <t>207600270012032001129000</t>
  </si>
  <si>
    <t>2076042700120410023700</t>
  </si>
  <si>
    <t>20761627001204100140507</t>
  </si>
  <si>
    <t>207630270012045001141450</t>
  </si>
  <si>
    <t>2076402700120310011066626</t>
  </si>
  <si>
    <t>207653270012041001473392</t>
  </si>
  <si>
    <t>207758270012041002300000</t>
  </si>
  <si>
    <t>207775270012041002153000</t>
  </si>
  <si>
    <t>207781270012041002143055</t>
  </si>
  <si>
    <t>20778427001204100296054</t>
  </si>
  <si>
    <t>20779027001204100196054</t>
  </si>
  <si>
    <t>20780827001204100196054</t>
  </si>
  <si>
    <t>20782227001204100296054</t>
  </si>
  <si>
    <t>20782527001204100249487</t>
  </si>
  <si>
    <t>20782727001204100296054</t>
  </si>
  <si>
    <t>20783427001204100296054</t>
  </si>
  <si>
    <t>207842270012041002180000</t>
  </si>
  <si>
    <t>207844270012041001100000</t>
  </si>
  <si>
    <t>20786427001203000150000</t>
  </si>
  <si>
    <t>20788727001204100164204</t>
  </si>
  <si>
    <t>20790527001204100296054</t>
  </si>
  <si>
    <t>20792227001204100296054</t>
  </si>
  <si>
    <t>20792827001204100196054</t>
  </si>
  <si>
    <t>20794627001204100296054</t>
  </si>
  <si>
    <t>20794727001204100296054</t>
  </si>
  <si>
    <t>20795127001204100296054</t>
  </si>
  <si>
    <t>20795427001204100296054</t>
  </si>
  <si>
    <t>20796427001204100174455</t>
  </si>
  <si>
    <t>207968270012041001112041</t>
  </si>
  <si>
    <t>207972270012041002106620</t>
  </si>
  <si>
    <t>207973270012041002142828</t>
  </si>
  <si>
    <t>20797727001204100126576</t>
  </si>
  <si>
    <t>20797827001204100274455</t>
  </si>
  <si>
    <t>20798027001204100226576</t>
  </si>
  <si>
    <t>20798227001204100117020</t>
  </si>
  <si>
    <t>207997270012041001653361</t>
  </si>
  <si>
    <t>20800627001204100174455</t>
  </si>
  <si>
    <t>208010270012041001112041</t>
  </si>
  <si>
    <t>208015270012041002142828</t>
  </si>
  <si>
    <t>20801927001204100126576</t>
  </si>
  <si>
    <t>20802027001204100274455</t>
  </si>
  <si>
    <t>20802127001204100257391</t>
  </si>
  <si>
    <t>20802227001204100226576</t>
  </si>
  <si>
    <t>20802327001204100117020</t>
  </si>
  <si>
    <t>20802727001204100296054</t>
  </si>
  <si>
    <t>20804327001204100296054</t>
  </si>
  <si>
    <t>20804927001204100196054</t>
  </si>
  <si>
    <t>20806227001204100296054</t>
  </si>
  <si>
    <t>20806427001204100296054</t>
  </si>
  <si>
    <t>20806727001204100296054</t>
  </si>
  <si>
    <t>20806827001204100296054</t>
  </si>
  <si>
    <t>20807227001204100296054</t>
  </si>
  <si>
    <t>20807527001204100296054</t>
  </si>
  <si>
    <t>20809927001204100137000</t>
  </si>
  <si>
    <t>2081162700120410013018</t>
  </si>
  <si>
    <t>208128270012041002194009</t>
  </si>
  <si>
    <t>20813227001204100117625</t>
  </si>
  <si>
    <t>2081362700120450037935546,54</t>
  </si>
  <si>
    <t>20814527001204100228072</t>
  </si>
  <si>
    <t>208147270012041002192140</t>
  </si>
  <si>
    <t>208158270012041002437991</t>
  </si>
  <si>
    <t>208161270012041002397991</t>
  </si>
  <si>
    <t>20816827001204100288769</t>
  </si>
  <si>
    <t>208171270012041001127122</t>
  </si>
  <si>
    <t>20818727001204100281318</t>
  </si>
  <si>
    <t>20820827001204100232018</t>
  </si>
  <si>
    <t>20821127001204100293483</t>
  </si>
  <si>
    <t>208212270012041002113518</t>
  </si>
  <si>
    <t>20823127001204100250000</t>
  </si>
  <si>
    <t>20825527001204100281318</t>
  </si>
  <si>
    <t>20826827001204100281318</t>
  </si>
  <si>
    <t>208269270012041002185187</t>
  </si>
  <si>
    <t>208274270012041002139971</t>
  </si>
  <si>
    <t>208284270012041002106407</t>
  </si>
  <si>
    <t>208306270012041002367213</t>
  </si>
  <si>
    <t>208317270012041001431028</t>
  </si>
  <si>
    <t>20832927001204100290000</t>
  </si>
  <si>
    <t>208331270012041002241427</t>
  </si>
  <si>
    <t>208332270012041002101705</t>
  </si>
  <si>
    <t>20834027001204100229284</t>
  </si>
  <si>
    <t>20835227001204100223265</t>
  </si>
  <si>
    <t>2083642700120410014654</t>
  </si>
  <si>
    <t>208381270012041002100000</t>
  </si>
  <si>
    <t>20841227001204100156000</t>
  </si>
  <si>
    <t>208413270012041002189969</t>
  </si>
  <si>
    <t>20841827001204100211714</t>
  </si>
  <si>
    <t>2084212700120410025337</t>
  </si>
  <si>
    <t>20842827001204100120122</t>
  </si>
  <si>
    <t>208430270012041002343145</t>
  </si>
  <si>
    <t>20844127001203200142714</t>
  </si>
  <si>
    <t>208443270012041002130000</t>
  </si>
  <si>
    <t>208447270012041002173473</t>
  </si>
  <si>
    <t>208449270012041001229370</t>
  </si>
  <si>
    <t>2084502700120410028539</t>
  </si>
  <si>
    <t>208454270012041002276458</t>
  </si>
  <si>
    <t>20846427001204100280000</t>
  </si>
  <si>
    <t>208472270012041001316339</t>
  </si>
  <si>
    <t>208473270012041002221706</t>
  </si>
  <si>
    <t>20847627001204100158839</t>
  </si>
  <si>
    <t>208479270012041001690104</t>
  </si>
  <si>
    <t>208537270012032001115500</t>
  </si>
  <si>
    <t>208540270012032001329250</t>
  </si>
  <si>
    <t>2085452700120480011030000</t>
  </si>
  <si>
    <t>20855627001204100174455</t>
  </si>
  <si>
    <t>20856027001204100165472</t>
  </si>
  <si>
    <t>208566270012041002142828</t>
  </si>
  <si>
    <t>20857127001204100274455</t>
  </si>
  <si>
    <t>20857327001204100226576</t>
  </si>
  <si>
    <t>208612270012048001515000</t>
  </si>
  <si>
    <t>208626270012034001116299</t>
  </si>
  <si>
    <t>20873627001204100289596</t>
  </si>
  <si>
    <t>20873827001204100292878</t>
  </si>
  <si>
    <t>208768270012041002172644</t>
  </si>
  <si>
    <t>20877627001204100244550</t>
  </si>
  <si>
    <t>2087772700120410015260</t>
  </si>
  <si>
    <t>208796270012041001105864</t>
  </si>
  <si>
    <t>20881927001204100255,08</t>
  </si>
  <si>
    <t>208822270012041002564</t>
  </si>
  <si>
    <t>20886227001203400183219</t>
  </si>
  <si>
    <t>20892627001204100111574</t>
  </si>
  <si>
    <t>208944270012041001143609</t>
  </si>
  <si>
    <t>20895827001204100176000</t>
  </si>
  <si>
    <t>208969270012041001393471</t>
  </si>
  <si>
    <t>209040270012041002105369</t>
  </si>
  <si>
    <t>20904127001204100295996</t>
  </si>
  <si>
    <t>20904327001204100295996</t>
  </si>
  <si>
    <t>209044270012041002105369</t>
  </si>
  <si>
    <t>20904627001204100159946</t>
  </si>
  <si>
    <t>20904727001204100286623</t>
  </si>
  <si>
    <t>20904827001204100259946</t>
  </si>
  <si>
    <t>20904927001204100277250</t>
  </si>
  <si>
    <t>209056270012041002133488</t>
  </si>
  <si>
    <t>20905827001204100286623</t>
  </si>
  <si>
    <t>20905927001204100286623</t>
  </si>
  <si>
    <t>20906027001204100286623</t>
  </si>
  <si>
    <t>20906127001204100277250</t>
  </si>
  <si>
    <t>20906327001204100150573</t>
  </si>
  <si>
    <t>20906427001204100150573</t>
  </si>
  <si>
    <t>20906627001204100277250</t>
  </si>
  <si>
    <t>20906727001204100277250</t>
  </si>
  <si>
    <t>20906827001204100277250</t>
  </si>
  <si>
    <t>20907227001204100295996</t>
  </si>
  <si>
    <t>20907427001204100286623</t>
  </si>
  <si>
    <t>20907527001204100286623</t>
  </si>
  <si>
    <t>20907627001204100286623</t>
  </si>
  <si>
    <t>20907727001204100277250</t>
  </si>
  <si>
    <t>20908227001204100277250</t>
  </si>
  <si>
    <t>20908327001204100286623</t>
  </si>
  <si>
    <t>209085270012041001161607</t>
  </si>
  <si>
    <t>209103270012041002193763</t>
  </si>
  <si>
    <t>20910727001204100241200</t>
  </si>
  <si>
    <t>209108270012041002105369</t>
  </si>
  <si>
    <t>20910927001204100178692</t>
  </si>
  <si>
    <t>209116270012041002103000</t>
  </si>
  <si>
    <t>20913427001204100250573</t>
  </si>
  <si>
    <t>209222270012041002180000</t>
  </si>
  <si>
    <t>209224270012041001100000</t>
  </si>
  <si>
    <t>209228270012041001150000</t>
  </si>
  <si>
    <t>20923327001204100170000</t>
  </si>
  <si>
    <t>209238270012041002217800</t>
  </si>
  <si>
    <t>209302270012041002149488,77</t>
  </si>
  <si>
    <t>20932427001204100279098,3</t>
  </si>
  <si>
    <t>20932627001204100179098,3</t>
  </si>
  <si>
    <t>20932827001204100179098,3</t>
  </si>
  <si>
    <t>209339270012041001153314,17</t>
  </si>
  <si>
    <t>209344270012041002151509,45</t>
  </si>
  <si>
    <t>20938027001204100293657,19</t>
  </si>
  <si>
    <t>20938627001204100136429,39</t>
  </si>
  <si>
    <t>20939327001204100279098,3</t>
  </si>
  <si>
    <t>20940827001204100172390,53</t>
  </si>
  <si>
    <t>20941727001204100281944,9</t>
  </si>
  <si>
    <t>20942027001204100172858,77</t>
  </si>
  <si>
    <t>20943227001204100279098,3</t>
  </si>
  <si>
    <t>20943727001204100172390,53</t>
  </si>
  <si>
    <t>20944827001204500350000</t>
  </si>
  <si>
    <t>20945827001204100279098,3</t>
  </si>
  <si>
    <t>20948527001204100172858,77</t>
  </si>
  <si>
    <t>20948927001204100172858,77</t>
  </si>
  <si>
    <t>20949027001204100272390,53</t>
  </si>
  <si>
    <t>209542270012041002360287</t>
  </si>
  <si>
    <t>209565270012045001690000</t>
  </si>
  <si>
    <t>209588270012032001155450,4</t>
  </si>
  <si>
    <t>209589270012032001155453,36</t>
  </si>
  <si>
    <t>209615270012041002217000</t>
  </si>
  <si>
    <t>209617270012041002257000</t>
  </si>
  <si>
    <t>20961827001204100296070</t>
  </si>
  <si>
    <t>20961927001204100214036</t>
  </si>
  <si>
    <t>209624270012041001593778</t>
  </si>
  <si>
    <t>2096402700120450032455021,33</t>
  </si>
  <si>
    <t>209649270012048001257500</t>
  </si>
  <si>
    <t>20968027001204100155792</t>
  </si>
  <si>
    <t>20969427001204500213000</t>
  </si>
  <si>
    <t>209717270012045001153377</t>
  </si>
  <si>
    <t>209793270012041002238695</t>
  </si>
  <si>
    <t>209795270012041001348270</t>
  </si>
  <si>
    <t>209798270012041002171377</t>
  </si>
  <si>
    <t>209804270012041002150000</t>
  </si>
  <si>
    <t>209805270012041002140000</t>
  </si>
  <si>
    <t>209806270012034001315000</t>
  </si>
  <si>
    <t>209807270012041002180000</t>
  </si>
  <si>
    <t>209810270012034001288000</t>
  </si>
  <si>
    <t>209812270012041002180000</t>
  </si>
  <si>
    <t>209813270012041002140000</t>
  </si>
  <si>
    <t>209814270012041001100000</t>
  </si>
  <si>
    <t>209815270012041002100000</t>
  </si>
  <si>
    <t>209816270012041002180000</t>
  </si>
  <si>
    <t>209818270012041001150000</t>
  </si>
  <si>
    <t>20982327001204100170000</t>
  </si>
  <si>
    <t>209827270012041002500000</t>
  </si>
  <si>
    <t>20984327001204100126946</t>
  </si>
  <si>
    <t>209895270012041002113866</t>
  </si>
  <si>
    <t>20989627001204100269709</t>
  </si>
  <si>
    <t>20991327001204100293657,19</t>
  </si>
  <si>
    <t>209921270012041002149488,77</t>
  </si>
  <si>
    <t>20994827001204100170519,58</t>
  </si>
  <si>
    <t>209966270012041002151509,45</t>
  </si>
  <si>
    <t>210007270012041002272445,09</t>
  </si>
  <si>
    <t>21001027001204100136195,27</t>
  </si>
  <si>
    <t>21003927001204100281944,9</t>
  </si>
  <si>
    <t>21004227001204100172390,53</t>
  </si>
  <si>
    <t>21004527001204100186133,28</t>
  </si>
  <si>
    <t>21005327001204100279098,3</t>
  </si>
  <si>
    <t>210080270012041002259674,89</t>
  </si>
  <si>
    <t>21008827001204100179098,3</t>
  </si>
  <si>
    <t>21009127001204100172858,77</t>
  </si>
  <si>
    <t>21009527001204100172858,77</t>
  </si>
  <si>
    <t>21009627001204100277018,46</t>
  </si>
  <si>
    <t>21009727001204100272858,77</t>
  </si>
  <si>
    <t>21010027001204100246500</t>
  </si>
  <si>
    <t>210118270012032001223731</t>
  </si>
  <si>
    <t>210150270012041001105864</t>
  </si>
  <si>
    <t>210183270012041002304746</t>
  </si>
  <si>
    <t>210193270012041001150000</t>
  </si>
  <si>
    <t>21019527001204100232018</t>
  </si>
  <si>
    <t>210197270012041001131130</t>
  </si>
  <si>
    <t>21019827001204100293183</t>
  </si>
  <si>
    <t>210199270012041002113318</t>
  </si>
  <si>
    <t>21024827001204100281318</t>
  </si>
  <si>
    <t>21026027001204100281318</t>
  </si>
  <si>
    <t>210261270012041002150046</t>
  </si>
  <si>
    <t>210269270012041001150046</t>
  </si>
  <si>
    <t>210274270012041002106407</t>
  </si>
  <si>
    <t>210295270012041002367213</t>
  </si>
  <si>
    <t>21031727001204100290000</t>
  </si>
  <si>
    <t>210345270012041002112052</t>
  </si>
  <si>
    <t>210370270012041002150000</t>
  </si>
  <si>
    <t>210378270012041002171595</t>
  </si>
  <si>
    <t>21042027001203200142714</t>
  </si>
  <si>
    <t>210428270012041001199484</t>
  </si>
  <si>
    <t>21044127001204100280000</t>
  </si>
  <si>
    <t>210450270012041001309866</t>
  </si>
  <si>
    <t>21045527001204100158839</t>
  </si>
  <si>
    <t>21049127001204100111574</t>
  </si>
  <si>
    <t>210556270012034001116299</t>
  </si>
  <si>
    <t>21068127001204100295996</t>
  </si>
  <si>
    <t>21068227001204100295996</t>
  </si>
  <si>
    <t>210684270012041002105369</t>
  </si>
  <si>
    <t>210686270012041001105369</t>
  </si>
  <si>
    <t>21068827001204100295996</t>
  </si>
  <si>
    <t>210696270012041002133488</t>
  </si>
  <si>
    <t>21069827001204100286623</t>
  </si>
  <si>
    <t>21070027001204100286623</t>
  </si>
  <si>
    <t>21070327001204100159946</t>
  </si>
  <si>
    <t>21070427001204100159946</t>
  </si>
  <si>
    <t>21070727001204100277250</t>
  </si>
  <si>
    <t>21071227001204100295996</t>
  </si>
  <si>
    <t>21071427001204100286623</t>
  </si>
  <si>
    <t>21071527001204100286623</t>
  </si>
  <si>
    <t>21071627001204100286623</t>
  </si>
  <si>
    <t>21071727001204100277250</t>
  </si>
  <si>
    <t>21072227001204100277250</t>
  </si>
  <si>
    <t>210725270012041001161607</t>
  </si>
  <si>
    <t>21074927001204100286623</t>
  </si>
  <si>
    <t>21075027001204100286623</t>
  </si>
  <si>
    <t>210751270012041002105369</t>
  </si>
  <si>
    <t>210757270012041002103000</t>
  </si>
  <si>
    <t>210767270012041002124115</t>
  </si>
  <si>
    <t>210768270012041002142861</t>
  </si>
  <si>
    <t>21078927001204100276689</t>
  </si>
  <si>
    <t>210809270012041002194009</t>
  </si>
  <si>
    <t>210876270012041001100000</t>
  </si>
  <si>
    <t>210878270012041001100000</t>
  </si>
  <si>
    <t>210888270012041002300000</t>
  </si>
  <si>
    <t>210894270012041001150000</t>
  </si>
  <si>
    <t>210897270012041002100000</t>
  </si>
  <si>
    <t>210915270012041002511300</t>
  </si>
  <si>
    <t>210918270012041002338800</t>
  </si>
  <si>
    <t>210935270012041001100000</t>
  </si>
  <si>
    <t>210948270012041002300000</t>
  </si>
  <si>
    <t>210950270012041002250000</t>
  </si>
  <si>
    <t>210954270012041001150000</t>
  </si>
  <si>
    <t>210978270012041002338800</t>
  </si>
  <si>
    <t>210979270012041001344400</t>
  </si>
  <si>
    <t>211002270012031001235926</t>
  </si>
  <si>
    <t>2110422700120310011066626</t>
  </si>
  <si>
    <t>211047270012041001143609</t>
  </si>
  <si>
    <t>211073270012041002360287</t>
  </si>
  <si>
    <t>211123270012041001125666</t>
  </si>
  <si>
    <t>211131270012041001361792</t>
  </si>
  <si>
    <t>21113727001204100230000</t>
  </si>
  <si>
    <t>21116127001203100133892</t>
  </si>
  <si>
    <t>211171270012041002124866</t>
  </si>
  <si>
    <t>211183270012041002360992</t>
  </si>
  <si>
    <t>211186270012041002200000</t>
  </si>
  <si>
    <t>211199270012041002260000</t>
  </si>
  <si>
    <t>21125927001203100126224</t>
  </si>
  <si>
    <t>211260270012041001220000</t>
  </si>
  <si>
    <t>21128527001204100130000</t>
  </si>
  <si>
    <t>21130827001204100160000</t>
  </si>
  <si>
    <t>211343270012041001361792</t>
  </si>
  <si>
    <t>21134927001204100132000</t>
  </si>
  <si>
    <t>21135027001204100230000</t>
  </si>
  <si>
    <t>21137227001203100133892</t>
  </si>
  <si>
    <t>211394270012041002361600</t>
  </si>
  <si>
    <t>211396270012041002200000</t>
  </si>
  <si>
    <t>211409270012041002260000</t>
  </si>
  <si>
    <t>211413270012031001200000</t>
  </si>
  <si>
    <t>21143027001204100260000</t>
  </si>
  <si>
    <t>21143527001204100185000</t>
  </si>
  <si>
    <t>211466270012041002223631</t>
  </si>
  <si>
    <t>21146827001203100126224</t>
  </si>
  <si>
    <t>211470270012041002284000</t>
  </si>
  <si>
    <t>21149227001204100187915</t>
  </si>
  <si>
    <t>21149527001204100130000</t>
  </si>
  <si>
    <t>211528270012041002473000</t>
  </si>
  <si>
    <t>21153127001204000150000</t>
  </si>
  <si>
    <t>21154027001204500350000</t>
  </si>
  <si>
    <t>211603270012041001473392</t>
  </si>
  <si>
    <t>211621270012041002150507</t>
  </si>
  <si>
    <t>211642270012041002194009</t>
  </si>
  <si>
    <t>211648270012032001571758</t>
  </si>
  <si>
    <t>21165227001204100178743</t>
  </si>
  <si>
    <t>211653270012041002151189</t>
  </si>
  <si>
    <t>21165727001204100269709</t>
  </si>
  <si>
    <t>211658270012041002113866</t>
  </si>
  <si>
    <t>211663270012041002102099</t>
  </si>
  <si>
    <t>211684270012041001571357</t>
  </si>
  <si>
    <t>21168827001204100214036</t>
  </si>
  <si>
    <t>21168927001204100296070</t>
  </si>
  <si>
    <t>211692270012041001497000</t>
  </si>
  <si>
    <t>211706270012041002128204</t>
  </si>
  <si>
    <t>211709270012041001529796,48</t>
  </si>
  <si>
    <t>211723270012041001121362</t>
  </si>
  <si>
    <t>211730270012041002122982</t>
  </si>
  <si>
    <t>21173127001204100238819</t>
  </si>
  <si>
    <t>21174427001204100146500</t>
  </si>
  <si>
    <t>21175427001204100264000</t>
  </si>
  <si>
    <t>2117552700120410017659</t>
  </si>
  <si>
    <t>211756270012041001118957</t>
  </si>
  <si>
    <t>21175727001204100117788,21</t>
  </si>
  <si>
    <t>211758270012041002143100</t>
  </si>
  <si>
    <t>211778270012041002153000</t>
  </si>
  <si>
    <t>21178027001204100292878</t>
  </si>
  <si>
    <t>21178827001204500350000</t>
  </si>
  <si>
    <t>211830270012041001100000</t>
  </si>
  <si>
    <t>211843270012041002300000</t>
  </si>
  <si>
    <t>211844270012041002250000</t>
  </si>
  <si>
    <t>211845270012041002250000</t>
  </si>
  <si>
    <t>211848270012041002150000</t>
  </si>
  <si>
    <t>211849270012041001150000</t>
  </si>
  <si>
    <t>211852270012041002100000</t>
  </si>
  <si>
    <t>211903270012031001500000</t>
  </si>
  <si>
    <t>21190727001204100269718</t>
  </si>
  <si>
    <t>21199927001204100137000</t>
  </si>
  <si>
    <t>212042270012041001348270</t>
  </si>
  <si>
    <t>212058270012041002152545</t>
  </si>
  <si>
    <t>21206327001204100280850</t>
  </si>
  <si>
    <t>212084270012041002113704</t>
  </si>
  <si>
    <t>212100270012041002150507</t>
  </si>
  <si>
    <t>21213227001204100232018</t>
  </si>
  <si>
    <t>21213527001204100293483</t>
  </si>
  <si>
    <t>212136270012041002113518</t>
  </si>
  <si>
    <t>212154270012041002150046</t>
  </si>
  <si>
    <t>21217527001204100260000</t>
  </si>
  <si>
    <t>21218227001204100281318</t>
  </si>
  <si>
    <t>212191270012034002100000</t>
  </si>
  <si>
    <t>21219427001204100281318</t>
  </si>
  <si>
    <t>212195270012041002166364</t>
  </si>
  <si>
    <t>212206270012041001112052</t>
  </si>
  <si>
    <t>212208270012041002101705</t>
  </si>
  <si>
    <t>21224527001204100170000</t>
  </si>
  <si>
    <t>21224827001204100290000</t>
  </si>
  <si>
    <t>212279270012041001112052</t>
  </si>
  <si>
    <t>212280270012041002112052</t>
  </si>
  <si>
    <t>212293270012041002127110</t>
  </si>
  <si>
    <t>212294270012041002131630</t>
  </si>
  <si>
    <t>212299270012041002100000</t>
  </si>
  <si>
    <t>21233227001204100137333</t>
  </si>
  <si>
    <t>21233427001203400184712</t>
  </si>
  <si>
    <t>212346270012041002343145</t>
  </si>
  <si>
    <t>21235627001203200142714</t>
  </si>
  <si>
    <t>212358270012041002130000</t>
  </si>
  <si>
    <t>212364270012041001199484</t>
  </si>
  <si>
    <t>21237827001204100280000</t>
  </si>
  <si>
    <t>212387270012041001309866</t>
  </si>
  <si>
    <t>2124472700120450011354</t>
  </si>
  <si>
    <t>212457270012041002179192</t>
  </si>
  <si>
    <t>21248927001204100293657,19</t>
  </si>
  <si>
    <t>212497270012041002150131,48</t>
  </si>
  <si>
    <t>21252227001204100179098,3</t>
  </si>
  <si>
    <t>212538270012041001153314,17</t>
  </si>
  <si>
    <t>212565270012041001219111,45</t>
  </si>
  <si>
    <t>212586270012041002273147,45</t>
  </si>
  <si>
    <t>21258827001204100136429,39</t>
  </si>
  <si>
    <t>212610270012041002123488,1</t>
  </si>
  <si>
    <t>21261827001204100281944,9</t>
  </si>
  <si>
    <t>21262127001204100172858,77</t>
  </si>
  <si>
    <t>21262427001204100186133,28</t>
  </si>
  <si>
    <t>212656270012041001152681,37</t>
  </si>
  <si>
    <t>21266827001204100172858,77</t>
  </si>
  <si>
    <t>21267127001204100279098,3</t>
  </si>
  <si>
    <t>21267327001204100172858,77</t>
  </si>
  <si>
    <t>21267427001204100277018,46</t>
  </si>
  <si>
    <t>21267527001204100272858,77</t>
  </si>
  <si>
    <t>212696270012041002266307</t>
  </si>
  <si>
    <t>212699270012041001508488</t>
  </si>
  <si>
    <t>212736270012041001212907</t>
  </si>
  <si>
    <t>21275727001203400129102</t>
  </si>
  <si>
    <t>21279227001204100292878</t>
  </si>
  <si>
    <t>212795270012041001389295</t>
  </si>
  <si>
    <t>212803270012041001105864</t>
  </si>
  <si>
    <t>21288427001204100278692</t>
  </si>
  <si>
    <t>21288527001204100295996</t>
  </si>
  <si>
    <t>21288627001204100295996</t>
  </si>
  <si>
    <t>21288727001204100295996</t>
  </si>
  <si>
    <t>21288827001204100278692</t>
  </si>
  <si>
    <t>21289027001204100295996</t>
  </si>
  <si>
    <t>21290027001204100286623</t>
  </si>
  <si>
    <t>21290127001204100286623</t>
  </si>
  <si>
    <t>21290227001204100286623</t>
  </si>
  <si>
    <t>21290327001204100277250</t>
  </si>
  <si>
    <t>21290527001204100159946</t>
  </si>
  <si>
    <t>21290627001204100159946</t>
  </si>
  <si>
    <t>21290827001204100250573</t>
  </si>
  <si>
    <t>21291027001204100250573</t>
  </si>
  <si>
    <t>21291427001204100295996</t>
  </si>
  <si>
    <t>21291627001204100286623</t>
  </si>
  <si>
    <t>21291727001204100286623</t>
  </si>
  <si>
    <t>21291827001204100286623</t>
  </si>
  <si>
    <t>21291927001204100250573</t>
  </si>
  <si>
    <t>21292427001204100250573</t>
  </si>
  <si>
    <t>21292527001204100286623</t>
  </si>
  <si>
    <t>212926270012041001125557</t>
  </si>
  <si>
    <t>212948270012041002193763</t>
  </si>
  <si>
    <t>212952270012041002105369</t>
  </si>
  <si>
    <t>212958270012041002103000</t>
  </si>
  <si>
    <t>212968270012041002124115</t>
  </si>
  <si>
    <t>21297627001204100259946</t>
  </si>
  <si>
    <t>21298927001204100273585</t>
  </si>
  <si>
    <t>21308727001204100111574</t>
  </si>
  <si>
    <t>21310027001204000250000</t>
  </si>
  <si>
    <t>213123270012034001238719</t>
  </si>
  <si>
    <t>213299270012041001742950</t>
  </si>
  <si>
    <t>213303270012048001515000</t>
  </si>
  <si>
    <t>213313270012041001306140</t>
  </si>
  <si>
    <t>213323270012041002300000</t>
  </si>
  <si>
    <t>213324270012041002140000</t>
  </si>
  <si>
    <t>213331270012041002180000</t>
  </si>
  <si>
    <t>213332270012041002140000</t>
  </si>
  <si>
    <t>213334270012041002200000</t>
  </si>
  <si>
    <t>21334227001204100170000</t>
  </si>
  <si>
    <t>213353270012038001515000</t>
  </si>
  <si>
    <t>213359270012041002345288</t>
  </si>
  <si>
    <t>213361270012041001143609</t>
  </si>
  <si>
    <t>213363270012041002128204</t>
  </si>
  <si>
    <t>213371270012041002154500</t>
  </si>
  <si>
    <t>213376270012034001154500</t>
  </si>
  <si>
    <t>213378270012031001235926</t>
  </si>
  <si>
    <t>2133822700120410023700</t>
  </si>
  <si>
    <t>213416270012041002194009</t>
  </si>
  <si>
    <t>2134352700120310011066626</t>
  </si>
  <si>
    <t>21347027001204100296070</t>
  </si>
  <si>
    <t>21347127001204100214036</t>
  </si>
  <si>
    <t>213472270012041001497000</t>
  </si>
  <si>
    <t>21347427001204100261800</t>
  </si>
  <si>
    <t>21349727001204100267602</t>
  </si>
  <si>
    <t>213515270012041002129869</t>
  </si>
  <si>
    <t>21355227099204200180000</t>
  </si>
  <si>
    <t>21355727001204100232527</t>
  </si>
  <si>
    <t>21357727001204100232018</t>
  </si>
  <si>
    <t>213579270012041001136332</t>
  </si>
  <si>
    <t>21358027001204100293483</t>
  </si>
  <si>
    <t>213581270012041002113518</t>
  </si>
  <si>
    <t>21362827001204100281318</t>
  </si>
  <si>
    <t>21364127001204100281318</t>
  </si>
  <si>
    <t>213642270012041002150046</t>
  </si>
  <si>
    <t>21364727001204100244821</t>
  </si>
  <si>
    <t>213651270012041001150046</t>
  </si>
  <si>
    <t>213656270012041002101705</t>
  </si>
  <si>
    <t>213694270012041001348497</t>
  </si>
  <si>
    <t>21369727001204100290000</t>
  </si>
  <si>
    <t>213706270012041001541645</t>
  </si>
  <si>
    <t>213710270012041002112052</t>
  </si>
  <si>
    <t>213730270012041001112052</t>
  </si>
  <si>
    <t>213731270012041001112052</t>
  </si>
  <si>
    <t>213732270012041002112052</t>
  </si>
  <si>
    <t>213753270012041002100000</t>
  </si>
  <si>
    <t>21378627001204100156000</t>
  </si>
  <si>
    <t>21381027001203200142714</t>
  </si>
  <si>
    <t>213812270012041002130000</t>
  </si>
  <si>
    <t>213817270012041001199484</t>
  </si>
  <si>
    <t>213843270012041001309866</t>
  </si>
  <si>
    <t>21384827001204100140070</t>
  </si>
  <si>
    <t>21384927001204100230876</t>
  </si>
  <si>
    <t>21385027001204100133334</t>
  </si>
  <si>
    <t>21386827001204100157681</t>
  </si>
  <si>
    <t>21387427001203200113114594,17</t>
  </si>
  <si>
    <t>213876270012041002360287</t>
  </si>
  <si>
    <t>21397827001203000150000</t>
  </si>
  <si>
    <t>214078270012041001213632</t>
  </si>
  <si>
    <t>214086270012041001361792</t>
  </si>
  <si>
    <t>21409227001204100230000</t>
  </si>
  <si>
    <t>21411627001203100133892</t>
  </si>
  <si>
    <t>21412527001204100191508</t>
  </si>
  <si>
    <t>21412927001204100170000</t>
  </si>
  <si>
    <t>214141270012041001328953</t>
  </si>
  <si>
    <t>214143270012041002200000</t>
  </si>
  <si>
    <t>214145270012041001360987</t>
  </si>
  <si>
    <t>214156270012041002260000</t>
  </si>
  <si>
    <t>21417927001204100260000</t>
  </si>
  <si>
    <t>21421827001203100126224</t>
  </si>
  <si>
    <t>214254270012041002247000</t>
  </si>
  <si>
    <t>214286270012041001228871</t>
  </si>
  <si>
    <t>214293270012041001125666</t>
  </si>
  <si>
    <t>214301270012041001361792</t>
  </si>
  <si>
    <t>21430727001204100230000</t>
  </si>
  <si>
    <t>21433127001203100133892</t>
  </si>
  <si>
    <t>21434327001204100170000</t>
  </si>
  <si>
    <t>214356270012041002200000</t>
  </si>
  <si>
    <t>214369270012041002260000</t>
  </si>
  <si>
    <t>214385270012041002367213</t>
  </si>
  <si>
    <t>214388270012041002244724</t>
  </si>
  <si>
    <t>21439127001204100260000</t>
  </si>
  <si>
    <t>21442927001203100126224</t>
  </si>
  <si>
    <t>21445527001204100130000</t>
  </si>
  <si>
    <t>214465270012041002247000</t>
  </si>
  <si>
    <t>214567270012041001121362</t>
  </si>
  <si>
    <t>21457527001204100238819</t>
  </si>
  <si>
    <t>21459527001204500350000</t>
  </si>
  <si>
    <t>214621270012034001166500</t>
  </si>
  <si>
    <t>214626270012041001100000</t>
  </si>
  <si>
    <t>214640270012041002300000</t>
  </si>
  <si>
    <t>214642270012041002250000</t>
  </si>
  <si>
    <t>214645270012041002150000</t>
  </si>
  <si>
    <t>214646270012041001150000</t>
  </si>
  <si>
    <t>2146912700120410021849983</t>
  </si>
  <si>
    <t>2146922700120450012265298</t>
  </si>
  <si>
    <t>214774270012041002113860</t>
  </si>
  <si>
    <t>214779270012041002151189</t>
  </si>
  <si>
    <t>214811270012034001116299</t>
  </si>
  <si>
    <t>214862270012034001161236</t>
  </si>
  <si>
    <t>21494427001204100289595</t>
  </si>
  <si>
    <t>214962270012041001105864</t>
  </si>
  <si>
    <t>2150602700120410011354</t>
  </si>
  <si>
    <t>215079270012034002600000</t>
  </si>
  <si>
    <t>2150802700120340021000000</t>
  </si>
  <si>
    <t>215084270012041002140000</t>
  </si>
  <si>
    <t>215090270012041002360000</t>
  </si>
  <si>
    <t>215091270012041002280000</t>
  </si>
  <si>
    <t>215093270012041001150000</t>
  </si>
  <si>
    <t>21509927001204100170000</t>
  </si>
  <si>
    <t>2151102700120340013935</t>
  </si>
  <si>
    <t>21511927001204100293657,19</t>
  </si>
  <si>
    <t>215126270012041002150954,15</t>
  </si>
  <si>
    <t>21515527001204100179098,3</t>
  </si>
  <si>
    <t>215195270012041001203184,16</t>
  </si>
  <si>
    <t>215216270012041002273147,45</t>
  </si>
  <si>
    <t>21522027001204100136429,39</t>
  </si>
  <si>
    <t>21522327001204100179098,3</t>
  </si>
  <si>
    <t>215226270012041002163787,73</t>
  </si>
  <si>
    <t>215243270012041002263788,16</t>
  </si>
  <si>
    <t>215246270012041002123488,1</t>
  </si>
  <si>
    <t>21525427001204100281944,9</t>
  </si>
  <si>
    <t>21525727001204100172858,77</t>
  </si>
  <si>
    <t>21526027001204100186133,28</t>
  </si>
  <si>
    <t>215295270012041001115663,22</t>
  </si>
  <si>
    <t>21530427001204100179098,3</t>
  </si>
  <si>
    <t>21530727001204100172390,53</t>
  </si>
  <si>
    <t>21531327001204100279098,3</t>
  </si>
  <si>
    <t>21531527001204100172390,53</t>
  </si>
  <si>
    <t>21531627001204100277018,46</t>
  </si>
  <si>
    <t>21531727001204100272858,77</t>
  </si>
  <si>
    <t>21532827001204100292878</t>
  </si>
  <si>
    <t>215335270012041002354038</t>
  </si>
  <si>
    <t>215351270012041001348270</t>
  </si>
  <si>
    <t>21536827001204100238819</t>
  </si>
  <si>
    <t>215410270012041002150507</t>
  </si>
  <si>
    <t>215458270012034001176051</t>
  </si>
  <si>
    <t>215500270012041002114742</t>
  </si>
  <si>
    <t>215518270012041002114742</t>
  </si>
  <si>
    <t>21551927001204100295996</t>
  </si>
  <si>
    <t>21552027001204100295996</t>
  </si>
  <si>
    <t>215522270012041002114742</t>
  </si>
  <si>
    <t>21552427001204100295996</t>
  </si>
  <si>
    <t>215532270012041002133488</t>
  </si>
  <si>
    <t>21553427001204100286623</t>
  </si>
  <si>
    <t>21553627001204100286623</t>
  </si>
  <si>
    <t>21553927001204100159946</t>
  </si>
  <si>
    <t>21554027001204100159946</t>
  </si>
  <si>
    <t>21554827001204100295996</t>
  </si>
  <si>
    <t>21555027001204100286623</t>
  </si>
  <si>
    <t>21555127001204100286623</t>
  </si>
  <si>
    <t>21555227001204100286623</t>
  </si>
  <si>
    <t>21555327001204100286623</t>
  </si>
  <si>
    <t>21555827001204100286623</t>
  </si>
  <si>
    <t>215560270012041001161607</t>
  </si>
  <si>
    <t>215586270012041002105369</t>
  </si>
  <si>
    <t>215590270012041002114742</t>
  </si>
  <si>
    <t>215592270012041002103000</t>
  </si>
  <si>
    <t>215602270012041002124115</t>
  </si>
  <si>
    <t>215603270012041002142861</t>
  </si>
  <si>
    <t>215635270012034002307401</t>
  </si>
  <si>
    <t>215679270012041002472968</t>
  </si>
  <si>
    <t>21569327001204100111574</t>
  </si>
  <si>
    <t>215721270012041001143609</t>
  </si>
  <si>
    <t>215725270012031001235926</t>
  </si>
  <si>
    <t>215728270012037001100000</t>
  </si>
  <si>
    <t>2157342700120370011030000</t>
  </si>
  <si>
    <t>2157372700120450012659146</t>
  </si>
  <si>
    <t>215879270012041002114218</t>
  </si>
  <si>
    <t>215880270012041001233722</t>
  </si>
  <si>
    <t>215889270012041002257000</t>
  </si>
  <si>
    <t>215906270012041002151189</t>
  </si>
  <si>
    <t>215912270012041002113866</t>
  </si>
  <si>
    <t>215915270012034002700000</t>
  </si>
  <si>
    <t>21594327001204100235097</t>
  </si>
  <si>
    <t>2159512700120410026334</t>
  </si>
  <si>
    <t>21595527001204100296070</t>
  </si>
  <si>
    <t>2159632700120370011030000</t>
  </si>
  <si>
    <t>2159912700120370011030000</t>
  </si>
  <si>
    <t>21599227001203700150000</t>
  </si>
  <si>
    <t>21602927001204100234752</t>
  </si>
  <si>
    <t>216042270012041002128204</t>
  </si>
  <si>
    <t>216050270012041001529796</t>
  </si>
  <si>
    <t>2160642700120410011354</t>
  </si>
  <si>
    <t>21606527001204100157681</t>
  </si>
  <si>
    <t>2160832700120410013777</t>
  </si>
  <si>
    <t>2160922700120410022995614</t>
  </si>
  <si>
    <t>216094270012032001212058,4</t>
  </si>
  <si>
    <t>2161292700120410011354</t>
  </si>
  <si>
    <t>2161472700120410011354</t>
  </si>
  <si>
    <t>2161732700120410011354</t>
  </si>
  <si>
    <t>2161762700120310012114012,7</t>
  </si>
  <si>
    <t>216201270012041002140024</t>
  </si>
  <si>
    <t>216207270012041002153891</t>
  </si>
  <si>
    <t>21622027001204100251000</t>
  </si>
  <si>
    <t>21622727001204100232018</t>
  </si>
  <si>
    <t>216229270012041001151519</t>
  </si>
  <si>
    <t>21623027001204100293483</t>
  </si>
  <si>
    <t>216231270012041002108846</t>
  </si>
  <si>
    <t>216248270012041002148430</t>
  </si>
  <si>
    <t>216251270012041002220189</t>
  </si>
  <si>
    <t>216252270012041002122741</t>
  </si>
  <si>
    <t>21628927001204100281657</t>
  </si>
  <si>
    <t>21629027001204100251961</t>
  </si>
  <si>
    <t>216291270012041002203741</t>
  </si>
  <si>
    <t>216296270012041002186622</t>
  </si>
  <si>
    <t>216298270012041001220189</t>
  </si>
  <si>
    <t>21630327001204100290063</t>
  </si>
  <si>
    <t>21633927001204100128000</t>
  </si>
  <si>
    <t>21634227001204100290000</t>
  </si>
  <si>
    <t>216353270012041002172755</t>
  </si>
  <si>
    <t>216371270012041001172755</t>
  </si>
  <si>
    <t>216372270012041001172755</t>
  </si>
  <si>
    <t>216373270012041002172755</t>
  </si>
  <si>
    <t>216381270012041002131000</t>
  </si>
  <si>
    <t>216385270012041002229135</t>
  </si>
  <si>
    <t>216394270012041002150000</t>
  </si>
  <si>
    <t>216398270012041002305746</t>
  </si>
  <si>
    <t>216401270012041002249848</t>
  </si>
  <si>
    <t>216416270012041002201820</t>
  </si>
  <si>
    <t>21641727001204100280000</t>
  </si>
  <si>
    <t>216430270012041002343145</t>
  </si>
  <si>
    <t>216437270012041002220189</t>
  </si>
  <si>
    <t>216439270012041002220189</t>
  </si>
  <si>
    <t>21644027001203200142714</t>
  </si>
  <si>
    <t>216442270012041002130000</t>
  </si>
  <si>
    <t>21644727001204100184506</t>
  </si>
  <si>
    <t>216448270012041001187842</t>
  </si>
  <si>
    <t>21644927001204100290000</t>
  </si>
  <si>
    <t>216451270012041002296267</t>
  </si>
  <si>
    <t>216456270012041002101130</t>
  </si>
  <si>
    <t>216461270012041002172755</t>
  </si>
  <si>
    <t>216472270012041001368233</t>
  </si>
  <si>
    <t>21647827001204100254487</t>
  </si>
  <si>
    <t>21647927001204100161750</t>
  </si>
  <si>
    <t>216480270012041002131988</t>
  </si>
  <si>
    <t>2164822700120410011354</t>
  </si>
  <si>
    <t>216485270012032001180758,96</t>
  </si>
  <si>
    <t>216502270012041001469792</t>
  </si>
  <si>
    <t>216520270012041001469792</t>
  </si>
  <si>
    <t>216538270012041001469792</t>
  </si>
  <si>
    <t>21654827001204100150000</t>
  </si>
  <si>
    <t>21658227001204100167022</t>
  </si>
  <si>
    <t>21659627001204100230000</t>
  </si>
  <si>
    <t>21662227001203100133892</t>
  </si>
  <si>
    <t>21663127001204100191508</t>
  </si>
  <si>
    <t>216641270012041002253035</t>
  </si>
  <si>
    <t>216648270012041002200000</t>
  </si>
  <si>
    <t>216662270012041002260000</t>
  </si>
  <si>
    <t>216678270012041002367213</t>
  </si>
  <si>
    <t>21670427001204100266000</t>
  </si>
  <si>
    <t>21671827001204100235000</t>
  </si>
  <si>
    <t>21672227001203100126224</t>
  </si>
  <si>
    <t>21674827001204100250000</t>
  </si>
  <si>
    <t>2167622700120410013777</t>
  </si>
  <si>
    <t>2167672700120410011354</t>
  </si>
  <si>
    <t>216790270012034001116299</t>
  </si>
  <si>
    <t>2168922700120410011354</t>
  </si>
  <si>
    <t>216901270012041002779623</t>
  </si>
  <si>
    <t>216905270012041002270000</t>
  </si>
  <si>
    <t>216966270012041001100000</t>
  </si>
  <si>
    <t>216968270012041002175000</t>
  </si>
  <si>
    <t>216973270012041002175440</t>
  </si>
  <si>
    <t>216982270012041002300000</t>
  </si>
  <si>
    <t>216987270012041002150000</t>
  </si>
  <si>
    <t>216988270012041001150000</t>
  </si>
  <si>
    <t>216989270012041002100000</t>
  </si>
  <si>
    <t>2170212700120410011354</t>
  </si>
  <si>
    <t>21702627001204100286096</t>
  </si>
  <si>
    <t>217097270012041002487935</t>
  </si>
  <si>
    <t>21711027001204100111574</t>
  </si>
  <si>
    <t>2171322700120410011354</t>
  </si>
  <si>
    <t>217182270012041002118021</t>
  </si>
  <si>
    <t>217200270012041002118021</t>
  </si>
  <si>
    <t>21720127001204100298638</t>
  </si>
  <si>
    <t>21720227001204100261363</t>
  </si>
  <si>
    <t>217204270012041002118021</t>
  </si>
  <si>
    <t>21720627001204100298638</t>
  </si>
  <si>
    <t>217214270012041002137404</t>
  </si>
  <si>
    <t>21721627001204100288947</t>
  </si>
  <si>
    <t>21721827001204100288947</t>
  </si>
  <si>
    <t>21722127001204100161363</t>
  </si>
  <si>
    <t>21722227001204100161363</t>
  </si>
  <si>
    <t>21723027001204100261363</t>
  </si>
  <si>
    <t>21723227001204100288947</t>
  </si>
  <si>
    <t>21723327001204100288947</t>
  </si>
  <si>
    <t>21723427001204100288947</t>
  </si>
  <si>
    <t>21723927001204100288947</t>
  </si>
  <si>
    <t>217241270012041001166479</t>
  </si>
  <si>
    <t>217268270012041002108330</t>
  </si>
  <si>
    <t>217271270012041002118021</t>
  </si>
  <si>
    <t>217283270012041002147096</t>
  </si>
  <si>
    <t>2173112700120410013777</t>
  </si>
  <si>
    <t>217316270012031001911921,85</t>
  </si>
  <si>
    <t>2173272700120410011354</t>
  </si>
  <si>
    <t>217329270012041002160200</t>
  </si>
  <si>
    <t>2173652700120410011354</t>
  </si>
  <si>
    <t>2173702700120370011030000</t>
  </si>
  <si>
    <t>217374270012041001410000</t>
  </si>
  <si>
    <t>21737727001204100176000</t>
  </si>
  <si>
    <t>21743327001204100169358,77</t>
  </si>
  <si>
    <t>21744127001204100169358,77</t>
  </si>
  <si>
    <t>21744227001204100273518,46</t>
  </si>
  <si>
    <t>21744327001204100269358,77</t>
  </si>
  <si>
    <t>217458270012041002147454,15</t>
  </si>
  <si>
    <t>21747027001204100275598,3</t>
  </si>
  <si>
    <t>21748927001204100175598,3</t>
  </si>
  <si>
    <t>217503270012041001151279,54</t>
  </si>
  <si>
    <t>21755727001204100134679,39</t>
  </si>
  <si>
    <t>217563270012041002160287,73</t>
  </si>
  <si>
    <t>217585270012041002119988,1</t>
  </si>
  <si>
    <t>21759127001204100282377,1</t>
  </si>
  <si>
    <t>21759427001204100280460,1</t>
  </si>
  <si>
    <t>21759727001204100169358,77</t>
  </si>
  <si>
    <t>2176032700120410011354</t>
  </si>
  <si>
    <t>217612270012031001232229</t>
  </si>
  <si>
    <t>217645270012041002180000</t>
  </si>
  <si>
    <t>217652270012041001200000</t>
  </si>
  <si>
    <t>21765427001204100170000</t>
  </si>
  <si>
    <t>217664270012041002150000</t>
  </si>
  <si>
    <t>21767327001204100238819</t>
  </si>
  <si>
    <t>2176832700120410011354</t>
  </si>
  <si>
    <t>217688270012041002267740</t>
  </si>
  <si>
    <t>217697270012041002177516</t>
  </si>
  <si>
    <t>217714270012041002172644</t>
  </si>
  <si>
    <t>2177452700120410013777</t>
  </si>
  <si>
    <t>217750270012041001101744</t>
  </si>
  <si>
    <t>217758270012041001139489</t>
  </si>
  <si>
    <t>217766270012041001111287</t>
  </si>
  <si>
    <t>21777127001204100124657</t>
  </si>
  <si>
    <t>217783270012041001449957</t>
  </si>
  <si>
    <t>2178092700120410011354</t>
  </si>
  <si>
    <t>21782327001204100260620</t>
  </si>
  <si>
    <t>2178332700120410011354</t>
  </si>
  <si>
    <t>2178512700120410011354</t>
  </si>
  <si>
    <t>2178662700120410026334</t>
  </si>
  <si>
    <t>21786827001204100296070</t>
  </si>
  <si>
    <t>217877270012041001281639</t>
  </si>
  <si>
    <t>217921270012041001168997</t>
  </si>
  <si>
    <t>21792927001204100251000</t>
  </si>
  <si>
    <t>21793727001204100232018</t>
  </si>
  <si>
    <t>21796027001204100259440</t>
  </si>
  <si>
    <t>21799927001204100272727</t>
  </si>
  <si>
    <t>218001270012041002168997</t>
  </si>
  <si>
    <t>21801227001204100293113</t>
  </si>
  <si>
    <t>21804827001204100163000</t>
  </si>
  <si>
    <t>21805127001204100290000</t>
  </si>
  <si>
    <t>218058270012041001557818</t>
  </si>
  <si>
    <t>218083270012041001128455</t>
  </si>
  <si>
    <t>218084270012041001102520</t>
  </si>
  <si>
    <t>21809927001204100285007</t>
  </si>
  <si>
    <t>21813927001204100156000</t>
  </si>
  <si>
    <t>21816327001203200142714</t>
  </si>
  <si>
    <t>218170270012041001195012</t>
  </si>
  <si>
    <t>21818727001204100280000</t>
  </si>
  <si>
    <t>218196270012041001330741</t>
  </si>
  <si>
    <t>21820127001204100122769</t>
  </si>
  <si>
    <t>2182042700120410011354</t>
  </si>
  <si>
    <t>2182382700120410013777</t>
  </si>
  <si>
    <t>218242270012041002194009</t>
  </si>
  <si>
    <t>2182592700120450010,82</t>
  </si>
  <si>
    <t>21830227001204100196344</t>
  </si>
  <si>
    <t>21831527001204100230000</t>
  </si>
  <si>
    <t>21834127001203100133892</t>
  </si>
  <si>
    <t>21835127001204100191508</t>
  </si>
  <si>
    <t>218359270012041002247000</t>
  </si>
  <si>
    <t>218360270012041002108000</t>
  </si>
  <si>
    <t>218367270012041002200000</t>
  </si>
  <si>
    <t>218394270012041001360993</t>
  </si>
  <si>
    <t>218396270012041002328953</t>
  </si>
  <si>
    <t>218405270012041001367213</t>
  </si>
  <si>
    <t>21840727001204100185000</t>
  </si>
  <si>
    <t>21844227001203100126224</t>
  </si>
  <si>
    <t>218499270012041002113866</t>
  </si>
  <si>
    <t>21850627001204100269709</t>
  </si>
  <si>
    <t>2185192700120450011353,18</t>
  </si>
  <si>
    <t>2185202700120410011354</t>
  </si>
  <si>
    <t>218522270012041001148000</t>
  </si>
  <si>
    <t>218525270012045001328357</t>
  </si>
  <si>
    <t>21853627001204100157681</t>
  </si>
  <si>
    <t>2185442700120320011169517</t>
  </si>
  <si>
    <t>218546270012041002128204</t>
  </si>
  <si>
    <t>2185482700120410011354</t>
  </si>
  <si>
    <t>21854927001204100113083,02</t>
  </si>
  <si>
    <t>2185662700120410011354</t>
  </si>
  <si>
    <t>218569270012041002646884</t>
  </si>
  <si>
    <t>2185702700120410021940652</t>
  </si>
  <si>
    <t>218581270012041002194009</t>
  </si>
  <si>
    <t>218586270012034001168211</t>
  </si>
  <si>
    <t>218588270012034001182035</t>
  </si>
  <si>
    <t>21859227001203400151824</t>
  </si>
  <si>
    <t>2185942700120410013777</t>
  </si>
  <si>
    <t>218603270012045003548000</t>
  </si>
  <si>
    <t>218618270012041001100000</t>
  </si>
  <si>
    <t>218620270012041002175000</t>
  </si>
  <si>
    <t>218624270012041002175440</t>
  </si>
  <si>
    <t>218633270012041002300000</t>
  </si>
  <si>
    <t>218639270012041001150000</t>
  </si>
  <si>
    <t>2186622700120410011354</t>
  </si>
  <si>
    <t>2187212700120410011354</t>
  </si>
  <si>
    <t>21885127001204100174806,66</t>
  </si>
  <si>
    <t>21885427001204100168738,77</t>
  </si>
  <si>
    <t>21886227001204100168738,77</t>
  </si>
  <si>
    <t>21886327001204100272898,46</t>
  </si>
  <si>
    <t>21886427001204100268738,77</t>
  </si>
  <si>
    <t>21887027001204100289537,19</t>
  </si>
  <si>
    <t>218878270012041002147674,15</t>
  </si>
  <si>
    <t>21888927001204100274635,02</t>
  </si>
  <si>
    <t>21890827001204100174978,3</t>
  </si>
  <si>
    <t>218921270012041001151499,54</t>
  </si>
  <si>
    <t>21897427001204100168223,85</t>
  </si>
  <si>
    <t>21897627001204100134283,57</t>
  </si>
  <si>
    <t>219003270012041002119024,82</t>
  </si>
  <si>
    <t>21900927001204100282737,32</t>
  </si>
  <si>
    <t>21901227001204100280809,16</t>
  </si>
  <si>
    <t>21901527001204100168738,77</t>
  </si>
  <si>
    <t>21901827001204100182433,28</t>
  </si>
  <si>
    <t>2190252700120410011354</t>
  </si>
  <si>
    <t>21903227001204100285476</t>
  </si>
  <si>
    <t>219046270012041001127122</t>
  </si>
  <si>
    <t>2190532700120410011354</t>
  </si>
  <si>
    <t>21907327001204100217376</t>
  </si>
  <si>
    <t>2190872700120410013777</t>
  </si>
  <si>
    <t>219090270012037001120000</t>
  </si>
  <si>
    <t>219104270012032001223900</t>
  </si>
  <si>
    <t>219112270012034001116299</t>
  </si>
  <si>
    <t>219213270012041002140000</t>
  </si>
  <si>
    <t>219216270012041002180000</t>
  </si>
  <si>
    <t>219220270012041002150000</t>
  </si>
  <si>
    <t>21922327001204100170000</t>
  </si>
  <si>
    <t>219233270012041002150000</t>
  </si>
  <si>
    <t>2192422700120410011354</t>
  </si>
  <si>
    <t>219247270012030001100000</t>
  </si>
  <si>
    <t>219266270012041001531000</t>
  </si>
  <si>
    <t>21926727001204500213000</t>
  </si>
  <si>
    <t>219289270012041002119332</t>
  </si>
  <si>
    <t>21929027001204100299836</t>
  </si>
  <si>
    <t>219291270012041002109584</t>
  </si>
  <si>
    <t>219293270012041002119332</t>
  </si>
  <si>
    <t>21929527001204100299836</t>
  </si>
  <si>
    <t>219303270012041002138828</t>
  </si>
  <si>
    <t>21930527001204100290088</t>
  </si>
  <si>
    <t>21930727001204100290088</t>
  </si>
  <si>
    <t>21931027001204100199836</t>
  </si>
  <si>
    <t>21931127001204100199836</t>
  </si>
  <si>
    <t>21931427001204100290088</t>
  </si>
  <si>
    <t>21931527001204100290088</t>
  </si>
  <si>
    <t>21932027001204100290088</t>
  </si>
  <si>
    <t>21932127001204100290088</t>
  </si>
  <si>
    <t>21932227001204100290088</t>
  </si>
  <si>
    <t>21932727001204100290088</t>
  </si>
  <si>
    <t>219329270012041001168071</t>
  </si>
  <si>
    <t>219355270012041002109584</t>
  </si>
  <si>
    <t>219357270012041002119332</t>
  </si>
  <si>
    <t>219369270012041002111083</t>
  </si>
  <si>
    <t>21941327001204100288769</t>
  </si>
  <si>
    <t>219415270012041001127122</t>
  </si>
  <si>
    <t>219451270012041002487935</t>
  </si>
  <si>
    <t>21946427001204100111574</t>
  </si>
  <si>
    <t>219479270012041002152334</t>
  </si>
  <si>
    <t>2195082700120410011354</t>
  </si>
  <si>
    <t>219512270012037001140000</t>
  </si>
  <si>
    <t>219519270012041002114387</t>
  </si>
  <si>
    <t>2196712700120410011354</t>
  </si>
  <si>
    <t>219682270012041001139489</t>
  </si>
  <si>
    <t>2197372700120410011354</t>
  </si>
  <si>
    <t>2197422700120320011169196,9</t>
  </si>
  <si>
    <t>2197442700120410029960,16</t>
  </si>
  <si>
    <t>219756270012045003782000</t>
  </si>
  <si>
    <t>2197802700120410013777</t>
  </si>
  <si>
    <t>21978927001204100137782</t>
  </si>
  <si>
    <t>219801270012041002172644</t>
  </si>
  <si>
    <t>2198242700120410011354</t>
  </si>
  <si>
    <t>219839270012041001529796</t>
  </si>
  <si>
    <t>219840270012041001386000</t>
  </si>
  <si>
    <t>219842270012041002500000</t>
  </si>
  <si>
    <t>2198512700120410011354</t>
  </si>
  <si>
    <t>21986027001204100254000</t>
  </si>
  <si>
    <t>219869270012041001281639</t>
  </si>
  <si>
    <t>21988527001204100277618</t>
  </si>
  <si>
    <t>21990927001204100232018</t>
  </si>
  <si>
    <t>219917270012041002451495</t>
  </si>
  <si>
    <t>219922270012041002363093</t>
  </si>
  <si>
    <t>219926270012041002145926</t>
  </si>
  <si>
    <t>219929270012041002145926</t>
  </si>
  <si>
    <t>219930270012041002111455</t>
  </si>
  <si>
    <t>21993227001204100250000</t>
  </si>
  <si>
    <t>219933270012041002145926</t>
  </si>
  <si>
    <t>219945270012041002145926</t>
  </si>
  <si>
    <t>21995027001204100260000</t>
  </si>
  <si>
    <t>219956270012041002100000</t>
  </si>
  <si>
    <t>21995827001204100277618</t>
  </si>
  <si>
    <t>219962270012041002108352</t>
  </si>
  <si>
    <t>21997027001204100277618</t>
  </si>
  <si>
    <t>21997127001204100264514</t>
  </si>
  <si>
    <t>219972270012041002145926</t>
  </si>
  <si>
    <t>21998527001204100298005</t>
  </si>
  <si>
    <t>22002227001204100170000</t>
  </si>
  <si>
    <t>22002527001204100290000</t>
  </si>
  <si>
    <t>220059270012041001108352</t>
  </si>
  <si>
    <t>220060270012041001108352</t>
  </si>
  <si>
    <t>220065270012041001127803</t>
  </si>
  <si>
    <t>220076270012041002127510</t>
  </si>
  <si>
    <t>22011627001204100156000</t>
  </si>
  <si>
    <t>22012227001204100273000</t>
  </si>
  <si>
    <t>220137270012041002145926</t>
  </si>
  <si>
    <t>22014027001203200142714</t>
  </si>
  <si>
    <t>220147270012041001199904</t>
  </si>
  <si>
    <t>22016327001204100280000</t>
  </si>
  <si>
    <t>220172270012041001305746</t>
  </si>
  <si>
    <t>22017727001204100162309</t>
  </si>
  <si>
    <t>22017827001204100254487</t>
  </si>
  <si>
    <t>22017927001204100150437</t>
  </si>
  <si>
    <t>2201872700120410011354</t>
  </si>
  <si>
    <t>220191270012041002161000</t>
  </si>
  <si>
    <t>220192270012032001877975</t>
  </si>
  <si>
    <t>22020327001204100296070</t>
  </si>
  <si>
    <t>2202042700120410026334</t>
  </si>
  <si>
    <t>220207270012041002258901</t>
  </si>
  <si>
    <t>220224270012041001480270</t>
  </si>
  <si>
    <t>220228270012041002384216</t>
  </si>
  <si>
    <t>220232270012041001102696</t>
  </si>
  <si>
    <t>220240270012041002102696</t>
  </si>
  <si>
    <t>22024127001204100151565</t>
  </si>
  <si>
    <t>220244270012041002102696</t>
  </si>
  <si>
    <t>220245270012031001102696</t>
  </si>
  <si>
    <t>22025027001204100155100</t>
  </si>
  <si>
    <t>22025127001204100157623</t>
  </si>
  <si>
    <t>220256270012041001102696</t>
  </si>
  <si>
    <t>220263270012041002102696</t>
  </si>
  <si>
    <t>22026427001204100151565</t>
  </si>
  <si>
    <t>220267270012041002102696</t>
  </si>
  <si>
    <t>220268270012031001102696</t>
  </si>
  <si>
    <t>22027327001204100155100</t>
  </si>
  <si>
    <t>22027427001204100157623</t>
  </si>
  <si>
    <t>220280270012041001102696</t>
  </si>
  <si>
    <t>220287270012041002102696</t>
  </si>
  <si>
    <t>22028827001204100151565</t>
  </si>
  <si>
    <t>220291270012041002102696</t>
  </si>
  <si>
    <t>220292270012031001102696</t>
  </si>
  <si>
    <t>22029727001204100155100</t>
  </si>
  <si>
    <t>22029827001204100157623</t>
  </si>
  <si>
    <t>220304270012041001102696</t>
  </si>
  <si>
    <t>220310270012041002102696</t>
  </si>
  <si>
    <t>22031127001204100151565</t>
  </si>
  <si>
    <t>220314270012041002102696</t>
  </si>
  <si>
    <t>220315270012031001102696</t>
  </si>
  <si>
    <t>22031627001204100151565</t>
  </si>
  <si>
    <t>22032027001204100155100</t>
  </si>
  <si>
    <t>220326270012041001102696</t>
  </si>
  <si>
    <t>220332270012041002102696</t>
  </si>
  <si>
    <t>22033327001204100151565</t>
  </si>
  <si>
    <t>220336270012041002102696</t>
  </si>
  <si>
    <t>220337270012031001102696</t>
  </si>
  <si>
    <t>22033827001204100151565</t>
  </si>
  <si>
    <t>22034227001204100155100</t>
  </si>
  <si>
    <t>22034327001204100246100</t>
  </si>
  <si>
    <t>22034427001204100246100</t>
  </si>
  <si>
    <t>220348270012041001102696</t>
  </si>
  <si>
    <t>220354270012041002102696</t>
  </si>
  <si>
    <t>22035527001204100151565</t>
  </si>
  <si>
    <t>220358270012041002102696</t>
  </si>
  <si>
    <t>220359270012031001102696</t>
  </si>
  <si>
    <t>22036027001204100151565</t>
  </si>
  <si>
    <t>22036327001204100155100</t>
  </si>
  <si>
    <t>220370270012041001102696</t>
  </si>
  <si>
    <t>220376270012041002102696</t>
  </si>
  <si>
    <t>22037727001204100151565</t>
  </si>
  <si>
    <t>220379270012041002102696</t>
  </si>
  <si>
    <t>220380270012031001102696</t>
  </si>
  <si>
    <t>22038127001204100151565</t>
  </si>
  <si>
    <t>22038427001204100155100</t>
  </si>
  <si>
    <t>220391270012041001102696</t>
  </si>
  <si>
    <t>220397270012041002102696</t>
  </si>
  <si>
    <t>22039827001204100151565</t>
  </si>
  <si>
    <t>220400270012041002102696</t>
  </si>
  <si>
    <t>220401270012031001102696</t>
  </si>
  <si>
    <t>22040227001204100151565</t>
  </si>
  <si>
    <t>22040527001204100155100</t>
  </si>
  <si>
    <t>2204112700120410011354</t>
  </si>
  <si>
    <t>220439270012041001102696</t>
  </si>
  <si>
    <t>220445270012041002102696</t>
  </si>
  <si>
    <t>22044627001204100151565</t>
  </si>
  <si>
    <t>220449270012041002102696</t>
  </si>
  <si>
    <t>220450270012031001102696</t>
  </si>
  <si>
    <t>22045127001204100151565</t>
  </si>
  <si>
    <t>220452270012041002104238</t>
  </si>
  <si>
    <t>22045327001204100246005</t>
  </si>
  <si>
    <t>22045427001204100155100</t>
  </si>
  <si>
    <t>220461270012041001102696</t>
  </si>
  <si>
    <t>220465270012041001102696</t>
  </si>
  <si>
    <t>220467270012041002102696</t>
  </si>
  <si>
    <t>22046827001204100151565</t>
  </si>
  <si>
    <t>220470270012041002102696</t>
  </si>
  <si>
    <t>220471270012031001102696</t>
  </si>
  <si>
    <t>22047227001204100151565</t>
  </si>
  <si>
    <t>22047527001204100155100</t>
  </si>
  <si>
    <t>22048027001204100258448</t>
  </si>
  <si>
    <t>22048827001204100238819</t>
  </si>
  <si>
    <t>2204992700120410013777</t>
  </si>
  <si>
    <t>220513270012041002113866</t>
  </si>
  <si>
    <t>220515270012041002151189</t>
  </si>
  <si>
    <t>22051627001204100269709</t>
  </si>
  <si>
    <t>22052327001204100157681</t>
  </si>
  <si>
    <t>2205272700120410011354</t>
  </si>
  <si>
    <t>2205302700120410022178163</t>
  </si>
  <si>
    <t>220550270012041002161000</t>
  </si>
  <si>
    <t>2205512700120410011354</t>
  </si>
  <si>
    <t>2205582700120320015000</t>
  </si>
  <si>
    <t>220565270012041001102696</t>
  </si>
  <si>
    <t>220569270012041001102696</t>
  </si>
  <si>
    <t>220571270012041002102696</t>
  </si>
  <si>
    <t>22057227001204100151565</t>
  </si>
  <si>
    <t>220574270012041002102696</t>
  </si>
  <si>
    <t>220575270012031001102696</t>
  </si>
  <si>
    <t>22057627001204100151565</t>
  </si>
  <si>
    <t>22057927001204100155100</t>
  </si>
  <si>
    <t>22058427001204100258448</t>
  </si>
  <si>
    <t>2205932700120410011354</t>
  </si>
  <si>
    <t>220627270011001001300000</t>
  </si>
  <si>
    <t>22063227001204500166330</t>
  </si>
  <si>
    <t>2206382700120320014970186</t>
  </si>
  <si>
    <t>22074327001204100289484</t>
  </si>
  <si>
    <t>220750270012041001489199</t>
  </si>
  <si>
    <t>2207582700120410011354</t>
  </si>
  <si>
    <t>2207632700120410015035</t>
  </si>
  <si>
    <t>22076427001204500113000</t>
  </si>
  <si>
    <t>2207772700120410011354</t>
  </si>
  <si>
    <t>2207792700120310011784467,47</t>
  </si>
  <si>
    <t>220790270012041002519835</t>
  </si>
  <si>
    <t>2207922700120310013664217</t>
  </si>
  <si>
    <t>22085427001204100166853</t>
  </si>
  <si>
    <t>22086127001204100230000</t>
  </si>
  <si>
    <t>22088327001204100186000</t>
  </si>
  <si>
    <t>22088827001203100133892</t>
  </si>
  <si>
    <t>220905270012041002247000</t>
  </si>
  <si>
    <t>220915270012041002200000</t>
  </si>
  <si>
    <t>220928270012041002260000</t>
  </si>
  <si>
    <t>220942270012041002328953</t>
  </si>
  <si>
    <t>220951270012041001367213</t>
  </si>
  <si>
    <t>22095327001204100185000</t>
  </si>
  <si>
    <t>220956270012031001230271</t>
  </si>
  <si>
    <t>220961270012041001106936</t>
  </si>
  <si>
    <t>22099027001203100126224</t>
  </si>
  <si>
    <t>2210282700120410011354</t>
  </si>
  <si>
    <t>221032270012041002140000</t>
  </si>
  <si>
    <t>221035270012041002180000</t>
  </si>
  <si>
    <t>221036270012041002140000</t>
  </si>
  <si>
    <t>22104227001204100170000</t>
  </si>
  <si>
    <t>221048270012034001180000</t>
  </si>
  <si>
    <t>221050270012041002150000</t>
  </si>
  <si>
    <t>2211262700120410011354</t>
  </si>
  <si>
    <t>221131270012031001232205,13</t>
  </si>
  <si>
    <t>22114127001203200228854,47</t>
  </si>
  <si>
    <t>221235270012034001116299</t>
  </si>
  <si>
    <t>2212952700120410013777</t>
  </si>
  <si>
    <t>221302270012041002344555</t>
  </si>
  <si>
    <t>2213092700110010019300000</t>
  </si>
  <si>
    <t>22131027001100100126000000</t>
  </si>
  <si>
    <t>22131227001203200110691582</t>
  </si>
  <si>
    <t>22131527001203100116810212</t>
  </si>
  <si>
    <t>2213182700120320014490927</t>
  </si>
  <si>
    <t>2213192700120320015000000</t>
  </si>
  <si>
    <t>2213322700120410011354</t>
  </si>
  <si>
    <t>22141127001204100111574</t>
  </si>
  <si>
    <t>22146627001204100289537,19</t>
  </si>
  <si>
    <t>221474270012041002147254,15</t>
  </si>
  <si>
    <t>22148627001204100274555,81</t>
  </si>
  <si>
    <t>221566270012041002273147,45</t>
  </si>
  <si>
    <t>22157127001204100134283,57</t>
  </si>
  <si>
    <t>221601270012041002119024,82</t>
  </si>
  <si>
    <t>22160727001204100283808,52</t>
  </si>
  <si>
    <t>22160827001204100168567,13</t>
  </si>
  <si>
    <t>22160927001204100280809,16</t>
  </si>
  <si>
    <t>22161227001204100168738,77</t>
  </si>
  <si>
    <t>22164127001204100174338,42</t>
  </si>
  <si>
    <t>22164827001204100274806,66</t>
  </si>
  <si>
    <t>221655270012041002205358,3</t>
  </si>
  <si>
    <t>221658270012041001110856,66</t>
  </si>
  <si>
    <t>22167327001204100272898,46</t>
  </si>
  <si>
    <t>22167427001204100268738,77</t>
  </si>
  <si>
    <t>221694270012041001128287</t>
  </si>
  <si>
    <t>2216952700120410011354</t>
  </si>
  <si>
    <t>22169927001204100164204</t>
  </si>
  <si>
    <t>22170227001204100288758</t>
  </si>
  <si>
    <t>221709270012041002114387</t>
  </si>
  <si>
    <t>22171027001204100288758</t>
  </si>
  <si>
    <t>221720270012041001281639</t>
  </si>
  <si>
    <t>221723270012041002237680</t>
  </si>
  <si>
    <t>221739270012041001100000</t>
  </si>
  <si>
    <t>221741270012041002175000</t>
  </si>
  <si>
    <t>221746270012041002175440</t>
  </si>
  <si>
    <t>221755270012041002300000</t>
  </si>
  <si>
    <t>221760270012041002150000</t>
  </si>
  <si>
    <t>221761270012041001150000</t>
  </si>
  <si>
    <t>221762270012041002100000</t>
  </si>
  <si>
    <t>22180527001203400115296</t>
  </si>
  <si>
    <t>221846270012041002119332</t>
  </si>
  <si>
    <t>22184727001204100299836</t>
  </si>
  <si>
    <t>221848270012041002109584</t>
  </si>
  <si>
    <t>221850270012041002119332</t>
  </si>
  <si>
    <t>22185227001204100299836</t>
  </si>
  <si>
    <t>221860270012041002138828</t>
  </si>
  <si>
    <t>22186327001204100290088</t>
  </si>
  <si>
    <t>22186727001204100199836</t>
  </si>
  <si>
    <t>22187427001204100199836</t>
  </si>
  <si>
    <t>22187627001204100290088</t>
  </si>
  <si>
    <t>22187727001204100290088</t>
  </si>
  <si>
    <t>22188027001204100290088</t>
  </si>
  <si>
    <t>22188627001204100290088</t>
  </si>
  <si>
    <t>22188727001204100199836</t>
  </si>
  <si>
    <t>221889270012041001168071</t>
  </si>
  <si>
    <t>221915270012041002109584</t>
  </si>
  <si>
    <t>221929270012041002158323</t>
  </si>
  <si>
    <t>2219612700120410011354</t>
  </si>
  <si>
    <t>221969270012041001300000</t>
  </si>
  <si>
    <t>2219712700120310017036500</t>
  </si>
  <si>
    <t>2219722700120310012345500</t>
  </si>
  <si>
    <t>221986270012041002228823</t>
  </si>
  <si>
    <t>221987270012041001229602</t>
  </si>
  <si>
    <t>2219902700120410011354</t>
  </si>
  <si>
    <t>222008270012041002161000</t>
  </si>
  <si>
    <t>222009270012041002194009</t>
  </si>
  <si>
    <t>22202527001203100191948,21</t>
  </si>
  <si>
    <t>2220312700120410013777</t>
  </si>
  <si>
    <t>222032270012041001500000</t>
  </si>
  <si>
    <t>222033270012031001235926</t>
  </si>
  <si>
    <t>222035270012032001269074</t>
  </si>
  <si>
    <t>2220362700120410023700</t>
  </si>
  <si>
    <t>222038270012041001139489</t>
  </si>
  <si>
    <t>22204927001204500213000</t>
  </si>
  <si>
    <t>222056270012041001182956</t>
  </si>
  <si>
    <t>2220872700120410011354</t>
  </si>
  <si>
    <t>222089270012041001270000</t>
  </si>
  <si>
    <t>22209027001204100196425</t>
  </si>
  <si>
    <t>22209827001204500350000</t>
  </si>
  <si>
    <t>22209927001204500213000</t>
  </si>
  <si>
    <t>22216327001204100166853</t>
  </si>
  <si>
    <t>22217027001204100230000</t>
  </si>
  <si>
    <t>22219727001203100133892</t>
  </si>
  <si>
    <t>222213270012041002247000</t>
  </si>
  <si>
    <t>222224270012041002200000</t>
  </si>
  <si>
    <t>222231270012041002305000</t>
  </si>
  <si>
    <t>222235270012041002260000</t>
  </si>
  <si>
    <t>222257270012041001367213</t>
  </si>
  <si>
    <t>22225927001204100185000</t>
  </si>
  <si>
    <t>222267270012041001106936</t>
  </si>
  <si>
    <t>22229727001203100126224</t>
  </si>
  <si>
    <t>2223592700120410011354</t>
  </si>
  <si>
    <t>222366270012041002170151</t>
  </si>
  <si>
    <t>222369270012032001812066,88</t>
  </si>
  <si>
    <t>222372270012045001163155,38</t>
  </si>
  <si>
    <t>2223872700120410011354</t>
  </si>
  <si>
    <t>22239227001204100150000</t>
  </si>
  <si>
    <t>222395270012031001760000</t>
  </si>
  <si>
    <t>22241627001204100296000</t>
  </si>
  <si>
    <t>22241727001204100269709</t>
  </si>
  <si>
    <t>222421270012041002113866</t>
  </si>
  <si>
    <t>222426270012041002129869</t>
  </si>
  <si>
    <t>2224512700120410011354</t>
  </si>
  <si>
    <t>2224782700120410013777</t>
  </si>
  <si>
    <t>222483270012045003360874</t>
  </si>
  <si>
    <t>2224992700120410011354</t>
  </si>
  <si>
    <t>222500270012034002220000</t>
  </si>
  <si>
    <t>22250427001204500350000</t>
  </si>
  <si>
    <t>222515270012041002150507</t>
  </si>
  <si>
    <t>2225252700120410011354</t>
  </si>
  <si>
    <t>22252927001204500213000</t>
  </si>
  <si>
    <t>222538270012041002543301</t>
  </si>
  <si>
    <t>22254727001204500320000</t>
  </si>
  <si>
    <t>2225542700120320011912000</t>
  </si>
  <si>
    <t>222566270012032002256526,56</t>
  </si>
  <si>
    <t>2225672700120410011354</t>
  </si>
  <si>
    <t>22257227001204100296070</t>
  </si>
  <si>
    <t>2225732700120410026334</t>
  </si>
  <si>
    <t>222579270012041002150507</t>
  </si>
  <si>
    <t>222582270012041002525000</t>
  </si>
  <si>
    <t>222583270012041002175000</t>
  </si>
  <si>
    <t>22259227001204100238819</t>
  </si>
  <si>
    <t>2226032700120410011354</t>
  </si>
  <si>
    <t>222611270012031001320364,54</t>
  </si>
  <si>
    <t>22262927001203400267032</t>
  </si>
  <si>
    <t>2226622700120410013777</t>
  </si>
  <si>
    <t>2226752700120410011354</t>
  </si>
  <si>
    <t>2226992700120410016294</t>
  </si>
  <si>
    <t>222704270012037001200000</t>
  </si>
  <si>
    <t>22271127001204500350000</t>
  </si>
  <si>
    <t>2227192700120410011354</t>
  </si>
  <si>
    <t>22272027001204100246956</t>
  </si>
  <si>
    <t>22272627001204500350000</t>
  </si>
  <si>
    <t>22272727001204500213000</t>
  </si>
  <si>
    <t>2227312700120410011354</t>
  </si>
  <si>
    <t>222740270012034001129817</t>
  </si>
  <si>
    <t>22287527001204100271592</t>
  </si>
  <si>
    <t>2229292700120410011171224</t>
  </si>
  <si>
    <t>2229302700120410011354</t>
  </si>
  <si>
    <t>222957270012041001100000</t>
  </si>
  <si>
    <t>222959270012041002175000</t>
  </si>
  <si>
    <t>222972270012041002300000</t>
  </si>
  <si>
    <t>222977270012041002150000</t>
  </si>
  <si>
    <t>222978270012041001150000</t>
  </si>
  <si>
    <t>223025270012041001138828</t>
  </si>
  <si>
    <t>223029270012041001158323</t>
  </si>
  <si>
    <t>22303227001204100299836</t>
  </si>
  <si>
    <t>223033270012041002109584</t>
  </si>
  <si>
    <t>223035270012041002119332</t>
  </si>
  <si>
    <t>22303727001204100299836</t>
  </si>
  <si>
    <t>223044270012041002101336</t>
  </si>
  <si>
    <t>22304727001204100290088</t>
  </si>
  <si>
    <t>22305027001204100199836</t>
  </si>
  <si>
    <t>22305127001204100199836</t>
  </si>
  <si>
    <t>22305227001204100190088</t>
  </si>
  <si>
    <t>22306227001204100290088</t>
  </si>
  <si>
    <t>22306627001204100290088</t>
  </si>
  <si>
    <t>22307227001204100290088</t>
  </si>
  <si>
    <t>22307327001204100199836</t>
  </si>
  <si>
    <t>223075270012041001168071</t>
  </si>
  <si>
    <t>223096270012041002166443</t>
  </si>
  <si>
    <t>223101270012041002109584</t>
  </si>
  <si>
    <t>22310327001204100281840</t>
  </si>
  <si>
    <t>223115270012041002158323</t>
  </si>
  <si>
    <t>22314027001204100276456</t>
  </si>
  <si>
    <t>223150270012041002140000</t>
  </si>
  <si>
    <t>223153270012041002180000</t>
  </si>
  <si>
    <t>223154270012041002140000</t>
  </si>
  <si>
    <t>22315927001204100170000</t>
  </si>
  <si>
    <t>223167270012041002150000</t>
  </si>
  <si>
    <t>223173270012041001150000</t>
  </si>
  <si>
    <t>2231742700120410011354</t>
  </si>
  <si>
    <t>22325027001204100118746</t>
  </si>
  <si>
    <t>22325127001204100119964</t>
  </si>
  <si>
    <t>22325227001203400122266</t>
  </si>
  <si>
    <t>2232842700120410011354</t>
  </si>
  <si>
    <t>223286270012040001300000</t>
  </si>
  <si>
    <t>223297270012041002116403,5</t>
  </si>
  <si>
    <t>223302270012041001141361,6</t>
  </si>
  <si>
    <t>223336270012041002116575,14</t>
  </si>
  <si>
    <t>223337270012041002271754,9</t>
  </si>
  <si>
    <t>223345270012041001147601,13</t>
  </si>
  <si>
    <t>223348270012041001116575,14</t>
  </si>
  <si>
    <t>223358270012041002114495,3</t>
  </si>
  <si>
    <t>223359270012041002110335,61</t>
  </si>
  <si>
    <t>223380270012041001229602</t>
  </si>
  <si>
    <t>223407270012041002131134,03</t>
  </si>
  <si>
    <t>223408270012041001116575,14</t>
  </si>
  <si>
    <t>223409270012041001116575,14</t>
  </si>
  <si>
    <t>223448270012041001147772,77</t>
  </si>
  <si>
    <t>223460270012041001151079,54</t>
  </si>
  <si>
    <t>223507270012041002273147,45</t>
  </si>
  <si>
    <t>22351127001204100155081,99</t>
  </si>
  <si>
    <t>223515270012041001116575,14</t>
  </si>
  <si>
    <t>223519270012041002116575,14</t>
  </si>
  <si>
    <t>22354927001204100281214,99</t>
  </si>
  <si>
    <t>223550270012041001110163,97</t>
  </si>
  <si>
    <t>22355127001204100280809,16</t>
  </si>
  <si>
    <t>223554270012041001110335,61</t>
  </si>
  <si>
    <t>2235602700120410013777</t>
  </si>
  <si>
    <t>22356727001204100164204</t>
  </si>
  <si>
    <t>223573270012041001154000</t>
  </si>
  <si>
    <t>22357427001204100176000</t>
  </si>
  <si>
    <t>223595270012041001100000</t>
  </si>
  <si>
    <t>223596270012041002175000</t>
  </si>
  <si>
    <t>223601270012041002175440</t>
  </si>
  <si>
    <t>223609270012041002300000</t>
  </si>
  <si>
    <t>223614270012041002150000</t>
  </si>
  <si>
    <t>223615270012041001150000</t>
  </si>
  <si>
    <t>2236702700120410011354</t>
  </si>
  <si>
    <t>22368327001204500111302,74</t>
  </si>
  <si>
    <t>223689270012041002154947</t>
  </si>
  <si>
    <t>223693270012041001226468</t>
  </si>
  <si>
    <t>223694270012041002116917</t>
  </si>
  <si>
    <t>223709270012041002129439</t>
  </si>
  <si>
    <t>223712270012041002129439</t>
  </si>
  <si>
    <t>22371927099204200180000</t>
  </si>
  <si>
    <t>2237272700120410017760</t>
  </si>
  <si>
    <t>22374427001204100232018</t>
  </si>
  <si>
    <t>2237452700120410018645</t>
  </si>
  <si>
    <t>223754270012041001542919</t>
  </si>
  <si>
    <t>2237672700120410025838</t>
  </si>
  <si>
    <t>223770270012041002219717</t>
  </si>
  <si>
    <t>223771270012041002162670</t>
  </si>
  <si>
    <t>22379727001204100263235</t>
  </si>
  <si>
    <t>223800270012041002100000</t>
  </si>
  <si>
    <t>22380227001204100293456</t>
  </si>
  <si>
    <t>22381327001204100115214</t>
  </si>
  <si>
    <t>223815270012041002129439</t>
  </si>
  <si>
    <t>223817270012041002177228</t>
  </si>
  <si>
    <t>223833270012041002121618</t>
  </si>
  <si>
    <t>223868270012041001320153</t>
  </si>
  <si>
    <t>22387727001204100170000</t>
  </si>
  <si>
    <t>2238782700120410011135</t>
  </si>
  <si>
    <t>22388027001204100290000</t>
  </si>
  <si>
    <t>223888270012041001698493</t>
  </si>
  <si>
    <t>2238902700120410028434</t>
  </si>
  <si>
    <t>22389527001204100111824</t>
  </si>
  <si>
    <t>223897270012041001393010</t>
  </si>
  <si>
    <t>223915270012041001157123</t>
  </si>
  <si>
    <t>223916270012041002196437</t>
  </si>
  <si>
    <t>22392727001204100112332</t>
  </si>
  <si>
    <t>223928270012041001168407</t>
  </si>
  <si>
    <t>22393327001204100113565</t>
  </si>
  <si>
    <t>223946270012041002191157</t>
  </si>
  <si>
    <t>223971270012041002358098</t>
  </si>
  <si>
    <t>22399327001204100156000</t>
  </si>
  <si>
    <t>22400627001204100142194</t>
  </si>
  <si>
    <t>22400727001204100126176</t>
  </si>
  <si>
    <t>22401827001204100215520</t>
  </si>
  <si>
    <t>22402127001203200142714</t>
  </si>
  <si>
    <t>22402827001204100184506</t>
  </si>
  <si>
    <t>22403027001204100117058</t>
  </si>
  <si>
    <t>224043270012041001219718</t>
  </si>
  <si>
    <t>22404727001204100280000</t>
  </si>
  <si>
    <t>224054270012041002150643</t>
  </si>
  <si>
    <t>224058270012041001424116</t>
  </si>
  <si>
    <t>2240652700120410014706</t>
  </si>
  <si>
    <t>2240662700120410018621</t>
  </si>
  <si>
    <t>224085270012041001489199</t>
  </si>
  <si>
    <t>224090270012041001137379</t>
  </si>
  <si>
    <t>2240952700120410011354</t>
  </si>
  <si>
    <t>224101270012041001147307</t>
  </si>
  <si>
    <t>224104270012041002170151</t>
  </si>
  <si>
    <t>22411227001204100294967</t>
  </si>
  <si>
    <t>2241362700120320017929438</t>
  </si>
  <si>
    <t>2241792700120410011354</t>
  </si>
  <si>
    <t>224184270012041001100000</t>
  </si>
  <si>
    <t>22420227001204100174000</t>
  </si>
  <si>
    <t>2242052700120320011269617</t>
  </si>
  <si>
    <t>22421427001204100296070</t>
  </si>
  <si>
    <t>2242162700120410026334</t>
  </si>
  <si>
    <t>2242272700120410011354</t>
  </si>
  <si>
    <t>22423027001204100251000</t>
  </si>
  <si>
    <t>224235270012032002406617</t>
  </si>
  <si>
    <t>2242362700120320021983347</t>
  </si>
  <si>
    <t>224250270012041002154285</t>
  </si>
  <si>
    <t>224253270012041002154285</t>
  </si>
  <si>
    <t>22426027099204200180000</t>
  </si>
  <si>
    <t>224261270012041002154285</t>
  </si>
  <si>
    <t>22428027001204100232018</t>
  </si>
  <si>
    <t>224303270012041002250940</t>
  </si>
  <si>
    <t>224304270012041002111455</t>
  </si>
  <si>
    <t>22432927001204100217121</t>
  </si>
  <si>
    <t>22433427001204100277618</t>
  </si>
  <si>
    <t>224345270012041002154285</t>
  </si>
  <si>
    <t>224346270012041002141181</t>
  </si>
  <si>
    <t>224347270012041002145926</t>
  </si>
  <si>
    <t>22436127001204100298005</t>
  </si>
  <si>
    <t>22440227001204100170000</t>
  </si>
  <si>
    <t>22440427001204100290000</t>
  </si>
  <si>
    <t>224411270012041001771131</t>
  </si>
  <si>
    <t>224441270012041001197773</t>
  </si>
  <si>
    <t>224445270012041001225295</t>
  </si>
  <si>
    <t>224457270012041002237891</t>
  </si>
  <si>
    <t>22449927001204100156000</t>
  </si>
  <si>
    <t>224510270012041001111455</t>
  </si>
  <si>
    <t>22452127001203200142714</t>
  </si>
  <si>
    <t>224528270012041001199904</t>
  </si>
  <si>
    <t>22454427001204100280000</t>
  </si>
  <si>
    <t>224553270012041001490095</t>
  </si>
  <si>
    <t>224560270012041001145631</t>
  </si>
  <si>
    <t>22456127001204100254487</t>
  </si>
  <si>
    <t>224562270012041001133759</t>
  </si>
  <si>
    <t>22456527001203400125455</t>
  </si>
  <si>
    <t>22457027001203400149677</t>
  </si>
  <si>
    <t>22457127001203400118840</t>
  </si>
  <si>
    <t>224572270012034001181102</t>
  </si>
  <si>
    <t>22457327001203400139469</t>
  </si>
  <si>
    <t>2245842700120410013777</t>
  </si>
  <si>
    <t>2246132700120410011354</t>
  </si>
  <si>
    <t>224629270012041001354254</t>
  </si>
  <si>
    <t>224631270012041001400000</t>
  </si>
  <si>
    <t>224635270012034001360747</t>
  </si>
  <si>
    <t>224636270012034001128700</t>
  </si>
  <si>
    <t>224638270012041002217000</t>
  </si>
  <si>
    <t>224642270012041002217000</t>
  </si>
  <si>
    <t>22465527001204100288769</t>
  </si>
  <si>
    <t>224657270012041001127122</t>
  </si>
  <si>
    <t>224661270012041002184874</t>
  </si>
  <si>
    <t>22466727001204100288769</t>
  </si>
  <si>
    <t>224669270012041001127122</t>
  </si>
  <si>
    <t>2246742700120410011354</t>
  </si>
  <si>
    <t>2246772700120410021175989</t>
  </si>
  <si>
    <t>224682270012041002150507</t>
  </si>
  <si>
    <t>224684270012041002230000</t>
  </si>
  <si>
    <t>224688270012034002220000</t>
  </si>
  <si>
    <t>224692270012041002384060</t>
  </si>
  <si>
    <t>224693270012041002128020</t>
  </si>
  <si>
    <t>2246962700120410011354</t>
  </si>
  <si>
    <t>224701270012037001238666</t>
  </si>
  <si>
    <t>22470327001204800150000</t>
  </si>
  <si>
    <t>2247272700120410011354</t>
  </si>
  <si>
    <t>2247462700120410013777</t>
  </si>
  <si>
    <t>22475527001204100137000</t>
  </si>
  <si>
    <t>224768270012041002147000</t>
  </si>
  <si>
    <t>224786270012041002128204</t>
  </si>
  <si>
    <t>224790270012041001768432</t>
  </si>
  <si>
    <t>224793270012041001768432</t>
  </si>
  <si>
    <t>22479527001204100196054</t>
  </si>
  <si>
    <t>224801270012041001288162</t>
  </si>
  <si>
    <t>2248592700120410011354</t>
  </si>
  <si>
    <t>2248602700120310011000000</t>
  </si>
  <si>
    <t>224875270012041001221468</t>
  </si>
  <si>
    <t>224898270012041001439992</t>
  </si>
  <si>
    <t>22489927001204100286880</t>
  </si>
  <si>
    <t>2249102700120410011354</t>
  </si>
  <si>
    <t>2249302700120410011354</t>
  </si>
  <si>
    <t>2249392700120410011354</t>
  </si>
  <si>
    <t>22499727001204100166853</t>
  </si>
  <si>
    <t>22500427001204100230000</t>
  </si>
  <si>
    <t>22503127001203100133892</t>
  </si>
  <si>
    <t>225048270012041002247000</t>
  </si>
  <si>
    <t>225049270012041002108000</t>
  </si>
  <si>
    <t>225050270012041002253035</t>
  </si>
  <si>
    <t>225055270012041001328953</t>
  </si>
  <si>
    <t>225058270012041002200000</t>
  </si>
  <si>
    <t>225059270012041002100000</t>
  </si>
  <si>
    <t>225069270012041002260000</t>
  </si>
  <si>
    <t>225089270012041002244724</t>
  </si>
  <si>
    <t>225102270012041001106936</t>
  </si>
  <si>
    <t>225103270012041002304000</t>
  </si>
  <si>
    <t>22512927001203100126224</t>
  </si>
  <si>
    <t>225145270012041001367212</t>
  </si>
  <si>
    <t>225155270012041002118415</t>
  </si>
  <si>
    <t>2251742700120410013777</t>
  </si>
  <si>
    <t>225188270012041001212639</t>
  </si>
  <si>
    <t>225191270012041002207680</t>
  </si>
  <si>
    <t>22525027001204100232607,54</t>
  </si>
  <si>
    <t>22525527001204100230556,72</t>
  </si>
  <si>
    <t>22525627001204100245835,08</t>
  </si>
  <si>
    <t>22527327001204100130926,3</t>
  </si>
  <si>
    <t>22528727001203400119001,91</t>
  </si>
  <si>
    <t>2253012700120410011354</t>
  </si>
  <si>
    <t>225303270012041002109431</t>
  </si>
  <si>
    <t>225308270011001001326094,82</t>
  </si>
  <si>
    <t>2253132700120320012000000</t>
  </si>
  <si>
    <t>2253142700120320011000000</t>
  </si>
  <si>
    <t>2253152700120320011119566</t>
  </si>
  <si>
    <t>225335270012041001505621</t>
  </si>
  <si>
    <t>225360270012041002201890</t>
  </si>
  <si>
    <t>225367270012041001127122</t>
  </si>
  <si>
    <t>2253722700120410011354</t>
  </si>
  <si>
    <t>225397270012041002180000</t>
  </si>
  <si>
    <t>225400270012041002180000</t>
  </si>
  <si>
    <t>22540627001204100170000</t>
  </si>
  <si>
    <t>225414270012041002150000</t>
  </si>
  <si>
    <t>225420270012041001150000</t>
  </si>
  <si>
    <t>225430270012034001119986</t>
  </si>
  <si>
    <t>2255322700120410011354</t>
  </si>
  <si>
    <t>22554627001204800150000</t>
  </si>
  <si>
    <t>225584270012041002223649</t>
  </si>
  <si>
    <t>225676270012041002138686,94</t>
  </si>
  <si>
    <t>225720270012041001155853,14</t>
  </si>
  <si>
    <t>225779270012041002281806,57</t>
  </si>
  <si>
    <t>22578327001204100158526,06</t>
  </si>
  <si>
    <t>225822270012041001213000,87</t>
  </si>
  <si>
    <t>22582327001204100284806,92</t>
  </si>
  <si>
    <t>225827270012041001117229,2</t>
  </si>
  <si>
    <t>225853270012041002123489,44</t>
  </si>
  <si>
    <t>225877270012041001138048,33</t>
  </si>
  <si>
    <t>225912270012041002152718,38</t>
  </si>
  <si>
    <t>225916270012041001121520,75</t>
  </si>
  <si>
    <t>225917270012041002117229,2</t>
  </si>
  <si>
    <t>2259192700120410011354</t>
  </si>
  <si>
    <t>2259412700120410013777</t>
  </si>
  <si>
    <t>22595027001205000165306</t>
  </si>
  <si>
    <t>225963270012041001285000</t>
  </si>
  <si>
    <t>22597327001204800150000</t>
  </si>
  <si>
    <t>225983270012041001158323</t>
  </si>
  <si>
    <t>22599827001204100299836</t>
  </si>
  <si>
    <t>225999270012041002109584</t>
  </si>
  <si>
    <t>226001270012041002119332</t>
  </si>
  <si>
    <t>22600327001204100299836</t>
  </si>
  <si>
    <t>226010270012041002148575</t>
  </si>
  <si>
    <t>22602527001204100162344</t>
  </si>
  <si>
    <t>22602627001204100299836</t>
  </si>
  <si>
    <t>22602827001204100252596</t>
  </si>
  <si>
    <t>22603227001204100290088</t>
  </si>
  <si>
    <t>22603827001204100290088</t>
  </si>
  <si>
    <t>22603927001204100199836</t>
  </si>
  <si>
    <t>226041270012041001168071</t>
  </si>
  <si>
    <t>22606327001204100190088</t>
  </si>
  <si>
    <t>226067270012041002129080</t>
  </si>
  <si>
    <t>226079270012041002158323</t>
  </si>
  <si>
    <t>226100270012041002156942</t>
  </si>
  <si>
    <t>2261142700120410011354</t>
  </si>
  <si>
    <t>226122270012041001380000</t>
  </si>
  <si>
    <t>226180270012041001102696</t>
  </si>
  <si>
    <t>226182270012031001131180</t>
  </si>
  <si>
    <t>226184270012031001102696</t>
  </si>
  <si>
    <t>22618527001204100151565</t>
  </si>
  <si>
    <t>226187270012041001102696</t>
  </si>
  <si>
    <t>226189270012031001131180</t>
  </si>
  <si>
    <t>226191270012031001102696</t>
  </si>
  <si>
    <t>22619227001204100151565</t>
  </si>
  <si>
    <t>2261942700120410011354</t>
  </si>
  <si>
    <t>22619527001100100110173905,18</t>
  </si>
  <si>
    <t>226204270012041002100180</t>
  </si>
  <si>
    <t>22625927001203400119808</t>
  </si>
  <si>
    <t>2262662700120410011354</t>
  </si>
  <si>
    <t>226285270012041001170759</t>
  </si>
  <si>
    <t>226311270012041002543301</t>
  </si>
  <si>
    <t>226316270012041001389358</t>
  </si>
  <si>
    <t>226335270012041001100000</t>
  </si>
  <si>
    <t>226336270012041002175000</t>
  </si>
  <si>
    <t>226349270012041002300000</t>
  </si>
  <si>
    <t>226353270012041002150000</t>
  </si>
  <si>
    <t>226354270012041001150000</t>
  </si>
  <si>
    <t>2263822700120410011354</t>
  </si>
  <si>
    <t>22638927001203100117100000</t>
  </si>
  <si>
    <t>2263912700120450020,66</t>
  </si>
  <si>
    <t>226397270012041002155127</t>
  </si>
  <si>
    <t>226401270012041002106964</t>
  </si>
  <si>
    <t>226402270012041002116917</t>
  </si>
  <si>
    <t>226407270012041002223880</t>
  </si>
  <si>
    <t>226441270012041001484444</t>
  </si>
  <si>
    <t>226446270012041001154919</t>
  </si>
  <si>
    <t>226459270012041002280506</t>
  </si>
  <si>
    <t>226460270012041001484444</t>
  </si>
  <si>
    <t>226465270012041001177237</t>
  </si>
  <si>
    <t>22651427001204100166853</t>
  </si>
  <si>
    <t>22652127001204100230000</t>
  </si>
  <si>
    <t>22654827001203100133892</t>
  </si>
  <si>
    <t>22655827001204100154460</t>
  </si>
  <si>
    <t>226565270012041002247000</t>
  </si>
  <si>
    <t>226567270012041002253035</t>
  </si>
  <si>
    <t>226569270012041002110000</t>
  </si>
  <si>
    <t>226575270012041002200000</t>
  </si>
  <si>
    <t>226577270012041002100000</t>
  </si>
  <si>
    <t>226588270012041002260000</t>
  </si>
  <si>
    <t>226602270012041001328953</t>
  </si>
  <si>
    <t>226609270012041002244724</t>
  </si>
  <si>
    <t>226624270012041001106936</t>
  </si>
  <si>
    <t>226625270012041002304000</t>
  </si>
  <si>
    <t>22665027001203100126224</t>
  </si>
  <si>
    <t>226655270012041001305570</t>
  </si>
  <si>
    <t>226656270012041001121946</t>
  </si>
  <si>
    <t>226665270012041002269985</t>
  </si>
  <si>
    <t>2266892700120410015035</t>
  </si>
  <si>
    <t>226697270012041001160680</t>
  </si>
  <si>
    <t>226729270012041002111600</t>
  </si>
  <si>
    <t>226731270012041001111600</t>
  </si>
  <si>
    <t>226732270012041002111600</t>
  </si>
  <si>
    <t>22675927001204100232018</t>
  </si>
  <si>
    <t>226783270012041002125657</t>
  </si>
  <si>
    <t>22680927001204100261873</t>
  </si>
  <si>
    <t>22681027001204100135000</t>
  </si>
  <si>
    <t>22681127001204100261873</t>
  </si>
  <si>
    <t>226814270012041002100000</t>
  </si>
  <si>
    <t>226823270012041002148064</t>
  </si>
  <si>
    <t>226830270012041002111600</t>
  </si>
  <si>
    <t>22683227001204100298080</t>
  </si>
  <si>
    <t>226833270012041002153948</t>
  </si>
  <si>
    <t>226846270012041002104104</t>
  </si>
  <si>
    <t>22688827001204100170000</t>
  </si>
  <si>
    <t>226889270012041001142978</t>
  </si>
  <si>
    <t>22689127001204100290000</t>
  </si>
  <si>
    <t>226898270012041001656995</t>
  </si>
  <si>
    <t>226909270012041001918440</t>
  </si>
  <si>
    <t>226916270012041002193108</t>
  </si>
  <si>
    <t>226931270012041001148064</t>
  </si>
  <si>
    <t>226950270012041002175429</t>
  </si>
  <si>
    <t>22695227001204100267276</t>
  </si>
  <si>
    <t>22697927001204100261255</t>
  </si>
  <si>
    <t>2269952700120410011867</t>
  </si>
  <si>
    <t>22701827001203200142714</t>
  </si>
  <si>
    <t>227022270012041001193108</t>
  </si>
  <si>
    <t>227024270012041002114779</t>
  </si>
  <si>
    <t>22702527001204100184506</t>
  </si>
  <si>
    <t>227051270012041001387579</t>
  </si>
  <si>
    <t>22705827001204100113105</t>
  </si>
  <si>
    <t>2270592700120410027265</t>
  </si>
  <si>
    <t>22706027001204100111473</t>
  </si>
  <si>
    <t>227062270012041002193108</t>
  </si>
  <si>
    <t>2270652700120410011354</t>
  </si>
  <si>
    <t>22707327001204100294967</t>
  </si>
  <si>
    <t>22711327001204100133525</t>
  </si>
  <si>
    <t>227116270012041002221797</t>
  </si>
  <si>
    <t>227117270012041002117954</t>
  </si>
  <si>
    <t>22711827001204100145524</t>
  </si>
  <si>
    <t>2271322700120410011354</t>
  </si>
  <si>
    <t>22714027001204100162288</t>
  </si>
  <si>
    <t>22714527001204100228000</t>
  </si>
  <si>
    <t>22714627001204100278000</t>
  </si>
  <si>
    <t>22715127001203700150000</t>
  </si>
  <si>
    <t>22716627001204100288769</t>
  </si>
  <si>
    <t>22716927001204100278441</t>
  </si>
  <si>
    <t>227171270012041002127122</t>
  </si>
  <si>
    <t>227172270012041002184874</t>
  </si>
  <si>
    <t>22717927001204100288769</t>
  </si>
  <si>
    <t>22718227001204100278441</t>
  </si>
  <si>
    <t>227184270012041002127122</t>
  </si>
  <si>
    <t>227185270012041002184874</t>
  </si>
  <si>
    <t>2271912700120410011354</t>
  </si>
  <si>
    <t>2272022700120410013777</t>
  </si>
  <si>
    <t>227209270012032001738758</t>
  </si>
  <si>
    <t>2272202700120410017110000</t>
  </si>
  <si>
    <t>227228270012041002241000</t>
  </si>
  <si>
    <t>2272292700110010019834583</t>
  </si>
  <si>
    <t>2272302700110010019834583</t>
  </si>
  <si>
    <t>227233270012041002128204</t>
  </si>
  <si>
    <t>22723627001203400166376</t>
  </si>
  <si>
    <t>2272412700120410011354</t>
  </si>
  <si>
    <t>22724227001204100281138</t>
  </si>
  <si>
    <t>22726027001204100111175</t>
  </si>
  <si>
    <t>2272712700120410011354</t>
  </si>
  <si>
    <t>22728527001204100146000</t>
  </si>
  <si>
    <t>22729027001204100173848</t>
  </si>
  <si>
    <t>227306270012041001424922</t>
  </si>
  <si>
    <t>227307270012041002374782</t>
  </si>
  <si>
    <t>2273152700120410011354</t>
  </si>
  <si>
    <t>227321270012031001500000</t>
  </si>
  <si>
    <t>2273232700120310011354</t>
  </si>
  <si>
    <t>2273332700120410021467200</t>
  </si>
  <si>
    <t>227338270012041001337757</t>
  </si>
  <si>
    <t>227340270012041002194009</t>
  </si>
  <si>
    <t>2273822700120410013777</t>
  </si>
  <si>
    <t>2273972700120410011354</t>
  </si>
  <si>
    <t>2274192700120410026837943</t>
  </si>
  <si>
    <t>22742127001204100291581</t>
  </si>
  <si>
    <t>2274342700120410011354</t>
  </si>
  <si>
    <t>227438270012041001113175</t>
  </si>
  <si>
    <t>227439270012041001100180</t>
  </si>
  <si>
    <t>227446270012041002180000</t>
  </si>
  <si>
    <t>227448270012041002180000</t>
  </si>
  <si>
    <t>227449270012041002140000</t>
  </si>
  <si>
    <t>227453270012041001140000</t>
  </si>
  <si>
    <t>227456270012041002100000</t>
  </si>
  <si>
    <t>227460270012041002300000</t>
  </si>
  <si>
    <t>2274752700120410011354</t>
  </si>
  <si>
    <t>2274972700120410011354</t>
  </si>
  <si>
    <t>227509270012041002801272</t>
  </si>
  <si>
    <t>227512270012032002215095</t>
  </si>
  <si>
    <t>227518270012034001246287</t>
  </si>
  <si>
    <t>227622270012041002403779</t>
  </si>
  <si>
    <t>2276682700120410015035</t>
  </si>
  <si>
    <t>227678270012041001108365</t>
  </si>
  <si>
    <t>22767927001204100192750</t>
  </si>
  <si>
    <t>2276882700120410026334</t>
  </si>
  <si>
    <t>227692270012034002120000</t>
  </si>
  <si>
    <t>22769327001204100296070</t>
  </si>
  <si>
    <t>227711270012041001148575</t>
  </si>
  <si>
    <t>227714270012041002129080</t>
  </si>
  <si>
    <t>22771827001204100299836</t>
  </si>
  <si>
    <t>227719270012041002109584</t>
  </si>
  <si>
    <t>227721270012041002119332</t>
  </si>
  <si>
    <t>22772327001204100299836</t>
  </si>
  <si>
    <t>227730270012041002148575</t>
  </si>
  <si>
    <t>22773827001204100190088</t>
  </si>
  <si>
    <t>22774727001204100272092</t>
  </si>
  <si>
    <t>22774927001204100299836</t>
  </si>
  <si>
    <t>22775327001204100290088</t>
  </si>
  <si>
    <t>22775627001204100190088</t>
  </si>
  <si>
    <t>22775827001204100290088</t>
  </si>
  <si>
    <t>22775927001204100199836</t>
  </si>
  <si>
    <t>227761270012041001168071</t>
  </si>
  <si>
    <t>22778327001204100190088</t>
  </si>
  <si>
    <t>227787270012041002129080</t>
  </si>
  <si>
    <t>227800270012041002158323</t>
  </si>
  <si>
    <t>2278342700120410011354</t>
  </si>
  <si>
    <t>22786527001204100162026</t>
  </si>
  <si>
    <t>227868270012041002150507</t>
  </si>
  <si>
    <t>22787427001204100119964</t>
  </si>
  <si>
    <t>22787527001204100118746</t>
  </si>
  <si>
    <t>227935270012041002304337,2</t>
  </si>
  <si>
    <t>227936270012041002138686,94</t>
  </si>
  <si>
    <t>227957270012041002155498,96</t>
  </si>
  <si>
    <t>227991270012041001158861,52</t>
  </si>
  <si>
    <t>228016270012041001344725,94</t>
  </si>
  <si>
    <t>228035270012041002281806,57</t>
  </si>
  <si>
    <t>22803927001204100158526,06</t>
  </si>
  <si>
    <t>228063270012041002136308,82</t>
  </si>
  <si>
    <t>22807927001204100286765,75</t>
  </si>
  <si>
    <t>228080270012041001290828,62</t>
  </si>
  <si>
    <t>22808327001204100284806,92</t>
  </si>
  <si>
    <t>228086270012041001117229,2</t>
  </si>
  <si>
    <t>22809027001204100189157,57</t>
  </si>
  <si>
    <t>228092270012041002149238,73</t>
  </si>
  <si>
    <t>228173270012041002123489,44</t>
  </si>
  <si>
    <t>228187270012041002181433,72</t>
  </si>
  <si>
    <t>228202270012041002402758,8</t>
  </si>
  <si>
    <t>228215270012041002123666,53</t>
  </si>
  <si>
    <t>228216270012041002283765,53</t>
  </si>
  <si>
    <t>228241270012041002117229,2</t>
  </si>
  <si>
    <t>2282502700120410011354</t>
  </si>
  <si>
    <t>22826827001203200127659,96</t>
  </si>
  <si>
    <t>228330270012041002146020</t>
  </si>
  <si>
    <t>228331270012041001163930</t>
  </si>
  <si>
    <t>22835827001204100232018</t>
  </si>
  <si>
    <t>228373270012041002473318</t>
  </si>
  <si>
    <t>228378270012041002155641</t>
  </si>
  <si>
    <t>228382270012041002125657</t>
  </si>
  <si>
    <t>22839827001204100170331</t>
  </si>
  <si>
    <t>22840927001204100224510</t>
  </si>
  <si>
    <t>22841027001204100135000</t>
  </si>
  <si>
    <t>22841127001204100288782</t>
  </si>
  <si>
    <t>22843127001204100281748</t>
  </si>
  <si>
    <t>228435270012041002213116</t>
  </si>
  <si>
    <t>228438270012041001199751</t>
  </si>
  <si>
    <t>228447270012041001102044</t>
  </si>
  <si>
    <t>22845027001204100291369</t>
  </si>
  <si>
    <t>228487270012041001142978</t>
  </si>
  <si>
    <t>22848927001204100290000</t>
  </si>
  <si>
    <t>228494270012041001318834</t>
  </si>
  <si>
    <t>22850427001204100280000</t>
  </si>
  <si>
    <t>228506270012041001973525</t>
  </si>
  <si>
    <t>228524270012041001179630</t>
  </si>
  <si>
    <t>228541270012041002210581</t>
  </si>
  <si>
    <t>22854327001204100254541</t>
  </si>
  <si>
    <t>22858327001204100156000</t>
  </si>
  <si>
    <t>228585270012041001155641</t>
  </si>
  <si>
    <t>22860527001203200142714</t>
  </si>
  <si>
    <t>228609270012041001164508</t>
  </si>
  <si>
    <t>228611270012041002166316</t>
  </si>
  <si>
    <t>22861227001204100184506</t>
  </si>
  <si>
    <t>22862827001204100280000</t>
  </si>
  <si>
    <t>228629270012041001213116</t>
  </si>
  <si>
    <t>228638270012041001410604</t>
  </si>
  <si>
    <t>22864527001204100161840</t>
  </si>
  <si>
    <t>22864627001204100254487</t>
  </si>
  <si>
    <t>22864727001204100150000</t>
  </si>
  <si>
    <t>22865827001203400281901</t>
  </si>
  <si>
    <t>2286902700120410011354</t>
  </si>
  <si>
    <t>228702270012041002217000</t>
  </si>
  <si>
    <t>22873127001203400287927,68</t>
  </si>
  <si>
    <t>2287432700120410015035</t>
  </si>
  <si>
    <t>2287442700120410011150000</t>
  </si>
  <si>
    <t>2287502700120410012999000</t>
  </si>
  <si>
    <t>228756270012041002172644</t>
  </si>
  <si>
    <t>228759270012041001147307</t>
  </si>
  <si>
    <t>2287742700120410011354</t>
  </si>
  <si>
    <t>22878627001204100294967</t>
  </si>
  <si>
    <t>228806270012041002159760</t>
  </si>
  <si>
    <t>2288112700120410021275650</t>
  </si>
  <si>
    <t>228813270012041002328935</t>
  </si>
  <si>
    <t>22886627001204100166853</t>
  </si>
  <si>
    <t>22887327001204100230000</t>
  </si>
  <si>
    <t>22890027001203100133892</t>
  </si>
  <si>
    <t>22891027001204100154460</t>
  </si>
  <si>
    <t>228920270012041002253035</t>
  </si>
  <si>
    <t>228922270012041002110000</t>
  </si>
  <si>
    <t>228928270012041002200000</t>
  </si>
  <si>
    <t>228941270012041002260000</t>
  </si>
  <si>
    <t>228955270012041001328953</t>
  </si>
  <si>
    <t>228957270012031001304770</t>
  </si>
  <si>
    <t>228962270012041002244724</t>
  </si>
  <si>
    <t>228980270012041001106936</t>
  </si>
  <si>
    <t>228981270012041002304000</t>
  </si>
  <si>
    <t>22900527001203100126224</t>
  </si>
  <si>
    <t>22903527001204100195278</t>
  </si>
  <si>
    <t>2290552700120410011397</t>
  </si>
  <si>
    <t>2290592700120410021236454</t>
  </si>
  <si>
    <t>2290682700120410021275650</t>
  </si>
  <si>
    <t>2290762700120410021236454</t>
  </si>
  <si>
    <t>229109270012041001221934</t>
  </si>
  <si>
    <t>2291362700120410011397</t>
  </si>
  <si>
    <t>229140270012034002200000</t>
  </si>
  <si>
    <t>2291522700120320014541780</t>
  </si>
  <si>
    <t>229162270012041001379147</t>
  </si>
  <si>
    <t>2291772700120410014193</t>
  </si>
  <si>
    <t>229193270012041001221468</t>
  </si>
  <si>
    <t>22920927001204100296070</t>
  </si>
  <si>
    <t>2292322700120410011397</t>
  </si>
  <si>
    <t>22923327001204100242308</t>
  </si>
  <si>
    <t>22924027001203100197003</t>
  </si>
  <si>
    <t>2292452700120410011397</t>
  </si>
  <si>
    <t>22925027001204500117159,32</t>
  </si>
  <si>
    <t>229253270012037001661000</t>
  </si>
  <si>
    <t>2292992700120410011397</t>
  </si>
  <si>
    <t>22932027001100100114157000</t>
  </si>
  <si>
    <t>2293252700120320023539737</t>
  </si>
  <si>
    <t>229331270012032001300000</t>
  </si>
  <si>
    <t>229334270012041002306000</t>
  </si>
  <si>
    <t>2293472700120410011397</t>
  </si>
  <si>
    <t>22936027001204500128082652,22</t>
  </si>
  <si>
    <t>229383270012041002760000</t>
  </si>
  <si>
    <t>229402270012041001100000</t>
  </si>
  <si>
    <t>229403270012041002175000</t>
  </si>
  <si>
    <t>22940627001204100239100</t>
  </si>
  <si>
    <t>229416270012041002300000</t>
  </si>
  <si>
    <t>229417270012041002250000</t>
  </si>
  <si>
    <t>229420270012041002150000</t>
  </si>
  <si>
    <t>229421270012041001150000</t>
  </si>
  <si>
    <t>229422270012041002100000</t>
  </si>
  <si>
    <t>22952927001204100142507</t>
  </si>
  <si>
    <t>2295352700120410014193</t>
  </si>
  <si>
    <t>229538270012041002207680</t>
  </si>
  <si>
    <t>229550270012041002300000</t>
  </si>
  <si>
    <t>229554270012041002159880</t>
  </si>
  <si>
    <t>2295572700120410011790</t>
  </si>
  <si>
    <t>229558270012041002128204</t>
  </si>
  <si>
    <t>2295622700120410011397</t>
  </si>
  <si>
    <t>229569270012041001155047</t>
  </si>
  <si>
    <t>2295752700120320011900000</t>
  </si>
  <si>
    <t>22957627001203200113000000</t>
  </si>
  <si>
    <t>229625270012040001200000</t>
  </si>
  <si>
    <t>2296272700120410011790</t>
  </si>
  <si>
    <t>22963627001204100288769</t>
  </si>
  <si>
    <t>22964727001204100288769</t>
  </si>
  <si>
    <t>229649270012041001127122</t>
  </si>
  <si>
    <t>229651270012041002184874</t>
  </si>
  <si>
    <t>2296572700120410012796</t>
  </si>
  <si>
    <t>22966127001203200211545383</t>
  </si>
  <si>
    <t>229714270012041002201890</t>
  </si>
  <si>
    <t>2297192700120410011397</t>
  </si>
  <si>
    <t>229733270012041002360000</t>
  </si>
  <si>
    <t>229736270012041002140000</t>
  </si>
  <si>
    <t>229754270012041001100000</t>
  </si>
  <si>
    <t>229768270012041002280268</t>
  </si>
  <si>
    <t>229769270012041001482444</t>
  </si>
  <si>
    <t>229774270012041001171085</t>
  </si>
  <si>
    <t>2297782700120410014193</t>
  </si>
  <si>
    <t>22978227001204100291581</t>
  </si>
  <si>
    <t>2298012700120410011790</t>
  </si>
  <si>
    <t>229808270012034001119986</t>
  </si>
  <si>
    <t>229912270012041001759380</t>
  </si>
  <si>
    <t>229920270012041002368827</t>
  </si>
  <si>
    <t>229925270012041002509015</t>
  </si>
  <si>
    <t>229927270012041002274364</t>
  </si>
  <si>
    <t>2299342700120410011397</t>
  </si>
  <si>
    <t>230061270012041002304902</t>
  </si>
  <si>
    <t>2300772700120410011397</t>
  </si>
  <si>
    <t>230110270012041002138686,94</t>
  </si>
  <si>
    <t>230111270012041002304337,2</t>
  </si>
  <si>
    <t>230156270012041001155370,05</t>
  </si>
  <si>
    <t>230168270012041001158861,52</t>
  </si>
  <si>
    <t>230173270012041002156999,59</t>
  </si>
  <si>
    <t>230213270012041002281806,57</t>
  </si>
  <si>
    <t>23021727001204100158526,06</t>
  </si>
  <si>
    <t>230242270012041002136799,5</t>
  </si>
  <si>
    <t>23025727001204100289560,21</t>
  </si>
  <si>
    <t>230259270012041001172117,52</t>
  </si>
  <si>
    <t>23026027001204100279455,32</t>
  </si>
  <si>
    <t>23026127001204100289560,21</t>
  </si>
  <si>
    <t>230264270012041001117229,2</t>
  </si>
  <si>
    <t>23026727001204100189157,57</t>
  </si>
  <si>
    <t>230269270012041002149238,73</t>
  </si>
  <si>
    <t>23027827001204100288769</t>
  </si>
  <si>
    <t>230285270012041001300366</t>
  </si>
  <si>
    <t>2302862700120410011397</t>
  </si>
  <si>
    <t>230322270012041001158323</t>
  </si>
  <si>
    <t>230333270012041002129080</t>
  </si>
  <si>
    <t>23033727001204100299836</t>
  </si>
  <si>
    <t>230338270012041002109584</t>
  </si>
  <si>
    <t>230340270012041002119332</t>
  </si>
  <si>
    <t>23034227001204100299836</t>
  </si>
  <si>
    <t>230349270012041002148575</t>
  </si>
  <si>
    <t>230365270012041001109584</t>
  </si>
  <si>
    <t>230366270012041002109584</t>
  </si>
  <si>
    <t>23036827001204100299836</t>
  </si>
  <si>
    <t>23037627001204100290088</t>
  </si>
  <si>
    <t>23037727001204100199836</t>
  </si>
  <si>
    <t>230379270012041001168071</t>
  </si>
  <si>
    <t>23040127001204100190088</t>
  </si>
  <si>
    <t>230405270012041002129080</t>
  </si>
  <si>
    <t>230446270012041001148575</t>
  </si>
  <si>
    <t>2304542700120410011397</t>
  </si>
  <si>
    <t>230476270012041001190497</t>
  </si>
  <si>
    <t>2304892700120410014193</t>
  </si>
  <si>
    <t>230501270012041002500000</t>
  </si>
  <si>
    <t>230532270012041002194009</t>
  </si>
  <si>
    <t>230550270012041002123489,44</t>
  </si>
  <si>
    <t>230562270012041002181835,09</t>
  </si>
  <si>
    <t>230590270012041002123666,53</t>
  </si>
  <si>
    <t>230591270012041002283765,53</t>
  </si>
  <si>
    <t>230613270012041002153707,36</t>
  </si>
  <si>
    <t>230616270012041002117229,2</t>
  </si>
  <si>
    <t>2306302700120410011397</t>
  </si>
  <si>
    <t>230632270012041001497000</t>
  </si>
  <si>
    <t>230640270012041001155047</t>
  </si>
  <si>
    <t>23064727001204100294967</t>
  </si>
  <si>
    <t>2306852700120410011397</t>
  </si>
  <si>
    <t>230695270012041002172644</t>
  </si>
  <si>
    <t>230722270012041001147307</t>
  </si>
  <si>
    <t>2307552700120410011397</t>
  </si>
  <si>
    <t>2307872700120410011397</t>
  </si>
  <si>
    <t>2307892700120410011500000</t>
  </si>
  <si>
    <t>230797270012041002160680</t>
  </si>
  <si>
    <t>23085027001204100122733</t>
  </si>
  <si>
    <t>23085627001204100230000</t>
  </si>
  <si>
    <t>23088127001203100133892</t>
  </si>
  <si>
    <t>23089127001204100154460</t>
  </si>
  <si>
    <t>230902270012041002253035</t>
  </si>
  <si>
    <t>230910270012041002200000</t>
  </si>
  <si>
    <t>230923270012041002260000</t>
  </si>
  <si>
    <t>230938270012041001328953</t>
  </si>
  <si>
    <t>230963270012041001106936</t>
  </si>
  <si>
    <t>230964270012041002304000</t>
  </si>
  <si>
    <t>23098527001203100126224</t>
  </si>
  <si>
    <t>23101527001204100195278</t>
  </si>
  <si>
    <t>2310282700120410014193</t>
  </si>
  <si>
    <t>23103827001203100117100000</t>
  </si>
  <si>
    <t>23106727001204100288769</t>
  </si>
  <si>
    <t>231072270012041002127122</t>
  </si>
  <si>
    <t>23107427001204100180000</t>
  </si>
  <si>
    <t>2310902700120410011397</t>
  </si>
  <si>
    <t>231106270012041002376044</t>
  </si>
  <si>
    <t>23112227001204100221935</t>
  </si>
  <si>
    <t>2311252700120410011397</t>
  </si>
  <si>
    <t>2311772700120410011397</t>
  </si>
  <si>
    <t>23118827001203200162000</t>
  </si>
  <si>
    <t>2311902700120450032494168,54</t>
  </si>
  <si>
    <t>231192270012041002153000</t>
  </si>
  <si>
    <t>231193270012041002128204</t>
  </si>
  <si>
    <t>231197270012041001109942</t>
  </si>
  <si>
    <t>23122727001204100232018</t>
  </si>
  <si>
    <t>231247270012041002106967</t>
  </si>
  <si>
    <t>231251270012041002125657</t>
  </si>
  <si>
    <t>23127927001204100261166</t>
  </si>
  <si>
    <t>23128027001204100135000</t>
  </si>
  <si>
    <t>23128127001204100264736</t>
  </si>
  <si>
    <t>231301270012041002109942</t>
  </si>
  <si>
    <t>231304270012041002157235</t>
  </si>
  <si>
    <t>231316270012041001114072</t>
  </si>
  <si>
    <t>231319270012041002103397</t>
  </si>
  <si>
    <t>231359270012041001142978</t>
  </si>
  <si>
    <t>23136027001204100278000</t>
  </si>
  <si>
    <t>231367270012041001318834</t>
  </si>
  <si>
    <t>231369270012041001657103</t>
  </si>
  <si>
    <t>231381270012041001921500</t>
  </si>
  <si>
    <t>231399270012041001149818</t>
  </si>
  <si>
    <t>231417270012041002178024</t>
  </si>
  <si>
    <t>23141927001204100266569</t>
  </si>
  <si>
    <t>23144727001204100235999</t>
  </si>
  <si>
    <t>231460270012041001111311</t>
  </si>
  <si>
    <t>23146427001204100156000</t>
  </si>
  <si>
    <t>231466270012041001106967</t>
  </si>
  <si>
    <t>23148727001203200142714</t>
  </si>
  <si>
    <t>231490270012041001171311</t>
  </si>
  <si>
    <t>231494270012041002122381</t>
  </si>
  <si>
    <t>23149527001204100184506</t>
  </si>
  <si>
    <t>23151027001204100280000</t>
  </si>
  <si>
    <t>231518270012041001388858</t>
  </si>
  <si>
    <t>23152627001204100196546</t>
  </si>
  <si>
    <t>23152727001204100254487</t>
  </si>
  <si>
    <t>23152827001204100184290</t>
  </si>
  <si>
    <t>2315322700120410011397</t>
  </si>
  <si>
    <t>2315552700120410015591</t>
  </si>
  <si>
    <t>2315622700120310015683000</t>
  </si>
  <si>
    <t>23157127001204100296070</t>
  </si>
  <si>
    <t>23157227001204100237944</t>
  </si>
  <si>
    <t>23160027001204100198872</t>
  </si>
  <si>
    <t>231601270012041001197744</t>
  </si>
  <si>
    <t>23160327001204100198872</t>
  </si>
  <si>
    <t>231610270012041001197744</t>
  </si>
  <si>
    <t>231611270012041002197744</t>
  </si>
  <si>
    <t>231616270012041002966176</t>
  </si>
  <si>
    <t>231621270012041002576324</t>
  </si>
  <si>
    <t>23162227001204100119744</t>
  </si>
  <si>
    <t>231623270012041002870122</t>
  </si>
  <si>
    <t>231625270012041001870122</t>
  </si>
  <si>
    <t>231629270012041002389852</t>
  </si>
  <si>
    <t>231632270012041002966176</t>
  </si>
  <si>
    <t>2316342700120410011397</t>
  </si>
  <si>
    <t>23164227001204500110130603,2</t>
  </si>
  <si>
    <t>231652270012030001100000</t>
  </si>
  <si>
    <t>2316712700120410011397</t>
  </si>
  <si>
    <t>2316752700120410016884208</t>
  </si>
  <si>
    <t>23174527001204100142507</t>
  </si>
  <si>
    <t>2317482700120410011397</t>
  </si>
  <si>
    <t>231750270012031001500000</t>
  </si>
  <si>
    <t>23175127001204100147502</t>
  </si>
  <si>
    <t>2317522700120450011120447,04</t>
  </si>
  <si>
    <t>231806270012041002201890</t>
  </si>
  <si>
    <t>2318092700120410014193</t>
  </si>
  <si>
    <t>2318162700120410011397</t>
  </si>
  <si>
    <t>23182027001204100234881</t>
  </si>
  <si>
    <t>2318292700120410021762836,9</t>
  </si>
  <si>
    <t>2318402700120410011397</t>
  </si>
  <si>
    <t>231841270012037001100000</t>
  </si>
  <si>
    <t>231845270012041002180000</t>
  </si>
  <si>
    <t>231856270012041001150000</t>
  </si>
  <si>
    <t>231861270012041001100000</t>
  </si>
  <si>
    <t>23186327001204100170000</t>
  </si>
  <si>
    <t>2318712700120410011397</t>
  </si>
  <si>
    <t>231904270012034002129135</t>
  </si>
  <si>
    <t>231943270012034001119986</t>
  </si>
  <si>
    <t>232017270012041001167915</t>
  </si>
  <si>
    <t>2320202700120410011397</t>
  </si>
  <si>
    <t>23205027001204100291581</t>
  </si>
  <si>
    <t>232052270012041002300000</t>
  </si>
  <si>
    <t>232106270012041002234558</t>
  </si>
  <si>
    <t>232129270012041002287924</t>
  </si>
  <si>
    <t>232144270012041002304902</t>
  </si>
  <si>
    <t>2321642700120410014193</t>
  </si>
  <si>
    <t>23216727001204100240815</t>
  </si>
  <si>
    <t>232184270012041002138686,94</t>
  </si>
  <si>
    <t>232185270012041002304337,2</t>
  </si>
  <si>
    <t>232193270012041002171544,95</t>
  </si>
  <si>
    <t>232211270012041001121343,66</t>
  </si>
  <si>
    <t>232242270012041001158861,52</t>
  </si>
  <si>
    <t>232247270012041002156999,59</t>
  </si>
  <si>
    <t>232283270012041002281806,57</t>
  </si>
  <si>
    <t>23228727001204100158526,06</t>
  </si>
  <si>
    <t>232295270012041002123666,53</t>
  </si>
  <si>
    <t>232308270012041002137064,74</t>
  </si>
  <si>
    <t>23232627001204100284806,92</t>
  </si>
  <si>
    <t>23232727001204100284208,61</t>
  </si>
  <si>
    <t>232329270012041001117229,2</t>
  </si>
  <si>
    <t>23233327001204100188978,62</t>
  </si>
  <si>
    <t>232335270012041002149238,73</t>
  </si>
  <si>
    <t>232341270012041002123489,44</t>
  </si>
  <si>
    <t>232352270012041002181433,72</t>
  </si>
  <si>
    <t>232365270012041002271425,96</t>
  </si>
  <si>
    <t>232379270012041002123666,53</t>
  </si>
  <si>
    <t>232380270012041002123666,53</t>
  </si>
  <si>
    <t>232400270012041002138931,64</t>
  </si>
  <si>
    <t>232407270012041002117229,2</t>
  </si>
  <si>
    <t>2324262700120410011397</t>
  </si>
  <si>
    <t>2324282700120310019000000</t>
  </si>
  <si>
    <t>232429270012041002217000</t>
  </si>
  <si>
    <t>232430270012041002217000</t>
  </si>
  <si>
    <t>2324422700120410011790</t>
  </si>
  <si>
    <t>2324432700120410011790</t>
  </si>
  <si>
    <t>232453270012041001158323</t>
  </si>
  <si>
    <t>232462270012041002129080</t>
  </si>
  <si>
    <t>232465270012041002119332</t>
  </si>
  <si>
    <t>23246627001204100262344</t>
  </si>
  <si>
    <t>232467270012041002109584</t>
  </si>
  <si>
    <t>23247027001204100262344</t>
  </si>
  <si>
    <t>232477270012041002148575</t>
  </si>
  <si>
    <t>23247927001204100155542</t>
  </si>
  <si>
    <t>232495270012041002109584</t>
  </si>
  <si>
    <t>23249727001204100299836</t>
  </si>
  <si>
    <t>23250527001204100290088</t>
  </si>
  <si>
    <t>23250627001204100199836</t>
  </si>
  <si>
    <t>232508270012041001168071</t>
  </si>
  <si>
    <t>23253127001204100190088</t>
  </si>
  <si>
    <t>232535270012041002129080</t>
  </si>
  <si>
    <t>232575270012041001148575</t>
  </si>
  <si>
    <t>2326332700120410011397</t>
  </si>
  <si>
    <t>232650270012041001108365</t>
  </si>
  <si>
    <t>232656270012041002160160</t>
  </si>
  <si>
    <t>2326582700120320013307495,2</t>
  </si>
  <si>
    <t>232661270012041001111600</t>
  </si>
  <si>
    <t>23269027001204100232018</t>
  </si>
  <si>
    <t>232710270012041002104104</t>
  </si>
  <si>
    <t>232714270012041002125657</t>
  </si>
  <si>
    <t>23274127001204100261873</t>
  </si>
  <si>
    <t>23274227001204100135000</t>
  </si>
  <si>
    <t>23274327001204100261873</t>
  </si>
  <si>
    <t>232764270012041002111600</t>
  </si>
  <si>
    <t>232767270012041002153948</t>
  </si>
  <si>
    <t>23277227001204100198287</t>
  </si>
  <si>
    <t>232779270012041001114779</t>
  </si>
  <si>
    <t>232782270012041002104104</t>
  </si>
  <si>
    <t>232824270012041001142978</t>
  </si>
  <si>
    <t>23282527001204100290000</t>
  </si>
  <si>
    <t>232832270012041001318834</t>
  </si>
  <si>
    <t>232845270012041001918440</t>
  </si>
  <si>
    <t>232849270012041001153948</t>
  </si>
  <si>
    <t>232866270012041001148064</t>
  </si>
  <si>
    <t>23288527001204100274092</t>
  </si>
  <si>
    <t>23288727001204100267276</t>
  </si>
  <si>
    <t>23291627001204100219161</t>
  </si>
  <si>
    <t>232929270012041001176110</t>
  </si>
  <si>
    <t>23293327001204100156000</t>
  </si>
  <si>
    <t>232935270012041001104104</t>
  </si>
  <si>
    <t>23295627001203200142714</t>
  </si>
  <si>
    <t>232962270012041002122381</t>
  </si>
  <si>
    <t>23296327001204100184506</t>
  </si>
  <si>
    <t>23298027001204100280000</t>
  </si>
  <si>
    <t>23299427001204100198287</t>
  </si>
  <si>
    <t>23299527001204100254487</t>
  </si>
  <si>
    <t>23299627001204100186031</t>
  </si>
  <si>
    <t>2330222700120410011397</t>
  </si>
  <si>
    <t>2330482700120410011397</t>
  </si>
  <si>
    <t>233084270012041001115750</t>
  </si>
  <si>
    <t>233092270012041001115750</t>
  </si>
  <si>
    <t>233093270012041001257705</t>
  </si>
  <si>
    <t>2331052700120410014193</t>
  </si>
  <si>
    <t>233112270012041001147307</t>
  </si>
  <si>
    <t>233116270012041002970712</t>
  </si>
  <si>
    <t>233131270012041001155047</t>
  </si>
  <si>
    <t>23314327001204100288769</t>
  </si>
  <si>
    <t>2331572700120410011397</t>
  </si>
  <si>
    <t>2331642700120310011109553,3</t>
  </si>
  <si>
    <t>233201270012041002153000</t>
  </si>
  <si>
    <t>233204270012041001542400</t>
  </si>
  <si>
    <t>23326027001204100230000</t>
  </si>
  <si>
    <t>23328527001203100133892</t>
  </si>
  <si>
    <t>23329527001204100154460</t>
  </si>
  <si>
    <t>233303270012041001103098</t>
  </si>
  <si>
    <t>233306270012041002253035</t>
  </si>
  <si>
    <t>23330727001204100140640</t>
  </si>
  <si>
    <t>233308270012041002110000</t>
  </si>
  <si>
    <t>233312270012041001328953</t>
  </si>
  <si>
    <t>233313270012041001367213</t>
  </si>
  <si>
    <t>233314270012041001367213</t>
  </si>
  <si>
    <t>233315270012041002200000</t>
  </si>
  <si>
    <t>233326270012041002378118</t>
  </si>
  <si>
    <t>233330270012041002260000</t>
  </si>
  <si>
    <t>233334270012041001367213</t>
  </si>
  <si>
    <t>233347270012041001328953</t>
  </si>
  <si>
    <t>233371270012041001106936</t>
  </si>
  <si>
    <t>233372270012041002304000</t>
  </si>
  <si>
    <t>23339427001203100126224</t>
  </si>
  <si>
    <t>23342927001204100195278</t>
  </si>
  <si>
    <t>23345127001204100260576</t>
  </si>
  <si>
    <t>23345427001204100181797</t>
  </si>
  <si>
    <t>23345627001204100260576</t>
  </si>
  <si>
    <t>23345927001204100181797</t>
  </si>
  <si>
    <t>23346127001204100162026</t>
  </si>
  <si>
    <t>233463270012041001106434</t>
  </si>
  <si>
    <t>23346527001204100153441</t>
  </si>
  <si>
    <t>23346627001204100260576</t>
  </si>
  <si>
    <t>23347027001204100162026</t>
  </si>
  <si>
    <t>233472270012041001106434</t>
  </si>
  <si>
    <t>23347427001204100153441</t>
  </si>
  <si>
    <t>23347527001204100260576</t>
  </si>
  <si>
    <t>23347827001204100181797</t>
  </si>
  <si>
    <t>23348027001204100162026</t>
  </si>
  <si>
    <t>23348227001204100153441</t>
  </si>
  <si>
    <t>23348327001204100153441</t>
  </si>
  <si>
    <t>23348427001204100260576</t>
  </si>
  <si>
    <t>23348727001204100181797</t>
  </si>
  <si>
    <t>23348927001204100162026</t>
  </si>
  <si>
    <t>23349127001204100153441</t>
  </si>
  <si>
    <t>23349227001204100153441</t>
  </si>
  <si>
    <t>23349327001204100260576</t>
  </si>
  <si>
    <t>23349627001204100181797</t>
  </si>
  <si>
    <t>23349827001204100162026</t>
  </si>
  <si>
    <t>233500270012041001106434</t>
  </si>
  <si>
    <t>23350227001204100153441</t>
  </si>
  <si>
    <t>23350327001204100260576</t>
  </si>
  <si>
    <t>23350727001204100162026</t>
  </si>
  <si>
    <t>233509270012041002106434</t>
  </si>
  <si>
    <t>233510270012041001106434</t>
  </si>
  <si>
    <t>23351227001204100153441</t>
  </si>
  <si>
    <t>23351327001204100260576</t>
  </si>
  <si>
    <t>23351727001204100162026</t>
  </si>
  <si>
    <t>233519270012041002106434</t>
  </si>
  <si>
    <t>233520270012041001106434</t>
  </si>
  <si>
    <t>23352227001204100153441</t>
  </si>
  <si>
    <t>23352327001204100260576</t>
  </si>
  <si>
    <t>23352727001204100162026</t>
  </si>
  <si>
    <t>23353027001204100153441</t>
  </si>
  <si>
    <t>23353127001204100260576</t>
  </si>
  <si>
    <t>23353427001204100181797</t>
  </si>
  <si>
    <t>2335392700120410011397</t>
  </si>
  <si>
    <t>233540270012041001422809</t>
  </si>
  <si>
    <t>23354327001203100117100000</t>
  </si>
  <si>
    <t>2335912700120410011397</t>
  </si>
  <si>
    <t>233601270012037001100000</t>
  </si>
  <si>
    <t>233608270012041002415360</t>
  </si>
  <si>
    <t>2336142700120410011724840</t>
  </si>
  <si>
    <t>23361827001204100282163,1</t>
  </si>
  <si>
    <t>2336292700120410011397</t>
  </si>
  <si>
    <t>233633270012037001200000</t>
  </si>
  <si>
    <t>233653270012034001171500</t>
  </si>
  <si>
    <t>233657270012041001100000</t>
  </si>
  <si>
    <t>233658270012041002175000</t>
  </si>
  <si>
    <t>23366127001204100239100</t>
  </si>
  <si>
    <t>233671270012041002300000</t>
  </si>
  <si>
    <t>233675270012041002150000</t>
  </si>
  <si>
    <t>233676270012041002100000</t>
  </si>
  <si>
    <t>233713270012041001100000</t>
  </si>
  <si>
    <t>233714270012041002175000</t>
  </si>
  <si>
    <t>23371727001204100239100</t>
  </si>
  <si>
    <t>233727270012041002300000</t>
  </si>
  <si>
    <t>233731270012041002150000</t>
  </si>
  <si>
    <t>233732270012041001150000</t>
  </si>
  <si>
    <t>233762270012041002352905</t>
  </si>
  <si>
    <t>2337702700120410014193</t>
  </si>
  <si>
    <t>233778270012041002306000</t>
  </si>
  <si>
    <t>2337822700120400011071200</t>
  </si>
  <si>
    <t>2337862700120410012746514</t>
  </si>
  <si>
    <t>2337872700120410011790</t>
  </si>
  <si>
    <t>233792270012034002341270</t>
  </si>
  <si>
    <t>2337932700120410011397</t>
  </si>
  <si>
    <t>2337972700120310013211000</t>
  </si>
  <si>
    <t>233801270012041001368450</t>
  </si>
  <si>
    <t>2338112700120410011397</t>
  </si>
  <si>
    <t>233814270012041001221468</t>
  </si>
  <si>
    <t>23381627001204800150000</t>
  </si>
  <si>
    <t>233822270012041001819700</t>
  </si>
  <si>
    <t>2338502700120410011397</t>
  </si>
  <si>
    <t>2338632700120450011099668</t>
  </si>
  <si>
    <t>233878270012041002336128</t>
  </si>
  <si>
    <t>233880270012041001362121</t>
  </si>
  <si>
    <t>2338912700120410011397</t>
  </si>
  <si>
    <t>23389527001204100239815</t>
  </si>
  <si>
    <t>2338982700120410014193</t>
  </si>
  <si>
    <t>233960270012041002201890</t>
  </si>
  <si>
    <t>2339622700120410011397</t>
  </si>
  <si>
    <t>23399327001204100221935</t>
  </si>
  <si>
    <t>23399627001204100141254</t>
  </si>
  <si>
    <t>23400027001204100221935</t>
  </si>
  <si>
    <t>2340012700120410011397</t>
  </si>
  <si>
    <t>234005270012041002289336</t>
  </si>
  <si>
    <t>23401327001204100296070</t>
  </si>
  <si>
    <t>23401727001204100234881</t>
  </si>
  <si>
    <t>2340182700120410016334000</t>
  </si>
  <si>
    <t>2340242700120410011397</t>
  </si>
  <si>
    <t>2340372700120310011528402,44</t>
  </si>
  <si>
    <t>2340452700120410011397</t>
  </si>
  <si>
    <t>23406427001204100291581</t>
  </si>
  <si>
    <t>2340762700120450025482792</t>
  </si>
  <si>
    <t>23408827001204100142507</t>
  </si>
  <si>
    <t>2340902700120410014193</t>
  </si>
  <si>
    <t>23409127001203000150000</t>
  </si>
  <si>
    <t>234152270012034001119986</t>
  </si>
  <si>
    <t>2342242700120410011397</t>
  </si>
  <si>
    <t>234242270012041001158323</t>
  </si>
  <si>
    <t>23424327001204100290088</t>
  </si>
  <si>
    <t>234250270012041001148575</t>
  </si>
  <si>
    <t>234252270012041002129080</t>
  </si>
  <si>
    <t>234256270012041002109584</t>
  </si>
  <si>
    <t>234257270012041002109584</t>
  </si>
  <si>
    <t>234260270012041002109584</t>
  </si>
  <si>
    <t>234267270012041002148575</t>
  </si>
  <si>
    <t>23426927001204100155542</t>
  </si>
  <si>
    <t>234284270012041002109584</t>
  </si>
  <si>
    <t>23428627001204100299836</t>
  </si>
  <si>
    <t>23428927001204100290088</t>
  </si>
  <si>
    <t>23429427001204100290088</t>
  </si>
  <si>
    <t>234296270012041001168071</t>
  </si>
  <si>
    <t>234323270012041002129080</t>
  </si>
  <si>
    <t>2343692700120410011397</t>
  </si>
  <si>
    <t>234377270012041002300000</t>
  </si>
  <si>
    <t>23439327001204100231398,24</t>
  </si>
  <si>
    <t>234394270012041002143404,15</t>
  </si>
  <si>
    <t>234400270012041002171544,95</t>
  </si>
  <si>
    <t>234420270012041001121343,66</t>
  </si>
  <si>
    <t>234451270012041001158861,52</t>
  </si>
  <si>
    <t>234472270012041001347979,76</t>
  </si>
  <si>
    <t>23449427001204100190628,32</t>
  </si>
  <si>
    <t>234519270012041002137064,74</t>
  </si>
  <si>
    <t>23453827001204100284806,92</t>
  </si>
  <si>
    <t>234542270012041001117229,2</t>
  </si>
  <si>
    <t>23454427001204100188978,62</t>
  </si>
  <si>
    <t>234551270012041002123006,35</t>
  </si>
  <si>
    <t>234575270012041002272752,64</t>
  </si>
  <si>
    <t>234588270012041002123666,53</t>
  </si>
  <si>
    <t>234589270012041002123183,44</t>
  </si>
  <si>
    <t>234611270012041002139293,95</t>
  </si>
  <si>
    <t>234613270012041002117229,2</t>
  </si>
  <si>
    <t>234619270012041002116746,12</t>
  </si>
  <si>
    <t>2346422700120410011397</t>
  </si>
  <si>
    <t>234644270012037001200000</t>
  </si>
  <si>
    <t>234650270012041001155047</t>
  </si>
  <si>
    <t>234656270012041002374312</t>
  </si>
  <si>
    <t>234685270012041002234558</t>
  </si>
  <si>
    <t>23478127001203400117956</t>
  </si>
  <si>
    <t>2347842700120410011397</t>
  </si>
  <si>
    <t>2348572700120410014193</t>
  </si>
  <si>
    <t>2348582700120320011642000</t>
  </si>
  <si>
    <t>23486127001203100110296061,68</t>
  </si>
  <si>
    <t>234879270012034001108026</t>
  </si>
  <si>
    <t>234880270012034001454376</t>
  </si>
  <si>
    <t>2348922700120410011397</t>
  </si>
  <si>
    <t>234910270012041001108365</t>
  </si>
  <si>
    <t>234932270012041002172644</t>
  </si>
  <si>
    <t>234942270012041001150507</t>
  </si>
  <si>
    <t>2349542700120410011397</t>
  </si>
  <si>
    <t>23496027001204100234033</t>
  </si>
  <si>
    <t>2349662700120410023700</t>
  </si>
  <si>
    <t>234985270012041002199963</t>
  </si>
  <si>
    <t>235012270012041002180000</t>
  </si>
  <si>
    <t>235021270012041001180000</t>
  </si>
  <si>
    <t>235027270012041001100000</t>
  </si>
  <si>
    <t>23502927001204100170000</t>
  </si>
  <si>
    <t>235033270012041002180000</t>
  </si>
  <si>
    <t>235034270012041001150000</t>
  </si>
  <si>
    <t>2350562700120410011397</t>
  </si>
  <si>
    <t>235061270012041001147307</t>
  </si>
  <si>
    <t>235086270012041001135600</t>
  </si>
  <si>
    <t>235087270012041002153000</t>
  </si>
  <si>
    <t>2350942700120410011397</t>
  </si>
  <si>
    <t>2351102700120310011109553,3</t>
  </si>
  <si>
    <t>235128270012041002322214</t>
  </si>
  <si>
    <t>235132270012041002122510</t>
  </si>
  <si>
    <t>23513627001204100239815</t>
  </si>
  <si>
    <t>2351452700120410015591</t>
  </si>
  <si>
    <t>235150270012045001296650</t>
  </si>
  <si>
    <t>235158270012041001900000</t>
  </si>
  <si>
    <t>23517427001204100240000</t>
  </si>
  <si>
    <t>2351872700120410011397</t>
  </si>
  <si>
    <t>2352032700120410011790</t>
  </si>
  <si>
    <t>2352042700120410011397</t>
  </si>
  <si>
    <t>23522427001205000189427</t>
  </si>
  <si>
    <t>235225270012050001111120</t>
  </si>
  <si>
    <t>23522627001205000155193</t>
  </si>
  <si>
    <t>23522727001205000178337</t>
  </si>
  <si>
    <t>2352402700120410011397</t>
  </si>
  <si>
    <t>235246270012041002370000</t>
  </si>
  <si>
    <t>2352472700120410021110000</t>
  </si>
  <si>
    <t>23525027001203000150000</t>
  </si>
  <si>
    <t>235283270012041001335000</t>
  </si>
  <si>
    <t>23531827001204100230000</t>
  </si>
  <si>
    <t>235323270012041002200000</t>
  </si>
  <si>
    <t>235324270012041002150000</t>
  </si>
  <si>
    <t>23534427001203100133892</t>
  </si>
  <si>
    <t>23534627001204100248000</t>
  </si>
  <si>
    <t>23535327001204100154460</t>
  </si>
  <si>
    <t>235355270012041001125666</t>
  </si>
  <si>
    <t>235365270012041002253035</t>
  </si>
  <si>
    <t>235371270012041001328953</t>
  </si>
  <si>
    <t>235372270012041001367213</t>
  </si>
  <si>
    <t>235374270012041002200000</t>
  </si>
  <si>
    <t>235376270012041001360987</t>
  </si>
  <si>
    <t>235377270012041001360993</t>
  </si>
  <si>
    <t>235378270012041002106936</t>
  </si>
  <si>
    <t>235381270012041002305000</t>
  </si>
  <si>
    <t>235385270012041002378118</t>
  </si>
  <si>
    <t>235389270012041002260000</t>
  </si>
  <si>
    <t>235405270012041001328953</t>
  </si>
  <si>
    <t>235428270012041001106936</t>
  </si>
  <si>
    <t>235430270012041002304000</t>
  </si>
  <si>
    <t>23545227001203100126224</t>
  </si>
  <si>
    <t>23546327001204100250000</t>
  </si>
  <si>
    <t>23548727001204100195278</t>
  </si>
  <si>
    <t>2354952700120410015591</t>
  </si>
  <si>
    <t>23551427001204100296070</t>
  </si>
  <si>
    <t>23552227001204100181870</t>
  </si>
  <si>
    <t>23553227001204100281870</t>
  </si>
  <si>
    <t>23553427001204100230878</t>
  </si>
  <si>
    <t>23554027001204100181870</t>
  </si>
  <si>
    <t>23555127001204100281870</t>
  </si>
  <si>
    <t>23555327001204100230878</t>
  </si>
  <si>
    <t>2355592700120410011397</t>
  </si>
  <si>
    <t>23557027001203200149968128</t>
  </si>
  <si>
    <t>2355812700120410011397</t>
  </si>
  <si>
    <t>23558327001203000150000</t>
  </si>
  <si>
    <t>23559727001204500215296</t>
  </si>
  <si>
    <t>23560227001204100288769</t>
  </si>
  <si>
    <t>2356112700120410011397</t>
  </si>
  <si>
    <t>235614270012030002535600</t>
  </si>
  <si>
    <t>235617270012040001535600</t>
  </si>
  <si>
    <t>23561827001204500299602</t>
  </si>
  <si>
    <t>2356192700120410014193</t>
  </si>
  <si>
    <t>23563127001204100234881</t>
  </si>
  <si>
    <t>23563227001204100234881</t>
  </si>
  <si>
    <t>2356372700120410011790</t>
  </si>
  <si>
    <t>235643270012041001231500</t>
  </si>
  <si>
    <t>235644270012041001515410</t>
  </si>
  <si>
    <t>2356462700120410011397</t>
  </si>
  <si>
    <t>23567427001204100234881</t>
  </si>
  <si>
    <t>235681270012041002180000</t>
  </si>
  <si>
    <t>235682270012041002140000</t>
  </si>
  <si>
    <t>235695270012041001100000</t>
  </si>
  <si>
    <t>23569727001204100170000</t>
  </si>
  <si>
    <t>235701270012041002180000</t>
  </si>
  <si>
    <t>235702270012041001150000</t>
  </si>
  <si>
    <t>2357052700120410011397</t>
  </si>
  <si>
    <t>235731270012034001119986</t>
  </si>
  <si>
    <t>235797270012041001158323</t>
  </si>
  <si>
    <t>23579827001204100290088</t>
  </si>
  <si>
    <t>235809270012041002109584</t>
  </si>
  <si>
    <t>235810270012041002109584</t>
  </si>
  <si>
    <t>235811270012041002109584</t>
  </si>
  <si>
    <t>23581227001204100299836</t>
  </si>
  <si>
    <t>235813270012041002109584</t>
  </si>
  <si>
    <t>23582127001204100160416</t>
  </si>
  <si>
    <t>23583827001204100299836</t>
  </si>
  <si>
    <t>235848270012041001130579</t>
  </si>
  <si>
    <t>235875270012041002129080</t>
  </si>
  <si>
    <t>235892270012041002109584</t>
  </si>
  <si>
    <t>2359212700120310016803938,32</t>
  </si>
  <si>
    <t>2359222700120410011397</t>
  </si>
  <si>
    <t>235938270012041001460600,67</t>
  </si>
  <si>
    <t>235948270012041002143404,15</t>
  </si>
  <si>
    <t>23594927001204100231398,24</t>
  </si>
  <si>
    <t>235951270012041001123666,53</t>
  </si>
  <si>
    <t>235957270012041002171544,95</t>
  </si>
  <si>
    <t>235977270012041001121343,66</t>
  </si>
  <si>
    <t>235994270012041002123183,44</t>
  </si>
  <si>
    <t>236006270012041001158861,52</t>
  </si>
  <si>
    <t>236030270012041001297005,08</t>
  </si>
  <si>
    <t>236036270012041002123006,35</t>
  </si>
  <si>
    <t>23605227001204100190386,78</t>
  </si>
  <si>
    <t>236078270012041002137064,74</t>
  </si>
  <si>
    <t>23609827001204100284806,92</t>
  </si>
  <si>
    <t>23609927001204100289560,21</t>
  </si>
  <si>
    <t>236101270012041001116746,12</t>
  </si>
  <si>
    <t>23610527001204100183627,02</t>
  </si>
  <si>
    <t>236110270012041002123489,44</t>
  </si>
  <si>
    <t>236148270012041002116746,12</t>
  </si>
  <si>
    <t>236149270012041002123666,53</t>
  </si>
  <si>
    <t>236173270012041002139293,95</t>
  </si>
  <si>
    <t>236180270012041002117229,2</t>
  </si>
  <si>
    <t>236192270012041002234558</t>
  </si>
  <si>
    <t>236195270012041001141390</t>
  </si>
  <si>
    <t>23621527001204100271592</t>
  </si>
  <si>
    <t>2363052700120450021979980</t>
  </si>
  <si>
    <t>2363062700120410011397</t>
  </si>
  <si>
    <t>236308270012041002300000</t>
  </si>
  <si>
    <t>236314270012041001108365</t>
  </si>
  <si>
    <t>2363972700120410011790</t>
  </si>
  <si>
    <t>236406270012041001100000</t>
  </si>
  <si>
    <t>236407270012041002175000</t>
  </si>
  <si>
    <t>23641027001204100239100</t>
  </si>
  <si>
    <t>236418270012041002118041</t>
  </si>
  <si>
    <t>236420270012041002300000</t>
  </si>
  <si>
    <t>236424270012041002150000</t>
  </si>
  <si>
    <t>236457270012045002715651</t>
  </si>
  <si>
    <t>236473270012045001775621</t>
  </si>
  <si>
    <t>236474270012045001829697</t>
  </si>
  <si>
    <t>236543270012041002201890</t>
  </si>
  <si>
    <t>2365482700120450028865</t>
  </si>
  <si>
    <t>236553270012041001155047</t>
  </si>
  <si>
    <t>236569270012041001147307</t>
  </si>
  <si>
    <t>236579270012041002119309</t>
  </si>
  <si>
    <t>236598270012041002110000</t>
  </si>
  <si>
    <t>236599270012041002111600</t>
  </si>
  <si>
    <t>236601270012041002111600</t>
  </si>
  <si>
    <t>236605270012041002111600</t>
  </si>
  <si>
    <t>23661927001204100232018</t>
  </si>
  <si>
    <t>236636270012041002104104</t>
  </si>
  <si>
    <t>236641270012041002125657</t>
  </si>
  <si>
    <t>236689270012041002111600</t>
  </si>
  <si>
    <t>236692270012041002153948</t>
  </si>
  <si>
    <t>236698270012041002148064</t>
  </si>
  <si>
    <t>236702270012041001120000</t>
  </si>
  <si>
    <t>2367062700120410013826</t>
  </si>
  <si>
    <t>236708270012041002104104</t>
  </si>
  <si>
    <t>236723270012041001111600</t>
  </si>
  <si>
    <t>236750270012041001142978</t>
  </si>
  <si>
    <t>23675127001204100290000</t>
  </si>
  <si>
    <t>236768270012041001918440</t>
  </si>
  <si>
    <t>236790270012041001135211</t>
  </si>
  <si>
    <t>23681027001204100267276</t>
  </si>
  <si>
    <t>23683927001204100219161</t>
  </si>
  <si>
    <t>236853270012041001191844</t>
  </si>
  <si>
    <t>23685727001204100156000</t>
  </si>
  <si>
    <t>236859270012041001140639</t>
  </si>
  <si>
    <t>23688127001203200142714</t>
  </si>
  <si>
    <t>236887270012041002131882</t>
  </si>
  <si>
    <t>23690427001204100280000</t>
  </si>
  <si>
    <t>23693127001203100110000000</t>
  </si>
  <si>
    <t>2369522700120410011790</t>
  </si>
  <si>
    <t>23697227001204100237705</t>
  </si>
  <si>
    <t>2370102700120320021707902</t>
  </si>
  <si>
    <t>2370142700120450028367</t>
  </si>
  <si>
    <t>23702127001203100135779000</t>
  </si>
  <si>
    <t>2370272700120310011109553,3</t>
  </si>
  <si>
    <t>237040270012041002368627</t>
  </si>
  <si>
    <t>237043270012048001200000</t>
  </si>
  <si>
    <t>237066270012041002153000</t>
  </si>
  <si>
    <t>237077270012041002172644</t>
  </si>
  <si>
    <t>23708427001204800150000</t>
  </si>
  <si>
    <t>237090270012045001203861</t>
  </si>
  <si>
    <t>23709927001204100110313</t>
  </si>
  <si>
    <t>237100270012041001185318</t>
  </si>
  <si>
    <t>23713027001204100181870</t>
  </si>
  <si>
    <t>23714027001204100281870</t>
  </si>
  <si>
    <t>23714227001204100230878</t>
  </si>
  <si>
    <t>237156270012041001107089</t>
  </si>
  <si>
    <t>23715827001204100230878</t>
  </si>
  <si>
    <t>237165270012045002572709</t>
  </si>
  <si>
    <t>237169270012045001496000</t>
  </si>
  <si>
    <t>237204270012041001100000</t>
  </si>
  <si>
    <t>237205270012041002175000</t>
  </si>
  <si>
    <t>23720827001204100239100</t>
  </si>
  <si>
    <t>237218270012041002300000</t>
  </si>
  <si>
    <t>237222270012041002150000</t>
  </si>
  <si>
    <t>23725927001204500265737</t>
  </si>
  <si>
    <t>23726527001204100235275</t>
  </si>
  <si>
    <t>237268270012041002180000</t>
  </si>
  <si>
    <t>237272270012041001221468</t>
  </si>
  <si>
    <t>23728027001204100288769</t>
  </si>
  <si>
    <t>23730527001204100142251</t>
  </si>
  <si>
    <t>23730827001204100142251</t>
  </si>
  <si>
    <t>23731827001204100180549</t>
  </si>
  <si>
    <t>23736427001204100230000</t>
  </si>
  <si>
    <t>23739027001203100133892</t>
  </si>
  <si>
    <t>23739227001204100248000</t>
  </si>
  <si>
    <t>23739927001204100154460</t>
  </si>
  <si>
    <t>237404270012041002145562</t>
  </si>
  <si>
    <t>237411270012041002253035</t>
  </si>
  <si>
    <t>237420270012041002200000</t>
  </si>
  <si>
    <t>237430270012041002378118</t>
  </si>
  <si>
    <t>237434270012041002260000</t>
  </si>
  <si>
    <t>237438270012041002200000</t>
  </si>
  <si>
    <t>237446270012041001360993</t>
  </si>
  <si>
    <t>237449270012041001328953</t>
  </si>
  <si>
    <t>237472270012041001106936</t>
  </si>
  <si>
    <t>237496270012041001361000</t>
  </si>
  <si>
    <t>23749727001203100126224</t>
  </si>
  <si>
    <t>23750927001204100250000</t>
  </si>
  <si>
    <t>237519270012041002171595</t>
  </si>
  <si>
    <t>23753527001204100195278</t>
  </si>
  <si>
    <t>23754227001204500218825</t>
  </si>
  <si>
    <t>23758027001204100110313</t>
  </si>
  <si>
    <t>237581270012041001185318</t>
  </si>
  <si>
    <t>237615270012041001408273</t>
  </si>
  <si>
    <t>237617270012041002368627</t>
  </si>
  <si>
    <t>237630270012041001115750</t>
  </si>
  <si>
    <t>237634270012041001131031</t>
  </si>
  <si>
    <t>237643270012041002111600</t>
  </si>
  <si>
    <t>237644270012041002111600</t>
  </si>
  <si>
    <t>237646270012041002111600</t>
  </si>
  <si>
    <t>237650270012041002111600</t>
  </si>
  <si>
    <t>23766427001204100232018</t>
  </si>
  <si>
    <t>237683270012041002104104</t>
  </si>
  <si>
    <t>237687270012041002125657</t>
  </si>
  <si>
    <t>237732270012041002111600</t>
  </si>
  <si>
    <t>237737270012041001169894</t>
  </si>
  <si>
    <t>237740270012041002148064</t>
  </si>
  <si>
    <t>237744270012041001120000</t>
  </si>
  <si>
    <t>23774627001204100180000</t>
  </si>
  <si>
    <t>23774827001204100111478</t>
  </si>
  <si>
    <t>237750270012041002104104</t>
  </si>
  <si>
    <t>237765270012041001111600</t>
  </si>
  <si>
    <t>237793270012041001142978</t>
  </si>
  <si>
    <t>23779427001204100290000</t>
  </si>
  <si>
    <t>237810270012041001918440</t>
  </si>
  <si>
    <t>237825270012041002148064</t>
  </si>
  <si>
    <t>237831270012041001200674</t>
  </si>
  <si>
    <t>23784527001204100221833</t>
  </si>
  <si>
    <t>237864270012041002318834</t>
  </si>
  <si>
    <t>237871270012041002318834</t>
  </si>
  <si>
    <t>237891270012041001176110</t>
  </si>
  <si>
    <t>23789927001204100195000</t>
  </si>
  <si>
    <t>237913270012041002193108</t>
  </si>
  <si>
    <t>23791427001203200142714</t>
  </si>
  <si>
    <t>237920270012041002133782</t>
  </si>
  <si>
    <t>23793627001204100280000</t>
  </si>
  <si>
    <t>23800027001204100120000</t>
  </si>
  <si>
    <t>238015270012041002376044</t>
  </si>
  <si>
    <t>238034270012041001115750</t>
  </si>
  <si>
    <t>238035270012041001257705</t>
  </si>
  <si>
    <t>23805027001204100240000</t>
  </si>
  <si>
    <t>23806027001204100296070</t>
  </si>
  <si>
    <t>238068270012041001296616</t>
  </si>
  <si>
    <t>238074270012041001200562</t>
  </si>
  <si>
    <t>238075270012041002101690</t>
  </si>
  <si>
    <t>238080270012041002296616</t>
  </si>
  <si>
    <t>238088270012041001296616</t>
  </si>
  <si>
    <t>238091270012041001296616</t>
  </si>
  <si>
    <t>238092270012041002296616</t>
  </si>
  <si>
    <t>238094270012041002678014</t>
  </si>
  <si>
    <t>238097270012041002296616</t>
  </si>
  <si>
    <t>238101270012041001389852</t>
  </si>
  <si>
    <t>238108270012041002183162</t>
  </si>
  <si>
    <t>238130270012041002842151</t>
  </si>
  <si>
    <t>23825927073204200160547</t>
  </si>
  <si>
    <t>238274270012041002501096</t>
  </si>
  <si>
    <t>238344270012041002300000</t>
  </si>
  <si>
    <t>238359270012041001108365</t>
  </si>
  <si>
    <t>238392270012034001246287</t>
  </si>
  <si>
    <t>238519270012041002143404,15</t>
  </si>
  <si>
    <t>23852027001204100231398,24</t>
  </si>
  <si>
    <t>238521270012041001123666,53</t>
  </si>
  <si>
    <t>238577270012041001158861,52</t>
  </si>
  <si>
    <t>238605270012041002123489,44</t>
  </si>
  <si>
    <t>23862027001204100190628,32</t>
  </si>
  <si>
    <t>238646270012041002137064,74</t>
  </si>
  <si>
    <t>23866527001204100284806,92</t>
  </si>
  <si>
    <t>238669270012041001117229,2</t>
  </si>
  <si>
    <t>23867227001204100188978,62</t>
  </si>
  <si>
    <t>238677270012041002123489,44</t>
  </si>
  <si>
    <t>238692270012041002123489,44</t>
  </si>
  <si>
    <t>238707270012041002180190,45</t>
  </si>
  <si>
    <t>238714270012041002123666,53</t>
  </si>
  <si>
    <t>238734270012041002139293,95</t>
  </si>
  <si>
    <t>238738270012041002153707,36</t>
  </si>
  <si>
    <t>238743270012041002117229,2</t>
  </si>
  <si>
    <t>238744270012041002219862</t>
  </si>
  <si>
    <t>238754270012041001158323</t>
  </si>
  <si>
    <t>23875527001204100290088</t>
  </si>
  <si>
    <t>238766270012041002109584</t>
  </si>
  <si>
    <t>238767270012041002109584</t>
  </si>
  <si>
    <t>23877827001204100160416</t>
  </si>
  <si>
    <t>23879127001204100199836</t>
  </si>
  <si>
    <t>23879527001204100299836</t>
  </si>
  <si>
    <t>238805270012041001168071</t>
  </si>
  <si>
    <t>238832270012041002129080</t>
  </si>
  <si>
    <t>23884227001204100278295</t>
  </si>
  <si>
    <t>238868270012041002200806</t>
  </si>
  <si>
    <t>238879270012041001119332</t>
  </si>
  <si>
    <t>238882270012041002360000</t>
  </si>
  <si>
    <t>238883270012041002280000</t>
  </si>
  <si>
    <t>23889827001204100170000</t>
  </si>
  <si>
    <t>238902270012041002180000</t>
  </si>
  <si>
    <t>238903270012041001150000</t>
  </si>
  <si>
    <t>2389172700120450021769721</t>
  </si>
  <si>
    <t>2389192700120450011768350</t>
  </si>
  <si>
    <t>2389292700120410011790</t>
  </si>
  <si>
    <t>23893327001204100265752</t>
  </si>
  <si>
    <t>238955270012041001460600,67</t>
  </si>
  <si>
    <t>238962270012041002352687</t>
  </si>
  <si>
    <t>23896327001204100237705</t>
  </si>
  <si>
    <t>238966270012041001741341</t>
  </si>
  <si>
    <t>239017270012045002337380</t>
  </si>
  <si>
    <t>239021270012041002345288</t>
  </si>
  <si>
    <t>23904527001203200144437312,16</t>
  </si>
  <si>
    <t>239062270012045002715651</t>
  </si>
  <si>
    <t>239068270012041001147307</t>
  </si>
  <si>
    <t>2391332700120450029960</t>
  </si>
  <si>
    <t>2391552700120310011231020,13</t>
  </si>
  <si>
    <t>239183270012041001131031</t>
  </si>
  <si>
    <t>239192270012041002111600</t>
  </si>
  <si>
    <t>239193270012041002111600</t>
  </si>
  <si>
    <t>239199270012041002111600</t>
  </si>
  <si>
    <t>23921227001204100232018</t>
  </si>
  <si>
    <t>239230270012041002104104</t>
  </si>
  <si>
    <t>239253270012041002193108</t>
  </si>
  <si>
    <t>239280270012041002111600</t>
  </si>
  <si>
    <t>239283270012041002153948</t>
  </si>
  <si>
    <t>239288270012041002148064</t>
  </si>
  <si>
    <t>239291270012034001166312</t>
  </si>
  <si>
    <t>239292270012041001120000</t>
  </si>
  <si>
    <t>23929427001204100180000</t>
  </si>
  <si>
    <t>2392962700120410013826</t>
  </si>
  <si>
    <t>23930527001204100298080</t>
  </si>
  <si>
    <t>239313270012041001111600</t>
  </si>
  <si>
    <t>239314270012041001239136</t>
  </si>
  <si>
    <t>239320270012041001298513</t>
  </si>
  <si>
    <t>239339270012041001497290</t>
  </si>
  <si>
    <t>23934027001204100290000</t>
  </si>
  <si>
    <t>239356270012041001918440</t>
  </si>
  <si>
    <t>239373270012041002148064</t>
  </si>
  <si>
    <t>239379270012041001200674</t>
  </si>
  <si>
    <t>23939827001204100248588</t>
  </si>
  <si>
    <t>239407270012034001146871</t>
  </si>
  <si>
    <t>239438270012041001176110</t>
  </si>
  <si>
    <t>23944727001204100195000</t>
  </si>
  <si>
    <t>23946227001203200142714</t>
  </si>
  <si>
    <t>239469270012041002133782</t>
  </si>
  <si>
    <t>23947227001204100155000</t>
  </si>
  <si>
    <t>23948627001204100280000</t>
  </si>
  <si>
    <t>23950227001204100198287</t>
  </si>
  <si>
    <t>23950327001204100254487</t>
  </si>
  <si>
    <t>23950427001204100186031</t>
  </si>
  <si>
    <t>23951427001203100110000000</t>
  </si>
  <si>
    <t>239561270012041002364361</t>
  </si>
  <si>
    <t>239564270012041001408273</t>
  </si>
  <si>
    <t>239584270012041001524000</t>
  </si>
  <si>
    <t>239585270012032002460000</t>
  </si>
  <si>
    <t>239587270012041002127948</t>
  </si>
  <si>
    <t>23959827001204100181870</t>
  </si>
  <si>
    <t>23960827001204100281870</t>
  </si>
  <si>
    <t>239622270012041001439992</t>
  </si>
  <si>
    <t>23962327001204100269504</t>
  </si>
  <si>
    <t>2396412700120320011335388,64</t>
  </si>
  <si>
    <t>23964627001204100296070</t>
  </si>
  <si>
    <t>239676270012041002132940</t>
  </si>
  <si>
    <t>23972727001204100235019</t>
  </si>
  <si>
    <t>239751270012041001155047</t>
  </si>
  <si>
    <t>2397622700120310011109552,25</t>
  </si>
  <si>
    <t>239766270012032001750000</t>
  </si>
  <si>
    <t>2398322700120410015000000</t>
  </si>
  <si>
    <t>239840270012045002998332</t>
  </si>
  <si>
    <t>239901270012041002153000</t>
  </si>
  <si>
    <t>239910270012041001115750</t>
  </si>
  <si>
    <t>239911270012041002163229</t>
  </si>
  <si>
    <t>23991627001204800150000</t>
  </si>
  <si>
    <t>24004927001204100187251</t>
  </si>
  <si>
    <t>240079270012041001100000</t>
  </si>
  <si>
    <t>240080270012041002175000</t>
  </si>
  <si>
    <t>24008427001204100239100</t>
  </si>
  <si>
    <t>240095270012041002300000</t>
  </si>
  <si>
    <t>240099270012041002150000</t>
  </si>
  <si>
    <t>240100270012041002100000</t>
  </si>
  <si>
    <t>240113270012041002250000</t>
  </si>
  <si>
    <t>240125270012041002362000</t>
  </si>
  <si>
    <t>240128270012041002322282</t>
  </si>
  <si>
    <t>240163270012034002100000</t>
  </si>
  <si>
    <t>240244270012034001135647</t>
  </si>
  <si>
    <t>240269270012034001119986</t>
  </si>
  <si>
    <t>240284270012034001193703</t>
  </si>
  <si>
    <t>24032827001204500215936</t>
  </si>
  <si>
    <t>2403452700120480011071200</t>
  </si>
  <si>
    <t>240409270012041002842151</t>
  </si>
  <si>
    <t>24042027001204100288769</t>
  </si>
  <si>
    <t>24043227001204100291581</t>
  </si>
  <si>
    <t>24043427001204100234033</t>
  </si>
  <si>
    <t>240445270012034001193190</t>
  </si>
  <si>
    <t>240462270012034001212591</t>
  </si>
  <si>
    <t>24053327001204100180549</t>
  </si>
  <si>
    <t>24057027001204100180549</t>
  </si>
  <si>
    <t>24057927001204100230000</t>
  </si>
  <si>
    <t>24058927001204100284401</t>
  </si>
  <si>
    <t>24060627001203100133892</t>
  </si>
  <si>
    <t>24060927001204100287316</t>
  </si>
  <si>
    <t>24061427001204100154460</t>
  </si>
  <si>
    <t>240627270012041002253035</t>
  </si>
  <si>
    <t>240636270012041002200000</t>
  </si>
  <si>
    <t>240645270012041001378118</t>
  </si>
  <si>
    <t>240650270012041002260000</t>
  </si>
  <si>
    <t>240666270012041001328953</t>
  </si>
  <si>
    <t>240689270012041001106936</t>
  </si>
  <si>
    <t>240691270012041002304000</t>
  </si>
  <si>
    <t>24071427001203100126224</t>
  </si>
  <si>
    <t>24072527001204100250000</t>
  </si>
  <si>
    <t>24075127001204100195278</t>
  </si>
  <si>
    <t>240775270012041002234558</t>
  </si>
  <si>
    <t>240851270012041001158323</t>
  </si>
  <si>
    <t>24085227001204100290088</t>
  </si>
  <si>
    <t>240863270012041002109584</t>
  </si>
  <si>
    <t>240864270012041002109584</t>
  </si>
  <si>
    <t>240867270012041002109584</t>
  </si>
  <si>
    <t>24087527001204100160416</t>
  </si>
  <si>
    <t>24088827001204100199836</t>
  </si>
  <si>
    <t>24089227001204100299836</t>
  </si>
  <si>
    <t>240902270012041001168071</t>
  </si>
  <si>
    <t>240929270012041002129080</t>
  </si>
  <si>
    <t>240965270012041002200806</t>
  </si>
  <si>
    <t>240977270012041001119332</t>
  </si>
  <si>
    <t>2409992700120410023700</t>
  </si>
  <si>
    <t>24101527001204100270000</t>
  </si>
  <si>
    <t>241024270012041002126691</t>
  </si>
  <si>
    <t>241052270012041002147760</t>
  </si>
  <si>
    <t>241061270012041002160000</t>
  </si>
  <si>
    <t>241064270012041002150000</t>
  </si>
  <si>
    <t>24106827001204100170000</t>
  </si>
  <si>
    <t>241072270012041002180000</t>
  </si>
  <si>
    <t>241073270012041001150000</t>
  </si>
  <si>
    <t>241076270012041002150000</t>
  </si>
  <si>
    <t>241077270012041001144558</t>
  </si>
  <si>
    <t>241097270012041001824826,81</t>
  </si>
  <si>
    <t>241108270012041002138686,94</t>
  </si>
  <si>
    <t>241109270012041002304337,2</t>
  </si>
  <si>
    <t>241110270012041001123666,53</t>
  </si>
  <si>
    <t>241114270012041002171544,95</t>
  </si>
  <si>
    <t>241130270012041001117229,2</t>
  </si>
  <si>
    <t>241156270012041001149415,81</t>
  </si>
  <si>
    <t>241166270012041001159842,88</t>
  </si>
  <si>
    <t>241195270012041002123489,44</t>
  </si>
  <si>
    <t>24121127001204100190628,32</t>
  </si>
  <si>
    <t>241222270012041002123183,44</t>
  </si>
  <si>
    <t>241224270012041002117229,2</t>
  </si>
  <si>
    <t>241229270012041002123666,53</t>
  </si>
  <si>
    <t>241234270012041002123666,53</t>
  </si>
  <si>
    <t>241242270012041002271884,95</t>
  </si>
  <si>
    <t>241247270012041002198850,19</t>
  </si>
  <si>
    <t>24125227001204100290678,67</t>
  </si>
  <si>
    <t>24125527001204100284806,92</t>
  </si>
  <si>
    <t>24125627001204100289560,21</t>
  </si>
  <si>
    <t>241257270012041002211931,08</t>
  </si>
  <si>
    <t>241259270012041001117229,2</t>
  </si>
  <si>
    <t>24126127001204100188978,62</t>
  </si>
  <si>
    <t>241263270012041002228852,3</t>
  </si>
  <si>
    <t>241267270012041002123489,44</t>
  </si>
  <si>
    <t>241281270012041002123489,44</t>
  </si>
  <si>
    <t>241290270012041002406826,07</t>
  </si>
  <si>
    <t>241302270012041002149415,78</t>
  </si>
  <si>
    <t>241303270012041002123666,53</t>
  </si>
  <si>
    <t>241324270012041002139293,95</t>
  </si>
  <si>
    <t>241334270012041002117229,2</t>
  </si>
  <si>
    <t>2413352700120450029960</t>
  </si>
  <si>
    <t>241342270012041002258512</t>
  </si>
  <si>
    <t>24134327001204100225305</t>
  </si>
  <si>
    <t>241352270012037001100000</t>
  </si>
  <si>
    <t>241355270012041002127948</t>
  </si>
  <si>
    <t>24146527001204100230000</t>
  </si>
  <si>
    <t>241471270012041002318954</t>
  </si>
  <si>
    <t>24147427001204100284401</t>
  </si>
  <si>
    <t>24149127001203100139541</t>
  </si>
  <si>
    <t>24149427001204100287316</t>
  </si>
  <si>
    <t>24150027001204100154460</t>
  </si>
  <si>
    <t>241521270012041002200000</t>
  </si>
  <si>
    <t>241530270012041001378118</t>
  </si>
  <si>
    <t>241533270012041001378118</t>
  </si>
  <si>
    <t>241535270012041002260000</t>
  </si>
  <si>
    <t>241551270012041001328953</t>
  </si>
  <si>
    <t>241554270012041001154000</t>
  </si>
  <si>
    <t>241576270012041001106936</t>
  </si>
  <si>
    <t>241584270012041002270000</t>
  </si>
  <si>
    <t>24159427001204100235000</t>
  </si>
  <si>
    <t>24159927001203100126224</t>
  </si>
  <si>
    <t>24161027001204100250000</t>
  </si>
  <si>
    <t>24163527001204100195278</t>
  </si>
  <si>
    <t>24174927001204100217546</t>
  </si>
  <si>
    <t>24175227001204100198996</t>
  </si>
  <si>
    <t>24175327001204100165268</t>
  </si>
  <si>
    <t>24181027001204100198872</t>
  </si>
  <si>
    <t>24181127001204100298872</t>
  </si>
  <si>
    <t>24181627001204100298872</t>
  </si>
  <si>
    <t>24181927001204100198872</t>
  </si>
  <si>
    <t>24182227001204100298872</t>
  </si>
  <si>
    <t>24182427001204100198872</t>
  </si>
  <si>
    <t>24182727001204100198872</t>
  </si>
  <si>
    <t>24182827001204100298872</t>
  </si>
  <si>
    <t>24183227001204100298872</t>
  </si>
  <si>
    <t>24183527001204100198872</t>
  </si>
  <si>
    <t>24183827001204100198872</t>
  </si>
  <si>
    <t>241865270012045002715651</t>
  </si>
  <si>
    <t>2418842700120450023117530</t>
  </si>
  <si>
    <t>241892270012041001408273</t>
  </si>
  <si>
    <t>2419192700120410011790</t>
  </si>
  <si>
    <t>24192027001204100117900</t>
  </si>
  <si>
    <t>2419212700120410011193</t>
  </si>
  <si>
    <t>2419222700120450024980</t>
  </si>
  <si>
    <t>241928270012041002300000</t>
  </si>
  <si>
    <t>241934270012041001150581</t>
  </si>
  <si>
    <t>241935270012041002341629</t>
  </si>
  <si>
    <t>241955270012041001221468</t>
  </si>
  <si>
    <t>241961270012041002217000</t>
  </si>
  <si>
    <t>241962270012041002217000</t>
  </si>
  <si>
    <t>241963270012041002217000</t>
  </si>
  <si>
    <t>241964270012041002217000</t>
  </si>
  <si>
    <t>242033270012045002154382</t>
  </si>
  <si>
    <t>24204727001204100234881</t>
  </si>
  <si>
    <t>24204827001204100234881</t>
  </si>
  <si>
    <t>24208227001204100240000</t>
  </si>
  <si>
    <t>24209427001204100240000</t>
  </si>
  <si>
    <t>24210727001204100221171</t>
  </si>
  <si>
    <t>242120270012041001100000</t>
  </si>
  <si>
    <t>242121270012041002175000</t>
  </si>
  <si>
    <t>24212527001204100239100</t>
  </si>
  <si>
    <t>242128270012041002175440</t>
  </si>
  <si>
    <t>242134270012041002118041</t>
  </si>
  <si>
    <t>242136270012041002300000</t>
  </si>
  <si>
    <t>242137270012041002250000</t>
  </si>
  <si>
    <t>242138270012041002250000</t>
  </si>
  <si>
    <t>242140270012041002150000</t>
  </si>
  <si>
    <t>242141270012041002100000</t>
  </si>
  <si>
    <t>242145270012041002100000</t>
  </si>
  <si>
    <t>242159270012041001260000</t>
  </si>
  <si>
    <t>242176270012041002153000</t>
  </si>
  <si>
    <t>2421882700120450012352667,8</t>
  </si>
  <si>
    <t>24219327001204100174532</t>
  </si>
  <si>
    <t>242203270012041002151756</t>
  </si>
  <si>
    <t>24221727001204100232018</t>
  </si>
  <si>
    <t>242235270012041002164230</t>
  </si>
  <si>
    <t>24228127001204100276772</t>
  </si>
  <si>
    <t>242285270012041002222978</t>
  </si>
  <si>
    <t>24229327001204100180000</t>
  </si>
  <si>
    <t>24229427001204100289246</t>
  </si>
  <si>
    <t>242299270012034002151596</t>
  </si>
  <si>
    <t>24230127001204100263252</t>
  </si>
  <si>
    <t>242309270012041001151756</t>
  </si>
  <si>
    <t>24233327001204100152444</t>
  </si>
  <si>
    <t>24233427001204100290000</t>
  </si>
  <si>
    <t>242351270012041001318098</t>
  </si>
  <si>
    <t>242368270012041002109907</t>
  </si>
  <si>
    <t>242374270012041001200674</t>
  </si>
  <si>
    <t>24237527001204100138803</t>
  </si>
  <si>
    <t>24243427001204100195000</t>
  </si>
  <si>
    <t>242443270012041001127786</t>
  </si>
  <si>
    <t>242444270012041001110000</t>
  </si>
  <si>
    <t>24244727001203200142714</t>
  </si>
  <si>
    <t>242455270012041002170573</t>
  </si>
  <si>
    <t>24245727001204100290000</t>
  </si>
  <si>
    <t>24245827001204100155000</t>
  </si>
  <si>
    <t>242470270012041002184891</t>
  </si>
  <si>
    <t>24247227001204100280000</t>
  </si>
  <si>
    <t>24248727001204100131087</t>
  </si>
  <si>
    <t>24248827001204100254487</t>
  </si>
  <si>
    <t>24248927001204100121279</t>
  </si>
  <si>
    <t>242513270012030001536600</t>
  </si>
  <si>
    <t>2425142700120300013219600</t>
  </si>
  <si>
    <t>2425332700120410021275650</t>
  </si>
  <si>
    <t>242554270012041002352687</t>
  </si>
  <si>
    <t>24255527001204100237705</t>
  </si>
  <si>
    <t>24256027001204100110313</t>
  </si>
  <si>
    <t>242561270012041001185318</t>
  </si>
  <si>
    <t>2425702700120320011050000</t>
  </si>
  <si>
    <t>2425752700120310014100000</t>
  </si>
  <si>
    <t>24258127001204100181870</t>
  </si>
  <si>
    <t>24259127001204100281870</t>
  </si>
  <si>
    <t>24260827001204100198872</t>
  </si>
  <si>
    <t>24260927001204100298872</t>
  </si>
  <si>
    <t>24261427001204100298872</t>
  </si>
  <si>
    <t>24261727001204100198872</t>
  </si>
  <si>
    <t>24262027001204100298872</t>
  </si>
  <si>
    <t>24262227001204100198872</t>
  </si>
  <si>
    <t>24262527001204100198872</t>
  </si>
  <si>
    <t>24262627001204100298872</t>
  </si>
  <si>
    <t>24262827001204100298872</t>
  </si>
  <si>
    <t>24263027001204100298872</t>
  </si>
  <si>
    <t>24263327001204100198872</t>
  </si>
  <si>
    <t>24263627001204100198872</t>
  </si>
  <si>
    <t>242650270012030001536600</t>
  </si>
  <si>
    <t>2426722700120310011000000</t>
  </si>
  <si>
    <t>242679270012041002842151</t>
  </si>
  <si>
    <t>242687270012041001155047</t>
  </si>
  <si>
    <t>242691270012041001106921</t>
  </si>
  <si>
    <t>2427102700120450031630782,6</t>
  </si>
  <si>
    <t>242756270012034001119986</t>
  </si>
  <si>
    <t>2428182700120450019290,76</t>
  </si>
  <si>
    <t>2428212700120450024698274,89</t>
  </si>
  <si>
    <t>242826270012041002441154</t>
  </si>
  <si>
    <t>242840270012041002243300</t>
  </si>
  <si>
    <t>242928270012041002304337,2</t>
  </si>
  <si>
    <t>242929270012041002132466,94</t>
  </si>
  <si>
    <t>242930270012041001346179,79</t>
  </si>
  <si>
    <t>242950270012041001111009,2</t>
  </si>
  <si>
    <t>242974270012041002117446,53</t>
  </si>
  <si>
    <t>242985270012041001154993,35</t>
  </si>
  <si>
    <t>243031270012041001111009,2</t>
  </si>
  <si>
    <t>24303227001204100190628,32</t>
  </si>
  <si>
    <t>24307027001204100287664,62</t>
  </si>
  <si>
    <t>24307327001204100286531,22</t>
  </si>
  <si>
    <t>243076270012041001111009,2</t>
  </si>
  <si>
    <t>24307727001204100185941,85</t>
  </si>
  <si>
    <t>243083270012041002117269,44</t>
  </si>
  <si>
    <t>243102270012041001110832,12</t>
  </si>
  <si>
    <t>243116270012041002117446,53</t>
  </si>
  <si>
    <t>243133270012041001149456,05</t>
  </si>
  <si>
    <t>243138270012041002139293,95</t>
  </si>
  <si>
    <t>243141270012041002111009,2</t>
  </si>
  <si>
    <t>243142270012041002115300,75</t>
  </si>
  <si>
    <t>243147270012041002111009,2</t>
  </si>
  <si>
    <t>243166270012045002143570</t>
  </si>
  <si>
    <t>2431692700120310011165174,5</t>
  </si>
  <si>
    <t>243181270012037001535600</t>
  </si>
  <si>
    <t>243200270012041001102145</t>
  </si>
  <si>
    <t>243201270012041001102145</t>
  </si>
  <si>
    <t>2432092700120450023971280,41</t>
  </si>
  <si>
    <t>24321827001204100110313</t>
  </si>
  <si>
    <t>243219270012041001185318</t>
  </si>
  <si>
    <t>24322327001204100237705</t>
  </si>
  <si>
    <t>243227270012041001122826,84</t>
  </si>
  <si>
    <t>243237270012041001152103</t>
  </si>
  <si>
    <t>24324427001204100157306</t>
  </si>
  <si>
    <t>24324927001204100193616</t>
  </si>
  <si>
    <t>24325827001204100283868</t>
  </si>
  <si>
    <t>243265270012041002103364</t>
  </si>
  <si>
    <t>243266270012041002103364</t>
  </si>
  <si>
    <t>24328127001204100293616</t>
  </si>
  <si>
    <t>243287270012041001161851</t>
  </si>
  <si>
    <t>243314270012041002122860</t>
  </si>
  <si>
    <t>243343270012041001296750</t>
  </si>
  <si>
    <t>243351270012041002194586</t>
  </si>
  <si>
    <t>243364270012041001113112</t>
  </si>
  <si>
    <t>2433692700120450021904283</t>
  </si>
  <si>
    <t>243377270012032002648190</t>
  </si>
  <si>
    <t>2434122700120450022590</t>
  </si>
  <si>
    <t>24341927001204100176000</t>
  </si>
  <si>
    <t>24348627001204100170000</t>
  </si>
  <si>
    <t>243490270012041002180000</t>
  </si>
  <si>
    <t>243491270012041001150000</t>
  </si>
  <si>
    <t>243504270012041002180000</t>
  </si>
  <si>
    <t>243505270012041002140000</t>
  </si>
  <si>
    <t>243525270012045002715651</t>
  </si>
  <si>
    <t>243539270012041001141087</t>
  </si>
  <si>
    <t>24354227001204100178537</t>
  </si>
  <si>
    <t>243555270012041001170010</t>
  </si>
  <si>
    <t>24359027001204100193441</t>
  </si>
  <si>
    <t>243600270012041002518040</t>
  </si>
  <si>
    <t>2436052700120450029960</t>
  </si>
  <si>
    <t>243622270012045003246874</t>
  </si>
  <si>
    <t>24364427001204100131630</t>
  </si>
  <si>
    <t>24366627001204500222908</t>
  </si>
  <si>
    <t>24371027001203400210552</t>
  </si>
  <si>
    <t>24372427001204500222908</t>
  </si>
  <si>
    <t>24373127001204100160470</t>
  </si>
  <si>
    <t>243749270012041002127948</t>
  </si>
  <si>
    <t>243796270012041001100000</t>
  </si>
  <si>
    <t>243797270012041002175000</t>
  </si>
  <si>
    <t>24380127001204100239100</t>
  </si>
  <si>
    <t>243804270012041002175440</t>
  </si>
  <si>
    <t>243813270012041002300000</t>
  </si>
  <si>
    <t>243817270012041002150000</t>
  </si>
  <si>
    <t>243818270012041002100000</t>
  </si>
  <si>
    <t>243821270012041002100000</t>
  </si>
  <si>
    <t>243832270012041002250000</t>
  </si>
  <si>
    <t>24384427001204500213048</t>
  </si>
  <si>
    <t>24385427001204100190827,2</t>
  </si>
  <si>
    <t>24386027001204100180000</t>
  </si>
  <si>
    <t>243863270012041002153000</t>
  </si>
  <si>
    <t>243870270012041002842151</t>
  </si>
  <si>
    <t>24387427001204100222491</t>
  </si>
  <si>
    <t>24389927001204100288769</t>
  </si>
  <si>
    <t>243901270012041001102730</t>
  </si>
  <si>
    <t>24390227001204100278441</t>
  </si>
  <si>
    <t>24390827001204100288769</t>
  </si>
  <si>
    <t>243910270012041001102730</t>
  </si>
  <si>
    <t>24391127001204100278441</t>
  </si>
  <si>
    <t>243921270012041002376250</t>
  </si>
  <si>
    <t>2439272700120450027968</t>
  </si>
  <si>
    <t>24393127001204500110000000</t>
  </si>
  <si>
    <t>24394627001204500166063,68</t>
  </si>
  <si>
    <t>243952270012045003299122</t>
  </si>
  <si>
    <t>243964270012041002125132</t>
  </si>
  <si>
    <t>24396727001204100180000</t>
  </si>
  <si>
    <t>24397827001204100232018</t>
  </si>
  <si>
    <t>243997270012041002145176</t>
  </si>
  <si>
    <t>243998270012041002126107</t>
  </si>
  <si>
    <t>24402527001204100260000</t>
  </si>
  <si>
    <t>24404827001204100291130</t>
  </si>
  <si>
    <t>244052270252042001312614</t>
  </si>
  <si>
    <t>244053270012041002179178</t>
  </si>
  <si>
    <t>24406127001204100180000</t>
  </si>
  <si>
    <t>24407027001204100277610</t>
  </si>
  <si>
    <t>244080270012041001125132</t>
  </si>
  <si>
    <t>244088270012041001136758</t>
  </si>
  <si>
    <t>244109270012041001136758</t>
  </si>
  <si>
    <t>24411127001204100290000</t>
  </si>
  <si>
    <t>244122270012041001195180</t>
  </si>
  <si>
    <t>244129270012041001725786</t>
  </si>
  <si>
    <t>244142270012041001206590</t>
  </si>
  <si>
    <t>244149270012041002126167</t>
  </si>
  <si>
    <t>244155270012041001175599</t>
  </si>
  <si>
    <t>24415627001204100120442</t>
  </si>
  <si>
    <t>244157270012041001179178</t>
  </si>
  <si>
    <t>24416327001204100149405</t>
  </si>
  <si>
    <t>244177270012041002154990</t>
  </si>
  <si>
    <t>24417927001204100255277</t>
  </si>
  <si>
    <t>244220270012041002223459</t>
  </si>
  <si>
    <t>24422127001204100280000</t>
  </si>
  <si>
    <t>244223270012041001154990</t>
  </si>
  <si>
    <t>24423127001204100273000</t>
  </si>
  <si>
    <t>24423327001204100195000</t>
  </si>
  <si>
    <t>244234270012041001394738</t>
  </si>
  <si>
    <t>244236270012041002397826</t>
  </si>
  <si>
    <t>244240270012041001281368</t>
  </si>
  <si>
    <t>24424827001203200142714</t>
  </si>
  <si>
    <t>244258270012041002151411</t>
  </si>
  <si>
    <t>24426027001204100149405</t>
  </si>
  <si>
    <t>244262270012041002312614</t>
  </si>
  <si>
    <t>24426327001204100155000</t>
  </si>
  <si>
    <t>24427727001204100280000</t>
  </si>
  <si>
    <t>244280270012041001136758</t>
  </si>
  <si>
    <t>24429227001204100131121</t>
  </si>
  <si>
    <t>24429327001204100254487</t>
  </si>
  <si>
    <t>24429427001204100122545</t>
  </si>
  <si>
    <t>244333270011001001289301</t>
  </si>
  <si>
    <t>24434627001204100142251</t>
  </si>
  <si>
    <t>244370270012032002140569</t>
  </si>
  <si>
    <t>24442927001204100230000</t>
  </si>
  <si>
    <t>24445527001203100128243</t>
  </si>
  <si>
    <t>24446327001204100154460</t>
  </si>
  <si>
    <t>244475270012041002108000</t>
  </si>
  <si>
    <t>244484270012041002200000</t>
  </si>
  <si>
    <t>244497270012041002260000</t>
  </si>
  <si>
    <t>244512270012041001328953</t>
  </si>
  <si>
    <t>244537270012041001106936</t>
  </si>
  <si>
    <t>244552270012041001378000</t>
  </si>
  <si>
    <t>24456027001203100126224</t>
  </si>
  <si>
    <t>24457127001204100250000</t>
  </si>
  <si>
    <t>24459627001204100195278</t>
  </si>
  <si>
    <t>24460527001204100181870</t>
  </si>
  <si>
    <t>24461527001204100281870</t>
  </si>
  <si>
    <t>24463127001204100198872</t>
  </si>
  <si>
    <t>24463227001204100298872</t>
  </si>
  <si>
    <t>24463727001204100298872</t>
  </si>
  <si>
    <t>24464027001204100198872</t>
  </si>
  <si>
    <t>24464327001204100298872</t>
  </si>
  <si>
    <t>24464527001204100198872</t>
  </si>
  <si>
    <t>24464827001204100198872</t>
  </si>
  <si>
    <t>24464927001204100298872</t>
  </si>
  <si>
    <t>24465327001204100298872</t>
  </si>
  <si>
    <t>24465627001204100198872</t>
  </si>
  <si>
    <t>24465927001204100198872</t>
  </si>
  <si>
    <t>2446762700120310011239055,8</t>
  </si>
  <si>
    <t>2446852700120410015418</t>
  </si>
  <si>
    <t>244717270012030001200000</t>
  </si>
  <si>
    <t>2447202700120320011334426,68</t>
  </si>
  <si>
    <t>244737270012041001168553</t>
  </si>
  <si>
    <t>244749270012041001368685</t>
  </si>
  <si>
    <t>244812270012041001138161</t>
  </si>
  <si>
    <t>24481327001204100295319</t>
  </si>
  <si>
    <t>244822270012041001138161</t>
  </si>
  <si>
    <t>244825270012041002115947</t>
  </si>
  <si>
    <t>244826270012041002126261</t>
  </si>
  <si>
    <t>24483627001204100163924</t>
  </si>
  <si>
    <t>244849270012041001105633</t>
  </si>
  <si>
    <t>244853270012041002105633</t>
  </si>
  <si>
    <t>244861270012041001177830</t>
  </si>
  <si>
    <t>244887270012041002136575</t>
  </si>
  <si>
    <t>244916270012041001296750</t>
  </si>
  <si>
    <t>244924270012041002194586</t>
  </si>
  <si>
    <t>244937270012041001126261</t>
  </si>
  <si>
    <t>244938270012041001177830</t>
  </si>
  <si>
    <t>2449672700120320011095001,01</t>
  </si>
  <si>
    <t>24498027001204500210282</t>
  </si>
  <si>
    <t>244984270012048001566700</t>
  </si>
  <si>
    <t>244985270012038001566700</t>
  </si>
  <si>
    <t>244986270012038001566700</t>
  </si>
  <si>
    <t>244987270012038001566700</t>
  </si>
  <si>
    <t>244988270012038001566700</t>
  </si>
  <si>
    <t>244989270012038001566700</t>
  </si>
  <si>
    <t>245036270012034001119986</t>
  </si>
  <si>
    <t>245101270012041001150000</t>
  </si>
  <si>
    <t>245105270012041002180000</t>
  </si>
  <si>
    <t>245106270012041001150000</t>
  </si>
  <si>
    <t>24510727001204100150000</t>
  </si>
  <si>
    <t>245115270012041001200000</t>
  </si>
  <si>
    <t>245119270012041002180000</t>
  </si>
  <si>
    <t>245120270012041002140000</t>
  </si>
  <si>
    <t>2451242700120410011171</t>
  </si>
  <si>
    <t>245129270012041001155047</t>
  </si>
  <si>
    <t>245133270012041001106921</t>
  </si>
  <si>
    <t>245136270012034001258000</t>
  </si>
  <si>
    <t>245198270012045003280000</t>
  </si>
  <si>
    <t>24520027001204500110694</t>
  </si>
  <si>
    <t>24521227001204100217376</t>
  </si>
  <si>
    <t>24522127001204100224228</t>
  </si>
  <si>
    <t>245222270012041001460600,67</t>
  </si>
  <si>
    <t>245229270012041002304337,2</t>
  </si>
  <si>
    <t>245232270012041002304071,56</t>
  </si>
  <si>
    <t>245233270012041002132289,86</t>
  </si>
  <si>
    <t>245234270012041001346179,79</t>
  </si>
  <si>
    <t>245254270012041001111009,2</t>
  </si>
  <si>
    <t>245289270012041001154993,35</t>
  </si>
  <si>
    <t>24531827001203400144272</t>
  </si>
  <si>
    <t>245319270012041002117269,44</t>
  </si>
  <si>
    <t>245326270012041002110832,12</t>
  </si>
  <si>
    <t>245328270012041002213733,69</t>
  </si>
  <si>
    <t>245335270012041001117446,53</t>
  </si>
  <si>
    <t>24533827001204100190628,32</t>
  </si>
  <si>
    <t>245349270012041002117446,53</t>
  </si>
  <si>
    <t>24535127001204100278822,59</t>
  </si>
  <si>
    <t>245356270012041002117446,53</t>
  </si>
  <si>
    <t>245361270012041002117446,53</t>
  </si>
  <si>
    <t>245370270012041002250486,17</t>
  </si>
  <si>
    <t>24537527001204100287664,62</t>
  </si>
  <si>
    <t>24537827001204100286531,22</t>
  </si>
  <si>
    <t>24537927001204100287664,62</t>
  </si>
  <si>
    <t>245380270012041002208449,89</t>
  </si>
  <si>
    <t>245381270012041001111009,2</t>
  </si>
  <si>
    <t>24538327001204100185941,85</t>
  </si>
  <si>
    <t>245385270012041002232393,43</t>
  </si>
  <si>
    <t>245387270012041002117269,44</t>
  </si>
  <si>
    <t>245407270012041001110832,12</t>
  </si>
  <si>
    <t>245421270012041002117446,53</t>
  </si>
  <si>
    <t>245442270012041002139293,95</t>
  </si>
  <si>
    <t>245445270012041002111009,2</t>
  </si>
  <si>
    <t>245448270012041002179673,97</t>
  </si>
  <si>
    <t>245453270012041002111009,2</t>
  </si>
  <si>
    <t>245483270012041001102145</t>
  </si>
  <si>
    <t>245484270012041001102145</t>
  </si>
  <si>
    <t>245485270012041001102145</t>
  </si>
  <si>
    <t>245519270012045002739642</t>
  </si>
  <si>
    <t>24552527001204500160000</t>
  </si>
  <si>
    <t>2455272700120450032096710,2</t>
  </si>
  <si>
    <t>2455332700120450028865</t>
  </si>
  <si>
    <t>245537270012041001233933</t>
  </si>
  <si>
    <t>2455462700120450022214558,99</t>
  </si>
  <si>
    <t>24561127001204100230000</t>
  </si>
  <si>
    <t>245617270012041002318954</t>
  </si>
  <si>
    <t>245620270012041002250000</t>
  </si>
  <si>
    <t>245625270012041002367213</t>
  </si>
  <si>
    <t>24563427001203100133892</t>
  </si>
  <si>
    <t>24564227001204100154460</t>
  </si>
  <si>
    <t>245663270012041002200000</t>
  </si>
  <si>
    <t>245676270012041002260000</t>
  </si>
  <si>
    <t>245683270012041002378118</t>
  </si>
  <si>
    <t>245691270012041001328953</t>
  </si>
  <si>
    <t>245714270012041001106936</t>
  </si>
  <si>
    <t>245726270012041001126562</t>
  </si>
  <si>
    <t>245729270012041001378000</t>
  </si>
  <si>
    <t>24573627001203100126224</t>
  </si>
  <si>
    <t>24574727001204100250000</t>
  </si>
  <si>
    <t>245781270012041001187328</t>
  </si>
  <si>
    <t>24580827001204100193441</t>
  </si>
  <si>
    <t>245852270012032001664669,4</t>
  </si>
  <si>
    <t>245877270012041001145000</t>
  </si>
  <si>
    <t>245887270012045003228759</t>
  </si>
  <si>
    <t>245892270012048001100000</t>
  </si>
  <si>
    <t>245897270012041001109998</t>
  </si>
  <si>
    <t>245901270012041001150000</t>
  </si>
  <si>
    <t>2459042700120320012519415,6</t>
  </si>
  <si>
    <t>24592427001204500120706945</t>
  </si>
  <si>
    <t>24592627001204500323575116</t>
  </si>
  <si>
    <t>245929270012041002127948</t>
  </si>
  <si>
    <t>245955270012041002306000</t>
  </si>
  <si>
    <t>24596127001203800150000</t>
  </si>
  <si>
    <t>245967270012041001155047</t>
  </si>
  <si>
    <t>245971270012041001106921</t>
  </si>
  <si>
    <t>24597727001204100288769</t>
  </si>
  <si>
    <t>245979270012041001102730</t>
  </si>
  <si>
    <t>245987270012030001566700</t>
  </si>
  <si>
    <t>24600927001204100110313</t>
  </si>
  <si>
    <t>246010270012041001185318</t>
  </si>
  <si>
    <t>246040270012041001119520</t>
  </si>
  <si>
    <t>24604927001204100198872</t>
  </si>
  <si>
    <t>24605027001204100298872</t>
  </si>
  <si>
    <t>24605527001204100298872</t>
  </si>
  <si>
    <t>24606127001204100298872</t>
  </si>
  <si>
    <t>24606227001204100149279</t>
  </si>
  <si>
    <t>24606327001204100198872</t>
  </si>
  <si>
    <t>24606627001204100198872</t>
  </si>
  <si>
    <t>24606727001204100298872</t>
  </si>
  <si>
    <t>24607127001204100298872</t>
  </si>
  <si>
    <t>24607427001204100198872</t>
  </si>
  <si>
    <t>24607727001204100198872</t>
  </si>
  <si>
    <t>246097270012041002106346</t>
  </si>
  <si>
    <t>246098270012041002106346</t>
  </si>
  <si>
    <t>246104270012041002106346</t>
  </si>
  <si>
    <t>24610827001204100180000</t>
  </si>
  <si>
    <t>24611827001204100232018</t>
  </si>
  <si>
    <t>24613827001204100298724</t>
  </si>
  <si>
    <t>246185270012041002106346</t>
  </si>
  <si>
    <t>246186270012041002106346</t>
  </si>
  <si>
    <t>246188270252042001312614</t>
  </si>
  <si>
    <t>246190270012041002147728</t>
  </si>
  <si>
    <t>246195270012041002142810</t>
  </si>
  <si>
    <t>246198270012041001120000</t>
  </si>
  <si>
    <t>24620027001204100180000</t>
  </si>
  <si>
    <t>24621127001204100292826</t>
  </si>
  <si>
    <t>246219270012041001106346</t>
  </si>
  <si>
    <t>246246270012041001136758</t>
  </si>
  <si>
    <t>24624927001204100290000</t>
  </si>
  <si>
    <t>246261270012041001161178</t>
  </si>
  <si>
    <t>246267270012041001685054</t>
  </si>
  <si>
    <t>246289270012041002142810</t>
  </si>
  <si>
    <t>246295270012041001142810</t>
  </si>
  <si>
    <t>24629627001204100132679</t>
  </si>
  <si>
    <t>246297270012041001147728</t>
  </si>
  <si>
    <t>246300270012041002169890</t>
  </si>
  <si>
    <t>246318270012041002169890</t>
  </si>
  <si>
    <t>24632027001204100261896</t>
  </si>
  <si>
    <t>246326270012034001370334</t>
  </si>
  <si>
    <t>246362270012041001169890</t>
  </si>
  <si>
    <t>24637227001204100195000</t>
  </si>
  <si>
    <t>246374270012041001381359</t>
  </si>
  <si>
    <t>24638827001203200142714</t>
  </si>
  <si>
    <t>24640027001204100290000</t>
  </si>
  <si>
    <t>24640127001204100184506</t>
  </si>
  <si>
    <t>246402270012041002312614</t>
  </si>
  <si>
    <t>24640327001204100155000</t>
  </si>
  <si>
    <t>24641627001204100280000</t>
  </si>
  <si>
    <t>246419270012041001136758</t>
  </si>
  <si>
    <t>24643127001204100180777</t>
  </si>
  <si>
    <t>24643227001204100193033</t>
  </si>
  <si>
    <t>24643327001204100254487</t>
  </si>
  <si>
    <t>246448270012041001266963</t>
  </si>
  <si>
    <t>24646227001204100237705</t>
  </si>
  <si>
    <t>24646927001203400266383</t>
  </si>
  <si>
    <t>24647527001204100171296</t>
  </si>
  <si>
    <t>2465232700120320012778854</t>
  </si>
  <si>
    <t>246528270012041001626660</t>
  </si>
  <si>
    <t>2465382700120410011171</t>
  </si>
  <si>
    <t>2465592700120310011239055,8</t>
  </si>
  <si>
    <t>2465612700120310012168800</t>
  </si>
  <si>
    <t>246572270012041001100000</t>
  </si>
  <si>
    <t>246573270012041002175000</t>
  </si>
  <si>
    <t>246589270012041002300000</t>
  </si>
  <si>
    <t>246593270012041002150000</t>
  </si>
  <si>
    <t>246594270012041002100000</t>
  </si>
  <si>
    <t>2466292700120380011000000</t>
  </si>
  <si>
    <t>2466552700120410019327</t>
  </si>
  <si>
    <t>2466562700120410029540</t>
  </si>
  <si>
    <t>24666427001204100237103</t>
  </si>
  <si>
    <t>2466702700120320012484529,31</t>
  </si>
  <si>
    <t>246671270012045003319156,77</t>
  </si>
  <si>
    <t>24668227001204100181870</t>
  </si>
  <si>
    <t>24669227001204100281870</t>
  </si>
  <si>
    <t>24670927001204100233195</t>
  </si>
  <si>
    <t>24671627001204100142251</t>
  </si>
  <si>
    <t>24672727001204100238997</t>
  </si>
  <si>
    <t>246790270012034001119986</t>
  </si>
  <si>
    <t>246852270012041002306000</t>
  </si>
  <si>
    <t>246878270012041002429631</t>
  </si>
  <si>
    <t>246905270012045002457171</t>
  </si>
  <si>
    <t>246938270012041001168553</t>
  </si>
  <si>
    <t>247028270012048001634500</t>
  </si>
  <si>
    <t>247030270012041001594873</t>
  </si>
  <si>
    <t>247050270012041001126261</t>
  </si>
  <si>
    <t>247051270012041001177830</t>
  </si>
  <si>
    <t>247054270012041001177830</t>
  </si>
  <si>
    <t>24705827001204100163924</t>
  </si>
  <si>
    <t>247063270012041001105633</t>
  </si>
  <si>
    <t>24707127001204100295319</t>
  </si>
  <si>
    <t>247078270012041002115947</t>
  </si>
  <si>
    <t>247079270012041002126261</t>
  </si>
  <si>
    <t>247082270012041002115947</t>
  </si>
  <si>
    <t>247093270012041002115947</t>
  </si>
  <si>
    <t>247094270012041002105633</t>
  </si>
  <si>
    <t>24709527001204100295319</t>
  </si>
  <si>
    <t>247097270012041002105633</t>
  </si>
  <si>
    <t>247100270012041001177830</t>
  </si>
  <si>
    <t>247126270012041002136575</t>
  </si>
  <si>
    <t>247155270012041001298891</t>
  </si>
  <si>
    <t>247163270012041002194586</t>
  </si>
  <si>
    <t>247176270012041001126261</t>
  </si>
  <si>
    <t>247177270012041001177830</t>
  </si>
  <si>
    <t>247232270012041001132466,94</t>
  </si>
  <si>
    <t>247238270012041002304071,56</t>
  </si>
  <si>
    <t>247239270012041002132289,86</t>
  </si>
  <si>
    <t>247241270012041001346179,79</t>
  </si>
  <si>
    <t>247260270012041001173236,65</t>
  </si>
  <si>
    <t>247285270012041001117446,53</t>
  </si>
  <si>
    <t>247299270012041002151619,59</t>
  </si>
  <si>
    <t>247330270012041002110832,12</t>
  </si>
  <si>
    <t>24734227001204100190628,32</t>
  </si>
  <si>
    <t>24737827001204100287664,62</t>
  </si>
  <si>
    <t>24738127001204100286531,22</t>
  </si>
  <si>
    <t>247384270012041001111009,2</t>
  </si>
  <si>
    <t>24738627001204100185941,85</t>
  </si>
  <si>
    <t>247392270012041001117269,44</t>
  </si>
  <si>
    <t>247425270012041002117446,53</t>
  </si>
  <si>
    <t>247441270012041001149456,05</t>
  </si>
  <si>
    <t>247446270012041002139293,95</t>
  </si>
  <si>
    <t>247448270012041002111009,2</t>
  </si>
  <si>
    <t>247451270012041002147487,36</t>
  </si>
  <si>
    <t>247456270012041002111009,2</t>
  </si>
  <si>
    <t>247461270012041002172644</t>
  </si>
  <si>
    <t>247462270012048001283350</t>
  </si>
  <si>
    <t>247463270012041002300000</t>
  </si>
  <si>
    <t>247467270012041002253879</t>
  </si>
  <si>
    <t>247472270012041001102145</t>
  </si>
  <si>
    <t>247492270012041001170010</t>
  </si>
  <si>
    <t>24758027001204100142251</t>
  </si>
  <si>
    <t>247582270012045002742346</t>
  </si>
  <si>
    <t>247622270012041002180000</t>
  </si>
  <si>
    <t>247636270012041002180000</t>
  </si>
  <si>
    <t>247637270012041002140000</t>
  </si>
  <si>
    <t>24765227001204100176000</t>
  </si>
  <si>
    <t>2476572700120320011456000</t>
  </si>
  <si>
    <t>247716270012045003224214</t>
  </si>
  <si>
    <t>247747270012041002193743</t>
  </si>
  <si>
    <t>24774927001204100288747</t>
  </si>
  <si>
    <t>247765270012041001325600</t>
  </si>
  <si>
    <t>24779227001204100217376</t>
  </si>
  <si>
    <t>24780127001204100224228</t>
  </si>
  <si>
    <t>2478202700120310011239055,8</t>
  </si>
  <si>
    <t>247841270012041001100000</t>
  </si>
  <si>
    <t>247842270012041002175000</t>
  </si>
  <si>
    <t>247843270012041002100000</t>
  </si>
  <si>
    <t>247857270012041002300000</t>
  </si>
  <si>
    <t>247861270012041002150000</t>
  </si>
  <si>
    <t>247862270012041002100000</t>
  </si>
  <si>
    <t>24790427001204100168314</t>
  </si>
  <si>
    <t>247908270012032002500000</t>
  </si>
  <si>
    <t>247910270012041002127948</t>
  </si>
  <si>
    <t>24791627001204100187922</t>
  </si>
  <si>
    <t>24791927001203400269132</t>
  </si>
  <si>
    <t>247925270012045002926000</t>
  </si>
  <si>
    <t>247937270012041001155047</t>
  </si>
  <si>
    <t>24799827001204100230000</t>
  </si>
  <si>
    <t>24802027001203100133892</t>
  </si>
  <si>
    <t>24802927001204100154460</t>
  </si>
  <si>
    <t>248043270012041002360992</t>
  </si>
  <si>
    <t>248048270012041002200000</t>
  </si>
  <si>
    <t>248061270012041002260000</t>
  </si>
  <si>
    <t>248077270012041001328953</t>
  </si>
  <si>
    <t>248093270012041001125000</t>
  </si>
  <si>
    <t>248102270012041001106936</t>
  </si>
  <si>
    <t>248115270012041001126562</t>
  </si>
  <si>
    <t>248118270012041001378000</t>
  </si>
  <si>
    <t>248119270012041002309866</t>
  </si>
  <si>
    <t>24812527001203100126224</t>
  </si>
  <si>
    <t>248128270012041002367213</t>
  </si>
  <si>
    <t>24813627001204100250000</t>
  </si>
  <si>
    <t>24816227001204100195278</t>
  </si>
  <si>
    <t>24818127001204100224228</t>
  </si>
  <si>
    <t>248185270012045001341047</t>
  </si>
  <si>
    <t>248209270012041001266963</t>
  </si>
  <si>
    <t>248211270012041001179280</t>
  </si>
  <si>
    <t>2482142700120320022569000</t>
  </si>
  <si>
    <t>2482172700120450021500000</t>
  </si>
  <si>
    <t>2482202700120410012215000</t>
  </si>
  <si>
    <t>24822927001204100120000</t>
  </si>
  <si>
    <t>24827827001204100288769</t>
  </si>
  <si>
    <t>248280270012041001102730</t>
  </si>
  <si>
    <t>248287270012032001807</t>
  </si>
  <si>
    <t>248317270012041002486659</t>
  </si>
  <si>
    <t>248318270012041001346660</t>
  </si>
  <si>
    <t>248320270012041001221000</t>
  </si>
  <si>
    <t>24834327001204100129880</t>
  </si>
  <si>
    <t>248355270012041002106346</t>
  </si>
  <si>
    <t>248356270012041002106346</t>
  </si>
  <si>
    <t>248361270012041002106346</t>
  </si>
  <si>
    <t>24836527001204100180000</t>
  </si>
  <si>
    <t>24837627001204100232018</t>
  </si>
  <si>
    <t>248442270012041002106346</t>
  </si>
  <si>
    <t>248446270252042001381359</t>
  </si>
  <si>
    <t>248448270012041002147728</t>
  </si>
  <si>
    <t>248451270012041002142810</t>
  </si>
  <si>
    <t>248454270012041001120000</t>
  </si>
  <si>
    <t>24845627001204100180000</t>
  </si>
  <si>
    <t>24846627001204100292826</t>
  </si>
  <si>
    <t>248499270012041001136758</t>
  </si>
  <si>
    <t>24850227001204100290000</t>
  </si>
  <si>
    <t>248509270012041001366939</t>
  </si>
  <si>
    <t>248514270012041001161178</t>
  </si>
  <si>
    <t>248520270012041001685054</t>
  </si>
  <si>
    <t>248534270012041002186888</t>
  </si>
  <si>
    <t>248540270012041002142810</t>
  </si>
  <si>
    <t>248546270012041001142810</t>
  </si>
  <si>
    <t>24854727001204100193863</t>
  </si>
  <si>
    <t>248548270012041001147728</t>
  </si>
  <si>
    <t>248569270012041002169890</t>
  </si>
  <si>
    <t>24857127001204100257022</t>
  </si>
  <si>
    <t>248613270012041001169890</t>
  </si>
  <si>
    <t>24862327001204100195000</t>
  </si>
  <si>
    <t>24864027001203200142714</t>
  </si>
  <si>
    <t>248651270012041002133782</t>
  </si>
  <si>
    <t>24865427001204100220442</t>
  </si>
  <si>
    <t>24865527001204100120442</t>
  </si>
  <si>
    <t>24865727001204100155000</t>
  </si>
  <si>
    <t>24867127001204100280000</t>
  </si>
  <si>
    <t>248674270012041001136758</t>
  </si>
  <si>
    <t>24868627001204100254487</t>
  </si>
  <si>
    <t>24868727001204100193033</t>
  </si>
  <si>
    <t>24868927001204100180777</t>
  </si>
  <si>
    <t>24869227001204100233195</t>
  </si>
  <si>
    <t>248710270012041001123827</t>
  </si>
  <si>
    <t>24872427001203200130000</t>
  </si>
  <si>
    <t>248725270012045002546000</t>
  </si>
  <si>
    <t>248742270012041001168553</t>
  </si>
  <si>
    <t>248872270012034001119986</t>
  </si>
  <si>
    <t>248956270012041002132289,86</t>
  </si>
  <si>
    <t>248957270012041002304071,56</t>
  </si>
  <si>
    <t>248958270012041001346179,79</t>
  </si>
  <si>
    <t>248959270012041001117446,53</t>
  </si>
  <si>
    <t>248968270012041001143018,73</t>
  </si>
  <si>
    <t>248975270012041001142712,73</t>
  </si>
  <si>
    <t>248996270012041001149633,14</t>
  </si>
  <si>
    <t>248998270012041001117446,53</t>
  </si>
  <si>
    <t>249012270012041002152600,95</t>
  </si>
  <si>
    <t>249043270012041002110832,12</t>
  </si>
  <si>
    <t>24905527001204100190628,32</t>
  </si>
  <si>
    <t>24909027001204100287664,62</t>
  </si>
  <si>
    <t>24909327001204100286531,22</t>
  </si>
  <si>
    <t>249095270012041002208449,89</t>
  </si>
  <si>
    <t>249096270012041001111009,2</t>
  </si>
  <si>
    <t>24909927001204100185941,85</t>
  </si>
  <si>
    <t>249103270012041001117269,44</t>
  </si>
  <si>
    <t>249137270012041002206496,15</t>
  </si>
  <si>
    <t>249161270012041002139293,95</t>
  </si>
  <si>
    <t>249163270012041002111009,2</t>
  </si>
  <si>
    <t>249166270012041002147487,36</t>
  </si>
  <si>
    <t>249172270012041002111009,2</t>
  </si>
  <si>
    <t>249190270012041001126261</t>
  </si>
  <si>
    <t>249191270012041001177830</t>
  </si>
  <si>
    <t>24919227001204100295319</t>
  </si>
  <si>
    <t>249194270012041002177830</t>
  </si>
  <si>
    <t>249204270012041002115947</t>
  </si>
  <si>
    <t>249205270012041002126261</t>
  </si>
  <si>
    <t>249208270012041002115947</t>
  </si>
  <si>
    <t>24921427001204100163924</t>
  </si>
  <si>
    <t>249227270012041001105633</t>
  </si>
  <si>
    <t>249231270012041002105633</t>
  </si>
  <si>
    <t>249235270012041001105633</t>
  </si>
  <si>
    <t>249239270012041001177830</t>
  </si>
  <si>
    <t>24926627001204100296906</t>
  </si>
  <si>
    <t>249296270012041001298891</t>
  </si>
  <si>
    <t>249304270012041002194586</t>
  </si>
  <si>
    <t>249311270012041002136575</t>
  </si>
  <si>
    <t>249316270012041001126261</t>
  </si>
  <si>
    <t>249317270012041001177830</t>
  </si>
  <si>
    <t>249378270012041002180000</t>
  </si>
  <si>
    <t>24938927001204100181870</t>
  </si>
  <si>
    <t>24939927001204100281870</t>
  </si>
  <si>
    <t>24940027001204100120701</t>
  </si>
  <si>
    <t>24941027001204100181870</t>
  </si>
  <si>
    <t>24942027001204100281870</t>
  </si>
  <si>
    <t>24942127001204100120701</t>
  </si>
  <si>
    <t>24943727001204100198872</t>
  </si>
  <si>
    <t>24943827001204100298872</t>
  </si>
  <si>
    <t>24943927001204100198872</t>
  </si>
  <si>
    <t>24944327001204100298872</t>
  </si>
  <si>
    <t>24944627001204100198872</t>
  </si>
  <si>
    <t>24944927001204100298872</t>
  </si>
  <si>
    <t>24945127001204100198872</t>
  </si>
  <si>
    <t>24945427001204100198872</t>
  </si>
  <si>
    <t>24945527001204100298872</t>
  </si>
  <si>
    <t>24945927001204100298872</t>
  </si>
  <si>
    <t>24946227001204100198872</t>
  </si>
  <si>
    <t>249477270012041002678014</t>
  </si>
  <si>
    <t>249484270012041002172644</t>
  </si>
  <si>
    <t>24949527001204100237705</t>
  </si>
  <si>
    <t>24950327001204100110313</t>
  </si>
  <si>
    <t>249504270012041001185318</t>
  </si>
  <si>
    <t>249533270012041001102145</t>
  </si>
  <si>
    <t>24954127001204100135000</t>
  </si>
  <si>
    <t>24960827001203400269132</t>
  </si>
  <si>
    <t>24962727001204500115000000</t>
  </si>
  <si>
    <t>24963027001203100120000000</t>
  </si>
  <si>
    <t>249639270012041002170010</t>
  </si>
  <si>
    <t>249647270012041002228621</t>
  </si>
  <si>
    <t>249649270012041001170010</t>
  </si>
  <si>
    <t>249683270012045003208528</t>
  </si>
  <si>
    <t>24970827001204100142251</t>
  </si>
  <si>
    <t>249724270012041002153000</t>
  </si>
  <si>
    <t>249779270012045001497401</t>
  </si>
  <si>
    <t>249789270012038001500000</t>
  </si>
  <si>
    <t>24983327001204100237705</t>
  </si>
  <si>
    <t>24984127001204100110313</t>
  </si>
  <si>
    <t>249842270012041001185318</t>
  </si>
  <si>
    <t>2498442700120320011264453</t>
  </si>
  <si>
    <t>249851270012041001498000</t>
  </si>
  <si>
    <t>249852270012045002970000</t>
  </si>
  <si>
    <t>2498562700120450038106120</t>
  </si>
  <si>
    <t>24991527001204100230000</t>
  </si>
  <si>
    <t>249918270012041002378118</t>
  </si>
  <si>
    <t>24993927001203100133892</t>
  </si>
  <si>
    <t>249963270012041002200000</t>
  </si>
  <si>
    <t>249976270012041002260000</t>
  </si>
  <si>
    <t>249992270012041001328953</t>
  </si>
  <si>
    <t>250016270012041001106936</t>
  </si>
  <si>
    <t>250029270012041001126562</t>
  </si>
  <si>
    <t>25003927001203100126224</t>
  </si>
  <si>
    <t>25007627001204100195278</t>
  </si>
  <si>
    <t>250085270012041001155047</t>
  </si>
  <si>
    <t>250095270012041002106346</t>
  </si>
  <si>
    <t>250096270012041002106346</t>
  </si>
  <si>
    <t>250101270012041002106346</t>
  </si>
  <si>
    <t>25010427001204100180000</t>
  </si>
  <si>
    <t>25011427001204100232018</t>
  </si>
  <si>
    <t>250131270012041002186888</t>
  </si>
  <si>
    <t>250171270012041002106346</t>
  </si>
  <si>
    <t>250173270252042001381359</t>
  </si>
  <si>
    <t>250175270012041002147728</t>
  </si>
  <si>
    <t>250179270012041002142810</t>
  </si>
  <si>
    <t>250182270012041001120000</t>
  </si>
  <si>
    <t>25018327001204100180000</t>
  </si>
  <si>
    <t>25019127001204100292826</t>
  </si>
  <si>
    <t>250199270012041002186888</t>
  </si>
  <si>
    <t>250214270012041002152071</t>
  </si>
  <si>
    <t>250225270012041001136758</t>
  </si>
  <si>
    <t>25022827001204100290000</t>
  </si>
  <si>
    <t>25023227001204100298724</t>
  </si>
  <si>
    <t>250235270012041001366939</t>
  </si>
  <si>
    <t>250240270012041001161178</t>
  </si>
  <si>
    <t>250246270012041001685054</t>
  </si>
  <si>
    <t>250266270012041002142810</t>
  </si>
  <si>
    <t>250272270012041001142810</t>
  </si>
  <si>
    <t>250273270012041001142810</t>
  </si>
  <si>
    <t>250274270012041001147728</t>
  </si>
  <si>
    <t>250293270012041002169890</t>
  </si>
  <si>
    <t>25029627001204100257022</t>
  </si>
  <si>
    <t>250336270012041001169890</t>
  </si>
  <si>
    <t>25034727001204100195000</t>
  </si>
  <si>
    <t>25035827001203200142714</t>
  </si>
  <si>
    <t>250369270012041002133782</t>
  </si>
  <si>
    <t>25037227001204100220442</t>
  </si>
  <si>
    <t>25037327001204100120442</t>
  </si>
  <si>
    <t>25038727001204100280000</t>
  </si>
  <si>
    <t>250390270012041001136758</t>
  </si>
  <si>
    <t>25040227001204100193033</t>
  </si>
  <si>
    <t>25040327001204100254487</t>
  </si>
  <si>
    <t>25040427001204100180777</t>
  </si>
  <si>
    <t>2504092700120410014193</t>
  </si>
  <si>
    <t>250410270012041002106964</t>
  </si>
  <si>
    <t>2504112700120310011239055,8</t>
  </si>
  <si>
    <t>2504132700120450021325000</t>
  </si>
  <si>
    <t>250420270012041001747001</t>
  </si>
  <si>
    <t>25042227001204100159760</t>
  </si>
  <si>
    <t>250428270012045002784017,88</t>
  </si>
  <si>
    <t>250434270012041001100000</t>
  </si>
  <si>
    <t>250435270012041002175000</t>
  </si>
  <si>
    <t>250436270012041002100000</t>
  </si>
  <si>
    <t>250450270012041002300000</t>
  </si>
  <si>
    <t>250454270012041002150000</t>
  </si>
  <si>
    <t>250455270012041002100000</t>
  </si>
  <si>
    <t>25048827001204100234752</t>
  </si>
  <si>
    <t>25049727001204100248508</t>
  </si>
  <si>
    <t>2505182700120410027523</t>
  </si>
  <si>
    <t>250528270012041002180999</t>
  </si>
  <si>
    <t>25053327001204100296070</t>
  </si>
  <si>
    <t>250535270012041002384280</t>
  </si>
  <si>
    <t>250592270012041002429631</t>
  </si>
  <si>
    <t>2506152700120320011058366</t>
  </si>
  <si>
    <t>250621270012041001348660</t>
  </si>
  <si>
    <t>250628270012041001124480</t>
  </si>
  <si>
    <t>2506292700120410021367000</t>
  </si>
  <si>
    <t>2506382700120320013626714,08</t>
  </si>
  <si>
    <t>250645270012037001100000</t>
  </si>
  <si>
    <t>250650270012041002123579</t>
  </si>
  <si>
    <t>250651270012041001100000</t>
  </si>
  <si>
    <t>25066227001204100198872</t>
  </si>
  <si>
    <t>25066327001204100298872</t>
  </si>
  <si>
    <t>25066427001204100198872</t>
  </si>
  <si>
    <t>25066827001204100298872</t>
  </si>
  <si>
    <t>25067227001204100298872</t>
  </si>
  <si>
    <t>25067427001204100298872</t>
  </si>
  <si>
    <t>25067627001204100198872</t>
  </si>
  <si>
    <t>25067827001204100298872</t>
  </si>
  <si>
    <t>25067927001204100198872</t>
  </si>
  <si>
    <t>25068027001204100298872</t>
  </si>
  <si>
    <t>25068427001204100298872</t>
  </si>
  <si>
    <t>25068727001204100198872</t>
  </si>
  <si>
    <t>25069027001204100198872</t>
  </si>
  <si>
    <t>25071327001204100171812</t>
  </si>
  <si>
    <t>250734270012041002129146</t>
  </si>
  <si>
    <t>25073627001204100110313</t>
  </si>
  <si>
    <t>250737270012041001185318</t>
  </si>
  <si>
    <t>250784270012034001147983</t>
  </si>
  <si>
    <t>250853270012041001126261</t>
  </si>
  <si>
    <t>250854270012041001177830</t>
  </si>
  <si>
    <t>250857270012041001177830</t>
  </si>
  <si>
    <t>25086127001204100163924</t>
  </si>
  <si>
    <t>25086627001204100165964</t>
  </si>
  <si>
    <t>250870270012041001105633</t>
  </si>
  <si>
    <t>25087327001204100165964</t>
  </si>
  <si>
    <t>250880270012041002136575</t>
  </si>
  <si>
    <t>250881270012041002115947</t>
  </si>
  <si>
    <t>250882270012041002126261</t>
  </si>
  <si>
    <t>250885270012041002115947</t>
  </si>
  <si>
    <t>25089727001204100265964</t>
  </si>
  <si>
    <t>25089827001204100295319</t>
  </si>
  <si>
    <t>250900270012041002105633</t>
  </si>
  <si>
    <t>250903270012041001177830</t>
  </si>
  <si>
    <t>250924270012041002174578</t>
  </si>
  <si>
    <t>250930270012041002146889</t>
  </si>
  <si>
    <t>250932270012041002161913</t>
  </si>
  <si>
    <t>250977270012041002136575</t>
  </si>
  <si>
    <t>250979270012041001126261</t>
  </si>
  <si>
    <t>25098727001204100168314</t>
  </si>
  <si>
    <t>25099327001204100123997222</t>
  </si>
  <si>
    <t>2509942700120410013082236</t>
  </si>
  <si>
    <t>2510022700120410012228</t>
  </si>
  <si>
    <t>2510032700120410010,47</t>
  </si>
  <si>
    <t>2510042700120410019960</t>
  </si>
  <si>
    <t>251005270012041001771033,75</t>
  </si>
  <si>
    <t>25100627001204100130837,07</t>
  </si>
  <si>
    <t>2510072700120410011502439,44</t>
  </si>
  <si>
    <t>25105827001203400282753</t>
  </si>
  <si>
    <t>2510802700120340027604</t>
  </si>
  <si>
    <t>251123270012041001168553</t>
  </si>
  <si>
    <t>251125270012041002243300</t>
  </si>
  <si>
    <t>251215270012041001112919</t>
  </si>
  <si>
    <t>25123627001204100189640</t>
  </si>
  <si>
    <t>251237270012041002150065</t>
  </si>
  <si>
    <t>251274270012041002180000</t>
  </si>
  <si>
    <t>251275270012041002140000</t>
  </si>
  <si>
    <t>2512842700120410011390,1</t>
  </si>
  <si>
    <t>25132327001204100184080,48</t>
  </si>
  <si>
    <t>25137427001204100182468,85</t>
  </si>
  <si>
    <t>25137727001204100121798,7</t>
  </si>
  <si>
    <t>251396270012041002149150,05</t>
  </si>
  <si>
    <t>251400270012041002132289,86</t>
  </si>
  <si>
    <t>251401270012041002304071,56</t>
  </si>
  <si>
    <t>251403270012041001117446,53</t>
  </si>
  <si>
    <t>251412270012041001143018,73</t>
  </si>
  <si>
    <t>251419270012041001111009,2</t>
  </si>
  <si>
    <t>251445270012041001116963,44</t>
  </si>
  <si>
    <t>251459270012041002153131,42</t>
  </si>
  <si>
    <t>25150227001204100190628,32</t>
  </si>
  <si>
    <t>25154127001204100287664,62</t>
  </si>
  <si>
    <t>251543270012041002208449,89</t>
  </si>
  <si>
    <t>251544270012041001111009,2</t>
  </si>
  <si>
    <t>25154727001204100185737,35</t>
  </si>
  <si>
    <t>251553270012041002172644</t>
  </si>
  <si>
    <t>251595270012041001117269,44</t>
  </si>
  <si>
    <t>251651270012041002139293,95</t>
  </si>
  <si>
    <t>251653270012041002111009,2</t>
  </si>
  <si>
    <t>251662270012041002111009,2</t>
  </si>
  <si>
    <t>251683270012041001313865</t>
  </si>
  <si>
    <t>25169427001204100233195</t>
  </si>
  <si>
    <t>25169527001204100234423</t>
  </si>
  <si>
    <t>25170427001203100110000000</t>
  </si>
  <si>
    <t>2517122700120450022486835,66</t>
  </si>
  <si>
    <t>251722270012041002150065</t>
  </si>
  <si>
    <t>25176927001203100144582</t>
  </si>
  <si>
    <t>2518062700120410011131915,81</t>
  </si>
  <si>
    <t>25180927001204100131882</t>
  </si>
  <si>
    <t>2518452700120340028164</t>
  </si>
  <si>
    <t>251898270012041002153000</t>
  </si>
  <si>
    <t>25191727001204100157536</t>
  </si>
  <si>
    <t>25193227001204100144209</t>
  </si>
  <si>
    <t>251972270012041002318954</t>
  </si>
  <si>
    <t>25198927001204100230000</t>
  </si>
  <si>
    <t>251993270012041002318954</t>
  </si>
  <si>
    <t>25201227001203100133892</t>
  </si>
  <si>
    <t>252022270012041002124866</t>
  </si>
  <si>
    <t>252032270012041002108000</t>
  </si>
  <si>
    <t>252039270012041002200000</t>
  </si>
  <si>
    <t>252043270012041001360987</t>
  </si>
  <si>
    <t>252052270012041001100000</t>
  </si>
  <si>
    <t>252053270012041002260000</t>
  </si>
  <si>
    <t>252061270012041002378118</t>
  </si>
  <si>
    <t>252062270012041001378118</t>
  </si>
  <si>
    <t>252067270012041001328953</t>
  </si>
  <si>
    <t>252092270012041001106936</t>
  </si>
  <si>
    <t>252105270012041001126562</t>
  </si>
  <si>
    <t>25211527001203100126224</t>
  </si>
  <si>
    <t>252118270012041002367213</t>
  </si>
  <si>
    <t>252144270012041001138562</t>
  </si>
  <si>
    <t>25215327001204100195278</t>
  </si>
  <si>
    <t>252185270012041001221000</t>
  </si>
  <si>
    <t>252218270012041001522000</t>
  </si>
  <si>
    <t>2522192700120410023700</t>
  </si>
  <si>
    <t>2522202700120410023700</t>
  </si>
  <si>
    <t>2522342700120310011239055,8</t>
  </si>
  <si>
    <t>252244270012045002985000</t>
  </si>
  <si>
    <t>25227127001203400229106</t>
  </si>
  <si>
    <t>252288270012041001162020</t>
  </si>
  <si>
    <t>252300270012041002147166</t>
  </si>
  <si>
    <t>252301270012041002147166</t>
  </si>
  <si>
    <t>252309270012041001295564</t>
  </si>
  <si>
    <t>252320270012041001484410</t>
  </si>
  <si>
    <t>25232227001204100232018</t>
  </si>
  <si>
    <t>25233127001204100149473</t>
  </si>
  <si>
    <t>25234127001204100212926</t>
  </si>
  <si>
    <t>25234427001204100259333</t>
  </si>
  <si>
    <t>25238927001204100219883</t>
  </si>
  <si>
    <t>252390270012041002156844</t>
  </si>
  <si>
    <t>252394270252042001498160</t>
  </si>
  <si>
    <t>252399270012041002190922</t>
  </si>
  <si>
    <t>252402270012041001120000</t>
  </si>
  <si>
    <t>25240427001204100180000</t>
  </si>
  <si>
    <t>25242327001204100119883</t>
  </si>
  <si>
    <t>252426270012041001202352</t>
  </si>
  <si>
    <t>25243127001204100112512</t>
  </si>
  <si>
    <t>25243627001204100111126</t>
  </si>
  <si>
    <t>252441270012041002504575</t>
  </si>
  <si>
    <t>25245127001204100244443</t>
  </si>
  <si>
    <t>252453270012041001199318</t>
  </si>
  <si>
    <t>25245627001204100290000</t>
  </si>
  <si>
    <t>252463270012041001438987</t>
  </si>
  <si>
    <t>2524762700120410011115551</t>
  </si>
  <si>
    <t>252480270012041002419104</t>
  </si>
  <si>
    <t>25249627001204100125979</t>
  </si>
  <si>
    <t>25249827001204100125979</t>
  </si>
  <si>
    <t>252505270012041001201820</t>
  </si>
  <si>
    <t>252506270012041001190671</t>
  </si>
  <si>
    <t>252508270012041001212866</t>
  </si>
  <si>
    <t>2525192700120410029678</t>
  </si>
  <si>
    <t>252526270012041002131000</t>
  </si>
  <si>
    <t>252532270012041002101790</t>
  </si>
  <si>
    <t>25254127001204100134693</t>
  </si>
  <si>
    <t>252577270012041001239950</t>
  </si>
  <si>
    <t>25258827001204100195000</t>
  </si>
  <si>
    <t>25260527001203200142714</t>
  </si>
  <si>
    <t>252617270012041002169188</t>
  </si>
  <si>
    <t>25261827001204100213380</t>
  </si>
  <si>
    <t>25262027001204100157854</t>
  </si>
  <si>
    <t>252637270012041001426320</t>
  </si>
  <si>
    <t>252639270012041001291226</t>
  </si>
  <si>
    <t>252642270012041002181096</t>
  </si>
  <si>
    <t>252652270012041001137867</t>
  </si>
  <si>
    <t>25265327001204100254487</t>
  </si>
  <si>
    <t>252654270012041001102949</t>
  </si>
  <si>
    <t>2526762700120410011397</t>
  </si>
  <si>
    <t>252701270012041001105000</t>
  </si>
  <si>
    <t>252718270012041002315000</t>
  </si>
  <si>
    <t>252720270012041002262500</t>
  </si>
  <si>
    <t>252723270012041002105000</t>
  </si>
  <si>
    <t>25276327001204100240000</t>
  </si>
  <si>
    <t>2527692700120320011656544</t>
  </si>
  <si>
    <t>2527742700120410013006752</t>
  </si>
  <si>
    <t>25279727001203100175369253,4</t>
  </si>
  <si>
    <t>25280427001204100181870</t>
  </si>
  <si>
    <t>25280827001204100131898</t>
  </si>
  <si>
    <t>25281427001204100281870</t>
  </si>
  <si>
    <t>252837270012041001109591</t>
  </si>
  <si>
    <t>252838270012041002109591</t>
  </si>
  <si>
    <t>252842270012041002109591</t>
  </si>
  <si>
    <t>252845270012041001109591</t>
  </si>
  <si>
    <t>252846270012041002109591</t>
  </si>
  <si>
    <t>252847270012041001109591</t>
  </si>
  <si>
    <t>252849270012041002109591</t>
  </si>
  <si>
    <t>252850270012041001109591</t>
  </si>
  <si>
    <t>252851270012041002109591</t>
  </si>
  <si>
    <t>252855270012041002109591</t>
  </si>
  <si>
    <t>252858270012041001109591</t>
  </si>
  <si>
    <t>252860270012041001109591</t>
  </si>
  <si>
    <t>25288527001204100150000</t>
  </si>
  <si>
    <t>25291427001204500112036715</t>
  </si>
  <si>
    <t>252915270012031001922500</t>
  </si>
  <si>
    <t>252916270012031001307500</t>
  </si>
  <si>
    <t>252960270012041001109998</t>
  </si>
  <si>
    <t>252970270012041001417722</t>
  </si>
  <si>
    <t>252974270012041001348660</t>
  </si>
  <si>
    <t>252984270012034001258601</t>
  </si>
  <si>
    <t>253094270012041001111670</t>
  </si>
  <si>
    <t>253111270012041002553839</t>
  </si>
  <si>
    <t>253136270012041001313865</t>
  </si>
  <si>
    <t>253140270012038001500000</t>
  </si>
  <si>
    <t>253166270012041001360081</t>
  </si>
  <si>
    <t>253168270012041002519780</t>
  </si>
  <si>
    <t>253244270012041002629846</t>
  </si>
  <si>
    <t>25324927001204100198491</t>
  </si>
  <si>
    <t>253256270012041002172644</t>
  </si>
  <si>
    <t>25327727001204500315176046</t>
  </si>
  <si>
    <t>253289270012041002319275,09</t>
  </si>
  <si>
    <t>253290270012041002144571,3</t>
  </si>
  <si>
    <t>253309270012041001122226,62</t>
  </si>
  <si>
    <t>253310270012041001122040,68</t>
  </si>
  <si>
    <t>253312270012041002162409,85</t>
  </si>
  <si>
    <t>253332270012041001156022,55</t>
  </si>
  <si>
    <t>253333270012041001128985,81</t>
  </si>
  <si>
    <t>253344270012041002165777,05</t>
  </si>
  <si>
    <t>25338827001204100195159,72</t>
  </si>
  <si>
    <t>253423270012041001188521,86</t>
  </si>
  <si>
    <t>25342827001204100289529,98</t>
  </si>
  <si>
    <t>253430270012041001122226,62</t>
  </si>
  <si>
    <t>25343227001204100193942,16</t>
  </si>
  <si>
    <t>253438270012041001128799,86</t>
  </si>
  <si>
    <t>253443270012041001423494,49</t>
  </si>
  <si>
    <t>253490270012041001162595,79</t>
  </si>
  <si>
    <t>253494270012041002146258,63</t>
  </si>
  <si>
    <t>253498270012041002122226,62</t>
  </si>
  <si>
    <t>253500270012041002126732,75</t>
  </si>
  <si>
    <t>253508270012041002122226,62</t>
  </si>
  <si>
    <t>253509270012041002166383,61</t>
  </si>
  <si>
    <t>253558270012041002129146</t>
  </si>
  <si>
    <t>253571270012041002361320</t>
  </si>
  <si>
    <t>2536902700120410011397</t>
  </si>
  <si>
    <t>253711270012038001500000</t>
  </si>
  <si>
    <t>253761270012041002153000</t>
  </si>
  <si>
    <t>253772270012041001102730</t>
  </si>
  <si>
    <t>253781270012041001102730</t>
  </si>
  <si>
    <t>253789270012041001177830</t>
  </si>
  <si>
    <t>253794270012041002115947</t>
  </si>
  <si>
    <t>25379927001204100180649</t>
  </si>
  <si>
    <t>253801270012041002115947</t>
  </si>
  <si>
    <t>253802270012041002105633</t>
  </si>
  <si>
    <t>253809270012041001115947</t>
  </si>
  <si>
    <t>253810270012041002105633</t>
  </si>
  <si>
    <t>253816270012041001126261</t>
  </si>
  <si>
    <t>253818270012041001177830</t>
  </si>
  <si>
    <t>253819270012041002136575</t>
  </si>
  <si>
    <t>253820270012041002126261</t>
  </si>
  <si>
    <t>253835270012041001177830</t>
  </si>
  <si>
    <t>253859270012041001328497</t>
  </si>
  <si>
    <t>253882270012041002115947</t>
  </si>
  <si>
    <t>253897270012041002172353</t>
  </si>
  <si>
    <t>2539112700120410011397</t>
  </si>
  <si>
    <t>25396627001203100110000000</t>
  </si>
  <si>
    <t>2539712700120410011171</t>
  </si>
  <si>
    <t>254017270012037001361416</t>
  </si>
  <si>
    <t>25402127001204100176000</t>
  </si>
  <si>
    <t>254026270012045004397620</t>
  </si>
  <si>
    <t>25404227001204500111980,02</t>
  </si>
  <si>
    <t>254060270012041001105000</t>
  </si>
  <si>
    <t>254080270012041002262500</t>
  </si>
  <si>
    <t>254082270012041002158000</t>
  </si>
  <si>
    <t>254083270012041002105000</t>
  </si>
  <si>
    <t>254094270012031001328600</t>
  </si>
  <si>
    <t>2542022700120310011239055,8</t>
  </si>
  <si>
    <t>25420927001204500112036715</t>
  </si>
  <si>
    <t>254226270012041002255590</t>
  </si>
  <si>
    <t>254244270012041001120659</t>
  </si>
  <si>
    <t>254247270012041002142925</t>
  </si>
  <si>
    <t>254248270012041002142925</t>
  </si>
  <si>
    <t>254256270012041001226410</t>
  </si>
  <si>
    <t>254262270012041001484410</t>
  </si>
  <si>
    <t>25426427001204100232018</t>
  </si>
  <si>
    <t>254291270012041001337580</t>
  </si>
  <si>
    <t>25431527001204100293811</t>
  </si>
  <si>
    <t>254319270252042001374815</t>
  </si>
  <si>
    <t>254323270012041002179048</t>
  </si>
  <si>
    <t>254326270012041001120000</t>
  </si>
  <si>
    <t>25432827001204100180000</t>
  </si>
  <si>
    <t>25433527001204100279619</t>
  </si>
  <si>
    <t>254348270012041001179048</t>
  </si>
  <si>
    <t>254361270012041002418014</t>
  </si>
  <si>
    <t>254363270012041001320153</t>
  </si>
  <si>
    <t>254370270012041001149270</t>
  </si>
  <si>
    <t>25437327001204100290000</t>
  </si>
  <si>
    <t>254380270012041001390955</t>
  </si>
  <si>
    <t>254392270012041001968944</t>
  </si>
  <si>
    <t>254394270012041002333912</t>
  </si>
  <si>
    <t>254416270012041001179048</t>
  </si>
  <si>
    <t>254417270012041001129934</t>
  </si>
  <si>
    <t>254419270012041001206025</t>
  </si>
  <si>
    <t>25449127001204100195000</t>
  </si>
  <si>
    <t>25450227001203200142714</t>
  </si>
  <si>
    <t>254513270012041002159226</t>
  </si>
  <si>
    <t>25451427001204100184506</t>
  </si>
  <si>
    <t>25454127001204100178703</t>
  </si>
  <si>
    <t>25454227001204100254487</t>
  </si>
  <si>
    <t>25454327001204100165839</t>
  </si>
  <si>
    <t>2545942700120320026616099,96</t>
  </si>
  <si>
    <t>25460727001203100154634140</t>
  </si>
  <si>
    <t>2546122700120310015060892</t>
  </si>
  <si>
    <t>254621270012045002833000</t>
  </si>
  <si>
    <t>25462727001204100239195</t>
  </si>
  <si>
    <t>2546362700120410012342</t>
  </si>
  <si>
    <t>2546372700120410011180</t>
  </si>
  <si>
    <t>2546382700120410011633</t>
  </si>
  <si>
    <t>2546652700120320011500000</t>
  </si>
  <si>
    <t>2546752700120410015334</t>
  </si>
  <si>
    <t>25467627001204100234423</t>
  </si>
  <si>
    <t>2546822700120320011476504</t>
  </si>
  <si>
    <t>25468627001204500114569,66</t>
  </si>
  <si>
    <t>2547532700120320013684238</t>
  </si>
  <si>
    <t>2547622700120320011859389</t>
  </si>
  <si>
    <t>254764270012048001200000</t>
  </si>
  <si>
    <t>254774270012034001125985</t>
  </si>
  <si>
    <t>254927270012041001483501</t>
  </si>
  <si>
    <t>254929270012041002294823</t>
  </si>
  <si>
    <t>254941270012041001168553</t>
  </si>
  <si>
    <t>254943270012041002243300</t>
  </si>
  <si>
    <t>2550212700120410011043906</t>
  </si>
  <si>
    <t>25502427001204100295296</t>
  </si>
  <si>
    <t>25503427001204100273763</t>
  </si>
  <si>
    <t>25505227001204100288769</t>
  </si>
  <si>
    <t>255054270012041001102730</t>
  </si>
  <si>
    <t>255056270012041002127122</t>
  </si>
  <si>
    <t>255073270012041002172644</t>
  </si>
  <si>
    <t>255075270012041001162020</t>
  </si>
  <si>
    <t>255077270012041001162020</t>
  </si>
  <si>
    <t>255091270012041001141070</t>
  </si>
  <si>
    <t>255092270012041001313865</t>
  </si>
  <si>
    <t>255119270012041001128799,86</t>
  </si>
  <si>
    <t>255175270012041002146258,63</t>
  </si>
  <si>
    <t>255179270012041002122226,62</t>
  </si>
  <si>
    <t>255191270012041002122226,62</t>
  </si>
  <si>
    <t>255198270012041002144571,3</t>
  </si>
  <si>
    <t>255221270012041001134618,46</t>
  </si>
  <si>
    <t>255222270012041001122040,68</t>
  </si>
  <si>
    <t>255242270012041001154710,08</t>
  </si>
  <si>
    <t>255243270012041001128985,81</t>
  </si>
  <si>
    <t>255253270012041002165777,05</t>
  </si>
  <si>
    <t>255295270012041001128985,81</t>
  </si>
  <si>
    <t>25529927001204100195159,72</t>
  </si>
  <si>
    <t>255312270012041001121296,9</t>
  </si>
  <si>
    <t>25533927001204100289529,98</t>
  </si>
  <si>
    <t>255341270012041001122226,62</t>
  </si>
  <si>
    <t>25534327001204100193942,16</t>
  </si>
  <si>
    <t>25536327001204500315176046</t>
  </si>
  <si>
    <t>255387270012041002200000</t>
  </si>
  <si>
    <t>25544227001203400235016</t>
  </si>
  <si>
    <t>2554672700120410016589242,94</t>
  </si>
  <si>
    <t>255471270012045001260884,4</t>
  </si>
  <si>
    <t>25547427001204100298986,92</t>
  </si>
  <si>
    <t>25547527001204100150000</t>
  </si>
  <si>
    <t>2554782700120320013414163</t>
  </si>
  <si>
    <t>2554822700120410011634</t>
  </si>
  <si>
    <t>25550027001203400180000</t>
  </si>
  <si>
    <t>2555042700120450015923,13</t>
  </si>
  <si>
    <t>25552827001204100234423</t>
  </si>
  <si>
    <t>25557727001204100126687</t>
  </si>
  <si>
    <t>255611270012041001105000</t>
  </si>
  <si>
    <t>255628270012041002315000</t>
  </si>
  <si>
    <t>255641270012041002105000</t>
  </si>
  <si>
    <t>255652270012041002500000</t>
  </si>
  <si>
    <t>255684270012038001566700</t>
  </si>
  <si>
    <t>25569927001204100234041</t>
  </si>
  <si>
    <t>2557012700120310011245470</t>
  </si>
  <si>
    <t>255704270012031001209673,08</t>
  </si>
  <si>
    <t>2557052700120320022992695,5</t>
  </si>
  <si>
    <t>2557112700120410013006752</t>
  </si>
  <si>
    <t>255730270012041001115947</t>
  </si>
  <si>
    <t>25573127001204100196906</t>
  </si>
  <si>
    <t>255732270012041001177830</t>
  </si>
  <si>
    <t>255741270012041001115947</t>
  </si>
  <si>
    <t>255746270012041001115947</t>
  </si>
  <si>
    <t>255748270012041001177830</t>
  </si>
  <si>
    <t>255752270012041002126261</t>
  </si>
  <si>
    <t>255753270012041001177830</t>
  </si>
  <si>
    <t>25576327001204100163924</t>
  </si>
  <si>
    <t>255771270012041001174578</t>
  </si>
  <si>
    <t>255793270012041001328497</t>
  </si>
  <si>
    <t>255814270012041002115947</t>
  </si>
  <si>
    <t>255825270012041002105633</t>
  </si>
  <si>
    <t>255845270012041001236000</t>
  </si>
  <si>
    <t>255853270012041001396034</t>
  </si>
  <si>
    <t>25589627001204100226000</t>
  </si>
  <si>
    <t>25590527001204100168000</t>
  </si>
  <si>
    <t>25591927001203100133892</t>
  </si>
  <si>
    <t>255929270012041002124866</t>
  </si>
  <si>
    <t>255947270012041002200000</t>
  </si>
  <si>
    <t>255961270012041002260000</t>
  </si>
  <si>
    <t>255974270012041001328953</t>
  </si>
  <si>
    <t>255986270012041002265672</t>
  </si>
  <si>
    <t>25598927001204100185000</t>
  </si>
  <si>
    <t>255998270012041001106936</t>
  </si>
  <si>
    <t>25602127001203100126224</t>
  </si>
  <si>
    <t>256024270012041002367213</t>
  </si>
  <si>
    <t>256053270012041001138562</t>
  </si>
  <si>
    <t>256078270012041001219996</t>
  </si>
  <si>
    <t>25608027001204100224228</t>
  </si>
  <si>
    <t>256089270012041001396034</t>
  </si>
  <si>
    <t>25613227001204100234000</t>
  </si>
  <si>
    <t>25615527001203100133892</t>
  </si>
  <si>
    <t>256164270012041002124866</t>
  </si>
  <si>
    <t>256182270012041002200000</t>
  </si>
  <si>
    <t>256196270012041002260000</t>
  </si>
  <si>
    <t>256209270012041001328953</t>
  </si>
  <si>
    <t>25622427001204100185000</t>
  </si>
  <si>
    <t>256233270012041001106936</t>
  </si>
  <si>
    <t>25625627001203100126224</t>
  </si>
  <si>
    <t>256259270012041002367213</t>
  </si>
  <si>
    <t>256288270012041001138562</t>
  </si>
  <si>
    <t>256297270012041002333912</t>
  </si>
  <si>
    <t>2563032700120450012478137</t>
  </si>
  <si>
    <t>2563072700120310011239055,8</t>
  </si>
  <si>
    <t>2563172700120370011700100</t>
  </si>
  <si>
    <t>256329270012041001109591</t>
  </si>
  <si>
    <t>256330270012041002109591</t>
  </si>
  <si>
    <t>256334270012041002109591</t>
  </si>
  <si>
    <t>256338270012041002109591</t>
  </si>
  <si>
    <t>256339270012041001109591</t>
  </si>
  <si>
    <t>256342270012041001109591</t>
  </si>
  <si>
    <t>256343270012041002109591</t>
  </si>
  <si>
    <t>256347270012041002109591</t>
  </si>
  <si>
    <t>256350270012041001109591</t>
  </si>
  <si>
    <t>256369270012041002109251</t>
  </si>
  <si>
    <t>25637227001204100186107</t>
  </si>
  <si>
    <t>256375270012037001361416</t>
  </si>
  <si>
    <t>25638727001204100181870</t>
  </si>
  <si>
    <t>25639127001204100131898</t>
  </si>
  <si>
    <t>25639727001204100281870</t>
  </si>
  <si>
    <t>25639827001204100121212</t>
  </si>
  <si>
    <t>256429270012031001350000</t>
  </si>
  <si>
    <t>25643227001204500112036715</t>
  </si>
  <si>
    <t>2564342700120450021419000</t>
  </si>
  <si>
    <t>256462270012041002153000</t>
  </si>
  <si>
    <t>2564802700120410024292829</t>
  </si>
  <si>
    <t>25648927001204100240000</t>
  </si>
  <si>
    <t>25649727001204100181870</t>
  </si>
  <si>
    <t>25650127001204100131898</t>
  </si>
  <si>
    <t>25650727001204100281870</t>
  </si>
  <si>
    <t>25650827001204100121212</t>
  </si>
  <si>
    <t>256541270012041002132781</t>
  </si>
  <si>
    <t>256542270012041002132781</t>
  </si>
  <si>
    <t>256550270012041001235989</t>
  </si>
  <si>
    <t>256556270012041001484410</t>
  </si>
  <si>
    <t>25655827001204100232018</t>
  </si>
  <si>
    <t>256583270012041001338659</t>
  </si>
  <si>
    <t>256607270012041002102557</t>
  </si>
  <si>
    <t>256611270252042001386846</t>
  </si>
  <si>
    <t>256615270012041002169737</t>
  </si>
  <si>
    <t>256618270012041001120000</t>
  </si>
  <si>
    <t>25662027001204100180000</t>
  </si>
  <si>
    <t>25662427001204100260000</t>
  </si>
  <si>
    <t>25662727001204100288365</t>
  </si>
  <si>
    <t>256638270012041002218777</t>
  </si>
  <si>
    <t>256641270012041001169737</t>
  </si>
  <si>
    <t>256655270012041001486025</t>
  </si>
  <si>
    <t>256656270012041001320153</t>
  </si>
  <si>
    <t>256663270012041001149270</t>
  </si>
  <si>
    <t>25666627001204100290000</t>
  </si>
  <si>
    <t>256673270012041001390955</t>
  </si>
  <si>
    <t>256684270012041001951689</t>
  </si>
  <si>
    <t>256685270012041001426258</t>
  </si>
  <si>
    <t>256687270012041002333912</t>
  </si>
  <si>
    <t>256709270012041001169737</t>
  </si>
  <si>
    <t>256710270012041001139513</t>
  </si>
  <si>
    <t>256712270012041001188624</t>
  </si>
  <si>
    <t>256721270012041001201705</t>
  </si>
  <si>
    <t>256737270012041001279489</t>
  </si>
  <si>
    <t>25678727001204100195000</t>
  </si>
  <si>
    <t>256797270012041001188624</t>
  </si>
  <si>
    <t>25680127001203200142714</t>
  </si>
  <si>
    <t>256812270012041002138410</t>
  </si>
  <si>
    <t>25681327001204100236404</t>
  </si>
  <si>
    <t>25681527001204100136404</t>
  </si>
  <si>
    <t>256825270012041002169737</t>
  </si>
  <si>
    <t>256829270012041001149270</t>
  </si>
  <si>
    <t>25684027001204100187884</t>
  </si>
  <si>
    <t>25684127001204100254487</t>
  </si>
  <si>
    <t>25684227001204100175020</t>
  </si>
  <si>
    <t>256848270012041002255590</t>
  </si>
  <si>
    <t>25686627001204500126721,05</t>
  </si>
  <si>
    <t>25686827001203100120972</t>
  </si>
  <si>
    <t>256876270012041001109251</t>
  </si>
  <si>
    <t>256877270012041002109251</t>
  </si>
  <si>
    <t>256881270012041002109251</t>
  </si>
  <si>
    <t>256885270012041002109251</t>
  </si>
  <si>
    <t>256886270012041001109251</t>
  </si>
  <si>
    <t>256888270012041002109251</t>
  </si>
  <si>
    <t>256889270012041002109251</t>
  </si>
  <si>
    <t>256893270012041002109521</t>
  </si>
  <si>
    <t>256911270012041002109251</t>
  </si>
  <si>
    <t>25698127001204100288769</t>
  </si>
  <si>
    <t>256983270012041001102730</t>
  </si>
  <si>
    <t>25699027001204100234423</t>
  </si>
  <si>
    <t>2569982700120320021154291,75</t>
  </si>
  <si>
    <t>256999270012032002122320,35</t>
  </si>
  <si>
    <t>25705527001204100140400</t>
  </si>
  <si>
    <t>257112270012034001125985</t>
  </si>
  <si>
    <t>257171270012041001162020</t>
  </si>
  <si>
    <t>257174270012041002112489</t>
  </si>
  <si>
    <t>25719527001204500210000000</t>
  </si>
  <si>
    <t>257197270012041002255590</t>
  </si>
  <si>
    <t>257204270012041001128528</t>
  </si>
  <si>
    <t>257207270012041001112919</t>
  </si>
  <si>
    <t>257221270012041001105000</t>
  </si>
  <si>
    <t>257238270012041002315000</t>
  </si>
  <si>
    <t>257247270012041001124000</t>
  </si>
  <si>
    <t>257250270012041002105000</t>
  </si>
  <si>
    <t>257260270012041001260000</t>
  </si>
  <si>
    <t>257261270012041002500000</t>
  </si>
  <si>
    <t>257284270012041001107168</t>
  </si>
  <si>
    <t>257285270012041001597899</t>
  </si>
  <si>
    <t>257297270012041001122276,17</t>
  </si>
  <si>
    <t>257300270012041001128799,86</t>
  </si>
  <si>
    <t>25734527001204100195611,32</t>
  </si>
  <si>
    <t>257357270012041002122226,62</t>
  </si>
  <si>
    <t>257368270012041001126225,51</t>
  </si>
  <si>
    <t>257370270012041002122226,62</t>
  </si>
  <si>
    <t>257378270012041002144571,3</t>
  </si>
  <si>
    <t>257380270012041001128985,81</t>
  </si>
  <si>
    <t>257401270012041001122226,62</t>
  </si>
  <si>
    <t>257402270012041001122040,68</t>
  </si>
  <si>
    <t>257423270012041001152457,02</t>
  </si>
  <si>
    <t>257424270012041001128985,81</t>
  </si>
  <si>
    <t>257433270012041002165777,05</t>
  </si>
  <si>
    <t>25747927001204100195159,72</t>
  </si>
  <si>
    <t>257490270012041002122648,06</t>
  </si>
  <si>
    <t>257495270012041002122226,62</t>
  </si>
  <si>
    <t>25752027001204100283910,78</t>
  </si>
  <si>
    <t>257522270012041001122226,62</t>
  </si>
  <si>
    <t>25752627001204100193942,16</t>
  </si>
  <si>
    <t>257574270012041002294823</t>
  </si>
  <si>
    <t>257586270012041001168553</t>
  </si>
  <si>
    <t>257588270012041002243300</t>
  </si>
  <si>
    <t>2576512700120410011634</t>
  </si>
  <si>
    <t>2577032700120450032428641,75</t>
  </si>
  <si>
    <t>25773627001204500336198295</t>
  </si>
  <si>
    <t>257807270012041002426187</t>
  </si>
  <si>
    <t>257816270012031001610953,8</t>
  </si>
  <si>
    <t>25781827001204100176000</t>
  </si>
  <si>
    <t>257837270012041001177830</t>
  </si>
  <si>
    <t>257839270012041002126261</t>
  </si>
  <si>
    <t>257841270012041001177830</t>
  </si>
  <si>
    <t>257850270012041001115947</t>
  </si>
  <si>
    <t>25785227001204100163924</t>
  </si>
  <si>
    <t>257858270012041001177830</t>
  </si>
  <si>
    <t>257860270012041002105633</t>
  </si>
  <si>
    <t>257868270012041001115947</t>
  </si>
  <si>
    <t>257872270012041001115947</t>
  </si>
  <si>
    <t>257874270012041001136575</t>
  </si>
  <si>
    <t>257901270012041001328497</t>
  </si>
  <si>
    <t>257907270012041002198103</t>
  </si>
  <si>
    <t>257922270012041002115947</t>
  </si>
  <si>
    <t>257935270012041002105633</t>
  </si>
  <si>
    <t>257972270012041002500000</t>
  </si>
  <si>
    <t>2579892700120450017772479</t>
  </si>
  <si>
    <t>2579922700120310011239055,8</t>
  </si>
  <si>
    <t>25802627001204100110313</t>
  </si>
  <si>
    <t>258027270012041001185318</t>
  </si>
  <si>
    <t>258052270012041001396034</t>
  </si>
  <si>
    <t>25809427001204100230000</t>
  </si>
  <si>
    <t>258097270012041002378118</t>
  </si>
  <si>
    <t>25811927001203100133892</t>
  </si>
  <si>
    <t>258147270012041002200000</t>
  </si>
  <si>
    <t>258161270012041002260000</t>
  </si>
  <si>
    <t>258174270012041001328953</t>
  </si>
  <si>
    <t>258177270012041001154000</t>
  </si>
  <si>
    <t>25818927001204100185000</t>
  </si>
  <si>
    <t>258198270012041001106936</t>
  </si>
  <si>
    <t>25822127001203100126224</t>
  </si>
  <si>
    <t>258247270012041002265672</t>
  </si>
  <si>
    <t>258251270012041001138562</t>
  </si>
  <si>
    <t>25826727001204100224096,04</t>
  </si>
  <si>
    <t>2582682700120370011000000</t>
  </si>
  <si>
    <t>258269270012041001348660</t>
  </si>
  <si>
    <t>258277270012041001321306</t>
  </si>
  <si>
    <t>2582862700120450015971000</t>
  </si>
  <si>
    <t>258290270012041001162020</t>
  </si>
  <si>
    <t>258293270012041002303115</t>
  </si>
  <si>
    <t>258320270012041002153000</t>
  </si>
  <si>
    <t>25832427001204100239195</t>
  </si>
  <si>
    <t>258344270012031001270000</t>
  </si>
  <si>
    <t>2583492700120450021199000</t>
  </si>
  <si>
    <t>2583502700120450032191397,98</t>
  </si>
  <si>
    <t>258364270012041002116551</t>
  </si>
  <si>
    <t>258365270012041002116551</t>
  </si>
  <si>
    <t>25838127001204100232018</t>
  </si>
  <si>
    <t>258382270012041002184051</t>
  </si>
  <si>
    <t>258411270012041001139565</t>
  </si>
  <si>
    <t>25841327001204100260000</t>
  </si>
  <si>
    <t>258434270012041002116551</t>
  </si>
  <si>
    <t>258438270252042001406094</t>
  </si>
  <si>
    <t>258442270012041002154838</t>
  </si>
  <si>
    <t>258445270012041001120000</t>
  </si>
  <si>
    <t>25844727001204100180000</t>
  </si>
  <si>
    <t>258453270012041002102359</t>
  </si>
  <si>
    <t>258466270012041001154838</t>
  </si>
  <si>
    <t>258480270012041001477535</t>
  </si>
  <si>
    <t>258481270012041001320153</t>
  </si>
  <si>
    <t>258488270012041001124385</t>
  </si>
  <si>
    <t>25849127001204100290000</t>
  </si>
  <si>
    <t>258498270012041001390955</t>
  </si>
  <si>
    <t>258508270012041001924081</t>
  </si>
  <si>
    <t>258512270012041002333912</t>
  </si>
  <si>
    <t>258525270012041001201900</t>
  </si>
  <si>
    <t>258533270012041001154838</t>
  </si>
  <si>
    <t>25853427001204100139902</t>
  </si>
  <si>
    <t>258536270012041001160781</t>
  </si>
  <si>
    <t>258538270012041001164435</t>
  </si>
  <si>
    <t>258545270012041001215699</t>
  </si>
  <si>
    <t>258552270012041001762785</t>
  </si>
  <si>
    <t>258557270012041001290710</t>
  </si>
  <si>
    <t>258600270012041001233839</t>
  </si>
  <si>
    <t>25861327001204100195000</t>
  </si>
  <si>
    <t>258622270012041002477535</t>
  </si>
  <si>
    <t>25862727001203200142714</t>
  </si>
  <si>
    <t>258638270012041002130165</t>
  </si>
  <si>
    <t>25863927001204100184506</t>
  </si>
  <si>
    <t>258650270012041002154838</t>
  </si>
  <si>
    <t>25866627001204100151286</t>
  </si>
  <si>
    <t>25866727001204100227243</t>
  </si>
  <si>
    <t>25866827001204100144854</t>
  </si>
  <si>
    <t>258682270012040001100000</t>
  </si>
  <si>
    <t>2586882700120410011633</t>
  </si>
  <si>
    <t>2587092700120310013398010,34</t>
  </si>
  <si>
    <t>258723270012041001109998</t>
  </si>
  <si>
    <t>25872527001204100224576</t>
  </si>
  <si>
    <t>25873127001203700150000</t>
  </si>
  <si>
    <t>258744270012041001109251</t>
  </si>
  <si>
    <t>258745270012041002109251</t>
  </si>
  <si>
    <t>258749270012041002109251</t>
  </si>
  <si>
    <t>258753270012041002109251</t>
  </si>
  <si>
    <t>258754270012041001109251</t>
  </si>
  <si>
    <t>258756270012041002109251</t>
  </si>
  <si>
    <t>258757270012041002109251</t>
  </si>
  <si>
    <t>258761270012041002109521</t>
  </si>
  <si>
    <t>258775270012041001109251</t>
  </si>
  <si>
    <t>258783270012041001218502</t>
  </si>
  <si>
    <t>258788270012041002129146</t>
  </si>
  <si>
    <t>25878927001204100134225</t>
  </si>
  <si>
    <t>258833270012041001168553</t>
  </si>
  <si>
    <t>258835270012041002243300</t>
  </si>
  <si>
    <t>258910270012041002294823</t>
  </si>
  <si>
    <t>258983270012034001125985</t>
  </si>
  <si>
    <t>2590642700120410028084085,13</t>
  </si>
  <si>
    <t>25907327001204100296070</t>
  </si>
  <si>
    <t>259096270012041001128292,63</t>
  </si>
  <si>
    <t>259102270012041001419498,75</t>
  </si>
  <si>
    <t>259144270012041001135039,9</t>
  </si>
  <si>
    <t>259158270012041002122226,62</t>
  </si>
  <si>
    <t>259167270012041001126732,75</t>
  </si>
  <si>
    <t>259169270012041002121719,38</t>
  </si>
  <si>
    <t>259172270012041002162781,74</t>
  </si>
  <si>
    <t>259177270012041002144064,06</t>
  </si>
  <si>
    <t>25917827001204100116332,71</t>
  </si>
  <si>
    <t>259179270012041001194509,06</t>
  </si>
  <si>
    <t>259200270012041001122226,62</t>
  </si>
  <si>
    <t>259201270012041001122040,68</t>
  </si>
  <si>
    <t>259221270012041001121954,88</t>
  </si>
  <si>
    <t>259222270012041001128985,81</t>
  </si>
  <si>
    <t>259231270012041002165777,05</t>
  </si>
  <si>
    <t>259251270012041001208114,58</t>
  </si>
  <si>
    <t>259271270012041001128985,81</t>
  </si>
  <si>
    <t>25927427001204100195159,72</t>
  </si>
  <si>
    <t>259286270012041002135039,9</t>
  </si>
  <si>
    <t>25931427001204100289529,98</t>
  </si>
  <si>
    <t>259316270012041001122226,62</t>
  </si>
  <si>
    <t>25931827001204100193942,16</t>
  </si>
  <si>
    <t>2593302700120410011397</t>
  </si>
  <si>
    <t>25933927001204100295296</t>
  </si>
  <si>
    <t>259373270012041001425324</t>
  </si>
  <si>
    <t>259402270012041001112919</t>
  </si>
  <si>
    <t>259471270012041002129146</t>
  </si>
  <si>
    <t>25947327001204100134225</t>
  </si>
  <si>
    <t>2594782700120410014193</t>
  </si>
  <si>
    <t>25949027001204100186592</t>
  </si>
  <si>
    <t>259494270012041001177830</t>
  </si>
  <si>
    <t>259502270012041002126261</t>
  </si>
  <si>
    <t>25950727001204100163924</t>
  </si>
  <si>
    <t>259510270012041002105633</t>
  </si>
  <si>
    <t>259521270012041001115947</t>
  </si>
  <si>
    <t>259526270012041002105633</t>
  </si>
  <si>
    <t>259530270012041001177830</t>
  </si>
  <si>
    <t>259557270012041001407082</t>
  </si>
  <si>
    <t>25959027001204100276278</t>
  </si>
  <si>
    <t>259613270012041001128528</t>
  </si>
  <si>
    <t>25963027001204100181870</t>
  </si>
  <si>
    <t>25963427001204100131898</t>
  </si>
  <si>
    <t>25964027001204100281870</t>
  </si>
  <si>
    <t>25964127001204100121212</t>
  </si>
  <si>
    <t>259653270012041002139565</t>
  </si>
  <si>
    <t>259775270012041001396034</t>
  </si>
  <si>
    <t>25981627001204100230000</t>
  </si>
  <si>
    <t>25984027001203100133892</t>
  </si>
  <si>
    <t>259868270012041002200000</t>
  </si>
  <si>
    <t>259883270012041002260000</t>
  </si>
  <si>
    <t>259895270012041001328953</t>
  </si>
  <si>
    <t>259897270012041001154000</t>
  </si>
  <si>
    <t>25990927001204100185000</t>
  </si>
  <si>
    <t>259918270012041001106936</t>
  </si>
  <si>
    <t>259936270012041001318954</t>
  </si>
  <si>
    <t>25994127001203100126224</t>
  </si>
  <si>
    <t>259970270012041001138562</t>
  </si>
  <si>
    <t>260030270012041002153000</t>
  </si>
  <si>
    <t>260036270012041002170010</t>
  </si>
  <si>
    <t>260043270012041001170010</t>
  </si>
  <si>
    <t>260057270012041002255590</t>
  </si>
  <si>
    <t>260076270012041002116551</t>
  </si>
  <si>
    <t>260077270012041002116551</t>
  </si>
  <si>
    <t>26009027001204100232018</t>
  </si>
  <si>
    <t>260091270012041002184051</t>
  </si>
  <si>
    <t>260144270012041002116551</t>
  </si>
  <si>
    <t>260152270012041002154838</t>
  </si>
  <si>
    <t>260153270012041001102572</t>
  </si>
  <si>
    <t>260155270012041001120000</t>
  </si>
  <si>
    <t>260161270012041002102359</t>
  </si>
  <si>
    <t>260180270012041001134507</t>
  </si>
  <si>
    <t>260188270012041001477535</t>
  </si>
  <si>
    <t>260189270012041001320153</t>
  </si>
  <si>
    <t>260196270012041001149270</t>
  </si>
  <si>
    <t>26019927001204100290000</t>
  </si>
  <si>
    <t>260215270012041001924081</t>
  </si>
  <si>
    <t>260218270012041002333912</t>
  </si>
  <si>
    <t>260238270012041001154838</t>
  </si>
  <si>
    <t>26023927001204100127132</t>
  </si>
  <si>
    <t>260241270012041001160781</t>
  </si>
  <si>
    <t>260249270012041001215699</t>
  </si>
  <si>
    <t>260299270012041001233839</t>
  </si>
  <si>
    <t>26031127001204100195000</t>
  </si>
  <si>
    <t>26032427001203200142714</t>
  </si>
  <si>
    <t>260335270012041002140472</t>
  </si>
  <si>
    <t>26033627001204100227132</t>
  </si>
  <si>
    <t>26033827001204100127132</t>
  </si>
  <si>
    <t>260347270012041001154838</t>
  </si>
  <si>
    <t>260352270012041001149270</t>
  </si>
  <si>
    <t>26036427001204100158124</t>
  </si>
  <si>
    <t>26036527001204100230876</t>
  </si>
  <si>
    <t>26036627001204100150828</t>
  </si>
  <si>
    <t>26036727001204100258124</t>
  </si>
  <si>
    <t>2603852700120410011633</t>
  </si>
  <si>
    <t>260396270012041002109251</t>
  </si>
  <si>
    <t>260400270012041002109251</t>
  </si>
  <si>
    <t>260403270012041002109251</t>
  </si>
  <si>
    <t>260404270012041001109251</t>
  </si>
  <si>
    <t>260406270012041002109251</t>
  </si>
  <si>
    <t>260407270012041002109251</t>
  </si>
  <si>
    <t>260411270012041002109521</t>
  </si>
  <si>
    <t>260432270012041001109251</t>
  </si>
  <si>
    <t>26043327001204100266325</t>
  </si>
  <si>
    <t>26043527001204100181870</t>
  </si>
  <si>
    <t>26043927001204100131898</t>
  </si>
  <si>
    <t>26044527001204100281870</t>
  </si>
  <si>
    <t>26044627001204100121212</t>
  </si>
  <si>
    <t>26045427001204100175393</t>
  </si>
  <si>
    <t>2604622700120310011239055,8</t>
  </si>
  <si>
    <t>26047327001203200274065</t>
  </si>
  <si>
    <t>2604752700120410014660000</t>
  </si>
  <si>
    <t>260490270012030001810780</t>
  </si>
  <si>
    <t>2605012700120410011171</t>
  </si>
  <si>
    <t>2605022700120410011171</t>
  </si>
  <si>
    <t>26050727001204100288769</t>
  </si>
  <si>
    <t>260509270012041001102730</t>
  </si>
  <si>
    <t>260517270012041002112489</t>
  </si>
  <si>
    <t>260535270012041002468420</t>
  </si>
  <si>
    <t>260548270012041001102730</t>
  </si>
  <si>
    <t>260550270012041002127122</t>
  </si>
  <si>
    <t>260570270012032002338010,78</t>
  </si>
  <si>
    <t>26058927001204100234423</t>
  </si>
  <si>
    <t>260595270012041001153098</t>
  </si>
  <si>
    <t>260625270012041001105000</t>
  </si>
  <si>
    <t>260627270012041001124000</t>
  </si>
  <si>
    <t>260642270012041002315000</t>
  </si>
  <si>
    <t>260647270012041002105000</t>
  </si>
  <si>
    <t>260654270012041002105000</t>
  </si>
  <si>
    <t>260665270012041002500000</t>
  </si>
  <si>
    <t>26068827001204100124046</t>
  </si>
  <si>
    <t>26068927001204100124046</t>
  </si>
  <si>
    <t>260761270012034001125985</t>
  </si>
  <si>
    <t>2608222700120410014573249</t>
  </si>
  <si>
    <t>260886270012041001128799,86</t>
  </si>
  <si>
    <t>260891270012041001424717,69</t>
  </si>
  <si>
    <t>260929270012041002126732,75</t>
  </si>
  <si>
    <t>260933270012041001128985,81</t>
  </si>
  <si>
    <t>260935270012041002122226,62</t>
  </si>
  <si>
    <t>260947270012041002121719,38</t>
  </si>
  <si>
    <t>260958270012041001126732,75</t>
  </si>
  <si>
    <t>260960270012041002122226,62</t>
  </si>
  <si>
    <t>260966270012041002144571,3</t>
  </si>
  <si>
    <t>26096827001204100116332,71</t>
  </si>
  <si>
    <t>260969270012041001194509,06</t>
  </si>
  <si>
    <t>260990270012041001122226,62</t>
  </si>
  <si>
    <t>260991270012041001122040,68</t>
  </si>
  <si>
    <t>261003270012041002128613,92</t>
  </si>
  <si>
    <t>261008270012041002179859,34</t>
  </si>
  <si>
    <t>261011270012041001128985,81</t>
  </si>
  <si>
    <t>261020270012041002165777,05</t>
  </si>
  <si>
    <t>261038270012041001208114,58</t>
  </si>
  <si>
    <t>26106227001204100194906,1</t>
  </si>
  <si>
    <t>26110027001204100289529,98</t>
  </si>
  <si>
    <t>261102270012041001121719,38</t>
  </si>
  <si>
    <t>261103270012041001144571,3</t>
  </si>
  <si>
    <t>26110427001204100193942,16</t>
  </si>
  <si>
    <t>261165270012041001251192</t>
  </si>
  <si>
    <t>261169270012041001112919</t>
  </si>
  <si>
    <t>261185270012041002243300</t>
  </si>
  <si>
    <t>261264270012041002294823</t>
  </si>
  <si>
    <t>261329270012041002126261</t>
  </si>
  <si>
    <t>261339270012041002126261</t>
  </si>
  <si>
    <t>26134727001204100265964</t>
  </si>
  <si>
    <t>261350270012041001226953</t>
  </si>
  <si>
    <t>26135627001204100265964</t>
  </si>
  <si>
    <t>261360270012041002105633</t>
  </si>
  <si>
    <t>26136227001204100188915</t>
  </si>
  <si>
    <t>261363270012041001177830</t>
  </si>
  <si>
    <t>261366270012041001241094</t>
  </si>
  <si>
    <t>261388270012041001412695</t>
  </si>
  <si>
    <t>261396270012041001138161</t>
  </si>
  <si>
    <t>261409270012041002126261</t>
  </si>
  <si>
    <t>261419270012041002146889</t>
  </si>
  <si>
    <t>261449270012041002139565</t>
  </si>
  <si>
    <t>26149627001204100180000</t>
  </si>
  <si>
    <t>261499270012041002153000</t>
  </si>
  <si>
    <t>26151327001204100234423</t>
  </si>
  <si>
    <t>2615142700120410011633</t>
  </si>
  <si>
    <t>2615152700120410011633</t>
  </si>
  <si>
    <t>2615392700120450032071939,97</t>
  </si>
  <si>
    <t>261631270012041001321292</t>
  </si>
  <si>
    <t>26166027001204100288769</t>
  </si>
  <si>
    <t>261662270012041001102730</t>
  </si>
  <si>
    <t>261712270012041002351300</t>
  </si>
  <si>
    <t>26171527001204100169403</t>
  </si>
  <si>
    <t>261716270012041001114325</t>
  </si>
  <si>
    <t>261718270012041001436600</t>
  </si>
  <si>
    <t>2617572700120310011239055,8</t>
  </si>
  <si>
    <t>261769270012041002113677</t>
  </si>
  <si>
    <t>261782270012041001265038</t>
  </si>
  <si>
    <t>261791270012041002116551</t>
  </si>
  <si>
    <t>261792270012041002116551</t>
  </si>
  <si>
    <t>26180627001204100232018</t>
  </si>
  <si>
    <t>261807270012041002184051</t>
  </si>
  <si>
    <t>261850270012041002154838</t>
  </si>
  <si>
    <t>261857270012041002213545</t>
  </si>
  <si>
    <t>261860270012041002406094</t>
  </si>
  <si>
    <t>261864270012041002154838</t>
  </si>
  <si>
    <t>261865270012041001102572</t>
  </si>
  <si>
    <t>261867270012041001120000</t>
  </si>
  <si>
    <t>261873270012041002102359</t>
  </si>
  <si>
    <t>261892270012041001134507</t>
  </si>
  <si>
    <t>261900270012041001477535</t>
  </si>
  <si>
    <t>261901270012041001320153</t>
  </si>
  <si>
    <t>261908270012041001149270</t>
  </si>
  <si>
    <t>26191127001204100290000</t>
  </si>
  <si>
    <t>261927270012041001924081</t>
  </si>
  <si>
    <t>261929270012041002396034</t>
  </si>
  <si>
    <t>261930270012041002333912</t>
  </si>
  <si>
    <t>261934270012041002360489</t>
  </si>
  <si>
    <t>261938270012041002252905</t>
  </si>
  <si>
    <t>261940270012041002160781</t>
  </si>
  <si>
    <t>261944270012041002160781</t>
  </si>
  <si>
    <t>261946270012041002154838</t>
  </si>
  <si>
    <t>261952270012041001154838</t>
  </si>
  <si>
    <t>26195327001204100227132</t>
  </si>
  <si>
    <t>26195427001204100127132</t>
  </si>
  <si>
    <t>261963270012041001215699</t>
  </si>
  <si>
    <t>262013270012041002251314</t>
  </si>
  <si>
    <t>262016270012041001233839</t>
  </si>
  <si>
    <t>26202827001204100195000</t>
  </si>
  <si>
    <t>26204227001203200142714</t>
  </si>
  <si>
    <t>262047270012041001160781</t>
  </si>
  <si>
    <t>262050270012041002119858</t>
  </si>
  <si>
    <t>26205127001204100184506</t>
  </si>
  <si>
    <t>262053270012041001119858</t>
  </si>
  <si>
    <t>262063270012041001154838</t>
  </si>
  <si>
    <t>262064270012041002154838</t>
  </si>
  <si>
    <t>262068270012041001149270</t>
  </si>
  <si>
    <t>26208027001204100192315</t>
  </si>
  <si>
    <t>26208127001204100249038</t>
  </si>
  <si>
    <t>26208227001204100180731</t>
  </si>
  <si>
    <t>26209027001204100160000</t>
  </si>
  <si>
    <t>262091270012041001396034</t>
  </si>
  <si>
    <t>262129270012041001193000</t>
  </si>
  <si>
    <t>26213127001204100230000</t>
  </si>
  <si>
    <t>26215027001204100186000</t>
  </si>
  <si>
    <t>26215527001203100133892</t>
  </si>
  <si>
    <t>262164270012041001125666</t>
  </si>
  <si>
    <t>262182270012041002200000</t>
  </si>
  <si>
    <t>262195270012041002260000</t>
  </si>
  <si>
    <t>262207270012041001328953</t>
  </si>
  <si>
    <t>262209270012041001154000</t>
  </si>
  <si>
    <t>26222027001204100185000</t>
  </si>
  <si>
    <t>262229270012041001106936</t>
  </si>
  <si>
    <t>26225027001203100126224</t>
  </si>
  <si>
    <t>262267270012041001378118</t>
  </si>
  <si>
    <t>262275270012041002265672</t>
  </si>
  <si>
    <t>262279270012041001138562</t>
  </si>
  <si>
    <t>26230727001204500111658897</t>
  </si>
  <si>
    <t>262337270012041001329994</t>
  </si>
  <si>
    <t>26233927001204100249152</t>
  </si>
  <si>
    <t>262378270012041001105000</t>
  </si>
  <si>
    <t>262380270012041001124000</t>
  </si>
  <si>
    <t>262386270012041002184000</t>
  </si>
  <si>
    <t>262395270012041002315000</t>
  </si>
  <si>
    <t>262400270012041002105000</t>
  </si>
  <si>
    <t>262407270012041002105000</t>
  </si>
  <si>
    <t>262418270012041002500000</t>
  </si>
  <si>
    <t>26242927001204100124046</t>
  </si>
  <si>
    <t>262432270012041002388904</t>
  </si>
  <si>
    <t>26251327001203400235016</t>
  </si>
  <si>
    <t>26254827001204100234423</t>
  </si>
  <si>
    <t>262575270012041001343514</t>
  </si>
  <si>
    <t>262657270012041001425324</t>
  </si>
  <si>
    <t>26268027001204100181870</t>
  </si>
  <si>
    <t>26268427001204100131898</t>
  </si>
  <si>
    <t>26268827001204100121212</t>
  </si>
  <si>
    <t>26269027001204100281870</t>
  </si>
  <si>
    <t>26269127001204100121212</t>
  </si>
  <si>
    <t>262710270012041002109251</t>
  </si>
  <si>
    <t>262714270012041002109251</t>
  </si>
  <si>
    <t>262717270012041002109251</t>
  </si>
  <si>
    <t>262718270012041001109251</t>
  </si>
  <si>
    <t>262720270012041002109251</t>
  </si>
  <si>
    <t>262721270012041002109251</t>
  </si>
  <si>
    <t>262725270012041002109521</t>
  </si>
  <si>
    <t>262746270012041001109251</t>
  </si>
  <si>
    <t>262747270012041002109251</t>
  </si>
  <si>
    <t>262764270012041002136575</t>
  </si>
  <si>
    <t>262765270012041002105633</t>
  </si>
  <si>
    <t>262767270012041002157203</t>
  </si>
  <si>
    <t>262768270012041002146889</t>
  </si>
  <si>
    <t>262769270012041002126261</t>
  </si>
  <si>
    <t>262770270012041002105633</t>
  </si>
  <si>
    <t>262771270012041001177830</t>
  </si>
  <si>
    <t>262772270012041002177830</t>
  </si>
  <si>
    <t>262779270012041002105633</t>
  </si>
  <si>
    <t>262782270012041002126261</t>
  </si>
  <si>
    <t>26278427001204100169081</t>
  </si>
  <si>
    <t>262785270012041002126261</t>
  </si>
  <si>
    <t>262786270012041001177830</t>
  </si>
  <si>
    <t>262787270012041002115947</t>
  </si>
  <si>
    <t>262789270012041002115947</t>
  </si>
  <si>
    <t>262790270012041002115947</t>
  </si>
  <si>
    <t>262791270012041002115947</t>
  </si>
  <si>
    <t>262797270012041002115947</t>
  </si>
  <si>
    <t>262799270012041002115947</t>
  </si>
  <si>
    <t>262800270012041001301154</t>
  </si>
  <si>
    <t>262801270012041001115947</t>
  </si>
  <si>
    <t>262802270012041002115947</t>
  </si>
  <si>
    <t>262803270012041002146889</t>
  </si>
  <si>
    <t>262804270012041002126261</t>
  </si>
  <si>
    <t>262812270012041002110095</t>
  </si>
  <si>
    <t>262828270012041002163925</t>
  </si>
  <si>
    <t>262829270012041001350590</t>
  </si>
  <si>
    <t>262835270012041002177830</t>
  </si>
  <si>
    <t>262836270012041001177830</t>
  </si>
  <si>
    <t>26284527001204100281550</t>
  </si>
  <si>
    <t>262849270012041002126261</t>
  </si>
  <si>
    <t>262857270012041002146889</t>
  </si>
  <si>
    <t>262870270012041002136575</t>
  </si>
  <si>
    <t>262879270012041002190592</t>
  </si>
  <si>
    <t>26296727001204100171111</t>
  </si>
  <si>
    <t>263006270012041001170010</t>
  </si>
  <si>
    <t>263017270012041002319275,09</t>
  </si>
  <si>
    <t>263018270012041002144571,3</t>
  </si>
  <si>
    <t>26301927001204100116332,71</t>
  </si>
  <si>
    <t>263020270012041001194509,06</t>
  </si>
  <si>
    <t>263040270012041001122226,62</t>
  </si>
  <si>
    <t>263041270012041001122040,68</t>
  </si>
  <si>
    <t>263061270012041001128985,81</t>
  </si>
  <si>
    <t>263071270012041002165777,05</t>
  </si>
  <si>
    <t>263088270012041001208114,58</t>
  </si>
  <si>
    <t>26311227001204100195159,72</t>
  </si>
  <si>
    <t>263134270012041002128985,81</t>
  </si>
  <si>
    <t>26315127001204100289529,98</t>
  </si>
  <si>
    <t>263153270012041001122226,62</t>
  </si>
  <si>
    <t>263154270012041001144571,3</t>
  </si>
  <si>
    <t>26315527001204100194130,06</t>
  </si>
  <si>
    <t>263185270012041001112919</t>
  </si>
  <si>
    <t>263264270012034001258601</t>
  </si>
  <si>
    <t>263324270012041001128799,86</t>
  </si>
  <si>
    <t>263328270012041001423494,49</t>
  </si>
  <si>
    <t>263364270012041002126732,75</t>
  </si>
  <si>
    <t>263369270012041001128985,81</t>
  </si>
  <si>
    <t>263376270012041001295896,85</t>
  </si>
  <si>
    <t>263384270012041002122226,62</t>
  </si>
  <si>
    <t>263393270012041002122226,62</t>
  </si>
  <si>
    <t>263395270012041002345288</t>
  </si>
  <si>
    <t>263396270012041001100020</t>
  </si>
  <si>
    <t>263400270012041001493820</t>
  </si>
  <si>
    <t>263405270012041001468420</t>
  </si>
  <si>
    <t>263406270012041001472186</t>
  </si>
  <si>
    <t>263410270012041002240000</t>
  </si>
  <si>
    <t>263417270012041001710444</t>
  </si>
  <si>
    <t>263462270012041002153000</t>
  </si>
  <si>
    <t>263467270012041001154838</t>
  </si>
  <si>
    <t>26347327099204200180000</t>
  </si>
  <si>
    <t>263476270012041002116551</t>
  </si>
  <si>
    <t>263477270012041002116551</t>
  </si>
  <si>
    <t>26349227001204100232018</t>
  </si>
  <si>
    <t>263493270012041002184051</t>
  </si>
  <si>
    <t>263540270012041002154838</t>
  </si>
  <si>
    <t>263547270012041002154838</t>
  </si>
  <si>
    <t>263550270012041002406094</t>
  </si>
  <si>
    <t>263554270012041001102572</t>
  </si>
  <si>
    <t>263557270012041001120000</t>
  </si>
  <si>
    <t>263563270012041002102359</t>
  </si>
  <si>
    <t>263566270012041002140832</t>
  </si>
  <si>
    <t>263583270012041001134507</t>
  </si>
  <si>
    <t>263585270012041001251314</t>
  </si>
  <si>
    <t>263591270012041001477535</t>
  </si>
  <si>
    <t>263592270012041001320153</t>
  </si>
  <si>
    <t>263599270012041001471749</t>
  </si>
  <si>
    <t>26360127001204100290000</t>
  </si>
  <si>
    <t>263617270012041001924081</t>
  </si>
  <si>
    <t>263620270012041002333912</t>
  </si>
  <si>
    <t>263638270012041001468114</t>
  </si>
  <si>
    <t>263642270012041001154838</t>
  </si>
  <si>
    <t>263643270012041002102108</t>
  </si>
  <si>
    <t>263644270012041001101576</t>
  </si>
  <si>
    <t>263653270012041001215699</t>
  </si>
  <si>
    <t>263655270012041002102359</t>
  </si>
  <si>
    <t>263661270012041002184051</t>
  </si>
  <si>
    <t>263701270012041002251314</t>
  </si>
  <si>
    <t>263704270012041001233839</t>
  </si>
  <si>
    <t>26371627001204100195000</t>
  </si>
  <si>
    <t>263729270012041001201900</t>
  </si>
  <si>
    <t>26373027001203200142714</t>
  </si>
  <si>
    <t>263735270012041001160781</t>
  </si>
  <si>
    <t>263738270012041002119858</t>
  </si>
  <si>
    <t>26373927001204100184506</t>
  </si>
  <si>
    <t>263741270012041001119858</t>
  </si>
  <si>
    <t>263751270012041001154838</t>
  </si>
  <si>
    <t>263752270012041002154838</t>
  </si>
  <si>
    <t>263762270012041002728063</t>
  </si>
  <si>
    <t>26376727001204100254487</t>
  </si>
  <si>
    <t>26376827001204100189708</t>
  </si>
  <si>
    <t>26386127001204100288769</t>
  </si>
  <si>
    <t>263862270012041001127122</t>
  </si>
  <si>
    <t>263863270012041001102730</t>
  </si>
  <si>
    <t>263873270012041001105000</t>
  </si>
  <si>
    <t>263875270012041001124000</t>
  </si>
  <si>
    <t>263890270012041002315000</t>
  </si>
  <si>
    <t>263894270012041002105000</t>
  </si>
  <si>
    <t>263902270012041002105000</t>
  </si>
  <si>
    <t>263913270012041002500000</t>
  </si>
  <si>
    <t>263931270012032002140000</t>
  </si>
  <si>
    <t>26393927001203200214000</t>
  </si>
  <si>
    <t>263983270012041002351300</t>
  </si>
  <si>
    <t>263998270012041001173610</t>
  </si>
  <si>
    <t>264002270012041001145347</t>
  </si>
  <si>
    <t>264027270012041002153000</t>
  </si>
  <si>
    <t>2641122700120410011634</t>
  </si>
  <si>
    <t>2641132700120410011633</t>
  </si>
  <si>
    <t>264132270012041001446153,17</t>
  </si>
  <si>
    <t>2642262700120310011239055,05</t>
  </si>
  <si>
    <t>264249270012041001162020</t>
  </si>
  <si>
    <t>264252270012041002303115</t>
  </si>
  <si>
    <t>264257270012041001162020</t>
  </si>
  <si>
    <t>264260270012041002303115</t>
  </si>
  <si>
    <t>264382270012031001379845</t>
  </si>
  <si>
    <t>264447270012041001417723</t>
  </si>
  <si>
    <t>264448270012041002343514</t>
  </si>
  <si>
    <t>264451270012041002394156</t>
  </si>
  <si>
    <t>264452270012041002380472</t>
  </si>
  <si>
    <t>2644552700120320011614683</t>
  </si>
  <si>
    <t>26445827001204100124046</t>
  </si>
  <si>
    <t>2644592700120450041348000</t>
  </si>
  <si>
    <t>264469270012041001744439</t>
  </si>
  <si>
    <t>2644782700120410023882</t>
  </si>
  <si>
    <t>264496270012041002127700</t>
  </si>
  <si>
    <t>26449827001204100181870</t>
  </si>
  <si>
    <t>26450227001204100131898</t>
  </si>
  <si>
    <t>264505270012041002121407</t>
  </si>
  <si>
    <t>26450627001204100121212</t>
  </si>
  <si>
    <t>26450827001204100281870</t>
  </si>
  <si>
    <t>26450927001204100121212</t>
  </si>
  <si>
    <t>26451727001204100175393</t>
  </si>
  <si>
    <t>26451927001204100266017</t>
  </si>
  <si>
    <t>2645262700120410011000000</t>
  </si>
  <si>
    <t>264540270012034001125985</t>
  </si>
  <si>
    <t>26466427001204100130000</t>
  </si>
  <si>
    <t>264666270012041001690677,25</t>
  </si>
  <si>
    <t>264674270012041001103082</t>
  </si>
  <si>
    <t>26469427001204100273763</t>
  </si>
  <si>
    <t>264715270012034001150063</t>
  </si>
  <si>
    <t>264718270012041001128799,86</t>
  </si>
  <si>
    <t>264722270012041001424717,69</t>
  </si>
  <si>
    <t>264744270012041001218457,82</t>
  </si>
  <si>
    <t>264756270012041001545333,32</t>
  </si>
  <si>
    <t>264757270012041002126732,75</t>
  </si>
  <si>
    <t>264763270012041001128985,81</t>
  </si>
  <si>
    <t>264770270012041001295136</t>
  </si>
  <si>
    <t>264778270012041002122226,62</t>
  </si>
  <si>
    <t>264787270012041002122226,62</t>
  </si>
  <si>
    <t>264793270012041002319275,09</t>
  </si>
  <si>
    <t>264794270012041002144571,3</t>
  </si>
  <si>
    <t>264795270012041001194509,06</t>
  </si>
  <si>
    <t>26479627001204100116332,71</t>
  </si>
  <si>
    <t>264814270012041001122226,62</t>
  </si>
  <si>
    <t>264815270012041001122040,68</t>
  </si>
  <si>
    <t>264817270012041001354754,37</t>
  </si>
  <si>
    <t>264835270012041001154710,08</t>
  </si>
  <si>
    <t>264836270012041001128985,81</t>
  </si>
  <si>
    <t>264846270012041002170929,19</t>
  </si>
  <si>
    <t>264859270012041001313986,25</t>
  </si>
  <si>
    <t>264861270012041001208114,58</t>
  </si>
  <si>
    <t>26488527001204100195159,72</t>
  </si>
  <si>
    <t>264907270012041002128985,81</t>
  </si>
  <si>
    <t>26492427001204100289529,98</t>
  </si>
  <si>
    <t>264926270012041001122226,62</t>
  </si>
  <si>
    <t>26492727001204100194130,06</t>
  </si>
  <si>
    <t>26498427001204100295296</t>
  </si>
  <si>
    <t>265001270012041002153000</t>
  </si>
  <si>
    <t>265002270012041002133016</t>
  </si>
  <si>
    <t>26500827001204100150000</t>
  </si>
  <si>
    <t>265052270012041001328399</t>
  </si>
  <si>
    <t>265065270012041001285696</t>
  </si>
  <si>
    <t>26506627001204100163065</t>
  </si>
  <si>
    <t>265067270012041001106874</t>
  </si>
  <si>
    <t>265068270012041001162464</t>
  </si>
  <si>
    <t>26507127001204100188885</t>
  </si>
  <si>
    <t>265072270012041001236186</t>
  </si>
  <si>
    <t>265174270012041002509442</t>
  </si>
  <si>
    <t>265192270012041001230000</t>
  </si>
  <si>
    <t>265195270012041001396034</t>
  </si>
  <si>
    <t>26523427001204100230000</t>
  </si>
  <si>
    <t>26525327001204100186000</t>
  </si>
  <si>
    <t>26525827001203100133892</t>
  </si>
  <si>
    <t>265284270012041002200000</t>
  </si>
  <si>
    <t>265297270012041002260000</t>
  </si>
  <si>
    <t>265310270012041001328953</t>
  </si>
  <si>
    <t>265312270012041001154000</t>
  </si>
  <si>
    <t>265313270012041001378118</t>
  </si>
  <si>
    <t>26532527001204100185000</t>
  </si>
  <si>
    <t>265334270012041001106936</t>
  </si>
  <si>
    <t>265348270012041001125188</t>
  </si>
  <si>
    <t>26535527001203100126224</t>
  </si>
  <si>
    <t>265359270012041002309866</t>
  </si>
  <si>
    <t>265378270012041002265672</t>
  </si>
  <si>
    <t>265382270012041001138562</t>
  </si>
  <si>
    <t>265426270012041001126188</t>
  </si>
  <si>
    <t>26543027001204100195215</t>
  </si>
  <si>
    <t>265444270012041002351300</t>
  </si>
  <si>
    <t>265453270012041002105633</t>
  </si>
  <si>
    <t>265454270012041001115947</t>
  </si>
  <si>
    <t>265457270012041002115947</t>
  </si>
  <si>
    <t>265460270012041001301154</t>
  </si>
  <si>
    <t>265466270012041001177830</t>
  </si>
  <si>
    <t>265467270012041002115947</t>
  </si>
  <si>
    <t>265468270012041001115947</t>
  </si>
  <si>
    <t>265474270012041002126261</t>
  </si>
  <si>
    <t>265483270012041002126261</t>
  </si>
  <si>
    <t>26548727001204100169081</t>
  </si>
  <si>
    <t>265494270012041001241094</t>
  </si>
  <si>
    <t>265500270012041002110095</t>
  </si>
  <si>
    <t>265517270012041001350590</t>
  </si>
  <si>
    <t>265523270012041001177830</t>
  </si>
  <si>
    <t>2655772700120450011215997</t>
  </si>
  <si>
    <t>265594270012041001317983</t>
  </si>
  <si>
    <t>2656002700120310011686964,05</t>
  </si>
  <si>
    <t>265601270012041002351300</t>
  </si>
  <si>
    <t>265614270012041001141070</t>
  </si>
  <si>
    <t>265618270012041001162020</t>
  </si>
  <si>
    <t>265621270012041002476894</t>
  </si>
  <si>
    <t>265645270012041001425324</t>
  </si>
  <si>
    <t>26570827001204100125000</t>
  </si>
  <si>
    <t>26570927001204100253567</t>
  </si>
  <si>
    <t>265733270012041002109251</t>
  </si>
  <si>
    <t>265737270012041002109251</t>
  </si>
  <si>
    <t>265740270012041002109251</t>
  </si>
  <si>
    <t>265741270012041001109251</t>
  </si>
  <si>
    <t>265743270012041002109251</t>
  </si>
  <si>
    <t>265744270012041002109251</t>
  </si>
  <si>
    <t>265748270012041002109521</t>
  </si>
  <si>
    <t>265769270012041001109251</t>
  </si>
  <si>
    <t>265770270012041002109251</t>
  </si>
  <si>
    <t>265771270012041001109251</t>
  </si>
  <si>
    <t>265772270012041002109251</t>
  </si>
  <si>
    <t>265773270012041001109251</t>
  </si>
  <si>
    <t>265787270012041001212520</t>
  </si>
  <si>
    <t>265789270012041001342000</t>
  </si>
  <si>
    <t>26579827001204100288769</t>
  </si>
  <si>
    <t>265799270012041001127122</t>
  </si>
  <si>
    <t>265800270012041001102730</t>
  </si>
  <si>
    <t>265814270012041002117060</t>
  </si>
  <si>
    <t>265840270012041001105000</t>
  </si>
  <si>
    <t>265857270012041002315000</t>
  </si>
  <si>
    <t>265861270012041002105000</t>
  </si>
  <si>
    <t>265864270012041002108000</t>
  </si>
  <si>
    <t>265869270012041002105000</t>
  </si>
  <si>
    <t>265891270012041001101267</t>
  </si>
  <si>
    <t>265892270012041002234120</t>
  </si>
  <si>
    <t>265894270012041001346660</t>
  </si>
  <si>
    <t>265895270012041001595184</t>
  </si>
  <si>
    <t>265904270012041001321307</t>
  </si>
  <si>
    <t>2659232700120450034638438</t>
  </si>
  <si>
    <t>26596127001204100297226</t>
  </si>
  <si>
    <t>26596527001204100150000</t>
  </si>
  <si>
    <t>266015270012030001867000</t>
  </si>
  <si>
    <t>266016270012030001867000</t>
  </si>
  <si>
    <t>26602327001204100217376</t>
  </si>
  <si>
    <t>266028270012041001329994</t>
  </si>
  <si>
    <t>26603027001204100297608</t>
  </si>
  <si>
    <t>266064270012034001125985</t>
  </si>
  <si>
    <t>266224270012041002140860</t>
  </si>
  <si>
    <t>26626227001204100295296</t>
  </si>
  <si>
    <t>266301270012041002129255</t>
  </si>
  <si>
    <t>26631427001204500114031,79</t>
  </si>
  <si>
    <t>266327270012041001175863</t>
  </si>
  <si>
    <t>266338270012041002140011,3</t>
  </si>
  <si>
    <t>266339270012041002319275,09</t>
  </si>
  <si>
    <t>26634027001204100111772,71</t>
  </si>
  <si>
    <t>266341270012041001194509,06</t>
  </si>
  <si>
    <t>266360270012041001117666,62</t>
  </si>
  <si>
    <t>266361270012041001117480,68</t>
  </si>
  <si>
    <t>266372270012041001157849,85</t>
  </si>
  <si>
    <t>266382270012041001147897,02</t>
  </si>
  <si>
    <t>266383270012041001124425,81</t>
  </si>
  <si>
    <t>266393270012041002169694,14</t>
  </si>
  <si>
    <t>266407270012041001203554,58</t>
  </si>
  <si>
    <t>26643027001204100195159,72</t>
  </si>
  <si>
    <t>266441270012041001117480,68</t>
  </si>
  <si>
    <t>266454270012041002124425,81</t>
  </si>
  <si>
    <t>26647127001204100291264,5</t>
  </si>
  <si>
    <t>266473270012041001117666,62</t>
  </si>
  <si>
    <t>26647527001204100190840,06</t>
  </si>
  <si>
    <t>266497270012041001124239,86</t>
  </si>
  <si>
    <t>266498270012041002124239,86</t>
  </si>
  <si>
    <t>266502270012041001420157,69</t>
  </si>
  <si>
    <t>266536270012041001363488,71</t>
  </si>
  <si>
    <t>266537270012041001123918,57</t>
  </si>
  <si>
    <t>266538270012041002122172,75</t>
  </si>
  <si>
    <t>266548270012041001124239,86</t>
  </si>
  <si>
    <t>266550270012041001295896,85</t>
  </si>
  <si>
    <t>266559270012041002117666,62</t>
  </si>
  <si>
    <t>266570270012041002117666,62</t>
  </si>
  <si>
    <t>266622270012041002152334</t>
  </si>
  <si>
    <t>266643270012041001273389</t>
  </si>
  <si>
    <t>266655270012041002524280</t>
  </si>
  <si>
    <t>266660270012041002211089</t>
  </si>
  <si>
    <t>266677270012041001200000</t>
  </si>
  <si>
    <t>266688270012041002153000</t>
  </si>
  <si>
    <t>2667302700120310011352899,05</t>
  </si>
  <si>
    <t>266761270012041002125573</t>
  </si>
  <si>
    <t>266762270012041002125573</t>
  </si>
  <si>
    <t>26677527001204100214908</t>
  </si>
  <si>
    <t>26677827001204100232018</t>
  </si>
  <si>
    <t>266779270012041002169061</t>
  </si>
  <si>
    <t>266797270012041001178015</t>
  </si>
  <si>
    <t>266826270012041002139281</t>
  </si>
  <si>
    <t>266831270012041002139281</t>
  </si>
  <si>
    <t>266832270012041002139281</t>
  </si>
  <si>
    <t>266835270012041002410678</t>
  </si>
  <si>
    <t>266841270012041001120000</t>
  </si>
  <si>
    <t>266844270012041002154382</t>
  </si>
  <si>
    <t>26684627001204100287801</t>
  </si>
  <si>
    <t>266849270012041002158065</t>
  </si>
  <si>
    <t>266863270012041001210910</t>
  </si>
  <si>
    <t>26687727001204100177160</t>
  </si>
  <si>
    <t>26688127001204100290000</t>
  </si>
  <si>
    <t>266897270012041001750034</t>
  </si>
  <si>
    <t>26691727001204100177160</t>
  </si>
  <si>
    <t>266922270012041001162861</t>
  </si>
  <si>
    <t>26692327001204100277034</t>
  </si>
  <si>
    <t>26692427001204100177034</t>
  </si>
  <si>
    <t>266949270012041002329352</t>
  </si>
  <si>
    <t>266975270012041002240317</t>
  </si>
  <si>
    <t>266998270012041002480255</t>
  </si>
  <si>
    <t>26700227001203200142714</t>
  </si>
  <si>
    <t>267007270012041001178015</t>
  </si>
  <si>
    <t>267010270012041002210707</t>
  </si>
  <si>
    <t>26701127001204100184506</t>
  </si>
  <si>
    <t>267022270012041001162861</t>
  </si>
  <si>
    <t>26702627001204100177160</t>
  </si>
  <si>
    <t>26703527001204100254487</t>
  </si>
  <si>
    <t>26703627001204100154897</t>
  </si>
  <si>
    <t>267056270012041001320513</t>
  </si>
  <si>
    <t>267109270012041001425324</t>
  </si>
  <si>
    <t>267112270012041002689956</t>
  </si>
  <si>
    <t>267169270012041001155124</t>
  </si>
  <si>
    <t>267208270012041002136364</t>
  </si>
  <si>
    <t>267233270012041001131341</t>
  </si>
  <si>
    <t>267234270012041002131341</t>
  </si>
  <si>
    <t>267236270012041001184985</t>
  </si>
  <si>
    <t>26723727001204100171860</t>
  </si>
  <si>
    <t>267238270012041001120612</t>
  </si>
  <si>
    <t>267240270012041002120612</t>
  </si>
  <si>
    <t>267243270012041001313269</t>
  </si>
  <si>
    <t>267247270012041002120612</t>
  </si>
  <si>
    <t>267253270012041002109883</t>
  </si>
  <si>
    <t>26725627001204100290076</t>
  </si>
  <si>
    <t>267258270012041001184985</t>
  </si>
  <si>
    <t>267266270012041002108765</t>
  </si>
  <si>
    <t>267283270012041001410620</t>
  </si>
  <si>
    <t>267289270012041001184985</t>
  </si>
  <si>
    <t>26734427001204100239296,53</t>
  </si>
  <si>
    <t>2673522700120410014000000</t>
  </si>
  <si>
    <t>267369270012041001407992</t>
  </si>
  <si>
    <t>267385270012041001396034</t>
  </si>
  <si>
    <t>26742327001204100230000</t>
  </si>
  <si>
    <t>26744327001204100186000</t>
  </si>
  <si>
    <t>26744827001203100133892</t>
  </si>
  <si>
    <t>267474270012041002200000</t>
  </si>
  <si>
    <t>267484270012041001378118</t>
  </si>
  <si>
    <t>267486270012041002260000</t>
  </si>
  <si>
    <t>267499270012041001328953</t>
  </si>
  <si>
    <t>267502270012041001154000</t>
  </si>
  <si>
    <t>267510270012041002265000</t>
  </si>
  <si>
    <t>26751427001204100185000</t>
  </si>
  <si>
    <t>267522270012041001106936</t>
  </si>
  <si>
    <t>267537270012041001216993</t>
  </si>
  <si>
    <t>26754427001203100126224</t>
  </si>
  <si>
    <t>267567270012041001138562</t>
  </si>
  <si>
    <t>267603270012041002308993</t>
  </si>
  <si>
    <t>267618270012041002324990</t>
  </si>
  <si>
    <t>267631270012041002161184</t>
  </si>
  <si>
    <t>267632270012041002161184</t>
  </si>
  <si>
    <t>26764727001204100232018</t>
  </si>
  <si>
    <t>267648270012041002145807</t>
  </si>
  <si>
    <t>26768627001204100263876</t>
  </si>
  <si>
    <t>267687270012041002161184</t>
  </si>
  <si>
    <t>267692270012041002112693</t>
  </si>
  <si>
    <t>267697270012041002112693</t>
  </si>
  <si>
    <t>267698270012041002112693</t>
  </si>
  <si>
    <t>267701270012041002436277</t>
  </si>
  <si>
    <t>267705270012041001145294</t>
  </si>
  <si>
    <t>267708270012041001120000</t>
  </si>
  <si>
    <t>26771327001204100263876</t>
  </si>
  <si>
    <t>267716270012041002217398</t>
  </si>
  <si>
    <t>267732270012041001471481</t>
  </si>
  <si>
    <t>267747270012041001186431</t>
  </si>
  <si>
    <t>26775127001204100290000</t>
  </si>
  <si>
    <t>267768270012041001316886</t>
  </si>
  <si>
    <t>26779127001204100194523</t>
  </si>
  <si>
    <t>267796270012041001195809</t>
  </si>
  <si>
    <t>2677972700120410029060</t>
  </si>
  <si>
    <t>2677982700120410019060</t>
  </si>
  <si>
    <t>26780727001204100178068</t>
  </si>
  <si>
    <t>267824270012041002333912</t>
  </si>
  <si>
    <t>267851270012041002209169</t>
  </si>
  <si>
    <t>267864270012041001184125</t>
  </si>
  <si>
    <t>267874270012041002500884</t>
  </si>
  <si>
    <t>267875270012041001237348</t>
  </si>
  <si>
    <t>26787827001203200142714</t>
  </si>
  <si>
    <t>267883270012041001237348</t>
  </si>
  <si>
    <t>267886270012041002180424</t>
  </si>
  <si>
    <t>26788727001204100184506</t>
  </si>
  <si>
    <t>267898270012041001195809</t>
  </si>
  <si>
    <t>26790227001204100194523</t>
  </si>
  <si>
    <t>26791127001204100149314</t>
  </si>
  <si>
    <t>267934270012041001105000</t>
  </si>
  <si>
    <t>26794427001204100170000</t>
  </si>
  <si>
    <t>267951270012041002315000</t>
  </si>
  <si>
    <t>267956270012041002105000</t>
  </si>
  <si>
    <t>267958270012041002108000</t>
  </si>
  <si>
    <t>267959270012041001124000</t>
  </si>
  <si>
    <t>26797727001204100297241</t>
  </si>
  <si>
    <t>267978270012041002109521</t>
  </si>
  <si>
    <t>267979270012041002109251</t>
  </si>
  <si>
    <t>267987270012041001109251</t>
  </si>
  <si>
    <t>267997270012041002109251</t>
  </si>
  <si>
    <t>268001270012041002109251</t>
  </si>
  <si>
    <t>268004270012041002109251</t>
  </si>
  <si>
    <t>268005270012041001109251</t>
  </si>
  <si>
    <t>268007270012041002109251</t>
  </si>
  <si>
    <t>268008270012041002109251</t>
  </si>
  <si>
    <t>268011270012041002109521</t>
  </si>
  <si>
    <t>268031270012041001109251</t>
  </si>
  <si>
    <t>268032270012041002109251</t>
  </si>
  <si>
    <t>268033270012041001109251</t>
  </si>
  <si>
    <t>268034270012041002244038</t>
  </si>
  <si>
    <t>268035270012041001218502</t>
  </si>
  <si>
    <t>268046270012041002476894</t>
  </si>
  <si>
    <t>268055270012041001396034</t>
  </si>
  <si>
    <t>26809327001204100230000</t>
  </si>
  <si>
    <t>26811227001204100186000</t>
  </si>
  <si>
    <t>26811727001203100133892</t>
  </si>
  <si>
    <t>268125270012041001125666</t>
  </si>
  <si>
    <t>268142270012041002200000</t>
  </si>
  <si>
    <t>268154270012041002260000</t>
  </si>
  <si>
    <t>268167270012041001328953</t>
  </si>
  <si>
    <t>268170270012041001154000</t>
  </si>
  <si>
    <t>26818327001204100185000</t>
  </si>
  <si>
    <t>268191270012041001106936</t>
  </si>
  <si>
    <t>26820627001204100133383</t>
  </si>
  <si>
    <t>268211270012041002223631</t>
  </si>
  <si>
    <t>26821327001203100126224</t>
  </si>
  <si>
    <t>268236270012041001138562</t>
  </si>
  <si>
    <t>268242270012041002265670</t>
  </si>
  <si>
    <t>268264270012041001881577</t>
  </si>
  <si>
    <t>268347270012041001102730</t>
  </si>
  <si>
    <t>268356270992042001119521</t>
  </si>
  <si>
    <t>268386270012041001323684</t>
  </si>
  <si>
    <t>268406270012034001105000</t>
  </si>
  <si>
    <t>268440270012034001125985</t>
  </si>
  <si>
    <t>268562270012041001456439</t>
  </si>
  <si>
    <t>268563270012041001148221</t>
  </si>
  <si>
    <t>268571270012041002386093</t>
  </si>
  <si>
    <t>268576270012041001346740</t>
  </si>
  <si>
    <t>268585270012041001131341</t>
  </si>
  <si>
    <t>268586270012041002120612</t>
  </si>
  <si>
    <t>268591270012041001313269</t>
  </si>
  <si>
    <t>268600270012041001120612</t>
  </si>
  <si>
    <t>26860127001204100171860</t>
  </si>
  <si>
    <t>268602270012041002109883</t>
  </si>
  <si>
    <t>268603270012041001143720</t>
  </si>
  <si>
    <t>268608270012041001184985</t>
  </si>
  <si>
    <t>268609270012041001131341</t>
  </si>
  <si>
    <t>268611270012041002131341</t>
  </si>
  <si>
    <t>268613270012041002131341</t>
  </si>
  <si>
    <t>268614270012041002142070</t>
  </si>
  <si>
    <t>268616270012041002152798</t>
  </si>
  <si>
    <t>26862527001204100285009</t>
  </si>
  <si>
    <t>268642270012041001410620</t>
  </si>
  <si>
    <t>268650270012041001184985</t>
  </si>
  <si>
    <t>268672270012041002152798</t>
  </si>
  <si>
    <t>268713270012040001241080</t>
  </si>
  <si>
    <t>268733270012041002140011,3</t>
  </si>
  <si>
    <t>268734270012041002319275,09</t>
  </si>
  <si>
    <t>26873527001204100111772,71</t>
  </si>
  <si>
    <t>268736270012041001194509,06</t>
  </si>
  <si>
    <t>268754270012041002291909,06</t>
  </si>
  <si>
    <t>268756270012041001117666,62</t>
  </si>
  <si>
    <t>268757270012041001117480,68</t>
  </si>
  <si>
    <t>268789270012041002169694,14</t>
  </si>
  <si>
    <t>268803270012041001203554,58</t>
  </si>
  <si>
    <t>268814270012041002117480,68</t>
  </si>
  <si>
    <t>268815270012041001124425,81</t>
  </si>
  <si>
    <t>268816270012041002225527,3</t>
  </si>
  <si>
    <t>26882627001204100195159,72</t>
  </si>
  <si>
    <t>268838270012041001117480,68</t>
  </si>
  <si>
    <t>268851270012041002124425,81</t>
  </si>
  <si>
    <t>268861270012041002292343,72</t>
  </si>
  <si>
    <t>26886927001204100291264,5</t>
  </si>
  <si>
    <t>268871270012041001117666,62</t>
  </si>
  <si>
    <t>26887327001204100190840,06</t>
  </si>
  <si>
    <t>268876270012041001124239,86</t>
  </si>
  <si>
    <t>268902270012041002117666,62</t>
  </si>
  <si>
    <t>268913270012041001414182,61</t>
  </si>
  <si>
    <t>268914270012041001124425,81</t>
  </si>
  <si>
    <t>268915270012041002122172,75</t>
  </si>
  <si>
    <t>268925270012041001124239,86</t>
  </si>
  <si>
    <t>268927270012041001295896,85</t>
  </si>
  <si>
    <t>268945270012041001189764,61</t>
  </si>
  <si>
    <t>268949270012041002117666,62</t>
  </si>
  <si>
    <t>268994270012041001273389</t>
  </si>
  <si>
    <t>269067270012041002613863</t>
  </si>
  <si>
    <t>26907127001203700150000</t>
  </si>
  <si>
    <t>269086270012041001175863</t>
  </si>
  <si>
    <t>269089270012041002328102</t>
  </si>
  <si>
    <t>26915627001203400220958</t>
  </si>
  <si>
    <t>26915727001203400220958</t>
  </si>
  <si>
    <t>269219270012041002172644</t>
  </si>
  <si>
    <t>269230270012041001486,26</t>
  </si>
  <si>
    <t>269238270012032002403029,92</t>
  </si>
  <si>
    <t>269239270012032002108448</t>
  </si>
  <si>
    <t>269240270012032002471202</t>
  </si>
  <si>
    <t>26924927001204100150000</t>
  </si>
  <si>
    <t>269258270012041002180000</t>
  </si>
  <si>
    <t>269268270012041002200000</t>
  </si>
  <si>
    <t>26927227001204500119729,01</t>
  </si>
  <si>
    <t>26929827001203400115000</t>
  </si>
  <si>
    <t>269300270012041002153000</t>
  </si>
  <si>
    <t>269317270012031001232229</t>
  </si>
  <si>
    <t>2693882700120320011500000</t>
  </si>
  <si>
    <t>26939427001204100224256</t>
  </si>
  <si>
    <t>269395270012041002335668</t>
  </si>
  <si>
    <t>26942727001204500122238,98</t>
  </si>
  <si>
    <t>269428270012041002162020</t>
  </si>
  <si>
    <t>269429270012041002117900</t>
  </si>
  <si>
    <t>269431270012041001162020</t>
  </si>
  <si>
    <t>269433270012041002476894</t>
  </si>
  <si>
    <t>2694442700120450016000000</t>
  </si>
  <si>
    <t>269447270012041001100000</t>
  </si>
  <si>
    <t>269450270012041001130000</t>
  </si>
  <si>
    <t>26945927001204100125000</t>
  </si>
  <si>
    <t>269463270012041002462490</t>
  </si>
  <si>
    <t>2694742700120320012921813</t>
  </si>
  <si>
    <t>269514270012041002404487</t>
  </si>
  <si>
    <t>26953627001204100124046</t>
  </si>
  <si>
    <t>26953727001204100124046</t>
  </si>
  <si>
    <t>26953827001204100124046</t>
  </si>
  <si>
    <t>26959627001204100128036,77</t>
  </si>
  <si>
    <t>26960927001204500133334,59</t>
  </si>
  <si>
    <t>269678270012041002109158</t>
  </si>
  <si>
    <t>269679270012041002109158</t>
  </si>
  <si>
    <t>269681270012041002109158</t>
  </si>
  <si>
    <t>269685270012041002147445</t>
  </si>
  <si>
    <t>26969527001204100232018</t>
  </si>
  <si>
    <t>269696270012041002178152</t>
  </si>
  <si>
    <t>269714270012041001156221</t>
  </si>
  <si>
    <t>269736270012041002174784</t>
  </si>
  <si>
    <t>269737270012041002196000</t>
  </si>
  <si>
    <t>269747270012041002147445</t>
  </si>
  <si>
    <t>269748270012041002147445</t>
  </si>
  <si>
    <t>269757270012041001120000</t>
  </si>
  <si>
    <t>26976327001204100294966</t>
  </si>
  <si>
    <t>269780270012041001196000</t>
  </si>
  <si>
    <t>269781270012041002179565</t>
  </si>
  <si>
    <t>269785270012041001418014</t>
  </si>
  <si>
    <t>269794270012041001144710</t>
  </si>
  <si>
    <t>26979827001204100290000</t>
  </si>
  <si>
    <t>269813270012041001688892</t>
  </si>
  <si>
    <t>26982627001204100126133</t>
  </si>
  <si>
    <t>269833270012041001144710</t>
  </si>
  <si>
    <t>269838270012041001147445</t>
  </si>
  <si>
    <t>26983927001204100262987</t>
  </si>
  <si>
    <t>26984027001204100162987</t>
  </si>
  <si>
    <t>269846270012041002162706</t>
  </si>
  <si>
    <t>269864270012041002512961</t>
  </si>
  <si>
    <t>269892270012041001401534</t>
  </si>
  <si>
    <t>269914270012041001156221</t>
  </si>
  <si>
    <t>26991727001203200142714</t>
  </si>
  <si>
    <t>26992027001204100295179</t>
  </si>
  <si>
    <t>269922270012041001614355</t>
  </si>
  <si>
    <t>269926270012041002210707</t>
  </si>
  <si>
    <t>26992727001204100184506</t>
  </si>
  <si>
    <t>269932270012041001412419</t>
  </si>
  <si>
    <t>269938270012041001147445</t>
  </si>
  <si>
    <t>26994927001204100254487</t>
  </si>
  <si>
    <t>26995027001204100182315</t>
  </si>
  <si>
    <t>269958270012041001355700</t>
  </si>
  <si>
    <t>269960270012041001422116,2</t>
  </si>
  <si>
    <t>270005270012041001396034</t>
  </si>
  <si>
    <t>27004327001204100230000</t>
  </si>
  <si>
    <t>27006327001204100186000</t>
  </si>
  <si>
    <t>27006827001203100133892</t>
  </si>
  <si>
    <t>270083270012041002247000</t>
  </si>
  <si>
    <t>270088270012041002360992</t>
  </si>
  <si>
    <t>270092270012041002200000</t>
  </si>
  <si>
    <t>270104270012041002260000</t>
  </si>
  <si>
    <t>270116270012041001328953</t>
  </si>
  <si>
    <t>270119270012041001154000</t>
  </si>
  <si>
    <t>27013127001204100185000</t>
  </si>
  <si>
    <t>270139270012041001106936</t>
  </si>
  <si>
    <t>270154270012041001125188</t>
  </si>
  <si>
    <t>270159270012041002223631</t>
  </si>
  <si>
    <t>27016127001203100126224</t>
  </si>
  <si>
    <t>270178270012041001378118</t>
  </si>
  <si>
    <t>270183270012041001138562</t>
  </si>
  <si>
    <t>27018727001204100264000</t>
  </si>
  <si>
    <t>27024827001204100249152</t>
  </si>
  <si>
    <t>27025827001204100124326412,92</t>
  </si>
  <si>
    <t>270268270012037001500000</t>
  </si>
  <si>
    <t>270311270012041001105000</t>
  </si>
  <si>
    <t>27032127001204100170000</t>
  </si>
  <si>
    <t>27032227001204100141000</t>
  </si>
  <si>
    <t>270333270012041002105000</t>
  </si>
  <si>
    <t>270341270012041002105000</t>
  </si>
  <si>
    <t>270357270012041002362000</t>
  </si>
  <si>
    <t>270369270012034001125985</t>
  </si>
  <si>
    <t>270467270012041002172644</t>
  </si>
  <si>
    <t>270468270012041002306000</t>
  </si>
  <si>
    <t>270533270012041001273389</t>
  </si>
  <si>
    <t>270555270012041002301998</t>
  </si>
  <si>
    <t>27058227001204100294080</t>
  </si>
  <si>
    <t>270583270012041002282240</t>
  </si>
  <si>
    <t>270586270012041002165600</t>
  </si>
  <si>
    <t>270605270012041002109883</t>
  </si>
  <si>
    <t>270608270012041002142070</t>
  </si>
  <si>
    <t>270610270012041001184985</t>
  </si>
  <si>
    <t>270615270012041002142070</t>
  </si>
  <si>
    <t>270620270012041001131341</t>
  </si>
  <si>
    <t>270622270012041001184985</t>
  </si>
  <si>
    <t>270623270012041001120612</t>
  </si>
  <si>
    <t>270629270012041001313269</t>
  </si>
  <si>
    <t>270633270012041002120612</t>
  </si>
  <si>
    <t>27063727001204100171860</t>
  </si>
  <si>
    <t>2706492700120340016928</t>
  </si>
  <si>
    <t>270661270012041002159365</t>
  </si>
  <si>
    <t>270662270012041001410620</t>
  </si>
  <si>
    <t>270670270012041001184985</t>
  </si>
  <si>
    <t>27068027001204100284251</t>
  </si>
  <si>
    <t>270693270012041002152798</t>
  </si>
  <si>
    <t>270705270012041002152798</t>
  </si>
  <si>
    <t>270712270012041002124239,86</t>
  </si>
  <si>
    <t>270726270012041002117480,68</t>
  </si>
  <si>
    <t>270747270012041002117666,62</t>
  </si>
  <si>
    <t>270748270012041001414182,61</t>
  </si>
  <si>
    <t>270749270012041001124425,81</t>
  </si>
  <si>
    <t>270750270012041002122172,75</t>
  </si>
  <si>
    <t>270752270012041002145946,59</t>
  </si>
  <si>
    <t>270758270012041002117666,62</t>
  </si>
  <si>
    <t>270760270012041001124239,86</t>
  </si>
  <si>
    <t>270761270012041002117666,62</t>
  </si>
  <si>
    <t>270762270012041001295896,85</t>
  </si>
  <si>
    <t>27076627001204100261086,37</t>
  </si>
  <si>
    <t>270768270012041002146258,63</t>
  </si>
  <si>
    <t>27077027001204100241183,32</t>
  </si>
  <si>
    <t>270771270012041002117666,62</t>
  </si>
  <si>
    <t>270779270012041001155968,68</t>
  </si>
  <si>
    <t>270784270012041002117666,62</t>
  </si>
  <si>
    <t>270787270012041002319554</t>
  </si>
  <si>
    <t>270790270012041002140011,3</t>
  </si>
  <si>
    <t>270791270012041002319275,09</t>
  </si>
  <si>
    <t>27079227001204100111772,71</t>
  </si>
  <si>
    <t>270793270012041001194509,06</t>
  </si>
  <si>
    <t>270796270012041002117666,62</t>
  </si>
  <si>
    <t>270810270012041001117666,62</t>
  </si>
  <si>
    <t>270811270012041001117480,68</t>
  </si>
  <si>
    <t>270830270012041002175299,34</t>
  </si>
  <si>
    <t>270842270012041002169694,14</t>
  </si>
  <si>
    <t>270856270012041001203554,58</t>
  </si>
  <si>
    <t>270868270012041002184197,35</t>
  </si>
  <si>
    <t>27087727001204100195159,72</t>
  </si>
  <si>
    <t>270901270012041002124425,81</t>
  </si>
  <si>
    <t>270919270012041001117666,62</t>
  </si>
  <si>
    <t>27092127001204100190840,06</t>
  </si>
  <si>
    <t>270958270012041002186732</t>
  </si>
  <si>
    <t>27097027001204100288769</t>
  </si>
  <si>
    <t>270972270012041001102730</t>
  </si>
  <si>
    <t>27097327001204100278441</t>
  </si>
  <si>
    <t>27097827001204100193141</t>
  </si>
  <si>
    <t>27098227001204100173763</t>
  </si>
  <si>
    <t>271017270012041001175863</t>
  </si>
  <si>
    <t>271018270012041002175863</t>
  </si>
  <si>
    <t>271020270012041002328102</t>
  </si>
  <si>
    <t>271023270012045001220884,39</t>
  </si>
  <si>
    <t>271026270012041002248927</t>
  </si>
  <si>
    <t>271041270012041002391895</t>
  </si>
  <si>
    <t>2710422700120410024140</t>
  </si>
  <si>
    <t>27108727001204100125000</t>
  </si>
  <si>
    <t>271091270012041002462490</t>
  </si>
  <si>
    <t>271115270012041002405000</t>
  </si>
  <si>
    <t>271117270012041002135000</t>
  </si>
  <si>
    <t>271129270012041001130000</t>
  </si>
  <si>
    <t>27113227001203200219146972,57</t>
  </si>
  <si>
    <t>2711682700120410011258241</t>
  </si>
  <si>
    <t>271194270012041002109158</t>
  </si>
  <si>
    <t>271195270012041002109158</t>
  </si>
  <si>
    <t>271201270012041002147445</t>
  </si>
  <si>
    <t>27121027001204100232018</t>
  </si>
  <si>
    <t>271211270012041002178152</t>
  </si>
  <si>
    <t>271250270012041002174784</t>
  </si>
  <si>
    <t>271251270012041002196000</t>
  </si>
  <si>
    <t>271261270012041002147445</t>
  </si>
  <si>
    <t>271262270012041002147445</t>
  </si>
  <si>
    <t>271271270012041001120000</t>
  </si>
  <si>
    <t>27127727001204100294966</t>
  </si>
  <si>
    <t>271294270012041001196000</t>
  </si>
  <si>
    <t>271306270012041001144710</t>
  </si>
  <si>
    <t>27131027001204100290000</t>
  </si>
  <si>
    <t>271327270012041001688892</t>
  </si>
  <si>
    <t>271345270012041001144710</t>
  </si>
  <si>
    <t>271346270012041001144710</t>
  </si>
  <si>
    <t>271351270012041001147445</t>
  </si>
  <si>
    <t>271358270012041001212866</t>
  </si>
  <si>
    <t>271403270012041001401534</t>
  </si>
  <si>
    <t>271410270012041001386394</t>
  </si>
  <si>
    <t>271422270012041002472975</t>
  </si>
  <si>
    <t>271424270012041001156221</t>
  </si>
  <si>
    <t>271425270012041001110000</t>
  </si>
  <si>
    <t>27142727001203200142714</t>
  </si>
  <si>
    <t>271434270012041002172760</t>
  </si>
  <si>
    <t>27143527001204100184506</t>
  </si>
  <si>
    <t>271439270012041001196000</t>
  </si>
  <si>
    <t>271446270012041001147445</t>
  </si>
  <si>
    <t>271449270012041001144710</t>
  </si>
  <si>
    <t>27145827001204100254487</t>
  </si>
  <si>
    <t>27145927001204100182315</t>
  </si>
  <si>
    <t>27152927001204500110585,6</t>
  </si>
  <si>
    <t>271551270012041002673750</t>
  </si>
  <si>
    <t>271569270012041001498040</t>
  </si>
  <si>
    <t>271589270012041001154296</t>
  </si>
  <si>
    <t>271597270012041001105000</t>
  </si>
  <si>
    <t>27160827001204100141000</t>
  </si>
  <si>
    <t>271614270012041002315000</t>
  </si>
  <si>
    <t>271618270012041002158000</t>
  </si>
  <si>
    <t>271619270012041002105000</t>
  </si>
  <si>
    <t>271627270012041002105000</t>
  </si>
  <si>
    <t>27164827001204100124046</t>
  </si>
  <si>
    <t>271658270012041001121725</t>
  </si>
  <si>
    <t>27165927001204100240000</t>
  </si>
  <si>
    <t>27166927001204100288769</t>
  </si>
  <si>
    <t>271671270012041001102730</t>
  </si>
  <si>
    <t>271682270012041001218502</t>
  </si>
  <si>
    <t>271688270012041002218502</t>
  </si>
  <si>
    <t>271691270012041001218502</t>
  </si>
  <si>
    <t>271692270012041002218502</t>
  </si>
  <si>
    <t>271695270012041002121261</t>
  </si>
  <si>
    <t>271696270012041001218502</t>
  </si>
  <si>
    <t>271698270012041002109251</t>
  </si>
  <si>
    <t>271699270012041002109251</t>
  </si>
  <si>
    <t>271700270012041002115038</t>
  </si>
  <si>
    <t>271702270012041002109521</t>
  </si>
  <si>
    <t>271705270012041001218502</t>
  </si>
  <si>
    <t>271721270012041001218502</t>
  </si>
  <si>
    <t>271722270012041002218502</t>
  </si>
  <si>
    <t>271723270012041001218502</t>
  </si>
  <si>
    <t>271724270012041002218502</t>
  </si>
  <si>
    <t>271725270012041001109251</t>
  </si>
  <si>
    <t>27174327001204100250106</t>
  </si>
  <si>
    <t>271750270012041002408135</t>
  </si>
  <si>
    <t>27175127001205000137831</t>
  </si>
  <si>
    <t>271786270012041001162020</t>
  </si>
  <si>
    <t>271788270012041002476894</t>
  </si>
  <si>
    <t>27180527001203200117296080</t>
  </si>
  <si>
    <t>271814270012038001589500</t>
  </si>
  <si>
    <t>271826270012041001396034</t>
  </si>
  <si>
    <t>271849270012041001121477</t>
  </si>
  <si>
    <t>27186227001204100230000</t>
  </si>
  <si>
    <t>27188227001204100186000</t>
  </si>
  <si>
    <t>27188727001203100133892</t>
  </si>
  <si>
    <t>271901270012041002108000</t>
  </si>
  <si>
    <t>271905270012041002360992</t>
  </si>
  <si>
    <t>271909270012041002200000</t>
  </si>
  <si>
    <t>271915270012041002220000</t>
  </si>
  <si>
    <t>271918270012031001396034</t>
  </si>
  <si>
    <t>271922270012041002260000</t>
  </si>
  <si>
    <t>271934270012041001328953</t>
  </si>
  <si>
    <t>271937270012041001154000</t>
  </si>
  <si>
    <t>27194927001204100185000</t>
  </si>
  <si>
    <t>271956270012041001106936</t>
  </si>
  <si>
    <t>271969270012041001125188</t>
  </si>
  <si>
    <t>271974270012041002223631</t>
  </si>
  <si>
    <t>27197627001203100126224</t>
  </si>
  <si>
    <t>271998270012041001269985</t>
  </si>
  <si>
    <t>27200927001204100181870</t>
  </si>
  <si>
    <t>27201227001204100131898</t>
  </si>
  <si>
    <t>27201427001204100121212</t>
  </si>
  <si>
    <t>27201627001204100281870</t>
  </si>
  <si>
    <t>27201727001204100121212</t>
  </si>
  <si>
    <t>27202527001204100166879</t>
  </si>
  <si>
    <t>27203127001204100181870</t>
  </si>
  <si>
    <t>27203527001204100131898</t>
  </si>
  <si>
    <t>27203927001204100121212</t>
  </si>
  <si>
    <t>27204127001204100281870</t>
  </si>
  <si>
    <t>27204227001204100121212</t>
  </si>
  <si>
    <t>27205027001204100175393</t>
  </si>
  <si>
    <t>27205627001204100181870</t>
  </si>
  <si>
    <t>27205927001204100131898</t>
  </si>
  <si>
    <t>27206327001204100121212</t>
  </si>
  <si>
    <t>27206527001204100281870</t>
  </si>
  <si>
    <t>27206627001204100121212</t>
  </si>
  <si>
    <t>272068270012041001154529</t>
  </si>
  <si>
    <t>27207427001204100166879</t>
  </si>
  <si>
    <t>27208127001204100181870</t>
  </si>
  <si>
    <t>27208427001204100131898</t>
  </si>
  <si>
    <t>27208827001204100121212</t>
  </si>
  <si>
    <t>27209027001204100281870</t>
  </si>
  <si>
    <t>27209127001204100121212</t>
  </si>
  <si>
    <t>272099270012041002192000</t>
  </si>
  <si>
    <t>272115270012041001109998</t>
  </si>
  <si>
    <t>27211627001204100224576</t>
  </si>
  <si>
    <t>272126270012041002203906</t>
  </si>
  <si>
    <t>27212727001204100235100</t>
  </si>
  <si>
    <t>27213627001204500131422,24</t>
  </si>
  <si>
    <t>272151270012037001500000</t>
  </si>
  <si>
    <t>272173270012041002165600</t>
  </si>
  <si>
    <t>272183270012034001125985</t>
  </si>
  <si>
    <t>272351270012041002437652</t>
  </si>
  <si>
    <t>272423270012041002140011,3</t>
  </si>
  <si>
    <t>27242427001204100111772,71</t>
  </si>
  <si>
    <t>272425270012041001194509,06</t>
  </si>
  <si>
    <t>272428270012041002117294,73</t>
  </si>
  <si>
    <t>272441270012041001117159,38</t>
  </si>
  <si>
    <t>272442270012041001116973,44</t>
  </si>
  <si>
    <t>272483270012041001203554,58</t>
  </si>
  <si>
    <t>272495270012041002222341,93</t>
  </si>
  <si>
    <t>27250427001204100195159,72</t>
  </si>
  <si>
    <t>272509270012041001124425,81</t>
  </si>
  <si>
    <t>272543270012041001203368,64</t>
  </si>
  <si>
    <t>27254427001204100284014,7</t>
  </si>
  <si>
    <t>272545270012041001117666,62</t>
  </si>
  <si>
    <t>27254727001204100190840,06</t>
  </si>
  <si>
    <t>272550270012041002124239,86</t>
  </si>
  <si>
    <t>272574270012041001213897,82</t>
  </si>
  <si>
    <t>272586270012041001414182,61</t>
  </si>
  <si>
    <t>272587270012041001124425,81</t>
  </si>
  <si>
    <t>272588270012041002122172,75</t>
  </si>
  <si>
    <t>272600270012041001124239,86</t>
  </si>
  <si>
    <t>272601270012041002117666,62</t>
  </si>
  <si>
    <t>272602270012041001295896,85</t>
  </si>
  <si>
    <t>272611270012041002117666,62</t>
  </si>
  <si>
    <t>272619270012041001155968,68</t>
  </si>
  <si>
    <t>272624270012041002117666,62</t>
  </si>
  <si>
    <t>2726532700120410011766751</t>
  </si>
  <si>
    <t>272707270012041001273389</t>
  </si>
  <si>
    <t>27274127001204100285014</t>
  </si>
  <si>
    <t>272743270012041002152798</t>
  </si>
  <si>
    <t>272745270012041001184985</t>
  </si>
  <si>
    <t>272746270012041002184985</t>
  </si>
  <si>
    <t>272752270012041001131341</t>
  </si>
  <si>
    <t>272755270012041001184985</t>
  </si>
  <si>
    <t>272756270012041001120612</t>
  </si>
  <si>
    <t>272761270012041002120612</t>
  </si>
  <si>
    <t>27277127001204100171860</t>
  </si>
  <si>
    <t>272774270012041001236534</t>
  </si>
  <si>
    <t>272795270012041001410620</t>
  </si>
  <si>
    <t>272803270012041001184985</t>
  </si>
  <si>
    <t>272845270012041002172644</t>
  </si>
  <si>
    <t>272858270012041002404487</t>
  </si>
  <si>
    <t>272877270012041001201511</t>
  </si>
  <si>
    <t>272918270012034001178068</t>
  </si>
  <si>
    <t>272940270012034001136767</t>
  </si>
  <si>
    <t>272973270012048001200000</t>
  </si>
  <si>
    <t>27301127001203200132000</t>
  </si>
  <si>
    <t>27303627001204100150000</t>
  </si>
  <si>
    <t>273061270012041002147445</t>
  </si>
  <si>
    <t>273067270012041002109158</t>
  </si>
  <si>
    <t>273068270012041002109158</t>
  </si>
  <si>
    <t>273070270012041002109158</t>
  </si>
  <si>
    <t>273074270012041002147445</t>
  </si>
  <si>
    <t>273083270012041002178152</t>
  </si>
  <si>
    <t>273124270012041002174784</t>
  </si>
  <si>
    <t>273125270012041002196000</t>
  </si>
  <si>
    <t>273136270012041002147445</t>
  </si>
  <si>
    <t>273137270012041002147445</t>
  </si>
  <si>
    <t>273146270012041001120000</t>
  </si>
  <si>
    <t>27315227001204100294966</t>
  </si>
  <si>
    <t>273169270012041001196000</t>
  </si>
  <si>
    <t>273174270012041001418014</t>
  </si>
  <si>
    <t>273183270012041001144710</t>
  </si>
  <si>
    <t>27318727001204100290000</t>
  </si>
  <si>
    <t>273193270012041002286150</t>
  </si>
  <si>
    <t>273197270012041002339283</t>
  </si>
  <si>
    <t>273208270012041001688892</t>
  </si>
  <si>
    <t>273210270012041002439026</t>
  </si>
  <si>
    <t>273227270012041001144710</t>
  </si>
  <si>
    <t>273228270012041001144710</t>
  </si>
  <si>
    <t>273233270012041001147445</t>
  </si>
  <si>
    <t>273241270012041001212866</t>
  </si>
  <si>
    <t>273290270012041001401534</t>
  </si>
  <si>
    <t>273297270012041001344143</t>
  </si>
  <si>
    <t>273309270012041002472975</t>
  </si>
  <si>
    <t>273311270012041001156221</t>
  </si>
  <si>
    <t>273312270012041001110000</t>
  </si>
  <si>
    <t>27331427001203200142714</t>
  </si>
  <si>
    <t>273319270012041001156221</t>
  </si>
  <si>
    <t>273321270012041002115838</t>
  </si>
  <si>
    <t>27332227001204100184506</t>
  </si>
  <si>
    <t>273324270012041001115838</t>
  </si>
  <si>
    <t>273334270012041001147445</t>
  </si>
  <si>
    <t>27334927001204100254487</t>
  </si>
  <si>
    <t>27335027001204100182315</t>
  </si>
  <si>
    <t>27335127001204100295179</t>
  </si>
  <si>
    <t>273356270012041001162020</t>
  </si>
  <si>
    <t>273358270012041002476894</t>
  </si>
  <si>
    <t>273370270012041001323839</t>
  </si>
  <si>
    <t>2733762700120410027764</t>
  </si>
  <si>
    <t>273396270012030002589000</t>
  </si>
  <si>
    <t>27340527001204100180700</t>
  </si>
  <si>
    <t>273407270012041001130000</t>
  </si>
  <si>
    <t>27344827001203400121802</t>
  </si>
  <si>
    <t>273509270012032001190801</t>
  </si>
  <si>
    <t>2735152700120410023103499</t>
  </si>
  <si>
    <t>27352327001204500130505,91</t>
  </si>
  <si>
    <t>27354827001204100124046</t>
  </si>
  <si>
    <t>273550270012041001355700</t>
  </si>
  <si>
    <t>273569270012031001232229</t>
  </si>
  <si>
    <t>273571270012041002253472</t>
  </si>
  <si>
    <t>273580270012041002262406</t>
  </si>
  <si>
    <t>27358227001204100125000</t>
  </si>
  <si>
    <t>273586270012041002462490</t>
  </si>
  <si>
    <t>2735942700120410023882</t>
  </si>
  <si>
    <t>273598270012041001171005</t>
  </si>
  <si>
    <t>273600270012041002682009</t>
  </si>
  <si>
    <t>2736222700120340014052791,55</t>
  </si>
  <si>
    <t>273633270012041001682009</t>
  </si>
  <si>
    <t>273634270012040001350000</t>
  </si>
  <si>
    <t>273645270012041001109251</t>
  </si>
  <si>
    <t>273652270012041001109251</t>
  </si>
  <si>
    <t>273653270012041002109251</t>
  </si>
  <si>
    <t>273656270012041002109251</t>
  </si>
  <si>
    <t>273658270012041002109251</t>
  </si>
  <si>
    <t>27365927001204100257519</t>
  </si>
  <si>
    <t>273661270012041002109521</t>
  </si>
  <si>
    <t>273679270012041001109251</t>
  </si>
  <si>
    <t>273680270012041002109251</t>
  </si>
  <si>
    <t>273681270012041002109251</t>
  </si>
  <si>
    <t>273682270012041001109251</t>
  </si>
  <si>
    <t>273684270012041002109251</t>
  </si>
  <si>
    <t>273685270012041002109251</t>
  </si>
  <si>
    <t>273689270012041001109251</t>
  </si>
  <si>
    <t>273696270012041001109251</t>
  </si>
  <si>
    <t>273697270012041002109251</t>
  </si>
  <si>
    <t>273699270012041002109251</t>
  </si>
  <si>
    <t>273701270012041002109251</t>
  </si>
  <si>
    <t>27370227001204100257519</t>
  </si>
  <si>
    <t>273704270012041002109521</t>
  </si>
  <si>
    <t>273718270012041002109251</t>
  </si>
  <si>
    <t>273722270012041001109251</t>
  </si>
  <si>
    <t>273723270012041002109251</t>
  </si>
  <si>
    <t>273724270012041001109251</t>
  </si>
  <si>
    <t>273726270012041002109251</t>
  </si>
  <si>
    <t>273727270012041002109251</t>
  </si>
  <si>
    <t>273731270012041001109251</t>
  </si>
  <si>
    <t>273732270012041001109251</t>
  </si>
  <si>
    <t>27373427001204100181870</t>
  </si>
  <si>
    <t>27373727001204100131898</t>
  </si>
  <si>
    <t>27374127001204100121212</t>
  </si>
  <si>
    <t>27374327001204100281870</t>
  </si>
  <si>
    <t>27374427001204100121212</t>
  </si>
  <si>
    <t>27375227001204100166879</t>
  </si>
  <si>
    <t>27375827001204100151334</t>
  </si>
  <si>
    <t>273764270012041001105000</t>
  </si>
  <si>
    <t>27377627001204100186000</t>
  </si>
  <si>
    <t>273782270012041002315000</t>
  </si>
  <si>
    <t>273788270012041002105000</t>
  </si>
  <si>
    <t>273796270012041002105000</t>
  </si>
  <si>
    <t>273810270012041002600000</t>
  </si>
  <si>
    <t>27384527001204100267582,53</t>
  </si>
  <si>
    <t>273846270012041002107716,81</t>
  </si>
  <si>
    <t>273847270012041002348043,8</t>
  </si>
  <si>
    <t>2738932700120310013100000</t>
  </si>
  <si>
    <t>273906270012041002348702</t>
  </si>
  <si>
    <t>273947270012041001396034</t>
  </si>
  <si>
    <t>273969270012041001125666</t>
  </si>
  <si>
    <t>27398227001204100230000</t>
  </si>
  <si>
    <t>273990270012041001240000</t>
  </si>
  <si>
    <t>27400427001204100186000</t>
  </si>
  <si>
    <t>27400927001203100133892</t>
  </si>
  <si>
    <t>274013270012034001135081</t>
  </si>
  <si>
    <t>274016270012041001125666</t>
  </si>
  <si>
    <t>274024270012041002253035</t>
  </si>
  <si>
    <t>274027270012041002360992</t>
  </si>
  <si>
    <t>274031270012041002200000</t>
  </si>
  <si>
    <t>274041270012031001396034</t>
  </si>
  <si>
    <t>274045270012041002260000</t>
  </si>
  <si>
    <t>274050270012041002208947</t>
  </si>
  <si>
    <t>274057270012041001328953</t>
  </si>
  <si>
    <t>274060270012041001154000</t>
  </si>
  <si>
    <t>274061270012031001396034</t>
  </si>
  <si>
    <t>274067270012041002378000</t>
  </si>
  <si>
    <t>274068270012041002378118</t>
  </si>
  <si>
    <t>274069270012041002265000</t>
  </si>
  <si>
    <t>27407327001204100185000</t>
  </si>
  <si>
    <t>274074270012041002378118</t>
  </si>
  <si>
    <t>274080270012041001106936</t>
  </si>
  <si>
    <t>274092270012041001125188</t>
  </si>
  <si>
    <t>27409527001204100235000</t>
  </si>
  <si>
    <t>27409927001203100126224</t>
  </si>
  <si>
    <t>274127270012041002100000</t>
  </si>
  <si>
    <t>27417127001204500411000</t>
  </si>
  <si>
    <t>274172270012045004554158,15</t>
  </si>
  <si>
    <t>27418527001204100290736</t>
  </si>
  <si>
    <t>274196270012034001125985</t>
  </si>
  <si>
    <t>274296270012041002124239,86</t>
  </si>
  <si>
    <t>274311270012041002117480,68</t>
  </si>
  <si>
    <t>274313270012041002203554,58</t>
  </si>
  <si>
    <t>274320270012041001620881,1</t>
  </si>
  <si>
    <t>274331270012041001414182,61</t>
  </si>
  <si>
    <t>274332270012041001124425,81</t>
  </si>
  <si>
    <t>274333270012041002122172,75</t>
  </si>
  <si>
    <t>274347270012041001123732,63</t>
  </si>
  <si>
    <t>274349270012041001295896,85</t>
  </si>
  <si>
    <t>274355270012041002146258,63</t>
  </si>
  <si>
    <t>274358270012041002117666,62</t>
  </si>
  <si>
    <t>274368270012041001155968,68</t>
  </si>
  <si>
    <t>274372270012041002117666,62</t>
  </si>
  <si>
    <t>274380270012041002140011,3</t>
  </si>
  <si>
    <t>274396270012041001117666,62</t>
  </si>
  <si>
    <t>274397270012041001117480,68</t>
  </si>
  <si>
    <t>274406270012041002124053,92</t>
  </si>
  <si>
    <t>274413270012041002175299,34</t>
  </si>
  <si>
    <t>274423270012041002169694,14</t>
  </si>
  <si>
    <t>274436270012041001203554,58</t>
  </si>
  <si>
    <t>274444270012041001194230,15</t>
  </si>
  <si>
    <t>274450270012041002226158,77</t>
  </si>
  <si>
    <t>27445927001204100195159,72</t>
  </si>
  <si>
    <t>274465270012041001124425,81</t>
  </si>
  <si>
    <t>274499270012041001203368,64</t>
  </si>
  <si>
    <t>274501270012041001117666,62</t>
  </si>
  <si>
    <t>27450327001204100192019,06</t>
  </si>
  <si>
    <t>27452327001204100224576</t>
  </si>
  <si>
    <t>274525270012041001157131</t>
  </si>
  <si>
    <t>274549270012041001438661</t>
  </si>
  <si>
    <t>274550270012041001468420</t>
  </si>
  <si>
    <t>274555270012041001111402</t>
  </si>
  <si>
    <t>27455627001204100156300</t>
  </si>
  <si>
    <t>274570270012041002155628</t>
  </si>
  <si>
    <t>274653270012041001273389</t>
  </si>
  <si>
    <t>274675270012041001495287</t>
  </si>
  <si>
    <t>274686270012041002148564</t>
  </si>
  <si>
    <t>27469327001204100240000</t>
  </si>
  <si>
    <t>2747232700120410023882</t>
  </si>
  <si>
    <t>274726270012041002153000</t>
  </si>
  <si>
    <t>274733270012041002109883</t>
  </si>
  <si>
    <t>274735270012041002152798</t>
  </si>
  <si>
    <t>274737270012041001184985</t>
  </si>
  <si>
    <t>274738270012041002184985</t>
  </si>
  <si>
    <t>274742270012041002142070</t>
  </si>
  <si>
    <t>274746270012041001131341</t>
  </si>
  <si>
    <t>27474727001204100171860</t>
  </si>
  <si>
    <t>274749270012041001184985</t>
  </si>
  <si>
    <t>27475027001204100179347</t>
  </si>
  <si>
    <t>274757270012041001131341</t>
  </si>
  <si>
    <t>274758270012041001131341</t>
  </si>
  <si>
    <t>274759270012041002120612</t>
  </si>
  <si>
    <t>274760270012041001120612</t>
  </si>
  <si>
    <t>274827270012041002184985</t>
  </si>
  <si>
    <t>274840270012041002172644</t>
  </si>
  <si>
    <t>274841270012032002678466,5</t>
  </si>
  <si>
    <t>274870270012048001589500</t>
  </si>
  <si>
    <t>27487527001203400180000</t>
  </si>
  <si>
    <t>274916270012030002100000</t>
  </si>
  <si>
    <t>274934270012041002147445</t>
  </si>
  <si>
    <t>27493827001204100130000</t>
  </si>
  <si>
    <t>274940270012041002109158</t>
  </si>
  <si>
    <t>274941270012041002109158</t>
  </si>
  <si>
    <t>274947270012041002147445</t>
  </si>
  <si>
    <t>274957270012041002178152</t>
  </si>
  <si>
    <t>275000270012041002196000</t>
  </si>
  <si>
    <t>275001270012041002174784</t>
  </si>
  <si>
    <t>275012270012041002147445</t>
  </si>
  <si>
    <t>275013270012041002147445</t>
  </si>
  <si>
    <t>275014270012041002147445</t>
  </si>
  <si>
    <t>275022270012041001120000</t>
  </si>
  <si>
    <t>27503127001204100294966</t>
  </si>
  <si>
    <t>275038270012041001147445</t>
  </si>
  <si>
    <t>275045270012041001196000</t>
  </si>
  <si>
    <t>2750502700120410011099944</t>
  </si>
  <si>
    <t>275059270012041001144710</t>
  </si>
  <si>
    <t>27506227001204100290000</t>
  </si>
  <si>
    <t>275067270012041002286150</t>
  </si>
  <si>
    <t>275080270012041001688892</t>
  </si>
  <si>
    <t>275085270012041002345739</t>
  </si>
  <si>
    <t>275097270012041001144710</t>
  </si>
  <si>
    <t>275098270012041001144710</t>
  </si>
  <si>
    <t>275103270012041001147445</t>
  </si>
  <si>
    <t>275112270012041001212866</t>
  </si>
  <si>
    <t>275131270012041002329352</t>
  </si>
  <si>
    <t>275160270012041001401534</t>
  </si>
  <si>
    <t>275172270012041002401534</t>
  </si>
  <si>
    <t>275179270012041002472975</t>
  </si>
  <si>
    <t>275180270012041001156221</t>
  </si>
  <si>
    <t>27518227001203200142714</t>
  </si>
  <si>
    <t>275187270012041001156221</t>
  </si>
  <si>
    <t>275190270012041001196000</t>
  </si>
  <si>
    <t>275197270012041001147445</t>
  </si>
  <si>
    <t>275210270012041001147445</t>
  </si>
  <si>
    <t>27521127001204100182315</t>
  </si>
  <si>
    <t>27521327001204100295179</t>
  </si>
  <si>
    <t>27521427001204100254487</t>
  </si>
  <si>
    <t>27522527001203200224586455</t>
  </si>
  <si>
    <t>27522627001203200211801498</t>
  </si>
  <si>
    <t>2752702700120450019788,78</t>
  </si>
  <si>
    <t>275274270012041001323839</t>
  </si>
  <si>
    <t>275277270012041002187916</t>
  </si>
  <si>
    <t>27528327001204100258950</t>
  </si>
  <si>
    <t>275303270012041002251996</t>
  </si>
  <si>
    <t>27530527001204100125000</t>
  </si>
  <si>
    <t>275309270012041002447850</t>
  </si>
  <si>
    <t>275325270012041002123140</t>
  </si>
  <si>
    <t>2753342700120310011425828</t>
  </si>
  <si>
    <t>275349270012041001130000</t>
  </si>
  <si>
    <t>27536027450204200189456</t>
  </si>
  <si>
    <t>27536127450204200144728</t>
  </si>
  <si>
    <t>27536227450204200189456</t>
  </si>
  <si>
    <t>27539827001203400132652</t>
  </si>
  <si>
    <t>27547127001203400120225</t>
  </si>
  <si>
    <t>275542270012041001396034</t>
  </si>
  <si>
    <t>27556827001204100180549</t>
  </si>
  <si>
    <t>27557727001204100230000</t>
  </si>
  <si>
    <t>275585270012041001240000</t>
  </si>
  <si>
    <t>27559927001204100186000</t>
  </si>
  <si>
    <t>27560427001203100133892</t>
  </si>
  <si>
    <t>275618270012041002108000</t>
  </si>
  <si>
    <t>275622270012041002396035</t>
  </si>
  <si>
    <t>275623270012041002360992</t>
  </si>
  <si>
    <t>275627270012041002200000</t>
  </si>
  <si>
    <t>275634270012041002220000</t>
  </si>
  <si>
    <t>275637270012031001396034</t>
  </si>
  <si>
    <t>275641270012041002260000</t>
  </si>
  <si>
    <t>275653270012041001328953</t>
  </si>
  <si>
    <t>275656270012041001154000</t>
  </si>
  <si>
    <t>275657270012031001396034</t>
  </si>
  <si>
    <t>275662270012041002378000</t>
  </si>
  <si>
    <t>27566827001204100185000</t>
  </si>
  <si>
    <t>275669270012041002378118</t>
  </si>
  <si>
    <t>275676270012041001106936</t>
  </si>
  <si>
    <t>27567727001204100293674</t>
  </si>
  <si>
    <t>275690270012041001125188</t>
  </si>
  <si>
    <t>27569427001204100235000</t>
  </si>
  <si>
    <t>275696270012041002223631</t>
  </si>
  <si>
    <t>27569827001203100126224</t>
  </si>
  <si>
    <t>275699270012041002318954</t>
  </si>
  <si>
    <t>275704270012041002276000</t>
  </si>
  <si>
    <t>275709270012041002269985</t>
  </si>
  <si>
    <t>275720270012041002176300</t>
  </si>
  <si>
    <t>27572227001204100264000</t>
  </si>
  <si>
    <t>275724270012041002216498</t>
  </si>
  <si>
    <t>275727270012041002100000</t>
  </si>
  <si>
    <t>27577127001204100167250,09</t>
  </si>
  <si>
    <t>27583327001204100115747,35</t>
  </si>
  <si>
    <t>275872270012034001267873</t>
  </si>
  <si>
    <t>275881274502042001329352</t>
  </si>
  <si>
    <t>275883274502042001329352</t>
  </si>
  <si>
    <t>27589027001204100258950</t>
  </si>
  <si>
    <t>275907270012041001105000</t>
  </si>
  <si>
    <t>27591027001204100197000</t>
  </si>
  <si>
    <t>27591227001204100183000</t>
  </si>
  <si>
    <t>27591827001204100170000</t>
  </si>
  <si>
    <t>27591927001204100186000</t>
  </si>
  <si>
    <t>275921270012041002105000</t>
  </si>
  <si>
    <t>275925270012041002315000</t>
  </si>
  <si>
    <t>275927270012041002262500</t>
  </si>
  <si>
    <t>275929270012041002286230</t>
  </si>
  <si>
    <t>275930270012041002105000</t>
  </si>
  <si>
    <t>275933270012041002108000</t>
  </si>
  <si>
    <t>275937270012041002142500</t>
  </si>
  <si>
    <t>275938270012041002105000</t>
  </si>
  <si>
    <t>275945270012041002152800</t>
  </si>
  <si>
    <t>275954270012041002362000</t>
  </si>
  <si>
    <t>27598127001204100299258,07</t>
  </si>
  <si>
    <t>275983270012041001162781,74</t>
  </si>
  <si>
    <t>275984270012041001149633,14</t>
  </si>
  <si>
    <t>275985270012041001117847,9</t>
  </si>
  <si>
    <t>275986270012041001168945,1</t>
  </si>
  <si>
    <t>2759992700120410023882</t>
  </si>
  <si>
    <t>27600627001204100124046</t>
  </si>
  <si>
    <t>276007270012041002150065</t>
  </si>
  <si>
    <t>27602127001203100114751873</t>
  </si>
  <si>
    <t>27604627001204500124928,22</t>
  </si>
  <si>
    <t>27604927001204100227306</t>
  </si>
  <si>
    <t>276081270012041001124576</t>
  </si>
  <si>
    <t>27609127001204100288769</t>
  </si>
  <si>
    <t>276093270012041001102730</t>
  </si>
  <si>
    <t>27610227001204100288769</t>
  </si>
  <si>
    <t>276104270012041001102730</t>
  </si>
  <si>
    <t>27610527001204100278441</t>
  </si>
  <si>
    <t>27613827001204100224576</t>
  </si>
  <si>
    <t>276144270012041001162020</t>
  </si>
  <si>
    <t>276146270012041002476894</t>
  </si>
  <si>
    <t>27616827001204100281472,9</t>
  </si>
  <si>
    <t>27618127001204100297913</t>
  </si>
  <si>
    <t>276224270012034001267497</t>
  </si>
  <si>
    <t>276355270012041001579564</t>
  </si>
  <si>
    <t>2763562700120410023103499</t>
  </si>
  <si>
    <t>276357270012041001170858</t>
  </si>
  <si>
    <t>276358270012041002343658</t>
  </si>
  <si>
    <t>276359270012041001343658</t>
  </si>
  <si>
    <t>276430270012041001546778</t>
  </si>
  <si>
    <t>276441270012041002132569,59</t>
  </si>
  <si>
    <t>276459270012041002214612,88</t>
  </si>
  <si>
    <t>27646627001204100183557,39</t>
  </si>
  <si>
    <t>276476270012041001165389,88</t>
  </si>
  <si>
    <t>276478270012041001400463,86</t>
  </si>
  <si>
    <t>276479270012041001132761,93</t>
  </si>
  <si>
    <t>276480270012041002130431,36</t>
  </si>
  <si>
    <t>276492270012041002125577,88</t>
  </si>
  <si>
    <t>276494270012041001132569,59</t>
  </si>
  <si>
    <t>276505270012041002125770,23</t>
  </si>
  <si>
    <t>276510270012041002184034,43</t>
  </si>
  <si>
    <t>276511270012041001133810,96</t>
  </si>
  <si>
    <t>276514270012041001165389,88</t>
  </si>
  <si>
    <t>276519270012041002125770,23</t>
  </si>
  <si>
    <t>276520270012041002149075,91</t>
  </si>
  <si>
    <t>276528270012041002148883,56</t>
  </si>
  <si>
    <t>276544270012041002125577,88</t>
  </si>
  <si>
    <t>276546270012041001125770,23</t>
  </si>
  <si>
    <t>276547270012041001125577,88</t>
  </si>
  <si>
    <t>276560270012041002132377,24</t>
  </si>
  <si>
    <t>276566270012041002185385,64</t>
  </si>
  <si>
    <t>276589270012041001214612,88</t>
  </si>
  <si>
    <t>276603270012041002237994,67</t>
  </si>
  <si>
    <t>27661227001204100198433,26</t>
  </si>
  <si>
    <t>276619270012041001132044,9</t>
  </si>
  <si>
    <t>276645270012041001410799,08</t>
  </si>
  <si>
    <t>276655270012041001125770,23</t>
  </si>
  <si>
    <t>27665827001204100189276,82</t>
  </si>
  <si>
    <t>2766992700120410011058104</t>
  </si>
  <si>
    <t>27672027001203200233553042</t>
  </si>
  <si>
    <t>27672227001203200271732</t>
  </si>
  <si>
    <t>27672327001203200233089604</t>
  </si>
  <si>
    <t>2767262700120320024588722</t>
  </si>
  <si>
    <t>2767272700120320021114680</t>
  </si>
  <si>
    <t>27678127001203400112949</t>
  </si>
  <si>
    <t>27681327001204100181870</t>
  </si>
  <si>
    <t>27681627001204100131898</t>
  </si>
  <si>
    <t>27682027001204100121212</t>
  </si>
  <si>
    <t>27682227001204100281870</t>
  </si>
  <si>
    <t>27683127001204100166879</t>
  </si>
  <si>
    <t>27683427001204100151334</t>
  </si>
  <si>
    <t>276849270012041002180000</t>
  </si>
  <si>
    <t>276864270012041001200000</t>
  </si>
  <si>
    <t>27686727001204100194178</t>
  </si>
  <si>
    <t>27686827001204100194178</t>
  </si>
  <si>
    <t>27687027001204100258950</t>
  </si>
  <si>
    <t>276880270012041001248742</t>
  </si>
  <si>
    <t>276888270012041001416451</t>
  </si>
  <si>
    <t>276890270012041001136762</t>
  </si>
  <si>
    <t>276903270012041002348702</t>
  </si>
  <si>
    <t>276945270012041002290093</t>
  </si>
  <si>
    <t>276949270012041002241862</t>
  </si>
  <si>
    <t>276954270012041002248928</t>
  </si>
  <si>
    <t>27695727001204100160443</t>
  </si>
  <si>
    <t>27696327001204100241218</t>
  </si>
  <si>
    <t>27697627001204100226692,91</t>
  </si>
  <si>
    <t>276977270012041002176861,67</t>
  </si>
  <si>
    <t>2769882700120410023882</t>
  </si>
  <si>
    <t>276998270012041002153000</t>
  </si>
  <si>
    <t>277024270012041002152798</t>
  </si>
  <si>
    <t>277025270012041002184985</t>
  </si>
  <si>
    <t>277027270012041002142070</t>
  </si>
  <si>
    <t>277028270012041002109883</t>
  </si>
  <si>
    <t>277030270012041001184985</t>
  </si>
  <si>
    <t>277035270012041001131341</t>
  </si>
  <si>
    <t>277042270012041001184985</t>
  </si>
  <si>
    <t>277043270012041002120612</t>
  </si>
  <si>
    <t>27704927001204100171860</t>
  </si>
  <si>
    <t>277052270012041001270351</t>
  </si>
  <si>
    <t>277054270012041002216544</t>
  </si>
  <si>
    <t>277111270012041002184985</t>
  </si>
  <si>
    <t>277115270012041002152798</t>
  </si>
  <si>
    <t>27712627001204100142065</t>
  </si>
  <si>
    <t>277131270012041001109251</t>
  </si>
  <si>
    <t>277138270012041001109251</t>
  </si>
  <si>
    <t>277139270012041002109251</t>
  </si>
  <si>
    <t>277141270012041002109251</t>
  </si>
  <si>
    <t>277142270012041002109251</t>
  </si>
  <si>
    <t>277143270012041002109251</t>
  </si>
  <si>
    <t>27714427001204100257519</t>
  </si>
  <si>
    <t>277145270012041002109251</t>
  </si>
  <si>
    <t>277146270012041002109251</t>
  </si>
  <si>
    <t>277147270012041001109251</t>
  </si>
  <si>
    <t>277148270012041002109251</t>
  </si>
  <si>
    <t>277160270012041002109251</t>
  </si>
  <si>
    <t>277164270012041001109251</t>
  </si>
  <si>
    <t>277165270012041002109251</t>
  </si>
  <si>
    <t>277166270012041001109251</t>
  </si>
  <si>
    <t>277168270012041002109251</t>
  </si>
  <si>
    <t>277169270012041002109251</t>
  </si>
  <si>
    <t>277172270012041001109251</t>
  </si>
  <si>
    <t>277173270012041001109251</t>
  </si>
  <si>
    <t>277203270012041001317836</t>
  </si>
  <si>
    <t>277208270012041001130000</t>
  </si>
  <si>
    <t>277216270012041001166933</t>
  </si>
  <si>
    <t>277218270012041002492638</t>
  </si>
  <si>
    <t>277229270012041002138288</t>
  </si>
  <si>
    <t>277231270012041002172442,88</t>
  </si>
  <si>
    <t>2772452700120410029708</t>
  </si>
  <si>
    <t>277249270012032001130000</t>
  </si>
  <si>
    <t>277290270012041002169562</t>
  </si>
  <si>
    <t>27729927001203400288034</t>
  </si>
  <si>
    <t>2773162700120310011425828</t>
  </si>
  <si>
    <t>27732927001204500325520</t>
  </si>
  <si>
    <t>277332270012041001355700</t>
  </si>
  <si>
    <t>27734927001204100130000</t>
  </si>
  <si>
    <t>277350270012041002172450</t>
  </si>
  <si>
    <t>277351270012041002172450</t>
  </si>
  <si>
    <t>277357270012041002216882</t>
  </si>
  <si>
    <t>27736527001204100217323</t>
  </si>
  <si>
    <t>27736827001204100249501</t>
  </si>
  <si>
    <t>27737527001204100159817</t>
  </si>
  <si>
    <t>27740227001204100228077</t>
  </si>
  <si>
    <t>277412270012041002197813</t>
  </si>
  <si>
    <t>277413270012041002281886</t>
  </si>
  <si>
    <t>27742327001204100276930</t>
  </si>
  <si>
    <t>277424270012041002177582</t>
  </si>
  <si>
    <t>277425270012041002177582</t>
  </si>
  <si>
    <t>27742827001204100270979</t>
  </si>
  <si>
    <t>27743327001204100151557</t>
  </si>
  <si>
    <t>277435270012041001120000</t>
  </si>
  <si>
    <t>277443270012041002100924</t>
  </si>
  <si>
    <t>2774462700120410028683</t>
  </si>
  <si>
    <t>277455270012041001216882</t>
  </si>
  <si>
    <t>277463270012041001281886</t>
  </si>
  <si>
    <t>27746727001204100258823</t>
  </si>
  <si>
    <t>27746827001204100220005</t>
  </si>
  <si>
    <t>27746927001204100171419</t>
  </si>
  <si>
    <t>27747527001204100239316</t>
  </si>
  <si>
    <t>277478270012041001197913</t>
  </si>
  <si>
    <t>27748227001204100290000</t>
  </si>
  <si>
    <t>27748827001204100269495</t>
  </si>
  <si>
    <t>27749627001204100149580</t>
  </si>
  <si>
    <t>277503270012041001920798</t>
  </si>
  <si>
    <t>27750427001204100148182</t>
  </si>
  <si>
    <t>277507270012041002502286</t>
  </si>
  <si>
    <t>2775122700120410019369</t>
  </si>
  <si>
    <t>277513270012041002392497</t>
  </si>
  <si>
    <t>27752127001204100110831</t>
  </si>
  <si>
    <t>277530270012041001197728</t>
  </si>
  <si>
    <t>277531270012041001197728</t>
  </si>
  <si>
    <t>277536270012041001216882</t>
  </si>
  <si>
    <t>277537270012041002203606</t>
  </si>
  <si>
    <t>277538270012041001203606</t>
  </si>
  <si>
    <t>27754527001204100219246</t>
  </si>
  <si>
    <t>277549270012041001223230</t>
  </si>
  <si>
    <t>277551270012041002100924</t>
  </si>
  <si>
    <t>27755327001204100199528</t>
  </si>
  <si>
    <t>277554270012041001172450</t>
  </si>
  <si>
    <t>277555270012041001179402</t>
  </si>
  <si>
    <t>27756327001204100235878</t>
  </si>
  <si>
    <t>27757227001204100276930</t>
  </si>
  <si>
    <t>27758027001204100246158</t>
  </si>
  <si>
    <t>277602270012041001394515</t>
  </si>
  <si>
    <t>27761027001204100169222</t>
  </si>
  <si>
    <t>27761227001204100110233</t>
  </si>
  <si>
    <t>277622270012041002101069</t>
  </si>
  <si>
    <t>277624270012041001248961</t>
  </si>
  <si>
    <t>27762627001203200142714</t>
  </si>
  <si>
    <t>277632270012041001250329</t>
  </si>
  <si>
    <t>27763327001204100115354</t>
  </si>
  <si>
    <t>277635270012041002170964</t>
  </si>
  <si>
    <t>27763627001204100139436</t>
  </si>
  <si>
    <t>2776382700120410017556</t>
  </si>
  <si>
    <t>277648270012041001216882</t>
  </si>
  <si>
    <t>2776502700120410025600</t>
  </si>
  <si>
    <t>277661270012041002202174</t>
  </si>
  <si>
    <t>27766627001204100254487</t>
  </si>
  <si>
    <t>27766727001204100184070</t>
  </si>
  <si>
    <t>277677270012041001102730</t>
  </si>
  <si>
    <t>277743270012041001180576,15</t>
  </si>
  <si>
    <t>277756270012041002167824</t>
  </si>
  <si>
    <t>277761270012034001120384,1</t>
  </si>
  <si>
    <t>277795270012034001108031</t>
  </si>
  <si>
    <t>277811270012041001105000</t>
  </si>
  <si>
    <t>27782427001204100186000</t>
  </si>
  <si>
    <t>277830270012041002315000</t>
  </si>
  <si>
    <t>277842270012041002105000</t>
  </si>
  <si>
    <t>277857270012041002223000</t>
  </si>
  <si>
    <t>277858270012041002362000</t>
  </si>
  <si>
    <t>277877270012041001396034</t>
  </si>
  <si>
    <t>27791327001204100238000</t>
  </si>
  <si>
    <t>27793527001204100186000</t>
  </si>
  <si>
    <t>27794027001203100133892</t>
  </si>
  <si>
    <t>277954270012041002253035</t>
  </si>
  <si>
    <t>277958270012041002360992</t>
  </si>
  <si>
    <t>277961270012041002200000</t>
  </si>
  <si>
    <t>27796927001204100182999</t>
  </si>
  <si>
    <t>277971270012031001396034</t>
  </si>
  <si>
    <t>277975270012041002260000</t>
  </si>
  <si>
    <t>277976270012041001367213</t>
  </si>
  <si>
    <t>277987270012041001328953</t>
  </si>
  <si>
    <t>277990270012041001154000</t>
  </si>
  <si>
    <t>277991270012031001396034</t>
  </si>
  <si>
    <t>278009270012041001106936</t>
  </si>
  <si>
    <t>278011270012041002151850</t>
  </si>
  <si>
    <t>278023270012041001125188</t>
  </si>
  <si>
    <t>27803227001203100126224</t>
  </si>
  <si>
    <t>27805627001204100264000</t>
  </si>
  <si>
    <t>278058270012041002216498</t>
  </si>
  <si>
    <t>278080270012041002165600</t>
  </si>
  <si>
    <t>27811727001204100285500</t>
  </si>
  <si>
    <t>2781282700120410023882</t>
  </si>
  <si>
    <t>278144270012041002245694</t>
  </si>
  <si>
    <t>27814627001204100125000</t>
  </si>
  <si>
    <t>27815127001204100245458</t>
  </si>
  <si>
    <t>278152270012041002251555</t>
  </si>
  <si>
    <t>2781712700120450037798824</t>
  </si>
  <si>
    <t>278201270012041001579564</t>
  </si>
  <si>
    <t>278212270012041002618799</t>
  </si>
  <si>
    <t>27822727001204100162288</t>
  </si>
  <si>
    <t>278234270012041002125188</t>
  </si>
  <si>
    <t>278252270012041002348702</t>
  </si>
  <si>
    <t>278271270012041002404952</t>
  </si>
  <si>
    <t>278279270012034001317214</t>
  </si>
  <si>
    <t>2782882700120320011446503</t>
  </si>
  <si>
    <t>27829427001204100258950</t>
  </si>
  <si>
    <t>27830227001204100187484</t>
  </si>
  <si>
    <t>278306270012041002124712</t>
  </si>
  <si>
    <t>27830727001204100121212</t>
  </si>
  <si>
    <t>27830927001204100287484</t>
  </si>
  <si>
    <t>27831027001204100121212</t>
  </si>
  <si>
    <t>27831527001204100177087</t>
  </si>
  <si>
    <t>27831627001204100267735</t>
  </si>
  <si>
    <t>27831827001204100157257</t>
  </si>
  <si>
    <t>278330270012041001109998</t>
  </si>
  <si>
    <t>27833127001204100249152</t>
  </si>
  <si>
    <t>278343274502042001421668</t>
  </si>
  <si>
    <t>27834627001204500399547,68</t>
  </si>
  <si>
    <t>278392270012034001130319</t>
  </si>
  <si>
    <t>27840227001203400197826</t>
  </si>
  <si>
    <t>278502270012041002132569,59</t>
  </si>
  <si>
    <t>278515270012041002125770,23</t>
  </si>
  <si>
    <t>278517270012041002125577,88</t>
  </si>
  <si>
    <t>278519270012041002214612,88</t>
  </si>
  <si>
    <t>278525270012041001163135,67</t>
  </si>
  <si>
    <t>278527270012041002125770,23</t>
  </si>
  <si>
    <t>278538270012041001452901,64</t>
  </si>
  <si>
    <t>278539270012041001132761,93</t>
  </si>
  <si>
    <t>278540270012041002129906,68</t>
  </si>
  <si>
    <t>278541270012041001125770,23</t>
  </si>
  <si>
    <t>278543270012041002125577,88</t>
  </si>
  <si>
    <t>278549270012041001125770,23</t>
  </si>
  <si>
    <t>278554270012041002125770,23</t>
  </si>
  <si>
    <t>278557270012041001132569,59</t>
  </si>
  <si>
    <t>278567270012041002151290</t>
  </si>
  <si>
    <t>278570270012041002125770,23</t>
  </si>
  <si>
    <t>278574270012041002149075,91</t>
  </si>
  <si>
    <t>278575270012041001130431,36</t>
  </si>
  <si>
    <t>278578270012041001165389,88</t>
  </si>
  <si>
    <t>278583270012041002125770,23</t>
  </si>
  <si>
    <t>278586270012041002125770,23</t>
  </si>
  <si>
    <t>278591270012041002148883,56</t>
  </si>
  <si>
    <t>278593270012041001306075,86</t>
  </si>
  <si>
    <t>278606270012041001125577,88</t>
  </si>
  <si>
    <t>278619270012041002132377,24</t>
  </si>
  <si>
    <t>278626270012041002185385,64</t>
  </si>
  <si>
    <t>278648270012041001213959,69</t>
  </si>
  <si>
    <t>278662270012041002237994,67</t>
  </si>
  <si>
    <t>27867127001204100198433,26</t>
  </si>
  <si>
    <t>278678270012041001132569,59</t>
  </si>
  <si>
    <t>278687270012041002132237,25</t>
  </si>
  <si>
    <t>278690270012041002132761,93</t>
  </si>
  <si>
    <t>278693270012041002132569,59</t>
  </si>
  <si>
    <t>278709270012041002309990,46</t>
  </si>
  <si>
    <t>27871827001204100190729,95</t>
  </si>
  <si>
    <t>278731270012041002196600</t>
  </si>
  <si>
    <t>278733270012040002200000</t>
  </si>
  <si>
    <t>278749270012041001112483</t>
  </si>
  <si>
    <t>278753270012041002112483</t>
  </si>
  <si>
    <t>278756270012041001112483</t>
  </si>
  <si>
    <t>278757270012041002112483</t>
  </si>
  <si>
    <t>278759270012041002112483</t>
  </si>
  <si>
    <t>278760270012041002112483</t>
  </si>
  <si>
    <t>278761270012041002112483</t>
  </si>
  <si>
    <t>27876227001204100258587</t>
  </si>
  <si>
    <t>278763270012041002112483</t>
  </si>
  <si>
    <t>278764270012041002112483</t>
  </si>
  <si>
    <t>278765270012041001112483</t>
  </si>
  <si>
    <t>278766270012041002118483</t>
  </si>
  <si>
    <t>278782270012041001112483</t>
  </si>
  <si>
    <t>278783270012041002112483</t>
  </si>
  <si>
    <t>278784270012041001112483</t>
  </si>
  <si>
    <t>278786270012041002112483</t>
  </si>
  <si>
    <t>278787270012041002112483</t>
  </si>
  <si>
    <t>278789270012041001112483</t>
  </si>
  <si>
    <t>278790270012041001112483</t>
  </si>
  <si>
    <t>278807270012041001185969</t>
  </si>
  <si>
    <t>278842270012041001131341</t>
  </si>
  <si>
    <t>278843270012041001184985</t>
  </si>
  <si>
    <t>278846270012041001131341</t>
  </si>
  <si>
    <t>278847270012041001131341</t>
  </si>
  <si>
    <t>278848270012041002120612</t>
  </si>
  <si>
    <t>278849270012041001120612</t>
  </si>
  <si>
    <t>278850270012041002142070</t>
  </si>
  <si>
    <t>278853270012041002131341</t>
  </si>
  <si>
    <t>278855270012041002109883</t>
  </si>
  <si>
    <t>278857270012041002152798</t>
  </si>
  <si>
    <t>278858270012041002120612</t>
  </si>
  <si>
    <t>278859270012041002184985</t>
  </si>
  <si>
    <t>278864270012041002131341</t>
  </si>
  <si>
    <t>278865270012041001131341</t>
  </si>
  <si>
    <t>278866270012041002109883</t>
  </si>
  <si>
    <t>27886827001204100171860</t>
  </si>
  <si>
    <t>278869270012041001184985</t>
  </si>
  <si>
    <t>278873270012041001250693</t>
  </si>
  <si>
    <t>278875270012041002216544</t>
  </si>
  <si>
    <t>278879270012041002114534</t>
  </si>
  <si>
    <t>278895270012041002168902</t>
  </si>
  <si>
    <t>278933270012041002184985</t>
  </si>
  <si>
    <t>278936270012041001184985</t>
  </si>
  <si>
    <t>278937270012041002152798</t>
  </si>
  <si>
    <t>278940270012041002219240</t>
  </si>
  <si>
    <t>278945270012041002314000</t>
  </si>
  <si>
    <t>2789462700120410021085000</t>
  </si>
  <si>
    <t>278947270012041002411000</t>
  </si>
  <si>
    <t>278948270012041002190000</t>
  </si>
  <si>
    <t>27896927001204100154900</t>
  </si>
  <si>
    <t>2789722700120410023882</t>
  </si>
  <si>
    <t>27897427001204100135000</t>
  </si>
  <si>
    <t>279049270012041001273389</t>
  </si>
  <si>
    <t>279055270012041002347280</t>
  </si>
  <si>
    <t>279071270012041002301998</t>
  </si>
  <si>
    <t>279083270012041002279374,31</t>
  </si>
  <si>
    <t>27909827001204100258950</t>
  </si>
  <si>
    <t>27910827001204500112976,02</t>
  </si>
  <si>
    <t>279117270012041002160000</t>
  </si>
  <si>
    <t>279120270012041001100000</t>
  </si>
  <si>
    <t>279132270012041001147000</t>
  </si>
  <si>
    <t>279135270012041001400000</t>
  </si>
  <si>
    <t>279176270012041001674228</t>
  </si>
  <si>
    <t>279180270012041001144386</t>
  </si>
  <si>
    <t>279192270012041002169562</t>
  </si>
  <si>
    <t>279209270012041002100000</t>
  </si>
  <si>
    <t>279231270012040003450000</t>
  </si>
  <si>
    <t>279237270012041002153000</t>
  </si>
  <si>
    <t>279249270012041002172586</t>
  </si>
  <si>
    <t>27925527001204100130000</t>
  </si>
  <si>
    <t>279256270012041002134359</t>
  </si>
  <si>
    <t>279257270012041002134359</t>
  </si>
  <si>
    <t>279263270012041002172586</t>
  </si>
  <si>
    <t>279309270012041002224802</t>
  </si>
  <si>
    <t>279318270012041002141146</t>
  </si>
  <si>
    <t>279319270012041002141146</t>
  </si>
  <si>
    <t>279321270012041002123706</t>
  </si>
  <si>
    <t>279327270012041001120000</t>
  </si>
  <si>
    <t>27933427001204100288231</t>
  </si>
  <si>
    <t>279349270012041001224802</t>
  </si>
  <si>
    <t>279360270012041001153901</t>
  </si>
  <si>
    <t>27936327001204100290000</t>
  </si>
  <si>
    <t>279381270012041001767740</t>
  </si>
  <si>
    <t>279383270012041002433965</t>
  </si>
  <si>
    <t>279400270012041001153901</t>
  </si>
  <si>
    <t>279401270012041001153901</t>
  </si>
  <si>
    <t>279406270012041001172586</t>
  </si>
  <si>
    <t>279408270012041002174320</t>
  </si>
  <si>
    <t>279415270012041001206131</t>
  </si>
  <si>
    <t>279461270012041001399492</t>
  </si>
  <si>
    <t>279475270012041001194628</t>
  </si>
  <si>
    <t>27947727001203200142714</t>
  </si>
  <si>
    <t>279482270012041001194628</t>
  </si>
  <si>
    <t>27948427001204100293105</t>
  </si>
  <si>
    <t>27948627001204100119718</t>
  </si>
  <si>
    <t>27948827001204100119263</t>
  </si>
  <si>
    <t>279497270012041001172586</t>
  </si>
  <si>
    <t>27951227001204100254487</t>
  </si>
  <si>
    <t>27951327001204100174429</t>
  </si>
  <si>
    <t>279517270012045001500000</t>
  </si>
  <si>
    <t>279543270012041001396034</t>
  </si>
  <si>
    <t>27957927001204100222000</t>
  </si>
  <si>
    <t>27960127001204100186000</t>
  </si>
  <si>
    <t>27960627001203100133892</t>
  </si>
  <si>
    <t>279622270012041002253035</t>
  </si>
  <si>
    <t>279628270012041002200000</t>
  </si>
  <si>
    <t>27963527001204100182999</t>
  </si>
  <si>
    <t>279641270012041002260000</t>
  </si>
  <si>
    <t>279653270012041001328953</t>
  </si>
  <si>
    <t>279656270012041001154000</t>
  </si>
  <si>
    <t>279657270012031001396034</t>
  </si>
  <si>
    <t>279675270012041001106936</t>
  </si>
  <si>
    <t>279677270012041002151850</t>
  </si>
  <si>
    <t>279690270012041001125188</t>
  </si>
  <si>
    <t>27969527001204100235000</t>
  </si>
  <si>
    <t>27969927001203100126224</t>
  </si>
  <si>
    <t>279708270012041001378118</t>
  </si>
  <si>
    <t>27972327001204100264000</t>
  </si>
  <si>
    <t>279725270012041002216498</t>
  </si>
  <si>
    <t>279743270012041002167824</t>
  </si>
  <si>
    <t>27975127001204500132099,54</t>
  </si>
  <si>
    <t>279787270012041001105000</t>
  </si>
  <si>
    <t>27979927001204100170000</t>
  </si>
  <si>
    <t>27980027001204100186000</t>
  </si>
  <si>
    <t>279806270012041002315000</t>
  </si>
  <si>
    <t>279810270012041002286230</t>
  </si>
  <si>
    <t>279811270012041002105000</t>
  </si>
  <si>
    <t>279830270012041002362000</t>
  </si>
  <si>
    <t>27983727001204100187484</t>
  </si>
  <si>
    <t>27984027001204100121212</t>
  </si>
  <si>
    <t>27984227001204100287484</t>
  </si>
  <si>
    <t>279864270012041001130000</t>
  </si>
  <si>
    <t>279870270012034002124382</t>
  </si>
  <si>
    <t>279885270012041001112483</t>
  </si>
  <si>
    <t>279887270012041002112483</t>
  </si>
  <si>
    <t>279888270012041002112483</t>
  </si>
  <si>
    <t>279889270012041002112483</t>
  </si>
  <si>
    <t>279902270012041001112483</t>
  </si>
  <si>
    <t>279903270012041001112483</t>
  </si>
  <si>
    <t>2799192700120410021530474,55</t>
  </si>
  <si>
    <t>27992827001204100198100</t>
  </si>
  <si>
    <t>279944270012041002167000</t>
  </si>
  <si>
    <t>279951270012041001417000</t>
  </si>
  <si>
    <t>27995627001204100258950</t>
  </si>
  <si>
    <t>279967270012041002264958</t>
  </si>
  <si>
    <t>27996927001204100125000</t>
  </si>
  <si>
    <t>27997427001204100262997</t>
  </si>
  <si>
    <t>2799792700120450034936960</t>
  </si>
  <si>
    <t>27998227001204500166561,69</t>
  </si>
  <si>
    <t>2799952700120370011000000</t>
  </si>
  <si>
    <t>2799982700120450015772802,03</t>
  </si>
  <si>
    <t>280009270012041002421073</t>
  </si>
  <si>
    <t>28001027001204100238191</t>
  </si>
  <si>
    <t>280027270012041001400000</t>
  </si>
  <si>
    <t>280028270012041002454537</t>
  </si>
  <si>
    <t>2800292700120410021425599</t>
  </si>
  <si>
    <t>280035270012045001103005</t>
  </si>
  <si>
    <t>280036270012041002255590</t>
  </si>
  <si>
    <t>280044270012041002163926</t>
  </si>
  <si>
    <t>280045270012041002204910</t>
  </si>
  <si>
    <t>2800462700120410023882</t>
  </si>
  <si>
    <t>28005027001204100255749</t>
  </si>
  <si>
    <t>280094270012045001329317,8</t>
  </si>
  <si>
    <t>280102270012041001166933</t>
  </si>
  <si>
    <t>28011127001204100124760</t>
  </si>
  <si>
    <t>280136270012041002336875</t>
  </si>
  <si>
    <t>280148270012041002119138</t>
  </si>
  <si>
    <t>28015427001204500136877,12</t>
  </si>
  <si>
    <t>280157270012032002564238,94</t>
  </si>
  <si>
    <t>280206270012034001130319</t>
  </si>
  <si>
    <t>280274270012041002132569,59</t>
  </si>
  <si>
    <t>280284270012041002319336,92</t>
  </si>
  <si>
    <t>280287270012041002313524,5</t>
  </si>
  <si>
    <t>280288270012041002125245,54</t>
  </si>
  <si>
    <t>280290270012041002125577,88</t>
  </si>
  <si>
    <t>280300270012041002125770,23</t>
  </si>
  <si>
    <t>280309270012041001165389,88</t>
  </si>
  <si>
    <t>280312270012041001452901,64</t>
  </si>
  <si>
    <t>280313270012041001132761,93</t>
  </si>
  <si>
    <t>280314270012041002130431,36</t>
  </si>
  <si>
    <t>280315270012041001125770,23</t>
  </si>
  <si>
    <t>280317270012041002125577,88</t>
  </si>
  <si>
    <t>280318270012041002133705,92</t>
  </si>
  <si>
    <t>280324270012041001125770,23</t>
  </si>
  <si>
    <t>280330270012041002125245,54</t>
  </si>
  <si>
    <t>280333270012041001132569,59</t>
  </si>
  <si>
    <t>280334270012041002125245,54</t>
  </si>
  <si>
    <t>28034127001204100264953,34</t>
  </si>
  <si>
    <t>280342270012041002150896,49</t>
  </si>
  <si>
    <t>28034427001204100244019,58</t>
  </si>
  <si>
    <t>280345270012041002125770,23</t>
  </si>
  <si>
    <t>280351270012041001130431,36</t>
  </si>
  <si>
    <t>280353270012041001160728,75</t>
  </si>
  <si>
    <t>280354270012041001165389,88</t>
  </si>
  <si>
    <t>280356270012041001148358,88</t>
  </si>
  <si>
    <t>280359270012041002125770,23</t>
  </si>
  <si>
    <t>280360270012041002149075,91</t>
  </si>
  <si>
    <t>280363270012032001432715,18</t>
  </si>
  <si>
    <t>280364270012041001125770,23</t>
  </si>
  <si>
    <t>280365270012041002125770,23</t>
  </si>
  <si>
    <t>280366270012041001149075,91</t>
  </si>
  <si>
    <t>280370270012041002148883,56</t>
  </si>
  <si>
    <t>280371270012041001306075,86</t>
  </si>
  <si>
    <t>280372270012041001132761,93</t>
  </si>
  <si>
    <t>280376270012041001160536,4</t>
  </si>
  <si>
    <t>280383270012041002125577,88</t>
  </si>
  <si>
    <t>280385270012041001125577,88</t>
  </si>
  <si>
    <t>280389270012041002148691,22</t>
  </si>
  <si>
    <t>280398270012041002132377,24</t>
  </si>
  <si>
    <t>280405270012041002185385,64</t>
  </si>
  <si>
    <t>2804172700120340014321,12</t>
  </si>
  <si>
    <t>28041827001203400114763,69</t>
  </si>
  <si>
    <t>280427270012041001214612,88</t>
  </si>
  <si>
    <t>280441270012041002237994,67</t>
  </si>
  <si>
    <t>28045027001204100198433,26</t>
  </si>
  <si>
    <t>280455270012041002375704,38</t>
  </si>
  <si>
    <t>280456270012041001132569,59</t>
  </si>
  <si>
    <t>280466270012041002132761,93</t>
  </si>
  <si>
    <t>280468270012041002132761,93</t>
  </si>
  <si>
    <t>280471270012041002195494,92</t>
  </si>
  <si>
    <t>28049027001204100298432,94</t>
  </si>
  <si>
    <t>280493270012041002133197,87</t>
  </si>
  <si>
    <t>28051027450204200136609</t>
  </si>
  <si>
    <t>280559270012041001273389</t>
  </si>
  <si>
    <t>280565270012041002347280</t>
  </si>
  <si>
    <t>280581270012041002301998</t>
  </si>
  <si>
    <t>280590270012041002169562</t>
  </si>
  <si>
    <t>28060027001203200128175</t>
  </si>
  <si>
    <t>280609270012041001185969</t>
  </si>
  <si>
    <t>28067127001204100114700</t>
  </si>
  <si>
    <t>280700270012041002138905</t>
  </si>
  <si>
    <t>28071327001204100280000</t>
  </si>
  <si>
    <t>280720270012041001400000</t>
  </si>
  <si>
    <t>280721270012041002150000</t>
  </si>
  <si>
    <t>280730270012041002305570</t>
  </si>
  <si>
    <t>280734270012041001396034</t>
  </si>
  <si>
    <t>28076927001204100230000</t>
  </si>
  <si>
    <t>280772270012041002318954</t>
  </si>
  <si>
    <t>28079127001204100186000</t>
  </si>
  <si>
    <t>28079627001203100133892</t>
  </si>
  <si>
    <t>2808062700120410028324</t>
  </si>
  <si>
    <t>280812270012041002253035</t>
  </si>
  <si>
    <t>280819270012041002200000</t>
  </si>
  <si>
    <t>280823270012041001360987</t>
  </si>
  <si>
    <t>28082627001204100182999</t>
  </si>
  <si>
    <t>280828270012041002408997</t>
  </si>
  <si>
    <t>28082927001204100265000</t>
  </si>
  <si>
    <t>280832270012041002260000</t>
  </si>
  <si>
    <t>280844270012041001328953</t>
  </si>
  <si>
    <t>280847270012041001154000</t>
  </si>
  <si>
    <t>280848270012031001396034</t>
  </si>
  <si>
    <t>280850270012041002162000</t>
  </si>
  <si>
    <t>280866270012041001106936</t>
  </si>
  <si>
    <t>28086727001204100293674</t>
  </si>
  <si>
    <t>280879270012041002408997</t>
  </si>
  <si>
    <t>280880270012041001125188</t>
  </si>
  <si>
    <t>28088527001204100235000</t>
  </si>
  <si>
    <t>28088827001204100288461</t>
  </si>
  <si>
    <t>28088927001203100126224</t>
  </si>
  <si>
    <t>280897270012041002276000</t>
  </si>
  <si>
    <t>280899270012041002408997</t>
  </si>
  <si>
    <t>280902270012041002378118</t>
  </si>
  <si>
    <t>28091627001204100264000</t>
  </si>
  <si>
    <t>280917270012041002150000</t>
  </si>
  <si>
    <t>280920270012041002260000</t>
  </si>
  <si>
    <t>280945270012045001204134</t>
  </si>
  <si>
    <t>280948270012041002100000</t>
  </si>
  <si>
    <t>28095627001204100258950</t>
  </si>
  <si>
    <t>280986270012041001105000</t>
  </si>
  <si>
    <t>280993270012041001124000</t>
  </si>
  <si>
    <t>280996270012041002184000</t>
  </si>
  <si>
    <t>28099827001204100170000</t>
  </si>
  <si>
    <t>28099927001204100186000</t>
  </si>
  <si>
    <t>281001270012041002105000</t>
  </si>
  <si>
    <t>281005270012041002315000</t>
  </si>
  <si>
    <t>281010270012041002105000</t>
  </si>
  <si>
    <t>281013270012041002108000</t>
  </si>
  <si>
    <t>281029270012041002362000</t>
  </si>
  <si>
    <t>281031270012041002105000</t>
  </si>
  <si>
    <t>281032270012041001480441,2</t>
  </si>
  <si>
    <t>281040270012041002253050</t>
  </si>
  <si>
    <t>281043270012041001130000</t>
  </si>
  <si>
    <t>281070270012041002146228</t>
  </si>
  <si>
    <t>2810792700120410023882</t>
  </si>
  <si>
    <t>281081270012041002163926</t>
  </si>
  <si>
    <t>28108227001204100135000</t>
  </si>
  <si>
    <t>281122270012045001768519,92</t>
  </si>
  <si>
    <t>28112727001204100198100</t>
  </si>
  <si>
    <t>28113427001204100252446,79</t>
  </si>
  <si>
    <t>281136270012041002167824</t>
  </si>
  <si>
    <t>281142270012041002669768</t>
  </si>
  <si>
    <t>281143270012041002836028</t>
  </si>
  <si>
    <t>281146270012041002304848</t>
  </si>
  <si>
    <t>281158270012041002489172</t>
  </si>
  <si>
    <t>281173270012041002404951</t>
  </si>
  <si>
    <t>281195270012034001368380</t>
  </si>
  <si>
    <t>281196270012034001493133</t>
  </si>
  <si>
    <t>281202270012041002131386</t>
  </si>
  <si>
    <t>2812052700120450016680386,44</t>
  </si>
  <si>
    <t>281207270012041001546840</t>
  </si>
  <si>
    <t>281208270012041001341592</t>
  </si>
  <si>
    <t>2812092700120410011328166</t>
  </si>
  <si>
    <t>281210270012041001549961</t>
  </si>
  <si>
    <t>281223270012034002128851</t>
  </si>
  <si>
    <t>281226270012041001166933</t>
  </si>
  <si>
    <t>28124627001204100279347</t>
  </si>
  <si>
    <t>281248270012041002163527</t>
  </si>
  <si>
    <t>281249270012041001174256</t>
  </si>
  <si>
    <t>281256270012041001131341</t>
  </si>
  <si>
    <t>281264270012041002120612</t>
  </si>
  <si>
    <t>281267270012041001184985</t>
  </si>
  <si>
    <t>28127227001204100171860</t>
  </si>
  <si>
    <t>281274270012041002120612</t>
  </si>
  <si>
    <t>281275270012041001184985</t>
  </si>
  <si>
    <t>281281270012041002216544</t>
  </si>
  <si>
    <t>281288270012041002109601</t>
  </si>
  <si>
    <t>281300270012041002177621</t>
  </si>
  <si>
    <t>28131527001204100284904</t>
  </si>
  <si>
    <t>281319270012041002131341</t>
  </si>
  <si>
    <t>281330270012041001174256</t>
  </si>
  <si>
    <t>281337270012041002184985</t>
  </si>
  <si>
    <t>281341270012041002152798</t>
  </si>
  <si>
    <t>281353270012045001187163,76</t>
  </si>
  <si>
    <t>281364270012041001355700</t>
  </si>
  <si>
    <t>281368270012037001200000</t>
  </si>
  <si>
    <t>281371270012041002153000</t>
  </si>
  <si>
    <t>281387270012041002550355</t>
  </si>
  <si>
    <t>281389270012041002378402</t>
  </si>
  <si>
    <t>281409270012041002156088</t>
  </si>
  <si>
    <t>28141527001204100130000</t>
  </si>
  <si>
    <t>281416270012041002116484</t>
  </si>
  <si>
    <t>281417270012041002116484</t>
  </si>
  <si>
    <t>281423270012041002156088</t>
  </si>
  <si>
    <t>281431270012041001500421</t>
  </si>
  <si>
    <t>281467270012041001344738</t>
  </si>
  <si>
    <t>281470270012041002206798</t>
  </si>
  <si>
    <t>281479270012041002156088</t>
  </si>
  <si>
    <t>281480270012041002156088</t>
  </si>
  <si>
    <t>281488270012041001120000</t>
  </si>
  <si>
    <t>281495270012041002101796</t>
  </si>
  <si>
    <t>281504270012041002234230</t>
  </si>
  <si>
    <t>281511270012041001206798</t>
  </si>
  <si>
    <t>281522270012041001153901</t>
  </si>
  <si>
    <t>28152427001204100245000</t>
  </si>
  <si>
    <t>28154027001204100280000</t>
  </si>
  <si>
    <t>281542270012041001722730</t>
  </si>
  <si>
    <t>281557270012041002206798</t>
  </si>
  <si>
    <t>281562270012041001249026</t>
  </si>
  <si>
    <t>281563270012041001249026</t>
  </si>
  <si>
    <t>281570270012041001156088</t>
  </si>
  <si>
    <t>281579270012041001219696</t>
  </si>
  <si>
    <t>28162827001204100273000</t>
  </si>
  <si>
    <t>281636270012041001165651</t>
  </si>
  <si>
    <t>28163827001203200142714</t>
  </si>
  <si>
    <t>281644270012041001165651</t>
  </si>
  <si>
    <t>28164727001204100287456</t>
  </si>
  <si>
    <t>28164827001204100184506</t>
  </si>
  <si>
    <t>281649270012041001205851</t>
  </si>
  <si>
    <t>281658270012041001156088</t>
  </si>
  <si>
    <t>281671270012041001156088</t>
  </si>
  <si>
    <t>28167227001204100254487</t>
  </si>
  <si>
    <t>28167327001204100188712</t>
  </si>
  <si>
    <t>281674270012041002102024</t>
  </si>
  <si>
    <t>281682270012045001445398,24</t>
  </si>
  <si>
    <t>281685270012041002167000</t>
  </si>
  <si>
    <t>281687270012041002391687</t>
  </si>
  <si>
    <t>28169527001204500174829,44</t>
  </si>
  <si>
    <t>281726270012032001260584</t>
  </si>
  <si>
    <t>281730270012037001535600</t>
  </si>
  <si>
    <t>281735270012041001496265,04</t>
  </si>
  <si>
    <t>281736270012045001244151,6</t>
  </si>
  <si>
    <t>281756270012041002150000</t>
  </si>
  <si>
    <t>281771270012045001386568</t>
  </si>
  <si>
    <t>281788270012030002996016</t>
  </si>
  <si>
    <t>281803270012045001210528,36</t>
  </si>
  <si>
    <t>28180727001203400135000</t>
  </si>
  <si>
    <t>2818082700120410023882</t>
  </si>
  <si>
    <t>281809270012041001163926</t>
  </si>
  <si>
    <t>281810270012041001204910</t>
  </si>
  <si>
    <t>28181127001204100141008</t>
  </si>
  <si>
    <t>281815270012041001232000</t>
  </si>
  <si>
    <t>2818282700120450035659802</t>
  </si>
  <si>
    <t>281842270012045001147542,36</t>
  </si>
  <si>
    <t>281845270012032002435026,89</t>
  </si>
  <si>
    <t>28185827001204100187484</t>
  </si>
  <si>
    <t>28186127001204100121212</t>
  </si>
  <si>
    <t>28186327001204100287484</t>
  </si>
  <si>
    <t>28186427001204100121212</t>
  </si>
  <si>
    <t>281875270012041001112483</t>
  </si>
  <si>
    <t>281877270012041002112483</t>
  </si>
  <si>
    <t>281878270012041002112483</t>
  </si>
  <si>
    <t>281879270012041002112483</t>
  </si>
  <si>
    <t>281880270012041002118483</t>
  </si>
  <si>
    <t>281892270012041001112483</t>
  </si>
  <si>
    <t>28189427001204100141918</t>
  </si>
  <si>
    <t>28192527001204100221208,26</t>
  </si>
  <si>
    <t>28192627001204100286791,74</t>
  </si>
  <si>
    <t>28192727001204100275029</t>
  </si>
  <si>
    <t>281928270012041002261465</t>
  </si>
  <si>
    <t>28193627001204100120971</t>
  </si>
  <si>
    <t>281937270012045001294253,96</t>
  </si>
  <si>
    <t>28193827001204100297913</t>
  </si>
  <si>
    <t>282018270012041001316154</t>
  </si>
  <si>
    <t>282022270012041002404951</t>
  </si>
  <si>
    <t>282027270012041001312579</t>
  </si>
  <si>
    <t>282093270012034001130319</t>
  </si>
  <si>
    <t>282175270012041001200000</t>
  </si>
  <si>
    <t>282180270012041001200000</t>
  </si>
  <si>
    <t>28218127001204100280000</t>
  </si>
  <si>
    <t>282188270012041001400000</t>
  </si>
  <si>
    <t>282189270012041001200000</t>
  </si>
  <si>
    <t>282222270012041002338325</t>
  </si>
  <si>
    <t>282225270012041002486723</t>
  </si>
  <si>
    <t>28222727001204100264990</t>
  </si>
  <si>
    <t>282230270012041002301998</t>
  </si>
  <si>
    <t>282233270012041002347280</t>
  </si>
  <si>
    <t>282248270012041001284578</t>
  </si>
  <si>
    <t>282262270012041002196600</t>
  </si>
  <si>
    <t>282273270012041001172651</t>
  </si>
  <si>
    <t>28227427450204200136609</t>
  </si>
  <si>
    <t>282298270012041001273389</t>
  </si>
  <si>
    <t>282307270012041002148358,88</t>
  </si>
  <si>
    <t>282313270012041002125193,2</t>
  </si>
  <si>
    <t>282322270012041001258453,74</t>
  </si>
  <si>
    <t>282323270012041002125577,88</t>
  </si>
  <si>
    <t>282337270012041002132377,24</t>
  </si>
  <si>
    <t>282345270012041002185385,64</t>
  </si>
  <si>
    <t>282380270012041002237994,67</t>
  </si>
  <si>
    <t>28238827001204100198433,26</t>
  </si>
  <si>
    <t>282393270012041001132569,59</t>
  </si>
  <si>
    <t>282394270012041002375704,38</t>
  </si>
  <si>
    <t>282411270012041001132761,93</t>
  </si>
  <si>
    <t>282421270012041001410799,08</t>
  </si>
  <si>
    <t>282424270012041002309990,46</t>
  </si>
  <si>
    <t>28243427001204100197995,62</t>
  </si>
  <si>
    <t>282437270012041002132044,9</t>
  </si>
  <si>
    <t>282451270012041002125577,88</t>
  </si>
  <si>
    <t>282461270012041002125770,23</t>
  </si>
  <si>
    <t>282472270012041001400463,86</t>
  </si>
  <si>
    <t>282473270012041001132761,93</t>
  </si>
  <si>
    <t>282474270012041002130431,36</t>
  </si>
  <si>
    <t>282475270012041001125245,54</t>
  </si>
  <si>
    <t>282483270012041001125770,23</t>
  </si>
  <si>
    <t>282489270012041002125770,23</t>
  </si>
  <si>
    <t>282492270012041001132569,59</t>
  </si>
  <si>
    <t>28250427001204100244019,58</t>
  </si>
  <si>
    <t>282505270012041002125770,23</t>
  </si>
  <si>
    <t>282510270012041002149075,91</t>
  </si>
  <si>
    <t>282515270012041001161894,03</t>
  </si>
  <si>
    <t>282519270012041002125245,54</t>
  </si>
  <si>
    <t>282520270012041002149075,91</t>
  </si>
  <si>
    <t>282526270012041002169562</t>
  </si>
  <si>
    <t>28252827001203400131763</t>
  </si>
  <si>
    <t>28256027001204100114700</t>
  </si>
  <si>
    <t>282564270012041002181500</t>
  </si>
  <si>
    <t>282566270012041001170858</t>
  </si>
  <si>
    <t>282569270012041002138905</t>
  </si>
  <si>
    <t>282616270012041002156088</t>
  </si>
  <si>
    <t>282617270012041002156088</t>
  </si>
  <si>
    <t>28262027099204200180000</t>
  </si>
  <si>
    <t>282624270012041002116484</t>
  </si>
  <si>
    <t>282625270012041002116484</t>
  </si>
  <si>
    <t>282627270012041002116484</t>
  </si>
  <si>
    <t>282631270012041002156088</t>
  </si>
  <si>
    <t>282640270012041001500421</t>
  </si>
  <si>
    <t>282645270012041002206798</t>
  </si>
  <si>
    <t>282677270012041001344738</t>
  </si>
  <si>
    <t>282680270012041002206798</t>
  </si>
  <si>
    <t>282689270012041002156088</t>
  </si>
  <si>
    <t>282690270012041002156088</t>
  </si>
  <si>
    <t>282692270012041002138648</t>
  </si>
  <si>
    <t>282700270012041001120000</t>
  </si>
  <si>
    <t>282705270012041002111800</t>
  </si>
  <si>
    <t>282708270012041002101796</t>
  </si>
  <si>
    <t>282717270012041002234230</t>
  </si>
  <si>
    <t>282721270012041002104614</t>
  </si>
  <si>
    <t>282723270012041001206798</t>
  </si>
  <si>
    <t>282727270012041001320153</t>
  </si>
  <si>
    <t>282733270012041001105000</t>
  </si>
  <si>
    <t>282735270012041001153901</t>
  </si>
  <si>
    <t>28273627001204100290000</t>
  </si>
  <si>
    <t>28274427001204100265932</t>
  </si>
  <si>
    <t>282746270012041002552194</t>
  </si>
  <si>
    <t>28275227001204100280000</t>
  </si>
  <si>
    <t>282753270012041001361573</t>
  </si>
  <si>
    <t>282754270012041001722730</t>
  </si>
  <si>
    <t>282767270012041001165651</t>
  </si>
  <si>
    <t>282776270012041001153901</t>
  </si>
  <si>
    <t>282777270012041001153901</t>
  </si>
  <si>
    <t>282784270012041001156088</t>
  </si>
  <si>
    <t>282790270012041001206798</t>
  </si>
  <si>
    <t>282792270012041001219696</t>
  </si>
  <si>
    <t>282805270012041001347397</t>
  </si>
  <si>
    <t>282836270012041001419403</t>
  </si>
  <si>
    <t>282843270012041002408997</t>
  </si>
  <si>
    <t>282854270012041001165651</t>
  </si>
  <si>
    <t>28285627001203200142714</t>
  </si>
  <si>
    <t>282862270012041001165651</t>
  </si>
  <si>
    <t>28286527001204100278044</t>
  </si>
  <si>
    <t>282866270012041001102925</t>
  </si>
  <si>
    <t>28286727001204100142253</t>
  </si>
  <si>
    <t>28286827001204100245000</t>
  </si>
  <si>
    <t>28287327001204100188843</t>
  </si>
  <si>
    <t>282876270012041001156088</t>
  </si>
  <si>
    <t>282886270012041002143445</t>
  </si>
  <si>
    <t>282889270012041001156088</t>
  </si>
  <si>
    <t>28289027001204100254487</t>
  </si>
  <si>
    <t>28289227001204100188712</t>
  </si>
  <si>
    <t>282893270012041002102024</t>
  </si>
  <si>
    <t>28289427001204100195215</t>
  </si>
  <si>
    <t>28289527001204100195215</t>
  </si>
  <si>
    <t>282898270012041002100000</t>
  </si>
  <si>
    <t>28290427001203200274983,67</t>
  </si>
  <si>
    <t>28291127001204100180700</t>
  </si>
  <si>
    <t>282913270012041001130000</t>
  </si>
  <si>
    <t>282916270012041001131341</t>
  </si>
  <si>
    <t>282917270012041001120612</t>
  </si>
  <si>
    <t>282918270012041002131341</t>
  </si>
  <si>
    <t>282919270012041001120612</t>
  </si>
  <si>
    <t>282920270012041002120612</t>
  </si>
  <si>
    <t>282922270012041002163527</t>
  </si>
  <si>
    <t>282923270012041001174256</t>
  </si>
  <si>
    <t>282924270012041002152798</t>
  </si>
  <si>
    <t>282925270012041002120612</t>
  </si>
  <si>
    <t>282926270012041002184985</t>
  </si>
  <si>
    <t>282929270012041001131341</t>
  </si>
  <si>
    <t>282931270012041002131341</t>
  </si>
  <si>
    <t>282934270012041001131341</t>
  </si>
  <si>
    <t>282935270012041001131341</t>
  </si>
  <si>
    <t>28293627001204100190076</t>
  </si>
  <si>
    <t>28293727001204100190076</t>
  </si>
  <si>
    <t>282938270012041002120612</t>
  </si>
  <si>
    <t>282939270012041001120612</t>
  </si>
  <si>
    <t>282940270012041001131341</t>
  </si>
  <si>
    <t>282942270012041001184985</t>
  </si>
  <si>
    <t>282945270012041001184985</t>
  </si>
  <si>
    <t>28294727001204100171860</t>
  </si>
  <si>
    <t>282950270012041001250693</t>
  </si>
  <si>
    <t>282951270012041001250693</t>
  </si>
  <si>
    <t>282952270012041002216544</t>
  </si>
  <si>
    <t>28295527001204100175433</t>
  </si>
  <si>
    <t>282959270012041002109601</t>
  </si>
  <si>
    <t>282962270012041001174256</t>
  </si>
  <si>
    <t>282967270012041001184985</t>
  </si>
  <si>
    <t>282998270012041002163527</t>
  </si>
  <si>
    <t>283000270012041001174256</t>
  </si>
  <si>
    <t>283007270012041002184985</t>
  </si>
  <si>
    <t>283011270012041002152798</t>
  </si>
  <si>
    <t>283019270012041002156404</t>
  </si>
  <si>
    <t>283023270012041002253424</t>
  </si>
  <si>
    <t>283042270012041002153000</t>
  </si>
  <si>
    <t>283068270012041002131386</t>
  </si>
  <si>
    <t>28308927001204100186107</t>
  </si>
  <si>
    <t>283090270012041001128971</t>
  </si>
  <si>
    <t>28309527001204100288769</t>
  </si>
  <si>
    <t>283096270012041001127122</t>
  </si>
  <si>
    <t>283097270012041001102730</t>
  </si>
  <si>
    <t>28309827001204100278441</t>
  </si>
  <si>
    <t>283099270012041002127122</t>
  </si>
  <si>
    <t>283100270012041002188061</t>
  </si>
  <si>
    <t>28311927001204100120207</t>
  </si>
  <si>
    <t>2831442700120450014602,36</t>
  </si>
  <si>
    <t>283150270012041001166933</t>
  </si>
  <si>
    <t>28317727001204100120062</t>
  </si>
  <si>
    <t>283178270012041001363766</t>
  </si>
  <si>
    <t>283185270012041002305570</t>
  </si>
  <si>
    <t>28318827001204100160000</t>
  </si>
  <si>
    <t>283189270012041001396034</t>
  </si>
  <si>
    <t>283218270012041001262000</t>
  </si>
  <si>
    <t>28322727001204100230000</t>
  </si>
  <si>
    <t>283229270012041001121947</t>
  </si>
  <si>
    <t>283230270012041002318954</t>
  </si>
  <si>
    <t>283233270012041001225465</t>
  </si>
  <si>
    <t>283235270012041001380155</t>
  </si>
  <si>
    <t>28325027001204100186000</t>
  </si>
  <si>
    <t>28325527001203100133892</t>
  </si>
  <si>
    <t>283261270012041002408997</t>
  </si>
  <si>
    <t>283265270012041001125666</t>
  </si>
  <si>
    <t>28326727001204100173442</t>
  </si>
  <si>
    <t>283272270012041002253035</t>
  </si>
  <si>
    <t>283279270012041002200000</t>
  </si>
  <si>
    <t>28328627001204100182999</t>
  </si>
  <si>
    <t>283288270012041002408997</t>
  </si>
  <si>
    <t>283292270012041002260000</t>
  </si>
  <si>
    <t>283303270012041001100000</t>
  </si>
  <si>
    <t>283304270012041001328953</t>
  </si>
  <si>
    <t>283306270012041001154000</t>
  </si>
  <si>
    <t>283307270012031001396034</t>
  </si>
  <si>
    <t>283309270012041002162000</t>
  </si>
  <si>
    <t>28331527001204100185467</t>
  </si>
  <si>
    <t>283325270012041001106936</t>
  </si>
  <si>
    <t>28332627001204100293674</t>
  </si>
  <si>
    <t>283338270012041002408997</t>
  </si>
  <si>
    <t>283339270012041001125188</t>
  </si>
  <si>
    <t>28334727001204100288461</t>
  </si>
  <si>
    <t>28334827001203100126224</t>
  </si>
  <si>
    <t>283356270012041002276000</t>
  </si>
  <si>
    <t>283358270012041002408997</t>
  </si>
  <si>
    <t>283361270012041002378118</t>
  </si>
  <si>
    <t>283368270012041001103098</t>
  </si>
  <si>
    <t>28337327001204100264000</t>
  </si>
  <si>
    <t>28337627001204100195278</t>
  </si>
  <si>
    <t>283379270012041001141802</t>
  </si>
  <si>
    <t>28338627001204100124760</t>
  </si>
  <si>
    <t>28338727001204100124760</t>
  </si>
  <si>
    <t>28338827001204100224760</t>
  </si>
  <si>
    <t>283389270012041001109998</t>
  </si>
  <si>
    <t>28339127001204100224576</t>
  </si>
  <si>
    <t>283396270012041001105000</t>
  </si>
  <si>
    <t>28339927001204100197000</t>
  </si>
  <si>
    <t>28340027001204100242000</t>
  </si>
  <si>
    <t>28340127001204100183000</t>
  </si>
  <si>
    <t>28340827001204100170000</t>
  </si>
  <si>
    <t>28340927001204100186000</t>
  </si>
  <si>
    <t>283415270012041002315000</t>
  </si>
  <si>
    <t>283419270012041002286230</t>
  </si>
  <si>
    <t>283420270012041002105000</t>
  </si>
  <si>
    <t>283422270012041002108000</t>
  </si>
  <si>
    <t>283428270012041002152800</t>
  </si>
  <si>
    <t>283429270012041002152800</t>
  </si>
  <si>
    <t>283436270012041001344400</t>
  </si>
  <si>
    <t>283438270012041002362000</t>
  </si>
  <si>
    <t>283440270012041002105000</t>
  </si>
  <si>
    <t>283448270012041002112483</t>
  </si>
  <si>
    <t>283452270012041001112483</t>
  </si>
  <si>
    <t>283454270012041002112483</t>
  </si>
  <si>
    <t>283455270012041002112483</t>
  </si>
  <si>
    <t>283456270012041002112483</t>
  </si>
  <si>
    <t>283457270012041002118483</t>
  </si>
  <si>
    <t>283469270012041001112483</t>
  </si>
  <si>
    <t>283470270012041001112483</t>
  </si>
  <si>
    <t>283474270012041001222000</t>
  </si>
  <si>
    <t>283512270012041002235012</t>
  </si>
  <si>
    <t>28352127001204500129310,69</t>
  </si>
  <si>
    <t>283525270012041002167824</t>
  </si>
  <si>
    <t>28352627001204100258958</t>
  </si>
  <si>
    <t>28353227001204100198100</t>
  </si>
  <si>
    <t>28353827001204100196918</t>
  </si>
  <si>
    <t>2835432700120410023882</t>
  </si>
  <si>
    <t>2835462700120410023882</t>
  </si>
  <si>
    <t>283549270012041001204910</t>
  </si>
  <si>
    <t>283550270012041001163926</t>
  </si>
  <si>
    <t>283553270012041002103820</t>
  </si>
  <si>
    <t>283554270012041001129776</t>
  </si>
  <si>
    <t>28355927001204100187484</t>
  </si>
  <si>
    <t>28356227001204100121212</t>
  </si>
  <si>
    <t>28356427001204100287484</t>
  </si>
  <si>
    <t>28356527001204100121212</t>
  </si>
  <si>
    <t>2835722700120450034891320,5</t>
  </si>
  <si>
    <t>283622270012041001180000</t>
  </si>
  <si>
    <t>283624270012041001200000</t>
  </si>
  <si>
    <t>283629270012041001200000</t>
  </si>
  <si>
    <t>28363027001204100280000</t>
  </si>
  <si>
    <t>283636270012041001400000</t>
  </si>
  <si>
    <t>283637270012041001200000</t>
  </si>
  <si>
    <t>28364627001204100121051</t>
  </si>
  <si>
    <t>283652270012041002963486</t>
  </si>
  <si>
    <t>283659270012041002168265</t>
  </si>
  <si>
    <t>283662270012041002159018</t>
  </si>
  <si>
    <t>2836672700120370011179000</t>
  </si>
  <si>
    <t>283678270012034002114117</t>
  </si>
  <si>
    <t>28368427001203200260000</t>
  </si>
  <si>
    <t>28368627001204100250278</t>
  </si>
  <si>
    <t>283691270012034001130319</t>
  </si>
  <si>
    <t>283799270012041001172651</t>
  </si>
  <si>
    <t>28380027450204200136609</t>
  </si>
  <si>
    <t>283824270012041001273389</t>
  </si>
  <si>
    <t>283840270012041002301998</t>
  </si>
  <si>
    <t>283868270012041002347280</t>
  </si>
  <si>
    <t>283889270012041001316154</t>
  </si>
  <si>
    <t>283893270012041002404951</t>
  </si>
  <si>
    <t>283898270012041001312579</t>
  </si>
  <si>
    <t>2839132700120450034958006,84</t>
  </si>
  <si>
    <t>28392627001204100282800</t>
  </si>
  <si>
    <t>283931270012032002930465,57</t>
  </si>
  <si>
    <t>283939270012041002156088</t>
  </si>
  <si>
    <t>283940270012041002156088</t>
  </si>
  <si>
    <t>28394427099204200180000</t>
  </si>
  <si>
    <t>28394727001204100130000</t>
  </si>
  <si>
    <t>283948270012041002116484</t>
  </si>
  <si>
    <t>283949270012041002116484</t>
  </si>
  <si>
    <t>283950270012041002116484</t>
  </si>
  <si>
    <t>283951270012041002116484</t>
  </si>
  <si>
    <t>283955270012041002156088</t>
  </si>
  <si>
    <t>283963270012041001500421</t>
  </si>
  <si>
    <t>283965270012041002145015</t>
  </si>
  <si>
    <t>283969270012041002206798</t>
  </si>
  <si>
    <t>283995270012041002845665</t>
  </si>
  <si>
    <t>284005270012041002156088</t>
  </si>
  <si>
    <t>284009270012041002156088</t>
  </si>
  <si>
    <t>284010270012041002156088</t>
  </si>
  <si>
    <t>284012270012041002138648</t>
  </si>
  <si>
    <t>284020270012041001120000</t>
  </si>
  <si>
    <t>284022270012041002111800</t>
  </si>
  <si>
    <t>284025270012041002111800</t>
  </si>
  <si>
    <t>284026270012041002101796</t>
  </si>
  <si>
    <t>284027270012041002116484</t>
  </si>
  <si>
    <t>284035270012041002234230</t>
  </si>
  <si>
    <t>284040270012041002156088</t>
  </si>
  <si>
    <t>284042270012041001206798</t>
  </si>
  <si>
    <t>284047270012041001320153</t>
  </si>
  <si>
    <t>284052270012041001105000</t>
  </si>
  <si>
    <t>284053270012041001153901</t>
  </si>
  <si>
    <t>28405527001204100290000</t>
  </si>
  <si>
    <t>28406427001204100265932</t>
  </si>
  <si>
    <t>284066270992042001546058</t>
  </si>
  <si>
    <t>284067270012041002639082</t>
  </si>
  <si>
    <t>284069270012041001650722</t>
  </si>
  <si>
    <t>284074270012041002135066</t>
  </si>
  <si>
    <t>28407527001204100280000</t>
  </si>
  <si>
    <t>284076270012041001361573</t>
  </si>
  <si>
    <t>284077270012041001859887</t>
  </si>
  <si>
    <t>284078270012041001337075</t>
  </si>
  <si>
    <t>284090270012041001165651</t>
  </si>
  <si>
    <t>284095270012041002206798</t>
  </si>
  <si>
    <t>284099270012041001153901</t>
  </si>
  <si>
    <t>284106270012041001156087</t>
  </si>
  <si>
    <t>284112270012041001206798</t>
  </si>
  <si>
    <t>284115270012041001648915</t>
  </si>
  <si>
    <t>284116270012041002101796</t>
  </si>
  <si>
    <t>284144270012041002592360</t>
  </si>
  <si>
    <t>284155270012041002256548</t>
  </si>
  <si>
    <t>284163270012041002408997</t>
  </si>
  <si>
    <t>284174270012041001165651</t>
  </si>
  <si>
    <t>28417627001203200142714</t>
  </si>
  <si>
    <t>284181270012041001165651</t>
  </si>
  <si>
    <t>28418327001204100240272</t>
  </si>
  <si>
    <t>28418427001204100240272</t>
  </si>
  <si>
    <t>28418627001204100184506</t>
  </si>
  <si>
    <t>28418827001204100140272</t>
  </si>
  <si>
    <t>2841892700120410014567</t>
  </si>
  <si>
    <t>28419027001204100290000</t>
  </si>
  <si>
    <t>28419527001204100188843</t>
  </si>
  <si>
    <t>284202270012041001153901</t>
  </si>
  <si>
    <t>284207270012041002143445</t>
  </si>
  <si>
    <t>284211270012041001156088</t>
  </si>
  <si>
    <t>28421227001204100254487</t>
  </si>
  <si>
    <t>28421327001204100188712</t>
  </si>
  <si>
    <t>284214270012041002102024</t>
  </si>
  <si>
    <t>28421727001204100186107</t>
  </si>
  <si>
    <t>284218270012041001128971</t>
  </si>
  <si>
    <t>284224270012041002148883,56</t>
  </si>
  <si>
    <t>284234270012041001126013,82</t>
  </si>
  <si>
    <t>284239270012041001258453,74</t>
  </si>
  <si>
    <t>284247270012041001125770,23</t>
  </si>
  <si>
    <t>284254270012041002132377,24</t>
  </si>
  <si>
    <t>284263270012041002185385,64</t>
  </si>
  <si>
    <t>284279270012041002370813,08</t>
  </si>
  <si>
    <t>284293270012041002237994,67</t>
  </si>
  <si>
    <t>28429927001204100198170,92</t>
  </si>
  <si>
    <t>284304270012041001132569,59</t>
  </si>
  <si>
    <t>284305270012041002375704,38</t>
  </si>
  <si>
    <t>284335270012041002309990,46</t>
  </si>
  <si>
    <t>284367270012041002132569,59</t>
  </si>
  <si>
    <t>284369270012041001132569,59</t>
  </si>
  <si>
    <t>284378270012041001149075,91</t>
  </si>
  <si>
    <t>284383270012041002125577,88</t>
  </si>
  <si>
    <t>284393270012041002125245,54</t>
  </si>
  <si>
    <t>284404270012041001132761,93</t>
  </si>
  <si>
    <t>284405270012041002130431,36</t>
  </si>
  <si>
    <t>284406270012041001125770,23</t>
  </si>
  <si>
    <t>284409270012041002150967,21</t>
  </si>
  <si>
    <t>284416270012041001125770,23</t>
  </si>
  <si>
    <t>284422270012041002125770,23</t>
  </si>
  <si>
    <t>284425270012041001132569,59</t>
  </si>
  <si>
    <t>284427270012041002125770,23</t>
  </si>
  <si>
    <t>284439270012041002125245,54</t>
  </si>
  <si>
    <t>284444270012041002184034,43</t>
  </si>
  <si>
    <t>284449270012041001165389,88</t>
  </si>
  <si>
    <t>284452270012041001183839,56</t>
  </si>
  <si>
    <t>284453270012041002125770,23</t>
  </si>
  <si>
    <t>28448127001204100114700</t>
  </si>
  <si>
    <t>284482270012041002196600</t>
  </si>
  <si>
    <t>2844832700120370012358000</t>
  </si>
  <si>
    <t>284494270012041002336875</t>
  </si>
  <si>
    <t>284510270012041002185969</t>
  </si>
  <si>
    <t>284514270012041002343445</t>
  </si>
  <si>
    <t>2845242700120450021952118,95</t>
  </si>
  <si>
    <t>284527270012041001154673,95</t>
  </si>
  <si>
    <t>28456027001204100149520</t>
  </si>
  <si>
    <t>28456127001204100124760</t>
  </si>
  <si>
    <t>28456227001204100224760</t>
  </si>
  <si>
    <t>284563270012041001109998</t>
  </si>
  <si>
    <t>28456527001204100224576</t>
  </si>
  <si>
    <t>284568270012041001222743</t>
  </si>
  <si>
    <t>284582270012041002181500</t>
  </si>
  <si>
    <t>28458427001204100246692</t>
  </si>
  <si>
    <t>28458527001204100246692</t>
  </si>
  <si>
    <t>28458627001204100246692</t>
  </si>
  <si>
    <t>28458727001204100246692</t>
  </si>
  <si>
    <t>284588270012041002100000</t>
  </si>
  <si>
    <t>284607270012041002156404</t>
  </si>
  <si>
    <t>284610270012041002138905</t>
  </si>
  <si>
    <t>284632270012041002153000</t>
  </si>
  <si>
    <t>284636270012041002122262</t>
  </si>
  <si>
    <t>284637270012041001174256</t>
  </si>
  <si>
    <t>284638270012041002111533</t>
  </si>
  <si>
    <t>284639270012041002131341</t>
  </si>
  <si>
    <t>28464027001204100279347</t>
  </si>
  <si>
    <t>284642270012041001143720</t>
  </si>
  <si>
    <t>284643270012041002143720</t>
  </si>
  <si>
    <t>284647270012041001184985</t>
  </si>
  <si>
    <t>284648270012041002120612</t>
  </si>
  <si>
    <t>284652270012041001131341</t>
  </si>
  <si>
    <t>28465327001204100171860</t>
  </si>
  <si>
    <t>284654270012041001131341</t>
  </si>
  <si>
    <t>284655270012041001120612</t>
  </si>
  <si>
    <t>284656270012041002120612</t>
  </si>
  <si>
    <t>284658270012041001131341</t>
  </si>
  <si>
    <t>284659270012041001131341</t>
  </si>
  <si>
    <t>28466027001204100179347</t>
  </si>
  <si>
    <t>28466127001204100290076</t>
  </si>
  <si>
    <t>28466227001204100190076</t>
  </si>
  <si>
    <t>284663270012041001142070</t>
  </si>
  <si>
    <t>284664270012041001142070</t>
  </si>
  <si>
    <t>28466527001204100279347</t>
  </si>
  <si>
    <t>28466627001204100179347</t>
  </si>
  <si>
    <t>284669270012041001250693</t>
  </si>
  <si>
    <t>284670270012041001250693</t>
  </si>
  <si>
    <t>284671270012041002216544</t>
  </si>
  <si>
    <t>28467427001204100175433</t>
  </si>
  <si>
    <t>284681270012041001174256</t>
  </si>
  <si>
    <t>284726270012041002143720</t>
  </si>
  <si>
    <t>284730270012041002111533</t>
  </si>
  <si>
    <t>28474127001204100141918</t>
  </si>
  <si>
    <t>284743270012041002169562</t>
  </si>
  <si>
    <t>28474727001204100121052</t>
  </si>
  <si>
    <t>2847492700120450032631594,81</t>
  </si>
  <si>
    <t>284756270012041001434678</t>
  </si>
  <si>
    <t>284757270012041001170858</t>
  </si>
  <si>
    <t>28475927001100100129449883,58</t>
  </si>
  <si>
    <t>28481127001204100180700</t>
  </si>
  <si>
    <t>284813270012041001130000</t>
  </si>
  <si>
    <t>2848462700120310011091568</t>
  </si>
  <si>
    <t>284853270012041002114674</t>
  </si>
  <si>
    <t>28488827001204100141008</t>
  </si>
  <si>
    <t>284949270012041001355700</t>
  </si>
  <si>
    <t>284953270012041002408125</t>
  </si>
  <si>
    <t>284955270012041002167000</t>
  </si>
  <si>
    <t>284971270012041002131386</t>
  </si>
  <si>
    <t>284980270012041001166933</t>
  </si>
  <si>
    <t>28498627001204100120062</t>
  </si>
  <si>
    <t>284991270012041002356371</t>
  </si>
  <si>
    <t>285007270012041002167824</t>
  </si>
  <si>
    <t>285013270012045003374800</t>
  </si>
  <si>
    <t>28504127001203400118161</t>
  </si>
  <si>
    <t>28507427001204100211080000</t>
  </si>
  <si>
    <t>2850782700120450035686355</t>
  </si>
  <si>
    <t>2850892700120450031182216</t>
  </si>
  <si>
    <t>28510027001204100186918</t>
  </si>
  <si>
    <t>28511227001204100121051</t>
  </si>
  <si>
    <t>285133270012041002464419</t>
  </si>
  <si>
    <t>285135270012041002210581</t>
  </si>
  <si>
    <t>28514227001204100258950</t>
  </si>
  <si>
    <t>28514727001204100218789,74</t>
  </si>
  <si>
    <t>28514827001204100297924,26</t>
  </si>
  <si>
    <t>28514927001204100240056</t>
  </si>
  <si>
    <t>28515027001204100276495</t>
  </si>
  <si>
    <t>285151270012041002275532,04</t>
  </si>
  <si>
    <t>285152270012041002128954,96</t>
  </si>
  <si>
    <t>285164270012041002305570</t>
  </si>
  <si>
    <t>285167270012041001396034</t>
  </si>
  <si>
    <t>28516827001204100160000</t>
  </si>
  <si>
    <t>285184270012041002408997</t>
  </si>
  <si>
    <t>28519727001204100180549</t>
  </si>
  <si>
    <t>285198270012041001262000</t>
  </si>
  <si>
    <t>28520727001204100230000</t>
  </si>
  <si>
    <t>285209270012041001121947</t>
  </si>
  <si>
    <t>285210270012041002318954</t>
  </si>
  <si>
    <t>285214270012041001225465</t>
  </si>
  <si>
    <t>285215270012041001380155</t>
  </si>
  <si>
    <t>28523127001204100186000</t>
  </si>
  <si>
    <t>28523727001203100133892</t>
  </si>
  <si>
    <t>285241270012041002408997</t>
  </si>
  <si>
    <t>285244270012041001125666</t>
  </si>
  <si>
    <t>28524727001204100173442</t>
  </si>
  <si>
    <t>28524927001204100171098</t>
  </si>
  <si>
    <t>285251270012041002108000</t>
  </si>
  <si>
    <t>285252270012041002253035</t>
  </si>
  <si>
    <t>285259270012041002200000</t>
  </si>
  <si>
    <t>28526627001204100182999</t>
  </si>
  <si>
    <t>285268270012041002408997</t>
  </si>
  <si>
    <t>28526927001204100265000</t>
  </si>
  <si>
    <t>285271270012041002260000</t>
  </si>
  <si>
    <t>285282270012041001100000</t>
  </si>
  <si>
    <t>285283270012041001328953</t>
  </si>
  <si>
    <t>285285270012031001396034</t>
  </si>
  <si>
    <t>285287270012041002162000</t>
  </si>
  <si>
    <t>285288270012041002408997</t>
  </si>
  <si>
    <t>28529327001204100185467</t>
  </si>
  <si>
    <t>285298270012041001344738</t>
  </si>
  <si>
    <t>285301270012041002333912</t>
  </si>
  <si>
    <t>285304270012041001106936</t>
  </si>
  <si>
    <t>28532427001203100126224</t>
  </si>
  <si>
    <t>285332270012041002276000</t>
  </si>
  <si>
    <t>285334270012041002408997</t>
  </si>
  <si>
    <t>285336270012041002378118</t>
  </si>
  <si>
    <t>285343270012041001103098</t>
  </si>
  <si>
    <t>28534827001204100264000</t>
  </si>
  <si>
    <t>28535027001204100195278</t>
  </si>
  <si>
    <t>285351270012041002260000</t>
  </si>
  <si>
    <t>285353270012041001141802</t>
  </si>
  <si>
    <t>28556627001204100124760</t>
  </si>
  <si>
    <t>28556727001204100224760</t>
  </si>
  <si>
    <t>285569270012041001109998</t>
  </si>
  <si>
    <t>28557027001204100224576</t>
  </si>
  <si>
    <t>28557627001204100198100</t>
  </si>
  <si>
    <t>285579270012041001490718</t>
  </si>
  <si>
    <t>28558527001204100187484</t>
  </si>
  <si>
    <t>28558727001204100121212</t>
  </si>
  <si>
    <t>28558827001204100287484</t>
  </si>
  <si>
    <t>28558927001204100121212</t>
  </si>
  <si>
    <t>285600270012041001112483</t>
  </si>
  <si>
    <t>285602270012041002112483</t>
  </si>
  <si>
    <t>285603270012041002112483</t>
  </si>
  <si>
    <t>285604270012041002112483</t>
  </si>
  <si>
    <t>285605270012041002118483</t>
  </si>
  <si>
    <t>285615270012041001112483</t>
  </si>
  <si>
    <t>285616270012041001112483</t>
  </si>
  <si>
    <t>285624270012041001105000</t>
  </si>
  <si>
    <t>28562727001204100197000</t>
  </si>
  <si>
    <t>28562827001204100242000</t>
  </si>
  <si>
    <t>28562927001204100183000</t>
  </si>
  <si>
    <t>285631270012041001124000</t>
  </si>
  <si>
    <t>28563727001204100186000</t>
  </si>
  <si>
    <t>285643270012041002315000</t>
  </si>
  <si>
    <t>285646270012041002286230</t>
  </si>
  <si>
    <t>285649270012041002108000</t>
  </si>
  <si>
    <t>285651270012031001328600</t>
  </si>
  <si>
    <t>285655270012041002152800</t>
  </si>
  <si>
    <t>285656270012041002152800</t>
  </si>
  <si>
    <t>285663270012041001344400</t>
  </si>
  <si>
    <t>285664270012041002223000</t>
  </si>
  <si>
    <t>285665270012041002362000</t>
  </si>
  <si>
    <t>285667270012041002105000</t>
  </si>
  <si>
    <t>285668270012041002207500</t>
  </si>
  <si>
    <t>2856762700120320021682312,34</t>
  </si>
  <si>
    <t>285682270012041001124576</t>
  </si>
  <si>
    <t>285686270012041001124576</t>
  </si>
  <si>
    <t>285722270012041002342206</t>
  </si>
  <si>
    <t>285729270012041002196600</t>
  </si>
  <si>
    <t>28573327001204100141008</t>
  </si>
  <si>
    <t>28573427001204100159975</t>
  </si>
  <si>
    <t>285737270012041001110853</t>
  </si>
  <si>
    <t>28573827001204100141008</t>
  </si>
  <si>
    <t>2857832700120410013082</t>
  </si>
  <si>
    <t>285791270012034001267497</t>
  </si>
  <si>
    <t>285891270012041002343445</t>
  </si>
  <si>
    <t>285901270012041001368852</t>
  </si>
  <si>
    <t>28590227450204200173218</t>
  </si>
  <si>
    <t>285910270012041002553376</t>
  </si>
  <si>
    <t>285920270012041001607956</t>
  </si>
  <si>
    <t>285925270012041002297456</t>
  </si>
  <si>
    <t>285952270012041001546778</t>
  </si>
  <si>
    <t>285958270012041002694560</t>
  </si>
  <si>
    <t>28596827001204500454040</t>
  </si>
  <si>
    <t>285978270012041002132569,59</t>
  </si>
  <si>
    <t>285979270012041001132569,59</t>
  </si>
  <si>
    <t>285993270012041002223500,75</t>
  </si>
  <si>
    <t>286003270012041002125770,23</t>
  </si>
  <si>
    <t>286011270012041001165389,88</t>
  </si>
  <si>
    <t>286014270012041001132761,93</t>
  </si>
  <si>
    <t>286015270012041002130431,36</t>
  </si>
  <si>
    <t>286016270012041001125770,23</t>
  </si>
  <si>
    <t>286026270012041001125770,23</t>
  </si>
  <si>
    <t>286032270012041002125770,23</t>
  </si>
  <si>
    <t>286035270012041001132569,59</t>
  </si>
  <si>
    <t>286037270012041002125770,23</t>
  </si>
  <si>
    <t>28604727001204100244019,58</t>
  </si>
  <si>
    <t>286048270012041002125770,23</t>
  </si>
  <si>
    <t>286054270012041002149075,91</t>
  </si>
  <si>
    <t>286055270012041001130431,36</t>
  </si>
  <si>
    <t>286059270012041001129906,68</t>
  </si>
  <si>
    <t>286063270012041002125770,23</t>
  </si>
  <si>
    <t>286092270012041002148883,56</t>
  </si>
  <si>
    <t>286094270012041001306075,86</t>
  </si>
  <si>
    <t>286106270012041001258453,74</t>
  </si>
  <si>
    <t>286123270012041002132377,24</t>
  </si>
  <si>
    <t>286131270012041002185385,64</t>
  </si>
  <si>
    <t>286156270012041002160536,4</t>
  </si>
  <si>
    <t>286158270012041002222355,63</t>
  </si>
  <si>
    <t>28616427001204100198433,26</t>
  </si>
  <si>
    <t>286169270012041001132569,59</t>
  </si>
  <si>
    <t>286170270012041002375704,38</t>
  </si>
  <si>
    <t>286182270012041002132761,93</t>
  </si>
  <si>
    <t>286197270012041002148883,56</t>
  </si>
  <si>
    <t>286198270012041002309990,46</t>
  </si>
  <si>
    <t>286220270012041002645196</t>
  </si>
  <si>
    <t>286233270012041001180000</t>
  </si>
  <si>
    <t>286235270012041001200000</t>
  </si>
  <si>
    <t>286240270012041001200000</t>
  </si>
  <si>
    <t>28624127001204100280000</t>
  </si>
  <si>
    <t>286246270012041002200000</t>
  </si>
  <si>
    <t>286247270012041001400000</t>
  </si>
  <si>
    <t>286248270012041001400000</t>
  </si>
  <si>
    <t>286263270012037001535600</t>
  </si>
  <si>
    <t>28626427001204100114700</t>
  </si>
  <si>
    <t>286276270012041002186732</t>
  </si>
  <si>
    <t>286337270012041002100000</t>
  </si>
  <si>
    <t>28634827001204100282800</t>
  </si>
  <si>
    <t>28635527001204100197590</t>
  </si>
  <si>
    <t>286360270012041002156088</t>
  </si>
  <si>
    <t>286367270012041002116484</t>
  </si>
  <si>
    <t>286368270012041002116484</t>
  </si>
  <si>
    <t>286369270012041002116484</t>
  </si>
  <si>
    <t>286370270012041002116484</t>
  </si>
  <si>
    <t>286374270012041002156088</t>
  </si>
  <si>
    <t>286381270012041001500421</t>
  </si>
  <si>
    <t>286384270012041002145015</t>
  </si>
  <si>
    <t>286388270012041002206798</t>
  </si>
  <si>
    <t>286396270012034001131724</t>
  </si>
  <si>
    <t>286411270012041001351210</t>
  </si>
  <si>
    <t>286422270012041002156088</t>
  </si>
  <si>
    <t>286426270012041002156088</t>
  </si>
  <si>
    <t>286427270012041002156088</t>
  </si>
  <si>
    <t>286429270012041002138648</t>
  </si>
  <si>
    <t>286433270012041001289092</t>
  </si>
  <si>
    <t>286437270012041001120000</t>
  </si>
  <si>
    <t>28643827001204100180000</t>
  </si>
  <si>
    <t>286439270012041002111800</t>
  </si>
  <si>
    <t>286442270012041002111800</t>
  </si>
  <si>
    <t>286443270012041002101796</t>
  </si>
  <si>
    <t>286444270012041002116484</t>
  </si>
  <si>
    <t>286452270012041002234230</t>
  </si>
  <si>
    <t>286457270012041002156088</t>
  </si>
  <si>
    <t>286459270012041001206798</t>
  </si>
  <si>
    <t>286464270012041001320153</t>
  </si>
  <si>
    <t>286469270012041001105000</t>
  </si>
  <si>
    <t>286470270012041001569665</t>
  </si>
  <si>
    <t>286471270012041001569665</t>
  </si>
  <si>
    <t>28647227001204100290000</t>
  </si>
  <si>
    <t>28648127001204100265932</t>
  </si>
  <si>
    <t>286483270012041002643802</t>
  </si>
  <si>
    <t>286488270012041002417757</t>
  </si>
  <si>
    <t>28648927001204100280000</t>
  </si>
  <si>
    <t>286490270012041001361573</t>
  </si>
  <si>
    <t>286491270012041001859887</t>
  </si>
  <si>
    <t>286494270012041002206798</t>
  </si>
  <si>
    <t>286497270012041001156088</t>
  </si>
  <si>
    <t>286500270012041002165651</t>
  </si>
  <si>
    <t>286501270012041002261599</t>
  </si>
  <si>
    <t>286508270012041002206798</t>
  </si>
  <si>
    <t>286520270012041001156088</t>
  </si>
  <si>
    <t>286529270012041001219696</t>
  </si>
  <si>
    <t>286530270012041002101796</t>
  </si>
  <si>
    <t>286539270012041002748829</t>
  </si>
  <si>
    <t>286552270012041001188336</t>
  </si>
  <si>
    <t>286554270012041002592360</t>
  </si>
  <si>
    <t>286565270012041002256548</t>
  </si>
  <si>
    <t>286573270012041002408997</t>
  </si>
  <si>
    <t>286584270012041001165651</t>
  </si>
  <si>
    <t>28658627001203200142714</t>
  </si>
  <si>
    <t>286589270012041002102024</t>
  </si>
  <si>
    <t>286590270012041002381207</t>
  </si>
  <si>
    <t>286591270012041001165651</t>
  </si>
  <si>
    <t>286593270012041002120581</t>
  </si>
  <si>
    <t>28659427001204100167605</t>
  </si>
  <si>
    <t>286595270012041001164681</t>
  </si>
  <si>
    <t>28659627001204100272000</t>
  </si>
  <si>
    <t>28660127001204100188843</t>
  </si>
  <si>
    <t>286602270012041001157066</t>
  </si>
  <si>
    <t>286607270012041001476033</t>
  </si>
  <si>
    <t>286611270012041002143445</t>
  </si>
  <si>
    <t>286616270012041001111800</t>
  </si>
  <si>
    <t>28661727001204100254487</t>
  </si>
  <si>
    <t>28661827001204100188712</t>
  </si>
  <si>
    <t>286619270012041002102024</t>
  </si>
  <si>
    <t>286641270012041002153000</t>
  </si>
  <si>
    <t>286649270012041002131341</t>
  </si>
  <si>
    <t>286650270012041001131341</t>
  </si>
  <si>
    <t>286651270012041001142070</t>
  </si>
  <si>
    <t>286652270012041001142070</t>
  </si>
  <si>
    <t>286653270012041001131341</t>
  </si>
  <si>
    <t>286655270012041001131341</t>
  </si>
  <si>
    <t>286656270012041001131341</t>
  </si>
  <si>
    <t>286657270012041001131341</t>
  </si>
  <si>
    <t>28666027001204100171860</t>
  </si>
  <si>
    <t>286663270012041001131341</t>
  </si>
  <si>
    <t>286665270012041002184985</t>
  </si>
  <si>
    <t>286666270012041001184985</t>
  </si>
  <si>
    <t>286667270012041001120612</t>
  </si>
  <si>
    <t>286668270012041001131341</t>
  </si>
  <si>
    <t>286670270012041002120612</t>
  </si>
  <si>
    <t>286671270012041002131341</t>
  </si>
  <si>
    <t>286672270012041002163527</t>
  </si>
  <si>
    <t>286673270012041001174256</t>
  </si>
  <si>
    <t>286674270012041002163527</t>
  </si>
  <si>
    <t>286675270012041002120612</t>
  </si>
  <si>
    <t>286676270012041001184985</t>
  </si>
  <si>
    <t>286679270012041002120612</t>
  </si>
  <si>
    <t>286683270012041001250693</t>
  </si>
  <si>
    <t>286684270012041001250693</t>
  </si>
  <si>
    <t>286685270012041002216544</t>
  </si>
  <si>
    <t>28668827001204100175433</t>
  </si>
  <si>
    <t>286694270012041001174256</t>
  </si>
  <si>
    <t>28671927001204100284904</t>
  </si>
  <si>
    <t>286740270012041002184985</t>
  </si>
  <si>
    <t>286743270012041002152798</t>
  </si>
  <si>
    <t>28674527001204100184251</t>
  </si>
  <si>
    <t>286754270012041002336875</t>
  </si>
  <si>
    <t>286755270012041002933639</t>
  </si>
  <si>
    <t>286782270012041001632307</t>
  </si>
  <si>
    <t>286786270012041002404951</t>
  </si>
  <si>
    <t>286835270012041002305570</t>
  </si>
  <si>
    <t>28683827001204100160000</t>
  </si>
  <si>
    <t>286839270012041001396034</t>
  </si>
  <si>
    <t>286855270012041002408997</t>
  </si>
  <si>
    <t>286870270012041001262000</t>
  </si>
  <si>
    <t>286876270012041002230000</t>
  </si>
  <si>
    <t>28687927001204100230000</t>
  </si>
  <si>
    <t>286882270012041002318954</t>
  </si>
  <si>
    <t>286886270012041001225465</t>
  </si>
  <si>
    <t>286887270012041001380155</t>
  </si>
  <si>
    <t>286890270012034002299671</t>
  </si>
  <si>
    <t>28690927001203100133892</t>
  </si>
  <si>
    <t>286913270012041002408997</t>
  </si>
  <si>
    <t>28691927001204100173442</t>
  </si>
  <si>
    <t>28692127001204100171098</t>
  </si>
  <si>
    <t>286924270012041002253035</t>
  </si>
  <si>
    <t>286930270012041001367213</t>
  </si>
  <si>
    <t>286931270012041002200000</t>
  </si>
  <si>
    <t>286935270012041001360987</t>
  </si>
  <si>
    <t>28693827001204100182999</t>
  </si>
  <si>
    <t>28694027001204100265000</t>
  </si>
  <si>
    <t>286943270012041002260000</t>
  </si>
  <si>
    <t>286948270012041001378118</t>
  </si>
  <si>
    <t>286953270012041001100000</t>
  </si>
  <si>
    <t>286954270012041001328953</t>
  </si>
  <si>
    <t>286958270012041002162000</t>
  </si>
  <si>
    <t>286959270012041002408997</t>
  </si>
  <si>
    <t>28696527001204100185467</t>
  </si>
  <si>
    <t>286970270012041001344738</t>
  </si>
  <si>
    <t>286976270012041001106936</t>
  </si>
  <si>
    <t>286987270012041002408997</t>
  </si>
  <si>
    <t>28699327001204100235000</t>
  </si>
  <si>
    <t>28699627001204100288461</t>
  </si>
  <si>
    <t>28699727001203100126224</t>
  </si>
  <si>
    <t>287001270012041001121946</t>
  </si>
  <si>
    <t>287005270012041002276000</t>
  </si>
  <si>
    <t>287006270012041001176300</t>
  </si>
  <si>
    <t>287007270012041002408997</t>
  </si>
  <si>
    <t>287010270012041002378118</t>
  </si>
  <si>
    <t>287015270012041001103098</t>
  </si>
  <si>
    <t>28702127001204100195278</t>
  </si>
  <si>
    <t>287022270012041002260000</t>
  </si>
  <si>
    <t>287024270012041001141802</t>
  </si>
  <si>
    <t>287032270012041002127122</t>
  </si>
  <si>
    <t>287033270012041001102730</t>
  </si>
  <si>
    <t>28703427001204100278441</t>
  </si>
  <si>
    <t>28703627001204100288769</t>
  </si>
  <si>
    <t>28703927001204100121052</t>
  </si>
  <si>
    <t>2870502700120320011761988,88</t>
  </si>
  <si>
    <t>287052270012041001130000</t>
  </si>
  <si>
    <t>287060270012041002156404</t>
  </si>
  <si>
    <t>287064270012041002138905</t>
  </si>
  <si>
    <t>28709927001204100198100</t>
  </si>
  <si>
    <t>28711727001204100186107</t>
  </si>
  <si>
    <t>287118270012041001128971</t>
  </si>
  <si>
    <t>287130270012034002115895</t>
  </si>
  <si>
    <t>28713227001204100149520</t>
  </si>
  <si>
    <t>28713327001204100224760</t>
  </si>
  <si>
    <t>287135270012041001109998</t>
  </si>
  <si>
    <t>28713627001204100224576</t>
  </si>
  <si>
    <t>28714027001204100124760</t>
  </si>
  <si>
    <t>287150270012041002159018</t>
  </si>
  <si>
    <t>287167270012041001105000</t>
  </si>
  <si>
    <t>28717027001204100197000</t>
  </si>
  <si>
    <t>28717127001204100242000</t>
  </si>
  <si>
    <t>28717227001204100183000</t>
  </si>
  <si>
    <t>28718027001204100186000</t>
  </si>
  <si>
    <t>287186270012041002315000</t>
  </si>
  <si>
    <t>287189270012041002286230</t>
  </si>
  <si>
    <t>287192270012041002108000</t>
  </si>
  <si>
    <t>287194270012031001328600</t>
  </si>
  <si>
    <t>287198270012041002152800</t>
  </si>
  <si>
    <t>287199270012041002152800</t>
  </si>
  <si>
    <t>287206270012041001344400</t>
  </si>
  <si>
    <t>287208270012041002362000</t>
  </si>
  <si>
    <t>287210270012041002105000</t>
  </si>
  <si>
    <t>287215270012041001153325</t>
  </si>
  <si>
    <t>287216270012041002131386</t>
  </si>
  <si>
    <t>287232270012031001319620</t>
  </si>
  <si>
    <t>28724427001204100298113,08</t>
  </si>
  <si>
    <t>287246270012041002300960,25</t>
  </si>
  <si>
    <t>287247270012041002608694,71</t>
  </si>
  <si>
    <t>287248270012041002588451,7</t>
  </si>
  <si>
    <t>287249270012041002297435,45</t>
  </si>
  <si>
    <t>287250270012041002235380,68</t>
  </si>
  <si>
    <t>287251270012041002235380,68</t>
  </si>
  <si>
    <t>287252270012041002588451,7</t>
  </si>
  <si>
    <t>287253270012041002588451,7</t>
  </si>
  <si>
    <t>287254270012041002608694,71</t>
  </si>
  <si>
    <t>287255270012041002608694,71</t>
  </si>
  <si>
    <t>287273270012041002169832</t>
  </si>
  <si>
    <t>28727427001204100292668</t>
  </si>
  <si>
    <t>28727927001204100295218,29</t>
  </si>
  <si>
    <t>28728027001204100256071,71</t>
  </si>
  <si>
    <t>28728427001204100219875,33</t>
  </si>
  <si>
    <t>2872872700120310012183136</t>
  </si>
  <si>
    <t>287308270012034001321501,46</t>
  </si>
  <si>
    <t>28735227001204100283065</t>
  </si>
  <si>
    <t>28735327001204100240065</t>
  </si>
  <si>
    <t>28735427001204100240065</t>
  </si>
  <si>
    <t>28735527001204100240065</t>
  </si>
  <si>
    <t>28735627001204100283507</t>
  </si>
  <si>
    <t>28735727001204100140507</t>
  </si>
  <si>
    <t>287360270012041002148000</t>
  </si>
  <si>
    <t>287361270012041002600000</t>
  </si>
  <si>
    <t>287366270012041001127122</t>
  </si>
  <si>
    <t>287367270012041002127122</t>
  </si>
  <si>
    <t>287368270012041001102730</t>
  </si>
  <si>
    <t>28737127001204100288769</t>
  </si>
  <si>
    <t>287376270012041001127122</t>
  </si>
  <si>
    <t>287377270012041002127122</t>
  </si>
  <si>
    <t>287378270012041001102730</t>
  </si>
  <si>
    <t>28737927001204100278441</t>
  </si>
  <si>
    <t>28738127001204100288769</t>
  </si>
  <si>
    <t>287510270012034001124867,5</t>
  </si>
  <si>
    <t>287513270012041002456439</t>
  </si>
  <si>
    <t>287514270012041002456439</t>
  </si>
  <si>
    <t>28751527001204500311468154</t>
  </si>
  <si>
    <t>287528270012034001274425</t>
  </si>
  <si>
    <t>287554270012034002227016</t>
  </si>
  <si>
    <t>28757427001204100120062</t>
  </si>
  <si>
    <t>287576270012041001194360</t>
  </si>
  <si>
    <t>287602270012041001196607</t>
  </si>
  <si>
    <t>287603270012041001166933</t>
  </si>
  <si>
    <t>28770327001204100114700</t>
  </si>
  <si>
    <t>28770627001204100141008</t>
  </si>
  <si>
    <t>287723270012041001438253</t>
  </si>
  <si>
    <t>28773027001204100121052</t>
  </si>
  <si>
    <t>287747270012041002167000</t>
  </si>
  <si>
    <t>2877662700120450036028599,1</t>
  </si>
  <si>
    <t>287869270012034001130319</t>
  </si>
  <si>
    <t>28800627001204100190910</t>
  </si>
  <si>
    <t>28803427001203100147190</t>
  </si>
  <si>
    <t>288036270012031001710000</t>
  </si>
  <si>
    <t>288040270012041002196600</t>
  </si>
  <si>
    <t>288045270012041002169731</t>
  </si>
  <si>
    <t>288056270012041002334000</t>
  </si>
  <si>
    <t>288083270012041001149075,91</t>
  </si>
  <si>
    <t>288088270012041002148883,56</t>
  </si>
  <si>
    <t>288101270012041001258453,74</t>
  </si>
  <si>
    <t>288103270012041002125053,2</t>
  </si>
  <si>
    <t>288114270012041002229226,5</t>
  </si>
  <si>
    <t>288118270012041002131852,56</t>
  </si>
  <si>
    <t>288125270012041002184732,45</t>
  </si>
  <si>
    <t>288126270012041001132761,93</t>
  </si>
  <si>
    <t>288150270012041002160536,4</t>
  </si>
  <si>
    <t>288152270012041002237994,67</t>
  </si>
  <si>
    <t>28815827001204100198433,26</t>
  </si>
  <si>
    <t>288163270012041001132569,59</t>
  </si>
  <si>
    <t>288164270012041002375704,38</t>
  </si>
  <si>
    <t>288171270012041002132761,93</t>
  </si>
  <si>
    <t>288172270012041001124808,51</t>
  </si>
  <si>
    <t>288180270012041001125770,23</t>
  </si>
  <si>
    <t>288206270012041001243818</t>
  </si>
  <si>
    <t>288207270012037001589500</t>
  </si>
  <si>
    <t>288215270012034001228215</t>
  </si>
  <si>
    <t>288221270012041002156404</t>
  </si>
  <si>
    <t>288231270012041001172651</t>
  </si>
  <si>
    <t>28823227450204200136609</t>
  </si>
  <si>
    <t>288239270012041002276688</t>
  </si>
  <si>
    <t>288280270012041001273389</t>
  </si>
  <si>
    <t>288286270012041002347280</t>
  </si>
  <si>
    <t>288301270012041002301998</t>
  </si>
  <si>
    <t>288307270012041002343445</t>
  </si>
  <si>
    <t>288313270012041001184985</t>
  </si>
  <si>
    <t>288314270012041002184985</t>
  </si>
  <si>
    <t>288315270012041001184985</t>
  </si>
  <si>
    <t>288317270012041002131341</t>
  </si>
  <si>
    <t>288318270012041002131341</t>
  </si>
  <si>
    <t>288319270012041002163527</t>
  </si>
  <si>
    <t>288320270012041001174256</t>
  </si>
  <si>
    <t>288321270012041002174256</t>
  </si>
  <si>
    <t>288323270012041002120612</t>
  </si>
  <si>
    <t>288324270012041001120612</t>
  </si>
  <si>
    <t>288325270012041001131341</t>
  </si>
  <si>
    <t>28832627001204100171860</t>
  </si>
  <si>
    <t>288327270012041001131341</t>
  </si>
  <si>
    <t>288328270012041001131341</t>
  </si>
  <si>
    <t>288331270012041002131341</t>
  </si>
  <si>
    <t>288332270012041001131341</t>
  </si>
  <si>
    <t>288333270012041001142070</t>
  </si>
  <si>
    <t>288337270012041001131341</t>
  </si>
  <si>
    <t>288338270012041001142070</t>
  </si>
  <si>
    <t>288340270012041001131341</t>
  </si>
  <si>
    <t>288341270012041002120612</t>
  </si>
  <si>
    <t>288342270012041001184985</t>
  </si>
  <si>
    <t>288345270012041001250693</t>
  </si>
  <si>
    <t>288346270012041001252659</t>
  </si>
  <si>
    <t>288349270012041001129866</t>
  </si>
  <si>
    <t>288359270012041001174256</t>
  </si>
  <si>
    <t>288402270012041002184985</t>
  </si>
  <si>
    <t>288405270012041002163527</t>
  </si>
  <si>
    <t>288407270012041001143201</t>
  </si>
  <si>
    <t>288425270012034002321125,4</t>
  </si>
  <si>
    <t>288436270012041002185385,64</t>
  </si>
  <si>
    <t>288446270012041002125770,23</t>
  </si>
  <si>
    <t>288458270012041001132761,93</t>
  </si>
  <si>
    <t>288459270012041002130431,36</t>
  </si>
  <si>
    <t>288460270012041001125770,23</t>
  </si>
  <si>
    <t>288466270012041001125770,23</t>
  </si>
  <si>
    <t>288467270012041001149075,91</t>
  </si>
  <si>
    <t>288476270012041001132761,93</t>
  </si>
  <si>
    <t>28849027001204100265215,68</t>
  </si>
  <si>
    <t>28849327001204100244019,58</t>
  </si>
  <si>
    <t>288494270012041002125770,23</t>
  </si>
  <si>
    <t>288499270012041002184034,43</t>
  </si>
  <si>
    <t>288504270012041001130431,36</t>
  </si>
  <si>
    <t>288508270012041002125770,23</t>
  </si>
  <si>
    <t>288511270012041002125245,54</t>
  </si>
  <si>
    <t>288512270012041002132569,59</t>
  </si>
  <si>
    <t>288513270012041001132569,59</t>
  </si>
  <si>
    <t>288514270012041001132569,59</t>
  </si>
  <si>
    <t>288526270012041002132377,24</t>
  </si>
  <si>
    <t>288532270012041002167824</t>
  </si>
  <si>
    <t>288584270012041001252762</t>
  </si>
  <si>
    <t>288585270012041001309200</t>
  </si>
  <si>
    <t>288588270012041002627217</t>
  </si>
  <si>
    <t>288603270012041002305570</t>
  </si>
  <si>
    <t>28860627001204100160000</t>
  </si>
  <si>
    <t>288607270012041001396034</t>
  </si>
  <si>
    <t>288623270012041002408997</t>
  </si>
  <si>
    <t>288637270012041001262000</t>
  </si>
  <si>
    <t>28863827001204100166853</t>
  </si>
  <si>
    <t>288643270012041002230000</t>
  </si>
  <si>
    <t>28864727001204100230000</t>
  </si>
  <si>
    <t>288650270012041002318954</t>
  </si>
  <si>
    <t>288653270012041001225465</t>
  </si>
  <si>
    <t>288655270012041001380155</t>
  </si>
  <si>
    <t>28865827001204100168000</t>
  </si>
  <si>
    <t>28867427001203100133892</t>
  </si>
  <si>
    <t>288680270012041002408997</t>
  </si>
  <si>
    <t>288684270012041001125666</t>
  </si>
  <si>
    <t>288685270012041002124866</t>
  </si>
  <si>
    <t>28868627001204100173442</t>
  </si>
  <si>
    <t>28868827001204100171098</t>
  </si>
  <si>
    <t>288691270012041002253035</t>
  </si>
  <si>
    <t>288697270012041001328953</t>
  </si>
  <si>
    <t>288698270012041001367213</t>
  </si>
  <si>
    <t>288699270012041002200000</t>
  </si>
  <si>
    <t>288704270012041002106936</t>
  </si>
  <si>
    <t>28870627001204100182999</t>
  </si>
  <si>
    <t>28870827001204100265000</t>
  </si>
  <si>
    <t>288711270012041002260000</t>
  </si>
  <si>
    <t>288720270012041001367213</t>
  </si>
  <si>
    <t>288721270012041001100000</t>
  </si>
  <si>
    <t>288722270012041001328953</t>
  </si>
  <si>
    <t>288724270012041001396034</t>
  </si>
  <si>
    <t>288726270012041002162000</t>
  </si>
  <si>
    <t>288727270012041002408997</t>
  </si>
  <si>
    <t>28873327001204100185467</t>
  </si>
  <si>
    <t>288738270012041001344738</t>
  </si>
  <si>
    <t>288744270012041001106936</t>
  </si>
  <si>
    <t>288756270012041002408997</t>
  </si>
  <si>
    <t>28876227001204100235000</t>
  </si>
  <si>
    <t>28876527001204100288461</t>
  </si>
  <si>
    <t>28876627001203100126224</t>
  </si>
  <si>
    <t>288770270012041001121946</t>
  </si>
  <si>
    <t>288774270012041002276000</t>
  </si>
  <si>
    <t>288776270012041002408997</t>
  </si>
  <si>
    <t>288779270012041002378118</t>
  </si>
  <si>
    <t>288785270012041001103098</t>
  </si>
  <si>
    <t>28878627001204100199673</t>
  </si>
  <si>
    <t>28878927001204100264000</t>
  </si>
  <si>
    <t>28879127001204100195278</t>
  </si>
  <si>
    <t>288792270012041002260000</t>
  </si>
  <si>
    <t>288794270012041001141802</t>
  </si>
  <si>
    <t>288799270012041002345902</t>
  </si>
  <si>
    <t>28880727001204100121051</t>
  </si>
  <si>
    <t>288815270012041002153000</t>
  </si>
  <si>
    <t>288817270012041002336875</t>
  </si>
  <si>
    <t>28882127001204100150000</t>
  </si>
  <si>
    <t>288822270012041001200000</t>
  </si>
  <si>
    <t>288825270012041001200000</t>
  </si>
  <si>
    <t>28882627001204100280000</t>
  </si>
  <si>
    <t>288828270012041001147000</t>
  </si>
  <si>
    <t>288831270012041001800000</t>
  </si>
  <si>
    <t>288836270012041001150000</t>
  </si>
  <si>
    <t>288840270012041001150000</t>
  </si>
  <si>
    <t>288841270012041002150000</t>
  </si>
  <si>
    <t>28884327001204100195215</t>
  </si>
  <si>
    <t>288850270012041002100000</t>
  </si>
  <si>
    <t>288852270012034002100000</t>
  </si>
  <si>
    <t>28886427001203400132827</t>
  </si>
  <si>
    <t>288877270012041001434678</t>
  </si>
  <si>
    <t>28888327001204100141008</t>
  </si>
  <si>
    <t>288927270012041002117900</t>
  </si>
  <si>
    <t>288955270012034001249735</t>
  </si>
  <si>
    <t>288959270012041001316154</t>
  </si>
  <si>
    <t>288963270012041002404951</t>
  </si>
  <si>
    <t>288965270012034001138514</t>
  </si>
  <si>
    <t>28898327001204100180700</t>
  </si>
  <si>
    <t>28899927001204100187484</t>
  </si>
  <si>
    <t>28900127001204100121212</t>
  </si>
  <si>
    <t>28900227001204100287484</t>
  </si>
  <si>
    <t>28900327001204100121212</t>
  </si>
  <si>
    <t>289005270012041002601918</t>
  </si>
  <si>
    <t>289006270012041001114892</t>
  </si>
  <si>
    <t>289009270012041002112483</t>
  </si>
  <si>
    <t>289010270012041002112483</t>
  </si>
  <si>
    <t>289011270012041001112483</t>
  </si>
  <si>
    <t>289012270012041002112483</t>
  </si>
  <si>
    <t>289013270012041001112483</t>
  </si>
  <si>
    <t>289015270012041002112483</t>
  </si>
  <si>
    <t>289016270012041002112483</t>
  </si>
  <si>
    <t>289017270012041002112483</t>
  </si>
  <si>
    <t>289018270012041002118483</t>
  </si>
  <si>
    <t>289028270012041001112483</t>
  </si>
  <si>
    <t>289029270012041001112483</t>
  </si>
  <si>
    <t>28903327001204100187484</t>
  </si>
  <si>
    <t>28903527001204100121212</t>
  </si>
  <si>
    <t>28903627001204100287484</t>
  </si>
  <si>
    <t>28903727001204100121212</t>
  </si>
  <si>
    <t>289044270012041002112483</t>
  </si>
  <si>
    <t>289045270012041001112483</t>
  </si>
  <si>
    <t>289046270012041002112483</t>
  </si>
  <si>
    <t>289047270012041001112483</t>
  </si>
  <si>
    <t>289049270012041002112483</t>
  </si>
  <si>
    <t>289050270012041002112483</t>
  </si>
  <si>
    <t>289051270012041002112483</t>
  </si>
  <si>
    <t>289052270012041002118483</t>
  </si>
  <si>
    <t>289061270012041001112483</t>
  </si>
  <si>
    <t>289062270012041001112483</t>
  </si>
  <si>
    <t>289098270012041002259027,58</t>
  </si>
  <si>
    <t>289099270012041002184974,42</t>
  </si>
  <si>
    <t>289102270012041001129160</t>
  </si>
  <si>
    <t>289103270012041001206354</t>
  </si>
  <si>
    <t>289106270012034002115895</t>
  </si>
  <si>
    <t>28910927001204100224760</t>
  </si>
  <si>
    <t>289111270012041001109998</t>
  </si>
  <si>
    <t>28911227001204100224576</t>
  </si>
  <si>
    <t>28911627001204100124760</t>
  </si>
  <si>
    <t>289118270012041001374384</t>
  </si>
  <si>
    <t>28911927001204100121052</t>
  </si>
  <si>
    <t>28912027001204100198100</t>
  </si>
  <si>
    <t>289123270012041001726000</t>
  </si>
  <si>
    <t>289127270012041001280000</t>
  </si>
  <si>
    <t>289134270012034001230883</t>
  </si>
  <si>
    <t>289137270012041001355700</t>
  </si>
  <si>
    <t>28913927001204100260554</t>
  </si>
  <si>
    <t>28914027001204100260554</t>
  </si>
  <si>
    <t>2891672700120450031119175,96</t>
  </si>
  <si>
    <t>289184270012041001166933</t>
  </si>
  <si>
    <t>28919027001204100141008</t>
  </si>
  <si>
    <t>2891912700120410013882</t>
  </si>
  <si>
    <t>2892122700120310011091568</t>
  </si>
  <si>
    <t>289227270012041001105000</t>
  </si>
  <si>
    <t>28923027001204100197000</t>
  </si>
  <si>
    <t>28923127001204100242000</t>
  </si>
  <si>
    <t>28923227001204100183000</t>
  </si>
  <si>
    <t>289234270012041001124000</t>
  </si>
  <si>
    <t>28924027001204100186000</t>
  </si>
  <si>
    <t>289246270012041002315000</t>
  </si>
  <si>
    <t>289249270012041002286230</t>
  </si>
  <si>
    <t>289252270012041002108000</t>
  </si>
  <si>
    <t>289254270012031001328600</t>
  </si>
  <si>
    <t>289258270012041002152800</t>
  </si>
  <si>
    <t>289259270012041002152800</t>
  </si>
  <si>
    <t>289261270012041001260000</t>
  </si>
  <si>
    <t>289268270012041002362000</t>
  </si>
  <si>
    <t>289270270012041002105000</t>
  </si>
  <si>
    <t>28928127001204100141918</t>
  </si>
  <si>
    <t>289323270012041002109394</t>
  </si>
  <si>
    <t>289324270012041002109394</t>
  </si>
  <si>
    <t>28933027001204100130000</t>
  </si>
  <si>
    <t>28933127001204100274095</t>
  </si>
  <si>
    <t>28933227001204100274095</t>
  </si>
  <si>
    <t>28933327001204100274095</t>
  </si>
  <si>
    <t>28933427001204100274095</t>
  </si>
  <si>
    <t>289338270012041002109394</t>
  </si>
  <si>
    <t>289346270012041001500421</t>
  </si>
  <si>
    <t>289347270012041002137317</t>
  </si>
  <si>
    <t>289351270012041002164811</t>
  </si>
  <si>
    <t>289357270012041002280076</t>
  </si>
  <si>
    <t>289384270012041002126043</t>
  </si>
  <si>
    <t>289387270012041002109394</t>
  </si>
  <si>
    <t>289391270012041002109394</t>
  </si>
  <si>
    <t>289392270012041002109394</t>
  </si>
  <si>
    <t>28939427001204100291954</t>
  </si>
  <si>
    <t>289398270012041001247104</t>
  </si>
  <si>
    <t>289402270012041001120000</t>
  </si>
  <si>
    <t>28940427001204100292351</t>
  </si>
  <si>
    <t>28940727001204100292351</t>
  </si>
  <si>
    <t>28940927001204100259407</t>
  </si>
  <si>
    <t>28941027001204100274095</t>
  </si>
  <si>
    <t>289417270012041002192242</t>
  </si>
  <si>
    <t>289420270012041002109394</t>
  </si>
  <si>
    <t>289423270012041001164811</t>
  </si>
  <si>
    <t>289433270012041001105000</t>
  </si>
  <si>
    <t>28943427001204100187207</t>
  </si>
  <si>
    <t>28943627001204100290000</t>
  </si>
  <si>
    <t>289443270012041002408997</t>
  </si>
  <si>
    <t>28944527001204100246483</t>
  </si>
  <si>
    <t>28945127001204100276564</t>
  </si>
  <si>
    <t>28945227001204100280000</t>
  </si>
  <si>
    <t>289453270012041001361573</t>
  </si>
  <si>
    <t>289454270012041001754917</t>
  </si>
  <si>
    <t>289458270012041002206798</t>
  </si>
  <si>
    <t>289460270012041001109394</t>
  </si>
  <si>
    <t>289464270012041002253901</t>
  </si>
  <si>
    <t>289470270012041002164811</t>
  </si>
  <si>
    <t>289474270012041002109394</t>
  </si>
  <si>
    <t>289484270012041001109394</t>
  </si>
  <si>
    <t>289494270012041001177307</t>
  </si>
  <si>
    <t>28949627001204100259407</t>
  </si>
  <si>
    <t>28949827001204100174095</t>
  </si>
  <si>
    <t>289517270012041001144537</t>
  </si>
  <si>
    <t>289529270012041002209854</t>
  </si>
  <si>
    <t>289533270012041001357182</t>
  </si>
  <si>
    <t>28955127001203200142714</t>
  </si>
  <si>
    <t>28955427001204100257389</t>
  </si>
  <si>
    <t>289556270012041001157953</t>
  </si>
  <si>
    <t>28955727001204100184506</t>
  </si>
  <si>
    <t>28955827001204100165803</t>
  </si>
  <si>
    <t>28955927001204100265803</t>
  </si>
  <si>
    <t>28956027001204100265803</t>
  </si>
  <si>
    <t>28956127001204100290000</t>
  </si>
  <si>
    <t>28956727001204100188843</t>
  </si>
  <si>
    <t>28957227001204100187247</t>
  </si>
  <si>
    <t>28957727001204100292447</t>
  </si>
  <si>
    <t>28958227001204100192351</t>
  </si>
  <si>
    <t>28958327001204100144077</t>
  </si>
  <si>
    <t>28958527001204100257389</t>
  </si>
  <si>
    <t>28958627001204100157389</t>
  </si>
  <si>
    <t>28958727001204100254487</t>
  </si>
  <si>
    <t>289592270012041002167000</t>
  </si>
  <si>
    <t>289654270012034001130319</t>
  </si>
  <si>
    <t>28966427001203400197826</t>
  </si>
  <si>
    <t>28972427001204100292613</t>
  </si>
  <si>
    <t>28972527001204500120483,86</t>
  </si>
  <si>
    <t>28972627001204100121052</t>
  </si>
  <si>
    <t>289740270012041001176008</t>
  </si>
  <si>
    <t>28974127450204200136609</t>
  </si>
  <si>
    <t>289748270012041002282056</t>
  </si>
  <si>
    <t>289758270012041001290092</t>
  </si>
  <si>
    <t>289763270012041002151613</t>
  </si>
  <si>
    <t>289789270012041001278693</t>
  </si>
  <si>
    <t>289795270012041002354017</t>
  </si>
  <si>
    <t>289809270012041002307881</t>
  </si>
  <si>
    <t>289826270012041002339083</t>
  </si>
  <si>
    <t>289827270012041001546827</t>
  </si>
  <si>
    <t>289829270012041001316154</t>
  </si>
  <si>
    <t>289833270012041002404951</t>
  </si>
  <si>
    <t>289838270012041001312579</t>
  </si>
  <si>
    <t>289880270012041002336875</t>
  </si>
  <si>
    <t>289917270012041001126937,25</t>
  </si>
  <si>
    <t>289918270012041002125131,36</t>
  </si>
  <si>
    <t>289919270012041001120470,23</t>
  </si>
  <si>
    <t>289922270012041002377418,04</t>
  </si>
  <si>
    <t>289926270012041001143775,91</t>
  </si>
  <si>
    <t>289934270012041001127461,93</t>
  </si>
  <si>
    <t>289950270012041002120470,23</t>
  </si>
  <si>
    <t>289957270012041002143775,91</t>
  </si>
  <si>
    <t>289958270012041001143775,91</t>
  </si>
  <si>
    <t>289962270012041001125131,36</t>
  </si>
  <si>
    <t>289966270012041002120470,23</t>
  </si>
  <si>
    <t>289974270012041002127077,24</t>
  </si>
  <si>
    <t>289978270012041002180085,64</t>
  </si>
  <si>
    <t>289985270012041001220011,7</t>
  </si>
  <si>
    <t>289987270012041001143775,91</t>
  </si>
  <si>
    <t>289992270012041002143583,56</t>
  </si>
  <si>
    <t>289998270012041001127461,93</t>
  </si>
  <si>
    <t>289999270012041001152905,84</t>
  </si>
  <si>
    <t>290003270012041001253153,74</t>
  </si>
  <si>
    <t>290006270012041002120277,88</t>
  </si>
  <si>
    <t>290017270012041002223926,5</t>
  </si>
  <si>
    <t>290019270012041002127077,24</t>
  </si>
  <si>
    <t>290027270012041002180085,64</t>
  </si>
  <si>
    <t>290028270012041001127461,93</t>
  </si>
  <si>
    <t>290042270012041002209312,88</t>
  </si>
  <si>
    <t>290053270012041002154711,72</t>
  </si>
  <si>
    <t>290055270012041002232694,67</t>
  </si>
  <si>
    <t>29006127001204100198433,26</t>
  </si>
  <si>
    <t>290065270012041001127269,59</t>
  </si>
  <si>
    <t>290066270012041002375704,38</t>
  </si>
  <si>
    <t>290104270012041001127269,59</t>
  </si>
  <si>
    <t>290106270012041002127269,59</t>
  </si>
  <si>
    <t>29013227001204100274948</t>
  </si>
  <si>
    <t>2901342700120450034931000</t>
  </si>
  <si>
    <t>29014927001203400128267</t>
  </si>
  <si>
    <t>29015327001203400120908</t>
  </si>
  <si>
    <t>29015427001203400121802</t>
  </si>
  <si>
    <t>29015527001203400118161</t>
  </si>
  <si>
    <t>29016027001203400118161</t>
  </si>
  <si>
    <t>290186270012041002151104</t>
  </si>
  <si>
    <t>290188270012041002169562</t>
  </si>
  <si>
    <t>290192270012041001105681</t>
  </si>
  <si>
    <t>290211270012041002128555</t>
  </si>
  <si>
    <t>290212270012041002128555</t>
  </si>
  <si>
    <t>29021727001204100130000</t>
  </si>
  <si>
    <t>29021827001204100291017</t>
  </si>
  <si>
    <t>29021927001204100291017</t>
  </si>
  <si>
    <t>29022127001204100291017</t>
  </si>
  <si>
    <t>290225270012041002128555</t>
  </si>
  <si>
    <t>290230270012041001495121</t>
  </si>
  <si>
    <t>290232270012041002136020</t>
  </si>
  <si>
    <t>290235270012041002181344</t>
  </si>
  <si>
    <t>2902672700120410021199</t>
  </si>
  <si>
    <t>290272270012041002128555</t>
  </si>
  <si>
    <t>290276270012041002128555</t>
  </si>
  <si>
    <t>290277270012041002128555</t>
  </si>
  <si>
    <t>290279270012041002111115</t>
  </si>
  <si>
    <t>290283270012041001263638</t>
  </si>
  <si>
    <t>290285270012041001299282</t>
  </si>
  <si>
    <t>290286270012041001120000</t>
  </si>
  <si>
    <t>29028827001204100297344</t>
  </si>
  <si>
    <t>29029127001204100297344</t>
  </si>
  <si>
    <t>29029227001204100276329</t>
  </si>
  <si>
    <t>29029327001204100291017</t>
  </si>
  <si>
    <t>290303270012041002208775</t>
  </si>
  <si>
    <t>290308270012041002128555</t>
  </si>
  <si>
    <t>290310270012041001181344</t>
  </si>
  <si>
    <t>290320270012041001105000</t>
  </si>
  <si>
    <t>29032127001204100199067</t>
  </si>
  <si>
    <t>29032327001204100290000</t>
  </si>
  <si>
    <t>29033027001204100251476</t>
  </si>
  <si>
    <t>29033727001204100280000</t>
  </si>
  <si>
    <t>290338270012041001659095</t>
  </si>
  <si>
    <t>290343270012041001128555</t>
  </si>
  <si>
    <t>290348270012041002257904</t>
  </si>
  <si>
    <t>290367270012041001128555</t>
  </si>
  <si>
    <t>290370270012041002162013</t>
  </si>
  <si>
    <t>290378270012041001199529</t>
  </si>
  <si>
    <t>29038027001204100276329</t>
  </si>
  <si>
    <t>29038227001204100191017</t>
  </si>
  <si>
    <t>290396270012041002524079</t>
  </si>
  <si>
    <t>290414270012041002234315</t>
  </si>
  <si>
    <t>290418270012041001384237</t>
  </si>
  <si>
    <t>290433270012041001156656</t>
  </si>
  <si>
    <t>29043527001203200142714</t>
  </si>
  <si>
    <t>29043827001204100275479</t>
  </si>
  <si>
    <t>290439270012041002358019</t>
  </si>
  <si>
    <t>290440270012041001156656</t>
  </si>
  <si>
    <t>29044527001204100188843</t>
  </si>
  <si>
    <t>29045027001204100299067</t>
  </si>
  <si>
    <t>29045127001204100199067</t>
  </si>
  <si>
    <t>290455270012041002109369</t>
  </si>
  <si>
    <t>29046027001204100197344</t>
  </si>
  <si>
    <t>29046127001204100175479</t>
  </si>
  <si>
    <t>29046227001204100254487</t>
  </si>
  <si>
    <t>29046327001204100162167</t>
  </si>
  <si>
    <t>29046427001204100275479</t>
  </si>
  <si>
    <t>290467270012041002100000</t>
  </si>
  <si>
    <t>29047727001204500419320</t>
  </si>
  <si>
    <t>290501270012041002464419</t>
  </si>
  <si>
    <t>290503270012041002210581</t>
  </si>
  <si>
    <t>290508270012041002338145</t>
  </si>
  <si>
    <t>290513270012041002133605</t>
  </si>
  <si>
    <t>290514270012041002153000</t>
  </si>
  <si>
    <t>290521270012041002229348</t>
  </si>
  <si>
    <t>290572270012041001175670</t>
  </si>
  <si>
    <t>2905772700120310011112745</t>
  </si>
  <si>
    <t>29058527001204100157569</t>
  </si>
  <si>
    <t>290586270012041001153105</t>
  </si>
  <si>
    <t>290589270012041002464419</t>
  </si>
  <si>
    <t>290591270012041002210581</t>
  </si>
  <si>
    <t>29060527001204100139586</t>
  </si>
  <si>
    <t>290609270012041001136507</t>
  </si>
  <si>
    <t>2906192700120370011232000</t>
  </si>
  <si>
    <t>29062927001204100155369</t>
  </si>
  <si>
    <t>290630270012041001178734</t>
  </si>
  <si>
    <t>290637270012041001105000</t>
  </si>
  <si>
    <t>29064027001204100197000</t>
  </si>
  <si>
    <t>29064127001204100242000</t>
  </si>
  <si>
    <t>29064227001204100183000</t>
  </si>
  <si>
    <t>290644270012041001124000</t>
  </si>
  <si>
    <t>29064927001204100170000</t>
  </si>
  <si>
    <t>29065027001204100186000</t>
  </si>
  <si>
    <t>29065327001204100189000</t>
  </si>
  <si>
    <t>290656270012041002315000</t>
  </si>
  <si>
    <t>290659270012041002286230</t>
  </si>
  <si>
    <t>290660270012041002105000</t>
  </si>
  <si>
    <t>290662270012041002108000</t>
  </si>
  <si>
    <t>290664270012031001328600</t>
  </si>
  <si>
    <t>290668270012041002152800</t>
  </si>
  <si>
    <t>290669270012041002152800</t>
  </si>
  <si>
    <t>290671270012041001260000</t>
  </si>
  <si>
    <t>290676270012041001344400</t>
  </si>
  <si>
    <t>290677270012041002223000</t>
  </si>
  <si>
    <t>290678270012041002362000</t>
  </si>
  <si>
    <t>290680270012041002105000</t>
  </si>
  <si>
    <t>29068527001204100150000</t>
  </si>
  <si>
    <t>290686270012041001200000</t>
  </si>
  <si>
    <t>290688270012041001200000</t>
  </si>
  <si>
    <t>29068927001204100280000</t>
  </si>
  <si>
    <t>290695270012041001150000</t>
  </si>
  <si>
    <t>290699270012041002150000</t>
  </si>
  <si>
    <t>290703270012041001200000</t>
  </si>
  <si>
    <t>290706270012041001200000</t>
  </si>
  <si>
    <t>29070827001204100254118</t>
  </si>
  <si>
    <t>290732270012041002137245</t>
  </si>
  <si>
    <t>290734270012041001126034</t>
  </si>
  <si>
    <t>290735270012041002170878</t>
  </si>
  <si>
    <t>290739270012041001137245</t>
  </si>
  <si>
    <t>290740270012041001137245</t>
  </si>
  <si>
    <t>290741270012041002148456</t>
  </si>
  <si>
    <t>290743270012041001137245</t>
  </si>
  <si>
    <t>290744270012041002137245</t>
  </si>
  <si>
    <t>290745270012041001193301</t>
  </si>
  <si>
    <t>290746270012041002193301</t>
  </si>
  <si>
    <t>290747270012041002126034</t>
  </si>
  <si>
    <t>290748270012041001137245</t>
  </si>
  <si>
    <t>290750270012041002126034</t>
  </si>
  <si>
    <t>290751270012041001182090</t>
  </si>
  <si>
    <t>290753270012041001105336</t>
  </si>
  <si>
    <t>290754270012041002137245</t>
  </si>
  <si>
    <t>290755270012041001137245</t>
  </si>
  <si>
    <t>290756270012041001148456</t>
  </si>
  <si>
    <t>290757270012041001148456</t>
  </si>
  <si>
    <t>29075927001204100175090</t>
  </si>
  <si>
    <t>290762270012041001250693</t>
  </si>
  <si>
    <t>290763270012041001252659</t>
  </si>
  <si>
    <t>290764270012041002216544</t>
  </si>
  <si>
    <t>29076627001204100173546</t>
  </si>
  <si>
    <t>290772270012041001182090</t>
  </si>
  <si>
    <t>290781270012041002203513</t>
  </si>
  <si>
    <t>290819270012041002193301</t>
  </si>
  <si>
    <t>290822270012041002170878</t>
  </si>
  <si>
    <t>290823270012041001193301</t>
  </si>
  <si>
    <t>29082427001204100193004</t>
  </si>
  <si>
    <t>290827270012041002221205</t>
  </si>
  <si>
    <t>29083327001204100121052</t>
  </si>
  <si>
    <t>29084127001204100261600</t>
  </si>
  <si>
    <t>290845270012041002305570</t>
  </si>
  <si>
    <t>290848270012041001396034</t>
  </si>
  <si>
    <t>29084927001204100160000</t>
  </si>
  <si>
    <t>290864270012041002408997</t>
  </si>
  <si>
    <t>290878270012041001262000</t>
  </si>
  <si>
    <t>29087927001204100166853</t>
  </si>
  <si>
    <t>290885270012041002230000</t>
  </si>
  <si>
    <t>29088827001204100230000</t>
  </si>
  <si>
    <t>290891270012041002318954</t>
  </si>
  <si>
    <t>290894270012041001225465</t>
  </si>
  <si>
    <t>29089827001204100168000</t>
  </si>
  <si>
    <t>29091427001203100133892</t>
  </si>
  <si>
    <t>290920270012041002408997</t>
  </si>
  <si>
    <t>290923270012041001125666</t>
  </si>
  <si>
    <t>29092627001204100173442</t>
  </si>
  <si>
    <t>290929270012041001103098</t>
  </si>
  <si>
    <t>290931270012041002108000</t>
  </si>
  <si>
    <t>290932270012041002253035</t>
  </si>
  <si>
    <t>290939270012041001367213</t>
  </si>
  <si>
    <t>290940270012041002200000</t>
  </si>
  <si>
    <t>29094727001204100182999</t>
  </si>
  <si>
    <t>29094927001204100265000</t>
  </si>
  <si>
    <t>290951270012041002260000</t>
  </si>
  <si>
    <t>290958270012041002408997</t>
  </si>
  <si>
    <t>290962270012041001367213</t>
  </si>
  <si>
    <t>290963270012041001100000</t>
  </si>
  <si>
    <t>290964270012041001328953</t>
  </si>
  <si>
    <t>290967270012041002162000</t>
  </si>
  <si>
    <t>290968270012041002408997</t>
  </si>
  <si>
    <t>29097427001204100185467</t>
  </si>
  <si>
    <t>290980270012041001344738</t>
  </si>
  <si>
    <t>290987270012041001106936</t>
  </si>
  <si>
    <t>29100427001204100235000</t>
  </si>
  <si>
    <t>291005270012041002223631</t>
  </si>
  <si>
    <t>29100727001204100288461</t>
  </si>
  <si>
    <t>29100827001203100126224</t>
  </si>
  <si>
    <t>291015270012041002276000</t>
  </si>
  <si>
    <t>291016270012041001176300</t>
  </si>
  <si>
    <t>291017270012041002408997</t>
  </si>
  <si>
    <t>291020270012041002378118</t>
  </si>
  <si>
    <t>291026270012041001103098</t>
  </si>
  <si>
    <t>29102727001204100199673</t>
  </si>
  <si>
    <t>29103027001204100264000</t>
  </si>
  <si>
    <t>29103227001204100195278</t>
  </si>
  <si>
    <t>291033270012041002260000</t>
  </si>
  <si>
    <t>291035270012041001141802</t>
  </si>
  <si>
    <t>291038270012041002408997</t>
  </si>
  <si>
    <t>29105127001204100180615</t>
  </si>
  <si>
    <t>29105227001204100181682</t>
  </si>
  <si>
    <t>291055270012048001450000</t>
  </si>
  <si>
    <t>29106027001204500173080</t>
  </si>
  <si>
    <t>291068270012041002126079</t>
  </si>
  <si>
    <t>29107327001204100141918</t>
  </si>
  <si>
    <t>29107927001204100141008</t>
  </si>
  <si>
    <t>291084270012045001741440</t>
  </si>
  <si>
    <t>291090270012045001204723,4</t>
  </si>
  <si>
    <t>291109270012041002127122</t>
  </si>
  <si>
    <t>291110270012041001102730</t>
  </si>
  <si>
    <t>29111227001204100278441</t>
  </si>
  <si>
    <t>29111327001204100288769</t>
  </si>
  <si>
    <t>291119270012041002127122</t>
  </si>
  <si>
    <t>291120270012041001102730</t>
  </si>
  <si>
    <t>29112227001204100278441</t>
  </si>
  <si>
    <t>29112327001204100288769</t>
  </si>
  <si>
    <t>291137270012041001140984</t>
  </si>
  <si>
    <t>29113827001204100162288</t>
  </si>
  <si>
    <t>291140270012041001140984</t>
  </si>
  <si>
    <t>29114727001204500125200</t>
  </si>
  <si>
    <t>29115527001204100224760</t>
  </si>
  <si>
    <t>291157270012041001109998</t>
  </si>
  <si>
    <t>29115827001204100224576</t>
  </si>
  <si>
    <t>29116227001204100124760</t>
  </si>
  <si>
    <t>29116427001204100224760</t>
  </si>
  <si>
    <t>29116627001204100198194</t>
  </si>
  <si>
    <t>29117327001204100198194</t>
  </si>
  <si>
    <t>29118527001203400140000</t>
  </si>
  <si>
    <t>2911962700120410011323220</t>
  </si>
  <si>
    <t>29123427001203800146918</t>
  </si>
  <si>
    <t>291258270012041002194360</t>
  </si>
  <si>
    <t>291265270012032001595228</t>
  </si>
  <si>
    <t>291279270012041002208114,58</t>
  </si>
  <si>
    <t>291280270012041002173970,45</t>
  </si>
  <si>
    <t>291281270012041002173970,45</t>
  </si>
  <si>
    <t>291282270012041002188335,91</t>
  </si>
  <si>
    <t>291283270012041002187704,44</t>
  </si>
  <si>
    <t>291284270012041002149315,44</t>
  </si>
  <si>
    <t>291285270012041002149315,44</t>
  </si>
  <si>
    <t>29128627001204100275598,3</t>
  </si>
  <si>
    <t>291287270012041001128205,38</t>
  </si>
  <si>
    <t>29128827001204100274806,66</t>
  </si>
  <si>
    <t>291289270012041002173970,45</t>
  </si>
  <si>
    <t>291292270012041001238518</t>
  </si>
  <si>
    <t>291297270012045001132860</t>
  </si>
  <si>
    <t>29129827001204100261600</t>
  </si>
  <si>
    <t>29131027001204100198100</t>
  </si>
  <si>
    <t>29131527001204500120720</t>
  </si>
  <si>
    <t>291319270012041001196918</t>
  </si>
  <si>
    <t>291369270012034001130319</t>
  </si>
  <si>
    <t>29144727001204100121052</t>
  </si>
  <si>
    <t>291448270012041002397699</t>
  </si>
  <si>
    <t>29146927001204100196918</t>
  </si>
  <si>
    <t>29147327001204500131416</t>
  </si>
  <si>
    <t>291503270012034002238236</t>
  </si>
  <si>
    <t>291509270012041001176008</t>
  </si>
  <si>
    <t>29151027450204200136609</t>
  </si>
  <si>
    <t>291557270012041001278693</t>
  </si>
  <si>
    <t>291563270012041002354017</t>
  </si>
  <si>
    <t>291577270012041002369456</t>
  </si>
  <si>
    <t>291583270012045001678204,24</t>
  </si>
  <si>
    <t>291585270012031001746376,02</t>
  </si>
  <si>
    <t>29158827001204100141008</t>
  </si>
  <si>
    <t>29159027001204100235000</t>
  </si>
  <si>
    <t>291591270012041002306000</t>
  </si>
  <si>
    <t>291608270012041001148456</t>
  </si>
  <si>
    <t>291609270012041001148456</t>
  </si>
  <si>
    <t>291610270012041002137245</t>
  </si>
  <si>
    <t>291611270012041001137245</t>
  </si>
  <si>
    <t>291612270012041001114822</t>
  </si>
  <si>
    <t>29161327001204100175090</t>
  </si>
  <si>
    <t>291614270012041002170878</t>
  </si>
  <si>
    <t>291617270012041002137245</t>
  </si>
  <si>
    <t>291619270012041001126034</t>
  </si>
  <si>
    <t>291620270012041002193301</t>
  </si>
  <si>
    <t>291621270012041002126034</t>
  </si>
  <si>
    <t>291622270012041001137245</t>
  </si>
  <si>
    <t>291625270012041001182090</t>
  </si>
  <si>
    <t>291626270012041002126034</t>
  </si>
  <si>
    <t>291630270012041002137245</t>
  </si>
  <si>
    <t>291632270012041001137245</t>
  </si>
  <si>
    <t>291633270012041001150181</t>
  </si>
  <si>
    <t>291634270012041001137245</t>
  </si>
  <si>
    <t>291635270012041001137245</t>
  </si>
  <si>
    <t>291638270012041001245393</t>
  </si>
  <si>
    <t>291639270012041001247359</t>
  </si>
  <si>
    <t>29164127001204100177846</t>
  </si>
  <si>
    <t>291648270012041001182090</t>
  </si>
  <si>
    <t>291653270012041002148456</t>
  </si>
  <si>
    <t>291696270012041002193301</t>
  </si>
  <si>
    <t>291699270012041002170878</t>
  </si>
  <si>
    <t>291700270012041001193301</t>
  </si>
  <si>
    <t>29170127001204100187704</t>
  </si>
  <si>
    <t>291712270012041001105681</t>
  </si>
  <si>
    <t>291728270012045001178231,88</t>
  </si>
  <si>
    <t>291745270012041002464419</t>
  </si>
  <si>
    <t>291747270012041002210581</t>
  </si>
  <si>
    <t>291766270012041002114674</t>
  </si>
  <si>
    <t>291795270012041001105000</t>
  </si>
  <si>
    <t>29179827001204100197000</t>
  </si>
  <si>
    <t>29179927001204100242000</t>
  </si>
  <si>
    <t>29180027001204100183000</t>
  </si>
  <si>
    <t>291802270012041001124000</t>
  </si>
  <si>
    <t>29180827001204100186000</t>
  </si>
  <si>
    <t>291814270012041002315000</t>
  </si>
  <si>
    <t>29181527001204100166528</t>
  </si>
  <si>
    <t>291817270012041002286230</t>
  </si>
  <si>
    <t>291820270012041002108000</t>
  </si>
  <si>
    <t>291822270012031001328600</t>
  </si>
  <si>
    <t>291826270012041002152800</t>
  </si>
  <si>
    <t>291827270012041002152800</t>
  </si>
  <si>
    <t>291833270012034001189000</t>
  </si>
  <si>
    <t>291834270012041001344400</t>
  </si>
  <si>
    <t>291835270012041002223000</t>
  </si>
  <si>
    <t>291836270012041002362000</t>
  </si>
  <si>
    <t>291838270012041002105000</t>
  </si>
  <si>
    <t>291844270012041001146700</t>
  </si>
  <si>
    <t>291861270012041001328420</t>
  </si>
  <si>
    <t>291865270012041002420663</t>
  </si>
  <si>
    <t>291870270012041001324707</t>
  </si>
  <si>
    <t>291901270012041002143583,56</t>
  </si>
  <si>
    <t>291908270012041001155236,4</t>
  </si>
  <si>
    <t>291912270012041001252500,55</t>
  </si>
  <si>
    <t>291926270012041002223926,5</t>
  </si>
  <si>
    <t>291930270012041002127077,24</t>
  </si>
  <si>
    <t>291936270012041002180085,64</t>
  </si>
  <si>
    <t>291937270012041001127461,93</t>
  </si>
  <si>
    <t>29194127001203400243211,15</t>
  </si>
  <si>
    <t>291962270012041002155236,4</t>
  </si>
  <si>
    <t>29196927001204100198433,26</t>
  </si>
  <si>
    <t>291974270012041001127269,59</t>
  </si>
  <si>
    <t>291987270012041002127461,93</t>
  </si>
  <si>
    <t>291990270012041002162228,11</t>
  </si>
  <si>
    <t>292015270012041001127269,59</t>
  </si>
  <si>
    <t>292016270012041002127269,59</t>
  </si>
  <si>
    <t>292028270012041002127077,24</t>
  </si>
  <si>
    <t>292039270012041001261548,75</t>
  </si>
  <si>
    <t>292053270012041001127461,93</t>
  </si>
  <si>
    <t>292054270012041002125131,36</t>
  </si>
  <si>
    <t>292055270012041001120470,23</t>
  </si>
  <si>
    <t>292057270012041002377418,04</t>
  </si>
  <si>
    <t>292069270012041001127461,93</t>
  </si>
  <si>
    <t>292074270012041002120470,23</t>
  </si>
  <si>
    <t>292086270012041002120470,23</t>
  </si>
  <si>
    <t>292093270012041001143775,91</t>
  </si>
  <si>
    <t>292097270012041001125131,36</t>
  </si>
  <si>
    <t>292098270012041002120470,23</t>
  </si>
  <si>
    <t>292108270012041002333735</t>
  </si>
  <si>
    <t>292143270012041002165877</t>
  </si>
  <si>
    <t>29214827001204100130000</t>
  </si>
  <si>
    <t>292150270012041002124005</t>
  </si>
  <si>
    <t>292151270012041002124005</t>
  </si>
  <si>
    <t>292153270012041002124005</t>
  </si>
  <si>
    <t>292157270012041002165877</t>
  </si>
  <si>
    <t>292163270012041001531445</t>
  </si>
  <si>
    <t>292164270012041002155066</t>
  </si>
  <si>
    <t>292205270012041002165877</t>
  </si>
  <si>
    <t>2922092700120410027148</t>
  </si>
  <si>
    <t>292211270012041002165877</t>
  </si>
  <si>
    <t>292212270012041002144043</t>
  </si>
  <si>
    <t>292216270012041001307132</t>
  </si>
  <si>
    <t>292219270012041001120000</t>
  </si>
  <si>
    <t>292226270012041002105084</t>
  </si>
  <si>
    <t>292237270012041002249044</t>
  </si>
  <si>
    <t>292243270012041001219999</t>
  </si>
  <si>
    <t>292254270012041001105000</t>
  </si>
  <si>
    <t>292256270012041001148601</t>
  </si>
  <si>
    <t>29225727001204100290000</t>
  </si>
  <si>
    <t>29226327001204100221125</t>
  </si>
  <si>
    <t>29226427001204100270804</t>
  </si>
  <si>
    <t>29226527001204100218770</t>
  </si>
  <si>
    <t>292268270012041002566572</t>
  </si>
  <si>
    <t>292273270012041001767830</t>
  </si>
  <si>
    <t>29227427001204100212471</t>
  </si>
  <si>
    <t>292275270012041002434679</t>
  </si>
  <si>
    <t>292278270012041001165877</t>
  </si>
  <si>
    <t>292294270012041002165877</t>
  </si>
  <si>
    <t>292303270012041001165877</t>
  </si>
  <si>
    <t>292314270012041001231653</t>
  </si>
  <si>
    <t>292316270012041002105084</t>
  </si>
  <si>
    <t>292317270012041001124005</t>
  </si>
  <si>
    <t>29235927001204100214919</t>
  </si>
  <si>
    <t>292365270012041001176916</t>
  </si>
  <si>
    <t>29236727001203200142714</t>
  </si>
  <si>
    <t>292372270012041001176916</t>
  </si>
  <si>
    <t>29237627001204100188843</t>
  </si>
  <si>
    <t>292378270012041001151766</t>
  </si>
  <si>
    <t>292385270012041001148601</t>
  </si>
  <si>
    <t>292392270012041001119370</t>
  </si>
  <si>
    <t>29239327001204100254487</t>
  </si>
  <si>
    <t>2923942700120410015588</t>
  </si>
  <si>
    <t>29239627001204100191207</t>
  </si>
  <si>
    <t>292397270012041002108664</t>
  </si>
  <si>
    <t>292412270012041002255590</t>
  </si>
  <si>
    <t>292414270012041002255590</t>
  </si>
  <si>
    <t>292415270012041002255590</t>
  </si>
  <si>
    <t>292416270012041002255590</t>
  </si>
  <si>
    <t>292417270012041002255590</t>
  </si>
  <si>
    <t>292418270012041002255590</t>
  </si>
  <si>
    <t>292425270012045001184520</t>
  </si>
  <si>
    <t>29242827001204500121840</t>
  </si>
  <si>
    <t>292440270012041001102134</t>
  </si>
  <si>
    <t>29244927001204100160000</t>
  </si>
  <si>
    <t>292450270012041001396034</t>
  </si>
  <si>
    <t>292455270012041001367213</t>
  </si>
  <si>
    <t>29247727001204100180549</t>
  </si>
  <si>
    <t>292482270012041002230000</t>
  </si>
  <si>
    <t>292485270012041002333912</t>
  </si>
  <si>
    <t>29248627001204100230000</t>
  </si>
  <si>
    <t>292492270012041001225465</t>
  </si>
  <si>
    <t>29249627001204100168000</t>
  </si>
  <si>
    <t>29250727001204100186000</t>
  </si>
  <si>
    <t>29251227001203100133892</t>
  </si>
  <si>
    <t>29252327001204100173442</t>
  </si>
  <si>
    <t>29252527001204100171098</t>
  </si>
  <si>
    <t>292535270012041001367213</t>
  </si>
  <si>
    <t>292536270012041002200000</t>
  </si>
  <si>
    <t>292537270012041001378118</t>
  </si>
  <si>
    <t>29254327001204100182999</t>
  </si>
  <si>
    <t>292546270012041001378118</t>
  </si>
  <si>
    <t>292548270012041002260000</t>
  </si>
  <si>
    <t>292556270012041001378118</t>
  </si>
  <si>
    <t>292559270012041001367213</t>
  </si>
  <si>
    <t>292560270012041001100000</t>
  </si>
  <si>
    <t>292561270012041001328953</t>
  </si>
  <si>
    <t>292564270012041002162000</t>
  </si>
  <si>
    <t>29257127001204100185467</t>
  </si>
  <si>
    <t>292577270012041001344738</t>
  </si>
  <si>
    <t>292583270012041001106936</t>
  </si>
  <si>
    <t>292598270012041001378000</t>
  </si>
  <si>
    <t>29260427001203100126224</t>
  </si>
  <si>
    <t>292605270012041002318954</t>
  </si>
  <si>
    <t>292611270012041001176300</t>
  </si>
  <si>
    <t>292612270012041002408997</t>
  </si>
  <si>
    <t>292615270012041002378118</t>
  </si>
  <si>
    <t>292621270012041001103098</t>
  </si>
  <si>
    <t>29262227001204100199673</t>
  </si>
  <si>
    <t>29262527001204100264000</t>
  </si>
  <si>
    <t>29262727001204100195278</t>
  </si>
  <si>
    <t>292630270012041001141802</t>
  </si>
  <si>
    <t>29264327001203400119536</t>
  </si>
  <si>
    <t>2926682700120340016385</t>
  </si>
  <si>
    <t>2927082700120340027188</t>
  </si>
  <si>
    <t>292735270012041001161230</t>
  </si>
  <si>
    <t>29273627001204100198878</t>
  </si>
  <si>
    <t>292737270012041001454518</t>
  </si>
  <si>
    <t>292744270012041002133504</t>
  </si>
  <si>
    <t>292760270012041002100000</t>
  </si>
  <si>
    <t>29276327001203400115000</t>
  </si>
  <si>
    <t>2927652700120310011112745</t>
  </si>
  <si>
    <t>292767270012041001133765</t>
  </si>
  <si>
    <t>292775270012045001206920</t>
  </si>
  <si>
    <t>29277827001204500184840</t>
  </si>
  <si>
    <t>292790270012041002311019,77</t>
  </si>
  <si>
    <t>292791270012041002247357,23</t>
  </si>
  <si>
    <t>29282127001204100191369</t>
  </si>
  <si>
    <t>292826270012041001200000</t>
  </si>
  <si>
    <t>292828270012041001200000</t>
  </si>
  <si>
    <t>29282927001204100280000</t>
  </si>
  <si>
    <t>292835270012041001150000</t>
  </si>
  <si>
    <t>292839270012041002150000</t>
  </si>
  <si>
    <t>292843270012041001200000</t>
  </si>
  <si>
    <t>292845270012041002200000</t>
  </si>
  <si>
    <t>292846270012041001200000</t>
  </si>
  <si>
    <t>292850270012041001450000</t>
  </si>
  <si>
    <t>29285427001204100121052</t>
  </si>
  <si>
    <t>292863270012045001281568</t>
  </si>
  <si>
    <t>29286927001204100261600</t>
  </si>
  <si>
    <t>29288727001204100113524,18</t>
  </si>
  <si>
    <t>2928922700120340022540,82</t>
  </si>
  <si>
    <t>29289627001203400210775,24</t>
  </si>
  <si>
    <t>2929102700120410014706,53</t>
  </si>
  <si>
    <t>29291327001204100218847,37</t>
  </si>
  <si>
    <t>29292127001204100137870,55</t>
  </si>
  <si>
    <t>29294927001204100219119,47</t>
  </si>
  <si>
    <t>2929662700120410011962770</t>
  </si>
  <si>
    <t>292970270012045001670785,36</t>
  </si>
  <si>
    <t>2929752700120410021159248</t>
  </si>
  <si>
    <t>29299527001204100141497</t>
  </si>
  <si>
    <t>293007270012034001122848,5</t>
  </si>
  <si>
    <t>2930152700120410011630368</t>
  </si>
  <si>
    <t>29301727001204100178624</t>
  </si>
  <si>
    <t>29301827001204100147042</t>
  </si>
  <si>
    <t>29302327001204500115820</t>
  </si>
  <si>
    <t>29303627001204500141580</t>
  </si>
  <si>
    <t>293054270012041002130697</t>
  </si>
  <si>
    <t>2930592700120450016720</t>
  </si>
  <si>
    <t>293063270012041002403434</t>
  </si>
  <si>
    <t>29307027001204100191055</t>
  </si>
  <si>
    <t>29307127001204100162288</t>
  </si>
  <si>
    <t>293113270012041002127122</t>
  </si>
  <si>
    <t>293114270012041001102730</t>
  </si>
  <si>
    <t>29311627001204100278441</t>
  </si>
  <si>
    <t>29311727001204100288769</t>
  </si>
  <si>
    <t>293129270012045001126280</t>
  </si>
  <si>
    <t>2931432700120450018231,88</t>
  </si>
  <si>
    <t>293144270012041002169562</t>
  </si>
  <si>
    <t>29314927001204100224760</t>
  </si>
  <si>
    <t>293151270012041001109998</t>
  </si>
  <si>
    <t>29315227001204100224576</t>
  </si>
  <si>
    <t>29315627001204100124760</t>
  </si>
  <si>
    <t>29315827001204100224760</t>
  </si>
  <si>
    <t>293165270012041001873467</t>
  </si>
  <si>
    <t>29317027001204100121052</t>
  </si>
  <si>
    <t>29317227001204500449700</t>
  </si>
  <si>
    <t>29317327001204500149700</t>
  </si>
  <si>
    <t>293198270012034001184008</t>
  </si>
  <si>
    <t>293217270012034001134151</t>
  </si>
  <si>
    <t>293227270012034001100702</t>
  </si>
  <si>
    <t>29331527001204100247121</t>
  </si>
  <si>
    <t>293333270012041002345661</t>
  </si>
  <si>
    <t>293335270012041001322287</t>
  </si>
  <si>
    <t>293339270012041002412807</t>
  </si>
  <si>
    <t>293344270012041001318643</t>
  </si>
  <si>
    <t>29335627001204100141918</t>
  </si>
  <si>
    <t>293374270012041001176008</t>
  </si>
  <si>
    <t>29337527450204200136609</t>
  </si>
  <si>
    <t>293389270012041002233802</t>
  </si>
  <si>
    <t>293422270012041001278693</t>
  </si>
  <si>
    <t>293428270012041002354017</t>
  </si>
  <si>
    <t>293436270012041002496103</t>
  </si>
  <si>
    <t>293442270012041002369456</t>
  </si>
  <si>
    <t>29347727001204500460200</t>
  </si>
  <si>
    <t>293483270012041001238518</t>
  </si>
  <si>
    <t>293488270012041001200000</t>
  </si>
  <si>
    <t>293490270012041001200000</t>
  </si>
  <si>
    <t>293491270012041002160000</t>
  </si>
  <si>
    <t>293497270012041001150000</t>
  </si>
  <si>
    <t>293504270012041001200000</t>
  </si>
  <si>
    <t>293507270012041001200000</t>
  </si>
  <si>
    <t>293511270012041001450000</t>
  </si>
  <si>
    <t>293519270012041001105681</t>
  </si>
  <si>
    <t>29354127001204100198100</t>
  </si>
  <si>
    <t>2935542700120450041914059,3</t>
  </si>
  <si>
    <t>293560270012045001147728</t>
  </si>
  <si>
    <t>29356227001204100148000</t>
  </si>
  <si>
    <t>293574270012041002347169</t>
  </si>
  <si>
    <t>293601270012041002151426,99</t>
  </si>
  <si>
    <t>293612270012041001264218,59</t>
  </si>
  <si>
    <t>293625270012041002234132,07</t>
  </si>
  <si>
    <t>293627270012041002134435,38</t>
  </si>
  <si>
    <t>29364027001203400228171,68</t>
  </si>
  <si>
    <t>293662270012041002163422,42</t>
  </si>
  <si>
    <t>293669270012041001101327,2</t>
  </si>
  <si>
    <t>293673270012041002386750,08</t>
  </si>
  <si>
    <t>293674270012041001134633,38</t>
  </si>
  <si>
    <t>293688270012041002134831,38</t>
  </si>
  <si>
    <t>293691270012041002170619,67</t>
  </si>
  <si>
    <t>293714270012041001134633,38</t>
  </si>
  <si>
    <t>293716270012041002134633,38</t>
  </si>
  <si>
    <t>293728270012041002134435,38</t>
  </si>
  <si>
    <t>293734270012041001219088,81</t>
  </si>
  <si>
    <t>293739270012041001230102,26</t>
  </si>
  <si>
    <t>293753270012041001134831,38</t>
  </si>
  <si>
    <t>293754270012041002132432,3</t>
  </si>
  <si>
    <t>293755270012041001127634,13</t>
  </si>
  <si>
    <t>293757270012041002388514,1</t>
  </si>
  <si>
    <t>293769270012041001134831,38</t>
  </si>
  <si>
    <t>293774270012041002127634,13</t>
  </si>
  <si>
    <t>293786270012041002127634,13</t>
  </si>
  <si>
    <t>293789270012041001132432,3</t>
  </si>
  <si>
    <t>293800270012041001132432,3</t>
  </si>
  <si>
    <t>29380827001204100193141</t>
  </si>
  <si>
    <t>293809270012045001109060</t>
  </si>
  <si>
    <t>293814270012041002762837</t>
  </si>
  <si>
    <t>29383027001204100141497</t>
  </si>
  <si>
    <t>293834270012041001177821</t>
  </si>
  <si>
    <t>293837270012041001381549</t>
  </si>
  <si>
    <t>29383827001204500333635747</t>
  </si>
  <si>
    <t>293851270012041002158729</t>
  </si>
  <si>
    <t>29385727001204100130000</t>
  </si>
  <si>
    <t>293858270012041002117960</t>
  </si>
  <si>
    <t>293859270012041002117960</t>
  </si>
  <si>
    <t>293861270012041002117960</t>
  </si>
  <si>
    <t>293863270012041002158729</t>
  </si>
  <si>
    <t>293868270012041001413748</t>
  </si>
  <si>
    <t>293869270012041001834644</t>
  </si>
  <si>
    <t>293873270012041002147445</t>
  </si>
  <si>
    <t>293909270012041002211045</t>
  </si>
  <si>
    <t>293911270012041002158729</t>
  </si>
  <si>
    <t>293915270012041002158729</t>
  </si>
  <si>
    <t>293917270012041002140777</t>
  </si>
  <si>
    <t>293921270012041001295758</t>
  </si>
  <si>
    <t>293923270012041001120000</t>
  </si>
  <si>
    <t>293928270012041002102840</t>
  </si>
  <si>
    <t>293934270012041001158729</t>
  </si>
  <si>
    <t>293939270012041002239283</t>
  </si>
  <si>
    <t>293946270012041001211045</t>
  </si>
  <si>
    <t>293951270012041001320153</t>
  </si>
  <si>
    <t>293957270012041001105000</t>
  </si>
  <si>
    <t>293958270012041001148601</t>
  </si>
  <si>
    <t>29396027001204100290000</t>
  </si>
  <si>
    <t>29396627001204100265922</t>
  </si>
  <si>
    <t>293973270012041001739396</t>
  </si>
  <si>
    <t>293974270012041002419188</t>
  </si>
  <si>
    <t>293977270012041001158729</t>
  </si>
  <si>
    <t>293999270012041001158729</t>
  </si>
  <si>
    <t>294007270012041001102840</t>
  </si>
  <si>
    <t>294008270012041001226040</t>
  </si>
  <si>
    <t>294010270012041002102840</t>
  </si>
  <si>
    <t>294012270012041001117960</t>
  </si>
  <si>
    <t>294056270012041001168688</t>
  </si>
  <si>
    <t>29405827001203200142714</t>
  </si>
  <si>
    <t>294063270012041001168688</t>
  </si>
  <si>
    <t>29406827001204100188843</t>
  </si>
  <si>
    <t>294082270012041001113139</t>
  </si>
  <si>
    <t>29408327001204100254487</t>
  </si>
  <si>
    <t>29408427001204100189380</t>
  </si>
  <si>
    <t>294085270012041002103076</t>
  </si>
  <si>
    <t>294112270012034002195000</t>
  </si>
  <si>
    <t>294116270012041002100000</t>
  </si>
  <si>
    <t>294118270012038001566700</t>
  </si>
  <si>
    <t>29412927001204100187999,46</t>
  </si>
  <si>
    <t>294139270012041002136586</t>
  </si>
  <si>
    <t>2941592700120370011232000</t>
  </si>
  <si>
    <t>2941642700120410012000</t>
  </si>
  <si>
    <t>2941672700120410012370</t>
  </si>
  <si>
    <t>2941682700120410012401</t>
  </si>
  <si>
    <t>294170270012041001161230</t>
  </si>
  <si>
    <t>294171270012041001128971</t>
  </si>
  <si>
    <t>294173270012041002117440</t>
  </si>
  <si>
    <t>29417727001204100121052</t>
  </si>
  <si>
    <t>294180270012031001111090</t>
  </si>
  <si>
    <t>2941902700120500015262</t>
  </si>
  <si>
    <t>2942422700120410012768</t>
  </si>
  <si>
    <t>2942652700120410012030</t>
  </si>
  <si>
    <t>2942702700120450034188011</t>
  </si>
  <si>
    <t>294276270012041001193301</t>
  </si>
  <si>
    <t>294277270012041001148456</t>
  </si>
  <si>
    <t>29427827001204100175090</t>
  </si>
  <si>
    <t>294283270012041001137245</t>
  </si>
  <si>
    <t>294284270012041001148456</t>
  </si>
  <si>
    <t>294285270012041001148456</t>
  </si>
  <si>
    <t>29428827001204100182914</t>
  </si>
  <si>
    <t>294289270012041001182090</t>
  </si>
  <si>
    <t>294290270012041002126034</t>
  </si>
  <si>
    <t>294291270012041001137245</t>
  </si>
  <si>
    <t>294293270012041002137245</t>
  </si>
  <si>
    <t>294294270012041001137245</t>
  </si>
  <si>
    <t>294296270012041001137245</t>
  </si>
  <si>
    <t>294300270012041001137245</t>
  </si>
  <si>
    <t>294301270012041002193301</t>
  </si>
  <si>
    <t>294304270012041001285980</t>
  </si>
  <si>
    <t>294305270012041001288162</t>
  </si>
  <si>
    <t>29430727001204100177846</t>
  </si>
  <si>
    <t>294318270012041001193301</t>
  </si>
  <si>
    <t>294321270012041001193301</t>
  </si>
  <si>
    <t>294324270012041001137245</t>
  </si>
  <si>
    <t>294325270012041001193301</t>
  </si>
  <si>
    <t>294348270012041001208429</t>
  </si>
  <si>
    <t>294371270012041001193301</t>
  </si>
  <si>
    <t>29437227001204100187704</t>
  </si>
  <si>
    <t>29440427001204100272200</t>
  </si>
  <si>
    <t>29440927001204500184000</t>
  </si>
  <si>
    <t>294414270012041001454518</t>
  </si>
  <si>
    <t>29441627001204100226780,6</t>
  </si>
  <si>
    <t>294417270012041002936705,4</t>
  </si>
  <si>
    <t>29442027001204100261653,92</t>
  </si>
  <si>
    <t>2944252700120410018476,08</t>
  </si>
  <si>
    <t>294461270012041002107790,42</t>
  </si>
  <si>
    <t>29446227001204100238828,58</t>
  </si>
  <si>
    <t>29448027001204500332337729</t>
  </si>
  <si>
    <t>29448627001204500192400</t>
  </si>
  <si>
    <t>294501270012041002272401,4</t>
  </si>
  <si>
    <t>29450527001204100284999</t>
  </si>
  <si>
    <t>29450627001204100281137</t>
  </si>
  <si>
    <t>29451827001204500121658</t>
  </si>
  <si>
    <t>29452327001204100141497</t>
  </si>
  <si>
    <t>294527270012041001280417</t>
  </si>
  <si>
    <t>29452827001204100180570</t>
  </si>
  <si>
    <t>294533270012034001194615</t>
  </si>
  <si>
    <t>294551270012041001105012</t>
  </si>
  <si>
    <t>29455327001203700165000</t>
  </si>
  <si>
    <t>29455927001204500143690,04</t>
  </si>
  <si>
    <t>294561270012034001160361</t>
  </si>
  <si>
    <t>294585270012034001125273</t>
  </si>
  <si>
    <t>294617270012041001322287</t>
  </si>
  <si>
    <t>29463927001204100121052</t>
  </si>
  <si>
    <t>2946402700120450012237,2</t>
  </si>
  <si>
    <t>294665270012045002312102</t>
  </si>
  <si>
    <t>294687270012041001124549</t>
  </si>
  <si>
    <t>294691270012041002464419</t>
  </si>
  <si>
    <t>294701270012034001134151</t>
  </si>
  <si>
    <t>294711270012034001100702</t>
  </si>
  <si>
    <t>29482227001204500451520</t>
  </si>
  <si>
    <t>294846270012041001176008</t>
  </si>
  <si>
    <t>29484727450204200136609</t>
  </si>
  <si>
    <t>29495227001204100224576</t>
  </si>
  <si>
    <t>29496227001204500416240</t>
  </si>
  <si>
    <t>29496727001204100198958</t>
  </si>
  <si>
    <t>294978270012041001396034</t>
  </si>
  <si>
    <t>29501127001204100230000</t>
  </si>
  <si>
    <t>29501827001204100284401</t>
  </si>
  <si>
    <t>29503627001203100133892</t>
  </si>
  <si>
    <t>295051270012041002108000</t>
  </si>
  <si>
    <t>295059270012041002200000</t>
  </si>
  <si>
    <t>295063270012041001360987</t>
  </si>
  <si>
    <t>29506727001204100182999</t>
  </si>
  <si>
    <t>295072270012041002260000</t>
  </si>
  <si>
    <t>295085270012041001328953</t>
  </si>
  <si>
    <t>295107270012041001106936</t>
  </si>
  <si>
    <t>295119270012041002408997</t>
  </si>
  <si>
    <t>29512827001204100288461</t>
  </si>
  <si>
    <t>29512927001203100126224</t>
  </si>
  <si>
    <t>295138270012041002408997</t>
  </si>
  <si>
    <t>29515127001204100264000</t>
  </si>
  <si>
    <t>29515327001204100195278</t>
  </si>
  <si>
    <t>295159270012041002408997</t>
  </si>
  <si>
    <t>295179270012041002151426,99</t>
  </si>
  <si>
    <t>295192270012041002127436,13</t>
  </si>
  <si>
    <t>295203270012041002234132,07</t>
  </si>
  <si>
    <t>295206270012041002127238,13</t>
  </si>
  <si>
    <t>295244270012041001101327,2</t>
  </si>
  <si>
    <t>295248270012041001134633,38</t>
  </si>
  <si>
    <t>295249270012041002386750,08</t>
  </si>
  <si>
    <t>295258270012041002134831,38</t>
  </si>
  <si>
    <t>295259270012041001126644,13</t>
  </si>
  <si>
    <t>295264270012041002134831,38</t>
  </si>
  <si>
    <t>295288270012041002134633,38</t>
  </si>
  <si>
    <t>295290270012041001134633,38</t>
  </si>
  <si>
    <t>295315270012041001230102,26</t>
  </si>
  <si>
    <t>295328270012041001134831,38</t>
  </si>
  <si>
    <t>295329270012041002132432,3</t>
  </si>
  <si>
    <t>295330270012041001127634,13</t>
  </si>
  <si>
    <t>295332270012041002388514,1</t>
  </si>
  <si>
    <t>295334270012041001127634,13</t>
  </si>
  <si>
    <t>295357270012041002168220,59</t>
  </si>
  <si>
    <t>295364270012041002127634,13</t>
  </si>
  <si>
    <t>295378270012041001132432,3</t>
  </si>
  <si>
    <t>29539127001203200167448</t>
  </si>
  <si>
    <t>29545027001204100224249,33</t>
  </si>
  <si>
    <t>295471270012041002100000</t>
  </si>
  <si>
    <t>295486270012041001105000</t>
  </si>
  <si>
    <t>29549127001204100183000</t>
  </si>
  <si>
    <t>29549927001204100186000</t>
  </si>
  <si>
    <t>295505270012041002315000</t>
  </si>
  <si>
    <t>295508270012041002286230</t>
  </si>
  <si>
    <t>295511270012041002108000</t>
  </si>
  <si>
    <t>295513270012031001328600</t>
  </si>
  <si>
    <t>295518270012041002152800</t>
  </si>
  <si>
    <t>295527270012041002362000</t>
  </si>
  <si>
    <t>295529270012041002105000</t>
  </si>
  <si>
    <t>295535270012041001146700</t>
  </si>
  <si>
    <t>295549270012041002114674</t>
  </si>
  <si>
    <t>295570270012041001148456</t>
  </si>
  <si>
    <t>295572270012041001137245</t>
  </si>
  <si>
    <t>29557727001204100175090</t>
  </si>
  <si>
    <t>295579270012041001148456</t>
  </si>
  <si>
    <t>295582270012041002193301</t>
  </si>
  <si>
    <t>295585270012041002126034</t>
  </si>
  <si>
    <t>295592270012041002193301</t>
  </si>
  <si>
    <t>295593270012041001137245</t>
  </si>
  <si>
    <t>295595270012041002193301</t>
  </si>
  <si>
    <t>295599270012041001289194</t>
  </si>
  <si>
    <t>295600270012041001289194</t>
  </si>
  <si>
    <t>295607270012041002193301</t>
  </si>
  <si>
    <t>295608270012041002193301</t>
  </si>
  <si>
    <t>295609270012041002193301</t>
  </si>
  <si>
    <t>295616270012041001193301</t>
  </si>
  <si>
    <t>295623270012041001193301</t>
  </si>
  <si>
    <t>295669270012041001193301</t>
  </si>
  <si>
    <t>295716270012041002347169</t>
  </si>
  <si>
    <t>29571727001204100121052</t>
  </si>
  <si>
    <t>295726270012041002200000</t>
  </si>
  <si>
    <t>29572727001204100162288</t>
  </si>
  <si>
    <t>295729270012041001140984</t>
  </si>
  <si>
    <t>29573227001204500429946</t>
  </si>
  <si>
    <t>29573927001204100141497</t>
  </si>
  <si>
    <t>29574127001203400162809</t>
  </si>
  <si>
    <t>29574827001204100224576</t>
  </si>
  <si>
    <t>295757270012041002169562</t>
  </si>
  <si>
    <t>29576227001203200120290797</t>
  </si>
  <si>
    <t>295809270012041002133704</t>
  </si>
  <si>
    <t>295818270012041001105000</t>
  </si>
  <si>
    <t>29582327001204100183000</t>
  </si>
  <si>
    <t>29583127001204100186000</t>
  </si>
  <si>
    <t>295837270012041002315000</t>
  </si>
  <si>
    <t>295840270012041002286230</t>
  </si>
  <si>
    <t>295843270012041002108000</t>
  </si>
  <si>
    <t>295845270012031001328600</t>
  </si>
  <si>
    <t>295859270012041002362000</t>
  </si>
  <si>
    <t>295860270012041002105000</t>
  </si>
  <si>
    <t>295866270012041001146700</t>
  </si>
  <si>
    <t>295883270012041002158729</t>
  </si>
  <si>
    <t>295887270012041002117960</t>
  </si>
  <si>
    <t>295891270012041002185682</t>
  </si>
  <si>
    <t>295892270012041002185682</t>
  </si>
  <si>
    <t>295895270012041002158729</t>
  </si>
  <si>
    <t>295900270012041001413748</t>
  </si>
  <si>
    <t>295902270012041002147445</t>
  </si>
  <si>
    <t>295941270012041002211045</t>
  </si>
  <si>
    <t>295943270012041002158729</t>
  </si>
  <si>
    <t>295947270012041002158729</t>
  </si>
  <si>
    <t>295949270012041002140777</t>
  </si>
  <si>
    <t>29595527001204100133592</t>
  </si>
  <si>
    <t>295960270012041002102840</t>
  </si>
  <si>
    <t>295971270012041002239283</t>
  </si>
  <si>
    <t>295978270012041001211045</t>
  </si>
  <si>
    <t>295988270012041001105000</t>
  </si>
  <si>
    <t>295989270012041001179407</t>
  </si>
  <si>
    <t>29599127001204100290000</t>
  </si>
  <si>
    <t>29599627001204100265922</t>
  </si>
  <si>
    <t>296003270012041001739396</t>
  </si>
  <si>
    <t>296007270012041001158729</t>
  </si>
  <si>
    <t>296020270012041002202575</t>
  </si>
  <si>
    <t>296032270012041001183975</t>
  </si>
  <si>
    <t>296040270012041001102840</t>
  </si>
  <si>
    <t>296041270012041001226040</t>
  </si>
  <si>
    <t>296043270012041002102840</t>
  </si>
  <si>
    <t>296045270012041001117960</t>
  </si>
  <si>
    <t>29609227001203200142714</t>
  </si>
  <si>
    <t>296097270012041001168688</t>
  </si>
  <si>
    <t>29610327001204100116498</t>
  </si>
  <si>
    <t>296108270012041001179407</t>
  </si>
  <si>
    <t>296117270012041001113139</t>
  </si>
  <si>
    <t>29611827001204100254487</t>
  </si>
  <si>
    <t>29611927001204100189380</t>
  </si>
  <si>
    <t>296125270012045003136134,77</t>
  </si>
  <si>
    <t>2961392700120450033499835</t>
  </si>
  <si>
    <t>296142270012045004173138</t>
  </si>
  <si>
    <t>29617627001204100161812</t>
  </si>
  <si>
    <t>29618027001204100162288</t>
  </si>
  <si>
    <t>296181270012041001140984</t>
  </si>
  <si>
    <t>296183270012041001140984</t>
  </si>
  <si>
    <t>29618527001204100162288</t>
  </si>
  <si>
    <t>296205270012041001200000</t>
  </si>
  <si>
    <t>296212270012041001450000</t>
  </si>
  <si>
    <t>2962222700120410014845</t>
  </si>
  <si>
    <t>296224270012041001194541</t>
  </si>
  <si>
    <t>29622827001204100187484</t>
  </si>
  <si>
    <t>29623027001204100121212</t>
  </si>
  <si>
    <t>29623127001204100287484</t>
  </si>
  <si>
    <t>296238270012041001112483</t>
  </si>
  <si>
    <t>296240270012041002112483</t>
  </si>
  <si>
    <t>296241270012041002112483</t>
  </si>
  <si>
    <t>296247270012041001112483</t>
  </si>
  <si>
    <t>296248270012041001112483</t>
  </si>
  <si>
    <t>29625527001204100187484</t>
  </si>
  <si>
    <t>29625727001204100121212</t>
  </si>
  <si>
    <t>29625827001204100287484</t>
  </si>
  <si>
    <t>296265270012041001112483</t>
  </si>
  <si>
    <t>296267270012041002112483</t>
  </si>
  <si>
    <t>296268270012041002112483</t>
  </si>
  <si>
    <t>296274270012041001112483</t>
  </si>
  <si>
    <t>296275270012041001112483</t>
  </si>
  <si>
    <t>29628227001204100187484</t>
  </si>
  <si>
    <t>29628427001204100121212</t>
  </si>
  <si>
    <t>29628527001204100287484</t>
  </si>
  <si>
    <t>296293270012041001112483</t>
  </si>
  <si>
    <t>296297270012041002112483</t>
  </si>
  <si>
    <t>296298270012041002112483</t>
  </si>
  <si>
    <t>296299270012041002112483</t>
  </si>
  <si>
    <t>296308270012041001112483</t>
  </si>
  <si>
    <t>296309270012041001112483</t>
  </si>
  <si>
    <t>29632927001204500452920</t>
  </si>
  <si>
    <t>29633727001204100199247</t>
  </si>
  <si>
    <t>296347270012041002127122</t>
  </si>
  <si>
    <t>296348270012041001102730</t>
  </si>
  <si>
    <t>29635127001204100288769</t>
  </si>
  <si>
    <t>296357270012041002127122</t>
  </si>
  <si>
    <t>296358270012041001102730</t>
  </si>
  <si>
    <t>29636127001204100288769</t>
  </si>
  <si>
    <t>296367270012041002127122</t>
  </si>
  <si>
    <t>296368270012041001102730</t>
  </si>
  <si>
    <t>29637127001204100288769</t>
  </si>
  <si>
    <t>29637827001204500481900</t>
  </si>
  <si>
    <t>296452270012041001396034</t>
  </si>
  <si>
    <t>29648527001204100230000</t>
  </si>
  <si>
    <t>29649227001204100284401</t>
  </si>
  <si>
    <t>29651027001203100133892</t>
  </si>
  <si>
    <t>296511270012041001200000</t>
  </si>
  <si>
    <t>29651427001203400174667</t>
  </si>
  <si>
    <t>296525270012041002108000</t>
  </si>
  <si>
    <t>296533270012041002200000</t>
  </si>
  <si>
    <t>296537270012041001360987</t>
  </si>
  <si>
    <t>29654127001204100182999</t>
  </si>
  <si>
    <t>296546270012041002260000</t>
  </si>
  <si>
    <t>296554270012041001378118</t>
  </si>
  <si>
    <t>296559270012041001328953</t>
  </si>
  <si>
    <t>296561270012041001396034</t>
  </si>
  <si>
    <t>296562270012041002162000</t>
  </si>
  <si>
    <t>296581270012041001106936</t>
  </si>
  <si>
    <t>29660327001203100126224</t>
  </si>
  <si>
    <t>296612270012041002408997</t>
  </si>
  <si>
    <t>296615270012041002378118</t>
  </si>
  <si>
    <t>29662527001204100264000</t>
  </si>
  <si>
    <t>29662727001204100195278</t>
  </si>
  <si>
    <t>296637270012031001446764</t>
  </si>
  <si>
    <t>29664327001204100141497</t>
  </si>
  <si>
    <t>296649270012041002702653,67</t>
  </si>
  <si>
    <t>29666427001204100121052</t>
  </si>
  <si>
    <t>2966672700120450014721998,3</t>
  </si>
  <si>
    <t>29667627001204500411340</t>
  </si>
  <si>
    <t>296688270012041002144050</t>
  </si>
  <si>
    <t>29670027001204500418060</t>
  </si>
  <si>
    <t>29674727001203400124915</t>
  </si>
  <si>
    <t>29676127001204500430380</t>
  </si>
  <si>
    <t>296787270012034001134151</t>
  </si>
  <si>
    <t>296797270012034001100702</t>
  </si>
  <si>
    <t>296894270012045004132269,2</t>
  </si>
  <si>
    <t>296900270012041001200000</t>
  </si>
  <si>
    <t>296913270012041001200000</t>
  </si>
  <si>
    <t>296920270012041001450000</t>
  </si>
  <si>
    <t>29692427001204100280000</t>
  </si>
  <si>
    <t>296952270012041001151624,99</t>
  </si>
  <si>
    <t>296958270012041002151228,99</t>
  </si>
  <si>
    <t>296987270012041002127040,13</t>
  </si>
  <si>
    <t>297018270012041001134831,38</t>
  </si>
  <si>
    <t>297024270012041001101327,2</t>
  </si>
  <si>
    <t>297027270012041001210049,66</t>
  </si>
  <si>
    <t>297028270012041001134633,38</t>
  </si>
  <si>
    <t>297047270012041001304278,61</t>
  </si>
  <si>
    <t>297073270012041002134633,38</t>
  </si>
  <si>
    <t>297074270012041001134633,38</t>
  </si>
  <si>
    <t>297099270012041001230102,26</t>
  </si>
  <si>
    <t>297112270012041001134831,38</t>
  </si>
  <si>
    <t>297113270012041002132432,3</t>
  </si>
  <si>
    <t>297114270012041001127634,13</t>
  </si>
  <si>
    <t>297116270012041002388514,1</t>
  </si>
  <si>
    <t>297127270012041001315074,5</t>
  </si>
  <si>
    <t>297148270012041002127634,13</t>
  </si>
  <si>
    <t>297160270012041001132432,3</t>
  </si>
  <si>
    <t>29720727001204100198958</t>
  </si>
  <si>
    <t>29723427450204200136609</t>
  </si>
  <si>
    <t>297309270012041002500000</t>
  </si>
  <si>
    <t>29731327001204500417080</t>
  </si>
  <si>
    <t>29731927001204100141497</t>
  </si>
  <si>
    <t>2973202700120410027131</t>
  </si>
  <si>
    <t>297332270012041002193301</t>
  </si>
  <si>
    <t>29733427001204100194125</t>
  </si>
  <si>
    <t>297337270012041001137245</t>
  </si>
  <si>
    <t>297338270012041001148456</t>
  </si>
  <si>
    <t>297339270012041001148456</t>
  </si>
  <si>
    <t>297342270012041002126034</t>
  </si>
  <si>
    <t>297345270012041001148456</t>
  </si>
  <si>
    <t>297346270012041002137245</t>
  </si>
  <si>
    <t>297349270012041002150181</t>
  </si>
  <si>
    <t>297351270012041001193301</t>
  </si>
  <si>
    <t>29735527001204100175090</t>
  </si>
  <si>
    <t>297361270012041001289194</t>
  </si>
  <si>
    <t>297362270012041001291381</t>
  </si>
  <si>
    <t>297373270012041001104617</t>
  </si>
  <si>
    <t>297378270012041001193301</t>
  </si>
  <si>
    <t>297379270012041001150181</t>
  </si>
  <si>
    <t>297386270012041002170878</t>
  </si>
  <si>
    <t>297427270012041001193301</t>
  </si>
  <si>
    <t>297515270012041001242597</t>
  </si>
  <si>
    <t>297517270012041001170007</t>
  </si>
  <si>
    <t>297520270012041001242597</t>
  </si>
  <si>
    <t>297522270012041001170007</t>
  </si>
  <si>
    <t>29752427001204100121052</t>
  </si>
  <si>
    <t>29753027001204500465940</t>
  </si>
  <si>
    <t>297555270012041002158729</t>
  </si>
  <si>
    <t>29755927001204100289623</t>
  </si>
  <si>
    <t>297563270012041002158729</t>
  </si>
  <si>
    <t>297568270012041001413748</t>
  </si>
  <si>
    <t>297570270012041002147445</t>
  </si>
  <si>
    <t>297609270012041002211045</t>
  </si>
  <si>
    <t>297611270012041002158729</t>
  </si>
  <si>
    <t>297615270012041002158729</t>
  </si>
  <si>
    <t>297617270012041002140777</t>
  </si>
  <si>
    <t>297628270012041002102840</t>
  </si>
  <si>
    <t>297637270012041002239283</t>
  </si>
  <si>
    <t>297654270012041001105000</t>
  </si>
  <si>
    <t>29765527001204100183629</t>
  </si>
  <si>
    <t>29765727001204100290000</t>
  </si>
  <si>
    <t>29766327001204100265922</t>
  </si>
  <si>
    <t>297671270012041001739396</t>
  </si>
  <si>
    <t>297675270012041001158729</t>
  </si>
  <si>
    <t>297701270012041001158729</t>
  </si>
  <si>
    <t>297708270012041001668687</t>
  </si>
  <si>
    <t>297709270012041001102840</t>
  </si>
  <si>
    <t>297710270012041001226040</t>
  </si>
  <si>
    <t>297712270012041002102840</t>
  </si>
  <si>
    <t>297714270012041001117960</t>
  </si>
  <si>
    <t>297723270012034001167626</t>
  </si>
  <si>
    <t>297758270012041002497850</t>
  </si>
  <si>
    <t>297760270012041002497850</t>
  </si>
  <si>
    <t>297762270012041002505970</t>
  </si>
  <si>
    <t>29776527001203200142714</t>
  </si>
  <si>
    <t>297769270012041002392426</t>
  </si>
  <si>
    <t>297770270012041001168688</t>
  </si>
  <si>
    <t>297771270012041001168688</t>
  </si>
  <si>
    <t>297790270012041001113139</t>
  </si>
  <si>
    <t>29779127001204100254487</t>
  </si>
  <si>
    <t>29779227001204100189380</t>
  </si>
  <si>
    <t>297805270012041001242597</t>
  </si>
  <si>
    <t>297807270012041001170007</t>
  </si>
  <si>
    <t>297852270012041001207066</t>
  </si>
  <si>
    <t>297854270012041001232150</t>
  </si>
  <si>
    <t>297856270012041001166933</t>
  </si>
  <si>
    <t>297863270012041001133765</t>
  </si>
  <si>
    <t>297864270012041002100000</t>
  </si>
  <si>
    <t>297869270012041002153000</t>
  </si>
  <si>
    <t>2978762700120410011534</t>
  </si>
  <si>
    <t>297878270012041002194541</t>
  </si>
  <si>
    <t>297889270012041002263520,3</t>
  </si>
  <si>
    <t>29793927001204500458380</t>
  </si>
  <si>
    <t>297940274502042001489846</t>
  </si>
  <si>
    <t>2979442700120480011232000</t>
  </si>
  <si>
    <t>297955270012041002136586</t>
  </si>
  <si>
    <t>297988270012041002347169</t>
  </si>
  <si>
    <t>297992270012048001200000</t>
  </si>
  <si>
    <t>2979992700120450033542225</t>
  </si>
  <si>
    <t>298017270012041001396034</t>
  </si>
  <si>
    <t>29805127001204100230000</t>
  </si>
  <si>
    <t>298058270012041001225465</t>
  </si>
  <si>
    <t>29807627001203100133892</t>
  </si>
  <si>
    <t>298091270012041002108000</t>
  </si>
  <si>
    <t>298099270012041002200000</t>
  </si>
  <si>
    <t>298109270012041001378118</t>
  </si>
  <si>
    <t>298111270012041002260000</t>
  </si>
  <si>
    <t>298119270012041001378118</t>
  </si>
  <si>
    <t>298125270012041001328953</t>
  </si>
  <si>
    <t>298128270012041001396034</t>
  </si>
  <si>
    <t>298129270012041002162000</t>
  </si>
  <si>
    <t>298147270012041001106936</t>
  </si>
  <si>
    <t>29816527001203100126224</t>
  </si>
  <si>
    <t>298177270012041001367212</t>
  </si>
  <si>
    <t>29818627001204100264000</t>
  </si>
  <si>
    <t>29818827001204100195278</t>
  </si>
  <si>
    <t>29820327001204500473584</t>
  </si>
  <si>
    <t>29821427001204100224576</t>
  </si>
  <si>
    <t>29827727001204500420580</t>
  </si>
  <si>
    <t>29828527001204100141497</t>
  </si>
  <si>
    <t>2982932700120450012171960</t>
  </si>
  <si>
    <t>29829727001204500160662,16</t>
  </si>
  <si>
    <t>29830227001204100121052</t>
  </si>
  <si>
    <t>29834327001204100199247</t>
  </si>
  <si>
    <t>298399270012041002100</t>
  </si>
  <si>
    <t>298482270012034001275362</t>
  </si>
  <si>
    <t>298551270012041002127764</t>
  </si>
  <si>
    <t>29855727001203200212000000</t>
  </si>
  <si>
    <t>298596270012041001200000</t>
  </si>
  <si>
    <t>298606270012041001200000</t>
  </si>
  <si>
    <t>298613270012041001450000</t>
  </si>
  <si>
    <t>29861627001204100280000</t>
  </si>
  <si>
    <t>29865627450204200173218</t>
  </si>
  <si>
    <t>298701270012041002151228,99</t>
  </si>
  <si>
    <t>298707270012041001134831,38</t>
  </si>
  <si>
    <t>298729270012041002127040,13</t>
  </si>
  <si>
    <t>298762270012041001134291,27</t>
  </si>
  <si>
    <t>298768270012041001101327,2</t>
  </si>
  <si>
    <t>298771270012041001210049,66</t>
  </si>
  <si>
    <t>298790270012041001304278,61</t>
  </si>
  <si>
    <t>298840270012041001400993,4</t>
  </si>
  <si>
    <t>298852270012041001134831,38</t>
  </si>
  <si>
    <t>298853270012041002132432,3</t>
  </si>
  <si>
    <t>298854270012041001127634,13</t>
  </si>
  <si>
    <t>298855270012041002388514,1</t>
  </si>
  <si>
    <t>298866270012041001315074,5</t>
  </si>
  <si>
    <t>298876270012041001163422,42</t>
  </si>
  <si>
    <t>298888270012041002127634,13</t>
  </si>
  <si>
    <t>29895127001204500423240</t>
  </si>
  <si>
    <t>29896227001203100156124</t>
  </si>
  <si>
    <t>298979270012041001105000</t>
  </si>
  <si>
    <t>29899127001204100186000</t>
  </si>
  <si>
    <t>298997270012041002315000</t>
  </si>
  <si>
    <t>299000270012041002286230</t>
  </si>
  <si>
    <t>299003270012041002108000</t>
  </si>
  <si>
    <t>299018270012041002223000</t>
  </si>
  <si>
    <t>299019270012041002362000</t>
  </si>
  <si>
    <t>299020270012041002105000</t>
  </si>
  <si>
    <t>299026270012041001146700</t>
  </si>
  <si>
    <t>299038270012041002200837</t>
  </si>
  <si>
    <t>29907627001204100194178</t>
  </si>
  <si>
    <t>29907727001204100121051</t>
  </si>
  <si>
    <t>29910227001204100157569</t>
  </si>
  <si>
    <t>299106270012041002464419</t>
  </si>
  <si>
    <t>29911227001204100129033</t>
  </si>
  <si>
    <t>299119270012037001616000</t>
  </si>
  <si>
    <t>29914027001204100141497</t>
  </si>
  <si>
    <t>299165270012041002347169</t>
  </si>
  <si>
    <t>299174270012041002300000</t>
  </si>
  <si>
    <t>299175270012041002100000</t>
  </si>
  <si>
    <t>29919727001204100194033</t>
  </si>
  <si>
    <t>299198270012041002139507</t>
  </si>
  <si>
    <t>299199270012041001150718</t>
  </si>
  <si>
    <t>299201270012041002195563</t>
  </si>
  <si>
    <t>299202270012041001150718</t>
  </si>
  <si>
    <t>299206270012041001150718</t>
  </si>
  <si>
    <t>299207270012041001150718</t>
  </si>
  <si>
    <t>299209270012041001139507</t>
  </si>
  <si>
    <t>299217270012041002128296</t>
  </si>
  <si>
    <t>299218270012041001195563</t>
  </si>
  <si>
    <t>299220270012041001195563</t>
  </si>
  <si>
    <t>299223270012041001289194</t>
  </si>
  <si>
    <t>299224270012041001291381</t>
  </si>
  <si>
    <t>299231270012041001195563</t>
  </si>
  <si>
    <t>299239270012041002173141</t>
  </si>
  <si>
    <t>299240270012041001195563</t>
  </si>
  <si>
    <t>299243270012041001195563</t>
  </si>
  <si>
    <t>299290270012041001195563</t>
  </si>
  <si>
    <t>29932727001204500423240</t>
  </si>
  <si>
    <t>29933127001204500445129</t>
  </si>
  <si>
    <t>29933327001203400115000</t>
  </si>
  <si>
    <t>299361270012037001616000</t>
  </si>
  <si>
    <t>29936727001204500422260</t>
  </si>
  <si>
    <t>29939027001204100212053</t>
  </si>
  <si>
    <t>299397270012041002318861</t>
  </si>
  <si>
    <t>299402270012041001242597</t>
  </si>
  <si>
    <t>299404270012041001170007</t>
  </si>
  <si>
    <t>299410270012041002170007</t>
  </si>
  <si>
    <t>299418270012041001126943</t>
  </si>
  <si>
    <t>299422270012041002456439</t>
  </si>
  <si>
    <t>299423270012041001312830</t>
  </si>
  <si>
    <t>299424270012041001285696</t>
  </si>
  <si>
    <t>299425270012041001154491</t>
  </si>
  <si>
    <t>29943527001204100157569</t>
  </si>
  <si>
    <t>299439270012041002464419</t>
  </si>
  <si>
    <t>29944827001204100157569</t>
  </si>
  <si>
    <t>299452270012041002464419</t>
  </si>
  <si>
    <t>299461270012041002136586</t>
  </si>
  <si>
    <t>299476270012041002403434</t>
  </si>
  <si>
    <t>2995872700120450036279215</t>
  </si>
  <si>
    <t>29959527001204100199247</t>
  </si>
  <si>
    <t>299606270012041002464419</t>
  </si>
  <si>
    <t>299613270012045004142240</t>
  </si>
  <si>
    <t>299614270012045001142240</t>
  </si>
  <si>
    <t>29963727001204500435280</t>
  </si>
  <si>
    <t>29963827001204500135280</t>
  </si>
  <si>
    <t>29965027001204100141497</t>
  </si>
  <si>
    <t>299658270012041001105000</t>
  </si>
  <si>
    <t>29967027001204100186000</t>
  </si>
  <si>
    <t>299676270012041002315000</t>
  </si>
  <si>
    <t>299679270012041002286230</t>
  </si>
  <si>
    <t>299682270012041002108000</t>
  </si>
  <si>
    <t>299697270012041002223000</t>
  </si>
  <si>
    <t>299698270012041002362000</t>
  </si>
  <si>
    <t>299699270012041002105000</t>
  </si>
  <si>
    <t>299705270012041001146700</t>
  </si>
  <si>
    <t>299721270012041002174108</t>
  </si>
  <si>
    <t>29972427001204100121052</t>
  </si>
  <si>
    <t>299748270012041002144665</t>
  </si>
  <si>
    <t>29975227001204100283247</t>
  </si>
  <si>
    <t>299756270012041002144665</t>
  </si>
  <si>
    <t>299761270012041001416560</t>
  </si>
  <si>
    <t>299763270012041002146102</t>
  </si>
  <si>
    <t>29977827001204100182678</t>
  </si>
  <si>
    <t>299807270012041002198727</t>
  </si>
  <si>
    <t>299809270012041002144665</t>
  </si>
  <si>
    <t>299813270012041002144665</t>
  </si>
  <si>
    <t>299815270012041002126617</t>
  </si>
  <si>
    <t>29982527001204100289931</t>
  </si>
  <si>
    <t>299835270012041002227112</t>
  </si>
  <si>
    <t>299845270012041001485641</t>
  </si>
  <si>
    <t>29985127001204100163000</t>
  </si>
  <si>
    <t>299852270012041001156744</t>
  </si>
  <si>
    <t>29985427001204100290000</t>
  </si>
  <si>
    <t>29986027001204100260527</t>
  </si>
  <si>
    <t>299868270012041001709700</t>
  </si>
  <si>
    <t>299871270012041001144665</t>
  </si>
  <si>
    <t>299896270012041001211990</t>
  </si>
  <si>
    <t>299903270012041001649201</t>
  </si>
  <si>
    <t>29990527001204100189931</t>
  </si>
  <si>
    <t>299906270012041001213131</t>
  </si>
  <si>
    <t>29990827001204100289931</t>
  </si>
  <si>
    <t>299910270012041001105131</t>
  </si>
  <si>
    <t>299928270012041001179015</t>
  </si>
  <si>
    <t>299954270012041001167666</t>
  </si>
  <si>
    <t>29995727001203200142714</t>
  </si>
  <si>
    <t>299963270012041001167666</t>
  </si>
  <si>
    <t>299983270012041001107988</t>
  </si>
  <si>
    <t>29998427001204100254487</t>
  </si>
  <si>
    <t>29998527001204100175639</t>
  </si>
  <si>
    <t>29998827001204500170560000</t>
  </si>
  <si>
    <t>299996270012041001297564</t>
  </si>
  <si>
    <t>300016270012041001396034</t>
  </si>
  <si>
    <t>300047270012041002230000</t>
  </si>
  <si>
    <t>30005027001204100230000</t>
  </si>
  <si>
    <t>300057270012041001225465</t>
  </si>
  <si>
    <t>30007527001203100133892</t>
  </si>
  <si>
    <t>300079270012034001135081</t>
  </si>
  <si>
    <t>300098270012041002200000</t>
  </si>
  <si>
    <t>300102270012041002419188</t>
  </si>
  <si>
    <t>30010627001204100182999</t>
  </si>
  <si>
    <t>300110270012041002260000</t>
  </si>
  <si>
    <t>300118270012041001378118</t>
  </si>
  <si>
    <t>300124270012041001328953</t>
  </si>
  <si>
    <t>300127270012041001396034</t>
  </si>
  <si>
    <t>300128270012041002162000</t>
  </si>
  <si>
    <t>300129270012041002408997</t>
  </si>
  <si>
    <t>300146270012041001106936</t>
  </si>
  <si>
    <t>300159270012041001764061</t>
  </si>
  <si>
    <t>300160270012041001378000</t>
  </si>
  <si>
    <t>30016427001203100126224</t>
  </si>
  <si>
    <t>300165270012041002318954</t>
  </si>
  <si>
    <t>300176270012041001367212</t>
  </si>
  <si>
    <t>30018527001204100264000</t>
  </si>
  <si>
    <t>30018727001204100195278</t>
  </si>
  <si>
    <t>30020127001204100249152</t>
  </si>
  <si>
    <t>30022227001204500445920</t>
  </si>
  <si>
    <t>300229270012037001616000</t>
  </si>
  <si>
    <t>300244270012041002142002</t>
  </si>
  <si>
    <t>30024527001204100247334</t>
  </si>
  <si>
    <t>30024927001204500450400</t>
  </si>
  <si>
    <t>3002532700120410016198,04</t>
  </si>
  <si>
    <t>300255270012041001345606,47</t>
  </si>
  <si>
    <t>300260270012040001616000</t>
  </si>
  <si>
    <t>300261270012041001608464</t>
  </si>
  <si>
    <t>300262270012041001281968</t>
  </si>
  <si>
    <t>300264270012041001124576</t>
  </si>
  <si>
    <t>3003172700120410011644164</t>
  </si>
  <si>
    <t>300356270012041001200000</t>
  </si>
  <si>
    <t>300365270012041001200000</t>
  </si>
  <si>
    <t>300369270012041002250000</t>
  </si>
  <si>
    <t>300370270012041001450000</t>
  </si>
  <si>
    <t>30037327001204100280000</t>
  </si>
  <si>
    <t>300387270012041001197916</t>
  </si>
  <si>
    <t>30039227001204500472632</t>
  </si>
  <si>
    <t>30042827001204100248759</t>
  </si>
  <si>
    <t>30042927001204100246207</t>
  </si>
  <si>
    <t>300455270012041002288384</t>
  </si>
  <si>
    <t>300459270012041002288384</t>
  </si>
  <si>
    <t>300460270012041002288384</t>
  </si>
  <si>
    <t>300461270012041002288384</t>
  </si>
  <si>
    <t>300462270012041002288384</t>
  </si>
  <si>
    <t>300500270012041002367212</t>
  </si>
  <si>
    <t>300501270012041002367212</t>
  </si>
  <si>
    <t>300502270012041002367212</t>
  </si>
  <si>
    <t>300503270012041002367212</t>
  </si>
  <si>
    <t>300504270012041002367212</t>
  </si>
  <si>
    <t>300505270012041002367212</t>
  </si>
  <si>
    <t>300506270012041002367212</t>
  </si>
  <si>
    <t>300507270012041002367212</t>
  </si>
  <si>
    <t>300508270012041002367212</t>
  </si>
  <si>
    <t>300509270012041002367212</t>
  </si>
  <si>
    <t>300510270012041002367212</t>
  </si>
  <si>
    <t>300511270012041002367212</t>
  </si>
  <si>
    <t>300512270012041002367212</t>
  </si>
  <si>
    <t>300513270012041002367212</t>
  </si>
  <si>
    <t>300514270012041002367212</t>
  </si>
  <si>
    <t>300515270012041002367212</t>
  </si>
  <si>
    <t>300516270012041002367212</t>
  </si>
  <si>
    <t>300517270012041002367212</t>
  </si>
  <si>
    <t>300518270012041002367212</t>
  </si>
  <si>
    <t>300519270012041002367212</t>
  </si>
  <si>
    <t>300520270012041002367212</t>
  </si>
  <si>
    <t>300521270012041002367212</t>
  </si>
  <si>
    <t>300522270012041002367212</t>
  </si>
  <si>
    <t>300523270012041002367212</t>
  </si>
  <si>
    <t>300524270012041002367212</t>
  </si>
  <si>
    <t>300525270012041002367212</t>
  </si>
  <si>
    <t>300526270012041002367212</t>
  </si>
  <si>
    <t>300527270012041002367212</t>
  </si>
  <si>
    <t>300528270012041002367212</t>
  </si>
  <si>
    <t>300529270012041002367212</t>
  </si>
  <si>
    <t>300530270012041002367212</t>
  </si>
  <si>
    <t>300531270012041002367212</t>
  </si>
  <si>
    <t>300532270012041002367212</t>
  </si>
  <si>
    <t>300533270012041002367212</t>
  </si>
  <si>
    <t>300534270012041002367212</t>
  </si>
  <si>
    <t>300535270012041002367212</t>
  </si>
  <si>
    <t>300536270012041002367212</t>
  </si>
  <si>
    <t>300537270012041002367212</t>
  </si>
  <si>
    <t>300538270012041002367212</t>
  </si>
  <si>
    <t>300539270012041002367212</t>
  </si>
  <si>
    <t>300540270012041002367212</t>
  </si>
  <si>
    <t>300541270012041002367212</t>
  </si>
  <si>
    <t>300542270012041002367212</t>
  </si>
  <si>
    <t>300544270012041002127764</t>
  </si>
  <si>
    <t>300552270012034001134151</t>
  </si>
  <si>
    <t>300651270012041002127122</t>
  </si>
  <si>
    <t>300652270012041001102730</t>
  </si>
  <si>
    <t>30065527001204100288769</t>
  </si>
  <si>
    <t>300661270012041002127122</t>
  </si>
  <si>
    <t>300662270012041001102730</t>
  </si>
  <si>
    <t>30066527001204100288769</t>
  </si>
  <si>
    <t>30067727001204500436400</t>
  </si>
  <si>
    <t>30067827001204500136400</t>
  </si>
  <si>
    <t>30067927001204500457428</t>
  </si>
  <si>
    <t>30068027001204500157428</t>
  </si>
  <si>
    <t>300681270012041001146204</t>
  </si>
  <si>
    <t>300699270012041002347169</t>
  </si>
  <si>
    <t>30071627450204200136609</t>
  </si>
  <si>
    <t>300778270012041002496103</t>
  </si>
  <si>
    <t>30078627001204100121052</t>
  </si>
  <si>
    <t>300801270012041002148181</t>
  </si>
  <si>
    <t>30080527001204100284841</t>
  </si>
  <si>
    <t>300811270012041002148181</t>
  </si>
  <si>
    <t>300816270012041001415857</t>
  </si>
  <si>
    <t>300818270012041002146438</t>
  </si>
  <si>
    <t>30083427001204100199730</t>
  </si>
  <si>
    <t>300863270012041002201807</t>
  </si>
  <si>
    <t>300865270012041002148181</t>
  </si>
  <si>
    <t>300869270012041002148181</t>
  </si>
  <si>
    <t>300871270012041002130149</t>
  </si>
  <si>
    <t>30088027001204100293155</t>
  </si>
  <si>
    <t>300890270012041002230154</t>
  </si>
  <si>
    <t>300900270012041001490723</t>
  </si>
  <si>
    <t>300906270012041001105000</t>
  </si>
  <si>
    <t>300907270012041001156744</t>
  </si>
  <si>
    <t>30090927001204100290000</t>
  </si>
  <si>
    <t>30091527001204100261876</t>
  </si>
  <si>
    <t>300923270012041001717124</t>
  </si>
  <si>
    <t>300926270012041001148181</t>
  </si>
  <si>
    <t>300950270012041001165012</t>
  </si>
  <si>
    <t>300956270012041001201750</t>
  </si>
  <si>
    <t>300957270012041001654072</t>
  </si>
  <si>
    <t>30095927001204100193155</t>
  </si>
  <si>
    <t>300960270012041001216355</t>
  </si>
  <si>
    <t>30096227001204100293155</t>
  </si>
  <si>
    <t>300964270012041001108339</t>
  </si>
  <si>
    <t>301006270012041002415088</t>
  </si>
  <si>
    <t>301009270012041002415088</t>
  </si>
  <si>
    <t>301011270012041002425968</t>
  </si>
  <si>
    <t>301012270012041001167921</t>
  </si>
  <si>
    <t>30101427001203200142714</t>
  </si>
  <si>
    <t>301020270012041001167921</t>
  </si>
  <si>
    <t>301040270012041001109276</t>
  </si>
  <si>
    <t>30104127001204100254487</t>
  </si>
  <si>
    <t>30104227001204100179070</t>
  </si>
  <si>
    <t>30104327001204100292830</t>
  </si>
  <si>
    <t>301048270012041002190338</t>
  </si>
  <si>
    <t>301083270012041002169462,04</t>
  </si>
  <si>
    <t>301111270012041002140714,92</t>
  </si>
  <si>
    <t>301146270012041001148506,17</t>
  </si>
  <si>
    <t>301152270012041001150227,44</t>
  </si>
  <si>
    <t>301155270012041001223724,45</t>
  </si>
  <si>
    <t>301172270012041002185997,04</t>
  </si>
  <si>
    <t>301174270012041001327344,66</t>
  </si>
  <si>
    <t>301199270012041001233379,91</t>
  </si>
  <si>
    <t>301201270012041001152866,44</t>
  </si>
  <si>
    <t>301227270012041001230102,26</t>
  </si>
  <si>
    <t>301239270012041001148506,17</t>
  </si>
  <si>
    <t>301240270012041002131892,19</t>
  </si>
  <si>
    <t>301241270012041001145867,18</t>
  </si>
  <si>
    <t>301253270012041001338140,54</t>
  </si>
  <si>
    <t>301261270012041002157471,69</t>
  </si>
  <si>
    <t>301262270012041002148308,17</t>
  </si>
  <si>
    <t>301263270012041001177097,21</t>
  </si>
  <si>
    <t>301276270012041002139029,78</t>
  </si>
  <si>
    <t>301277270012041001393344,68</t>
  </si>
  <si>
    <t>30133027001204500497720</t>
  </si>
  <si>
    <t>3013632700120410011769216</t>
  </si>
  <si>
    <t>301421270012040001100000</t>
  </si>
  <si>
    <t>30142427001204500426040</t>
  </si>
  <si>
    <t>30145827001204100141497</t>
  </si>
  <si>
    <t>301483270012041001322287</t>
  </si>
  <si>
    <t>30150627001204100124525</t>
  </si>
  <si>
    <t>301523270012041002136586</t>
  </si>
  <si>
    <t>301533270012040001100000</t>
  </si>
  <si>
    <t>30154527001204100140691</t>
  </si>
  <si>
    <t>30154627001204100158181</t>
  </si>
  <si>
    <t>301549270012048001616000</t>
  </si>
  <si>
    <t>30155427001204500124526,7</t>
  </si>
  <si>
    <t>3015792700120370016523394</t>
  </si>
  <si>
    <t>301587270012041002170878</t>
  </si>
  <si>
    <t>301588270012041002170878</t>
  </si>
  <si>
    <t>301589270012041001148456</t>
  </si>
  <si>
    <t>301591270012041002137245</t>
  </si>
  <si>
    <t>301610270012041001291381</t>
  </si>
  <si>
    <t>30161127001204100114264</t>
  </si>
  <si>
    <t>301615270012041001148456</t>
  </si>
  <si>
    <t>301618270012041001193301</t>
  </si>
  <si>
    <t>301619270012041002126034</t>
  </si>
  <si>
    <t>301633270012041001193301</t>
  </si>
  <si>
    <t>301639270012041001193301</t>
  </si>
  <si>
    <t>301641270012041001148456</t>
  </si>
  <si>
    <t>301643270012041001148456</t>
  </si>
  <si>
    <t>301644270012041001137245</t>
  </si>
  <si>
    <t>301647270012041001126034</t>
  </si>
  <si>
    <t>301651270012041002148456</t>
  </si>
  <si>
    <t>301662270012041002193301</t>
  </si>
  <si>
    <t>301663270012041002193301</t>
  </si>
  <si>
    <t>301670270012041002193301</t>
  </si>
  <si>
    <t>301676270012041001193301</t>
  </si>
  <si>
    <t>301681270012041001193301</t>
  </si>
  <si>
    <t>301684270012041001193301</t>
  </si>
  <si>
    <t>301687270012041001193301</t>
  </si>
  <si>
    <t>301697270012041002142349,79</t>
  </si>
  <si>
    <t>30170127001204500497440</t>
  </si>
  <si>
    <t>30172527001204100199247</t>
  </si>
  <si>
    <t>301728270012041002287917</t>
  </si>
  <si>
    <t>30172927001204500140104,39</t>
  </si>
  <si>
    <t>301766270012041002403434</t>
  </si>
  <si>
    <t>30176727001204100162288</t>
  </si>
  <si>
    <t>301770270012041002100000</t>
  </si>
  <si>
    <t>30178227001204100249520</t>
  </si>
  <si>
    <t>30179027001204100224760</t>
  </si>
  <si>
    <t>301797270012041002127122</t>
  </si>
  <si>
    <t>301798270012041001102730</t>
  </si>
  <si>
    <t>30180127001204100288769</t>
  </si>
  <si>
    <t>30181127001204100157569</t>
  </si>
  <si>
    <t>301812270012041001172616</t>
  </si>
  <si>
    <t>301814270012041002464419</t>
  </si>
  <si>
    <t>30181727001204100121052</t>
  </si>
  <si>
    <t>301829270012041002159431</t>
  </si>
  <si>
    <t>301835270012041002130697</t>
  </si>
  <si>
    <t>3018472700120370011232000</t>
  </si>
  <si>
    <t>3018542700120450033471755</t>
  </si>
  <si>
    <t>3018632700120410014845</t>
  </si>
  <si>
    <t>301866270012041002194541</t>
  </si>
  <si>
    <t>30188627001204100217733</t>
  </si>
  <si>
    <t>301887270012041002255148</t>
  </si>
  <si>
    <t>30188827001204100233530</t>
  </si>
  <si>
    <t>301897270012037001616000</t>
  </si>
  <si>
    <t>301907270012041002170007</t>
  </si>
  <si>
    <t>30191927001204500119880</t>
  </si>
  <si>
    <t>30194027001204100141497</t>
  </si>
  <si>
    <t>301952270012041001396034</t>
  </si>
  <si>
    <t>301983270012041002230000</t>
  </si>
  <si>
    <t>30198727001204100230000</t>
  </si>
  <si>
    <t>30201327001203100133892</t>
  </si>
  <si>
    <t>302018270012034001135081</t>
  </si>
  <si>
    <t>302027270012041001141369</t>
  </si>
  <si>
    <t>302038270012041002200000</t>
  </si>
  <si>
    <t>302049270012041001100000</t>
  </si>
  <si>
    <t>302050270012041002260000</t>
  </si>
  <si>
    <t>302059270012041001378118</t>
  </si>
  <si>
    <t>302065270012041001328953</t>
  </si>
  <si>
    <t>302068270012041001396034</t>
  </si>
  <si>
    <t>302069270012041002408997</t>
  </si>
  <si>
    <t>302088270012041001106936</t>
  </si>
  <si>
    <t>302101270012041001764061</t>
  </si>
  <si>
    <t>302102270012041001378000</t>
  </si>
  <si>
    <t>30210727001203100126224</t>
  </si>
  <si>
    <t>302108270012041002318954</t>
  </si>
  <si>
    <t>302119270012041001367212</t>
  </si>
  <si>
    <t>302127270012041001159178</t>
  </si>
  <si>
    <t>30213027001204100264000</t>
  </si>
  <si>
    <t>30213227001204100195278</t>
  </si>
  <si>
    <t>302178270012041002362000</t>
  </si>
  <si>
    <t>3021802700120480011232000</t>
  </si>
  <si>
    <t>302195270012041002876380</t>
  </si>
  <si>
    <t>302212270012041001105000</t>
  </si>
  <si>
    <t>30221627001204100242000</t>
  </si>
  <si>
    <t>30222427001204100186000</t>
  </si>
  <si>
    <t>302230270012041002315000</t>
  </si>
  <si>
    <t>302233270012041002286230</t>
  </si>
  <si>
    <t>302236270012041002108000</t>
  </si>
  <si>
    <t>302242270012041002152800</t>
  </si>
  <si>
    <t>302251270012041002223000</t>
  </si>
  <si>
    <t>302252270012041002362000</t>
  </si>
  <si>
    <t>302253270012041002105000</t>
  </si>
  <si>
    <t>302259270012041001146700</t>
  </si>
  <si>
    <t>302275270012041002137932</t>
  </si>
  <si>
    <t>302276270012041002186710,69</t>
  </si>
  <si>
    <t>30227727001204100275344,31</t>
  </si>
  <si>
    <t>302280270012041002279226,31</t>
  </si>
  <si>
    <t>302281270012041002328156,68</t>
  </si>
  <si>
    <t>30228427001204100165444,88</t>
  </si>
  <si>
    <t>30228527001204100158980,93</t>
  </si>
  <si>
    <t>3022902700120340011825254,84</t>
  </si>
  <si>
    <t>302302270012041002123200</t>
  </si>
  <si>
    <t>30230327001204100198958</t>
  </si>
  <si>
    <t>302343270012034001134151</t>
  </si>
  <si>
    <t>30244427001204100121051</t>
  </si>
  <si>
    <t>302476270012041002128296</t>
  </si>
  <si>
    <t>302482270012041002169462,04</t>
  </si>
  <si>
    <t>302509270012041002140714,92</t>
  </si>
  <si>
    <t>302544270012041001148506,17</t>
  </si>
  <si>
    <t>302550270012041001150227,44</t>
  </si>
  <si>
    <t>302554270012041001223724,45</t>
  </si>
  <si>
    <t>302573270012041002186573,6</t>
  </si>
  <si>
    <t>302575270012041001328209,49</t>
  </si>
  <si>
    <t>302598270012041001233379,91</t>
  </si>
  <si>
    <t>302614270012041002324546,25</t>
  </si>
  <si>
    <t>302637270012041001208483,32</t>
  </si>
  <si>
    <t>302639270012041002132432,3</t>
  </si>
  <si>
    <t>302640270012041001145867,18</t>
  </si>
  <si>
    <t>302661270012041002176723,86</t>
  </si>
  <si>
    <t>302662270012041002148308,17</t>
  </si>
  <si>
    <t>302663270012041001177097,21</t>
  </si>
  <si>
    <t>302677270012041002139029,78</t>
  </si>
  <si>
    <t>302724270012034001668099</t>
  </si>
  <si>
    <t>30272927450204200136609</t>
  </si>
  <si>
    <t>302778270012034001115915</t>
  </si>
  <si>
    <t>302821270012041001200000</t>
  </si>
  <si>
    <t>302829270012041001200000</t>
  </si>
  <si>
    <t>302833270012041001450000</t>
  </si>
  <si>
    <t>302834270012041002150000</t>
  </si>
  <si>
    <t>30283627001204100280000</t>
  </si>
  <si>
    <t>302859270012050001342080</t>
  </si>
  <si>
    <t>302863270012034002120000</t>
  </si>
  <si>
    <t>302904270012041002770366</t>
  </si>
  <si>
    <t>30293327001204500426040</t>
  </si>
  <si>
    <t>302970270012041001322287</t>
  </si>
  <si>
    <t>303015270012041002190338</t>
  </si>
  <si>
    <t>30304027001204100141497</t>
  </si>
  <si>
    <t>303081270012037001616000</t>
  </si>
  <si>
    <t>303085270012041002158729</t>
  </si>
  <si>
    <t>30308927001204100289623</t>
  </si>
  <si>
    <t>303093270012041002158729</t>
  </si>
  <si>
    <t>303098270012041001413748</t>
  </si>
  <si>
    <t>303100270012041002147445</t>
  </si>
  <si>
    <t>30311427001204100196128</t>
  </si>
  <si>
    <t>303142270012041002211045</t>
  </si>
  <si>
    <t>303147270012041002158729</t>
  </si>
  <si>
    <t>303149270012041002140777</t>
  </si>
  <si>
    <t>303151270012041001295758</t>
  </si>
  <si>
    <t>303153270012041001211045</t>
  </si>
  <si>
    <t>303159270012041002102840</t>
  </si>
  <si>
    <t>303169270012041002239283</t>
  </si>
  <si>
    <t>303179270012041001505970</t>
  </si>
  <si>
    <t>303180270012041001320153</t>
  </si>
  <si>
    <t>303185270012041001105000</t>
  </si>
  <si>
    <t>303186270012041001156744</t>
  </si>
  <si>
    <t>30318827001204100290000</t>
  </si>
  <si>
    <t>30319427001204100265922</t>
  </si>
  <si>
    <t>303202270012041001739396</t>
  </si>
  <si>
    <t>303205270012041001158729</t>
  </si>
  <si>
    <t>303221270012041002158729</t>
  </si>
  <si>
    <t>303224270012041001254731</t>
  </si>
  <si>
    <t>303227270012041001183975</t>
  </si>
  <si>
    <t>303235270012041001668687</t>
  </si>
  <si>
    <t>303237270012041001102840</t>
  </si>
  <si>
    <t>303238270012041001226040</t>
  </si>
  <si>
    <t>303239270012041002102840</t>
  </si>
  <si>
    <t>303241270012041001117960</t>
  </si>
  <si>
    <t>30327327001203400110621</t>
  </si>
  <si>
    <t>3032742700120340025311</t>
  </si>
  <si>
    <t>303285270012041002250807</t>
  </si>
  <si>
    <t>303286270012041002419513</t>
  </si>
  <si>
    <t>303287270012041002250807</t>
  </si>
  <si>
    <t>303289270012041002250807</t>
  </si>
  <si>
    <t>303290270012041001168688</t>
  </si>
  <si>
    <t>30329227001203200142714</t>
  </si>
  <si>
    <t>303298270012041001168688</t>
  </si>
  <si>
    <t>303307270012041001156744</t>
  </si>
  <si>
    <t>303315270012041001113139</t>
  </si>
  <si>
    <t>30331627001204100254487</t>
  </si>
  <si>
    <t>30331727001204100189380</t>
  </si>
  <si>
    <t>303318270012041002103076</t>
  </si>
  <si>
    <t>303321270012032001982919,77</t>
  </si>
  <si>
    <t>303336270012041002130697</t>
  </si>
  <si>
    <t>303371270012041002347169</t>
  </si>
  <si>
    <t>30337827001204500427720</t>
  </si>
  <si>
    <t>303379270012041002100000</t>
  </si>
  <si>
    <t>303380270012041002352285</t>
  </si>
  <si>
    <t>3033972700120340028066</t>
  </si>
  <si>
    <t>30340927001204100199247</t>
  </si>
  <si>
    <t>303413270012041002287917</t>
  </si>
  <si>
    <t>303418270012032001464070</t>
  </si>
  <si>
    <t>303419270012032001464070</t>
  </si>
  <si>
    <t>303429270012032001464070</t>
  </si>
  <si>
    <t>303431270012032001309734</t>
  </si>
  <si>
    <t>30343827001204500443204</t>
  </si>
  <si>
    <t>30345027001204500367725,43</t>
  </si>
  <si>
    <t>303451270012045003133547,82</t>
  </si>
  <si>
    <t>303453270012045003273728</t>
  </si>
  <si>
    <t>30345927001204100121052</t>
  </si>
  <si>
    <t>303463270012037001616000</t>
  </si>
  <si>
    <t>30346727001204500472520</t>
  </si>
  <si>
    <t>303472270012041001193301</t>
  </si>
  <si>
    <t>303478270012041002193301</t>
  </si>
  <si>
    <t>303485270012041001193301</t>
  </si>
  <si>
    <t>303493270012041001193301</t>
  </si>
  <si>
    <t>303496270012041001193301</t>
  </si>
  <si>
    <t>303502270012041002170878</t>
  </si>
  <si>
    <t>303504270012041002137245</t>
  </si>
  <si>
    <t>303505270012041001148456</t>
  </si>
  <si>
    <t>303508270012041001126034</t>
  </si>
  <si>
    <t>303512270012041001193301</t>
  </si>
  <si>
    <t>30351327001204100294125</t>
  </si>
  <si>
    <t>303515270012041001148456</t>
  </si>
  <si>
    <t>303516270012041001148456</t>
  </si>
  <si>
    <t>303517270012041001148456</t>
  </si>
  <si>
    <t>303518270012041001137245</t>
  </si>
  <si>
    <t>303519270012041001137245</t>
  </si>
  <si>
    <t>303524270012041001126034</t>
  </si>
  <si>
    <t>303536270012041001193301</t>
  </si>
  <si>
    <t>303540270012041001193301</t>
  </si>
  <si>
    <t>30356027001204100287704</t>
  </si>
  <si>
    <t>303561270012041002123200</t>
  </si>
  <si>
    <t>303568270012041001291381</t>
  </si>
  <si>
    <t>303579270012041002170007</t>
  </si>
  <si>
    <t>303587270012041001276800</t>
  </si>
  <si>
    <t>303588270012041001276800</t>
  </si>
  <si>
    <t>303589270012041001276800</t>
  </si>
  <si>
    <t>3035902700120450033613842</t>
  </si>
  <si>
    <t>303592270012041001276800</t>
  </si>
  <si>
    <t>303593270012050001397000</t>
  </si>
  <si>
    <t>303594270012050001250621</t>
  </si>
  <si>
    <t>303596270012050001300658</t>
  </si>
  <si>
    <t>303599270012041002144100</t>
  </si>
  <si>
    <t>3036082700120320011464097</t>
  </si>
  <si>
    <t>303615270012041002484135</t>
  </si>
  <si>
    <t>30362327001204500125044,63</t>
  </si>
  <si>
    <t>303626270012034001194461</t>
  </si>
  <si>
    <t>30365727001204500430800</t>
  </si>
  <si>
    <t>303663270012032001620000</t>
  </si>
  <si>
    <t>3036692700120410017214</t>
  </si>
  <si>
    <t>303683270012041001105000</t>
  </si>
  <si>
    <t>30369527001204100186000</t>
  </si>
  <si>
    <t>303701270012041002315000</t>
  </si>
  <si>
    <t>303704270012041002286230</t>
  </si>
  <si>
    <t>303705270012041002105000</t>
  </si>
  <si>
    <t>303707270012041002108000</t>
  </si>
  <si>
    <t>303713270012041002152800</t>
  </si>
  <si>
    <t>303722270012041002223000</t>
  </si>
  <si>
    <t>303723270012041002362000</t>
  </si>
  <si>
    <t>303724270012041002105000</t>
  </si>
  <si>
    <t>303730270012041001146700</t>
  </si>
  <si>
    <t>303741270012041001440000</t>
  </si>
  <si>
    <t>30377527001204100224576</t>
  </si>
  <si>
    <t>30377627001204100224760</t>
  </si>
  <si>
    <t>3038162700120410014845</t>
  </si>
  <si>
    <t>303818270012041002194541</t>
  </si>
  <si>
    <t>30382927001204100141497</t>
  </si>
  <si>
    <t>303837270012041002109883</t>
  </si>
  <si>
    <t>303838270012041002126034</t>
  </si>
  <si>
    <t>303839270012041002109883</t>
  </si>
  <si>
    <t>303840270012041002114822</t>
  </si>
  <si>
    <t>30384527001204500426040</t>
  </si>
  <si>
    <t>3038512700120450011232</t>
  </si>
  <si>
    <t>30386927001204100274756</t>
  </si>
  <si>
    <t>303886270012041001396034</t>
  </si>
  <si>
    <t>303918270012041002230000</t>
  </si>
  <si>
    <t>30392227001204100249000</t>
  </si>
  <si>
    <t>303932270012034002493556</t>
  </si>
  <si>
    <t>30394827001203100133892</t>
  </si>
  <si>
    <t>303962270012041001141369</t>
  </si>
  <si>
    <t>303972270012041001328953</t>
  </si>
  <si>
    <t>303973270012041002200000</t>
  </si>
  <si>
    <t>303982270012041001378118</t>
  </si>
  <si>
    <t>303983270012041001100000</t>
  </si>
  <si>
    <t>303984270012041002260000</t>
  </si>
  <si>
    <t>303993270012041001378118</t>
  </si>
  <si>
    <t>303999270012041001328953</t>
  </si>
  <si>
    <t>304002270012041001396034</t>
  </si>
  <si>
    <t>304004270012041002408997</t>
  </si>
  <si>
    <t>304021270012041001106936</t>
  </si>
  <si>
    <t>30403927001203100126224</t>
  </si>
  <si>
    <t>304047270012041001176300</t>
  </si>
  <si>
    <t>304052270012041001367212</t>
  </si>
  <si>
    <t>304062270012041001159178</t>
  </si>
  <si>
    <t>30406427001204100264000</t>
  </si>
  <si>
    <t>30406627001204100195278</t>
  </si>
  <si>
    <t>30409627001204100121052</t>
  </si>
  <si>
    <t>304110270012032002372235</t>
  </si>
  <si>
    <t>304124270012041001400000</t>
  </si>
  <si>
    <t>304132270012041001200000</t>
  </si>
  <si>
    <t>304136270012041001450000</t>
  </si>
  <si>
    <t>304137270012041002150000</t>
  </si>
  <si>
    <t>30413927001204100280000</t>
  </si>
  <si>
    <t>30416927001204500445360</t>
  </si>
  <si>
    <t>304178270012034001134151</t>
  </si>
  <si>
    <t>304283270012041002171154,2</t>
  </si>
  <si>
    <t>304311270012041002140714,92</t>
  </si>
  <si>
    <t>304347270012041001148506,17</t>
  </si>
  <si>
    <t>304353270012041001150029,44</t>
  </si>
  <si>
    <t>304357270012041001223724,45</t>
  </si>
  <si>
    <t>304376270012041002155834,24</t>
  </si>
  <si>
    <t>304377270012041001328209,49</t>
  </si>
  <si>
    <t>304415270012041002328184,18</t>
  </si>
  <si>
    <t>304438270012041001154952,65</t>
  </si>
  <si>
    <t>304440270012041002132432,3</t>
  </si>
  <si>
    <t>304441270012041001147559,34</t>
  </si>
  <si>
    <t>304462270012041002177295,21</t>
  </si>
  <si>
    <t>304463270012041002148308,17</t>
  </si>
  <si>
    <t>304464270012041001177097,21</t>
  </si>
  <si>
    <t>304479270012041002139029,78</t>
  </si>
  <si>
    <t>304531270012037001616000</t>
  </si>
  <si>
    <t>30454327450204200136609</t>
  </si>
  <si>
    <t>304558270012041001290092</t>
  </si>
  <si>
    <t>304608270012041002496103</t>
  </si>
  <si>
    <t>304628270012041002347169</t>
  </si>
  <si>
    <t>304634270012041001228301</t>
  </si>
  <si>
    <t>30467127001204100198958</t>
  </si>
  <si>
    <t>3046742700120450047000</t>
  </si>
  <si>
    <t>3047312700120450016552</t>
  </si>
  <si>
    <t>304739270012041002531626</t>
  </si>
  <si>
    <t>30475827001204100195215</t>
  </si>
  <si>
    <t>30476527001204500453480</t>
  </si>
  <si>
    <t>304775270012041001139774</t>
  </si>
  <si>
    <t>304795270012041002446463</t>
  </si>
  <si>
    <t>304797270012041002464208</t>
  </si>
  <si>
    <t>304801270012041001322287</t>
  </si>
  <si>
    <t>304842270012034002150000</t>
  </si>
  <si>
    <t>304843270012034002150000</t>
  </si>
  <si>
    <t>304846270012041002193301</t>
  </si>
  <si>
    <t>304847270012041001193301</t>
  </si>
  <si>
    <t>304849270012041002193301</t>
  </si>
  <si>
    <t>304850270012041002193301</t>
  </si>
  <si>
    <t>304851270012041002193301</t>
  </si>
  <si>
    <t>304854270012041001193301</t>
  </si>
  <si>
    <t>304860270012041001150181</t>
  </si>
  <si>
    <t>304863270012041001193301</t>
  </si>
  <si>
    <t>304864270012041001193301</t>
  </si>
  <si>
    <t>304869270012041002148456</t>
  </si>
  <si>
    <t>304870270012041002170878</t>
  </si>
  <si>
    <t>304871270012041002170878</t>
  </si>
  <si>
    <t>304872270012041002137245</t>
  </si>
  <si>
    <t>304873270012041001148456</t>
  </si>
  <si>
    <t>304884270012041002159667</t>
  </si>
  <si>
    <t>304886270012041001126034</t>
  </si>
  <si>
    <t>304890270012041001193301</t>
  </si>
  <si>
    <t>304891270012041002137245</t>
  </si>
  <si>
    <t>304898270012041001150181</t>
  </si>
  <si>
    <t>304901270012041002216586</t>
  </si>
  <si>
    <t>304904270012041002148456</t>
  </si>
  <si>
    <t>304905270012041001126034</t>
  </si>
  <si>
    <t>304908270012041002114822</t>
  </si>
  <si>
    <t>304909270012041002148456</t>
  </si>
  <si>
    <t>304915270012041001208429</t>
  </si>
  <si>
    <t>304917270012041001105336</t>
  </si>
  <si>
    <t>304918270012041002105336</t>
  </si>
  <si>
    <t>304919270012041001105336</t>
  </si>
  <si>
    <t>304920270012041001126034</t>
  </si>
  <si>
    <t>304921270012041001193301</t>
  </si>
  <si>
    <t>304922270012041002150181</t>
  </si>
  <si>
    <t>304923270012041002150181</t>
  </si>
  <si>
    <t>30492927001204100177846</t>
  </si>
  <si>
    <t>30493027001204100287704</t>
  </si>
  <si>
    <t>30493127001204100287704</t>
  </si>
  <si>
    <t>30493227001204100287704</t>
  </si>
  <si>
    <t>304933270012041002123200</t>
  </si>
  <si>
    <t>304944270012041002368821</t>
  </si>
  <si>
    <t>304949270012041001291381</t>
  </si>
  <si>
    <t>30496527001204100141497</t>
  </si>
  <si>
    <t>304996270012048001616000</t>
  </si>
  <si>
    <t>305012270012041001200554</t>
  </si>
  <si>
    <t>305013270012041002170007</t>
  </si>
  <si>
    <t>305014270012041002170007</t>
  </si>
  <si>
    <t>305018270012041002160972</t>
  </si>
  <si>
    <t>305019270012041002142844</t>
  </si>
  <si>
    <t>30502227099204200180000</t>
  </si>
  <si>
    <t>30502327001204100276249</t>
  </si>
  <si>
    <t>305032270012041001375308</t>
  </si>
  <si>
    <t>305034270012041002150057</t>
  </si>
  <si>
    <t>305048270012041001104701</t>
  </si>
  <si>
    <t>305083270012041002142844</t>
  </si>
  <si>
    <t>305093270012041002104586</t>
  </si>
  <si>
    <t>305104270012041002217034</t>
  </si>
  <si>
    <t>305116270012041001511394</t>
  </si>
  <si>
    <t>305119270012041002375308</t>
  </si>
  <si>
    <t>305121270012041001105000</t>
  </si>
  <si>
    <t>305122270012041001156744</t>
  </si>
  <si>
    <t>30512427001204100290000</t>
  </si>
  <si>
    <t>30513027001204100267574</t>
  </si>
  <si>
    <t>305133270992042001560902</t>
  </si>
  <si>
    <t>305135270012041001672782</t>
  </si>
  <si>
    <t>305142270012041001288738</t>
  </si>
  <si>
    <t>305144270012041001887644</t>
  </si>
  <si>
    <t>305146270012041001160972</t>
  </si>
  <si>
    <t>305163270012041002142844</t>
  </si>
  <si>
    <t>305169270012041001203050</t>
  </si>
  <si>
    <t>305178270012041001227786</t>
  </si>
  <si>
    <t>305179270012041001104586</t>
  </si>
  <si>
    <t>305180270012041002104586</t>
  </si>
  <si>
    <t>305182270012041001119850</t>
  </si>
  <si>
    <t>305191270012041001655180</t>
  </si>
  <si>
    <t>305208270012041001446546</t>
  </si>
  <si>
    <t>305222270012041002282163</t>
  </si>
  <si>
    <t>305223270012041002317219</t>
  </si>
  <si>
    <t>305224270012041001171512</t>
  </si>
  <si>
    <t>30522627001203200142714</t>
  </si>
  <si>
    <t>305229270012041002213869</t>
  </si>
  <si>
    <t>305233270012041001171512</t>
  </si>
  <si>
    <t>305249270012041001115263</t>
  </si>
  <si>
    <t>30525027001204100254487</t>
  </si>
  <si>
    <t>305252270012041002104788</t>
  </si>
  <si>
    <t>30525327001204100190948</t>
  </si>
  <si>
    <t>30525627001204100121052</t>
  </si>
  <si>
    <t>30525927001204500467536</t>
  </si>
  <si>
    <t>305268270012041002120097</t>
  </si>
  <si>
    <t>305295270012041002287917</t>
  </si>
  <si>
    <t>305297270012041002287917</t>
  </si>
  <si>
    <t>30530027001204100199247</t>
  </si>
  <si>
    <t>3053142700120410014845</t>
  </si>
  <si>
    <t>305317270012041002194541</t>
  </si>
  <si>
    <t>30536127001204100224576</t>
  </si>
  <si>
    <t>30536227001204100224760</t>
  </si>
  <si>
    <t>30536327001204100224760</t>
  </si>
  <si>
    <t>305367270012041002305570</t>
  </si>
  <si>
    <t>305370270012041001396034</t>
  </si>
  <si>
    <t>305402270012041002230000</t>
  </si>
  <si>
    <t>30540627001204100211000</t>
  </si>
  <si>
    <t>30543427001203100133892</t>
  </si>
  <si>
    <t>305437270012041002408997</t>
  </si>
  <si>
    <t>305446270012041001141369</t>
  </si>
  <si>
    <t>305456270012041002309336</t>
  </si>
  <si>
    <t>305458270012041002408997</t>
  </si>
  <si>
    <t>305459270012041001328953</t>
  </si>
  <si>
    <t>305460270012041002200000</t>
  </si>
  <si>
    <t>305461270012041002161070</t>
  </si>
  <si>
    <t>305467270012041002220000</t>
  </si>
  <si>
    <t>30546927001204100265000</t>
  </si>
  <si>
    <t>305471270012041002260000</t>
  </si>
  <si>
    <t>305481270012041001378118</t>
  </si>
  <si>
    <t>305487270012041001328953</t>
  </si>
  <si>
    <t>305491270012041002408997</t>
  </si>
  <si>
    <t>305508270012041001106936</t>
  </si>
  <si>
    <t>30552627001203100126224</t>
  </si>
  <si>
    <t>305538270012041001367212</t>
  </si>
  <si>
    <t>305548270012041001159178</t>
  </si>
  <si>
    <t>30555027001204100264000</t>
  </si>
  <si>
    <t>30555327001204100195278</t>
  </si>
  <si>
    <t>3055742700120450042272000</t>
  </si>
  <si>
    <t>30558427001204500481620</t>
  </si>
  <si>
    <t>30559727001204100272050</t>
  </si>
  <si>
    <t>3056062700120450034559598</t>
  </si>
  <si>
    <t>305612270012041001587398</t>
  </si>
  <si>
    <t>305620270012041001105000</t>
  </si>
  <si>
    <t>30563227001204100186000</t>
  </si>
  <si>
    <t>305638270012041002315000</t>
  </si>
  <si>
    <t>305641270012041002286230</t>
  </si>
  <si>
    <t>305644270012041002108000</t>
  </si>
  <si>
    <t>305645270012031001620000</t>
  </si>
  <si>
    <t>305650270012041002152800</t>
  </si>
  <si>
    <t>305659270012041002223000</t>
  </si>
  <si>
    <t>305661270012041002105000</t>
  </si>
  <si>
    <t>305667270012041001146700</t>
  </si>
  <si>
    <t>305678270012041001440000</t>
  </si>
  <si>
    <t>305680270012031001308000</t>
  </si>
  <si>
    <t>30569527001204100130275</t>
  </si>
  <si>
    <t>30572327001204500484560</t>
  </si>
  <si>
    <t>30573827001204100162288</t>
  </si>
  <si>
    <t>305739270012041001120662</t>
  </si>
  <si>
    <t>305740270012041002130697</t>
  </si>
  <si>
    <t>305748270012041002153691</t>
  </si>
  <si>
    <t>305749270012041002243813,6</t>
  </si>
  <si>
    <t>305750270012041002118186,4</t>
  </si>
  <si>
    <t>305753270012041002223207,9</t>
  </si>
  <si>
    <t>305754270012041002153554,28</t>
  </si>
  <si>
    <t>305755270012041002202601</t>
  </si>
  <si>
    <t>30575627001204100218192</t>
  </si>
  <si>
    <t>30576027001203100189218389,4</t>
  </si>
  <si>
    <t>305762270012037001616000</t>
  </si>
  <si>
    <t>30576427001204100220634</t>
  </si>
  <si>
    <t>30577427001203200112635900</t>
  </si>
  <si>
    <t>30577527001203200116000000</t>
  </si>
  <si>
    <t>305782270012034001196206</t>
  </si>
  <si>
    <t>30580427001204100133417</t>
  </si>
  <si>
    <t>3058062700120410021107560</t>
  </si>
  <si>
    <t>30581527001204100121051</t>
  </si>
  <si>
    <t>30581927001204100274756</t>
  </si>
  <si>
    <t>305825270012030001616000</t>
  </si>
  <si>
    <t>305843270012041001200000</t>
  </si>
  <si>
    <t>305844270012041002200000</t>
  </si>
  <si>
    <t>305847270012041001450000</t>
  </si>
  <si>
    <t>305848270012041002150000</t>
  </si>
  <si>
    <t>30585027001204100280000</t>
  </si>
  <si>
    <t>305868270012041002127122</t>
  </si>
  <si>
    <t>305869270012041001102730</t>
  </si>
  <si>
    <t>30587227001204100288769</t>
  </si>
  <si>
    <t>30588227001204500492111,6</t>
  </si>
  <si>
    <t>30588327001204100116115,54</t>
  </si>
  <si>
    <t>30589827001204500429708</t>
  </si>
  <si>
    <t>305912270012041001108416</t>
  </si>
  <si>
    <t>305926270012048001200000</t>
  </si>
  <si>
    <t>305938270012041002249480,33</t>
  </si>
  <si>
    <t>305944270012041001297526</t>
  </si>
  <si>
    <t>30595627001204500460480</t>
  </si>
  <si>
    <t>306008270012034001134151</t>
  </si>
  <si>
    <t>306075270012030001616000</t>
  </si>
  <si>
    <t>306145270012037001616000</t>
  </si>
  <si>
    <t>306147270012041002287917</t>
  </si>
  <si>
    <t>30614927001204100199247</t>
  </si>
  <si>
    <t>306196270012041002446463</t>
  </si>
  <si>
    <t>306198270012041002464208</t>
  </si>
  <si>
    <t>306202270012041001322287</t>
  </si>
  <si>
    <t>306214270012034001202540</t>
  </si>
  <si>
    <t>306222270012041002169239</t>
  </si>
  <si>
    <t>30622627001204100276249</t>
  </si>
  <si>
    <t>306238270012041002157901</t>
  </si>
  <si>
    <t>30625227001204100184684</t>
  </si>
  <si>
    <t>30625327001204100184684</t>
  </si>
  <si>
    <t>306269270012041002372108</t>
  </si>
  <si>
    <t>306275270012041002191476</t>
  </si>
  <si>
    <t>306285270012041002143181</t>
  </si>
  <si>
    <t>306295270012041002104869</t>
  </si>
  <si>
    <t>306307270012041002218382</t>
  </si>
  <si>
    <t>306310270012041002121949</t>
  </si>
  <si>
    <t>306318270012041001531376</t>
  </si>
  <si>
    <t>306321270012041002375308</t>
  </si>
  <si>
    <t>306323270012041001105000</t>
  </si>
  <si>
    <t>306325270012041001156744</t>
  </si>
  <si>
    <t>30632627001204100290000</t>
  </si>
  <si>
    <t>30633227001204100272536</t>
  </si>
  <si>
    <t>3063362700120410013095</t>
  </si>
  <si>
    <t>306343270012041001927072</t>
  </si>
  <si>
    <t>306345270012041001169239</t>
  </si>
  <si>
    <t>306364270012041002143518</t>
  </si>
  <si>
    <t>306366270012041001156744</t>
  </si>
  <si>
    <t>3063702700120410012491</t>
  </si>
  <si>
    <t>306371270012041001202902</t>
  </si>
  <si>
    <t>30637927001204100123240</t>
  </si>
  <si>
    <t>3063822700120410016228</t>
  </si>
  <si>
    <t>306383270012041002104869</t>
  </si>
  <si>
    <t>306385270012041001126809</t>
  </si>
  <si>
    <t>306393270012041001712170</t>
  </si>
  <si>
    <t>3064042700120410012899</t>
  </si>
  <si>
    <t>306417270012041001384452</t>
  </si>
  <si>
    <t>3064192700120340023625</t>
  </si>
  <si>
    <t>306430270012041002209757</t>
  </si>
  <si>
    <t>306432270012041002215018</t>
  </si>
  <si>
    <t>306434270012041001179995</t>
  </si>
  <si>
    <t>30643527001203200142714</t>
  </si>
  <si>
    <t>306440270012041001179995</t>
  </si>
  <si>
    <t>30644527001204100188843</t>
  </si>
  <si>
    <t>3064472700120410019103</t>
  </si>
  <si>
    <t>306448270012041001117735</t>
  </si>
  <si>
    <t>30645027001204100110869</t>
  </si>
  <si>
    <t>306454270012041001156744</t>
  </si>
  <si>
    <t>3064572700120340012978</t>
  </si>
  <si>
    <t>306462270012041001169239</t>
  </si>
  <si>
    <t>306463270012041001121644</t>
  </si>
  <si>
    <t>306465270012041002111097</t>
  </si>
  <si>
    <t>30646627001204100191205</t>
  </si>
  <si>
    <t>30646727001204100254487</t>
  </si>
  <si>
    <t>306468270012041001167578,91</t>
  </si>
  <si>
    <t>306474270012041002171741,17</t>
  </si>
  <si>
    <t>306501270012041002140714,92</t>
  </si>
  <si>
    <t>306518270012034002236397,5</t>
  </si>
  <si>
    <t>306538270012041001148506,17</t>
  </si>
  <si>
    <t>306545270012041001151711,19</t>
  </si>
  <si>
    <t>306549270012041001223724,45</t>
  </si>
  <si>
    <t>306566270012041002150587,31</t>
  </si>
  <si>
    <t>306567270012041001328209,49</t>
  </si>
  <si>
    <t>306603270012041002337757,7</t>
  </si>
  <si>
    <t>306628270012041002141110,92</t>
  </si>
  <si>
    <t>306629270012041001184492,46</t>
  </si>
  <si>
    <t>306631270012041001127634,13</t>
  </si>
  <si>
    <t>306632270012041002132432,3</t>
  </si>
  <si>
    <t>306633270012041001148146,31</t>
  </si>
  <si>
    <t>306653270012041002177295,21</t>
  </si>
  <si>
    <t>306654270012041002388665,53</t>
  </si>
  <si>
    <t>306655270012041001177097,21</t>
  </si>
  <si>
    <t>306669270012041002140737,57</t>
  </si>
  <si>
    <t>30674027450204200136609</t>
  </si>
  <si>
    <t>306803270012041002496103</t>
  </si>
  <si>
    <t>3068232700120450015600</t>
  </si>
  <si>
    <t>3068242700120450045600</t>
  </si>
  <si>
    <t>306833270012037001616000</t>
  </si>
  <si>
    <t>306864270012041001159667</t>
  </si>
  <si>
    <t>306866270012041001159667</t>
  </si>
  <si>
    <t>306870270012041001193301</t>
  </si>
  <si>
    <t>306871270012041002137245</t>
  </si>
  <si>
    <t>30687327001204100287704</t>
  </si>
  <si>
    <t>306874270012041001126034</t>
  </si>
  <si>
    <t>30688927001204100287704</t>
  </si>
  <si>
    <t>306892270012041001193301</t>
  </si>
  <si>
    <t>306898270012041001193301</t>
  </si>
  <si>
    <t>306908270012041001150181</t>
  </si>
  <si>
    <t>306909270012041002150181</t>
  </si>
  <si>
    <t>306917270012041001193301</t>
  </si>
  <si>
    <t>306919270012041001193301</t>
  </si>
  <si>
    <t>306938270012041001193301</t>
  </si>
  <si>
    <t>306943270012041002127758</t>
  </si>
  <si>
    <t>306953270012041001291381</t>
  </si>
  <si>
    <t>30695727001204100294125</t>
  </si>
  <si>
    <t>306958270012041001105336</t>
  </si>
  <si>
    <t>306962270012041001126034</t>
  </si>
  <si>
    <t>30698027001204100121052</t>
  </si>
  <si>
    <t>30698327001204500472100</t>
  </si>
  <si>
    <t>306984270012031001350000</t>
  </si>
  <si>
    <t>306990270012041002563008</t>
  </si>
  <si>
    <t>3069912700120450026705202,2</t>
  </si>
  <si>
    <t>307080270012041002100000</t>
  </si>
  <si>
    <t>30708927001204100226830,41</t>
  </si>
  <si>
    <t>307102270012041001271215</t>
  </si>
  <si>
    <t>307104270012041002588013</t>
  </si>
  <si>
    <t>307107270012041001214085</t>
  </si>
  <si>
    <t>307124270012041002130697</t>
  </si>
  <si>
    <t>30713027001204500450400</t>
  </si>
  <si>
    <t>30716527001204100158191</t>
  </si>
  <si>
    <t>307168270012041002194541</t>
  </si>
  <si>
    <t>307184270012041002349134</t>
  </si>
  <si>
    <t>307195274502042001489846</t>
  </si>
  <si>
    <t>307196270012030001616000</t>
  </si>
  <si>
    <t>3072052700120450033179965</t>
  </si>
  <si>
    <t>307219270012041002170007</t>
  </si>
  <si>
    <t>30722927001204100224576</t>
  </si>
  <si>
    <t>30723027001204100224760</t>
  </si>
  <si>
    <t>30723127001204100224760</t>
  </si>
  <si>
    <t>307238270012041001396034</t>
  </si>
  <si>
    <t>307270270012041002230000</t>
  </si>
  <si>
    <t>30727227001204100230000</t>
  </si>
  <si>
    <t>30729927001203100133892</t>
  </si>
  <si>
    <t>307302270012041002408997</t>
  </si>
  <si>
    <t>307311270012041001141369</t>
  </si>
  <si>
    <t>307324270012041001328953</t>
  </si>
  <si>
    <t>307325270012041002200000</t>
  </si>
  <si>
    <t>307336270012041002260000</t>
  </si>
  <si>
    <t>307346270012041001378118</t>
  </si>
  <si>
    <t>307352270012041001328953</t>
  </si>
  <si>
    <t>307357270012041002408997</t>
  </si>
  <si>
    <t>307374270012041001106936</t>
  </si>
  <si>
    <t>30739127001203100126224</t>
  </si>
  <si>
    <t>307401270012041001276737</t>
  </si>
  <si>
    <t>307402270012041001367212</t>
  </si>
  <si>
    <t>307406270012041001353039</t>
  </si>
  <si>
    <t>307412270012041001159178</t>
  </si>
  <si>
    <t>30741527001204100264000</t>
  </si>
  <si>
    <t>30741827001204100195278</t>
  </si>
  <si>
    <t>307436270012041001673470,94</t>
  </si>
  <si>
    <t>3074472700120450033718060</t>
  </si>
  <si>
    <t>307457270012032002575266,95</t>
  </si>
  <si>
    <t>3074602700120450011121,63</t>
  </si>
  <si>
    <t>307465270012041001124200</t>
  </si>
  <si>
    <t>307470270012045003403764</t>
  </si>
  <si>
    <t>30747427001204100121052</t>
  </si>
  <si>
    <t>3074762700120450014480</t>
  </si>
  <si>
    <t>30747927001204500458587,2</t>
  </si>
  <si>
    <t>307532270012041002127122</t>
  </si>
  <si>
    <t>307533270012041001102730</t>
  </si>
  <si>
    <t>30753627001204100288769</t>
  </si>
  <si>
    <t>307544270012041002127122</t>
  </si>
  <si>
    <t>307545270012041001102730</t>
  </si>
  <si>
    <t>30754827001204100288769</t>
  </si>
  <si>
    <t>307560270012041002476211</t>
  </si>
  <si>
    <t>307595270012041001127634,13</t>
  </si>
  <si>
    <t>307596270012041001127634,13</t>
  </si>
  <si>
    <t>3075972700120410011717,73</t>
  </si>
  <si>
    <t>307599270012041001127634,13</t>
  </si>
  <si>
    <t>307604270012031001301245</t>
  </si>
  <si>
    <t>30763327001204100129976</t>
  </si>
  <si>
    <t>307644270012041001105000</t>
  </si>
  <si>
    <t>30764727001204100197000</t>
  </si>
  <si>
    <t>307651270012041001312000</t>
  </si>
  <si>
    <t>30765627001204100186000</t>
  </si>
  <si>
    <t>30765727001204100165000</t>
  </si>
  <si>
    <t>30765927001204100189000</t>
  </si>
  <si>
    <t>307662270012041002315000</t>
  </si>
  <si>
    <t>307665270012041002286230</t>
  </si>
  <si>
    <t>307668270012041002108000</t>
  </si>
  <si>
    <t>307674270012041002152800</t>
  </si>
  <si>
    <t>307683270012041002223000</t>
  </si>
  <si>
    <t>307684270012041002362000</t>
  </si>
  <si>
    <t>307685270012041002105000</t>
  </si>
  <si>
    <t>307690270012041001146700</t>
  </si>
  <si>
    <t>307695270012041002100000</t>
  </si>
  <si>
    <t>307696270012041002100000</t>
  </si>
  <si>
    <t>307700270012041001440000</t>
  </si>
  <si>
    <t>3077122700120410016664,51</t>
  </si>
  <si>
    <t>307748270012041002908464</t>
  </si>
  <si>
    <t>307762270012032002616000</t>
  </si>
  <si>
    <t>30777727450204200173218</t>
  </si>
  <si>
    <t>3078372700120410011187092</t>
  </si>
  <si>
    <t>307859270012041001190169,41</t>
  </si>
  <si>
    <t>307864270012041002171741,17</t>
  </si>
  <si>
    <t>307872270012041001148397,07</t>
  </si>
  <si>
    <t>307877270012041001272642,82</t>
  </si>
  <si>
    <t>307893270012041002140714,92</t>
  </si>
  <si>
    <t>307921270012041002345485,53</t>
  </si>
  <si>
    <t>307929270012041002148506,17</t>
  </si>
  <si>
    <t>307934270012041001159901,83</t>
  </si>
  <si>
    <t>307937270012041001152308,57</t>
  </si>
  <si>
    <t>307940270012041001223724,45</t>
  </si>
  <si>
    <t>307960270012041002150587,31</t>
  </si>
  <si>
    <t>307961270012041001328209,49</t>
  </si>
  <si>
    <t>307998270012041002328184,18</t>
  </si>
  <si>
    <t>308025270012041001184492,46</t>
  </si>
  <si>
    <t>308027270012041001127634,13</t>
  </si>
  <si>
    <t>308028270012041002132432,3</t>
  </si>
  <si>
    <t>308029270012041001148146,31</t>
  </si>
  <si>
    <t>308049270012041002177295,21</t>
  </si>
  <si>
    <t>308050270012041002184294,46</t>
  </si>
  <si>
    <t>308051270012041001177097,21</t>
  </si>
  <si>
    <t>30806327001204100249458,12</t>
  </si>
  <si>
    <t>308065270012041002141308,92</t>
  </si>
  <si>
    <t>308072270012041002155703,43</t>
  </si>
  <si>
    <t>308085270012041001141110,92</t>
  </si>
  <si>
    <t>30813427001204100276249</t>
  </si>
  <si>
    <t>30813727001204100125000</t>
  </si>
  <si>
    <t>308147270012041002150057</t>
  </si>
  <si>
    <t>308159270012041001125198</t>
  </si>
  <si>
    <t>308189270012041002143181</t>
  </si>
  <si>
    <t>30819727001204100298095</t>
  </si>
  <si>
    <t>308201270012041002104869</t>
  </si>
  <si>
    <t>308209270012041002217708</t>
  </si>
  <si>
    <t>308216270012041001214292</t>
  </si>
  <si>
    <t>308220270012041001512208</t>
  </si>
  <si>
    <t>308221270012041001320153</t>
  </si>
  <si>
    <t>308226270012041001156744</t>
  </si>
  <si>
    <t>308227270012041001156744</t>
  </si>
  <si>
    <t>30822827001204100290000</t>
  </si>
  <si>
    <t>30823427001204100267574</t>
  </si>
  <si>
    <t>308243270012041001892233</t>
  </si>
  <si>
    <t>308245270012041001161309</t>
  </si>
  <si>
    <t>308248270012041001219644</t>
  </si>
  <si>
    <t>308260270012041002214292</t>
  </si>
  <si>
    <t>308262270012041002143181</t>
  </si>
  <si>
    <t>308267270012041001186556</t>
  </si>
  <si>
    <t>308276270012041002104869</t>
  </si>
  <si>
    <t>308277270012041001120133</t>
  </si>
  <si>
    <t>308305270012041001425192</t>
  </si>
  <si>
    <t>308315270012041002512208</t>
  </si>
  <si>
    <t>308317270012041001171512</t>
  </si>
  <si>
    <t>30831827001203200142714</t>
  </si>
  <si>
    <t>308320270012041002214292</t>
  </si>
  <si>
    <t>308323270012041001171512</t>
  </si>
  <si>
    <t>30832927001204100188843</t>
  </si>
  <si>
    <t>30833027001204100198053</t>
  </si>
  <si>
    <t>308335270012041001358417</t>
  </si>
  <si>
    <t>308336270012041001358417</t>
  </si>
  <si>
    <t>308340270012041001161309</t>
  </si>
  <si>
    <t>30834127001204100254487</t>
  </si>
  <si>
    <t>30834327001204100191205</t>
  </si>
  <si>
    <t>308344270012041002105045</t>
  </si>
  <si>
    <t>308381270012034001275362</t>
  </si>
  <si>
    <t>308453270012041001400000</t>
  </si>
  <si>
    <t>308454270012041002200000</t>
  </si>
  <si>
    <t>308458270012041002150000</t>
  </si>
  <si>
    <t>308459270012041001200000</t>
  </si>
  <si>
    <t>30846027001204100280000</t>
  </si>
  <si>
    <t>308470270012041001150000</t>
  </si>
  <si>
    <t>3084822700120410021</t>
  </si>
  <si>
    <t>30855327001204100274756</t>
  </si>
  <si>
    <t>30855927001204100177846</t>
  </si>
  <si>
    <t>30856027001204100287704</t>
  </si>
  <si>
    <t>30856327001204100287704</t>
  </si>
  <si>
    <t>308564270012041002123200</t>
  </si>
  <si>
    <t>308567270012041001160917</t>
  </si>
  <si>
    <t>308587270012041001291381</t>
  </si>
  <si>
    <t>308598270012041001193301</t>
  </si>
  <si>
    <t>308601270012041002193301</t>
  </si>
  <si>
    <t>308616270012041001193301</t>
  </si>
  <si>
    <t>308619270012041001193301</t>
  </si>
  <si>
    <t>308620270012041001193301</t>
  </si>
  <si>
    <t>308630270012041002137245</t>
  </si>
  <si>
    <t>308637270012041002159667</t>
  </si>
  <si>
    <t>308639270012041001126034</t>
  </si>
  <si>
    <t>308643270012041002193301</t>
  </si>
  <si>
    <t>308644270012041001193301</t>
  </si>
  <si>
    <t>308645270012041001159667</t>
  </si>
  <si>
    <t>308647270012041001159667</t>
  </si>
  <si>
    <t>308648270012041001148456</t>
  </si>
  <si>
    <t>308651270012041001126034</t>
  </si>
  <si>
    <t>308652270012041001148456</t>
  </si>
  <si>
    <t>308655270012041001126034</t>
  </si>
  <si>
    <t>308662270012041002137245</t>
  </si>
  <si>
    <t>308664270012041001193301</t>
  </si>
  <si>
    <t>308671270012041001193301</t>
  </si>
  <si>
    <t>308676270012041001193301</t>
  </si>
  <si>
    <t>308688270012041002170007</t>
  </si>
  <si>
    <t>3087012700120410011064324</t>
  </si>
  <si>
    <t>308703270012041001103989</t>
  </si>
  <si>
    <t>30871427001204100121052</t>
  </si>
  <si>
    <t>308717270012041001247902</t>
  </si>
  <si>
    <t>308759270012041002287917</t>
  </si>
  <si>
    <t>308762270012041001198494</t>
  </si>
  <si>
    <t>308763270012041001198494</t>
  </si>
  <si>
    <t>308784270012041002785235</t>
  </si>
  <si>
    <t>30880227001204500118999,93</t>
  </si>
  <si>
    <t>30880427001204500118088</t>
  </si>
  <si>
    <t>30882727001204100118191</t>
  </si>
  <si>
    <t>30883427001204100143614</t>
  </si>
  <si>
    <t>308854270012041001644573</t>
  </si>
  <si>
    <t>308876270012041002100000</t>
  </si>
  <si>
    <t>308884270012031001350000</t>
  </si>
  <si>
    <t>308886270012041001165846</t>
  </si>
  <si>
    <t>308887270012041002130697</t>
  </si>
  <si>
    <t>308945270012034001642217,14</t>
  </si>
  <si>
    <t>308964270012041002130051</t>
  </si>
  <si>
    <t>3089772700120450034725270</t>
  </si>
  <si>
    <t>3089882700120410015420</t>
  </si>
  <si>
    <t>309018270012037001616000</t>
  </si>
  <si>
    <t>309021270012041001133765</t>
  </si>
  <si>
    <t>30902227001204100227750</t>
  </si>
  <si>
    <t>309194270012041002144100</t>
  </si>
  <si>
    <t>30920427001204500429092</t>
  </si>
  <si>
    <t>3092252700120450016717,92</t>
  </si>
  <si>
    <t>3092272700120450014502677,99</t>
  </si>
  <si>
    <t>309239270012041001105000</t>
  </si>
  <si>
    <t>30925127001204100186000</t>
  </si>
  <si>
    <t>30925227001204100165000</t>
  </si>
  <si>
    <t>309257270012041002315000</t>
  </si>
  <si>
    <t>309260270012041001286230</t>
  </si>
  <si>
    <t>309261270012041002105000</t>
  </si>
  <si>
    <t>309263270012041002108000</t>
  </si>
  <si>
    <t>309269270012041002152800</t>
  </si>
  <si>
    <t>309278270012041002223000</t>
  </si>
  <si>
    <t>309279270012041002362000</t>
  </si>
  <si>
    <t>309280270012041002105000</t>
  </si>
  <si>
    <t>309285270012041001146700</t>
  </si>
  <si>
    <t>309295270012041001440000</t>
  </si>
  <si>
    <t>30930327001204100121051</t>
  </si>
  <si>
    <t>309307270012037001616000</t>
  </si>
  <si>
    <t>3093542700120320012871383</t>
  </si>
  <si>
    <t>30935727001204100119920</t>
  </si>
  <si>
    <t>309359270012037001616000</t>
  </si>
  <si>
    <t>309362270012041002200000</t>
  </si>
  <si>
    <t>309370270012041002329234</t>
  </si>
  <si>
    <t>309398270012034002100000</t>
  </si>
  <si>
    <t>309409270012034002233827</t>
  </si>
  <si>
    <t>309522270012041001396034</t>
  </si>
  <si>
    <t>30955327001204100230000</t>
  </si>
  <si>
    <t>30957827001203100133892</t>
  </si>
  <si>
    <t>309580270012041001378118</t>
  </si>
  <si>
    <t>309581270012041002408997</t>
  </si>
  <si>
    <t>309591270012041001141369</t>
  </si>
  <si>
    <t>309595270012041002253035</t>
  </si>
  <si>
    <t>309604270012041001328953</t>
  </si>
  <si>
    <t>309605270012041002200000</t>
  </si>
  <si>
    <t>309615270012041001378118</t>
  </si>
  <si>
    <t>309616270012041002260000</t>
  </si>
  <si>
    <t>309626270012041001378118</t>
  </si>
  <si>
    <t>309632270012041001328953</t>
  </si>
  <si>
    <t>309637270012041002408997</t>
  </si>
  <si>
    <t>309641270012041001265000</t>
  </si>
  <si>
    <t>309654270012041001106936</t>
  </si>
  <si>
    <t>309668270012041002223631</t>
  </si>
  <si>
    <t>30967127001203100126224</t>
  </si>
  <si>
    <t>309682270012041001367212</t>
  </si>
  <si>
    <t>309692270012041001159178</t>
  </si>
  <si>
    <t>30969527001204100264000</t>
  </si>
  <si>
    <t>30969827001204100195278</t>
  </si>
  <si>
    <t>30970927001204500474816</t>
  </si>
  <si>
    <t>309719270012037001616000</t>
  </si>
  <si>
    <t>309720270012041002108879</t>
  </si>
  <si>
    <t>30972827001204100224576</t>
  </si>
  <si>
    <t>30972927001204100249520</t>
  </si>
  <si>
    <t>30973027001204100224760</t>
  </si>
  <si>
    <t>30973627001204100124760</t>
  </si>
  <si>
    <t>3097522700120320011536036,51</t>
  </si>
  <si>
    <t>309754270012041001483467</t>
  </si>
  <si>
    <t>309755270012041001483467</t>
  </si>
  <si>
    <t>309758270012041002431</t>
  </si>
  <si>
    <t>309788270012041002100000</t>
  </si>
  <si>
    <t>3097892700120410025000</t>
  </si>
  <si>
    <t>309793270012041001758040</t>
  </si>
  <si>
    <t>30979427001204100257933</t>
  </si>
  <si>
    <t>30979527001204100247067</t>
  </si>
  <si>
    <t>309833270012034001134151</t>
  </si>
  <si>
    <t>309906270012041002908464</t>
  </si>
  <si>
    <t>309921270012045001211316</t>
  </si>
  <si>
    <t>309929270012040001100000</t>
  </si>
  <si>
    <t>309930270012034002123884</t>
  </si>
  <si>
    <t>309938270012041002400000</t>
  </si>
  <si>
    <t>309941270012041002300000</t>
  </si>
  <si>
    <t>309942270012041001200000</t>
  </si>
  <si>
    <t>30994327001204100280000</t>
  </si>
  <si>
    <t>309953270012041001150000</t>
  </si>
  <si>
    <t>309980270012041002476211</t>
  </si>
  <si>
    <t>309992270012048001616000</t>
  </si>
  <si>
    <t>31001327001204100119075,48</t>
  </si>
  <si>
    <t>310032270012041002127634,13</t>
  </si>
  <si>
    <t>310052270012041002141110,92</t>
  </si>
  <si>
    <t>310053270012041001184492,46</t>
  </si>
  <si>
    <t>310056270012041002132432,3</t>
  </si>
  <si>
    <t>310057270012041001148146,31</t>
  </si>
  <si>
    <t>310078270012041002177295,21</t>
  </si>
  <si>
    <t>310079270012041002185997,04</t>
  </si>
  <si>
    <t>310080270012041001175201,15</t>
  </si>
  <si>
    <t>31009327001204100249458,12</t>
  </si>
  <si>
    <t>310094270012041002141308,92</t>
  </si>
  <si>
    <t>310101270012041002163020,64</t>
  </si>
  <si>
    <t>310114270012041001141110,92</t>
  </si>
  <si>
    <t>310117270012041001168418,59</t>
  </si>
  <si>
    <t>3101412700120410015419,99</t>
  </si>
  <si>
    <t>310146270012041002171741,17</t>
  </si>
  <si>
    <t>310150270012041001342424,08</t>
  </si>
  <si>
    <t>310154270012041001183934,6</t>
  </si>
  <si>
    <t>310157270012041001275651,47</t>
  </si>
  <si>
    <t>310174270012041002142417,49</t>
  </si>
  <si>
    <t>310200270012041002126196,08</t>
  </si>
  <si>
    <t>310202270012041002345485,53</t>
  </si>
  <si>
    <t>310210270012041001194610,53</t>
  </si>
  <si>
    <t>310212270012041002148506,17</t>
  </si>
  <si>
    <t>310218270012041001159901,83</t>
  </si>
  <si>
    <t>310220270012041001152308,57</t>
  </si>
  <si>
    <t>310223270012041001225427,03</t>
  </si>
  <si>
    <t>310243270012041002150587,31</t>
  </si>
  <si>
    <t>310244270012041001328209,49</t>
  </si>
  <si>
    <t>310245270012041001335586,68</t>
  </si>
  <si>
    <t>310271270012041001104512</t>
  </si>
  <si>
    <t>310278270012037001616000</t>
  </si>
  <si>
    <t>31032427450204200136609</t>
  </si>
  <si>
    <t>310424270012041001291381</t>
  </si>
  <si>
    <t>310447270012041002193301</t>
  </si>
  <si>
    <t>310448270012041001193301</t>
  </si>
  <si>
    <t>310454270012041002159667</t>
  </si>
  <si>
    <t>310457270012041001126034</t>
  </si>
  <si>
    <t>310468270012041001193301</t>
  </si>
  <si>
    <t>310470270012041001193301</t>
  </si>
  <si>
    <t>310477270012041002193301</t>
  </si>
  <si>
    <t>310492270012041001193301</t>
  </si>
  <si>
    <t>310495270012041001193301</t>
  </si>
  <si>
    <t>310496270012041001193301</t>
  </si>
  <si>
    <t>310506270012041002148456</t>
  </si>
  <si>
    <t>310507270012041001159667</t>
  </si>
  <si>
    <t>310508270012041001193301</t>
  </si>
  <si>
    <t>310514270012041002137245</t>
  </si>
  <si>
    <t>310516270012041001193301</t>
  </si>
  <si>
    <t>310524270012041001159667</t>
  </si>
  <si>
    <t>310526270012041001159667</t>
  </si>
  <si>
    <t>310527270012041001148456</t>
  </si>
  <si>
    <t>310530270012041001126034</t>
  </si>
  <si>
    <t>310531270012041001148456</t>
  </si>
  <si>
    <t>310541270012045001224</t>
  </si>
  <si>
    <t>31054527001204100274756</t>
  </si>
  <si>
    <t>310554270012041002664513</t>
  </si>
  <si>
    <t>310562270012041002287917</t>
  </si>
  <si>
    <t>310565270012041001305614</t>
  </si>
  <si>
    <t>31057927001204100121052</t>
  </si>
  <si>
    <t>31058127001204500198448</t>
  </si>
  <si>
    <t>31058627001203200137685</t>
  </si>
  <si>
    <t>31061727001204100195215</t>
  </si>
  <si>
    <t>310619270012045001392</t>
  </si>
  <si>
    <t>310637270012041002130697</t>
  </si>
  <si>
    <t>310661270012031001350000</t>
  </si>
  <si>
    <t>310674270012041002305570</t>
  </si>
  <si>
    <t>310676270012041001396034</t>
  </si>
  <si>
    <t>31070827001204100230000</t>
  </si>
  <si>
    <t>31073327001203100133892</t>
  </si>
  <si>
    <t>310735270012041002408997</t>
  </si>
  <si>
    <t>310745270012041001141369</t>
  </si>
  <si>
    <t>310749270012041002253035</t>
  </si>
  <si>
    <t>310758270012041001328953</t>
  </si>
  <si>
    <t>310759270012041002200000</t>
  </si>
  <si>
    <t>310769270012041001378118</t>
  </si>
  <si>
    <t>310770270012041002260000</t>
  </si>
  <si>
    <t>310771270012041002408997</t>
  </si>
  <si>
    <t>310780270012041001378118</t>
  </si>
  <si>
    <t>310785270012041001100000</t>
  </si>
  <si>
    <t>310786270012041001328953</t>
  </si>
  <si>
    <t>310791270012041002408997</t>
  </si>
  <si>
    <t>310808270012041001106936</t>
  </si>
  <si>
    <t>31082027001204100235000</t>
  </si>
  <si>
    <t>310823270012041002223631</t>
  </si>
  <si>
    <t>31082627001203100126224</t>
  </si>
  <si>
    <t>310832270012041002276000</t>
  </si>
  <si>
    <t>310835270012041001367212</t>
  </si>
  <si>
    <t>310845270012041001159178</t>
  </si>
  <si>
    <t>31084827001204100264000</t>
  </si>
  <si>
    <t>31085127001204100195278</t>
  </si>
  <si>
    <t>31086427001204100224576</t>
  </si>
  <si>
    <t>31086527001204100224760</t>
  </si>
  <si>
    <t>31087027001204100124760</t>
  </si>
  <si>
    <t>310907270012045001560</t>
  </si>
  <si>
    <t>310940270012041001322287</t>
  </si>
  <si>
    <t>310965270012041001133765</t>
  </si>
  <si>
    <t>310968270012041002308000</t>
  </si>
  <si>
    <t>31097527001204500156767367,73</t>
  </si>
  <si>
    <t>310983270012041002170007</t>
  </si>
  <si>
    <t>31099527001204500450400</t>
  </si>
  <si>
    <t>310999270012041002100000</t>
  </si>
  <si>
    <t>311005270012045003101658,48</t>
  </si>
  <si>
    <t>31100727001204100121053</t>
  </si>
  <si>
    <t>311009270012045001672</t>
  </si>
  <si>
    <t>3110142700120450032632973</t>
  </si>
  <si>
    <t>311015270012045001226164,82</t>
  </si>
  <si>
    <t>311032270012037001616000</t>
  </si>
  <si>
    <t>3110432700120450034170653,1</t>
  </si>
  <si>
    <t>31106627001204500499702,4</t>
  </si>
  <si>
    <t>31106927001204100274756</t>
  </si>
  <si>
    <t>311077270012041002908464</t>
  </si>
  <si>
    <t>31111227001204500122408,4</t>
  </si>
  <si>
    <t>31111327001204500422408,4</t>
  </si>
  <si>
    <t>31111527001204500416520</t>
  </si>
  <si>
    <t>31111627001204500116520</t>
  </si>
  <si>
    <t>31112827001204500433096</t>
  </si>
  <si>
    <t>311131270012041002400000</t>
  </si>
  <si>
    <t>3111502700120450012583570,37</t>
  </si>
  <si>
    <t>3111742700120320021702333</t>
  </si>
  <si>
    <t>311175270012032002300000</t>
  </si>
  <si>
    <t>3111762700120320023400556</t>
  </si>
  <si>
    <t>3111772700120320022764773</t>
  </si>
  <si>
    <t>311179270012032001478066</t>
  </si>
  <si>
    <t>31118027001203200162131</t>
  </si>
  <si>
    <t>31118127001203200155011</t>
  </si>
  <si>
    <t>31118227001203200144041</t>
  </si>
  <si>
    <t>311183270012032001460204</t>
  </si>
  <si>
    <t>311184270012032001100000</t>
  </si>
  <si>
    <t>311185270012032001249850</t>
  </si>
  <si>
    <t>311186270012032001309119,5</t>
  </si>
  <si>
    <t>31118727001203200113669976</t>
  </si>
  <si>
    <t>3112112700120457011975789,49</t>
  </si>
  <si>
    <t>3112122700120457013274784</t>
  </si>
  <si>
    <t>311213270012045701580754</t>
  </si>
  <si>
    <t>3112142700120457014403891</t>
  </si>
  <si>
    <t>3112152700120457013077360</t>
  </si>
  <si>
    <t>3112172700120457019698899</t>
  </si>
  <si>
    <t>31121827001204570132218232</t>
  </si>
  <si>
    <t>31121927001204570162340935,11</t>
  </si>
  <si>
    <t>31122327001204100271382,97</t>
  </si>
  <si>
    <t>311224270012041002290617,03</t>
  </si>
  <si>
    <t>31123127001205000129647</t>
  </si>
  <si>
    <t>31123327001205000128256</t>
  </si>
  <si>
    <t>311242270012041002491212</t>
  </si>
  <si>
    <t>311243270012040001100000</t>
  </si>
  <si>
    <t>311247270012041002955859</t>
  </si>
  <si>
    <t>311253270012048001100000</t>
  </si>
  <si>
    <t>3112952700120457011120800</t>
  </si>
  <si>
    <t>3112992700120450013307,92</t>
  </si>
  <si>
    <t>311300270012045004220000</t>
  </si>
  <si>
    <t>311318270012034001134151</t>
  </si>
  <si>
    <t>31141927001204100121052</t>
  </si>
  <si>
    <t>31143327001204100272050</t>
  </si>
  <si>
    <t>311486270012041001200000</t>
  </si>
  <si>
    <t>31148727001204100280000</t>
  </si>
  <si>
    <t>311507270012041002166071,17</t>
  </si>
  <si>
    <t>311511270012041001342424,08</t>
  </si>
  <si>
    <t>311515270012041001178264,6</t>
  </si>
  <si>
    <t>311518270012041001241848,04</t>
  </si>
  <si>
    <t>311534270012041002137324,05</t>
  </si>
  <si>
    <t>311563270012041002336980,53</t>
  </si>
  <si>
    <t>311571270012041001182225,48</t>
  </si>
  <si>
    <t>311573270012041002142836,17</t>
  </si>
  <si>
    <t>311578270012041001154231,83</t>
  </si>
  <si>
    <t>311581270012041001146638,57</t>
  </si>
  <si>
    <t>311584270012041001226003,59</t>
  </si>
  <si>
    <t>311605270012041002144917,31</t>
  </si>
  <si>
    <t>311608270012041001338140,54</t>
  </si>
  <si>
    <t>311630270012041002141882,31</t>
  </si>
  <si>
    <t>31163127001204100113405,48</t>
  </si>
  <si>
    <t>311643270012041001161908,91</t>
  </si>
  <si>
    <t>311650270012041002132793,64</t>
  </si>
  <si>
    <t>311666270012041002135638,92</t>
  </si>
  <si>
    <t>311671270012041002135440,92</t>
  </si>
  <si>
    <t>311672270012041001133359,78</t>
  </si>
  <si>
    <t>311673270012041001180525,04</t>
  </si>
  <si>
    <t>311675270012041001156750,87</t>
  </si>
  <si>
    <t>311676270012041002126762,3</t>
  </si>
  <si>
    <t>311677270012041001142476,31</t>
  </si>
  <si>
    <t>311698270012041002136087,68</t>
  </si>
  <si>
    <t>31169927001204100222683,87</t>
  </si>
  <si>
    <t>311700270012041001173706,34</t>
  </si>
  <si>
    <t>31171427001204100247473,62</t>
  </si>
  <si>
    <t>311716270012041002135638,92</t>
  </si>
  <si>
    <t>311722270012041002157350,64</t>
  </si>
  <si>
    <t>311736270012041001135440,92</t>
  </si>
  <si>
    <t>311739270012041001162748,59</t>
  </si>
  <si>
    <t>31176727001204500413580</t>
  </si>
  <si>
    <t>3117692700120480011288700</t>
  </si>
  <si>
    <t>311814270012041001291381</t>
  </si>
  <si>
    <t>311819270012041002202197</t>
  </si>
  <si>
    <t>311824270012041001202197</t>
  </si>
  <si>
    <t>311828270012041002202197</t>
  </si>
  <si>
    <t>311843270012041001202197</t>
  </si>
  <si>
    <t>311846270012041001202197</t>
  </si>
  <si>
    <t>311847270012041001202197</t>
  </si>
  <si>
    <t>311857270012041002155288</t>
  </si>
  <si>
    <t>311858270012041001167016</t>
  </si>
  <si>
    <t>311859270012041002202197</t>
  </si>
  <si>
    <t>311861270012041001202197</t>
  </si>
  <si>
    <t>311862270012041002143561</t>
  </si>
  <si>
    <t>311864270012041001202197</t>
  </si>
  <si>
    <t>311870270012041002121911</t>
  </si>
  <si>
    <t>311873270012041001131834</t>
  </si>
  <si>
    <t>311881270012041001202197</t>
  </si>
  <si>
    <t>311884270012041001202197</t>
  </si>
  <si>
    <t>311887270012041001167016</t>
  </si>
  <si>
    <t>311889270012041001167016</t>
  </si>
  <si>
    <t>311890270012041001155288</t>
  </si>
  <si>
    <t>311893270012041001131834</t>
  </si>
  <si>
    <t>311894270012041001155288</t>
  </si>
  <si>
    <t>311900270012041001131834</t>
  </si>
  <si>
    <t>31192127450204200136609</t>
  </si>
  <si>
    <t>31200327001204500110293,11</t>
  </si>
  <si>
    <t>312058270012037001644350</t>
  </si>
  <si>
    <t>31207527001204100231998</t>
  </si>
  <si>
    <t>31207827001204100130000</t>
  </si>
  <si>
    <t>312087270012041002142389</t>
  </si>
  <si>
    <t>31209827001204100148405</t>
  </si>
  <si>
    <t>312125270012041002116379</t>
  </si>
  <si>
    <t>31213227001204100284812</t>
  </si>
  <si>
    <t>31213727001204100279969</t>
  </si>
  <si>
    <t>312146270012041002193444</t>
  </si>
  <si>
    <t>312150270012041002134667</t>
  </si>
  <si>
    <t>312153270012041001189998</t>
  </si>
  <si>
    <t>312156270012041001475760</t>
  </si>
  <si>
    <t>312158270012041001320153</t>
  </si>
  <si>
    <t>312164270012041001249061</t>
  </si>
  <si>
    <t>31216527001204100290000</t>
  </si>
  <si>
    <t>31217127001204100254064</t>
  </si>
  <si>
    <t>312181270012041001246320</t>
  </si>
  <si>
    <t>312182270012041001246320</t>
  </si>
  <si>
    <t>312185270012041001134667</t>
  </si>
  <si>
    <t>312189270012041001216632</t>
  </si>
  <si>
    <t>312202270012041002116379</t>
  </si>
  <si>
    <t>312203270012041001151074</t>
  </si>
  <si>
    <t>312207270012041001134667</t>
  </si>
  <si>
    <t>31221727001204100279969</t>
  </si>
  <si>
    <t>31221827001204100179969</t>
  </si>
  <si>
    <t>312220270012041001140856</t>
  </si>
  <si>
    <t>312245270012041001363634</t>
  </si>
  <si>
    <t>312257270012041002616015</t>
  </si>
  <si>
    <t>312258270012041002616015</t>
  </si>
  <si>
    <t>312260270012041001164330</t>
  </si>
  <si>
    <t>31226127001203200142714</t>
  </si>
  <si>
    <t>31226327001204100279035</t>
  </si>
  <si>
    <t>312266270012041001164330</t>
  </si>
  <si>
    <t>31227127001204100188843</t>
  </si>
  <si>
    <t>312272270012041001462898</t>
  </si>
  <si>
    <t>312283270012041001134667</t>
  </si>
  <si>
    <t>31228427001204100254487</t>
  </si>
  <si>
    <t>31228627001204100165083</t>
  </si>
  <si>
    <t>31228727001204100279035</t>
  </si>
  <si>
    <t>31228827001204100165083</t>
  </si>
  <si>
    <t>31230227001204500468040</t>
  </si>
  <si>
    <t>3123442700120410022478027,12</t>
  </si>
  <si>
    <t>31237327001204100198842</t>
  </si>
  <si>
    <t>31237527001204500494080</t>
  </si>
  <si>
    <t>312386270012041002130697</t>
  </si>
  <si>
    <t>312398270012041002908464</t>
  </si>
  <si>
    <t>312422270012034002199460</t>
  </si>
  <si>
    <t>312436270012041001322287</t>
  </si>
  <si>
    <t>312463270012031001350000</t>
  </si>
  <si>
    <t>31246427001204500433600</t>
  </si>
  <si>
    <t>3124982700120410028432,38</t>
  </si>
  <si>
    <t>312528270012041001105000</t>
  </si>
  <si>
    <t>31254027001204100186000</t>
  </si>
  <si>
    <t>31254127001204100165000</t>
  </si>
  <si>
    <t>312546270012041002315000</t>
  </si>
  <si>
    <t>312549270012041001286230</t>
  </si>
  <si>
    <t>312552270012041002108000</t>
  </si>
  <si>
    <t>312558270012041002152800</t>
  </si>
  <si>
    <t>312567270012041002223000</t>
  </si>
  <si>
    <t>312568270012041002362000</t>
  </si>
  <si>
    <t>312569270012041002105000</t>
  </si>
  <si>
    <t>312574270012041001146700</t>
  </si>
  <si>
    <t>312584270012041001440000</t>
  </si>
  <si>
    <t>31259827001204100121052</t>
  </si>
  <si>
    <t>31260827001204500468040</t>
  </si>
  <si>
    <t>3126112700120410022351,91</t>
  </si>
  <si>
    <t>312612270012041002303218,09</t>
  </si>
  <si>
    <t>312615270012041001305317,61</t>
  </si>
  <si>
    <t>312640270012041001105000</t>
  </si>
  <si>
    <t>312658270012041002315000</t>
  </si>
  <si>
    <t>312661270012041001286230</t>
  </si>
  <si>
    <t>312664270012041002108000</t>
  </si>
  <si>
    <t>312670270012041002152800</t>
  </si>
  <si>
    <t>312679270012041002223000</t>
  </si>
  <si>
    <t>312680270012041002362000</t>
  </si>
  <si>
    <t>31269527001204100195090</t>
  </si>
  <si>
    <t>312755270012041002287917</t>
  </si>
  <si>
    <t>31275827001204100199247</t>
  </si>
  <si>
    <t>312765270012048001644350</t>
  </si>
  <si>
    <t>3127702700120450032985593</t>
  </si>
  <si>
    <t>3127742700120410012113623</t>
  </si>
  <si>
    <t>312787270012041002127122</t>
  </si>
  <si>
    <t>312788270012041001102730</t>
  </si>
  <si>
    <t>312803270012041002170007</t>
  </si>
  <si>
    <t>31281127001204100251272</t>
  </si>
  <si>
    <t>31281427001204100130000</t>
  </si>
  <si>
    <t>312823270012041002146062</t>
  </si>
  <si>
    <t>31283627001204100177685</t>
  </si>
  <si>
    <t>312863270012041002100437</t>
  </si>
  <si>
    <t>312866270012041001273443</t>
  </si>
  <si>
    <t>31287227001204100282388</t>
  </si>
  <si>
    <t>31287627001204100265912</t>
  </si>
  <si>
    <t>312885270012041001180504</t>
  </si>
  <si>
    <t>312886270012041002180504</t>
  </si>
  <si>
    <t>312889270012041002118885</t>
  </si>
  <si>
    <t>312892270012041001177044</t>
  </si>
  <si>
    <t>312896270012041001450652</t>
  </si>
  <si>
    <t>312897270012041001320153</t>
  </si>
  <si>
    <t>312903270012041001354552</t>
  </si>
  <si>
    <t>31290427001204100290000</t>
  </si>
  <si>
    <t>31291027001204100251414</t>
  </si>
  <si>
    <t>312919270012041001242547</t>
  </si>
  <si>
    <t>312920270012041001242547</t>
  </si>
  <si>
    <t>312923270012041001118885</t>
  </si>
  <si>
    <t>312927270012041001224977</t>
  </si>
  <si>
    <t>312940270012041002100437</t>
  </si>
  <si>
    <t>312941270012041001162944</t>
  </si>
  <si>
    <t>312946270012041001160963</t>
  </si>
  <si>
    <t>31295527001204100265912</t>
  </si>
  <si>
    <t>31295727001204100165912</t>
  </si>
  <si>
    <t>312982270012041001392011</t>
  </si>
  <si>
    <t>312995270012041001168488</t>
  </si>
  <si>
    <t>31299627001203200142714</t>
  </si>
  <si>
    <t>312998270012041002409045</t>
  </si>
  <si>
    <t>31299927001204100263884</t>
  </si>
  <si>
    <t>313001270012041001168488</t>
  </si>
  <si>
    <t>313002270012041001145304</t>
  </si>
  <si>
    <t>31300727001204100188843</t>
  </si>
  <si>
    <t>313008270012041001317212</t>
  </si>
  <si>
    <t>313013270012041001156744</t>
  </si>
  <si>
    <t>313020270012041001118885</t>
  </si>
  <si>
    <t>31302227001204100149804</t>
  </si>
  <si>
    <t>31302327001204100263884</t>
  </si>
  <si>
    <t>31302427001204100149804</t>
  </si>
  <si>
    <t>31302527001204100254487</t>
  </si>
  <si>
    <t>31302827001203400296500</t>
  </si>
  <si>
    <t>31303327001204100224576</t>
  </si>
  <si>
    <t>31303427001204100224760</t>
  </si>
  <si>
    <t>31303927001204100124760</t>
  </si>
  <si>
    <t>31304127001204100224760</t>
  </si>
  <si>
    <t>313043270012041001396034</t>
  </si>
  <si>
    <t>31307427001204100230000</t>
  </si>
  <si>
    <t>31309727001203100133892</t>
  </si>
  <si>
    <t>313101270012041002408997</t>
  </si>
  <si>
    <t>313110270012041001141369</t>
  </si>
  <si>
    <t>313112270012041001103098</t>
  </si>
  <si>
    <t>313115270012041002253035</t>
  </si>
  <si>
    <t>313122270012041001328953</t>
  </si>
  <si>
    <t>313123270012041002200000</t>
  </si>
  <si>
    <t>313133270012041001378118</t>
  </si>
  <si>
    <t>313134270012041002260000</t>
  </si>
  <si>
    <t>313143270012041002408997</t>
  </si>
  <si>
    <t>313144270012041001378118</t>
  </si>
  <si>
    <t>313149270012041001100000</t>
  </si>
  <si>
    <t>313150270012041001328953</t>
  </si>
  <si>
    <t>313155270012041002408997</t>
  </si>
  <si>
    <t>313171270012041001106936</t>
  </si>
  <si>
    <t>31318927001203100126224</t>
  </si>
  <si>
    <t>313198270012041001367212</t>
  </si>
  <si>
    <t>313208270012041001159178</t>
  </si>
  <si>
    <t>31321027001204100264000</t>
  </si>
  <si>
    <t>31321427001204100195278</t>
  </si>
  <si>
    <t>31322627001204500471050</t>
  </si>
  <si>
    <t>31323327001204100129663,35</t>
  </si>
  <si>
    <t>313246270012041002908464</t>
  </si>
  <si>
    <t>3132592700120450015701,92</t>
  </si>
  <si>
    <t>313262270012045004311876</t>
  </si>
  <si>
    <t>31326727001204500430380</t>
  </si>
  <si>
    <t>3132722700120410017453</t>
  </si>
  <si>
    <t>31329427001204500113786360</t>
  </si>
  <si>
    <t>313336270012041001309874</t>
  </si>
  <si>
    <t>313337270012037001644350</t>
  </si>
  <si>
    <t>313353270012045001560</t>
  </si>
  <si>
    <t>313380270012034001134151</t>
  </si>
  <si>
    <t>313479270012041002127122</t>
  </si>
  <si>
    <t>313480270012041001102730</t>
  </si>
  <si>
    <t>31348327001204100288769</t>
  </si>
  <si>
    <t>31348627001204100121052</t>
  </si>
  <si>
    <t>31348927001204500472520</t>
  </si>
  <si>
    <t>313494270012037001616000</t>
  </si>
  <si>
    <t>313502270012041001200000</t>
  </si>
  <si>
    <t>31350327001204100280000</t>
  </si>
  <si>
    <t>313512270012041001200000</t>
  </si>
  <si>
    <t>313519270012041002200000</t>
  </si>
  <si>
    <t>313521270012041002150000</t>
  </si>
  <si>
    <t>313546270012041001345878</t>
  </si>
  <si>
    <t>313597270012041001126546,8</t>
  </si>
  <si>
    <t>313598270012041001115123,66</t>
  </si>
  <si>
    <t>313599270012041001115123,66</t>
  </si>
  <si>
    <t>313600270012041001126546,8</t>
  </si>
  <si>
    <t>313601270012041001115123,66</t>
  </si>
  <si>
    <t>313602270012041001125556,48</t>
  </si>
  <si>
    <t>313603270012041001122040,68</t>
  </si>
  <si>
    <t>313604270012041001126546,8</t>
  </si>
  <si>
    <t>313605270012041001122040,68</t>
  </si>
  <si>
    <t>313606270012041001122040,68</t>
  </si>
  <si>
    <t>313607270012041001117480,68</t>
  </si>
  <si>
    <t>313608270012041001116973,44</t>
  </si>
  <si>
    <t>313609270012041001117480,68</t>
  </si>
  <si>
    <t>31361827450204200136609</t>
  </si>
  <si>
    <t>313680270012041002166071,17</t>
  </si>
  <si>
    <t>313688270012041001178264,6</t>
  </si>
  <si>
    <t>313694270012041001269282,96</t>
  </si>
  <si>
    <t>313704270012041001180783,64</t>
  </si>
  <si>
    <t>313707270012041002137324,05</t>
  </si>
  <si>
    <t>313732270012041002120526,08</t>
  </si>
  <si>
    <t>313734270012041002335932,76</t>
  </si>
  <si>
    <t>313742270012041001182822,86</t>
  </si>
  <si>
    <t>313744270012041002145115,31</t>
  </si>
  <si>
    <t>313749270012041001154231,83</t>
  </si>
  <si>
    <t>313754270012041001146638,57</t>
  </si>
  <si>
    <t>313757270012041001226003,59</t>
  </si>
  <si>
    <t>313778270012041002144917,31</t>
  </si>
  <si>
    <t>313779270012041001328209,49</t>
  </si>
  <si>
    <t>313782270012041001339005,38</t>
  </si>
  <si>
    <t>313803270012041002141882,31</t>
  </si>
  <si>
    <t>31380427001204100115684,62</t>
  </si>
  <si>
    <t>313816270012041001161908,91</t>
  </si>
  <si>
    <t>313823270012041002133359,78</t>
  </si>
  <si>
    <t>313839270012041002189618,35</t>
  </si>
  <si>
    <t>313844270012041002135440,92</t>
  </si>
  <si>
    <t>313845270012041001133359,78</t>
  </si>
  <si>
    <t>313846270012041001181101,6</t>
  </si>
  <si>
    <t>313848270012041001157950,42</t>
  </si>
  <si>
    <t>313849270012041002126762,3</t>
  </si>
  <si>
    <t>313850270012041001142476,31</t>
  </si>
  <si>
    <t>313865270012041002135638,92</t>
  </si>
  <si>
    <t>313870270012041002135638,92</t>
  </si>
  <si>
    <t>31387127001204100224963,01</t>
  </si>
  <si>
    <t>313872270012041001137720,05</t>
  </si>
  <si>
    <t>31388627001204100247473,62</t>
  </si>
  <si>
    <t>313887270012041002135638,92</t>
  </si>
  <si>
    <t>313894270012041002159629,78</t>
  </si>
  <si>
    <t>313895270012041001137959,96</t>
  </si>
  <si>
    <t>313908270012041001159431,78</t>
  </si>
  <si>
    <t>313911270012041001174144,25</t>
  </si>
  <si>
    <t>313955270012045004175868</t>
  </si>
  <si>
    <t>31400927001204500155048,56</t>
  </si>
  <si>
    <t>314017270012041001379315</t>
  </si>
  <si>
    <t>31402127001203400283900</t>
  </si>
  <si>
    <t>314038270012041001130432</t>
  </si>
  <si>
    <t>31404027001204100299599</t>
  </si>
  <si>
    <t>31404327001204100130000</t>
  </si>
  <si>
    <t>314053270012041002144387</t>
  </si>
  <si>
    <t>31406627001204100179414</t>
  </si>
  <si>
    <t>314095270012041002137911</t>
  </si>
  <si>
    <t>31410227001204100292825</t>
  </si>
  <si>
    <t>31410527001204100299599</t>
  </si>
  <si>
    <t>314114270012041001212038</t>
  </si>
  <si>
    <t>314115270012041002212038</t>
  </si>
  <si>
    <t>314119270012041001208622</t>
  </si>
  <si>
    <t>314122270012041001506538</t>
  </si>
  <si>
    <t>314124270012041001320153</t>
  </si>
  <si>
    <t>314129270012041001151074</t>
  </si>
  <si>
    <t>31413127001204100290000</t>
  </si>
  <si>
    <t>31413627001204100262304</t>
  </si>
  <si>
    <t>314146270012041001264519</t>
  </si>
  <si>
    <t>314148270012041001264519</t>
  </si>
  <si>
    <t>314150270012041001156039</t>
  </si>
  <si>
    <t>314154270012041001213974</t>
  </si>
  <si>
    <t>314166270012041002137911</t>
  </si>
  <si>
    <t>314169270012041001151074</t>
  </si>
  <si>
    <t>314172270012041001156039</t>
  </si>
  <si>
    <t>31418227001204100299599</t>
  </si>
  <si>
    <t>314183270012041001114863</t>
  </si>
  <si>
    <t>314194270012041002735655</t>
  </si>
  <si>
    <t>314206270012041001391226</t>
  </si>
  <si>
    <t>314219270012041001165842</t>
  </si>
  <si>
    <t>31422027001203200142714</t>
  </si>
  <si>
    <t>31422227001204100299775</t>
  </si>
  <si>
    <t>314225270012041001165842</t>
  </si>
  <si>
    <t>314227270012041001170792</t>
  </si>
  <si>
    <t>31423027001204100188843</t>
  </si>
  <si>
    <t>314232270012041001391226</t>
  </si>
  <si>
    <t>314236270012041001151074</t>
  </si>
  <si>
    <t>314243270012041001156039</t>
  </si>
  <si>
    <t>31424427001204100254487</t>
  </si>
  <si>
    <t>31424627001204100299775</t>
  </si>
  <si>
    <t>31424727001204100185935</t>
  </si>
  <si>
    <t>31425727001204500433040</t>
  </si>
  <si>
    <t>314293270012041001157093</t>
  </si>
  <si>
    <t>314294270012041002143561</t>
  </si>
  <si>
    <t>314298270012041001202197</t>
  </si>
  <si>
    <t>314309270012041001202197</t>
  </si>
  <si>
    <t>314310270012041002202197</t>
  </si>
  <si>
    <t>314319270012041001202197</t>
  </si>
  <si>
    <t>314323270012041002202197</t>
  </si>
  <si>
    <t>314339270012041001202197</t>
  </si>
  <si>
    <t>314342270012041001202197</t>
  </si>
  <si>
    <t>314343270012041001157093</t>
  </si>
  <si>
    <t>314353270012041002155288</t>
  </si>
  <si>
    <t>314354270012041001167016</t>
  </si>
  <si>
    <t>314370270012041001285711</t>
  </si>
  <si>
    <t>314380270012041002178743</t>
  </si>
  <si>
    <t>314383270012041001131834</t>
  </si>
  <si>
    <t>314387270012041002202197</t>
  </si>
  <si>
    <t>314396270012041001167016</t>
  </si>
  <si>
    <t>314398270012041001167016</t>
  </si>
  <si>
    <t>314399270012041001155288</t>
  </si>
  <si>
    <t>314403270012041001155288</t>
  </si>
  <si>
    <t>314406270012041001131834</t>
  </si>
  <si>
    <t>31442227001204100198319</t>
  </si>
  <si>
    <t>31443227001204500470140</t>
  </si>
  <si>
    <t>314441270012041002300000</t>
  </si>
  <si>
    <t>31444727001204100167910</t>
  </si>
  <si>
    <t>314464270012045001123060</t>
  </si>
  <si>
    <t>314480270012041001145521,37</t>
  </si>
  <si>
    <t>314481270012041001158100,92</t>
  </si>
  <si>
    <t>3144832700120410017536</t>
  </si>
  <si>
    <t>31448527001204100194590</t>
  </si>
  <si>
    <t>314493270012041002476211</t>
  </si>
  <si>
    <t>314505270012041002476211</t>
  </si>
  <si>
    <t>314518270012041002476211</t>
  </si>
  <si>
    <t>31453127001204500422680</t>
  </si>
  <si>
    <t>31455127001204100141764</t>
  </si>
  <si>
    <t>314564270012041001105000</t>
  </si>
  <si>
    <t>31456727001204100197000</t>
  </si>
  <si>
    <t>31456827001204100242000</t>
  </si>
  <si>
    <t>314570270012041001124000</t>
  </si>
  <si>
    <t>31457627001204100186000</t>
  </si>
  <si>
    <t>314582270012041002315000</t>
  </si>
  <si>
    <t>31458327001204100166528</t>
  </si>
  <si>
    <t>314585270012041001286230</t>
  </si>
  <si>
    <t>314588270012041002108000</t>
  </si>
  <si>
    <t>314594270012041002152800</t>
  </si>
  <si>
    <t>314597270012041001260000</t>
  </si>
  <si>
    <t>314602270012041001344400</t>
  </si>
  <si>
    <t>314603270012041002223000</t>
  </si>
  <si>
    <t>314604270012041002362000</t>
  </si>
  <si>
    <t>314610270012041002100000</t>
  </si>
  <si>
    <t>314612270012041001349332</t>
  </si>
  <si>
    <t>314620270012041001687603</t>
  </si>
  <si>
    <t>3146252700120450011510,32</t>
  </si>
  <si>
    <t>31462827001204500419880</t>
  </si>
  <si>
    <t>3146322700120410022330851</t>
  </si>
  <si>
    <t>31464227001204100246473,2</t>
  </si>
  <si>
    <t>314646270012041002671897</t>
  </si>
  <si>
    <t>314676270012041002170007</t>
  </si>
  <si>
    <t>3146872700120450011510,32</t>
  </si>
  <si>
    <t>314689270012031001350000</t>
  </si>
  <si>
    <t>31469227001204500473360</t>
  </si>
  <si>
    <t>31470927001204100121052</t>
  </si>
  <si>
    <t>314713270012041002140684,34</t>
  </si>
  <si>
    <t>314718270012038001644336</t>
  </si>
  <si>
    <t>314723270012041002287917</t>
  </si>
  <si>
    <t>314724270012041001249907</t>
  </si>
  <si>
    <t>314725270012041002126972</t>
  </si>
  <si>
    <t>31472627001204100299247</t>
  </si>
  <si>
    <t>3147272700120410013316</t>
  </si>
  <si>
    <t>3147452700120450011510,32</t>
  </si>
  <si>
    <t>3147502700120450032378835</t>
  </si>
  <si>
    <t>3147632700120450013874603,07</t>
  </si>
  <si>
    <t>314765270012041001396034</t>
  </si>
  <si>
    <t>31476627001204100160000</t>
  </si>
  <si>
    <t>31479627001204100230000</t>
  </si>
  <si>
    <t>314798270012041001121947</t>
  </si>
  <si>
    <t>314812270012041001286000</t>
  </si>
  <si>
    <t>314816270012041002419188</t>
  </si>
  <si>
    <t>314817270012041001200000</t>
  </si>
  <si>
    <t>31481827001203100133892</t>
  </si>
  <si>
    <t>314823270012041002408997</t>
  </si>
  <si>
    <t>314827270012041001141369</t>
  </si>
  <si>
    <t>31483027001204100173442</t>
  </si>
  <si>
    <t>314833270012041001103098</t>
  </si>
  <si>
    <t>314836270012041002253035</t>
  </si>
  <si>
    <t>314843270012041001328953</t>
  </si>
  <si>
    <t>314844270012041002200000</t>
  </si>
  <si>
    <t>314850270012041001419188</t>
  </si>
  <si>
    <t>31485327001204100183559</t>
  </si>
  <si>
    <t>314854270012041001378118</t>
  </si>
  <si>
    <t>314855270012041002260000</t>
  </si>
  <si>
    <t>314865270012041001378118</t>
  </si>
  <si>
    <t>314869270012041001367213</t>
  </si>
  <si>
    <t>314870270012041001100000</t>
  </si>
  <si>
    <t>314871270012041001328953</t>
  </si>
  <si>
    <t>314876270012041002408997</t>
  </si>
  <si>
    <t>314886270012041002419188</t>
  </si>
  <si>
    <t>314893270012041001106936</t>
  </si>
  <si>
    <t>31490527001204100235000</t>
  </si>
  <si>
    <t>31491027001204100288461</t>
  </si>
  <si>
    <t>31491127001203100126224</t>
  </si>
  <si>
    <t>314918270012041002276000</t>
  </si>
  <si>
    <t>314922270012041001367212</t>
  </si>
  <si>
    <t>314927270012041001103098</t>
  </si>
  <si>
    <t>31492927001204100199673</t>
  </si>
  <si>
    <t>314932270012041001159178</t>
  </si>
  <si>
    <t>31493527001204100264000</t>
  </si>
  <si>
    <t>31493827001204100195278</t>
  </si>
  <si>
    <t>314939270012041002260000</t>
  </si>
  <si>
    <t>314949270012041001290000</t>
  </si>
  <si>
    <t>31495027001204100224576</t>
  </si>
  <si>
    <t>31495127001204100224760</t>
  </si>
  <si>
    <t>31495627001204100124760</t>
  </si>
  <si>
    <t>31495827001204100224760</t>
  </si>
  <si>
    <t>314959270012041001219996</t>
  </si>
  <si>
    <t>31496227001204500422260</t>
  </si>
  <si>
    <t>31496527001204500493380</t>
  </si>
  <si>
    <t>314968270012041002200000</t>
  </si>
  <si>
    <t>31497327001204100274756</t>
  </si>
  <si>
    <t>314979270012045001479174,64</t>
  </si>
  <si>
    <t>314992270012041002398265</t>
  </si>
  <si>
    <t>314996270012041002908464</t>
  </si>
  <si>
    <t>314999270012041002432195</t>
  </si>
  <si>
    <t>3150072700120450019905,17</t>
  </si>
  <si>
    <t>3150102700120450013176,88</t>
  </si>
  <si>
    <t>315018270012045001399714</t>
  </si>
  <si>
    <t>31502327001204500115160880</t>
  </si>
  <si>
    <t>3150302700120450011718,64</t>
  </si>
  <si>
    <t>315046270012045701723000</t>
  </si>
  <si>
    <t>315050270012045004227220</t>
  </si>
  <si>
    <t>31507027001204100175400</t>
  </si>
  <si>
    <t>315084270012032001322859</t>
  </si>
  <si>
    <t>3150872700120480011288700</t>
  </si>
  <si>
    <t>31517527001204500123089,92</t>
  </si>
  <si>
    <t>31517727001204500426040</t>
  </si>
  <si>
    <t>315181270012041002349134</t>
  </si>
  <si>
    <t>31520027001204100121052</t>
  </si>
  <si>
    <t>315206270012037001616000</t>
  </si>
  <si>
    <t>315214270012037001644350</t>
  </si>
  <si>
    <t>315285270012041001200000</t>
  </si>
  <si>
    <t>31528627001204100280000</t>
  </si>
  <si>
    <t>315293270012041001200000</t>
  </si>
  <si>
    <t>315295270012041001200000</t>
  </si>
  <si>
    <t>315298270012041001200000</t>
  </si>
  <si>
    <t>315302270012041002200000</t>
  </si>
  <si>
    <t>315304270012041002150000</t>
  </si>
  <si>
    <t>31531027001204500432025</t>
  </si>
  <si>
    <t>3153182700120410012486752,51</t>
  </si>
  <si>
    <t>315323270012041001103177</t>
  </si>
  <si>
    <t>315401270012041002166071,17</t>
  </si>
  <si>
    <t>315405270012041002275071,09</t>
  </si>
  <si>
    <t>315406270012041001342424,08</t>
  </si>
  <si>
    <t>315409270012041001178264,6</t>
  </si>
  <si>
    <t>315415270012041001272839,69</t>
  </si>
  <si>
    <t>315417270012041002135440,92</t>
  </si>
  <si>
    <t>315419270012041001149115,71</t>
  </si>
  <si>
    <t>315426270012041001183182,73</t>
  </si>
  <si>
    <t>315427270012041001191903,25</t>
  </si>
  <si>
    <t>315429270012041002137324,05</t>
  </si>
  <si>
    <t>315433270012041001292662,04</t>
  </si>
  <si>
    <t>315437270012041002227709,91</t>
  </si>
  <si>
    <t>315448270012041001138517,76</t>
  </si>
  <si>
    <t>315455270012041002112751,77</t>
  </si>
  <si>
    <t>315456270012041001319272,25</t>
  </si>
  <si>
    <t>315464270012041001154033,83</t>
  </si>
  <si>
    <t>315465270012041001153283,05</t>
  </si>
  <si>
    <t>315467270012041002142836,17</t>
  </si>
  <si>
    <t>315472270012041001154231,83</t>
  </si>
  <si>
    <t>315474270012041001146836,57</t>
  </si>
  <si>
    <t>315477270012041001146638,57</t>
  </si>
  <si>
    <t>31548027001204100122683,87</t>
  </si>
  <si>
    <t>315483270012041001370142,18</t>
  </si>
  <si>
    <t>315493270012041001222477,57</t>
  </si>
  <si>
    <t>315496270012041001189048,73</t>
  </si>
  <si>
    <t>315500270012041002144917,31</t>
  </si>
  <si>
    <t>315501270012041001328209,49</t>
  </si>
  <si>
    <t>315503270012041001339005,38</t>
  </si>
  <si>
    <t>315509270012041001183902,45</t>
  </si>
  <si>
    <t>315512270012041002318876,25</t>
  </si>
  <si>
    <t>315520270012041001176183,47</t>
  </si>
  <si>
    <t>315521270012041002187344,99</t>
  </si>
  <si>
    <t>315522270012041001185102</t>
  </si>
  <si>
    <t>315523270012041002141882,31</t>
  </si>
  <si>
    <t>315524270012041001149475,57</t>
  </si>
  <si>
    <t>315525270012041001149475,57</t>
  </si>
  <si>
    <t>315526270012041002149475,57</t>
  </si>
  <si>
    <t>315529270012041001375921,34</t>
  </si>
  <si>
    <t>315535270012041001161908,91</t>
  </si>
  <si>
    <t>315537270012041001184904</t>
  </si>
  <si>
    <t>315539270012041002176183,47</t>
  </si>
  <si>
    <t>315542270012041002133359,78</t>
  </si>
  <si>
    <t>315543270012041002189048,73</t>
  </si>
  <si>
    <t>315550270012041002147034,57</t>
  </si>
  <si>
    <t>315556270012041002171625,21</t>
  </si>
  <si>
    <t>315557270012041001176423,38</t>
  </si>
  <si>
    <t>315558270012041001173904,34</t>
  </si>
  <si>
    <t>315561270012041002135440,92</t>
  </si>
  <si>
    <t>315562270012041001133359,78</t>
  </si>
  <si>
    <t>315563270012041001181101,6</t>
  </si>
  <si>
    <t>315565270012041001157950,42</t>
  </si>
  <si>
    <t>315566270012041002126762,3</t>
  </si>
  <si>
    <t>315567270012041001142476,31</t>
  </si>
  <si>
    <t>315568270012041002157152,64</t>
  </si>
  <si>
    <t>315570270012041001159629,78</t>
  </si>
  <si>
    <t>315576270012041001169148,07</t>
  </si>
  <si>
    <t>315580270012041001144917,31</t>
  </si>
  <si>
    <t>315581270012041001338708,38</t>
  </si>
  <si>
    <t>315583270012041002135638,92</t>
  </si>
  <si>
    <t>315586270012041001137720,05</t>
  </si>
  <si>
    <t>315588270012041002135638,92</t>
  </si>
  <si>
    <t>31558927001204100222683,87</t>
  </si>
  <si>
    <t>315590270012041001137720,05</t>
  </si>
  <si>
    <t>315593270012041001135638,92</t>
  </si>
  <si>
    <t>315599270012041001176027,38</t>
  </si>
  <si>
    <t>315600270012041001192940,93</t>
  </si>
  <si>
    <t>315601270012041001157752,42</t>
  </si>
  <si>
    <t>315602270012041001162748,59</t>
  </si>
  <si>
    <t>31560627001204100247473,62</t>
  </si>
  <si>
    <t>315607270012041001396763,37</t>
  </si>
  <si>
    <t>315608270012041002135638,92</t>
  </si>
  <si>
    <t>315609270012041001171625,21</t>
  </si>
  <si>
    <t>315610270012041002121964,13</t>
  </si>
  <si>
    <t>315613270012041001137918,05</t>
  </si>
  <si>
    <t>315614270012041001137959,96</t>
  </si>
  <si>
    <t>315615270012041001133359,78</t>
  </si>
  <si>
    <t>315617270012041001161908,91</t>
  </si>
  <si>
    <t>315619270012041001132963,78</t>
  </si>
  <si>
    <t>315622270012041001173706,34</t>
  </si>
  <si>
    <t>315623270012041001197895,2</t>
  </si>
  <si>
    <t>315627270012041001159431,78</t>
  </si>
  <si>
    <t>315628270012041002161908,91</t>
  </si>
  <si>
    <t>315629270012041001364195,78</t>
  </si>
  <si>
    <t>315630270012041001166946,99</t>
  </si>
  <si>
    <t>315631270012041001121766,13</t>
  </si>
  <si>
    <t>315640270012034001134151</t>
  </si>
  <si>
    <t>315738270012041001120704</t>
  </si>
  <si>
    <t>31575827450204200136609</t>
  </si>
  <si>
    <t>315765270012041001142904</t>
  </si>
  <si>
    <t>315778270012041001228045</t>
  </si>
  <si>
    <t>315804270012041001288893</t>
  </si>
  <si>
    <t>31581727001203100128062</t>
  </si>
  <si>
    <t>315818270012041002367093</t>
  </si>
  <si>
    <t>315845270012041002156039</t>
  </si>
  <si>
    <t>315848270012041001130432</t>
  </si>
  <si>
    <t>31584927001204100299599</t>
  </si>
  <si>
    <t>31585227001204100130000</t>
  </si>
  <si>
    <t>315854270012041002156039</t>
  </si>
  <si>
    <t>315860270012041001369638</t>
  </si>
  <si>
    <t>315861270012041002165842</t>
  </si>
  <si>
    <t>315862270012041002144387</t>
  </si>
  <si>
    <t>315865270012041002227624</t>
  </si>
  <si>
    <t>315867270012041002369638</t>
  </si>
  <si>
    <t>31586927001204100142000</t>
  </si>
  <si>
    <t>31587327001204100179414</t>
  </si>
  <si>
    <t>31587427001204100179414</t>
  </si>
  <si>
    <t>315877270012041001143026</t>
  </si>
  <si>
    <t>315894270012041002185806</t>
  </si>
  <si>
    <t>31589727001204100247681</t>
  </si>
  <si>
    <t>315900270012041002208622</t>
  </si>
  <si>
    <t>315904270012041002137911</t>
  </si>
  <si>
    <t>31590927001204100292825</t>
  </si>
  <si>
    <t>315912270012041002109993</t>
  </si>
  <si>
    <t>31591327001204100299599</t>
  </si>
  <si>
    <t>31591427001204100299599</t>
  </si>
  <si>
    <t>31592127001204100186236</t>
  </si>
  <si>
    <t>315923270012041002212038</t>
  </si>
  <si>
    <t>315924270012041001212038</t>
  </si>
  <si>
    <t>315927270012041002156039</t>
  </si>
  <si>
    <t>315929270012041001208622</t>
  </si>
  <si>
    <t>315933270012041001320153</t>
  </si>
  <si>
    <t>315934270012041001506538</t>
  </si>
  <si>
    <t>315938270012041002312142</t>
  </si>
  <si>
    <t>315939270012041001105000</t>
  </si>
  <si>
    <t>315940270012041001151074</t>
  </si>
  <si>
    <t>315941270012041001151074</t>
  </si>
  <si>
    <t>31594227001204100290000</t>
  </si>
  <si>
    <t>31594627001204100262304</t>
  </si>
  <si>
    <t>315953270012041002131705</t>
  </si>
  <si>
    <t>315955270012041001264519</t>
  </si>
  <si>
    <t>315956270012041002264519</t>
  </si>
  <si>
    <t>315957270012041001264519</t>
  </si>
  <si>
    <t>315961270012041002260555</t>
  </si>
  <si>
    <t>315962270012041001260555</t>
  </si>
  <si>
    <t>315964270012041002271896</t>
  </si>
  <si>
    <t>315965270012041002143026</t>
  </si>
  <si>
    <t>315970270012041002185806</t>
  </si>
  <si>
    <t>315975270012041001151074</t>
  </si>
  <si>
    <t>315978270012041001156039</t>
  </si>
  <si>
    <t>315983270012041002168269</t>
  </si>
  <si>
    <t>315986270012041002156039</t>
  </si>
  <si>
    <t>315987270012041001208622</t>
  </si>
  <si>
    <t>31598827001204100299599</t>
  </si>
  <si>
    <t>31598927001204100199599</t>
  </si>
  <si>
    <t>315990270012041001114863</t>
  </si>
  <si>
    <t>315996270012041001256385</t>
  </si>
  <si>
    <t>3160002700120410021009466</t>
  </si>
  <si>
    <t>316002270012041002714474</t>
  </si>
  <si>
    <t>316012270012041001429706</t>
  </si>
  <si>
    <t>316013270012041001391226</t>
  </si>
  <si>
    <t>316015270012041001156039</t>
  </si>
  <si>
    <t>316024270012041001165842</t>
  </si>
  <si>
    <t>31602627001203200142714</t>
  </si>
  <si>
    <t>316028270012041002396297</t>
  </si>
  <si>
    <t>316029270012041001165842</t>
  </si>
  <si>
    <t>316030270012041001143026</t>
  </si>
  <si>
    <t>316032270012041001181125</t>
  </si>
  <si>
    <t>316035270012041001165842</t>
  </si>
  <si>
    <t>31603627001204100188843</t>
  </si>
  <si>
    <t>316040270012041001151074</t>
  </si>
  <si>
    <t>316047270012041001156039</t>
  </si>
  <si>
    <t>31604827001204100299775</t>
  </si>
  <si>
    <t>31604927001204100185935</t>
  </si>
  <si>
    <t>31605127001204100254487</t>
  </si>
  <si>
    <t>31609027001204100153270</t>
  </si>
  <si>
    <t>316093270012045004105112</t>
  </si>
  <si>
    <t>316117270012041001334082</t>
  </si>
  <si>
    <t>31614627001204500429918</t>
  </si>
  <si>
    <t>31615527001204100244555</t>
  </si>
  <si>
    <t>31616827001204500183952,96</t>
  </si>
  <si>
    <t>31617227001204500430100</t>
  </si>
  <si>
    <t>316174270012037001644350</t>
  </si>
  <si>
    <t>31617827001204100193141</t>
  </si>
  <si>
    <t>3161802700120450017030,8</t>
  </si>
  <si>
    <t>316181270012045003101647,2</t>
  </si>
  <si>
    <t>31618527001204500449728</t>
  </si>
  <si>
    <t>316194270012041002671130</t>
  </si>
  <si>
    <t>31622427001204100186898</t>
  </si>
  <si>
    <t>3162262700120450014322,64</t>
  </si>
  <si>
    <t>3162332700120410015223,73</t>
  </si>
  <si>
    <t>31623727001204100171309</t>
  </si>
  <si>
    <t>31624227001204100191478</t>
  </si>
  <si>
    <t>316245270012041002202197</t>
  </si>
  <si>
    <t>316248270012041001202197</t>
  </si>
  <si>
    <t>316249270012041001202197</t>
  </si>
  <si>
    <t>316252270012041002202197</t>
  </si>
  <si>
    <t>316254270012041002285711</t>
  </si>
  <si>
    <t>316255270012041002202197</t>
  </si>
  <si>
    <t>316269270012041001202197</t>
  </si>
  <si>
    <t>316272270012041001202197</t>
  </si>
  <si>
    <t>316273270012041001202197</t>
  </si>
  <si>
    <t>316280270012041002155288</t>
  </si>
  <si>
    <t>316282270012041002190470</t>
  </si>
  <si>
    <t>316283270012041002155288</t>
  </si>
  <si>
    <t>316295270012041001167016</t>
  </si>
  <si>
    <t>31630027001204100198457</t>
  </si>
  <si>
    <t>316301270012041001131834</t>
  </si>
  <si>
    <t>316307270012041002202197</t>
  </si>
  <si>
    <t>316316270012041002341603</t>
  </si>
  <si>
    <t>316320270012041001285711</t>
  </si>
  <si>
    <t>316330270012041001384684</t>
  </si>
  <si>
    <t>316331270012041001167016</t>
  </si>
  <si>
    <t>316333270012041001167016</t>
  </si>
  <si>
    <t>316334270012041001155288</t>
  </si>
  <si>
    <t>316335270012041002155288</t>
  </si>
  <si>
    <t>316338270012041001155288</t>
  </si>
  <si>
    <t>316339270012041002155288</t>
  </si>
  <si>
    <t>316341270012041001131834</t>
  </si>
  <si>
    <t>316342270012041001131834</t>
  </si>
  <si>
    <t>316344270012041002131834</t>
  </si>
  <si>
    <t>316346270012041002167016</t>
  </si>
  <si>
    <t>316348270012041001202197</t>
  </si>
  <si>
    <t>316352270012041002143561</t>
  </si>
  <si>
    <t>316361270012041001155288</t>
  </si>
  <si>
    <t>316363270012041001202197</t>
  </si>
  <si>
    <t>31636527001204500126516,74</t>
  </si>
  <si>
    <t>31637027001204100121052</t>
  </si>
  <si>
    <t>31637327001203200220213</t>
  </si>
  <si>
    <t>316375270012041002100000</t>
  </si>
  <si>
    <t>316394270012041002170007</t>
  </si>
  <si>
    <t>316400270012045001100000</t>
  </si>
  <si>
    <t>3164012700120450013697,68</t>
  </si>
  <si>
    <t>31640827001204500459542</t>
  </si>
  <si>
    <t>316425270012045001443580,49</t>
  </si>
  <si>
    <t>31642827001204100112818</t>
  </si>
  <si>
    <t>31643727001204500179578,24</t>
  </si>
  <si>
    <t>316442270012045004124880</t>
  </si>
  <si>
    <t>316463270012034002176076</t>
  </si>
  <si>
    <t>31646527001204100169866</t>
  </si>
  <si>
    <t>31646627001204100299247</t>
  </si>
  <si>
    <t>316468270012041002287917</t>
  </si>
  <si>
    <t>31647027001204500155231,88</t>
  </si>
  <si>
    <t>31647327001204500119382,16</t>
  </si>
  <si>
    <t>31647727001204500427160</t>
  </si>
  <si>
    <t>316484270012048001322175</t>
  </si>
  <si>
    <t>3164862700120450036005057</t>
  </si>
  <si>
    <t>31649427001204100269843,71</t>
  </si>
  <si>
    <t>316512270012041002960000</t>
  </si>
  <si>
    <t>316524270012041002908464</t>
  </si>
  <si>
    <t>316527270012041002432195</t>
  </si>
  <si>
    <t>3165362700120450018624</t>
  </si>
  <si>
    <t>316545270012041001396034</t>
  </si>
  <si>
    <t>31654627001204100160000</t>
  </si>
  <si>
    <t>316573270012041002747761</t>
  </si>
  <si>
    <t>31657727001204100230000</t>
  </si>
  <si>
    <t>31659527001204100186000</t>
  </si>
  <si>
    <t>316600270012041001200000</t>
  </si>
  <si>
    <t>31660227001203100133892</t>
  </si>
  <si>
    <t>316605270012041002408997</t>
  </si>
  <si>
    <t>316612270012041001119955</t>
  </si>
  <si>
    <t>31661427001204100171098</t>
  </si>
  <si>
    <t>316615270012041001103098</t>
  </si>
  <si>
    <t>316617270012041002253035</t>
  </si>
  <si>
    <t>316623270012041001328953</t>
  </si>
  <si>
    <t>316624270012041002200000</t>
  </si>
  <si>
    <t>31663027001204100183559</t>
  </si>
  <si>
    <t>316631270012041001378118</t>
  </si>
  <si>
    <t>316632270012041002260000</t>
  </si>
  <si>
    <t>316642270012041001378118</t>
  </si>
  <si>
    <t>316643270012041001419188</t>
  </si>
  <si>
    <t>316646270012041001100000</t>
  </si>
  <si>
    <t>316647270012041001328953</t>
  </si>
  <si>
    <t>316649270012041001129634</t>
  </si>
  <si>
    <t>316653270012041002408997</t>
  </si>
  <si>
    <t>316663270012041002419188</t>
  </si>
  <si>
    <t>316672270012041001106936</t>
  </si>
  <si>
    <t>316675270012041001120097</t>
  </si>
  <si>
    <t>31668327001204100235000</t>
  </si>
  <si>
    <t>31668827001204100288461</t>
  </si>
  <si>
    <t>31668927001203100126224</t>
  </si>
  <si>
    <t>316696270012041002276000</t>
  </si>
  <si>
    <t>316699270012041001276737</t>
  </si>
  <si>
    <t>316700270012041001367212</t>
  </si>
  <si>
    <t>316704270012041001353039</t>
  </si>
  <si>
    <t>316705270012041001103098</t>
  </si>
  <si>
    <t>31670727001204100199673</t>
  </si>
  <si>
    <t>316710270012041001159178</t>
  </si>
  <si>
    <t>31671227001204100264000</t>
  </si>
  <si>
    <t>316715270012041002260000</t>
  </si>
  <si>
    <t>31671627001204100195278</t>
  </si>
  <si>
    <t>316727270012041001290000</t>
  </si>
  <si>
    <t>31672827001204100224576</t>
  </si>
  <si>
    <t>31672927001204100224760</t>
  </si>
  <si>
    <t>31673427001204100124760</t>
  </si>
  <si>
    <t>31673627001204100224760</t>
  </si>
  <si>
    <t>316737270012041001109998</t>
  </si>
  <si>
    <t>316764270012034002235169</t>
  </si>
  <si>
    <t>31677827001203400125027</t>
  </si>
  <si>
    <t>316781270012034001149082</t>
  </si>
  <si>
    <t>316788270012034002247675</t>
  </si>
  <si>
    <t>316794270012034001186867</t>
  </si>
  <si>
    <t>3168102700120450013080</t>
  </si>
  <si>
    <t>31681127001204500459080</t>
  </si>
  <si>
    <t>31681527001204500120539120</t>
  </si>
  <si>
    <t>316817270012041001177821</t>
  </si>
  <si>
    <t>316865270012041002322753,48</t>
  </si>
  <si>
    <t>31686727001204500129272949,38</t>
  </si>
  <si>
    <t>316868270012045001116625,29</t>
  </si>
  <si>
    <t>316898270012041001130868</t>
  </si>
  <si>
    <t>31690227001204500412516</t>
  </si>
  <si>
    <t>31690827001204100283500</t>
  </si>
  <si>
    <t>31690927001204100283500</t>
  </si>
  <si>
    <t>316928270012041001105000</t>
  </si>
  <si>
    <t>31693127001204100197000</t>
  </si>
  <si>
    <t>31693227001204100242000</t>
  </si>
  <si>
    <t>316934270012041001124000</t>
  </si>
  <si>
    <t>31694027001204100186000</t>
  </si>
  <si>
    <t>316946270012041002315000</t>
  </si>
  <si>
    <t>31694727001204100166528</t>
  </si>
  <si>
    <t>316949270012041001286230</t>
  </si>
  <si>
    <t>316950270012041002105000</t>
  </si>
  <si>
    <t>316952270012041002108000</t>
  </si>
  <si>
    <t>316953270012031001620000</t>
  </si>
  <si>
    <t>316958270012041002152800</t>
  </si>
  <si>
    <t>316966270012041001344400</t>
  </si>
  <si>
    <t>316967270012041002223000</t>
  </si>
  <si>
    <t>316968270012041002362000</t>
  </si>
  <si>
    <t>316974270012041002100000</t>
  </si>
  <si>
    <t>316984270012041001440100</t>
  </si>
  <si>
    <t>31698627001204100121052</t>
  </si>
  <si>
    <t>3169882700120450012016</t>
  </si>
  <si>
    <t>31699027001203100174130</t>
  </si>
  <si>
    <t>31699227001204500428000</t>
  </si>
  <si>
    <t>317004270012031001350000</t>
  </si>
  <si>
    <t>31701427001204100146469</t>
  </si>
  <si>
    <t>31701527001203200213000</t>
  </si>
  <si>
    <t>31703627001204100198812</t>
  </si>
  <si>
    <t>3170382700120450011885128</t>
  </si>
  <si>
    <t>31704227001204100134440</t>
  </si>
  <si>
    <t>3170442700120300011288700</t>
  </si>
  <si>
    <t>31704527001204500445780</t>
  </si>
  <si>
    <t>317049270012041001764627</t>
  </si>
  <si>
    <t>31705227001204100152632,17</t>
  </si>
  <si>
    <t>31705527001204100263619,02</t>
  </si>
  <si>
    <t>317056270012041002121365,98</t>
  </si>
  <si>
    <t>317065270012041001200000</t>
  </si>
  <si>
    <t>317066270012041002160000</t>
  </si>
  <si>
    <t>317071270012041001200000</t>
  </si>
  <si>
    <t>317073270012041001200000</t>
  </si>
  <si>
    <t>317076270012041001200000</t>
  </si>
  <si>
    <t>317080270012041002200000</t>
  </si>
  <si>
    <t>317082270012041002150000</t>
  </si>
  <si>
    <t>31709727001204500120723,36</t>
  </si>
  <si>
    <t>31715427001204100147001</t>
  </si>
  <si>
    <t>317156270012041001162970</t>
  </si>
  <si>
    <t>317157270012041001162970</t>
  </si>
  <si>
    <t>317204270012034001134151</t>
  </si>
  <si>
    <t>3172752700120450016328</t>
  </si>
  <si>
    <t>31727927001204100292367</t>
  </si>
  <si>
    <t>317281270012048001400000</t>
  </si>
  <si>
    <t>31728327001204500456000</t>
  </si>
  <si>
    <t>317286270012048001644350</t>
  </si>
  <si>
    <t>317287270012048001644350</t>
  </si>
  <si>
    <t>31729227001204500114088,46</t>
  </si>
  <si>
    <t>31730327001204100238000</t>
  </si>
  <si>
    <t>317304270012048001644350</t>
  </si>
  <si>
    <t>317305270012041001116087,33</t>
  </si>
  <si>
    <t>317313270012041002371033,18</t>
  </si>
  <si>
    <t>317316270012041002166071,17</t>
  </si>
  <si>
    <t>317319270012041001342424,08</t>
  </si>
  <si>
    <t>317321270012041002275071,09</t>
  </si>
  <si>
    <t>317323270012041001178264,6</t>
  </si>
  <si>
    <t>317329270012041001271335,36</t>
  </si>
  <si>
    <t>317333270012041001148513,12</t>
  </si>
  <si>
    <t>317342270012041002137324,05</t>
  </si>
  <si>
    <t>317345270012041001292662,04</t>
  </si>
  <si>
    <t>317349270012041002227709,91</t>
  </si>
  <si>
    <t>317363270012041001227709,91</t>
  </si>
  <si>
    <t>317365270012041001319272,25</t>
  </si>
  <si>
    <t>317373270012041001154033,83</t>
  </si>
  <si>
    <t>317374270012041001182822,86</t>
  </si>
  <si>
    <t>317376270012041002142836,17</t>
  </si>
  <si>
    <t>317382270012041001154231,83</t>
  </si>
  <si>
    <t>317386270012041001146638,57</t>
  </si>
  <si>
    <t>31738927001204100122683,87</t>
  </si>
  <si>
    <t>317405270012041001189048,73</t>
  </si>
  <si>
    <t>317409270012041002177304,97</t>
  </si>
  <si>
    <t>317410270012041001328209,49</t>
  </si>
  <si>
    <t>317412270012041001339005,38</t>
  </si>
  <si>
    <t>317418270012041001149564,47</t>
  </si>
  <si>
    <t>317421270012041002318876,25</t>
  </si>
  <si>
    <t>317430270012041002187344,99</t>
  </si>
  <si>
    <t>317431270012041002141882,31</t>
  </si>
  <si>
    <t>317432270012041001149475,57</t>
  </si>
  <si>
    <t>317433270012041002149475,57</t>
  </si>
  <si>
    <t>317434270012041001149475,57</t>
  </si>
  <si>
    <t>317444270012041001161908,91</t>
  </si>
  <si>
    <t>317448270012041002176183,47</t>
  </si>
  <si>
    <t>317451270012041002133359,78</t>
  </si>
  <si>
    <t>317452270012041002189048,73</t>
  </si>
  <si>
    <t>317485270012041002147034,57</t>
  </si>
  <si>
    <t>317491270012041002171625,21</t>
  </si>
  <si>
    <t>317493270012041001167906,62</t>
  </si>
  <si>
    <t>317496270012041002135440,92</t>
  </si>
  <si>
    <t>317498270012041001157950,42</t>
  </si>
  <si>
    <t>317499270012041002126762,3</t>
  </si>
  <si>
    <t>317500270012041001142476,31</t>
  </si>
  <si>
    <t>317501270012041002157152,64</t>
  </si>
  <si>
    <t>317503270012041001159629,78</t>
  </si>
  <si>
    <t>317514270012041001144917,31</t>
  </si>
  <si>
    <t>317516270012041002135638,92</t>
  </si>
  <si>
    <t>317521270012041001135638,92</t>
  </si>
  <si>
    <t>31752227001204100222683,87</t>
  </si>
  <si>
    <t>317523270012041001129438,95</t>
  </si>
  <si>
    <t>317532270012041001157752,42</t>
  </si>
  <si>
    <t>317534270012041002121964,13</t>
  </si>
  <si>
    <t>31753727001204100247473,62</t>
  </si>
  <si>
    <t>317539270012041002135638,92</t>
  </si>
  <si>
    <t>317541270012041002121964,13</t>
  </si>
  <si>
    <t>317559270012041001159431,78</t>
  </si>
  <si>
    <t>317560270012041002161908,91</t>
  </si>
  <si>
    <t>317561270012041001364195,78</t>
  </si>
  <si>
    <t>317562270012041001174144,25</t>
  </si>
  <si>
    <t>31757527450204200136609</t>
  </si>
  <si>
    <t>317596270012041001228045</t>
  </si>
  <si>
    <t>31763527001203100128062</t>
  </si>
  <si>
    <t>317636270012041002367093</t>
  </si>
  <si>
    <t>317656270012037001644350</t>
  </si>
  <si>
    <t>3176622700120320029840658,71</t>
  </si>
  <si>
    <t>317673270012034002110000</t>
  </si>
  <si>
    <t>31775227001204100186898</t>
  </si>
  <si>
    <t>317756270012041001120704</t>
  </si>
  <si>
    <t>317784270012041001334082</t>
  </si>
  <si>
    <t>317811270012041002960000</t>
  </si>
  <si>
    <t>317812270012037001600000</t>
  </si>
  <si>
    <t>317815270012045004164360</t>
  </si>
  <si>
    <t>3178192700120450045066989</t>
  </si>
  <si>
    <t>317834270012041001208622</t>
  </si>
  <si>
    <t>317836270012041001130432</t>
  </si>
  <si>
    <t>31783927001204100299599</t>
  </si>
  <si>
    <t>31784127001204100130000</t>
  </si>
  <si>
    <t>317844270012041002156039</t>
  </si>
  <si>
    <t>317851270012041002165842</t>
  </si>
  <si>
    <t>317852270012041002144387</t>
  </si>
  <si>
    <t>317855270012041002227624</t>
  </si>
  <si>
    <t>317857270012041002369638</t>
  </si>
  <si>
    <t>31786327001204100179414</t>
  </si>
  <si>
    <t>31786427001204100179414</t>
  </si>
  <si>
    <t>31786527001204100279414</t>
  </si>
  <si>
    <t>317868270012041001143026</t>
  </si>
  <si>
    <t>317882270012041002185806</t>
  </si>
  <si>
    <t>317887270012041002208622</t>
  </si>
  <si>
    <t>317892270012041002137911</t>
  </si>
  <si>
    <t>31789927001204100292825</t>
  </si>
  <si>
    <t>317900270012041002109993</t>
  </si>
  <si>
    <t>31790127001204100299599</t>
  </si>
  <si>
    <t>31790227001204100299599</t>
  </si>
  <si>
    <t>31790827001204100186236</t>
  </si>
  <si>
    <t>317910270012041001212038</t>
  </si>
  <si>
    <t>317911270012041002212038</t>
  </si>
  <si>
    <t>317913270012041002156039</t>
  </si>
  <si>
    <t>317919270012041001506538</t>
  </si>
  <si>
    <t>317920270012041001320153</t>
  </si>
  <si>
    <t>317925270012041001105000</t>
  </si>
  <si>
    <t>317926270012041001151074</t>
  </si>
  <si>
    <t>317927270012041001151074</t>
  </si>
  <si>
    <t>31792827001204100290000</t>
  </si>
  <si>
    <t>31793227001204100262304</t>
  </si>
  <si>
    <t>317939270012041002131705</t>
  </si>
  <si>
    <t>317941270012041002264519</t>
  </si>
  <si>
    <t>317942270012041001264519</t>
  </si>
  <si>
    <t>317943270012041001264519</t>
  </si>
  <si>
    <t>317947270012041001269872</t>
  </si>
  <si>
    <t>317948270012041002269872</t>
  </si>
  <si>
    <t>317950270012041002271896</t>
  </si>
  <si>
    <t>317951270012041002143026</t>
  </si>
  <si>
    <t>317956270012041002185806</t>
  </si>
  <si>
    <t>317962270012041001151074</t>
  </si>
  <si>
    <t>317964270012041001129271</t>
  </si>
  <si>
    <t>317972270012041002156039</t>
  </si>
  <si>
    <t>317973270012041001194714</t>
  </si>
  <si>
    <t>31797427001204100299599</t>
  </si>
  <si>
    <t>31797527001204100199599</t>
  </si>
  <si>
    <t>317976270012041001114863</t>
  </si>
  <si>
    <t>3179862700120410021009466</t>
  </si>
  <si>
    <t>317987270012041001606785</t>
  </si>
  <si>
    <t>317997270012041001429706</t>
  </si>
  <si>
    <t>317998270012041001391226</t>
  </si>
  <si>
    <t>318000270012041001156039</t>
  </si>
  <si>
    <t>318002270012041001369638</t>
  </si>
  <si>
    <t>318012270012041001165842</t>
  </si>
  <si>
    <t>31801327001203200142714</t>
  </si>
  <si>
    <t>318015270012041002396297</t>
  </si>
  <si>
    <t>318016270012041001143026</t>
  </si>
  <si>
    <t>318017270012041001165842</t>
  </si>
  <si>
    <t>318018270732042001184819</t>
  </si>
  <si>
    <t>318019270012041001181125</t>
  </si>
  <si>
    <t>318022270012041001165842</t>
  </si>
  <si>
    <t>31802327001204100188843</t>
  </si>
  <si>
    <t>318027270012041001151074</t>
  </si>
  <si>
    <t>318034270012041001156039</t>
  </si>
  <si>
    <t>31803527001204100254487</t>
  </si>
  <si>
    <t>31803727001204100185935</t>
  </si>
  <si>
    <t>31803827001204100299775</t>
  </si>
  <si>
    <t>3180412700120450011008</t>
  </si>
  <si>
    <t>31805527001203700144900</t>
  </si>
  <si>
    <t>31808027001204100121052</t>
  </si>
  <si>
    <t>318089270012041001107121</t>
  </si>
  <si>
    <t>31809027001204100186323</t>
  </si>
  <si>
    <t>318105270012041001101231</t>
  </si>
  <si>
    <t>318106270012041001343216</t>
  </si>
  <si>
    <t>318116270012041001167016</t>
  </si>
  <si>
    <t>318121270012041001131834</t>
  </si>
  <si>
    <t>318122270012041001155288</t>
  </si>
  <si>
    <t>318125270012041002202197</t>
  </si>
  <si>
    <t>318131270012041002143561</t>
  </si>
  <si>
    <t>318132270012041001155288</t>
  </si>
  <si>
    <t>318133270012041002155288</t>
  </si>
  <si>
    <t>318135270012041002155288</t>
  </si>
  <si>
    <t>318136270012041001155288</t>
  </si>
  <si>
    <t>318138270012041001131834</t>
  </si>
  <si>
    <t>318139270012041001131834</t>
  </si>
  <si>
    <t>318143270012041002167016</t>
  </si>
  <si>
    <t>318144270012041001167016</t>
  </si>
  <si>
    <t>318146270012041001167016</t>
  </si>
  <si>
    <t>318155270012041001202197</t>
  </si>
  <si>
    <t>318160270012041001202197</t>
  </si>
  <si>
    <t>318167270012041002202197</t>
  </si>
  <si>
    <t>318170270012041002155288</t>
  </si>
  <si>
    <t>318171270012041002202197</t>
  </si>
  <si>
    <t>318174270012041001202197</t>
  </si>
  <si>
    <t>318175270012041001202197</t>
  </si>
  <si>
    <t>318176270012041002202197</t>
  </si>
  <si>
    <t>318187270012041001202197</t>
  </si>
  <si>
    <t>318191270012041001202197</t>
  </si>
  <si>
    <t>318199270012041001202197</t>
  </si>
  <si>
    <t>318202270012041002155288</t>
  </si>
  <si>
    <t>31820827001204100181176</t>
  </si>
  <si>
    <t>318216270012041002341603</t>
  </si>
  <si>
    <t>318228270012041001285711</t>
  </si>
  <si>
    <t>318238270012041001375709</t>
  </si>
  <si>
    <t>318241270012041001128971</t>
  </si>
  <si>
    <t>31824327001204100130744</t>
  </si>
  <si>
    <t>318251270012045001247520</t>
  </si>
  <si>
    <t>31825227001203100187255</t>
  </si>
  <si>
    <t>318255270012037001644500</t>
  </si>
  <si>
    <t>318256270012037001644350</t>
  </si>
  <si>
    <t>318260270012041002287917</t>
  </si>
  <si>
    <t>31826127001204100299247</t>
  </si>
  <si>
    <t>31826227001204100199247</t>
  </si>
  <si>
    <t>318268270012041001139900</t>
  </si>
  <si>
    <t>318289270012041002170007</t>
  </si>
  <si>
    <t>3183032700120450013696</t>
  </si>
  <si>
    <t>318307270012045004396480</t>
  </si>
  <si>
    <t>31831827001204500119037,2</t>
  </si>
  <si>
    <t>318361270012041002334342</t>
  </si>
  <si>
    <t>318364270012041001191694,17</t>
  </si>
  <si>
    <t>3183652700120410018029,83</t>
  </si>
  <si>
    <t>3183682700120410022303,47</t>
  </si>
  <si>
    <t>318369270012041002159005,53</t>
  </si>
  <si>
    <t>318374270012041001382078,05</t>
  </si>
  <si>
    <t>31838427001204100283500</t>
  </si>
  <si>
    <t>31839227001204500123251,8</t>
  </si>
  <si>
    <t>3183962700120450041686000</t>
  </si>
  <si>
    <t>3184052700120450011848</t>
  </si>
  <si>
    <t>3184082700120450034543992</t>
  </si>
  <si>
    <t>31841427001204500443736</t>
  </si>
  <si>
    <t>318424270012041001105000</t>
  </si>
  <si>
    <t>31842727001204100197000</t>
  </si>
  <si>
    <t>31842827001204100242000</t>
  </si>
  <si>
    <t>31843627001204100186000</t>
  </si>
  <si>
    <t>318442270012041002315000</t>
  </si>
  <si>
    <t>31844327001204100166528</t>
  </si>
  <si>
    <t>318445270012041001286230</t>
  </si>
  <si>
    <t>318446270012041002105000</t>
  </si>
  <si>
    <t>318448270012041002108000</t>
  </si>
  <si>
    <t>318449270012031001620000</t>
  </si>
  <si>
    <t>318450270012031001328600</t>
  </si>
  <si>
    <t>318454270012041002152800</t>
  </si>
  <si>
    <t>318461270012034001195917</t>
  </si>
  <si>
    <t>318462270012041001344400</t>
  </si>
  <si>
    <t>318463270012041002223000</t>
  </si>
  <si>
    <t>318464270012041002362000</t>
  </si>
  <si>
    <t>318470270012041002100000</t>
  </si>
  <si>
    <t>318480270012041001440100</t>
  </si>
  <si>
    <t>318484270012041001396034</t>
  </si>
  <si>
    <t>31848527001204100160000</t>
  </si>
  <si>
    <t>318514270012041002747761</t>
  </si>
  <si>
    <t>31851727001204100230000</t>
  </si>
  <si>
    <t>31853427001204100186000</t>
  </si>
  <si>
    <t>318538270012041002419188</t>
  </si>
  <si>
    <t>31854027001203100133892</t>
  </si>
  <si>
    <t>318541270012041001200000</t>
  </si>
  <si>
    <t>318545270012041002408997</t>
  </si>
  <si>
    <t>31855127001204100245784</t>
  </si>
  <si>
    <t>31855227001204100126929</t>
  </si>
  <si>
    <t>318553270012041001141369</t>
  </si>
  <si>
    <t>31855427001204100171098</t>
  </si>
  <si>
    <t>318555270012041001103098</t>
  </si>
  <si>
    <t>318558270012041002253035</t>
  </si>
  <si>
    <t>318560270012041001419188</t>
  </si>
  <si>
    <t>318564270012041001328953</t>
  </si>
  <si>
    <t>318565270012041002200000</t>
  </si>
  <si>
    <t>31857127001204100183559</t>
  </si>
  <si>
    <t>318572270012041001378118</t>
  </si>
  <si>
    <t>318573270012041002260000</t>
  </si>
  <si>
    <t>318583270012041001378118</t>
  </si>
  <si>
    <t>318587270012041001100000</t>
  </si>
  <si>
    <t>318588270012041001328953</t>
  </si>
  <si>
    <t>318590270012041001129634</t>
  </si>
  <si>
    <t>318593270012041001166305</t>
  </si>
  <si>
    <t>318594270012041001353039</t>
  </si>
  <si>
    <t>318595270012041002408997</t>
  </si>
  <si>
    <t>318600270012041001265000</t>
  </si>
  <si>
    <t>31860327001204100185000</t>
  </si>
  <si>
    <t>318605270012041002419188</t>
  </si>
  <si>
    <t>318614270012041001106936</t>
  </si>
  <si>
    <t>318617270012041001120097</t>
  </si>
  <si>
    <t>31862427001204100235000</t>
  </si>
  <si>
    <t>31863027001203100126224</t>
  </si>
  <si>
    <t>318638270012041002276000</t>
  </si>
  <si>
    <t>318639270012041001413518</t>
  </si>
  <si>
    <t>318642270012041001367212</t>
  </si>
  <si>
    <t>318647270012041001103098</t>
  </si>
  <si>
    <t>31864927001204100199673</t>
  </si>
  <si>
    <t>31865427001204100264000</t>
  </si>
  <si>
    <t>31865627001204100195278</t>
  </si>
  <si>
    <t>318657270012041002260000</t>
  </si>
  <si>
    <t>318670270012037001644350</t>
  </si>
  <si>
    <t>31867827001204500112766880</t>
  </si>
  <si>
    <t>318688270012041002127122</t>
  </si>
  <si>
    <t>318689270012041001102730</t>
  </si>
  <si>
    <t>31869127001204100278441</t>
  </si>
  <si>
    <t>31869227001204100288769</t>
  </si>
  <si>
    <t>318698270012041001290000</t>
  </si>
  <si>
    <t>31869927001204100224576</t>
  </si>
  <si>
    <t>31870027001204100224760</t>
  </si>
  <si>
    <t>31870527001204100124760</t>
  </si>
  <si>
    <t>31870727001204100224760</t>
  </si>
  <si>
    <t>318708270012041001109998</t>
  </si>
  <si>
    <t>318721270012041002256865,01</t>
  </si>
  <si>
    <t>31872927001204100114285</t>
  </si>
  <si>
    <t>318730270012048001644336</t>
  </si>
  <si>
    <t>3187372700120450014144</t>
  </si>
  <si>
    <t>318741270012031001350000</t>
  </si>
  <si>
    <t>3187422700120450012583133,97</t>
  </si>
  <si>
    <t>31877127001204500486520</t>
  </si>
  <si>
    <t>318785270012041002127122</t>
  </si>
  <si>
    <t>318786270012041001102730</t>
  </si>
  <si>
    <t>31878827001204100278441</t>
  </si>
  <si>
    <t>31878927001204100288769</t>
  </si>
  <si>
    <t>318793270012041001128115</t>
  </si>
  <si>
    <t>318799270012041002127122</t>
  </si>
  <si>
    <t>318800270012041001102730</t>
  </si>
  <si>
    <t>31880227001204100278441</t>
  </si>
  <si>
    <t>31880327001204100288769</t>
  </si>
  <si>
    <t>31881627001204500426040</t>
  </si>
  <si>
    <t>318818274502042001979692</t>
  </si>
  <si>
    <t>318820270012031001220000</t>
  </si>
  <si>
    <t>3188212700120310016000</t>
  </si>
  <si>
    <t>318823270012038001644350</t>
  </si>
  <si>
    <t>318824270012041001150369</t>
  </si>
  <si>
    <t>3188262700120410013082779,59</t>
  </si>
  <si>
    <t>31884027001204100198812</t>
  </si>
  <si>
    <t>31885227001204500110291,37</t>
  </si>
  <si>
    <t>318866270012041001200000</t>
  </si>
  <si>
    <t>318871270012041001400000</t>
  </si>
  <si>
    <t>318873270012041001200000</t>
  </si>
  <si>
    <t>318876270012041001200000</t>
  </si>
  <si>
    <t>318880270012041002200000</t>
  </si>
  <si>
    <t>318882270012041002150000</t>
  </si>
  <si>
    <t>318888270012041002200000</t>
  </si>
  <si>
    <t>3188902700120450013472</t>
  </si>
  <si>
    <t>31892927450204200136609</t>
  </si>
  <si>
    <t>318949270012041001228045</t>
  </si>
  <si>
    <t>31898927001203100128062</t>
  </si>
  <si>
    <t>318990270012041002367093</t>
  </si>
  <si>
    <t>319030270012034001134151</t>
  </si>
  <si>
    <t>319099270012041001120704</t>
  </si>
  <si>
    <t>31910627001204500423520</t>
  </si>
  <si>
    <t>319135270012041001155288</t>
  </si>
  <si>
    <t>31913627001204100186730</t>
  </si>
  <si>
    <t>319137270012041001155288</t>
  </si>
  <si>
    <t>319138270012041002155288</t>
  </si>
  <si>
    <t>319140270012041002155288</t>
  </si>
  <si>
    <t>319141270012041001155288</t>
  </si>
  <si>
    <t>31914227001204100186730</t>
  </si>
  <si>
    <t>31914327001204100186730</t>
  </si>
  <si>
    <t>319147270012041002167016</t>
  </si>
  <si>
    <t>319150270012041001167016</t>
  </si>
  <si>
    <t>319152270012041001167016</t>
  </si>
  <si>
    <t>319155270012041001167016</t>
  </si>
  <si>
    <t>31916027001204100181176</t>
  </si>
  <si>
    <t>319175270012041001375709</t>
  </si>
  <si>
    <t>319183270012041002341603</t>
  </si>
  <si>
    <t>319191270012041001287899</t>
  </si>
  <si>
    <t>319202270012041001202197</t>
  </si>
  <si>
    <t>319207270012041001157093</t>
  </si>
  <si>
    <t>319214270012041002202197</t>
  </si>
  <si>
    <t>319217270012041001202197</t>
  </si>
  <si>
    <t>319218270012041001202197</t>
  </si>
  <si>
    <t>319220270012041002202197</t>
  </si>
  <si>
    <t>319233270012041001202197</t>
  </si>
  <si>
    <t>319236270012041001202197</t>
  </si>
  <si>
    <t>319244270012041002155288</t>
  </si>
  <si>
    <t>319248270012041001157093</t>
  </si>
  <si>
    <t>319249270012041002110184</t>
  </si>
  <si>
    <t>319254270012041002202197</t>
  </si>
  <si>
    <t>319256270012041002143561</t>
  </si>
  <si>
    <t>319264270012041001162970</t>
  </si>
  <si>
    <t>319265270012041001162970</t>
  </si>
  <si>
    <t>31926627001204500484000</t>
  </si>
  <si>
    <t>319271270012041002349134</t>
  </si>
  <si>
    <t>3192772700120410021169479</t>
  </si>
  <si>
    <t>319292270012041001208622</t>
  </si>
  <si>
    <t>319294270012041001130432</t>
  </si>
  <si>
    <t>31929727001204100299599</t>
  </si>
  <si>
    <t>31930027001204100130000</t>
  </si>
  <si>
    <t>319302270012041002156039</t>
  </si>
  <si>
    <t>319310270012041002144387</t>
  </si>
  <si>
    <t>319313270012041002670881</t>
  </si>
  <si>
    <t>319315270012041002369638</t>
  </si>
  <si>
    <t>31932127001204100179414</t>
  </si>
  <si>
    <t>31932327001204100179414</t>
  </si>
  <si>
    <t>319325270012041001143026</t>
  </si>
  <si>
    <t>319336270012041001207303</t>
  </si>
  <si>
    <t>319339270012041002185806</t>
  </si>
  <si>
    <t>319348270012041002137911</t>
  </si>
  <si>
    <t>31935527001204100292825</t>
  </si>
  <si>
    <t>319356270012041002109993</t>
  </si>
  <si>
    <t>31935727001204100299599</t>
  </si>
  <si>
    <t>31935827001204100299599</t>
  </si>
  <si>
    <t>319363270012041001133935</t>
  </si>
  <si>
    <t>319365270012041002212038</t>
  </si>
  <si>
    <t>319367270012041002156039</t>
  </si>
  <si>
    <t>319372270012041001320153</t>
  </si>
  <si>
    <t>319373270012041001565129</t>
  </si>
  <si>
    <t>319376270012041001105000</t>
  </si>
  <si>
    <t>319378270012041001151074</t>
  </si>
  <si>
    <t>319379270012041001151074</t>
  </si>
  <si>
    <t>31938027001204100290000</t>
  </si>
  <si>
    <t>31938427001204100262304</t>
  </si>
  <si>
    <t>319391270012041002131705</t>
  </si>
  <si>
    <t>319393270012041001264519</t>
  </si>
  <si>
    <t>319394270012041001264519</t>
  </si>
  <si>
    <t>319395270012041002264519</t>
  </si>
  <si>
    <t>319396270012041001208622</t>
  </si>
  <si>
    <t>319399270012041002269872</t>
  </si>
  <si>
    <t>319400270012041001269872</t>
  </si>
  <si>
    <t>319401270012041002143026</t>
  </si>
  <si>
    <t>319405270012041002165842</t>
  </si>
  <si>
    <t>319406270012041002185806</t>
  </si>
  <si>
    <t>319411270012041001151074</t>
  </si>
  <si>
    <t>319414270012041001156039</t>
  </si>
  <si>
    <t>319421270012041002156039</t>
  </si>
  <si>
    <t>31942227001204100134770</t>
  </si>
  <si>
    <t>31942327001204100299599</t>
  </si>
  <si>
    <t>31942427001204100199599</t>
  </si>
  <si>
    <t>319425270012041001114863</t>
  </si>
  <si>
    <t>3194342700120410021009466</t>
  </si>
  <si>
    <t>319445270012041001445271</t>
  </si>
  <si>
    <t>319446270012041001494359</t>
  </si>
  <si>
    <t>319448270012041001156039</t>
  </si>
  <si>
    <t>319450270012041001369638</t>
  </si>
  <si>
    <t>319458270012041001165842</t>
  </si>
  <si>
    <t>31946027001203200142714</t>
  </si>
  <si>
    <t>319462270012041001165842</t>
  </si>
  <si>
    <t>319463270012041001143026</t>
  </si>
  <si>
    <t>319464270732042001184819</t>
  </si>
  <si>
    <t>319465270012041001181125</t>
  </si>
  <si>
    <t>31946827001204100188843</t>
  </si>
  <si>
    <t>319469270012041001165842</t>
  </si>
  <si>
    <t>319472270012041001249061</t>
  </si>
  <si>
    <t>319479270012041001156039</t>
  </si>
  <si>
    <t>31948127001204100185935</t>
  </si>
  <si>
    <t>31948227001204100299775</t>
  </si>
  <si>
    <t>31948327001204100254487</t>
  </si>
  <si>
    <t>319536270012041002399183,52</t>
  </si>
  <si>
    <t>319543270012041001135638,92</t>
  </si>
  <si>
    <t>319544270012041002171625,21</t>
  </si>
  <si>
    <t>319546270012041001173904,34</t>
  </si>
  <si>
    <t>319549270012041002135440,92</t>
  </si>
  <si>
    <t>319551270012041001149309,67</t>
  </si>
  <si>
    <t>319552270012041002126762,3</t>
  </si>
  <si>
    <t>319553270012041001142476,31</t>
  </si>
  <si>
    <t>3195612700120410012009,83</t>
  </si>
  <si>
    <t>319570270012041001144917,31</t>
  </si>
  <si>
    <t>319573270012041002135638,92</t>
  </si>
  <si>
    <t>319587270012041001122214,89</t>
  </si>
  <si>
    <t>319593270012041002135638,92</t>
  </si>
  <si>
    <t>31959427001204100247473,62</t>
  </si>
  <si>
    <t>319597270012041002121964,13</t>
  </si>
  <si>
    <t>319602270012041001136231,91</t>
  </si>
  <si>
    <t>319603270012041001133359,78</t>
  </si>
  <si>
    <t>319616270012041001159431,78</t>
  </si>
  <si>
    <t>319617270012041002161908,91</t>
  </si>
  <si>
    <t>319618270012041001364195,78</t>
  </si>
  <si>
    <t>319619270012041001174144,25</t>
  </si>
  <si>
    <t>319621270012041002141882,31</t>
  </si>
  <si>
    <t>319622270012041001149475,57</t>
  </si>
  <si>
    <t>319623270012041002149475,57</t>
  </si>
  <si>
    <t>319624270012041001149475,57</t>
  </si>
  <si>
    <t>319632270012041001148888,6</t>
  </si>
  <si>
    <t>319634270012041001161908,91</t>
  </si>
  <si>
    <t>319638270012041002176183,47</t>
  </si>
  <si>
    <t>319641270012041002133359,78</t>
  </si>
  <si>
    <t>319642270012041002189048,73</t>
  </si>
  <si>
    <t>319655270012041002166071,17</t>
  </si>
  <si>
    <t>319659270012041001344962,32</t>
  </si>
  <si>
    <t>319660270012041002277609,33</t>
  </si>
  <si>
    <t>319662270012041001178264,6</t>
  </si>
  <si>
    <t>319668270012041002203161,37</t>
  </si>
  <si>
    <t>319671270012041001149115,71</t>
  </si>
  <si>
    <t>319678270012041002137324,05</t>
  </si>
  <si>
    <t>319683270012041001294354,2</t>
  </si>
  <si>
    <t>319687270012041002227709,91</t>
  </si>
  <si>
    <t>319703270012041001319272,25</t>
  </si>
  <si>
    <t>319711270012041001154033,83</t>
  </si>
  <si>
    <t>319713270012041001182822,86</t>
  </si>
  <si>
    <t>319715270012041002142836,17</t>
  </si>
  <si>
    <t>319721270012041001154231,83</t>
  </si>
  <si>
    <t>319725270012041001146638,57</t>
  </si>
  <si>
    <t>31972827001204100122683,87</t>
  </si>
  <si>
    <t>319744270012041001189048,73</t>
  </si>
  <si>
    <t>319748270012041002180903,6</t>
  </si>
  <si>
    <t>319749270012041001328209,49</t>
  </si>
  <si>
    <t>319750270012041001339005,38</t>
  </si>
  <si>
    <t>319757270012041001185102</t>
  </si>
  <si>
    <t>319761270012041002318876,25</t>
  </si>
  <si>
    <t>319769270012041001140437,09</t>
  </si>
  <si>
    <t>319771270012041002187344,99</t>
  </si>
  <si>
    <t>319782270012041001126384</t>
  </si>
  <si>
    <t>31979827001204500439760</t>
  </si>
  <si>
    <t>31980227001204100150000</t>
  </si>
  <si>
    <t>3198132700120450011008</t>
  </si>
  <si>
    <t>31982227001204500482684</t>
  </si>
  <si>
    <t>319838270012041002398265</t>
  </si>
  <si>
    <t>319841270012041002908464</t>
  </si>
  <si>
    <t>319843270012041002432195</t>
  </si>
  <si>
    <t>319862270012041001334082</t>
  </si>
  <si>
    <t>3198822700120450012576</t>
  </si>
  <si>
    <t>31988627001204500412936</t>
  </si>
  <si>
    <t>31990427001204100176423,03</t>
  </si>
  <si>
    <t>31991427001204100166354,27</t>
  </si>
  <si>
    <t>31994827001204100173806,99</t>
  </si>
  <si>
    <t>31994927001204100176322,41</t>
  </si>
  <si>
    <t>31999327001204100182191,77</t>
  </si>
  <si>
    <t>320002270012041002135485</t>
  </si>
  <si>
    <t>32002227001204500432200</t>
  </si>
  <si>
    <t>320051270012041001168713</t>
  </si>
  <si>
    <t>3200672700120370011288700</t>
  </si>
  <si>
    <t>320069270012041002382200</t>
  </si>
  <si>
    <t>320071270012032002218500</t>
  </si>
  <si>
    <t>3201222700120450032715431</t>
  </si>
  <si>
    <t>320123270012045004151648</t>
  </si>
  <si>
    <t>320127274302042001102472</t>
  </si>
  <si>
    <t>320128270012048001644336</t>
  </si>
  <si>
    <t>320131270012045001952</t>
  </si>
  <si>
    <t>320139270012045004126560</t>
  </si>
  <si>
    <t>3201472700120480011933050</t>
  </si>
  <si>
    <t>320151270012041001327367,25</t>
  </si>
  <si>
    <t>3201522700120410019156,56</t>
  </si>
  <si>
    <t>320155270012041002575835</t>
  </si>
  <si>
    <t>3201632700120450013640</t>
  </si>
  <si>
    <t>320174270012041001105000</t>
  </si>
  <si>
    <t>320185270012041001105000</t>
  </si>
  <si>
    <t>320223270012041002170007</t>
  </si>
  <si>
    <t>3202292700120450011848</t>
  </si>
  <si>
    <t>32023427001204100227659</t>
  </si>
  <si>
    <t>320242270012037001644350</t>
  </si>
  <si>
    <t>320258270012041001101252</t>
  </si>
  <si>
    <t>320259270012041001303216</t>
  </si>
  <si>
    <t>320265270012041002319491</t>
  </si>
  <si>
    <t>32028927001203400132905</t>
  </si>
  <si>
    <t>320359270012041001121462</t>
  </si>
  <si>
    <t>320360270012041001290000</t>
  </si>
  <si>
    <t>32036127001204100224576</t>
  </si>
  <si>
    <t>32036227001204100224760</t>
  </si>
  <si>
    <t>32036727001204100124760</t>
  </si>
  <si>
    <t>32036927001204100224760</t>
  </si>
  <si>
    <t>320370270012041001109998</t>
  </si>
  <si>
    <t>320384270012037001644350</t>
  </si>
  <si>
    <t>32038827001204500113094760</t>
  </si>
  <si>
    <t>3203942700120450011176</t>
  </si>
  <si>
    <t>320400270012045004191100</t>
  </si>
  <si>
    <t>320404270012041001327200</t>
  </si>
  <si>
    <t>320415270012041002476211</t>
  </si>
  <si>
    <t>320418270012041002148902</t>
  </si>
  <si>
    <t>320420270012041001163193</t>
  </si>
  <si>
    <t>320429270012041002476211</t>
  </si>
  <si>
    <t>320432270012041002101082</t>
  </si>
  <si>
    <t>320434270012041001163193</t>
  </si>
  <si>
    <t>320443270012041002476211</t>
  </si>
  <si>
    <t>320446270012041001163193</t>
  </si>
  <si>
    <t>320452270012041001105000</t>
  </si>
  <si>
    <t>32045527001204100197000</t>
  </si>
  <si>
    <t>32045627001204100242000</t>
  </si>
  <si>
    <t>32046427001204100186000</t>
  </si>
  <si>
    <t>320470270012041002315000</t>
  </si>
  <si>
    <t>32047127001204100166528</t>
  </si>
  <si>
    <t>320473270012041001286230</t>
  </si>
  <si>
    <t>320474270012041002105000</t>
  </si>
  <si>
    <t>320476270012041002108000</t>
  </si>
  <si>
    <t>320477270012031001620000</t>
  </si>
  <si>
    <t>320482270012041002152800</t>
  </si>
  <si>
    <t>320490270012041001344400</t>
  </si>
  <si>
    <t>320491270012041002223000</t>
  </si>
  <si>
    <t>320492270012041002362000</t>
  </si>
  <si>
    <t>320497270012041002100000</t>
  </si>
  <si>
    <t>320507270012041001440100</t>
  </si>
  <si>
    <t>320525270012037001644350</t>
  </si>
  <si>
    <t>320540270012037001644350</t>
  </si>
  <si>
    <t>320543270012048001644336</t>
  </si>
  <si>
    <t>32055627001204100283500</t>
  </si>
  <si>
    <t>32055727001204100283500</t>
  </si>
  <si>
    <t>320560270012045004219433,2</t>
  </si>
  <si>
    <t>320568270012041001138640</t>
  </si>
  <si>
    <t>32056927001204100139929</t>
  </si>
  <si>
    <t>320580270012041002127122</t>
  </si>
  <si>
    <t>320581270012041001102730</t>
  </si>
  <si>
    <t>32058327001204100278441</t>
  </si>
  <si>
    <t>32058427001204100288769</t>
  </si>
  <si>
    <t>320588270012041001128115</t>
  </si>
  <si>
    <t>32059327001204500437800</t>
  </si>
  <si>
    <t>320598270012037001644350</t>
  </si>
  <si>
    <t>3206372700120450015376</t>
  </si>
  <si>
    <t>32063927001204100198812</t>
  </si>
  <si>
    <t>320642270012045004161797,44</t>
  </si>
  <si>
    <t>3206972700120450013024</t>
  </si>
  <si>
    <t>32069927001204500429680</t>
  </si>
  <si>
    <t>32070327001203400280000</t>
  </si>
  <si>
    <t>32072727001204100242855</t>
  </si>
  <si>
    <t>32073527001203700150000</t>
  </si>
  <si>
    <t>320770270012034001288194</t>
  </si>
  <si>
    <t>320842270012041002179815,64</t>
  </si>
  <si>
    <t>320846270012041001361959,35</t>
  </si>
  <si>
    <t>320847270012041002300475,76</t>
  </si>
  <si>
    <t>320855270012041002147758,01</t>
  </si>
  <si>
    <t>320864270012041002149728,89</t>
  </si>
  <si>
    <t>320872270012041002244326,54</t>
  </si>
  <si>
    <t>320887270012041001340156,02</t>
  </si>
  <si>
    <t>320893270012041001167217,36</t>
  </si>
  <si>
    <t>320896270012041002157279,81</t>
  </si>
  <si>
    <t>320900270012041001167424,59</t>
  </si>
  <si>
    <t>32090727001204100129746,46</t>
  </si>
  <si>
    <t>320926270012041002195339,26</t>
  </si>
  <si>
    <t>320928270012041001343504,35</t>
  </si>
  <si>
    <t>320930270012041001354803,33</t>
  </si>
  <si>
    <t>320936270012041001199733,31</t>
  </si>
  <si>
    <t>320940270012041002339741,55</t>
  </si>
  <si>
    <t>320951270012041002202080,82</t>
  </si>
  <si>
    <t>320953270012041002154499,57</t>
  </si>
  <si>
    <t>320954270012041001162446,68</t>
  </si>
  <si>
    <t>320955270012041002162446,68</t>
  </si>
  <si>
    <t>320956270012041001162446,68</t>
  </si>
  <si>
    <t>320966270012041001175459,42</t>
  </si>
  <si>
    <t>320970270012041002190399,18</t>
  </si>
  <si>
    <t>320974270012041002145579,9</t>
  </si>
  <si>
    <t>320975270012041002203146,37</t>
  </si>
  <si>
    <t>320982270012041001259863,58</t>
  </si>
  <si>
    <t>320983270012041002159891,94</t>
  </si>
  <si>
    <t>320989270012041001150350,58</t>
  </si>
  <si>
    <t>320990270012041002188013,84</t>
  </si>
  <si>
    <t>320992270012041001150820,26</t>
  </si>
  <si>
    <t>320995270012041002147758,01</t>
  </si>
  <si>
    <t>320997270012041002138674,97</t>
  </si>
  <si>
    <t>320998270012041001155121,26</t>
  </si>
  <si>
    <t>321002270012041001213122,68</t>
  </si>
  <si>
    <t>3210062700120410018109</t>
  </si>
  <si>
    <t>321010270012041001133653,2</t>
  </si>
  <si>
    <t>321015270012041001157676</t>
  </si>
  <si>
    <t>321018270012041002147965,24</t>
  </si>
  <si>
    <t>321023270012041001156362,04</t>
  </si>
  <si>
    <t>321024270012041001150143,35</t>
  </si>
  <si>
    <t>321033270012041001171109,23</t>
  </si>
  <si>
    <t>321040270012041002147965,24</t>
  </si>
  <si>
    <t>32104227001204100251787,83</t>
  </si>
  <si>
    <t>321044270012041002133653,2</t>
  </si>
  <si>
    <t>321049270012041001145579,9</t>
  </si>
  <si>
    <t>321060270012041001172866,85</t>
  </si>
  <si>
    <t>321061270012041001381167,61</t>
  </si>
  <si>
    <t>321062270012041002175459,42</t>
  </si>
  <si>
    <t>321063270012041001157348,56</t>
  </si>
  <si>
    <t>321107270012041002383063</t>
  </si>
  <si>
    <t>32111727450204200173218</t>
  </si>
  <si>
    <t>321140270012041001487190</t>
  </si>
  <si>
    <t>32118627001203100156124</t>
  </si>
  <si>
    <t>321187270012041002734186</t>
  </si>
  <si>
    <t>321209270012041001396034</t>
  </si>
  <si>
    <t>32121027001204100160000</t>
  </si>
  <si>
    <t>321237270012041002747761</t>
  </si>
  <si>
    <t>32124027001204100230000</t>
  </si>
  <si>
    <t>321246270012041002250000</t>
  </si>
  <si>
    <t>32125727001204100186000</t>
  </si>
  <si>
    <t>321260270012041002419188</t>
  </si>
  <si>
    <t>32126227001203100133892</t>
  </si>
  <si>
    <t>321264270012041001200000</t>
  </si>
  <si>
    <t>321267270012041002408997</t>
  </si>
  <si>
    <t>321273270012041002124866</t>
  </si>
  <si>
    <t>32127427001204100173442</t>
  </si>
  <si>
    <t>321275270012041001141369</t>
  </si>
  <si>
    <t>32127627001204100171098</t>
  </si>
  <si>
    <t>321277270012041001103098</t>
  </si>
  <si>
    <t>321279270012041002253035</t>
  </si>
  <si>
    <t>321280270012041002108000</t>
  </si>
  <si>
    <t>321282270012041002396035</t>
  </si>
  <si>
    <t>321287270012041001328953</t>
  </si>
  <si>
    <t>321288270012041002200000</t>
  </si>
  <si>
    <t>32129427001204100183559</t>
  </si>
  <si>
    <t>321295270012041001378118</t>
  </si>
  <si>
    <t>321296270012041002260000</t>
  </si>
  <si>
    <t>321306270012041001378118</t>
  </si>
  <si>
    <t>321307270012041001419188</t>
  </si>
  <si>
    <t>321310270012041001100000</t>
  </si>
  <si>
    <t>321311270012041001328953</t>
  </si>
  <si>
    <t>321317270012041001353039</t>
  </si>
  <si>
    <t>321325270012041002419188</t>
  </si>
  <si>
    <t>321334270012041001106936</t>
  </si>
  <si>
    <t>321336270012041001120097</t>
  </si>
  <si>
    <t>321340270012041001419188</t>
  </si>
  <si>
    <t>321342270012041001419188</t>
  </si>
  <si>
    <t>32134327001204100235000</t>
  </si>
  <si>
    <t>32134927001203100126224</t>
  </si>
  <si>
    <t>321350270012041001419188</t>
  </si>
  <si>
    <t>321360270012041001367212</t>
  </si>
  <si>
    <t>321364270012041001103098</t>
  </si>
  <si>
    <t>32136527001204100199673</t>
  </si>
  <si>
    <t>32137027001204100264000</t>
  </si>
  <si>
    <t>32137227001204100195278</t>
  </si>
  <si>
    <t>321373270012041002260000</t>
  </si>
  <si>
    <t>321406270012041001668165</t>
  </si>
  <si>
    <t>32143127001204100194796</t>
  </si>
  <si>
    <t>321439270012041001200000</t>
  </si>
  <si>
    <t>321444270012041001400000</t>
  </si>
  <si>
    <t>321447270012041001200000</t>
  </si>
  <si>
    <t>321450270012041002200000</t>
  </si>
  <si>
    <t>321457270012041002200000</t>
  </si>
  <si>
    <t>32145827001204100280000</t>
  </si>
  <si>
    <t>32146027001204500124416</t>
  </si>
  <si>
    <t>3214642700120410021000002</t>
  </si>
  <si>
    <t>321505270012041001120704</t>
  </si>
  <si>
    <t>32150927001204100194178</t>
  </si>
  <si>
    <t>321518270012041002100000</t>
  </si>
  <si>
    <t>321523270012045004109914</t>
  </si>
  <si>
    <t>321529270012041002171284,99</t>
  </si>
  <si>
    <t>321532270012037001644350</t>
  </si>
  <si>
    <t>321533270012037001644350</t>
  </si>
  <si>
    <t>321537270012041002198509</t>
  </si>
  <si>
    <t>321545270012041002908464</t>
  </si>
  <si>
    <t>321547270012041002432195</t>
  </si>
  <si>
    <t>321551270012041002102946</t>
  </si>
  <si>
    <t>32155327001204100238000</t>
  </si>
  <si>
    <t>32156627001204500147432</t>
  </si>
  <si>
    <t>321570270012048001644350</t>
  </si>
  <si>
    <t>321584270012048001644350</t>
  </si>
  <si>
    <t>321588270012048001644336</t>
  </si>
  <si>
    <t>321589270012041001572619</t>
  </si>
  <si>
    <t>32159727001204100181273</t>
  </si>
  <si>
    <t>321607270012041001408616</t>
  </si>
  <si>
    <t>321617270012041002363527</t>
  </si>
  <si>
    <t>321620270012041001307321</t>
  </si>
  <si>
    <t>321635270012041001155288</t>
  </si>
  <si>
    <t>321636270012041002155288</t>
  </si>
  <si>
    <t>321640270012041002155288</t>
  </si>
  <si>
    <t>321642270012041001143561</t>
  </si>
  <si>
    <t>321645270012041002167016</t>
  </si>
  <si>
    <t>321648270012041001167016</t>
  </si>
  <si>
    <t>321650270012041001167016</t>
  </si>
  <si>
    <t>321652270012041001155288</t>
  </si>
  <si>
    <t>321653270012041001143561</t>
  </si>
  <si>
    <t>321654270012041002202197</t>
  </si>
  <si>
    <t>321662270012041001202197</t>
  </si>
  <si>
    <t>321665270012041001202197</t>
  </si>
  <si>
    <t>321667270012041002143561</t>
  </si>
  <si>
    <t>321676270012041001155288</t>
  </si>
  <si>
    <t>321677270012041001143561</t>
  </si>
  <si>
    <t>321679270012041002202197</t>
  </si>
  <si>
    <t>321682270012041001157093</t>
  </si>
  <si>
    <t>321683270012041001157093</t>
  </si>
  <si>
    <t>321687270012041002202197</t>
  </si>
  <si>
    <t>321689270012041001202197</t>
  </si>
  <si>
    <t>321690270012041001202197</t>
  </si>
  <si>
    <t>321704270012041001202197</t>
  </si>
  <si>
    <t>321708270012041001167016</t>
  </si>
  <si>
    <t>321711270012041002167016</t>
  </si>
  <si>
    <t>321713270012041002155288</t>
  </si>
  <si>
    <t>321720270012041001202197</t>
  </si>
  <si>
    <t>32173827001203200220213</t>
  </si>
  <si>
    <t>32174027001204500437191</t>
  </si>
  <si>
    <t>321792270012041001355642</t>
  </si>
  <si>
    <t>3217992700120410025458497,01</t>
  </si>
  <si>
    <t>3218172700120450011848</t>
  </si>
  <si>
    <t>321831270012037001644350</t>
  </si>
  <si>
    <t>321917270012041001105000</t>
  </si>
  <si>
    <t>32192027001204100197000</t>
  </si>
  <si>
    <t>32192127001204100242000</t>
  </si>
  <si>
    <t>32192927001204100186000</t>
  </si>
  <si>
    <t>321935270012041002315000</t>
  </si>
  <si>
    <t>32193627001204100166528</t>
  </si>
  <si>
    <t>321938270012041001286230</t>
  </si>
  <si>
    <t>321939270012041002105000</t>
  </si>
  <si>
    <t>321941270012041002108000</t>
  </si>
  <si>
    <t>321942270012031001620000</t>
  </si>
  <si>
    <t>321943270012031001328600</t>
  </si>
  <si>
    <t>321947270012041002152800</t>
  </si>
  <si>
    <t>321955270012041001344400</t>
  </si>
  <si>
    <t>321956270012041002223000</t>
  </si>
  <si>
    <t>321957270012041002362000</t>
  </si>
  <si>
    <t>321962270012041002100000</t>
  </si>
  <si>
    <t>321971270012041001440100</t>
  </si>
  <si>
    <t>32199027001204500419418</t>
  </si>
  <si>
    <t>32199527001204500460200</t>
  </si>
  <si>
    <t>32199827001204500428784</t>
  </si>
  <si>
    <t>32200027001204500210000000</t>
  </si>
  <si>
    <t>3220042700120450032528415</t>
  </si>
  <si>
    <t>3220062700120450017728</t>
  </si>
  <si>
    <t>32201627001204100228501,38</t>
  </si>
  <si>
    <t>322042270012037001644350</t>
  </si>
  <si>
    <t>322049270012041002121407</t>
  </si>
  <si>
    <t>322050270012041002116126</t>
  </si>
  <si>
    <t>322051270012041002116126</t>
  </si>
  <si>
    <t>322053270012041002116126</t>
  </si>
  <si>
    <t>322054270012041002121407</t>
  </si>
  <si>
    <t>322055270012041002121407</t>
  </si>
  <si>
    <t>322056270012041002121407</t>
  </si>
  <si>
    <t>322057270012041002116126</t>
  </si>
  <si>
    <t>322058270012041002124712</t>
  </si>
  <si>
    <t>32205927001204100285716</t>
  </si>
  <si>
    <t>32206027001204100290505</t>
  </si>
  <si>
    <t>32206127001204100290505</t>
  </si>
  <si>
    <t>32206227001204100290505</t>
  </si>
  <si>
    <t>322063270012041002121407</t>
  </si>
  <si>
    <t>322064270012041002121407</t>
  </si>
  <si>
    <t>322065270012041002121407</t>
  </si>
  <si>
    <t>322066270012041002104646</t>
  </si>
  <si>
    <t>322067270012041002104646</t>
  </si>
  <si>
    <t>322068270012041002116126</t>
  </si>
  <si>
    <t>322069270012041002104646</t>
  </si>
  <si>
    <t>322070270012041002104646</t>
  </si>
  <si>
    <t>322071270012041002104656</t>
  </si>
  <si>
    <t>322072270012041002116126</t>
  </si>
  <si>
    <t>322073270012041002121407</t>
  </si>
  <si>
    <t>322074270012041002104646</t>
  </si>
  <si>
    <t>322075270012041002104646</t>
  </si>
  <si>
    <t>322076270012041002106620</t>
  </si>
  <si>
    <t>322077270012041002104646</t>
  </si>
  <si>
    <t>322078270012041002106620</t>
  </si>
  <si>
    <t>322079270012041002106620</t>
  </si>
  <si>
    <t>322080270012041002121407</t>
  </si>
  <si>
    <t>3220812700120410021085212</t>
  </si>
  <si>
    <t>322082270012041002116126</t>
  </si>
  <si>
    <t>322083270012041002116126</t>
  </si>
  <si>
    <t>322084270012041002104646</t>
  </si>
  <si>
    <t>322085270012041002116126</t>
  </si>
  <si>
    <t>322087270012041002121407</t>
  </si>
  <si>
    <t>322088270012041002121407</t>
  </si>
  <si>
    <t>322089270012041002121407</t>
  </si>
  <si>
    <t>322090270012041002116126</t>
  </si>
  <si>
    <t>322091270012041002610399,47</t>
  </si>
  <si>
    <t>322097270012041001127786</t>
  </si>
  <si>
    <t>32210027001204100297788</t>
  </si>
  <si>
    <t>32210227001204100130000</t>
  </si>
  <si>
    <t>322107270012041002156452</t>
  </si>
  <si>
    <t>322112270012041002160504</t>
  </si>
  <si>
    <t>322115270012041002697903</t>
  </si>
  <si>
    <t>322118270012041002404650</t>
  </si>
  <si>
    <t>322125270012041001159036</t>
  </si>
  <si>
    <t>322139270012041002190691</t>
  </si>
  <si>
    <t>322144270012041002190398</t>
  </si>
  <si>
    <t>322148270012041002362054</t>
  </si>
  <si>
    <t>322152270012041002137028</t>
  </si>
  <si>
    <t>32215827001204100299999</t>
  </si>
  <si>
    <t>322159270012041002118399</t>
  </si>
  <si>
    <t>32216027001204100297788</t>
  </si>
  <si>
    <t>32216127001204100297788</t>
  </si>
  <si>
    <t>322166270012041001134569</t>
  </si>
  <si>
    <t>322168270012041002218783</t>
  </si>
  <si>
    <t>322171270012041002156176</t>
  </si>
  <si>
    <t>322175270012041001522218</t>
  </si>
  <si>
    <t>322176270012041001320153</t>
  </si>
  <si>
    <t>322179270012041001105000</t>
  </si>
  <si>
    <t>322180270012041002340739</t>
  </si>
  <si>
    <t>322181270012041001164135</t>
  </si>
  <si>
    <t>322182270012041001164135</t>
  </si>
  <si>
    <t>32218327001204100290000</t>
  </si>
  <si>
    <t>322185270012041002215123</t>
  </si>
  <si>
    <t>322186270012041002404650</t>
  </si>
  <si>
    <t>32218727001204100267358</t>
  </si>
  <si>
    <t>322193270012041002143823</t>
  </si>
  <si>
    <t>322195270012041002274936</t>
  </si>
  <si>
    <t>322196270012041001274936</t>
  </si>
  <si>
    <t>322197270012041001274936</t>
  </si>
  <si>
    <t>322201270012041002279429</t>
  </si>
  <si>
    <t>322202270012041001279429</t>
  </si>
  <si>
    <t>322203270012041002159036</t>
  </si>
  <si>
    <t>322207270012041002183468</t>
  </si>
  <si>
    <t>322208270012041002190691</t>
  </si>
  <si>
    <t>322209270012041002159036</t>
  </si>
  <si>
    <t>322210270012041002183468</t>
  </si>
  <si>
    <t>322214270012041001164135</t>
  </si>
  <si>
    <t>322215270012041001156452</t>
  </si>
  <si>
    <t>322222270012041002156452</t>
  </si>
  <si>
    <t>322223270012041001214831</t>
  </si>
  <si>
    <t>32222427001204100297788</t>
  </si>
  <si>
    <t>32222527001204100197788</t>
  </si>
  <si>
    <t>322226270012041001113920</t>
  </si>
  <si>
    <t>322235270012041001948184</t>
  </si>
  <si>
    <t>322247270012041001402114</t>
  </si>
  <si>
    <t>322248270012041001443298</t>
  </si>
  <si>
    <t>322250270012041001156452</t>
  </si>
  <si>
    <t>322253270012041001404650</t>
  </si>
  <si>
    <t>322262270012041001183468</t>
  </si>
  <si>
    <t>32226327001203200142714</t>
  </si>
  <si>
    <t>322265270012041001183468</t>
  </si>
  <si>
    <t>322266270012041001159036</t>
  </si>
  <si>
    <t>322268270012041001202797</t>
  </si>
  <si>
    <t>322271270012041001183468</t>
  </si>
  <si>
    <t>32227227001204100188843</t>
  </si>
  <si>
    <t>322273270012041001159036</t>
  </si>
  <si>
    <t>322276270012041001164135</t>
  </si>
  <si>
    <t>322283270012041001156452</t>
  </si>
  <si>
    <t>32228527001204100182229</t>
  </si>
  <si>
    <t>32228627001204100297061</t>
  </si>
  <si>
    <t>32228727001204100254487</t>
  </si>
  <si>
    <t>322302270012041001128971</t>
  </si>
  <si>
    <t>322312270012041002170007</t>
  </si>
  <si>
    <t>322316270012034001281340</t>
  </si>
  <si>
    <t>32232127001204100278441</t>
  </si>
  <si>
    <t>322324270012041002127122</t>
  </si>
  <si>
    <t>322325270012041001102730</t>
  </si>
  <si>
    <t>32232627001204100288769</t>
  </si>
  <si>
    <t>322328270012041001128115</t>
  </si>
  <si>
    <t>322343270012041002349134</t>
  </si>
  <si>
    <t>322344270012041001357143</t>
  </si>
  <si>
    <t>32235227001204100221747</t>
  </si>
  <si>
    <t>322353270012041001168713</t>
  </si>
  <si>
    <t>3223572700120410013410</t>
  </si>
  <si>
    <t>32235927001204100280502</t>
  </si>
  <si>
    <t>32236027001204100216187</t>
  </si>
  <si>
    <t>32236127001204100116187</t>
  </si>
  <si>
    <t>32242027001204500113343680</t>
  </si>
  <si>
    <t>32242527001204100177096</t>
  </si>
  <si>
    <t>322426270012041001117643</t>
  </si>
  <si>
    <t>3224402700120450011288</t>
  </si>
  <si>
    <t>322492270012037001644450</t>
  </si>
  <si>
    <t>32249327001204100227569</t>
  </si>
  <si>
    <t>322495270012032001148000</t>
  </si>
  <si>
    <t>3225082700120450013192</t>
  </si>
  <si>
    <t>3225192700120450012511000</t>
  </si>
  <si>
    <t>32257827001204500125816</t>
  </si>
  <si>
    <t>322587270012037001644350</t>
  </si>
  <si>
    <t>3225942700120210011114589</t>
  </si>
  <si>
    <t>322595270012021001222918</t>
  </si>
  <si>
    <t>3226072700120450015712</t>
  </si>
  <si>
    <t>322615270012045004100800</t>
  </si>
  <si>
    <t>322619270012040001100000</t>
  </si>
  <si>
    <t>32262427001202100175600</t>
  </si>
  <si>
    <t>322625270012021001378000</t>
  </si>
  <si>
    <t>3226652700120450014536</t>
  </si>
  <si>
    <t>322667270012041001173347</t>
  </si>
  <si>
    <t>32268527001204500143738,29</t>
  </si>
  <si>
    <t>32268927001204500415400</t>
  </si>
  <si>
    <t>3227062700120450011120</t>
  </si>
  <si>
    <t>3227092700120410021000002</t>
  </si>
  <si>
    <t>322710270012048001644350</t>
  </si>
  <si>
    <t>32276027450204200136609</t>
  </si>
  <si>
    <t>322781270012041001228045</t>
  </si>
  <si>
    <t>322809270012034001120152</t>
  </si>
  <si>
    <t>322824270012041002367093</t>
  </si>
  <si>
    <t>322840270012034001140402</t>
  </si>
  <si>
    <t>322911270012041002157883,23</t>
  </si>
  <si>
    <t>322912270012041002179815,64</t>
  </si>
  <si>
    <t>322913270012041002167894,27</t>
  </si>
  <si>
    <t>322915270012041002272932,84</t>
  </si>
  <si>
    <t>322923270012041002147758,01</t>
  </si>
  <si>
    <t>322931270012041002174455,07</t>
  </si>
  <si>
    <t>322934270012041002149728,89</t>
  </si>
  <si>
    <t>322937270012041001308685,64</t>
  </si>
  <si>
    <t>322941270012041002244326,54</t>
  </si>
  <si>
    <t>322956270012041001340156,02</t>
  </si>
  <si>
    <t>322957270012041002366178,96</t>
  </si>
  <si>
    <t>322964270012041002157883,23</t>
  </si>
  <si>
    <t>322971270012041001167424,59</t>
  </si>
  <si>
    <t>32298027001204100129746,46</t>
  </si>
  <si>
    <t>322984270012041001387391,09</t>
  </si>
  <si>
    <t>322999270012041002194735,84</t>
  </si>
  <si>
    <t>323001270012041001346169,05</t>
  </si>
  <si>
    <t>323007270012041001198477,87</t>
  </si>
  <si>
    <t>323020270012041001152987,01</t>
  </si>
  <si>
    <t>323023270012041002202080,82</t>
  </si>
  <si>
    <t>323025270012041002154499,57</t>
  </si>
  <si>
    <t>323026270012041001162446,68</t>
  </si>
  <si>
    <t>323027270012041001162446,68</t>
  </si>
  <si>
    <t>323028270012041002162446,68</t>
  </si>
  <si>
    <t>323035270012041001162446,68</t>
  </si>
  <si>
    <t>323037270012041001177235,89</t>
  </si>
  <si>
    <t>323041270012041002155590,94</t>
  </si>
  <si>
    <t>323052270012041001259863,58</t>
  </si>
  <si>
    <t>323061270012041002187410,42</t>
  </si>
  <si>
    <t>323062270012041001192432,19</t>
  </si>
  <si>
    <t>323063270012041001188013,84</t>
  </si>
  <si>
    <t>323066270012041002147758,01</t>
  </si>
  <si>
    <t>323068270012041002150009,14</t>
  </si>
  <si>
    <t>323070270012041001155121,26</t>
  </si>
  <si>
    <t>323073270012041001138674,97</t>
  </si>
  <si>
    <t>323074270012041001175325,68</t>
  </si>
  <si>
    <t>323078270012041001144987,38</t>
  </si>
  <si>
    <t>3230792700120410018109</t>
  </si>
  <si>
    <t>323083270012041001133653,2</t>
  </si>
  <si>
    <t>323085270012041001157676</t>
  </si>
  <si>
    <t>323089270012041001159452,47</t>
  </si>
  <si>
    <t>323091270012041002147965,24</t>
  </si>
  <si>
    <t>323092270012041002318458,29</t>
  </si>
  <si>
    <t>323096270012041001147965,24</t>
  </si>
  <si>
    <t>323097270012041001150143,35</t>
  </si>
  <si>
    <t>323106270012041001138674,97</t>
  </si>
  <si>
    <t>323107270012041001176338,23</t>
  </si>
  <si>
    <t>323115270012041001415252,86</t>
  </si>
  <si>
    <t>32311627001204100251787,83</t>
  </si>
  <si>
    <t>323117270012041002147965,24</t>
  </si>
  <si>
    <t>323118270012041001154712,13</t>
  </si>
  <si>
    <t>323119270012041002133653,2</t>
  </si>
  <si>
    <t>323122270012041001150350,58</t>
  </si>
  <si>
    <t>323123270012041001145579,9</t>
  </si>
  <si>
    <t>323134270012041001172866,85</t>
  </si>
  <si>
    <t>323135270012041001383832,31</t>
  </si>
  <si>
    <t>323136270012041002177235,89</t>
  </si>
  <si>
    <t>323137270012041001188264,93</t>
  </si>
  <si>
    <t>323166270012041001228027</t>
  </si>
  <si>
    <t>323172270012048001644350</t>
  </si>
  <si>
    <t>323202270012041001123072</t>
  </si>
  <si>
    <t>323221270012045004136920</t>
  </si>
  <si>
    <t>323227270012037001644350</t>
  </si>
  <si>
    <t>32323527001204100244989</t>
  </si>
  <si>
    <t>323238270012041001135094</t>
  </si>
  <si>
    <t>323239270012041002103976</t>
  </si>
  <si>
    <t>32324227001204100130000</t>
  </si>
  <si>
    <t>323244270012041002238692</t>
  </si>
  <si>
    <t>32325127001204100266699</t>
  </si>
  <si>
    <t>323253270012041002237520</t>
  </si>
  <si>
    <t>323255270012041002751482</t>
  </si>
  <si>
    <t>32325727001204100280314</t>
  </si>
  <si>
    <t>323258270012041001507859</t>
  </si>
  <si>
    <t>323259270012041002401745</t>
  </si>
  <si>
    <t>32326427001204100117260</t>
  </si>
  <si>
    <t>32326827001204100167974</t>
  </si>
  <si>
    <t>32326927001204100167974</t>
  </si>
  <si>
    <t>323271270012041001158776</t>
  </si>
  <si>
    <t>32328527001203400135819</t>
  </si>
  <si>
    <t>323286270012041002196297</t>
  </si>
  <si>
    <t>32329127001204100275487</t>
  </si>
  <si>
    <t>323293270012041002167543</t>
  </si>
  <si>
    <t>323297270012041002143763</t>
  </si>
  <si>
    <t>32329927001204100122889</t>
  </si>
  <si>
    <t>323304270012041002102013</t>
  </si>
  <si>
    <t>323305270012041002102013</t>
  </si>
  <si>
    <t>323306270012041002183558</t>
  </si>
  <si>
    <t>323308270012041002103976</t>
  </si>
  <si>
    <t>323309270012041002103976</t>
  </si>
  <si>
    <t>323315270012041001204465</t>
  </si>
  <si>
    <t>323317270012041002224386</t>
  </si>
  <si>
    <t>32331827001204100176286</t>
  </si>
  <si>
    <t>323322270012041002223225</t>
  </si>
  <si>
    <t>32332427001204100156327</t>
  </si>
  <si>
    <t>323326270012041001320153</t>
  </si>
  <si>
    <t>323328270012041001711951</t>
  </si>
  <si>
    <t>323331270012041001105000</t>
  </si>
  <si>
    <t>323334270012041001234003</t>
  </si>
  <si>
    <t>323335270012041001234003</t>
  </si>
  <si>
    <t>32333627001204100290000</t>
  </si>
  <si>
    <t>323339270012041002401745</t>
  </si>
  <si>
    <t>323340270012041002119193</t>
  </si>
  <si>
    <t>32334727001204100137167</t>
  </si>
  <si>
    <t>323348270012041002204413</t>
  </si>
  <si>
    <t>323350270012041001278556</t>
  </si>
  <si>
    <t>323351270012041001278556</t>
  </si>
  <si>
    <t>323352270012041002278556</t>
  </si>
  <si>
    <t>32335427001204100129675</t>
  </si>
  <si>
    <t>323357270012041002343255</t>
  </si>
  <si>
    <t>323358270012041001281919</t>
  </si>
  <si>
    <t>323360270012041002235698</t>
  </si>
  <si>
    <t>32336227001204100166699</t>
  </si>
  <si>
    <t>323366270012041002196461</t>
  </si>
  <si>
    <t>32336927001204100216541</t>
  </si>
  <si>
    <t>32337227001204100126122</t>
  </si>
  <si>
    <t>323374270012041001229440</t>
  </si>
  <si>
    <t>323376270012041001237354</t>
  </si>
  <si>
    <t>323379270012041002259007</t>
  </si>
  <si>
    <t>323383270012041002238692</t>
  </si>
  <si>
    <t>323384270012041001230534</t>
  </si>
  <si>
    <t>323385270012041001103976</t>
  </si>
  <si>
    <t>323386270012041002103976</t>
  </si>
  <si>
    <t>32338727001204100111254</t>
  </si>
  <si>
    <t>323388270012041001173992</t>
  </si>
  <si>
    <t>323404270012041002580244</t>
  </si>
  <si>
    <t>323412270012041001627517</t>
  </si>
  <si>
    <t>323413270012041001420732</t>
  </si>
  <si>
    <t>323415270012041001238692</t>
  </si>
  <si>
    <t>323418270012041001401745</t>
  </si>
  <si>
    <t>323426270012041001266482</t>
  </si>
  <si>
    <t>32342827001203200142714</t>
  </si>
  <si>
    <t>32343027001204100222820</t>
  </si>
  <si>
    <t>323431270012041001266482</t>
  </si>
  <si>
    <t>323432270012041001158776</t>
  </si>
  <si>
    <t>323434270012041001252993</t>
  </si>
  <si>
    <t>32343827001204100188843</t>
  </si>
  <si>
    <t>323439270012041001266482</t>
  </si>
  <si>
    <t>323442270012041001234003</t>
  </si>
  <si>
    <t>323449270012041001238692</t>
  </si>
  <si>
    <t>32345027001204100254487</t>
  </si>
  <si>
    <t>323452270012041002161826</t>
  </si>
  <si>
    <t>32345327001204100188885</t>
  </si>
  <si>
    <t>323455270012041001169384</t>
  </si>
  <si>
    <t>323457270012041001169384</t>
  </si>
  <si>
    <t>323458270012041001157656</t>
  </si>
  <si>
    <t>323459270012041002157656</t>
  </si>
  <si>
    <t>323460270012041001145929</t>
  </si>
  <si>
    <t>323464270012041001157656</t>
  </si>
  <si>
    <t>323468270012041001145929</t>
  </si>
  <si>
    <t>323472270012041002157656</t>
  </si>
  <si>
    <t>323473270012041001157656</t>
  </si>
  <si>
    <t>323474270012041001145929</t>
  </si>
  <si>
    <t>323478270012041002169384</t>
  </si>
  <si>
    <t>323479270012041002204565</t>
  </si>
  <si>
    <t>32348827001204100168841</t>
  </si>
  <si>
    <t>323496270012041001204565</t>
  </si>
  <si>
    <t>323498270012041001401590</t>
  </si>
  <si>
    <t>323506270012041001204565</t>
  </si>
  <si>
    <t>323511270012041002204565</t>
  </si>
  <si>
    <t>323513270012041001204565</t>
  </si>
  <si>
    <t>323515270012041002204565</t>
  </si>
  <si>
    <t>323517270012041001157093</t>
  </si>
  <si>
    <t>323518270012041001157093</t>
  </si>
  <si>
    <t>323522270012041001204565</t>
  </si>
  <si>
    <t>323527270012041002204565</t>
  </si>
  <si>
    <t>323531270012041001204565</t>
  </si>
  <si>
    <t>323535270012041001204565</t>
  </si>
  <si>
    <t>323539270012041001169384</t>
  </si>
  <si>
    <t>323543270012041002157656</t>
  </si>
  <si>
    <t>323549270012041002145929</t>
  </si>
  <si>
    <t>323571270012041001309689</t>
  </si>
  <si>
    <t>32358527001204100194796</t>
  </si>
  <si>
    <t>323599270012045004149520</t>
  </si>
  <si>
    <t>3236032700120210016026810,15</t>
  </si>
  <si>
    <t>323607270012037001644350</t>
  </si>
  <si>
    <t>3236152700120450012016</t>
  </si>
  <si>
    <t>323654270012041001400000</t>
  </si>
  <si>
    <t>323659270012041001200000</t>
  </si>
  <si>
    <t>323669270012041002200000</t>
  </si>
  <si>
    <t>32367027001204100280000</t>
  </si>
  <si>
    <t>323672270012041001200000</t>
  </si>
  <si>
    <t>323714270012041001334082</t>
  </si>
  <si>
    <t>323733270012045002161409,5</t>
  </si>
  <si>
    <t>323735270012048001644350</t>
  </si>
  <si>
    <t>323736270012037001644350</t>
  </si>
  <si>
    <t>323741270012037001644350</t>
  </si>
  <si>
    <t>323743270012048001644350</t>
  </si>
  <si>
    <t>323744270012048001644350</t>
  </si>
  <si>
    <t>32376227001203400113864</t>
  </si>
  <si>
    <t>323773270012045001585908,4</t>
  </si>
  <si>
    <t>3237782700120410027499</t>
  </si>
  <si>
    <t>323781270012041001177821</t>
  </si>
  <si>
    <t>3237902700120450013584</t>
  </si>
  <si>
    <t>32379527001204500421840</t>
  </si>
  <si>
    <t>323802270012048001644350</t>
  </si>
  <si>
    <t>323803270012041001231419</t>
  </si>
  <si>
    <t>32380427001203400293211</t>
  </si>
  <si>
    <t>323809270012041002170007</t>
  </si>
  <si>
    <t>3238132700120450015208</t>
  </si>
  <si>
    <t>3238172700120450034403200</t>
  </si>
  <si>
    <t>32382027001203200221233056,53</t>
  </si>
  <si>
    <t>32382927001204100110729503,2</t>
  </si>
  <si>
    <t>32383427001204100170704</t>
  </si>
  <si>
    <t>32383527001204100181712</t>
  </si>
  <si>
    <t>323836270012041001328728</t>
  </si>
  <si>
    <t>323847270012041002498467</t>
  </si>
  <si>
    <t>323849270012041002238609</t>
  </si>
  <si>
    <t>323850270012041002265134</t>
  </si>
  <si>
    <t>323852270012041001170865</t>
  </si>
  <si>
    <t>3238592700120450012800</t>
  </si>
  <si>
    <t>32386527001204500410080</t>
  </si>
  <si>
    <t>323874270012037001644350</t>
  </si>
  <si>
    <t>323893270012041001105000</t>
  </si>
  <si>
    <t>32389627001204100197000</t>
  </si>
  <si>
    <t>32389727001204100242000</t>
  </si>
  <si>
    <t>32390527001204100186000</t>
  </si>
  <si>
    <t>323911270012041002315000</t>
  </si>
  <si>
    <t>32391227001204100166528</t>
  </si>
  <si>
    <t>323914270012041001286230</t>
  </si>
  <si>
    <t>323915270012041002105000</t>
  </si>
  <si>
    <t>323917270012041002108000</t>
  </si>
  <si>
    <t>323918270012031001620000</t>
  </si>
  <si>
    <t>323923270012041002152800</t>
  </si>
  <si>
    <t>323932270012041002223000</t>
  </si>
  <si>
    <t>323938270012041002100000</t>
  </si>
  <si>
    <t>323940270012041001349332</t>
  </si>
  <si>
    <t>323947270012041001146700</t>
  </si>
  <si>
    <t>323968270012041001159615</t>
  </si>
  <si>
    <t>3239692700120210011205362,03</t>
  </si>
  <si>
    <t>323970270012048001644336</t>
  </si>
  <si>
    <t>323985270012034002501159</t>
  </si>
  <si>
    <t>323990270012041002132953</t>
  </si>
  <si>
    <t>323992270012041002301406</t>
  </si>
  <si>
    <t>3240022700120450043652000</t>
  </si>
  <si>
    <t>32401327001204500110438400</t>
  </si>
  <si>
    <t>32405627001204100142751</t>
  </si>
  <si>
    <t>32405727001204100145483</t>
  </si>
  <si>
    <t>324072270012041002174567</t>
  </si>
  <si>
    <t>324074270012041001178571</t>
  </si>
  <si>
    <t>32408027001204100227659</t>
  </si>
  <si>
    <t>324091270012037001644350</t>
  </si>
  <si>
    <t>32409327001204100268250</t>
  </si>
  <si>
    <t>3240942700120480011288672</t>
  </si>
  <si>
    <t>32411127001204500156000</t>
  </si>
  <si>
    <t>324112270012041001233628,65</t>
  </si>
  <si>
    <t>324113270012037001644350</t>
  </si>
  <si>
    <t>324116270012041001398265</t>
  </si>
  <si>
    <t>324119270012041002432195</t>
  </si>
  <si>
    <t>324122270012041002102946</t>
  </si>
  <si>
    <t>32413327001204500456280</t>
  </si>
  <si>
    <t>32413627001204100118517,72</t>
  </si>
  <si>
    <t>324140270012037001644350</t>
  </si>
  <si>
    <t>324141270012037001644350</t>
  </si>
  <si>
    <t>324188270012045004271628</t>
  </si>
  <si>
    <t>324202270012041002429154</t>
  </si>
  <si>
    <t>324231270012034001140402</t>
  </si>
  <si>
    <t>32431927001204100278441</t>
  </si>
  <si>
    <t>324322270012041002127122</t>
  </si>
  <si>
    <t>324323270012041001102730</t>
  </si>
  <si>
    <t>32432427001204100288769</t>
  </si>
  <si>
    <t>324326270012041002140091</t>
  </si>
  <si>
    <t>32432827001204100265540</t>
  </si>
  <si>
    <t>32433627001204100278441</t>
  </si>
  <si>
    <t>324339270012041002127122</t>
  </si>
  <si>
    <t>324340270012041001102730</t>
  </si>
  <si>
    <t>32434127001204100288769</t>
  </si>
  <si>
    <t>324343270012041002140091</t>
  </si>
  <si>
    <t>32434527001204100265540</t>
  </si>
  <si>
    <t>324352270012041001128460</t>
  </si>
  <si>
    <t>32435527001204500130861</t>
  </si>
  <si>
    <t>324359270012037001322175</t>
  </si>
  <si>
    <t>32436927001204100160000</t>
  </si>
  <si>
    <t>324370270012041001396034</t>
  </si>
  <si>
    <t>32439927001204100230000</t>
  </si>
  <si>
    <t>32441327001204100186000</t>
  </si>
  <si>
    <t>324417270012041002419188</t>
  </si>
  <si>
    <t>3244202700120310019038</t>
  </si>
  <si>
    <t>32442127001204100153333</t>
  </si>
  <si>
    <t>324423270012041001413518</t>
  </si>
  <si>
    <t>324424270012041002408997</t>
  </si>
  <si>
    <t>32443127001204100173442</t>
  </si>
  <si>
    <t>324432270012041001141369</t>
  </si>
  <si>
    <t>32443327001204100171098</t>
  </si>
  <si>
    <t>324434270012041001103098</t>
  </si>
  <si>
    <t>324437270012041002253035</t>
  </si>
  <si>
    <t>324439270012041002396035</t>
  </si>
  <si>
    <t>324441270012041002178463</t>
  </si>
  <si>
    <t>324443270012041001328953</t>
  </si>
  <si>
    <t>324444270012041002200000</t>
  </si>
  <si>
    <t>32445027001204100183559</t>
  </si>
  <si>
    <t>324451270012041001378118</t>
  </si>
  <si>
    <t>324452270012041002260000</t>
  </si>
  <si>
    <t>324461270012041001378118</t>
  </si>
  <si>
    <t>324462270012041001419188</t>
  </si>
  <si>
    <t>324465270012041001100000</t>
  </si>
  <si>
    <t>324466270012041001328953</t>
  </si>
  <si>
    <t>324467270012041001129634</t>
  </si>
  <si>
    <t>324478270012041002419188</t>
  </si>
  <si>
    <t>324481270012041002419188</t>
  </si>
  <si>
    <t>324488270012041001106936</t>
  </si>
  <si>
    <t>32449027001204100132026</t>
  </si>
  <si>
    <t>324494270012041001419188</t>
  </si>
  <si>
    <t>32449827001204100235000</t>
  </si>
  <si>
    <t>32450227001204100288461</t>
  </si>
  <si>
    <t>32450427001203100126224</t>
  </si>
  <si>
    <t>324505270012041001419188</t>
  </si>
  <si>
    <t>324515270012041001367212</t>
  </si>
  <si>
    <t>324518270012041002408997</t>
  </si>
  <si>
    <t>324519270012041001103098</t>
  </si>
  <si>
    <t>32452027001204100199673</t>
  </si>
  <si>
    <t>324523270012041001159178</t>
  </si>
  <si>
    <t>32452527001204100264000</t>
  </si>
  <si>
    <t>324527270012041002260000</t>
  </si>
  <si>
    <t>32452827001204100195278</t>
  </si>
  <si>
    <t>32453727001204100160000</t>
  </si>
  <si>
    <t>324538270012041001396034</t>
  </si>
  <si>
    <t>324565270012041002794847</t>
  </si>
  <si>
    <t>32456827001204100230000</t>
  </si>
  <si>
    <t>32458227001204100186000</t>
  </si>
  <si>
    <t>324586270012041002419188</t>
  </si>
  <si>
    <t>324587270012041001346667</t>
  </si>
  <si>
    <t>32458927001203100158746</t>
  </si>
  <si>
    <t>324593270012041002408997</t>
  </si>
  <si>
    <t>32460027001204100173442</t>
  </si>
  <si>
    <t>324601270012041001141369</t>
  </si>
  <si>
    <t>324603270012041001103098</t>
  </si>
  <si>
    <t>324606270012041002253035</t>
  </si>
  <si>
    <t>324608270012041002396035</t>
  </si>
  <si>
    <t>324610270012041002178463</t>
  </si>
  <si>
    <t>324613270012041001328953</t>
  </si>
  <si>
    <t>324614270012041002200000</t>
  </si>
  <si>
    <t>32462027001204100183559</t>
  </si>
  <si>
    <t>324621270012041001378118</t>
  </si>
  <si>
    <t>324622270012041002260000</t>
  </si>
  <si>
    <t>324632270012041001378118</t>
  </si>
  <si>
    <t>324636270012041001100000</t>
  </si>
  <si>
    <t>324637270012041001328953</t>
  </si>
  <si>
    <t>324638270012041001129634</t>
  </si>
  <si>
    <t>324650270012041002419188</t>
  </si>
  <si>
    <t>324653270012041002419188</t>
  </si>
  <si>
    <t>324659270012041001106936</t>
  </si>
  <si>
    <t>324665270012041001419188</t>
  </si>
  <si>
    <t>32466827001204100235000</t>
  </si>
  <si>
    <t>32467227001204100288461</t>
  </si>
  <si>
    <t>32467427001203100126224</t>
  </si>
  <si>
    <t>324675270012041001419188</t>
  </si>
  <si>
    <t>324684270012041001367212</t>
  </si>
  <si>
    <t>324687270012041002408997</t>
  </si>
  <si>
    <t>324688270012041001103098</t>
  </si>
  <si>
    <t>32468927001204100199673</t>
  </si>
  <si>
    <t>324692270012041001159178</t>
  </si>
  <si>
    <t>32469427001204100264000</t>
  </si>
  <si>
    <t>32469627001204100195278</t>
  </si>
  <si>
    <t>324697270012041002260000</t>
  </si>
  <si>
    <t>324706270012041001163336</t>
  </si>
  <si>
    <t>324708270012041001290000</t>
  </si>
  <si>
    <t>32470927001204100249520</t>
  </si>
  <si>
    <t>32471427001204100124760</t>
  </si>
  <si>
    <t>32471627001204100224760</t>
  </si>
  <si>
    <t>324717270012041001109998</t>
  </si>
  <si>
    <t>324723270012041001290000</t>
  </si>
  <si>
    <t>32472427001204100249152</t>
  </si>
  <si>
    <t>32472527001204100224760</t>
  </si>
  <si>
    <t>32473027001204100124760</t>
  </si>
  <si>
    <t>32473227001204100224760</t>
  </si>
  <si>
    <t>324733270012041001109998</t>
  </si>
  <si>
    <t>324738270012041001250000</t>
  </si>
  <si>
    <t>324743270012041001200000</t>
  </si>
  <si>
    <t>324752270012041001200000</t>
  </si>
  <si>
    <t>324753270012041002200000</t>
  </si>
  <si>
    <t>324754270012041002160000</t>
  </si>
  <si>
    <t>324756270012041001200000</t>
  </si>
  <si>
    <t>324757270012041001200000</t>
  </si>
  <si>
    <t>324763270012041001239555</t>
  </si>
  <si>
    <t>324767270012041002368172</t>
  </si>
  <si>
    <t>32477527450204200136609</t>
  </si>
  <si>
    <t>324797270012041002773308</t>
  </si>
  <si>
    <t>324801270012034002546441</t>
  </si>
  <si>
    <t>324822270012041001288893</t>
  </si>
  <si>
    <t>324831270012041002366974</t>
  </si>
  <si>
    <t>32483727001203100128062</t>
  </si>
  <si>
    <t>324838270012041002367093</t>
  </si>
  <si>
    <t>324849270012041002546419</t>
  </si>
  <si>
    <t>32486127001204100283500</t>
  </si>
  <si>
    <t>32486227001204100283500</t>
  </si>
  <si>
    <t>324871270012030001644350</t>
  </si>
  <si>
    <t>324873270012041001109454</t>
  </si>
  <si>
    <t>324882270012041002240742,41</t>
  </si>
  <si>
    <t>324883270012041002182200,98</t>
  </si>
  <si>
    <t>324887270012041002300475,76</t>
  </si>
  <si>
    <t>324888270012041001162653,91</t>
  </si>
  <si>
    <t>324895270012041002147758,01</t>
  </si>
  <si>
    <t>324903270012041002188057,7</t>
  </si>
  <si>
    <t>324905270012041002149728,89</t>
  </si>
  <si>
    <t>324909270012041001308685,64</t>
  </si>
  <si>
    <t>324912270012041002113624,86</t>
  </si>
  <si>
    <t>324913270012041002303050,02</t>
  </si>
  <si>
    <t>324928270012041001339231,08</t>
  </si>
  <si>
    <t>324936270012041002157883,23</t>
  </si>
  <si>
    <t>324943270012041001167424,59</t>
  </si>
  <si>
    <t>324945270012041002166799,37</t>
  </si>
  <si>
    <t>32495027001204100129746,46</t>
  </si>
  <si>
    <t>324954270012041001387391,09</t>
  </si>
  <si>
    <t>324967270012041002358381,34</t>
  </si>
  <si>
    <t>324968270012041002160268,57</t>
  </si>
  <si>
    <t>324969270012041002195339,26</t>
  </si>
  <si>
    <t>324970270012041001162032,22</t>
  </si>
  <si>
    <t>324971270012041001347082,36</t>
  </si>
  <si>
    <t>324977270012041001199733,31</t>
  </si>
  <si>
    <t>324981270012041002338816,62</t>
  </si>
  <si>
    <t>324984270012041001291766,58</t>
  </si>
  <si>
    <t>324990270012041001154768,93</t>
  </si>
  <si>
    <t>324993270012041002202080,82</t>
  </si>
  <si>
    <t>324994270012041002156884,91</t>
  </si>
  <si>
    <t>324995270012041001164832,02</t>
  </si>
  <si>
    <t>324996270012041002164832,02</t>
  </si>
  <si>
    <t>324997270012041001164832,02</t>
  </si>
  <si>
    <t>325006270012041001177844,76</t>
  </si>
  <si>
    <t>325008270012041001199526,08</t>
  </si>
  <si>
    <t>325010270012041002192170,2</t>
  </si>
  <si>
    <t>325014270012041002203863,76</t>
  </si>
  <si>
    <t>325022270012041002159891,94</t>
  </si>
  <si>
    <t>325027270012041002138674,97</t>
  </si>
  <si>
    <t>325029270012041002138674,97</t>
  </si>
  <si>
    <t>325030270012041001150350,58</t>
  </si>
  <si>
    <t>325031270012041002188013,84</t>
  </si>
  <si>
    <t>325032270012041001155842,03</t>
  </si>
  <si>
    <t>325033270012041001188013,84</t>
  </si>
  <si>
    <t>325035270012041002145372,67</t>
  </si>
  <si>
    <t>325036270012041002149539,93</t>
  </si>
  <si>
    <t>325037270012041002162653,91</t>
  </si>
  <si>
    <t>325038270012041002150601,67</t>
  </si>
  <si>
    <t>325040270012041001157506,6</t>
  </si>
  <si>
    <t>325044270012041001213122,68</t>
  </si>
  <si>
    <t>325045270012041002145579,9</t>
  </si>
  <si>
    <t>3250492700120410018109</t>
  </si>
  <si>
    <t>325053270012041001133653,2</t>
  </si>
  <si>
    <t>325054270012041002149747,16</t>
  </si>
  <si>
    <t>325055270012041001157676</t>
  </si>
  <si>
    <t>325059270012041001160061,34</t>
  </si>
  <si>
    <t>325061270012041002149747,16</t>
  </si>
  <si>
    <t>325062270012041002318458,29</t>
  </si>
  <si>
    <t>325066270012041001149747,16</t>
  </si>
  <si>
    <t>325067270012041001150143,35</t>
  </si>
  <si>
    <t>325070270012041001149747,16</t>
  </si>
  <si>
    <t>325076270012041001138674,97</t>
  </si>
  <si>
    <t>325077270012041001171109,23</t>
  </si>
  <si>
    <t>325085270012041002147965,24</t>
  </si>
  <si>
    <t>32508627001204100290647,03</t>
  </si>
  <si>
    <t>325087270012041001415252,86</t>
  </si>
  <si>
    <t>325088270012041001187410,42</t>
  </si>
  <si>
    <t>325089270012041002133653,2</t>
  </si>
  <si>
    <t>325090270012041002171316,46</t>
  </si>
  <si>
    <t>325093270012041002212708,22</t>
  </si>
  <si>
    <t>325094270012041001145579,9</t>
  </si>
  <si>
    <t>325098270012041001145165,44</t>
  </si>
  <si>
    <t>325100270012041002183035,93</t>
  </si>
  <si>
    <t>325105270012041001174648,77</t>
  </si>
  <si>
    <t>325106270012041002177844,76</t>
  </si>
  <si>
    <t>325107270012041001384745,62</t>
  </si>
  <si>
    <t>325108270012041001187672,4</t>
  </si>
  <si>
    <t>325137270012041001144233</t>
  </si>
  <si>
    <t>32513827099204200180000</t>
  </si>
  <si>
    <t>325139270012041002111700</t>
  </si>
  <si>
    <t>32514227001204100130000</t>
  </si>
  <si>
    <t>325145270012041002171353</t>
  </si>
  <si>
    <t>325152270012041002165558</t>
  </si>
  <si>
    <t>325153270012041002716463</t>
  </si>
  <si>
    <t>325156270012041002403760</t>
  </si>
  <si>
    <t>32516227001204100190293</t>
  </si>
  <si>
    <t>32516427001204100190293</t>
  </si>
  <si>
    <t>325179270012041002242856</t>
  </si>
  <si>
    <t>325181270012041002363451</t>
  </si>
  <si>
    <t>325185270012041002152185</t>
  </si>
  <si>
    <t>325187270012041002229850</t>
  </si>
  <si>
    <t>325192270012041002110213</t>
  </si>
  <si>
    <t>325193270012041002128357</t>
  </si>
  <si>
    <t>325194270012041002111700</t>
  </si>
  <si>
    <t>325195270012041002111700</t>
  </si>
  <si>
    <t>325200270012041001153666</t>
  </si>
  <si>
    <t>325202270012041002231402</t>
  </si>
  <si>
    <t>325205270012041002171353</t>
  </si>
  <si>
    <t>325209270012041001320153</t>
  </si>
  <si>
    <t>325211270012041001542741</t>
  </si>
  <si>
    <t>325215270012041001164135</t>
  </si>
  <si>
    <t>325216270012041001164135</t>
  </si>
  <si>
    <t>32521727001204100290000</t>
  </si>
  <si>
    <t>325220270012041002403760</t>
  </si>
  <si>
    <t>32522127001204100277947</t>
  </si>
  <si>
    <t>325227270012041002143823</t>
  </si>
  <si>
    <t>325229270012041001286866</t>
  </si>
  <si>
    <t>325230270012041002286866</t>
  </si>
  <si>
    <t>325231270012041001286866</t>
  </si>
  <si>
    <t>325235270012041001292615</t>
  </si>
  <si>
    <t>325236270012041002292615</t>
  </si>
  <si>
    <t>325237270012041002158449</t>
  </si>
  <si>
    <t>325243270012041002203670</t>
  </si>
  <si>
    <t>325245270012041002158449</t>
  </si>
  <si>
    <t>325249270012041001266685</t>
  </si>
  <si>
    <t>325251270012041001171353</t>
  </si>
  <si>
    <t>325254270012041002185074</t>
  </si>
  <si>
    <t>325256270012041002203670</t>
  </si>
  <si>
    <t>325257270012041002171353</t>
  </si>
  <si>
    <t>325258270012041001227782</t>
  </si>
  <si>
    <t>325259270012041002111700</t>
  </si>
  <si>
    <t>325260270012041001111700</t>
  </si>
  <si>
    <t>325261270012041001127828</t>
  </si>
  <si>
    <t>325275270012041002509151</t>
  </si>
  <si>
    <t>325283270012041001420854</t>
  </si>
  <si>
    <t>325284270012041001461526</t>
  </si>
  <si>
    <t>325286270012041001171353</t>
  </si>
  <si>
    <t>325289270012041001403760</t>
  </si>
  <si>
    <t>32529627001203200142714</t>
  </si>
  <si>
    <t>325298270012041001158449</t>
  </si>
  <si>
    <t>325299270012041001182561</t>
  </si>
  <si>
    <t>325301270012041001184251</t>
  </si>
  <si>
    <t>32530527001204100188843</t>
  </si>
  <si>
    <t>325306270012041001182561</t>
  </si>
  <si>
    <t>325309270012041001164135</t>
  </si>
  <si>
    <t>325313270012041002130253</t>
  </si>
  <si>
    <t>325316270012041001171353</t>
  </si>
  <si>
    <t>32531827001204100197198</t>
  </si>
  <si>
    <t>32531927001204100254487</t>
  </si>
  <si>
    <t>325320270012041002111822</t>
  </si>
  <si>
    <t>325330270012041002352573</t>
  </si>
  <si>
    <t>325331270012041001656</t>
  </si>
  <si>
    <t>3253322700120340011120,52</t>
  </si>
  <si>
    <t>32533327001204100141645</t>
  </si>
  <si>
    <t>32533727001204100177967</t>
  </si>
  <si>
    <t>325340270012037001644350</t>
  </si>
  <si>
    <t>325341270012048001644350</t>
  </si>
  <si>
    <t>325342270012041002294069</t>
  </si>
  <si>
    <t>325350270012041001157656</t>
  </si>
  <si>
    <t>325351270012041001145929</t>
  </si>
  <si>
    <t>325356270012041001204565</t>
  </si>
  <si>
    <t>325358270012041001169384</t>
  </si>
  <si>
    <t>325360270012041001169384</t>
  </si>
  <si>
    <t>325361270012041001157656</t>
  </si>
  <si>
    <t>325362270012041002157656</t>
  </si>
  <si>
    <t>325368270012041001157656</t>
  </si>
  <si>
    <t>325370270012041001145929</t>
  </si>
  <si>
    <t>325371270012041001145929</t>
  </si>
  <si>
    <t>325375270012041002169384</t>
  </si>
  <si>
    <t>325378270012041002204565</t>
  </si>
  <si>
    <t>325384270012041002204565</t>
  </si>
  <si>
    <t>325386270012041001204565</t>
  </si>
  <si>
    <t>325387270012041001204565</t>
  </si>
  <si>
    <t>325398270012041001204565</t>
  </si>
  <si>
    <t>325401270012041001204565</t>
  </si>
  <si>
    <t>325405270012041001136006</t>
  </si>
  <si>
    <t>325409270012041002157656</t>
  </si>
  <si>
    <t>325412270012041002204565</t>
  </si>
  <si>
    <t>325415270012041002112552</t>
  </si>
  <si>
    <t>325421270012041001204565</t>
  </si>
  <si>
    <t>325450270012041001309689</t>
  </si>
  <si>
    <t>32545727001204100168841</t>
  </si>
  <si>
    <t>325492274302042001100000</t>
  </si>
  <si>
    <t>3254972700120410021000002</t>
  </si>
  <si>
    <t>325498270012037001644350</t>
  </si>
  <si>
    <t>325499270012041002700000</t>
  </si>
  <si>
    <t>325509270012045001170979,2</t>
  </si>
  <si>
    <t>32551427001204500419040</t>
  </si>
  <si>
    <t>325516270012045004164024</t>
  </si>
  <si>
    <t>325524270012037001644350</t>
  </si>
  <si>
    <t>325532270012041002616000</t>
  </si>
  <si>
    <t>325536270012041001189615</t>
  </si>
  <si>
    <t>32553727001204100194796</t>
  </si>
  <si>
    <t>32553927001204100216282</t>
  </si>
  <si>
    <t>325581274502042001729496</t>
  </si>
  <si>
    <t>325584270012037001644350</t>
  </si>
  <si>
    <t>32559427001204100130744</t>
  </si>
  <si>
    <t>325610270012041001334082</t>
  </si>
  <si>
    <t>32563127001204500452360</t>
  </si>
  <si>
    <t>325645270012041001155094</t>
  </si>
  <si>
    <t>32565927001203400293211</t>
  </si>
  <si>
    <t>325671270012045004232624</t>
  </si>
  <si>
    <t>325672270012045001232624</t>
  </si>
  <si>
    <t>325673270012037001600000</t>
  </si>
  <si>
    <t>325691270012041001105000</t>
  </si>
  <si>
    <t>32569427001204100197000</t>
  </si>
  <si>
    <t>32569527001204100242000</t>
  </si>
  <si>
    <t>325698270012041001312000</t>
  </si>
  <si>
    <t>32570327001204100186000</t>
  </si>
  <si>
    <t>32570627001204100189000</t>
  </si>
  <si>
    <t>325709270012041002315000</t>
  </si>
  <si>
    <t>32571027001204100166528</t>
  </si>
  <si>
    <t>325712270012041001286230</t>
  </si>
  <si>
    <t>325713270012041002105000</t>
  </si>
  <si>
    <t>325715270012041002108000</t>
  </si>
  <si>
    <t>325716270012031001620000</t>
  </si>
  <si>
    <t>325717270012031001328600</t>
  </si>
  <si>
    <t>325721270012041002152800</t>
  </si>
  <si>
    <t>325730270012041002223000</t>
  </si>
  <si>
    <t>325736270012041002100000</t>
  </si>
  <si>
    <t>325745270012041001146700</t>
  </si>
  <si>
    <t>32575427001204500489880</t>
  </si>
  <si>
    <t>3257622700120450032784163</t>
  </si>
  <si>
    <t>325774270012041002301406</t>
  </si>
  <si>
    <t>325782270012041002432195</t>
  </si>
  <si>
    <t>325785270012041002102946</t>
  </si>
  <si>
    <t>325797270012034001599950</t>
  </si>
  <si>
    <t>32580027001204500417080</t>
  </si>
  <si>
    <t>32580527001203700144350</t>
  </si>
  <si>
    <t>325810270012041001160000</t>
  </si>
  <si>
    <t>32581227001203200190100</t>
  </si>
  <si>
    <t>325817270012041001290000</t>
  </si>
  <si>
    <t>32581927001204100124760</t>
  </si>
  <si>
    <t>32582127001204100224760</t>
  </si>
  <si>
    <t>325822270012041001109998</t>
  </si>
  <si>
    <t>32582427001204100224576</t>
  </si>
  <si>
    <t>325826270012041001396034</t>
  </si>
  <si>
    <t>32582727001204100160000</t>
  </si>
  <si>
    <t>32585527001204100230000</t>
  </si>
  <si>
    <t>32586927001204100186000</t>
  </si>
  <si>
    <t>325873270012041002419188</t>
  </si>
  <si>
    <t>32587527001203100133892</t>
  </si>
  <si>
    <t>325877270012041001200000</t>
  </si>
  <si>
    <t>32588627001204100173442</t>
  </si>
  <si>
    <t>325887270012041001141369</t>
  </si>
  <si>
    <t>325889270012041001103098</t>
  </si>
  <si>
    <t>325892270012041002253035</t>
  </si>
  <si>
    <t>325894270012041002396035</t>
  </si>
  <si>
    <t>325895270012041001419188</t>
  </si>
  <si>
    <t>325896270012041002178463</t>
  </si>
  <si>
    <t>325899270012041002200000</t>
  </si>
  <si>
    <t>32590627001204100183559</t>
  </si>
  <si>
    <t>325907270012041001378118</t>
  </si>
  <si>
    <t>325908270012041002260000</t>
  </si>
  <si>
    <t>325911270012041001139113</t>
  </si>
  <si>
    <t>325917270012041002408997</t>
  </si>
  <si>
    <t>325918270012041001378118</t>
  </si>
  <si>
    <t>325922270012041001100000</t>
  </si>
  <si>
    <t>325923270012041001328953</t>
  </si>
  <si>
    <t>325924270012041001129634</t>
  </si>
  <si>
    <t>325935270012041002419188</t>
  </si>
  <si>
    <t>325943270012041001106936</t>
  </si>
  <si>
    <t>325949270012041001419188</t>
  </si>
  <si>
    <t>325951270012041001419188</t>
  </si>
  <si>
    <t>32595327001204100235000</t>
  </si>
  <si>
    <t>32595927001203100126224</t>
  </si>
  <si>
    <t>325969270012041001367212</t>
  </si>
  <si>
    <t>325971270012041001103098</t>
  </si>
  <si>
    <t>32597227001204100199673</t>
  </si>
  <si>
    <t>32597627001204100264000</t>
  </si>
  <si>
    <t>32597827001204100195278</t>
  </si>
  <si>
    <t>325979270012041002260000</t>
  </si>
  <si>
    <t>325992270012045004344960</t>
  </si>
  <si>
    <t>3260092700120450043103000</t>
  </si>
  <si>
    <t>3260122700120450032391147</t>
  </si>
  <si>
    <t>32602027001204100256585</t>
  </si>
  <si>
    <t>32607127001204100167518,71</t>
  </si>
  <si>
    <t>326085270012041002276000</t>
  </si>
  <si>
    <t>326101270012041002290571,49</t>
  </si>
  <si>
    <t>326105270012041002346046,6</t>
  </si>
  <si>
    <t>326106270012041002700000</t>
  </si>
  <si>
    <t>32613827001204100175704</t>
  </si>
  <si>
    <t>326139270012041001360948</t>
  </si>
  <si>
    <t>32615027001204100268300</t>
  </si>
  <si>
    <t>326162270012041002535180</t>
  </si>
  <si>
    <t>326166270012041002157360,29</t>
  </si>
  <si>
    <t>326170270012041001296439</t>
  </si>
  <si>
    <t>32617227001204500111985400</t>
  </si>
  <si>
    <t>326177270012041002671130</t>
  </si>
  <si>
    <t>326185270012041002134987</t>
  </si>
  <si>
    <t>326186270012041002134987</t>
  </si>
  <si>
    <t>32619027001204500497160</t>
  </si>
  <si>
    <t>32619127001203200110384702,87</t>
  </si>
  <si>
    <t>32620027001204100227659</t>
  </si>
  <si>
    <t>32620127001204100192444</t>
  </si>
  <si>
    <t>3262112700120410016512</t>
  </si>
  <si>
    <t>326215270012041002174567</t>
  </si>
  <si>
    <t>326217270012041001178571</t>
  </si>
  <si>
    <t>32623427001204100278441</t>
  </si>
  <si>
    <t>326237270012041002127122</t>
  </si>
  <si>
    <t>326238270012041001102730</t>
  </si>
  <si>
    <t>32623927001204100288769</t>
  </si>
  <si>
    <t>326241270012041002140091</t>
  </si>
  <si>
    <t>32624327001204100265540</t>
  </si>
  <si>
    <t>326257270012041001656</t>
  </si>
  <si>
    <t>326258270012041001656</t>
  </si>
  <si>
    <t>326266270012041001871130</t>
  </si>
  <si>
    <t>326269270012041001271130</t>
  </si>
  <si>
    <t>326284270012041002491550</t>
  </si>
  <si>
    <t>32628727001204100288761</t>
  </si>
  <si>
    <t>32628927001204100156050</t>
  </si>
  <si>
    <t>32629527001100100135000000</t>
  </si>
  <si>
    <t>32629727001204500448160</t>
  </si>
  <si>
    <t>32630627001204100117090</t>
  </si>
  <si>
    <t>32633027001204100173000</t>
  </si>
  <si>
    <t>3263412700120450012582710,32</t>
  </si>
  <si>
    <t>32635327001204100257013</t>
  </si>
  <si>
    <t>326361270012041002322313</t>
  </si>
  <si>
    <t>32636427001204100251265</t>
  </si>
  <si>
    <t>326367270012041001197373</t>
  </si>
  <si>
    <t>326383270012037001644350</t>
  </si>
  <si>
    <t>32638427001203200233845</t>
  </si>
  <si>
    <t>326400270012041001109454</t>
  </si>
  <si>
    <t>326403270012048001644350</t>
  </si>
  <si>
    <t>326411270012034001140402</t>
  </si>
  <si>
    <t>32645227001203400156173</t>
  </si>
  <si>
    <t>326500270012037001644350</t>
  </si>
  <si>
    <t>326532270012041001123072</t>
  </si>
  <si>
    <t>32664527450204200136609</t>
  </si>
  <si>
    <t>326665270012041001228045</t>
  </si>
  <si>
    <t>326691270012041001288893</t>
  </si>
  <si>
    <t>32670627001203100128062</t>
  </si>
  <si>
    <t>326717270012041001189615</t>
  </si>
  <si>
    <t>326726270012041001200000</t>
  </si>
  <si>
    <t>326736270012041002150000</t>
  </si>
  <si>
    <t>326737270012041001200000</t>
  </si>
  <si>
    <t>326738270012041001200000</t>
  </si>
  <si>
    <t>326742270012041001200000</t>
  </si>
  <si>
    <t>326743270012041001100000</t>
  </si>
  <si>
    <t>326750270012041002181581,21</t>
  </si>
  <si>
    <t>326754270012041002300475,76</t>
  </si>
  <si>
    <t>326763270012041002147758,01</t>
  </si>
  <si>
    <t>326770270012041002154160,77</t>
  </si>
  <si>
    <t>326773270012041002149728,89</t>
  </si>
  <si>
    <t>326776270012041001308685,64</t>
  </si>
  <si>
    <t>326782270012041002244796,22</t>
  </si>
  <si>
    <t>326797270012041001340156,02</t>
  </si>
  <si>
    <t>326805270012041002157883,23</t>
  </si>
  <si>
    <t>326812270012041001167424,59</t>
  </si>
  <si>
    <t>326813270012041002167424,59</t>
  </si>
  <si>
    <t>326835270012041002195339,26</t>
  </si>
  <si>
    <t>326837270012041001347082,36</t>
  </si>
  <si>
    <t>326843270012041001198477,87</t>
  </si>
  <si>
    <t>326847270012041002339741,55</t>
  </si>
  <si>
    <t>326850270012041001291766,58</t>
  </si>
  <si>
    <t>326860270012041002202080,82</t>
  </si>
  <si>
    <t>326861270012041002156265,13</t>
  </si>
  <si>
    <t>326862270012041001164212,25</t>
  </si>
  <si>
    <t>326863270012041001164212,25</t>
  </si>
  <si>
    <t>326864270012041002164212,25</t>
  </si>
  <si>
    <t>326873270012041001177844,76</t>
  </si>
  <si>
    <t>326876270012041002192784,52</t>
  </si>
  <si>
    <t>326878270012041001160061,34</t>
  </si>
  <si>
    <t>326881270012041002206855,18</t>
  </si>
  <si>
    <t>326895270012041001150350,58</t>
  </si>
  <si>
    <t>326896270012041002188013,84</t>
  </si>
  <si>
    <t>326898270012041001181736,63</t>
  </si>
  <si>
    <t>326901270012041002150143,35</t>
  </si>
  <si>
    <t>326903270012041002150601,67</t>
  </si>
  <si>
    <t>326905270012041001156886,83</t>
  </si>
  <si>
    <t>326908270012041001138674,97</t>
  </si>
  <si>
    <t>326909270012041001213122,68</t>
  </si>
  <si>
    <t>3269142700120410018109</t>
  </si>
  <si>
    <t>326918270012041001133653,2</t>
  </si>
  <si>
    <t>326920270012041001157676</t>
  </si>
  <si>
    <t>326924270012041001160061,34</t>
  </si>
  <si>
    <t>326927270012041002318458,29</t>
  </si>
  <si>
    <t>326930270012041001150350,58</t>
  </si>
  <si>
    <t>326931270012041001150143,35</t>
  </si>
  <si>
    <t>326935270012041001150350,58</t>
  </si>
  <si>
    <t>326941270012041001138674,97</t>
  </si>
  <si>
    <t>326942270012041001176338,23</t>
  </si>
  <si>
    <t>326943270012041001171109,23</t>
  </si>
  <si>
    <t>326945270012041001176338,23</t>
  </si>
  <si>
    <t>32695127001204100290647,03</t>
  </si>
  <si>
    <t>326953270012041002147965,24</t>
  </si>
  <si>
    <t>326955270012041002133653,2</t>
  </si>
  <si>
    <t>326956270012041002171316,46</t>
  </si>
  <si>
    <t>326958270012041001150350,58</t>
  </si>
  <si>
    <t>326960270012041001145579,9</t>
  </si>
  <si>
    <t>326971270012041001175252,19</t>
  </si>
  <si>
    <t>326972270012041002239361,42</t>
  </si>
  <si>
    <t>326973270012041001384745,62</t>
  </si>
  <si>
    <t>326974270012041001188264,93</t>
  </si>
  <si>
    <t>327007270012050001146300</t>
  </si>
  <si>
    <t>327008270012050001231300</t>
  </si>
  <si>
    <t>32701227001204100194796</t>
  </si>
  <si>
    <t>327026270012037001644350</t>
  </si>
  <si>
    <t>327027270012037001644350</t>
  </si>
  <si>
    <t>3270302700120410011303039</t>
  </si>
  <si>
    <t>32703727001204500110289,69</t>
  </si>
  <si>
    <t>327051270012041001144233</t>
  </si>
  <si>
    <t>327052270012041002111700</t>
  </si>
  <si>
    <t>32705527001204100130000</t>
  </si>
  <si>
    <t>327058270012041002171353</t>
  </si>
  <si>
    <t>327064270012041002165558</t>
  </si>
  <si>
    <t>327066270012041002716463</t>
  </si>
  <si>
    <t>327067270012041002403760</t>
  </si>
  <si>
    <t>32707327001204100190293</t>
  </si>
  <si>
    <t>32707527001204100190293</t>
  </si>
  <si>
    <t>327084270012041002542741</t>
  </si>
  <si>
    <t>327092270012041002167543</t>
  </si>
  <si>
    <t>327096270012041002152185</t>
  </si>
  <si>
    <t>327098270012041002214087</t>
  </si>
  <si>
    <t>327102270012041002110213</t>
  </si>
  <si>
    <t>327105270012041002128357</t>
  </si>
  <si>
    <t>327106270012041002111700</t>
  </si>
  <si>
    <t>327107270012041002111700</t>
  </si>
  <si>
    <t>327112270012041001133497</t>
  </si>
  <si>
    <t>327114270012041002231402</t>
  </si>
  <si>
    <t>327118270012041002171353</t>
  </si>
  <si>
    <t>327121270012041001542741</t>
  </si>
  <si>
    <t>327123270012041001320153</t>
  </si>
  <si>
    <t>327127270012041001164135</t>
  </si>
  <si>
    <t>327128270012041001164135</t>
  </si>
  <si>
    <t>32712927001204100290000</t>
  </si>
  <si>
    <t>327132270012041002403760</t>
  </si>
  <si>
    <t>32713327001204100277947</t>
  </si>
  <si>
    <t>327139270012041002143823</t>
  </si>
  <si>
    <t>327141270012041001286866</t>
  </si>
  <si>
    <t>327142270012041001286866</t>
  </si>
  <si>
    <t>327143270012041002286866</t>
  </si>
  <si>
    <t>327147270012041001292615</t>
  </si>
  <si>
    <t>327148270012041002292615</t>
  </si>
  <si>
    <t>327149270012041002158449</t>
  </si>
  <si>
    <t>327151270012041001227782</t>
  </si>
  <si>
    <t>327156270012041002203670</t>
  </si>
  <si>
    <t>327158270012041002245460</t>
  </si>
  <si>
    <t>327160270012041001164135</t>
  </si>
  <si>
    <t>327163270012041001171353</t>
  </si>
  <si>
    <t>327166270012041002240355</t>
  </si>
  <si>
    <t>327169270012041002203670</t>
  </si>
  <si>
    <t>327170270012041002171353</t>
  </si>
  <si>
    <t>327171270012041001227782</t>
  </si>
  <si>
    <t>327172270012041002111700</t>
  </si>
  <si>
    <t>327173270012041001111700</t>
  </si>
  <si>
    <t>327174270012041001127828</t>
  </si>
  <si>
    <t>327195270012041001603204</t>
  </si>
  <si>
    <t>327196270012041001544668</t>
  </si>
  <si>
    <t>327198270012041001171353</t>
  </si>
  <si>
    <t>327199270012041001227782</t>
  </si>
  <si>
    <t>327201270012041001403760</t>
  </si>
  <si>
    <t>32720827001203200142714</t>
  </si>
  <si>
    <t>327212270012041001122355</t>
  </si>
  <si>
    <t>32721527001204100188843</t>
  </si>
  <si>
    <t>327216270012041001182561</t>
  </si>
  <si>
    <t>327221270012041001164135</t>
  </si>
  <si>
    <t>327227270012041001171353</t>
  </si>
  <si>
    <t>32722927001204100197198</t>
  </si>
  <si>
    <t>327230270012041002111822</t>
  </si>
  <si>
    <t>32723127001204100254487</t>
  </si>
  <si>
    <t>32723527001204500413235459,7</t>
  </si>
  <si>
    <t>3272362700120410021000002</t>
  </si>
  <si>
    <t>327240270012041002204565</t>
  </si>
  <si>
    <t>327248270012041002204565</t>
  </si>
  <si>
    <t>327250270012041001204565</t>
  </si>
  <si>
    <t>327251270012041001204565</t>
  </si>
  <si>
    <t>327263270012041001159461</t>
  </si>
  <si>
    <t>327266270012041001204565</t>
  </si>
  <si>
    <t>327273270012041002157656</t>
  </si>
  <si>
    <t>327282270012041001157656</t>
  </si>
  <si>
    <t>327283270012041001145929</t>
  </si>
  <si>
    <t>32728427001204100168841</t>
  </si>
  <si>
    <t>327291270012041002204565</t>
  </si>
  <si>
    <t>3272992700120340011</t>
  </si>
  <si>
    <t>327303270012041001127015</t>
  </si>
  <si>
    <t>327305270012041001127015</t>
  </si>
  <si>
    <t>327306270012041001157656</t>
  </si>
  <si>
    <t>327307270012041002157656</t>
  </si>
  <si>
    <t>327310270012041002142261</t>
  </si>
  <si>
    <t>327313270012041001157656</t>
  </si>
  <si>
    <t>327315270012041001145929</t>
  </si>
  <si>
    <t>327316270012041001145929</t>
  </si>
  <si>
    <t>327320270012041001159461</t>
  </si>
  <si>
    <t>327324270012041002169384</t>
  </si>
  <si>
    <t>327328270012041002157656</t>
  </si>
  <si>
    <t>327336270012041001204565</t>
  </si>
  <si>
    <t>327352270012041001309689</t>
  </si>
  <si>
    <t>32735827001204500473178863</t>
  </si>
  <si>
    <t>327370270012037001644350</t>
  </si>
  <si>
    <t>327382270012041002109399</t>
  </si>
  <si>
    <t>327383270012041002119858</t>
  </si>
  <si>
    <t>327384270012041002104209</t>
  </si>
  <si>
    <t>327385270012041002152804</t>
  </si>
  <si>
    <t>327386270012041002110112</t>
  </si>
  <si>
    <t>327387270012041002119858</t>
  </si>
  <si>
    <t>327388270012041002119858</t>
  </si>
  <si>
    <t>32738927001204100298296</t>
  </si>
  <si>
    <t>327390270012041002109399</t>
  </si>
  <si>
    <t>327391270012041002147445</t>
  </si>
  <si>
    <t>327392270012041002142810</t>
  </si>
  <si>
    <t>32739327001204100225114</t>
  </si>
  <si>
    <t>327394270012041002113861</t>
  </si>
  <si>
    <t>327395270012041002103365</t>
  </si>
  <si>
    <t>32739627001204100258978</t>
  </si>
  <si>
    <t>32739727001204100291891</t>
  </si>
  <si>
    <t>327417270012048001644336</t>
  </si>
  <si>
    <t>327418270012048001644336</t>
  </si>
  <si>
    <t>327419270012048001644336</t>
  </si>
  <si>
    <t>327422270012048001644350</t>
  </si>
  <si>
    <t>327430270012037001644350</t>
  </si>
  <si>
    <t>327435270012037001644350</t>
  </si>
  <si>
    <t>327445270012041002134987</t>
  </si>
  <si>
    <t>327464270012037001644350</t>
  </si>
  <si>
    <t>3274912700120410024000</t>
  </si>
  <si>
    <t>32750227001204100146360,7</t>
  </si>
  <si>
    <t>327519270012041001656</t>
  </si>
  <si>
    <t>32753127001204500438528,88</t>
  </si>
  <si>
    <t>32753227001204500311114,1</t>
  </si>
  <si>
    <t>327534270012037001644350</t>
  </si>
  <si>
    <t>32754227001204100294322</t>
  </si>
  <si>
    <t>32754327001204100281712</t>
  </si>
  <si>
    <t>32754427001204100175704</t>
  </si>
  <si>
    <t>327545270012041001360948</t>
  </si>
  <si>
    <t>3275542700120370011300000</t>
  </si>
  <si>
    <t>327581270012041001290000</t>
  </si>
  <si>
    <t>32758327001204100149520</t>
  </si>
  <si>
    <t>32758427001204100224760</t>
  </si>
  <si>
    <t>327585270012041001109998</t>
  </si>
  <si>
    <t>32758727001204100224576</t>
  </si>
  <si>
    <t>32758827001204100224760</t>
  </si>
  <si>
    <t>32759327001204100160000</t>
  </si>
  <si>
    <t>327594270012041001396034</t>
  </si>
  <si>
    <t>32762227001204100230000</t>
  </si>
  <si>
    <t>32763727001204100186000</t>
  </si>
  <si>
    <t>327639270012041002419188</t>
  </si>
  <si>
    <t>32764227001203100133892</t>
  </si>
  <si>
    <t>327644270012041002137801</t>
  </si>
  <si>
    <t>327646270012041001400000</t>
  </si>
  <si>
    <t>32765327001204100173442</t>
  </si>
  <si>
    <t>327654270012041001141369</t>
  </si>
  <si>
    <t>32765527001204100171098</t>
  </si>
  <si>
    <t>327656270012041001103098</t>
  </si>
  <si>
    <t>327659270012041002253035</t>
  </si>
  <si>
    <t>327661270012041002396035</t>
  </si>
  <si>
    <t>327663270012041002178463</t>
  </si>
  <si>
    <t>327666270012041002200000</t>
  </si>
  <si>
    <t>32767427001204100183559</t>
  </si>
  <si>
    <t>327675270012041001378118</t>
  </si>
  <si>
    <t>327676270012041002260000</t>
  </si>
  <si>
    <t>327685270012041001378118</t>
  </si>
  <si>
    <t>327689270012041001100000</t>
  </si>
  <si>
    <t>327690270012041001328953</t>
  </si>
  <si>
    <t>327691270012041001129634</t>
  </si>
  <si>
    <t>327702270012041002419188</t>
  </si>
  <si>
    <t>327710270012041001106936</t>
  </si>
  <si>
    <t>327717270012041001419188</t>
  </si>
  <si>
    <t>32772227001204100235000</t>
  </si>
  <si>
    <t>32772627001204100288461</t>
  </si>
  <si>
    <t>32772827001203100126224</t>
  </si>
  <si>
    <t>327733270012041001121946</t>
  </si>
  <si>
    <t>327738270012041001367212</t>
  </si>
  <si>
    <t>327740270012041001103098</t>
  </si>
  <si>
    <t>32774127001204100199673</t>
  </si>
  <si>
    <t>32774527001204100264000</t>
  </si>
  <si>
    <t>32774727001204100195278</t>
  </si>
  <si>
    <t>327748270012041002260000</t>
  </si>
  <si>
    <t>32775327001204100130744</t>
  </si>
  <si>
    <t>327761270012041002174567</t>
  </si>
  <si>
    <t>327762270012041001178571</t>
  </si>
  <si>
    <t>3277652700120450044763000</t>
  </si>
  <si>
    <t>327780270012041001577496</t>
  </si>
  <si>
    <t>327784270012041001334082</t>
  </si>
  <si>
    <t>327798270012041001539175</t>
  </si>
  <si>
    <t>3278132700120450011622667,5</t>
  </si>
  <si>
    <t>327816270012041002700000</t>
  </si>
  <si>
    <t>327819270012041002301406</t>
  </si>
  <si>
    <t>3278252700120450032662173</t>
  </si>
  <si>
    <t>327827270012037001644350</t>
  </si>
  <si>
    <t>327828270012041001141155</t>
  </si>
  <si>
    <t>327829270012041001138905</t>
  </si>
  <si>
    <t>327830270012041001138905</t>
  </si>
  <si>
    <t>327831270012041001141155</t>
  </si>
  <si>
    <t>327832270012041001138905</t>
  </si>
  <si>
    <t>327833270012041001133605</t>
  </si>
  <si>
    <t>327834270012041001133605</t>
  </si>
  <si>
    <t>327835270012041001141155</t>
  </si>
  <si>
    <t>327836270012041001138905</t>
  </si>
  <si>
    <t>327837270012041001138905</t>
  </si>
  <si>
    <t>327838270012041001141155</t>
  </si>
  <si>
    <t>32783927001204100259400</t>
  </si>
  <si>
    <t>327842270012041001185055</t>
  </si>
  <si>
    <t>327848270012041002224706,4</t>
  </si>
  <si>
    <t>327849270012041002133605,6</t>
  </si>
  <si>
    <t>32785127001204100298687,87</t>
  </si>
  <si>
    <t>327853270012041002109920</t>
  </si>
  <si>
    <t>32788727001204500110786160</t>
  </si>
  <si>
    <t>327895270012041001105000</t>
  </si>
  <si>
    <t>32789827001204100197000</t>
  </si>
  <si>
    <t>32789927001204100242000</t>
  </si>
  <si>
    <t>32790727001204100186000</t>
  </si>
  <si>
    <t>32790827001204100165000</t>
  </si>
  <si>
    <t>32791027001204100189000</t>
  </si>
  <si>
    <t>327913270012041002315000</t>
  </si>
  <si>
    <t>32791427001204100166528</t>
  </si>
  <si>
    <t>327916270012041001286230</t>
  </si>
  <si>
    <t>327917270012041002105000</t>
  </si>
  <si>
    <t>327918270012041001158000</t>
  </si>
  <si>
    <t>327919270012041002108000</t>
  </si>
  <si>
    <t>327920270012031001620000</t>
  </si>
  <si>
    <t>327921270012031001328600</t>
  </si>
  <si>
    <t>327925270012041002152800</t>
  </si>
  <si>
    <t>327934270012041002223000</t>
  </si>
  <si>
    <t>327937270012041001467395</t>
  </si>
  <si>
    <t>327940270012041002100000</t>
  </si>
  <si>
    <t>327941270012041002100000</t>
  </si>
  <si>
    <t>327944270012041001200000</t>
  </si>
  <si>
    <t>327949270012041001146700</t>
  </si>
  <si>
    <t>327957270012037001644350</t>
  </si>
  <si>
    <t>327960270012048001100000</t>
  </si>
  <si>
    <t>32796427001204100115591</t>
  </si>
  <si>
    <t>32796527001204100125417</t>
  </si>
  <si>
    <t>3279712700120410012733,33</t>
  </si>
  <si>
    <t>32797327001204500437478160</t>
  </si>
  <si>
    <t>327974270012041002153473</t>
  </si>
  <si>
    <t>327988270012041002928910</t>
  </si>
  <si>
    <t>32799127001204100280890</t>
  </si>
  <si>
    <t>32799227001204100280890</t>
  </si>
  <si>
    <t>327995270012041001170850</t>
  </si>
  <si>
    <t>32800627001204100278441</t>
  </si>
  <si>
    <t>328009270012041002127122</t>
  </si>
  <si>
    <t>328010270012041001102730</t>
  </si>
  <si>
    <t>32801127001204100288769</t>
  </si>
  <si>
    <t>328013270012041002140091</t>
  </si>
  <si>
    <t>32801527001204100265540</t>
  </si>
  <si>
    <t>32802027001204500428861509</t>
  </si>
  <si>
    <t>32802227001204100134242</t>
  </si>
  <si>
    <t>32803527001204500471960</t>
  </si>
  <si>
    <t>3280472700120410027499</t>
  </si>
  <si>
    <t>328051270012041001542260</t>
  </si>
  <si>
    <t>328110270012045004122080</t>
  </si>
  <si>
    <t>32811427001204100227659</t>
  </si>
  <si>
    <t>328160270012045004110040</t>
  </si>
  <si>
    <t>328194270012034001140402</t>
  </si>
  <si>
    <t>32823427001203400156173</t>
  </si>
  <si>
    <t>32826027001204100280000</t>
  </si>
  <si>
    <t>328266270012041001200000</t>
  </si>
  <si>
    <t>328276270012041002150000</t>
  </si>
  <si>
    <t>328277270012041001200000</t>
  </si>
  <si>
    <t>328278270012041001200000</t>
  </si>
  <si>
    <t>328282270012041001200000</t>
  </si>
  <si>
    <t>328283270012041001100000</t>
  </si>
  <si>
    <t>3282862700120320010,33</t>
  </si>
  <si>
    <t>32828927001204500437800</t>
  </si>
  <si>
    <t>3282902700120320010,16</t>
  </si>
  <si>
    <t>3282912700120320010,16</t>
  </si>
  <si>
    <t>3282922709920420010,28</t>
  </si>
  <si>
    <t>3282932700120450010,28</t>
  </si>
  <si>
    <t>32831427450204200136609</t>
  </si>
  <si>
    <t>328334270012041001228045</t>
  </si>
  <si>
    <t>328388270012037001644650</t>
  </si>
  <si>
    <t>328389270012037001644350</t>
  </si>
  <si>
    <t>328404270012041001123072</t>
  </si>
  <si>
    <t>328406270012041001159439,65</t>
  </si>
  <si>
    <t>328411270012041002182200,98</t>
  </si>
  <si>
    <t>328414270012041002300475,76</t>
  </si>
  <si>
    <t>328416270012041001162653,91</t>
  </si>
  <si>
    <t>328423270012041002147758,01</t>
  </si>
  <si>
    <t>328433270012041002149728,89</t>
  </si>
  <si>
    <t>328437270012041001308685,64</t>
  </si>
  <si>
    <t>328443270012041002291559,35</t>
  </si>
  <si>
    <t>328453270012041001351371,18</t>
  </si>
  <si>
    <t>328455270012041001244326,54</t>
  </si>
  <si>
    <t>328456270012041001340156,02</t>
  </si>
  <si>
    <t>328460270012041002168764,8</t>
  </si>
  <si>
    <t>328464270012041002157883,23</t>
  </si>
  <si>
    <t>328470270012041001169179,26</t>
  </si>
  <si>
    <t>328472270012041002167424,59</t>
  </si>
  <si>
    <t>328492270012041002160061,34</t>
  </si>
  <si>
    <t>328497270012041002160531,02</t>
  </si>
  <si>
    <t>328498270012041001162032,22</t>
  </si>
  <si>
    <t>328499270012041001347082,36</t>
  </si>
  <si>
    <t>328505270012041001199733,31</t>
  </si>
  <si>
    <t>328509270012041002339741,55</t>
  </si>
  <si>
    <t>328512270012041001291766,58</t>
  </si>
  <si>
    <t>328518270012041001155372,35</t>
  </si>
  <si>
    <t>328522270012041002203840,94</t>
  </si>
  <si>
    <t>328523270012041001318113,42</t>
  </si>
  <si>
    <t>328528270012041002138674,97</t>
  </si>
  <si>
    <t>328530270012041002138674,97</t>
  </si>
  <si>
    <t>328531270012041001150350,58</t>
  </si>
  <si>
    <t>328533270012041002188013,84</t>
  </si>
  <si>
    <t>328535270012041001188013,84</t>
  </si>
  <si>
    <t>328538270012041002150143,35</t>
  </si>
  <si>
    <t>328540270012041002150601,67</t>
  </si>
  <si>
    <t>328542270012041001157506,6</t>
  </si>
  <si>
    <t>328545270012041001138674,97</t>
  </si>
  <si>
    <t>328546270012041001213122,68</t>
  </si>
  <si>
    <t>328547270012041002145579,9</t>
  </si>
  <si>
    <t>3285512700120410018109</t>
  </si>
  <si>
    <t>328555270012041001133653,2</t>
  </si>
  <si>
    <t>328557270012041001157676</t>
  </si>
  <si>
    <t>328561270012041001160061,34</t>
  </si>
  <si>
    <t>328564270012041002318458,29</t>
  </si>
  <si>
    <t>328567270012041001150350,58</t>
  </si>
  <si>
    <t>328568270012041001150143,35</t>
  </si>
  <si>
    <t>328572270012041001150350,58</t>
  </si>
  <si>
    <t>328579270012041001138674,97</t>
  </si>
  <si>
    <t>32858027001204100177843,35</t>
  </si>
  <si>
    <t>328587270012041002149747,16</t>
  </si>
  <si>
    <t>32858827001204100291359,79</t>
  </si>
  <si>
    <t>328591270012041002133653,2</t>
  </si>
  <si>
    <t>328593270012041002171316,46</t>
  </si>
  <si>
    <t>328596270012041002181791,85</t>
  </si>
  <si>
    <t>32860527001203400125904</t>
  </si>
  <si>
    <t>328608270012041001175252,19</t>
  </si>
  <si>
    <t>328609270012041002259517,55</t>
  </si>
  <si>
    <t>328610270012041001416150,04</t>
  </si>
  <si>
    <t>328611270012041001157348,56</t>
  </si>
  <si>
    <t>328632270012041002242940,71</t>
  </si>
  <si>
    <t>328633270012041002164832,02</t>
  </si>
  <si>
    <t>328634270012041001164832,02</t>
  </si>
  <si>
    <t>328635270012041001164832,02</t>
  </si>
  <si>
    <t>328644270012041001177844,76</t>
  </si>
  <si>
    <t>328647270012041002192784,52</t>
  </si>
  <si>
    <t>328649270012041001177637,53</t>
  </si>
  <si>
    <t>328652270012041002206855,18</t>
  </si>
  <si>
    <t>32867127001204100194796</t>
  </si>
  <si>
    <t>328686270012041001198509</t>
  </si>
  <si>
    <t>328687270012041001367350</t>
  </si>
  <si>
    <t>328695270012041001155094</t>
  </si>
  <si>
    <t>328701270012032001720624,81</t>
  </si>
  <si>
    <t>32872127001204100282758</t>
  </si>
  <si>
    <t>328722270012041002193242</t>
  </si>
  <si>
    <t>328737270012030001644350</t>
  </si>
  <si>
    <t>32874027001204500415673387,65</t>
  </si>
  <si>
    <t>328756270012037001644350</t>
  </si>
  <si>
    <t>32876627001204500436801993</t>
  </si>
  <si>
    <t>328789270012037001645000</t>
  </si>
  <si>
    <t>32879727001204500410842909</t>
  </si>
  <si>
    <t>328799270012045004212800</t>
  </si>
  <si>
    <t>32880827001204100168841</t>
  </si>
  <si>
    <t>328815270012041001145929</t>
  </si>
  <si>
    <t>328821270012041001204565</t>
  </si>
  <si>
    <t>328824270012041002112552</t>
  </si>
  <si>
    <t>328836270012041001309689</t>
  </si>
  <si>
    <t>328840270012041001157656</t>
  </si>
  <si>
    <t>328848270012041001318847</t>
  </si>
  <si>
    <t>328851270012041001145929</t>
  </si>
  <si>
    <t>328854270012041001204565</t>
  </si>
  <si>
    <t>328856270012041001181111</t>
  </si>
  <si>
    <t>328858270012041001181111</t>
  </si>
  <si>
    <t>328867270012041002192838</t>
  </si>
  <si>
    <t>328869270012041001112552</t>
  </si>
  <si>
    <t>328871270012041001145929</t>
  </si>
  <si>
    <t>328873270012041002169384</t>
  </si>
  <si>
    <t>328874270012041001112943</t>
  </si>
  <si>
    <t>328875270012041002112943</t>
  </si>
  <si>
    <t>328877270012041001204565</t>
  </si>
  <si>
    <t>328881270012041001204565</t>
  </si>
  <si>
    <t>328887270012041002159461</t>
  </si>
  <si>
    <t>328889270012041002159461</t>
  </si>
  <si>
    <t>328894270012041002157656</t>
  </si>
  <si>
    <t>328897270012041002159461</t>
  </si>
  <si>
    <t>328899270012041001159461</t>
  </si>
  <si>
    <t>328900270012041001159461</t>
  </si>
  <si>
    <t>328911270012041001204565</t>
  </si>
  <si>
    <t>328916270012041001147733</t>
  </si>
  <si>
    <t>328941270012037001644350</t>
  </si>
  <si>
    <t>3289452700120370011127613</t>
  </si>
  <si>
    <t>3289572700120410027499</t>
  </si>
  <si>
    <t>3289832700120340011150987</t>
  </si>
  <si>
    <t>328985270012041001189615</t>
  </si>
  <si>
    <t>328989270012045004198074,8</t>
  </si>
  <si>
    <t>3289962700120310015362979</t>
  </si>
  <si>
    <t>32900627001204500474760</t>
  </si>
  <si>
    <t>329014270012041002108000</t>
  </si>
  <si>
    <t>329016270012034002200000</t>
  </si>
  <si>
    <t>329034270012041001144233</t>
  </si>
  <si>
    <t>329037270012041002111700</t>
  </si>
  <si>
    <t>32904027001204100130000</t>
  </si>
  <si>
    <t>329042270252042001171353</t>
  </si>
  <si>
    <t>329043270012041002171353</t>
  </si>
  <si>
    <t>329049270012041002165558</t>
  </si>
  <si>
    <t>329050270012041002716463</t>
  </si>
  <si>
    <t>329052270012041002403760</t>
  </si>
  <si>
    <t>32905827001204100190293</t>
  </si>
  <si>
    <t>32906027001204100190293</t>
  </si>
  <si>
    <t>329077270012041002203670</t>
  </si>
  <si>
    <t>329083270012041002152185</t>
  </si>
  <si>
    <t>329086270012041002202265</t>
  </si>
  <si>
    <t>329093270012041002110213</t>
  </si>
  <si>
    <t>329094270012041002128357</t>
  </si>
  <si>
    <t>329095270012041002111700</t>
  </si>
  <si>
    <t>329096270012041002111700</t>
  </si>
  <si>
    <t>329101270012041001133497</t>
  </si>
  <si>
    <t>329103270012041002231402</t>
  </si>
  <si>
    <t>329104270012041002182561</t>
  </si>
  <si>
    <t>32910827001204100263877</t>
  </si>
  <si>
    <t>329111270012034001121000</t>
  </si>
  <si>
    <t>329112270012041001320153</t>
  </si>
  <si>
    <t>329114270012041001542741</t>
  </si>
  <si>
    <t>329118270012041001164135</t>
  </si>
  <si>
    <t>329119270012041001164135</t>
  </si>
  <si>
    <t>32912027001204100290000</t>
  </si>
  <si>
    <t>329124270012041002403760</t>
  </si>
  <si>
    <t>32912527001204100277947</t>
  </si>
  <si>
    <t>329130270012041002143823</t>
  </si>
  <si>
    <t>329132270012041001286866</t>
  </si>
  <si>
    <t>329133270012041002286866</t>
  </si>
  <si>
    <t>329134270012041001286866</t>
  </si>
  <si>
    <t>329138270012041001292615</t>
  </si>
  <si>
    <t>329139270012041002292615</t>
  </si>
  <si>
    <t>329141270012041002158449</t>
  </si>
  <si>
    <t>329142270012041001227782</t>
  </si>
  <si>
    <t>329147270012041002203670</t>
  </si>
  <si>
    <t>329152270012041001164135</t>
  </si>
  <si>
    <t>329155270012041001263837</t>
  </si>
  <si>
    <t>329158270012041002284564</t>
  </si>
  <si>
    <t>329161270012041002203670</t>
  </si>
  <si>
    <t>329162270012041002171353</t>
  </si>
  <si>
    <t>329163270012041001422089</t>
  </si>
  <si>
    <t>329164270012041002111700</t>
  </si>
  <si>
    <t>329165270012041001111700</t>
  </si>
  <si>
    <t>329176270012041002336392</t>
  </si>
  <si>
    <t>329177270012041001336392</t>
  </si>
  <si>
    <t>329179270012041002336392</t>
  </si>
  <si>
    <t>32918227001204100163835</t>
  </si>
  <si>
    <t>329191270012041001461526</t>
  </si>
  <si>
    <t>329192270012041001420854</t>
  </si>
  <si>
    <t>329194270012041001171353</t>
  </si>
  <si>
    <t>329195270012041001227782</t>
  </si>
  <si>
    <t>32920427001203200142714</t>
  </si>
  <si>
    <t>32921127001204100188843</t>
  </si>
  <si>
    <t>329212270012041001182561</t>
  </si>
  <si>
    <t>329218270012041001164135</t>
  </si>
  <si>
    <t>329222270012041001171353</t>
  </si>
  <si>
    <t>32922327001204100254487</t>
  </si>
  <si>
    <t>32922427001204100197198</t>
  </si>
  <si>
    <t>329226270012041002111822</t>
  </si>
  <si>
    <t>329228270012048001644336</t>
  </si>
  <si>
    <t>329230270012045004291200</t>
  </si>
  <si>
    <t>329232270012040001100000</t>
  </si>
  <si>
    <t>32924227001204500111083240</t>
  </si>
  <si>
    <t>329267270012030001644350</t>
  </si>
  <si>
    <t>3292682700120450032579634</t>
  </si>
  <si>
    <t>3292692700120450042909000</t>
  </si>
  <si>
    <t>329290270012041001334082</t>
  </si>
  <si>
    <t>329303270012041001539175</t>
  </si>
  <si>
    <t>329310270012041002134987</t>
  </si>
  <si>
    <t>329315270012045004138824</t>
  </si>
  <si>
    <t>3293172700120380011288700</t>
  </si>
  <si>
    <t>3293182700120380011288700</t>
  </si>
  <si>
    <t>329327270012041001105000</t>
  </si>
  <si>
    <t>32933027001204100197000</t>
  </si>
  <si>
    <t>32933127001204100242000</t>
  </si>
  <si>
    <t>32933927001204100186000</t>
  </si>
  <si>
    <t>32934227001204100189000</t>
  </si>
  <si>
    <t>329345270012041002315000</t>
  </si>
  <si>
    <t>329348270012041001286230</t>
  </si>
  <si>
    <t>329349270012041002105000</t>
  </si>
  <si>
    <t>329350270012041001158000</t>
  </si>
  <si>
    <t>329351270012041002108000</t>
  </si>
  <si>
    <t>329352270012031001620000</t>
  </si>
  <si>
    <t>329356270012041002152800</t>
  </si>
  <si>
    <t>329365270012041001223000</t>
  </si>
  <si>
    <t>329368270012041001467395</t>
  </si>
  <si>
    <t>329371270012041002100000</t>
  </si>
  <si>
    <t>329380270012041001146700</t>
  </si>
  <si>
    <t>32938827001204500122008</t>
  </si>
  <si>
    <t>329390270012037001644350</t>
  </si>
  <si>
    <t>329395270012037001644350</t>
  </si>
  <si>
    <t>3294062700120320013087883</t>
  </si>
  <si>
    <t>329407270012041001249907</t>
  </si>
  <si>
    <t>329408270012041002301406</t>
  </si>
  <si>
    <t>32942327001204500465841342</t>
  </si>
  <si>
    <t>32943927001204100250340,45</t>
  </si>
  <si>
    <t>32944127001204100130744</t>
  </si>
  <si>
    <t>32944727001204500497720</t>
  </si>
  <si>
    <t>32945627001204100227659</t>
  </si>
  <si>
    <t>329457270012037001644350</t>
  </si>
  <si>
    <t>32949327001204500411091448,19</t>
  </si>
  <si>
    <t>329494270012045003340020</t>
  </si>
  <si>
    <t>32949627001204500418994580</t>
  </si>
  <si>
    <t>329498270012037001644350</t>
  </si>
  <si>
    <t>329502270012045004141239</t>
  </si>
  <si>
    <t>329507270012037001644350</t>
  </si>
  <si>
    <t>32951027001204500496880</t>
  </si>
  <si>
    <t>329513270012037001644350</t>
  </si>
  <si>
    <t>329517270012041001419188</t>
  </si>
  <si>
    <t>329518270012041001419188</t>
  </si>
  <si>
    <t>329519270012041001162194,2</t>
  </si>
  <si>
    <t>329520270012041001419188</t>
  </si>
  <si>
    <t>3295282700120320021000000</t>
  </si>
  <si>
    <t>32953027001204100259400</t>
  </si>
  <si>
    <t>329531270012041002700000</t>
  </si>
  <si>
    <t>329540270012041002213396</t>
  </si>
  <si>
    <t>329546270012041001171434</t>
  </si>
  <si>
    <t>329551270012041001290000</t>
  </si>
  <si>
    <t>32955227001204100224760</t>
  </si>
  <si>
    <t>329553270012041001109998</t>
  </si>
  <si>
    <t>32955527001204100224576</t>
  </si>
  <si>
    <t>32955627001204100224760</t>
  </si>
  <si>
    <t>32956327001204100160000</t>
  </si>
  <si>
    <t>329564270012041001396034</t>
  </si>
  <si>
    <t>32959227001204100252000</t>
  </si>
  <si>
    <t>32960727001204100186000</t>
  </si>
  <si>
    <t>329610270012041002419188</t>
  </si>
  <si>
    <t>32961327001203100133892</t>
  </si>
  <si>
    <t>329615270012041001413518</t>
  </si>
  <si>
    <t>329616270012041001400000</t>
  </si>
  <si>
    <t>32962327001204100173442</t>
  </si>
  <si>
    <t>32962527001204100171098</t>
  </si>
  <si>
    <t>329626270012041001103098</t>
  </si>
  <si>
    <t>329628270012041002253035</t>
  </si>
  <si>
    <t>329631270012041002396035</t>
  </si>
  <si>
    <t>329632270012041002178463</t>
  </si>
  <si>
    <t>329635270012041002200000</t>
  </si>
  <si>
    <t>32964227001204100183559</t>
  </si>
  <si>
    <t>329643270012041001378118</t>
  </si>
  <si>
    <t>329644270012041002260000</t>
  </si>
  <si>
    <t>329650270012031001200000</t>
  </si>
  <si>
    <t>329653270012041001378118</t>
  </si>
  <si>
    <t>329657270012041001100000</t>
  </si>
  <si>
    <t>329658270012041001328953</t>
  </si>
  <si>
    <t>329659270012041001129634</t>
  </si>
  <si>
    <t>329662270012041001353039</t>
  </si>
  <si>
    <t>329663270012041002158521</t>
  </si>
  <si>
    <t>329670270012041002419188</t>
  </si>
  <si>
    <t>329679270012041001106936</t>
  </si>
  <si>
    <t>32968727001204100235000</t>
  </si>
  <si>
    <t>32969127001204100288461</t>
  </si>
  <si>
    <t>32969327001203100126224</t>
  </si>
  <si>
    <t>329697270012041001121946</t>
  </si>
  <si>
    <t>329702270012041001367212</t>
  </si>
  <si>
    <t>329704270012041001103098</t>
  </si>
  <si>
    <t>32970527001204100199673</t>
  </si>
  <si>
    <t>32970927001204100264000</t>
  </si>
  <si>
    <t>329711270012041002260000</t>
  </si>
  <si>
    <t>32971227001204100195278</t>
  </si>
  <si>
    <t>329714270012041002408997</t>
  </si>
  <si>
    <t>329723270012041002174567</t>
  </si>
  <si>
    <t>329724270012041001178571</t>
  </si>
  <si>
    <t>329738270012041002153473</t>
  </si>
  <si>
    <t>329742270012041001498007,97</t>
  </si>
  <si>
    <t>329762270012041002101015</t>
  </si>
  <si>
    <t>32976727001204100184200</t>
  </si>
  <si>
    <t>329768270012041001360948</t>
  </si>
  <si>
    <t>329774270012041002120021</t>
  </si>
  <si>
    <t>329778270012041001155094</t>
  </si>
  <si>
    <t>32978627450204200173218</t>
  </si>
  <si>
    <t>329808270012041001487190</t>
  </si>
  <si>
    <t>32985727001204100280000</t>
  </si>
  <si>
    <t>329863270012041001400000</t>
  </si>
  <si>
    <t>329873270012041002150000</t>
  </si>
  <si>
    <t>329874270012041001200000</t>
  </si>
  <si>
    <t>329875270012041001200000</t>
  </si>
  <si>
    <t>329879270012041001200000</t>
  </si>
  <si>
    <t>329880270012041001100000</t>
  </si>
  <si>
    <t>329881270012034001150000</t>
  </si>
  <si>
    <t>329885270012041001123012</t>
  </si>
  <si>
    <t>329887270012041001218878</t>
  </si>
  <si>
    <t>329907270012041002391590,8</t>
  </si>
  <si>
    <t>329909270012041002182200,98</t>
  </si>
  <si>
    <t>329910270012041002206842,52</t>
  </si>
  <si>
    <t>329913270012041002300475,76</t>
  </si>
  <si>
    <t>329914270012041001162653,91</t>
  </si>
  <si>
    <t>329922270012041002147758,01</t>
  </si>
  <si>
    <t>329932270012041002149728,89</t>
  </si>
  <si>
    <t>329935270012041001308685,64</t>
  </si>
  <si>
    <t>329941270012041002291559,35</t>
  </si>
  <si>
    <t>329954270012041001340156,02</t>
  </si>
  <si>
    <t>329961270012041002157883,23</t>
  </si>
  <si>
    <t>329968270012041001169809,93</t>
  </si>
  <si>
    <t>329969270012041002167424,59</t>
  </si>
  <si>
    <t>329979270012041001390969,1</t>
  </si>
  <si>
    <t>329990270012041002160061,34</t>
  </si>
  <si>
    <t>329994270012041002173085,44</t>
  </si>
  <si>
    <t>329996270012041001347082,36</t>
  </si>
  <si>
    <t>330002270012041001200863,21</t>
  </si>
  <si>
    <t>330006270012041002339741,55</t>
  </si>
  <si>
    <t>330009270012041001291766,58</t>
  </si>
  <si>
    <t>330019270012041002198658,63</t>
  </si>
  <si>
    <t>330020270012041002247690,7</t>
  </si>
  <si>
    <t>330021270012041001164832,02</t>
  </si>
  <si>
    <t>330022270012041001164832,02</t>
  </si>
  <si>
    <t>330023270012041002164832,02</t>
  </si>
  <si>
    <t>330032270012041001177844,76</t>
  </si>
  <si>
    <t>330036270012041001177637,53</t>
  </si>
  <si>
    <t>330075270012041001198509</t>
  </si>
  <si>
    <t>330089270012041002170108</t>
  </si>
  <si>
    <t>33011527001204100194796</t>
  </si>
  <si>
    <t>330116270012041001341447,82</t>
  </si>
  <si>
    <t>330121270012041002138674,97</t>
  </si>
  <si>
    <t>330124270012041001150350,58</t>
  </si>
  <si>
    <t>330126270012041002188013,84</t>
  </si>
  <si>
    <t>330127270012041001193035,61</t>
  </si>
  <si>
    <t>330128270012041001188013,84</t>
  </si>
  <si>
    <t>330130270012041002147758,01</t>
  </si>
  <si>
    <t>330133270012041002150601,67</t>
  </si>
  <si>
    <t>330135270012041001157506,6</t>
  </si>
  <si>
    <t>330138270012041001138674,97</t>
  </si>
  <si>
    <t>330139270012041001213122,68</t>
  </si>
  <si>
    <t>3301442700120410018109</t>
  </si>
  <si>
    <t>330148270012041001133653,2</t>
  </si>
  <si>
    <t>330150270012041001157676</t>
  </si>
  <si>
    <t>330155270012041001160061,34</t>
  </si>
  <si>
    <t>330157270012041002318458,29</t>
  </si>
  <si>
    <t>330161270012041001150350,58</t>
  </si>
  <si>
    <t>330162270012041001150143,35</t>
  </si>
  <si>
    <t>330173270012041001138674,97</t>
  </si>
  <si>
    <t>330174270012041001176338,23</t>
  </si>
  <si>
    <t>330178270012041001138053,28</t>
  </si>
  <si>
    <t>330182270012041002150350,58</t>
  </si>
  <si>
    <t>33018327001204100291601,16</t>
  </si>
  <si>
    <t>330184270012041001188013,84</t>
  </si>
  <si>
    <t>330185270012041002133653,2</t>
  </si>
  <si>
    <t>330187270012041002171316,46</t>
  </si>
  <si>
    <t>330189270012041001150350,58</t>
  </si>
  <si>
    <t>330191270012041001147965,24</t>
  </si>
  <si>
    <t>330202270012041001175252,19</t>
  </si>
  <si>
    <t>330203270012041002279800,94</t>
  </si>
  <si>
    <t>330204270012041001447691,57</t>
  </si>
  <si>
    <t>330205270012041001188264,93</t>
  </si>
  <si>
    <t>330216270012041002535180</t>
  </si>
  <si>
    <t>33022727001204500494080</t>
  </si>
  <si>
    <t>330279270012034001288194</t>
  </si>
  <si>
    <t>330397270012045004136659962</t>
  </si>
  <si>
    <t>3304012700120450041204692,9</t>
  </si>
  <si>
    <t>33040227001204500447779483,5</t>
  </si>
  <si>
    <t>33040527001204500432635678,39</t>
  </si>
  <si>
    <t>330417270012032001500000</t>
  </si>
  <si>
    <t>330418270012041002200000</t>
  </si>
  <si>
    <t>33042527001204100168839</t>
  </si>
  <si>
    <t>330434270012041001261605</t>
  </si>
  <si>
    <t>330447270012041001252446</t>
  </si>
  <si>
    <t>330456270012041001157656</t>
  </si>
  <si>
    <t>330457270012041001145929</t>
  </si>
  <si>
    <t>330459270012041002204565</t>
  </si>
  <si>
    <t>330463270012041001181111</t>
  </si>
  <si>
    <t>330465270012041001181111</t>
  </si>
  <si>
    <t>330466270012041001169384</t>
  </si>
  <si>
    <t>330467270012041002169384</t>
  </si>
  <si>
    <t>330468270012041002181111</t>
  </si>
  <si>
    <t>330470270012041002192838</t>
  </si>
  <si>
    <t>330474270012041001169384</t>
  </si>
  <si>
    <t>330476270012041001145929</t>
  </si>
  <si>
    <t>330477270012041001145929</t>
  </si>
  <si>
    <t>330479270012041002134202</t>
  </si>
  <si>
    <t>330481270012041002169384</t>
  </si>
  <si>
    <t>330484270012041001204565</t>
  </si>
  <si>
    <t>330487270012041001204565</t>
  </si>
  <si>
    <t>330488270012041002204565</t>
  </si>
  <si>
    <t>330489270012041002204565</t>
  </si>
  <si>
    <t>330491270012041002157656</t>
  </si>
  <si>
    <t>330500270012041002204565</t>
  </si>
  <si>
    <t>330503270012041002204565</t>
  </si>
  <si>
    <t>330506270012041002204565</t>
  </si>
  <si>
    <t>330508270012041001204565</t>
  </si>
  <si>
    <t>330509270012041001204565</t>
  </si>
  <si>
    <t>330521270012041001204565</t>
  </si>
  <si>
    <t>330524270012041001204565</t>
  </si>
  <si>
    <t>330525270012041002204565</t>
  </si>
  <si>
    <t>330527270012041002181111</t>
  </si>
  <si>
    <t>330531270012041002157656</t>
  </si>
  <si>
    <t>33054327001204100278441</t>
  </si>
  <si>
    <t>330546270012041002127122</t>
  </si>
  <si>
    <t>330547270012041001102730</t>
  </si>
  <si>
    <t>33054827001204100288769</t>
  </si>
  <si>
    <t>330550270012041002140091</t>
  </si>
  <si>
    <t>33055227001204100265540</t>
  </si>
  <si>
    <t>33056627001204500411326480</t>
  </si>
  <si>
    <t>330582270012041001668165</t>
  </si>
  <si>
    <t>330594270012034001209953</t>
  </si>
  <si>
    <t>330596270012041001539175</t>
  </si>
  <si>
    <t>330615270012045004395024</t>
  </si>
  <si>
    <t>33062627001203400149300</t>
  </si>
  <si>
    <t>3306302700120410027499</t>
  </si>
  <si>
    <t>3306342700120410027499</t>
  </si>
  <si>
    <t>330655270012045004123760</t>
  </si>
  <si>
    <t>3306672700120410028700</t>
  </si>
  <si>
    <t>330677270012041002134987</t>
  </si>
  <si>
    <t>330681270012045004220920</t>
  </si>
  <si>
    <t>33072727001204500462720</t>
  </si>
  <si>
    <t>3307312700120410025000</t>
  </si>
  <si>
    <t>330733270012040001100000</t>
  </si>
  <si>
    <t>3307442700120410018198</t>
  </si>
  <si>
    <t>330746270012041002301406</t>
  </si>
  <si>
    <t>330751270012041001157478</t>
  </si>
  <si>
    <t>330786270012041001144233</t>
  </si>
  <si>
    <t>330787270012041002111700</t>
  </si>
  <si>
    <t>33079127001204100130000</t>
  </si>
  <si>
    <t>330792270252042001171353</t>
  </si>
  <si>
    <t>330795270012041002171353</t>
  </si>
  <si>
    <t>330801270012041002165558</t>
  </si>
  <si>
    <t>330803270012041002832278</t>
  </si>
  <si>
    <t>330806270012041002403760</t>
  </si>
  <si>
    <t>33081327001204100190293</t>
  </si>
  <si>
    <t>33081427001204100190293</t>
  </si>
  <si>
    <t>33081927001204100175839</t>
  </si>
  <si>
    <t>330830270012041002203670</t>
  </si>
  <si>
    <t>330838270012041002152185</t>
  </si>
  <si>
    <t>330839270012041002152185</t>
  </si>
  <si>
    <t>330847270012041002110213</t>
  </si>
  <si>
    <t>330849270012041002128357</t>
  </si>
  <si>
    <t>330850270012041002111700</t>
  </si>
  <si>
    <t>330851270012041002111700</t>
  </si>
  <si>
    <t>330856270012041001133497</t>
  </si>
  <si>
    <t>330858270012041002231402</t>
  </si>
  <si>
    <t>330859270012041002182561</t>
  </si>
  <si>
    <t>330863270012041002139137</t>
  </si>
  <si>
    <t>330867270012041001320153</t>
  </si>
  <si>
    <t>330869270012041001576575</t>
  </si>
  <si>
    <t>330873270012041001164135</t>
  </si>
  <si>
    <t>33087427001204100290000</t>
  </si>
  <si>
    <t>33087727001204100277947</t>
  </si>
  <si>
    <t>330879270012041002612039</t>
  </si>
  <si>
    <t>330880270012041001715751</t>
  </si>
  <si>
    <t>330884270012041002143823</t>
  </si>
  <si>
    <t>330886270012041001325539</t>
  </si>
  <si>
    <t>330887270012041002325539</t>
  </si>
  <si>
    <t>330888270012041002325539</t>
  </si>
  <si>
    <t>330889270012041001325539</t>
  </si>
  <si>
    <t>330894270012041002292615</t>
  </si>
  <si>
    <t>330895270012041001292615</t>
  </si>
  <si>
    <t>330896270012041002203670</t>
  </si>
  <si>
    <t>330898270012041001227782</t>
  </si>
  <si>
    <t>330902270012041002203670</t>
  </si>
  <si>
    <t>33090527001204100291501</t>
  </si>
  <si>
    <t>330906270012041001164135</t>
  </si>
  <si>
    <t>330911270012041001171353</t>
  </si>
  <si>
    <t>330917270012041002203670</t>
  </si>
  <si>
    <t>330918270012041002171353</t>
  </si>
  <si>
    <t>330919270012041002111700</t>
  </si>
  <si>
    <t>330920270012041001111700</t>
  </si>
  <si>
    <t>330943270012041001579943</t>
  </si>
  <si>
    <t>330944270012041001523519</t>
  </si>
  <si>
    <t>330946270012041001171353</t>
  </si>
  <si>
    <t>330947270012041001227782</t>
  </si>
  <si>
    <t>33095627001203200142714</t>
  </si>
  <si>
    <t>330961270012041001196611</t>
  </si>
  <si>
    <t>33096427001204100188843</t>
  </si>
  <si>
    <t>330965270012041001182561</t>
  </si>
  <si>
    <t>330971270012041001164135</t>
  </si>
  <si>
    <t>330975270012041001171353</t>
  </si>
  <si>
    <t>33097627001204100197198</t>
  </si>
  <si>
    <t>33097727001204100254487</t>
  </si>
  <si>
    <t>330979270012041002111822</t>
  </si>
  <si>
    <t>33098727001204500468116</t>
  </si>
  <si>
    <t>330988270012045004193917</t>
  </si>
  <si>
    <t>33098927001204500439734</t>
  </si>
  <si>
    <t>330990270012045004111149</t>
  </si>
  <si>
    <t>33099127001204500479467</t>
  </si>
  <si>
    <t>33099227001204500434981</t>
  </si>
  <si>
    <t>330993270012045004175965</t>
  </si>
  <si>
    <t>33099427001204500445410</t>
  </si>
  <si>
    <t>33099527001204500485144</t>
  </si>
  <si>
    <t>330996270012045004127060</t>
  </si>
  <si>
    <t>33099727001204500462439</t>
  </si>
  <si>
    <t>330999270012045004102173</t>
  </si>
  <si>
    <t>33100027001204500417029</t>
  </si>
  <si>
    <t>331002270012045004159266</t>
  </si>
  <si>
    <t>331003270012045004100459</t>
  </si>
  <si>
    <t>331004270012045004236028</t>
  </si>
  <si>
    <t>331005270012045004134777</t>
  </si>
  <si>
    <t>331006270012045004119202</t>
  </si>
  <si>
    <t>331007270012045004102173</t>
  </si>
  <si>
    <t>33100827001204500473792</t>
  </si>
  <si>
    <t>331009270012045004139531</t>
  </si>
  <si>
    <t>33101027001204500482768</t>
  </si>
  <si>
    <t>331011270012045004124151</t>
  </si>
  <si>
    <t>331012270012045004205473,6</t>
  </si>
  <si>
    <t>331013270012045004162233</t>
  </si>
  <si>
    <t>33101427001204500485711,6</t>
  </si>
  <si>
    <t>331015270012045004204347</t>
  </si>
  <si>
    <t>331016270012045004113526</t>
  </si>
  <si>
    <t>331017270012045004158936</t>
  </si>
  <si>
    <t>331018270012045004117485</t>
  </si>
  <si>
    <t>331019270012045004107850</t>
  </si>
  <si>
    <t>33102027001204500473792</t>
  </si>
  <si>
    <t>331021270012045004113526</t>
  </si>
  <si>
    <t>33102227001204500451086</t>
  </si>
  <si>
    <t>33102327001204500485143</t>
  </si>
  <si>
    <t>331024270012045004133855</t>
  </si>
  <si>
    <t>331025270012045004132469</t>
  </si>
  <si>
    <t>331026270012045004175965</t>
  </si>
  <si>
    <t>33102827001204500468116</t>
  </si>
  <si>
    <t>331029270012045004104288</t>
  </si>
  <si>
    <t>33103027001204500496496</t>
  </si>
  <si>
    <t>331031270012045004211475</t>
  </si>
  <si>
    <t>331032270012045004124878</t>
  </si>
  <si>
    <t>331033270012045004170289</t>
  </si>
  <si>
    <t>331034270012045004117418</t>
  </si>
  <si>
    <t>331035270012045004238403</t>
  </si>
  <si>
    <t>3310362700120410022334315,31</t>
  </si>
  <si>
    <t>331039270012045004196564,6</t>
  </si>
  <si>
    <t>331040270012045004102173</t>
  </si>
  <si>
    <t>33104127001204500473791</t>
  </si>
  <si>
    <t>331042270012045004113526</t>
  </si>
  <si>
    <t>33104327001204500451087</t>
  </si>
  <si>
    <t>331044270012045004159002</t>
  </si>
  <si>
    <t>33104527001204500474715</t>
  </si>
  <si>
    <t>331046270012045004191077</t>
  </si>
  <si>
    <t>331047270012045004124878</t>
  </si>
  <si>
    <t>331048270012045004198670</t>
  </si>
  <si>
    <t>331049270012045004180056</t>
  </si>
  <si>
    <t>331050270012045004112602</t>
  </si>
  <si>
    <t>331051270012045004227051</t>
  </si>
  <si>
    <t>331052270012045004175534</t>
  </si>
  <si>
    <t>33105327001204500485144</t>
  </si>
  <si>
    <t>33105427001204500451087</t>
  </si>
  <si>
    <t>331055270012045004153260</t>
  </si>
  <si>
    <t>331056270012045004162235</t>
  </si>
  <si>
    <t>331057270012037001100000</t>
  </si>
  <si>
    <t>331058270012045004158936</t>
  </si>
  <si>
    <t>33105927001204500496496</t>
  </si>
  <si>
    <t>33106027001204500496497</t>
  </si>
  <si>
    <t>331061270012045004278137</t>
  </si>
  <si>
    <t>33106227001204500490821</t>
  </si>
  <si>
    <t>33106327001204500462439</t>
  </si>
  <si>
    <t>3310652700120450035003600</t>
  </si>
  <si>
    <t>331067270012045004125802</t>
  </si>
  <si>
    <t>33106827001204500496497</t>
  </si>
  <si>
    <t>33106927001204500467652</t>
  </si>
  <si>
    <t>331070270012045004181641</t>
  </si>
  <si>
    <t>331071270012045004148507</t>
  </si>
  <si>
    <t>33107227001204500468113</t>
  </si>
  <si>
    <t>331073270012045004107849</t>
  </si>
  <si>
    <t>33107427001204500491843</t>
  </si>
  <si>
    <t>331075270012045004156560</t>
  </si>
  <si>
    <t>331076270012040002100000</t>
  </si>
  <si>
    <t>331077270012045004151152,6</t>
  </si>
  <si>
    <t>33107827001204500445410</t>
  </si>
  <si>
    <t>331079270012045004148777,6</t>
  </si>
  <si>
    <t>33108027001204500439734</t>
  </si>
  <si>
    <t>331081270012045004109764</t>
  </si>
  <si>
    <t>331082270012045004113526</t>
  </si>
  <si>
    <t>331083270012045004130555</t>
  </si>
  <si>
    <t>331084270012045004141907</t>
  </si>
  <si>
    <t>331085270012041002200000</t>
  </si>
  <si>
    <t>331086270012045004124878</t>
  </si>
  <si>
    <t>331087270012045004192993</t>
  </si>
  <si>
    <t>33108827001204500483757</t>
  </si>
  <si>
    <t>33108927001204500428381</t>
  </si>
  <si>
    <t>331090270012045004141907</t>
  </si>
  <si>
    <t>331091270012045004170289</t>
  </si>
  <si>
    <t>331092270012045004119202</t>
  </si>
  <si>
    <t>33109327001204500488707</t>
  </si>
  <si>
    <t>33109427001204500460194</t>
  </si>
  <si>
    <t>331095270012045004107850</t>
  </si>
  <si>
    <t>331096270012045004134019</t>
  </si>
  <si>
    <t>331097270012045004163159</t>
  </si>
  <si>
    <t>331098270012045004272461</t>
  </si>
  <si>
    <t>331099270012045004105743,6</t>
  </si>
  <si>
    <t>331100270012045004138211</t>
  </si>
  <si>
    <t>33110127001204500492800</t>
  </si>
  <si>
    <t>33110227001204500445410</t>
  </si>
  <si>
    <t>331103270012045004142830</t>
  </si>
  <si>
    <t>33110427001204500465739</t>
  </si>
  <si>
    <t>33110527001204500490821</t>
  </si>
  <si>
    <t>33110627001204500485144</t>
  </si>
  <si>
    <t>331107270012045004119202</t>
  </si>
  <si>
    <t>33110827001204500468116</t>
  </si>
  <si>
    <t>331109270012045004113526</t>
  </si>
  <si>
    <t>331118270012041002508850</t>
  </si>
  <si>
    <t>33112227001204100280890</t>
  </si>
  <si>
    <t>331123270012041002149690</t>
  </si>
  <si>
    <t>331125270012041001170850</t>
  </si>
  <si>
    <t>331210270012041002140185,5</t>
  </si>
  <si>
    <t>331221270012045004128883,72</t>
  </si>
  <si>
    <t>331222270012045001128883,72</t>
  </si>
  <si>
    <t>3312302700120450014211196,37</t>
  </si>
  <si>
    <t>33124227001204100124495</t>
  </si>
  <si>
    <t>33124627001204500122232</t>
  </si>
  <si>
    <t>331251270012045004157472,28</t>
  </si>
  <si>
    <t>331273270012048001644000</t>
  </si>
  <si>
    <t>33129927001204100184200</t>
  </si>
  <si>
    <t>331300270012041001360948</t>
  </si>
  <si>
    <t>33130627001204100240007</t>
  </si>
  <si>
    <t>331307270012045001138478,17</t>
  </si>
  <si>
    <t>331309270012045001205904,63</t>
  </si>
  <si>
    <t>331360270012030001644350</t>
  </si>
  <si>
    <t>331365270012048001644336</t>
  </si>
  <si>
    <t>331366270012045004157751,4</t>
  </si>
  <si>
    <t>33136727001204500215078,9</t>
  </si>
  <si>
    <t>331371270012041001189615</t>
  </si>
  <si>
    <t>33144427001204500110309040</t>
  </si>
  <si>
    <t>331456270012037001644350</t>
  </si>
  <si>
    <t>331463270012041002251650</t>
  </si>
  <si>
    <t>33146627001204100280890</t>
  </si>
  <si>
    <t>33146727001204100280890</t>
  </si>
  <si>
    <t>331470270012041001170850</t>
  </si>
  <si>
    <t>331472270012041001358530</t>
  </si>
  <si>
    <t>331491270012041001105000</t>
  </si>
  <si>
    <t>33149427001204100197000</t>
  </si>
  <si>
    <t>33149527001204100242000</t>
  </si>
  <si>
    <t>33150327001204100186000</t>
  </si>
  <si>
    <t>33150627001204100189000</t>
  </si>
  <si>
    <t>331509270012041002315000</t>
  </si>
  <si>
    <t>33151027001204100166528</t>
  </si>
  <si>
    <t>331512270012041001286230</t>
  </si>
  <si>
    <t>331513270012041002105000</t>
  </si>
  <si>
    <t>331515270012041002108000</t>
  </si>
  <si>
    <t>331516270012031001620000</t>
  </si>
  <si>
    <t>331520270012041002152800</t>
  </si>
  <si>
    <t>331532270012041001467395</t>
  </si>
  <si>
    <t>331535270012041002100000</t>
  </si>
  <si>
    <t>331539270012041001200000</t>
  </si>
  <si>
    <t>331544270012041001146700</t>
  </si>
  <si>
    <t>33156127001204500414969399,7</t>
  </si>
  <si>
    <t>331562270012040002100000</t>
  </si>
  <si>
    <t>331565270012045004163432196</t>
  </si>
  <si>
    <t>331567270012040001100000</t>
  </si>
  <si>
    <t>3315792700120370011288700</t>
  </si>
  <si>
    <t>331580270012037001644350</t>
  </si>
  <si>
    <t>331581270012041002700000</t>
  </si>
  <si>
    <t>33159327001204500110976</t>
  </si>
  <si>
    <t>331598270012037001644350</t>
  </si>
  <si>
    <t>33160127001204100227659</t>
  </si>
  <si>
    <t>331604270012045004854000</t>
  </si>
  <si>
    <t>3316072700120320021000000</t>
  </si>
  <si>
    <t>331616270012041001155094</t>
  </si>
  <si>
    <t>33162527001204100278441</t>
  </si>
  <si>
    <t>331628270012041002127122</t>
  </si>
  <si>
    <t>331629270012041001102730</t>
  </si>
  <si>
    <t>33163027001204100288769</t>
  </si>
  <si>
    <t>331632270012041002140091</t>
  </si>
  <si>
    <t>33163427001204100265540</t>
  </si>
  <si>
    <t>33164027001204100160000</t>
  </si>
  <si>
    <t>331641270012041001396034</t>
  </si>
  <si>
    <t>33166827001204100217000</t>
  </si>
  <si>
    <t>33168327001204100186000</t>
  </si>
  <si>
    <t>331687270012041002419188</t>
  </si>
  <si>
    <t>33169027001203100133892</t>
  </si>
  <si>
    <t>331692270012041001413518</t>
  </si>
  <si>
    <t>331693270012041001400000</t>
  </si>
  <si>
    <t>33170027001204100173442</t>
  </si>
  <si>
    <t>33170227001204100171098</t>
  </si>
  <si>
    <t>331703270012041001103098</t>
  </si>
  <si>
    <t>331705270012041002108000</t>
  </si>
  <si>
    <t>331706270012041002253035</t>
  </si>
  <si>
    <t>331708270012041002396035</t>
  </si>
  <si>
    <t>331709270012041002178463</t>
  </si>
  <si>
    <t>331712270012041002200000</t>
  </si>
  <si>
    <t>33171927001204100183559</t>
  </si>
  <si>
    <t>331720270012041001378118</t>
  </si>
  <si>
    <t>331721270012041002260000</t>
  </si>
  <si>
    <t>331728270012041001378118</t>
  </si>
  <si>
    <t>331732270012041001100000</t>
  </si>
  <si>
    <t>331733270012041001328953</t>
  </si>
  <si>
    <t>331734270012041001129634</t>
  </si>
  <si>
    <t>331737270012041001353039</t>
  </si>
  <si>
    <t>331740270012041002422585</t>
  </si>
  <si>
    <t>331744270012041002419188</t>
  </si>
  <si>
    <t>331753270012041001106936</t>
  </si>
  <si>
    <t>33176127001204100235000</t>
  </si>
  <si>
    <t>33176527001204100288461</t>
  </si>
  <si>
    <t>33176727001203100126224</t>
  </si>
  <si>
    <t>331771270012041001121946</t>
  </si>
  <si>
    <t>331775270012041001276737</t>
  </si>
  <si>
    <t>331776270012041001367212</t>
  </si>
  <si>
    <t>331778270012041001444410</t>
  </si>
  <si>
    <t>331779270012041001103098</t>
  </si>
  <si>
    <t>33178027001204100199673</t>
  </si>
  <si>
    <t>33178427001204100264000</t>
  </si>
  <si>
    <t>331786270012041002260000</t>
  </si>
  <si>
    <t>33178727001204100195278</t>
  </si>
  <si>
    <t>331792270012041001290000</t>
  </si>
  <si>
    <t>33179327001204100249520</t>
  </si>
  <si>
    <t>331794270012041001109998</t>
  </si>
  <si>
    <t>33179627001204100224576</t>
  </si>
  <si>
    <t>33179727001204100224760</t>
  </si>
  <si>
    <t>33180327001204100124760</t>
  </si>
  <si>
    <t>331811270012048001644500</t>
  </si>
  <si>
    <t>3318152700120410027499</t>
  </si>
  <si>
    <t>3318452700110010014913772,69</t>
  </si>
  <si>
    <t>331846270012037001644350</t>
  </si>
  <si>
    <t>331850270012045004197750</t>
  </si>
  <si>
    <t>331854270012041001239555</t>
  </si>
  <si>
    <t>331862270012034001140402</t>
  </si>
  <si>
    <t>331929270012034002187844</t>
  </si>
  <si>
    <t>33195227001204100280000</t>
  </si>
  <si>
    <t>331954270012041002500000</t>
  </si>
  <si>
    <t>331961270012041002150000</t>
  </si>
  <si>
    <t>331962270012041001200000</t>
  </si>
  <si>
    <t>331963270012041001200000</t>
  </si>
  <si>
    <t>331967270012041001200000</t>
  </si>
  <si>
    <t>331968270012041001100000</t>
  </si>
  <si>
    <t>331969270012034001150000</t>
  </si>
  <si>
    <t>331990270012045004433720</t>
  </si>
  <si>
    <t>331998270012041001181111</t>
  </si>
  <si>
    <t>332000270012041001181111</t>
  </si>
  <si>
    <t>332001270012041001169384</t>
  </si>
  <si>
    <t>332002270012041002169384</t>
  </si>
  <si>
    <t>332003270012041002181111</t>
  </si>
  <si>
    <t>332005270012041002192838</t>
  </si>
  <si>
    <t>332007270012041001145929</t>
  </si>
  <si>
    <t>332009270012041001169384</t>
  </si>
  <si>
    <t>332011270012041001145929</t>
  </si>
  <si>
    <t>332012270012041001145929</t>
  </si>
  <si>
    <t>332015270012041001181111</t>
  </si>
  <si>
    <t>332016270012041002169384</t>
  </si>
  <si>
    <t>332019270012041001204565</t>
  </si>
  <si>
    <t>332021270012041001204565</t>
  </si>
  <si>
    <t>332024270012041001204565</t>
  </si>
  <si>
    <t>332038270012041001311978</t>
  </si>
  <si>
    <t>332046270012041002204565</t>
  </si>
  <si>
    <t>332052270012041002204565</t>
  </si>
  <si>
    <t>332054270012041001204565</t>
  </si>
  <si>
    <t>332055270012041001204565</t>
  </si>
  <si>
    <t>332062270012041001204565</t>
  </si>
  <si>
    <t>332064270012041001204565</t>
  </si>
  <si>
    <t>332067270012041001204565</t>
  </si>
  <si>
    <t>332070270012041001204565</t>
  </si>
  <si>
    <t>332078270012041002169384</t>
  </si>
  <si>
    <t>33208227001204100159381</t>
  </si>
  <si>
    <t>332086270012041002128941</t>
  </si>
  <si>
    <t>332087270012041001321137</t>
  </si>
  <si>
    <t>332090270012041001157656</t>
  </si>
  <si>
    <t>332091270012041001145929</t>
  </si>
  <si>
    <t>332096270012041002204565</t>
  </si>
  <si>
    <t>332099270012041002157656</t>
  </si>
  <si>
    <t>332139270012041001161824,99</t>
  </si>
  <si>
    <t>332141270012041002182200,98</t>
  </si>
  <si>
    <t>332145270012041002300475,76</t>
  </si>
  <si>
    <t>332146270012041001162653,91</t>
  </si>
  <si>
    <t>332149270012041001101919,09</t>
  </si>
  <si>
    <t>332154270012041002149539,93</t>
  </si>
  <si>
    <t>332156270012041001162070,05</t>
  </si>
  <si>
    <t>332163270012041002151505,35</t>
  </si>
  <si>
    <t>332168270012041001308685,64</t>
  </si>
  <si>
    <t>332174270012041002290821,45</t>
  </si>
  <si>
    <t>332186270012041001244326,54</t>
  </si>
  <si>
    <t>332187270012041001340156,02</t>
  </si>
  <si>
    <t>332194270012041002157883,23</t>
  </si>
  <si>
    <t>332197270012041001179608,41</t>
  </si>
  <si>
    <t>332200270012041001169809,93</t>
  </si>
  <si>
    <t>332202270012041002167424,59</t>
  </si>
  <si>
    <t>332211270012041001390969,1</t>
  </si>
  <si>
    <t>332221270012041001154957,89</t>
  </si>
  <si>
    <t>332223270012041002160061,34</t>
  </si>
  <si>
    <t>332227270012041002197724,6</t>
  </si>
  <si>
    <t>332228270012041001162032,22</t>
  </si>
  <si>
    <t>332229270012041001347082,36</t>
  </si>
  <si>
    <t>332236270012041001201482,53</t>
  </si>
  <si>
    <t>332240270012041002339741,55</t>
  </si>
  <si>
    <t>332248270012041001155372,35</t>
  </si>
  <si>
    <t>332254270012041001214673,04</t>
  </si>
  <si>
    <t>332262270012041001150350,58</t>
  </si>
  <si>
    <t>332264270012041002188013,84</t>
  </si>
  <si>
    <t>332265270012041001193035,61</t>
  </si>
  <si>
    <t>332266270012041001189790,31</t>
  </si>
  <si>
    <t>332269270012041002150143,35</t>
  </si>
  <si>
    <t>332271270012041002150601,67</t>
  </si>
  <si>
    <t>332273270012041001157506,6</t>
  </si>
  <si>
    <t>332276270012041001138109,69</t>
  </si>
  <si>
    <t>332277270012041001213122,68</t>
  </si>
  <si>
    <t>332280270012041001171158,42</t>
  </si>
  <si>
    <t>3322822700120410018109</t>
  </si>
  <si>
    <t>332287270012041001133087,92</t>
  </si>
  <si>
    <t>332289270012041001159452,47</t>
  </si>
  <si>
    <t>332293270012041001160061,34</t>
  </si>
  <si>
    <t>332294270012041001358070,49</t>
  </si>
  <si>
    <t>332296270012041002317610,36</t>
  </si>
  <si>
    <t>332300270012041001150350,58</t>
  </si>
  <si>
    <t>332301270012041001151919,82</t>
  </si>
  <si>
    <t>332305270012041001150350,58</t>
  </si>
  <si>
    <t>332312270012041001138109,69</t>
  </si>
  <si>
    <t>332313270012041001174517,51</t>
  </si>
  <si>
    <t>332316270012041001149387,45</t>
  </si>
  <si>
    <t>332320270012041002150350,58</t>
  </si>
  <si>
    <t>33232127001204100291601,16</t>
  </si>
  <si>
    <t>332322270012041001188013,84</t>
  </si>
  <si>
    <t>332323270012041002144987,38</t>
  </si>
  <si>
    <t>332325270012041002171316,46</t>
  </si>
  <si>
    <t>332327270012041001152127,05</t>
  </si>
  <si>
    <t>332329270012041001147367,27</t>
  </si>
  <si>
    <t>332332270012041002215300,79</t>
  </si>
  <si>
    <t>332334270012041001146952,8</t>
  </si>
  <si>
    <t>332341270012041001175252,19</t>
  </si>
  <si>
    <t>332342270012041002279800,94</t>
  </si>
  <si>
    <t>332343270012041001447691,57</t>
  </si>
  <si>
    <t>332344270012041001188264,93</t>
  </si>
  <si>
    <t>332345270012041002247690,7</t>
  </si>
  <si>
    <t>332346270012041001182408,21</t>
  </si>
  <si>
    <t>332347270012041002182408,21</t>
  </si>
  <si>
    <t>332348270012041001182408,21</t>
  </si>
  <si>
    <t>332358270012041001177844,76</t>
  </si>
  <si>
    <t>332362270012041001177637,53</t>
  </si>
  <si>
    <t>332391270012041001109454</t>
  </si>
  <si>
    <t>332394270012045004198352</t>
  </si>
  <si>
    <t>3324062700120410021050000</t>
  </si>
  <si>
    <t>332418270012041001124271</t>
  </si>
  <si>
    <t>332423270012041001198509</t>
  </si>
  <si>
    <t>3324282700120410021050077</t>
  </si>
  <si>
    <t>332450270012041001334082</t>
  </si>
  <si>
    <t>332464270012041001539175</t>
  </si>
  <si>
    <t>33246827001204500121112</t>
  </si>
  <si>
    <t>33252227450204200136609</t>
  </si>
  <si>
    <t>332542270012041001228045</t>
  </si>
  <si>
    <t>332560270012041002301406</t>
  </si>
  <si>
    <t>332567270012041002403355</t>
  </si>
  <si>
    <t>332569270012045001943160,11</t>
  </si>
  <si>
    <t>33257127001204500471431546</t>
  </si>
  <si>
    <t>332574270012045004243320</t>
  </si>
  <si>
    <t>33257727001204100173460</t>
  </si>
  <si>
    <t>332586270012041001189615</t>
  </si>
  <si>
    <t>3326092700120340011054694</t>
  </si>
  <si>
    <t>332708270012041002432195</t>
  </si>
  <si>
    <t>332710270012041002102946</t>
  </si>
  <si>
    <t>332715270012041001894291</t>
  </si>
  <si>
    <t>332717270012041002398265</t>
  </si>
  <si>
    <t>332720270012041002432195</t>
  </si>
  <si>
    <t>332722270012041002102946</t>
  </si>
  <si>
    <t>332727270012041001894291</t>
  </si>
  <si>
    <t>33273627001203200220213</t>
  </si>
  <si>
    <t>3327402700120410023000</t>
  </si>
  <si>
    <t>33275227001204100225033</t>
  </si>
  <si>
    <t>332755270012041001200000</t>
  </si>
  <si>
    <t>332756270012041002200000</t>
  </si>
  <si>
    <t>332757270012041001100000</t>
  </si>
  <si>
    <t>332762270012045001280</t>
  </si>
  <si>
    <t>332774270012041001121520</t>
  </si>
  <si>
    <t>332781270012045004177800</t>
  </si>
  <si>
    <t>3327992700120450033730118</t>
  </si>
  <si>
    <t>332802270012041001330415</t>
  </si>
  <si>
    <t>332817270012034002100000</t>
  </si>
  <si>
    <t>332825270012034002244711</t>
  </si>
  <si>
    <t>33284427001204500477832,44</t>
  </si>
  <si>
    <t>33285427001204100194796</t>
  </si>
  <si>
    <t>332857270012045001448</t>
  </si>
  <si>
    <t>33286327001204500111050200</t>
  </si>
  <si>
    <t>33287027001204500445920</t>
  </si>
  <si>
    <t>33287727001204100121758,5</t>
  </si>
  <si>
    <t>332885270012041002498470</t>
  </si>
  <si>
    <t>33288827001204100280890</t>
  </si>
  <si>
    <t>33288927001204100280890</t>
  </si>
  <si>
    <t>332892270012041001170850</t>
  </si>
  <si>
    <t>332893270012041001321730</t>
  </si>
  <si>
    <t>332894270012041001276650</t>
  </si>
  <si>
    <t>33289927001204500440740</t>
  </si>
  <si>
    <t>332924270012041002349134</t>
  </si>
  <si>
    <t>332925270012041001178571</t>
  </si>
  <si>
    <t>332934270012045004183400</t>
  </si>
  <si>
    <t>332936270012041002134987</t>
  </si>
  <si>
    <t>332937270012041002255930</t>
  </si>
  <si>
    <t>332938270012041002255930</t>
  </si>
  <si>
    <t>332939270012041002255930</t>
  </si>
  <si>
    <t>332940270012041002127965</t>
  </si>
  <si>
    <t>332944270012048001689453</t>
  </si>
  <si>
    <t>33294527001204100227659</t>
  </si>
  <si>
    <t>332983270012041001290000</t>
  </si>
  <si>
    <t>332984270012041001109998</t>
  </si>
  <si>
    <t>33298627001204100224576</t>
  </si>
  <si>
    <t>33298727001204100224760</t>
  </si>
  <si>
    <t>33299327001204100124760</t>
  </si>
  <si>
    <t>33301327001204100160000</t>
  </si>
  <si>
    <t>333014270012041001396034</t>
  </si>
  <si>
    <t>33304127001204100221000</t>
  </si>
  <si>
    <t>33305727001204100186000</t>
  </si>
  <si>
    <t>333060270012041002419188</t>
  </si>
  <si>
    <t>33306227001203100133892</t>
  </si>
  <si>
    <t>333066270012041001400000</t>
  </si>
  <si>
    <t>33307327001204100173442</t>
  </si>
  <si>
    <t>333076270012041001103098</t>
  </si>
  <si>
    <t>333079270012041002178463</t>
  </si>
  <si>
    <t>333081270012041001328953</t>
  </si>
  <si>
    <t>333083270012041002200000</t>
  </si>
  <si>
    <t>33308927001204100183559</t>
  </si>
  <si>
    <t>333090270012041001378118</t>
  </si>
  <si>
    <t>333091270012041002260000</t>
  </si>
  <si>
    <t>333097270012041002408997</t>
  </si>
  <si>
    <t>333098270012041001378118</t>
  </si>
  <si>
    <t>333102270012041001100000</t>
  </si>
  <si>
    <t>333103270012041001328953</t>
  </si>
  <si>
    <t>333104270012041001129634</t>
  </si>
  <si>
    <t>333110270012041002580654</t>
  </si>
  <si>
    <t>333114270012041002419188</t>
  </si>
  <si>
    <t>333119270012041002307037</t>
  </si>
  <si>
    <t>333123270012041001106936</t>
  </si>
  <si>
    <t>33312927001204100235000</t>
  </si>
  <si>
    <t>333132270012041002223631</t>
  </si>
  <si>
    <t>33313327001204100288461</t>
  </si>
  <si>
    <t>33313527001203100126224</t>
  </si>
  <si>
    <t>333139270012041001121946</t>
  </si>
  <si>
    <t>333144270012041001367212</t>
  </si>
  <si>
    <t>333146270012041001444410</t>
  </si>
  <si>
    <t>333147270012041001103098</t>
  </si>
  <si>
    <t>33314827001204100199673</t>
  </si>
  <si>
    <t>33315227001204100264000</t>
  </si>
  <si>
    <t>33315427001204100195278</t>
  </si>
  <si>
    <t>333155270012041002260000</t>
  </si>
  <si>
    <t>333161270012037001689455</t>
  </si>
  <si>
    <t>333163270012031001489993</t>
  </si>
  <si>
    <t>333171270012037001689455</t>
  </si>
  <si>
    <t>333172270012048001644336</t>
  </si>
  <si>
    <t>333177270012045004640080</t>
  </si>
  <si>
    <t>333186270012034001140402</t>
  </si>
  <si>
    <t>333253270012034002187844</t>
  </si>
  <si>
    <t>333310270012045004260501,36</t>
  </si>
  <si>
    <t>333328270012034002279540</t>
  </si>
  <si>
    <t>33333827450204200136609</t>
  </si>
  <si>
    <t>333357270012041001243489</t>
  </si>
  <si>
    <t>333358270012041002825661</t>
  </si>
  <si>
    <t>33340927001204100185775</t>
  </si>
  <si>
    <t>333431270012041001334082</t>
  </si>
  <si>
    <t>333443270012041001539175</t>
  </si>
  <si>
    <t>333469270012045001293518,4</t>
  </si>
  <si>
    <t>33347127001204100242563</t>
  </si>
  <si>
    <t>33347327001204500418200</t>
  </si>
  <si>
    <t>333479270012040002100000</t>
  </si>
  <si>
    <t>33348527001204100195855</t>
  </si>
  <si>
    <t>333506270012041002152800</t>
  </si>
  <si>
    <t>333508270012041002216500</t>
  </si>
  <si>
    <t>333518270012045004122500</t>
  </si>
  <si>
    <t>33352327001204500113697,04</t>
  </si>
  <si>
    <t>33353127001204100138641</t>
  </si>
  <si>
    <t>33353727001204500486072</t>
  </si>
  <si>
    <t>3335462700120410022989</t>
  </si>
  <si>
    <t>3335502700120320021514768</t>
  </si>
  <si>
    <t>333556270012041002134987</t>
  </si>
  <si>
    <t>33360527001204100280000</t>
  </si>
  <si>
    <t>333609270012041001200000</t>
  </si>
  <si>
    <t>333616270012041002150000</t>
  </si>
  <si>
    <t>333617270012041001200000</t>
  </si>
  <si>
    <t>333618270012041001200000</t>
  </si>
  <si>
    <t>333621270012041001200000</t>
  </si>
  <si>
    <t>333622270012041001100000</t>
  </si>
  <si>
    <t>333623270012034001150000</t>
  </si>
  <si>
    <t>3336272700120410022989</t>
  </si>
  <si>
    <t>333636270012045004262345,16</t>
  </si>
  <si>
    <t>333643270012041001166231,19</t>
  </si>
  <si>
    <t>333644270012041002270779,94</t>
  </si>
  <si>
    <t>333645270012041001447691,57</t>
  </si>
  <si>
    <t>333646270012041001179243,93</t>
  </si>
  <si>
    <t>333647270012041001136351,67</t>
  </si>
  <si>
    <t>333652270012041002432195</t>
  </si>
  <si>
    <t>333654270012041002102946</t>
  </si>
  <si>
    <t>333659270012041001894291</t>
  </si>
  <si>
    <t>333661270012041002894291</t>
  </si>
  <si>
    <t>333667270012041001152803,99</t>
  </si>
  <si>
    <t>333669270012041002173179,98</t>
  </si>
  <si>
    <t>333673270012041002286944,26</t>
  </si>
  <si>
    <t>333674270012041001153632,91</t>
  </si>
  <si>
    <t>333682270012041002141122,35</t>
  </si>
  <si>
    <t>333684270012041001153049,05</t>
  </si>
  <si>
    <t>33369227001204100271546,61</t>
  </si>
  <si>
    <t>333697270012041001308685,64</t>
  </si>
  <si>
    <t>333703270012041002267263,76</t>
  </si>
  <si>
    <t>333723270012041002148862,23</t>
  </si>
  <si>
    <t>333726270012041001170587,41</t>
  </si>
  <si>
    <t>333729270012041001160788,93</t>
  </si>
  <si>
    <t>333731270012041002158403,59</t>
  </si>
  <si>
    <t>333751270012041002151040,34</t>
  </si>
  <si>
    <t>333756270012041002188703,6</t>
  </si>
  <si>
    <t>333758270012041001347082,36</t>
  </si>
  <si>
    <t>333765270012041001189331,32</t>
  </si>
  <si>
    <t>333769270012041002330720,55</t>
  </si>
  <si>
    <t>333777270012041001146351,35</t>
  </si>
  <si>
    <t>333789270012041001141329,58</t>
  </si>
  <si>
    <t>333790270012041002162295,46</t>
  </si>
  <si>
    <t>333791270012041002178992,84</t>
  </si>
  <si>
    <t>333793270012041001181378,18</t>
  </si>
  <si>
    <t>333796270012041002141122,35</t>
  </si>
  <si>
    <t>333798270012041002141580,67</t>
  </si>
  <si>
    <t>333800270012041001148485,6</t>
  </si>
  <si>
    <t>333804270012041001204101,68</t>
  </si>
  <si>
    <t>333814270012041001151040,34</t>
  </si>
  <si>
    <t>333819270012041001151040,34</t>
  </si>
  <si>
    <t>333821270012041002318458,29</t>
  </si>
  <si>
    <t>333825270012041001141799,26</t>
  </si>
  <si>
    <t>333826270012041001143507,69</t>
  </si>
  <si>
    <t>333838270012041001199123,77</t>
  </si>
  <si>
    <t>333842270012041001140958,98</t>
  </si>
  <si>
    <t>33384527001204100291601,16</t>
  </si>
  <si>
    <t>333846270012041001418830,87</t>
  </si>
  <si>
    <t>333847270012041002141329,58</t>
  </si>
  <si>
    <t>333849270012041002136558,9</t>
  </si>
  <si>
    <t>333851270012041002161730,18</t>
  </si>
  <si>
    <t>333854270012041002203687,22</t>
  </si>
  <si>
    <t>333857270012041002206279,79</t>
  </si>
  <si>
    <t>333867270012041002238669,7</t>
  </si>
  <si>
    <t>333868270012041001173387,21</t>
  </si>
  <si>
    <t>333869270012041001173387,21</t>
  </si>
  <si>
    <t>333870270012041002173387,21</t>
  </si>
  <si>
    <t>333880270012041001168823,76</t>
  </si>
  <si>
    <t>333897270012045004120176</t>
  </si>
  <si>
    <t>333942270012041002218719</t>
  </si>
  <si>
    <t>333944270012041001218719</t>
  </si>
  <si>
    <t>333952270012041001218719</t>
  </si>
  <si>
    <t>333955270012041001218719</t>
  </si>
  <si>
    <t>333960270012041002181075</t>
  </si>
  <si>
    <t>33397227001204100173373</t>
  </si>
  <si>
    <t>333980270012041001155979</t>
  </si>
  <si>
    <t>333983270012041002168527</t>
  </si>
  <si>
    <t>333992270012041001218719</t>
  </si>
  <si>
    <t>333996270012041001193623</t>
  </si>
  <si>
    <t>333998270012041001193623</t>
  </si>
  <si>
    <t>333999270012041001181075</t>
  </si>
  <si>
    <t>334000270012041002181075</t>
  </si>
  <si>
    <t>334002270012041002206171</t>
  </si>
  <si>
    <t>334006270012041001155979</t>
  </si>
  <si>
    <t>334007270012041001193623</t>
  </si>
  <si>
    <t>334011270012041001181075</t>
  </si>
  <si>
    <t>334012270012041001155979</t>
  </si>
  <si>
    <t>334014270012041002145361</t>
  </si>
  <si>
    <t>334015270012041002218719</t>
  </si>
  <si>
    <t>334024270012041001218719</t>
  </si>
  <si>
    <t>334025270012041002218719</t>
  </si>
  <si>
    <t>334031270012041001302957</t>
  </si>
  <si>
    <t>334037270012041001312116</t>
  </si>
  <si>
    <t>334044270012041001189488</t>
  </si>
  <si>
    <t>33405527001204500147236,56</t>
  </si>
  <si>
    <t>334063270012045004128744</t>
  </si>
  <si>
    <t>334075270012041001100385</t>
  </si>
  <si>
    <t>33407727001204100274634</t>
  </si>
  <si>
    <t>33408127001204100130000</t>
  </si>
  <si>
    <t>334082270012041002131616</t>
  </si>
  <si>
    <t>334088270012041002162679</t>
  </si>
  <si>
    <t>334089270012041002782783</t>
  </si>
  <si>
    <t>334091270012041002416769</t>
  </si>
  <si>
    <t>33409827001204100150203</t>
  </si>
  <si>
    <t>33409927001204100150203</t>
  </si>
  <si>
    <t>33411327001204100291400</t>
  </si>
  <si>
    <t>334121270012041002111744</t>
  </si>
  <si>
    <t>33412927001204100293582</t>
  </si>
  <si>
    <t>334132270012041002112398</t>
  </si>
  <si>
    <t>33413327001204100274634</t>
  </si>
  <si>
    <t>33413427001204100274634</t>
  </si>
  <si>
    <t>33413927001204100193171</t>
  </si>
  <si>
    <t>334141270012041002197736</t>
  </si>
  <si>
    <t>33414227001204100274105</t>
  </si>
  <si>
    <t>33414727001204100289276</t>
  </si>
  <si>
    <t>334151270012041001526076</t>
  </si>
  <si>
    <t>334152270012041001320153</t>
  </si>
  <si>
    <t>334156270012041001372889</t>
  </si>
  <si>
    <t>33415727001204100290000</t>
  </si>
  <si>
    <t>33416127001204100260307</t>
  </si>
  <si>
    <t>334163270012041002601604</t>
  </si>
  <si>
    <t>334168270012041002319528</t>
  </si>
  <si>
    <t>334170270012041001324403</t>
  </si>
  <si>
    <t>334171270012041002324403</t>
  </si>
  <si>
    <t>334172270012041001324403</t>
  </si>
  <si>
    <t>334176270012041001257436</t>
  </si>
  <si>
    <t>334177270012041002257436</t>
  </si>
  <si>
    <t>334178270012041002169079</t>
  </si>
  <si>
    <t>334180270012041001194023</t>
  </si>
  <si>
    <t>334184270012041002169079</t>
  </si>
  <si>
    <t>334186270012041002160035</t>
  </si>
  <si>
    <t>33418727001204100291501</t>
  </si>
  <si>
    <t>334189270012041001372889</t>
  </si>
  <si>
    <t>334194270012041001224100</t>
  </si>
  <si>
    <t>334198270012041002203236</t>
  </si>
  <si>
    <t>334199270012041002169079</t>
  </si>
  <si>
    <t>334200270012041002131616</t>
  </si>
  <si>
    <t>33420127001204100274634</t>
  </si>
  <si>
    <t>33420227001204100174634</t>
  </si>
  <si>
    <t>33420327001204100174634</t>
  </si>
  <si>
    <t>3342142700120410021098733</t>
  </si>
  <si>
    <t>334226270012041001486929</t>
  </si>
  <si>
    <t>334227270012041001432977</t>
  </si>
  <si>
    <t>334229270012041001131616</t>
  </si>
  <si>
    <t>334231270012041001194023</t>
  </si>
  <si>
    <t>33424027001203200142714</t>
  </si>
  <si>
    <t>33424527001204100113810</t>
  </si>
  <si>
    <t>33424827001204100188843</t>
  </si>
  <si>
    <t>334249270012041001184979</t>
  </si>
  <si>
    <t>334255270012041001372889</t>
  </si>
  <si>
    <t>33425627001204100293812</t>
  </si>
  <si>
    <t>334259270012041001131616</t>
  </si>
  <si>
    <t>33426027001204100272457</t>
  </si>
  <si>
    <t>33426227001204100157273</t>
  </si>
  <si>
    <t>33426327001204100254487</t>
  </si>
  <si>
    <t>33426427001204100157273</t>
  </si>
  <si>
    <t>334276270012041001173113</t>
  </si>
  <si>
    <t>334285270012045004177994,88</t>
  </si>
  <si>
    <t>334293270012034001618199</t>
  </si>
  <si>
    <t>33430527001204500429652</t>
  </si>
  <si>
    <t>334322270012041001414335</t>
  </si>
  <si>
    <t>334328270012041001356042</t>
  </si>
  <si>
    <t>334335270012041001105000</t>
  </si>
  <si>
    <t>33433827001204100197000</t>
  </si>
  <si>
    <t>33433927001204100242000</t>
  </si>
  <si>
    <t>33434727001204100186000</t>
  </si>
  <si>
    <t>334350270012041002500000</t>
  </si>
  <si>
    <t>334353270012041002315000</t>
  </si>
  <si>
    <t>334356270012041001286230</t>
  </si>
  <si>
    <t>334357270012041002105000</t>
  </si>
  <si>
    <t>334358270012041002108000</t>
  </si>
  <si>
    <t>334359270012031001620000</t>
  </si>
  <si>
    <t>334363270012041002152800</t>
  </si>
  <si>
    <t>334365270012041002216500</t>
  </si>
  <si>
    <t>334372270012041001223000</t>
  </si>
  <si>
    <t>334375270012041001467395</t>
  </si>
  <si>
    <t>334378270012041002100000</t>
  </si>
  <si>
    <t>334387270012041001146700</t>
  </si>
  <si>
    <t>334396270012041001105000</t>
  </si>
  <si>
    <t>33439927001204100197000</t>
  </si>
  <si>
    <t>33440027001204100242000</t>
  </si>
  <si>
    <t>33440727001204100186000</t>
  </si>
  <si>
    <t>33440827001204100165000</t>
  </si>
  <si>
    <t>334412270012041002315000</t>
  </si>
  <si>
    <t>334415270012041001286230</t>
  </si>
  <si>
    <t>334416270012041002105000</t>
  </si>
  <si>
    <t>334418270012041002108000</t>
  </si>
  <si>
    <t>334419270012031001620000</t>
  </si>
  <si>
    <t>334423270012041002152800</t>
  </si>
  <si>
    <t>334425270012041002216500</t>
  </si>
  <si>
    <t>334432270012041001223000</t>
  </si>
  <si>
    <t>334435270012041001467395</t>
  </si>
  <si>
    <t>334438270012041002100000</t>
  </si>
  <si>
    <t>334465270012041001113305</t>
  </si>
  <si>
    <t>33446727001204100284123</t>
  </si>
  <si>
    <t>33447027001204100130000</t>
  </si>
  <si>
    <t>334472270012041002141991</t>
  </si>
  <si>
    <t>334478270012041002152457</t>
  </si>
  <si>
    <t>334479270012041002682359</t>
  </si>
  <si>
    <t>334483270012041002452809</t>
  </si>
  <si>
    <t>33449127001204100161587</t>
  </si>
  <si>
    <t>33449227001204100161587</t>
  </si>
  <si>
    <t>334506270012041002137327</t>
  </si>
  <si>
    <t>334510270012041002148248</t>
  </si>
  <si>
    <t>334515270012041002122695</t>
  </si>
  <si>
    <t>33452527001204100291972</t>
  </si>
  <si>
    <t>334526270012041002110244</t>
  </si>
  <si>
    <t>33452727001204100284123</t>
  </si>
  <si>
    <t>33452827001204100284123</t>
  </si>
  <si>
    <t>334532270012041001104275</t>
  </si>
  <si>
    <t>334534270012041002203642</t>
  </si>
  <si>
    <t>334535270012041002125116</t>
  </si>
  <si>
    <t>334539270012041002108686</t>
  </si>
  <si>
    <t>334545270012041001320153</t>
  </si>
  <si>
    <t>334547270012041001559693</t>
  </si>
  <si>
    <t>334551270012041001257664</t>
  </si>
  <si>
    <t>33455227001204100290000</t>
  </si>
  <si>
    <t>33455627001204100259564</t>
  </si>
  <si>
    <t>334563270012041002134802</t>
  </si>
  <si>
    <t>334565270012041001259414</t>
  </si>
  <si>
    <t>334566270012041002259414</t>
  </si>
  <si>
    <t>334567270012041001259414</t>
  </si>
  <si>
    <t>33457127001204100186545</t>
  </si>
  <si>
    <t>33457227001204100286545</t>
  </si>
  <si>
    <t>334573270012041002147407</t>
  </si>
  <si>
    <t>334575270012041001200020</t>
  </si>
  <si>
    <t>334579270012041002175764</t>
  </si>
  <si>
    <t>334581270012041002147407</t>
  </si>
  <si>
    <t>33458227001204100288089</t>
  </si>
  <si>
    <t>334584270012041001155114</t>
  </si>
  <si>
    <t>334588270012041001141991</t>
  </si>
  <si>
    <t>334592270012041002156249</t>
  </si>
  <si>
    <t>334594270012041002175764</t>
  </si>
  <si>
    <t>334595270012041002141991</t>
  </si>
  <si>
    <t>33459827001204100284123</t>
  </si>
  <si>
    <t>33459927001204100184123</t>
  </si>
  <si>
    <t>33460027001204100184123</t>
  </si>
  <si>
    <t>3346122700120410021161646</t>
  </si>
  <si>
    <t>33461627001204100121093</t>
  </si>
  <si>
    <t>334625270012041001383818</t>
  </si>
  <si>
    <t>334626270012041001424714</t>
  </si>
  <si>
    <t>334628270012041001141991</t>
  </si>
  <si>
    <t>334629270012041001200020</t>
  </si>
  <si>
    <t>33463927001203200142714</t>
  </si>
  <si>
    <t>334642270732042001226405</t>
  </si>
  <si>
    <t>334644270012041001112513</t>
  </si>
  <si>
    <t>33464727001204100188843</t>
  </si>
  <si>
    <t>334648270012041001200020</t>
  </si>
  <si>
    <t>334655270012041001155114</t>
  </si>
  <si>
    <t>334656270012041002107079</t>
  </si>
  <si>
    <t>334657270012041002102785</t>
  </si>
  <si>
    <t>334660270012041001141991</t>
  </si>
  <si>
    <t>33466127001204100168510</t>
  </si>
  <si>
    <t>33466227001204100283246</t>
  </si>
  <si>
    <t>33466327001204100254487</t>
  </si>
  <si>
    <t>33466527001204100168510</t>
  </si>
  <si>
    <t>33467027001204500479758</t>
  </si>
  <si>
    <t>33467127001204500462160</t>
  </si>
  <si>
    <t>334682270012041002301406</t>
  </si>
  <si>
    <t>334689270012041002498470</t>
  </si>
  <si>
    <t>33469327001204100280890</t>
  </si>
  <si>
    <t>334696270012041001170850</t>
  </si>
  <si>
    <t>33472527001204500110259,76</t>
  </si>
  <si>
    <t>3347292700120450034299143</t>
  </si>
  <si>
    <t>33473127001204500499512</t>
  </si>
  <si>
    <t>334737270012041002476000</t>
  </si>
  <si>
    <t>33475827001204100220512</t>
  </si>
  <si>
    <t>3347592700120410013468</t>
  </si>
  <si>
    <t>33476227001204500479100</t>
  </si>
  <si>
    <t>334764270012041002700000</t>
  </si>
  <si>
    <t>334765270012041002700000</t>
  </si>
  <si>
    <t>334766270012041002174567</t>
  </si>
  <si>
    <t>3347712700120450019968000</t>
  </si>
  <si>
    <t>334777270012037001689455</t>
  </si>
  <si>
    <t>33477927001204500447964</t>
  </si>
  <si>
    <t>33478027001204500147964</t>
  </si>
  <si>
    <t>33478127001204100123802</t>
  </si>
  <si>
    <t>33478527001204100292824</t>
  </si>
  <si>
    <t>33479127001204100160000</t>
  </si>
  <si>
    <t>334792270012041001396034</t>
  </si>
  <si>
    <t>33481927001204100230000</t>
  </si>
  <si>
    <t>334826270012041001210722</t>
  </si>
  <si>
    <t>33483527001204100186000</t>
  </si>
  <si>
    <t>33483927001203100133892</t>
  </si>
  <si>
    <t>334844270012041001400000</t>
  </si>
  <si>
    <t>334850270012041002124866</t>
  </si>
  <si>
    <t>33485127001204100173442</t>
  </si>
  <si>
    <t>33485327001204100171098</t>
  </si>
  <si>
    <t>334854270012041001103098</t>
  </si>
  <si>
    <t>334857270012041002178463</t>
  </si>
  <si>
    <t>334861270012041002200000</t>
  </si>
  <si>
    <t>33486827001204100183559</t>
  </si>
  <si>
    <t>334869270012041001378118</t>
  </si>
  <si>
    <t>334870270012041002260000</t>
  </si>
  <si>
    <t>334877270012041001378118</t>
  </si>
  <si>
    <t>334881270012041001100000</t>
  </si>
  <si>
    <t>334882270012041001328953</t>
  </si>
  <si>
    <t>334883270012041001129634</t>
  </si>
  <si>
    <t>334885270012041002168647</t>
  </si>
  <si>
    <t>334890270012041002424863</t>
  </si>
  <si>
    <t>334894270012041002419188</t>
  </si>
  <si>
    <t>334902270012041001106936</t>
  </si>
  <si>
    <t>334909270012041002223631</t>
  </si>
  <si>
    <t>33491127001204100288461</t>
  </si>
  <si>
    <t>334916270012041001121946</t>
  </si>
  <si>
    <t>334918270012041001419188</t>
  </si>
  <si>
    <t>334920270012041001276737</t>
  </si>
  <si>
    <t>334921270012041001367212</t>
  </si>
  <si>
    <t>334923270012041001444410</t>
  </si>
  <si>
    <t>334924270012041001103098</t>
  </si>
  <si>
    <t>33492527001204100199673</t>
  </si>
  <si>
    <t>33492927001204100264000</t>
  </si>
  <si>
    <t>33493127001204100195278</t>
  </si>
  <si>
    <t>334932270012041002260000</t>
  </si>
  <si>
    <t>33493927001204100156726</t>
  </si>
  <si>
    <t>334940270012041001339932</t>
  </si>
  <si>
    <t>334942270012041001236610</t>
  </si>
  <si>
    <t>33494827001204100230406,15</t>
  </si>
  <si>
    <t>334949270012041002229593,85</t>
  </si>
  <si>
    <t>33495027001204100231229,68</t>
  </si>
  <si>
    <t>33495227001204100237427,58</t>
  </si>
  <si>
    <t>334953270012041002103683,34</t>
  </si>
  <si>
    <t>3349602700120410027994,85</t>
  </si>
  <si>
    <t>334961270012041002126440,53</t>
  </si>
  <si>
    <t>334962270012041002333844,02</t>
  </si>
  <si>
    <t>334963270012041002117200,98</t>
  </si>
  <si>
    <t>334979270012041001560000</t>
  </si>
  <si>
    <t>334980270012041001560000</t>
  </si>
  <si>
    <t>334987270012045004178500</t>
  </si>
  <si>
    <t>335006270012045004242518,64</t>
  </si>
  <si>
    <t>335010270012041001290000</t>
  </si>
  <si>
    <t>33501127001204100224576</t>
  </si>
  <si>
    <t>33501227001204100224760</t>
  </si>
  <si>
    <t>33501827001204100124760</t>
  </si>
  <si>
    <t>33501927001204100224760</t>
  </si>
  <si>
    <t>335020270012041001163336</t>
  </si>
  <si>
    <t>335026270012048001515000</t>
  </si>
  <si>
    <t>335027270012048001515000</t>
  </si>
  <si>
    <t>33503027001204500450400</t>
  </si>
  <si>
    <t>3350332700120370011378910</t>
  </si>
  <si>
    <t>33504927001204100278441</t>
  </si>
  <si>
    <t>335052270012041002127122</t>
  </si>
  <si>
    <t>335053270012041001102730</t>
  </si>
  <si>
    <t>33505427001204100288769</t>
  </si>
  <si>
    <t>335056270012041002140091</t>
  </si>
  <si>
    <t>33505827001204100265540</t>
  </si>
  <si>
    <t>335073270012037001689454</t>
  </si>
  <si>
    <t>33507827001204100218638</t>
  </si>
  <si>
    <t>335088270012034001140402</t>
  </si>
  <si>
    <t>33518727001204100245894</t>
  </si>
  <si>
    <t>335188270012037001689455</t>
  </si>
  <si>
    <t>335190270012037001689455</t>
  </si>
  <si>
    <t>33519327001204100216121</t>
  </si>
  <si>
    <t>33520027450204200136609</t>
  </si>
  <si>
    <t>335285270012041002173179,98</t>
  </si>
  <si>
    <t>335289270012041002286944,26</t>
  </si>
  <si>
    <t>335290270012041001153632,91</t>
  </si>
  <si>
    <t>335297270012041002141122,35</t>
  </si>
  <si>
    <t>335300270012041001153049,05</t>
  </si>
  <si>
    <t>33530727001204100271546,61</t>
  </si>
  <si>
    <t>335311270012041001183349,06</t>
  </si>
  <si>
    <t>335313270012041001308685,64</t>
  </si>
  <si>
    <t>335319270012041002282538,35</t>
  </si>
  <si>
    <t>335339270012041002148862,23</t>
  </si>
  <si>
    <t>335346270012041001160788,93</t>
  </si>
  <si>
    <t>335368270012041002151040,34</t>
  </si>
  <si>
    <t>335371270012041002151247,57</t>
  </si>
  <si>
    <t>335373270012041002188703,6</t>
  </si>
  <si>
    <t>335375270012041001347082,36</t>
  </si>
  <si>
    <t>335382270012041001193097,65</t>
  </si>
  <si>
    <t>335386270012041002330720,55</t>
  </si>
  <si>
    <t>335399270012041002238669,7</t>
  </si>
  <si>
    <t>335400270012041002173387,21</t>
  </si>
  <si>
    <t>335401270012041001173387,21</t>
  </si>
  <si>
    <t>335402270012041001173387,21</t>
  </si>
  <si>
    <t>335412270012041001168823,76</t>
  </si>
  <si>
    <t>335416270012041001168616,53</t>
  </si>
  <si>
    <t>335432270012041002129653,97</t>
  </si>
  <si>
    <t>335434270012041002129653,97</t>
  </si>
  <si>
    <t>335435270012041001141329,58</t>
  </si>
  <si>
    <t>335437270012041002178785,61</t>
  </si>
  <si>
    <t>335438270012041001184014,61</t>
  </si>
  <si>
    <t>335439270012041001181378,18</t>
  </si>
  <si>
    <t>335442270012041002141122,35</t>
  </si>
  <si>
    <t>335444270012041002141580,67</t>
  </si>
  <si>
    <t>335446270012041001148485,6</t>
  </si>
  <si>
    <t>335450270012041001166438,42</t>
  </si>
  <si>
    <t>335465270012041001151040,34</t>
  </si>
  <si>
    <t>335468270012041002318458,29</t>
  </si>
  <si>
    <t>335471270012041001154353,68</t>
  </si>
  <si>
    <t>335472270012041001143507,69</t>
  </si>
  <si>
    <t>335476270012041001141329,58</t>
  </si>
  <si>
    <t>335484270012041001199123,77</t>
  </si>
  <si>
    <t>335488270012041001140958,98</t>
  </si>
  <si>
    <t>335492270012041002141329,58</t>
  </si>
  <si>
    <t>33549327001204100291601,16</t>
  </si>
  <si>
    <t>335495270012041002136558,9</t>
  </si>
  <si>
    <t>335497270012041002162295,46</t>
  </si>
  <si>
    <t>33550127001204100122024,67</t>
  </si>
  <si>
    <t>335503270012041002206279,79</t>
  </si>
  <si>
    <t>335506270012041001138529,78</t>
  </si>
  <si>
    <t>335513270012041001166231,19</t>
  </si>
  <si>
    <t>335514270012041002224016,81</t>
  </si>
  <si>
    <t>335515270012041001448396,09</t>
  </si>
  <si>
    <t>335516270012041001181629,27</t>
  </si>
  <si>
    <t>33551827001204500114113,68</t>
  </si>
  <si>
    <t>335526270012037001689455</t>
  </si>
  <si>
    <t>33553627001204100195855</t>
  </si>
  <si>
    <t>335542270012041001249971</t>
  </si>
  <si>
    <t>33555027001204100229121</t>
  </si>
  <si>
    <t>33555427001204100231202</t>
  </si>
  <si>
    <t>33555527001204100288050</t>
  </si>
  <si>
    <t>33557127001204100227025</t>
  </si>
  <si>
    <t>33557327001204100130758</t>
  </si>
  <si>
    <t>33557827001204100225526</t>
  </si>
  <si>
    <t>33558127001204100124876</t>
  </si>
  <si>
    <t>33558227001204100228855</t>
  </si>
  <si>
    <t>33558427001204100225635</t>
  </si>
  <si>
    <t>33558727001204100174566</t>
  </si>
  <si>
    <t>33559027001204100220023</t>
  </si>
  <si>
    <t>33559427001204100214502</t>
  </si>
  <si>
    <t>33559527001204100230758</t>
  </si>
  <si>
    <t>33559727001204100136524</t>
  </si>
  <si>
    <t>33560527001204100128630</t>
  </si>
  <si>
    <t>33560727001204100233267</t>
  </si>
  <si>
    <t>33561127001204100122837</t>
  </si>
  <si>
    <t>33562627001204100161052</t>
  </si>
  <si>
    <t>33562827001204100129121</t>
  </si>
  <si>
    <t>33562927001204100136524</t>
  </si>
  <si>
    <t>33563527001204100125656</t>
  </si>
  <si>
    <t>33563627001204100136524</t>
  </si>
  <si>
    <t>33563927001204100129121</t>
  </si>
  <si>
    <t>33564127001204100222623</t>
  </si>
  <si>
    <t>33567127001204100280000</t>
  </si>
  <si>
    <t>335675270012041001200000</t>
  </si>
  <si>
    <t>335681270012041002200000</t>
  </si>
  <si>
    <t>335682270012041002150000</t>
  </si>
  <si>
    <t>335683270012041001200000</t>
  </si>
  <si>
    <t>335684270012041001200000</t>
  </si>
  <si>
    <t>335687270012041001200000</t>
  </si>
  <si>
    <t>335688270012034001150000</t>
  </si>
  <si>
    <t>3357292700120370011378910</t>
  </si>
  <si>
    <t>335731270012041002134987</t>
  </si>
  <si>
    <t>33573427001204100246204,5</t>
  </si>
  <si>
    <t>335749270012041001161245</t>
  </si>
  <si>
    <t>335752270012041002125598</t>
  </si>
  <si>
    <t>33575527001204100130000</t>
  </si>
  <si>
    <t>335759270012041002191188</t>
  </si>
  <si>
    <t>335765270012041002185424</t>
  </si>
  <si>
    <t>335767270012041002791223</t>
  </si>
  <si>
    <t>335768270012041002447488</t>
  </si>
  <si>
    <t>335771270012041002169249</t>
  </si>
  <si>
    <t>335777270012041001101969</t>
  </si>
  <si>
    <t>335778270012041001101969</t>
  </si>
  <si>
    <t>335792270012041002227434</t>
  </si>
  <si>
    <t>335800270012041002170116</t>
  </si>
  <si>
    <t>335809270012041002123849</t>
  </si>
  <si>
    <t>335812270012041002143801</t>
  </si>
  <si>
    <t>335813270012041002125598</t>
  </si>
  <si>
    <t>335814270012041002125598</t>
  </si>
  <si>
    <t>335818270012041001149452</t>
  </si>
  <si>
    <t>335820270012041002257918</t>
  </si>
  <si>
    <t>335821270012041002202806</t>
  </si>
  <si>
    <t>335826270012041002191188</t>
  </si>
  <si>
    <t>335831270012041001320153</t>
  </si>
  <si>
    <t>335832270012041001600258</t>
  </si>
  <si>
    <t>335837270012041001155114</t>
  </si>
  <si>
    <t>33583827001204100290000</t>
  </si>
  <si>
    <t>33584127001204100288388</t>
  </si>
  <si>
    <t>335846270012041002145529</t>
  </si>
  <si>
    <t>335848270012041002318902</t>
  </si>
  <si>
    <t>335849270012041001318902</t>
  </si>
  <si>
    <t>335850270012041001318902</t>
  </si>
  <si>
    <t>335854270012041002177724</t>
  </si>
  <si>
    <t>335856270012041001253946</t>
  </si>
  <si>
    <t>335860270012041002227434</t>
  </si>
  <si>
    <t>335861270012041002177724</t>
  </si>
  <si>
    <t>335863270012041002170116</t>
  </si>
  <si>
    <t>335864270012041001155114</t>
  </si>
  <si>
    <t>335871270012041001191188</t>
  </si>
  <si>
    <t>335874270012041002206882</t>
  </si>
  <si>
    <t>335876270012041002227434</t>
  </si>
  <si>
    <t>33587727001204100250379</t>
  </si>
  <si>
    <t>335880270012041001125598</t>
  </si>
  <si>
    <t>335881270012041002125598</t>
  </si>
  <si>
    <t>33589727001204100172884</t>
  </si>
  <si>
    <t>335906270012041001460662</t>
  </si>
  <si>
    <t>335907270012041001510982</t>
  </si>
  <si>
    <t>335909270012041001191188</t>
  </si>
  <si>
    <t>335910270012041001253946</t>
  </si>
  <si>
    <t>33592027001203200142714</t>
  </si>
  <si>
    <t>335925270012041001142567</t>
  </si>
  <si>
    <t>335928270012041001253946</t>
  </si>
  <si>
    <t>33592927001204100188843</t>
  </si>
  <si>
    <t>335930270012041001227434</t>
  </si>
  <si>
    <t>335936270012041001155114</t>
  </si>
  <si>
    <t>335937270012041002177724</t>
  </si>
  <si>
    <t>335938270012041002146009</t>
  </si>
  <si>
    <t>335941270012041001191188</t>
  </si>
  <si>
    <t>335943270012041002125626</t>
  </si>
  <si>
    <t>335944270012041001109546</t>
  </si>
  <si>
    <t>33594527001204100254487</t>
  </si>
  <si>
    <t>33597127001203400121818</t>
  </si>
  <si>
    <t>336051270012041002119000</t>
  </si>
  <si>
    <t>336053270012045004110740</t>
  </si>
  <si>
    <t>336054270012045004325463,88</t>
  </si>
  <si>
    <t>336064270012041001203380</t>
  </si>
  <si>
    <t>336075270012041001218719</t>
  </si>
  <si>
    <t>336084270012041002181075</t>
  </si>
  <si>
    <t>336088270012041002218719</t>
  </si>
  <si>
    <t>336094270012041001218719</t>
  </si>
  <si>
    <t>336098270012041001218719</t>
  </si>
  <si>
    <t>33610427001204100173373</t>
  </si>
  <si>
    <t>336110270012041001312116</t>
  </si>
  <si>
    <t>336113270012041001155979</t>
  </si>
  <si>
    <t>336116270012041002168527</t>
  </si>
  <si>
    <t>336124270012041001181075</t>
  </si>
  <si>
    <t>336125270012041002181075</t>
  </si>
  <si>
    <t>336126270012041002193623</t>
  </si>
  <si>
    <t>336128270012041002206171</t>
  </si>
  <si>
    <t>336132270012041001218719</t>
  </si>
  <si>
    <t>336134270012041001193623</t>
  </si>
  <si>
    <t>336136270012041001193623</t>
  </si>
  <si>
    <t>336138270012041001181075</t>
  </si>
  <si>
    <t>336139270012041001155979</t>
  </si>
  <si>
    <t>336140270012041001155979</t>
  </si>
  <si>
    <t>336143270012041001218719</t>
  </si>
  <si>
    <t>336147270012041002193623</t>
  </si>
  <si>
    <t>336148270012041002218719</t>
  </si>
  <si>
    <t>336168270012041001302957</t>
  </si>
  <si>
    <t>33619427001204500431528</t>
  </si>
  <si>
    <t>33620527001204100185775</t>
  </si>
  <si>
    <t>33620627001204100185775</t>
  </si>
  <si>
    <t>336224270012041001379317</t>
  </si>
  <si>
    <t>336236270012041001612179</t>
  </si>
  <si>
    <t>336246270012041002498487</t>
  </si>
  <si>
    <t>33625027001204100280841</t>
  </si>
  <si>
    <t>336251270012041002170</t>
  </si>
  <si>
    <t>336254270012041001170865</t>
  </si>
  <si>
    <t>33626827001204100139645</t>
  </si>
  <si>
    <t>336269270012041001362668</t>
  </si>
  <si>
    <t>336273270012037001689455</t>
  </si>
  <si>
    <t>33627427001204500458240</t>
  </si>
  <si>
    <t>33628127001204100127745</t>
  </si>
  <si>
    <t>336284270012037001689455</t>
  </si>
  <si>
    <t>336289270012041002349236</t>
  </si>
  <si>
    <t>336296270012045004194040</t>
  </si>
  <si>
    <t>33635827001204500425200</t>
  </si>
  <si>
    <t>336410270012041002432195</t>
  </si>
  <si>
    <t>336412270012041002102946</t>
  </si>
  <si>
    <t>336420270012041002432195</t>
  </si>
  <si>
    <t>336422270012041002102946</t>
  </si>
  <si>
    <t>336427270012037001600000</t>
  </si>
  <si>
    <t>336430270012045004313740</t>
  </si>
  <si>
    <t>336434270012041001484084</t>
  </si>
  <si>
    <t>336438270012041001484084</t>
  </si>
  <si>
    <t>3364532700120450034100855</t>
  </si>
  <si>
    <t>336454270012041002255930</t>
  </si>
  <si>
    <t>336455270012041002255930</t>
  </si>
  <si>
    <t>336457270012045004428439,2</t>
  </si>
  <si>
    <t>33647927001204500137800</t>
  </si>
  <si>
    <t>336483270012045004123060</t>
  </si>
  <si>
    <t>33648527001203700189600</t>
  </si>
  <si>
    <t>336489270012041001580901</t>
  </si>
  <si>
    <t>336498270012041001396034</t>
  </si>
  <si>
    <t>33649927001204100160000</t>
  </si>
  <si>
    <t>33652327001204100230000</t>
  </si>
  <si>
    <t>336524270012041001129634</t>
  </si>
  <si>
    <t>336530270012041001210722</t>
  </si>
  <si>
    <t>33654027001204100186000</t>
  </si>
  <si>
    <t>33654427001203100133892</t>
  </si>
  <si>
    <t>336548270012041001400000</t>
  </si>
  <si>
    <t>33654927001203400190054</t>
  </si>
  <si>
    <t>336555270012041002124866</t>
  </si>
  <si>
    <t>33655627001204100173442</t>
  </si>
  <si>
    <t>33655827001204100171098</t>
  </si>
  <si>
    <t>336559270012041001103098</t>
  </si>
  <si>
    <t>336562270012041002178463</t>
  </si>
  <si>
    <t>336566270012041002200000</t>
  </si>
  <si>
    <t>33657327001204100183559</t>
  </si>
  <si>
    <t>336574270012041001378118</t>
  </si>
  <si>
    <t>336575270012041002260000</t>
  </si>
  <si>
    <t>336582270012041001378118</t>
  </si>
  <si>
    <t>336586270012041001100000</t>
  </si>
  <si>
    <t>336587270012041001328953</t>
  </si>
  <si>
    <t>336588270012041001129634</t>
  </si>
  <si>
    <t>336590270012041002168647</t>
  </si>
  <si>
    <t>336599270012041002419188</t>
  </si>
  <si>
    <t>336607270012041001106936</t>
  </si>
  <si>
    <t>336615270012041002223631</t>
  </si>
  <si>
    <t>33661727001204100288461</t>
  </si>
  <si>
    <t>33661927001203100126224</t>
  </si>
  <si>
    <t>336623270012041001121946</t>
  </si>
  <si>
    <t>336626270012041001276737</t>
  </si>
  <si>
    <t>336627270012041001367212</t>
  </si>
  <si>
    <t>336629270012041001103098</t>
  </si>
  <si>
    <t>33663027001204100199673</t>
  </si>
  <si>
    <t>33663527001204100264000</t>
  </si>
  <si>
    <t>336637270012041002260000</t>
  </si>
  <si>
    <t>33663827001204100195278</t>
  </si>
  <si>
    <t>3366432700120480011288700</t>
  </si>
  <si>
    <t>336651270012041002192611</t>
  </si>
  <si>
    <t>336657270012031001338843,56</t>
  </si>
  <si>
    <t>3366582700120310011355,37</t>
  </si>
  <si>
    <t>33665927001204500461096</t>
  </si>
  <si>
    <t>33667927001204100141268,31</t>
  </si>
  <si>
    <t>33670127001204100150434,88</t>
  </si>
  <si>
    <t>33670827001204100246111,12</t>
  </si>
  <si>
    <t>33670927001204100144355,28</t>
  </si>
  <si>
    <t>33671027001203400233982,82</t>
  </si>
  <si>
    <t>33673327001204100244084,77</t>
  </si>
  <si>
    <t>33673827001204100240453,36</t>
  </si>
  <si>
    <t>33674627001204100211698,01</t>
  </si>
  <si>
    <t>33675127001204100156384,91</t>
  </si>
  <si>
    <t>33675927001204500112967,92</t>
  </si>
  <si>
    <t>33676227001204500418060</t>
  </si>
  <si>
    <t>336768270012041001560000</t>
  </si>
  <si>
    <t>336769270012041002700000</t>
  </si>
  <si>
    <t>33677527001204500110320900</t>
  </si>
  <si>
    <t>336780270012041002498487</t>
  </si>
  <si>
    <t>33678427001204100290061</t>
  </si>
  <si>
    <t>33678527001204100290061</t>
  </si>
  <si>
    <t>33678827001204100274142</t>
  </si>
  <si>
    <t>336790270012041001170865</t>
  </si>
  <si>
    <t>336797270012045004327125,96</t>
  </si>
  <si>
    <t>336806270012037001689445</t>
  </si>
  <si>
    <t>336820270012037001689600</t>
  </si>
  <si>
    <t>33682727001204500416380</t>
  </si>
  <si>
    <t>336829270012030001689454</t>
  </si>
  <si>
    <t>33683127001204100114723</t>
  </si>
  <si>
    <t>33687127001204500121144,48</t>
  </si>
  <si>
    <t>336874270012045004214844</t>
  </si>
  <si>
    <t>33687527001204100245984</t>
  </si>
  <si>
    <t>336877270012041002200000</t>
  </si>
  <si>
    <t>33688227001204100127349</t>
  </si>
  <si>
    <t>33689427001204500477280</t>
  </si>
  <si>
    <t>3368992700120450017862,4</t>
  </si>
  <si>
    <t>336903270012037001689455</t>
  </si>
  <si>
    <t>336904270012037001644350</t>
  </si>
  <si>
    <t>33692127001203400159230</t>
  </si>
  <si>
    <t>336930270012041001181030</t>
  </si>
  <si>
    <t>336933270012041002125598</t>
  </si>
  <si>
    <t>33693627001204100130000</t>
  </si>
  <si>
    <t>336937270012041002295720</t>
  </si>
  <si>
    <t>336938270012041002191188</t>
  </si>
  <si>
    <t>336941270012041002170116</t>
  </si>
  <si>
    <t>336944270012041002185424</t>
  </si>
  <si>
    <t>336945270012041002791223</t>
  </si>
  <si>
    <t>336947270012041002447488</t>
  </si>
  <si>
    <t>336950270012041002169249</t>
  </si>
  <si>
    <t>336953270012041001416764</t>
  </si>
  <si>
    <t>336955270012041001101969</t>
  </si>
  <si>
    <t>336956270012041001101969</t>
  </si>
  <si>
    <t>336972270012041002227434</t>
  </si>
  <si>
    <t>336980270012041002170116</t>
  </si>
  <si>
    <t>336988270012041002123849</t>
  </si>
  <si>
    <t>336991270012041002143801</t>
  </si>
  <si>
    <t>336992270012041002125598</t>
  </si>
  <si>
    <t>336993270012041002125598</t>
  </si>
  <si>
    <t>336994270012034002150000</t>
  </si>
  <si>
    <t>336998270012041001149452</t>
  </si>
  <si>
    <t>337000270012041002257918</t>
  </si>
  <si>
    <t>337001270012041002204236</t>
  </si>
  <si>
    <t>337007270012041002191188</t>
  </si>
  <si>
    <t>337012270012041001320153</t>
  </si>
  <si>
    <t>337014270012041001600258</t>
  </si>
  <si>
    <t>337018270012041001155114</t>
  </si>
  <si>
    <t>33701927001204100290000</t>
  </si>
  <si>
    <t>33702427001204100288388</t>
  </si>
  <si>
    <t>337030270012041002145529</t>
  </si>
  <si>
    <t>337032270012041001318902</t>
  </si>
  <si>
    <t>337033270012041001318902</t>
  </si>
  <si>
    <t>337034270012041002318902</t>
  </si>
  <si>
    <t>337039270012041002177724</t>
  </si>
  <si>
    <t>337040270012041001253946</t>
  </si>
  <si>
    <t>337044270012041002227434</t>
  </si>
  <si>
    <t>337046270012041002177724</t>
  </si>
  <si>
    <t>337047270012041002170116</t>
  </si>
  <si>
    <t>337048270012041001155114</t>
  </si>
  <si>
    <t>337054270012041001191188</t>
  </si>
  <si>
    <t>337059270012041002227434</t>
  </si>
  <si>
    <t>33706027001204100237652</t>
  </si>
  <si>
    <t>337063270012041002125598</t>
  </si>
  <si>
    <t>337064270012041001125598</t>
  </si>
  <si>
    <t>33707927001204100172884</t>
  </si>
  <si>
    <t>337088270012041001510982</t>
  </si>
  <si>
    <t>337089270012041001460662</t>
  </si>
  <si>
    <t>337091270012041001191188</t>
  </si>
  <si>
    <t>337092270012041001253946</t>
  </si>
  <si>
    <t>33710127001204100181230</t>
  </si>
  <si>
    <t>33710327001203200142714</t>
  </si>
  <si>
    <t>33710727001204100183043</t>
  </si>
  <si>
    <t>337111270012041001253946</t>
  </si>
  <si>
    <t>33711227001204100188843</t>
  </si>
  <si>
    <t>337118270012041001155114</t>
  </si>
  <si>
    <t>337119270012041002177724</t>
  </si>
  <si>
    <t>337120270012041002146009</t>
  </si>
  <si>
    <t>337123270012041001191188</t>
  </si>
  <si>
    <t>33712527001204100254487</t>
  </si>
  <si>
    <t>337126270012041002125626</t>
  </si>
  <si>
    <t>337127270012041001109546</t>
  </si>
  <si>
    <t>33714027001204100289019</t>
  </si>
  <si>
    <t>33714127001204100180485</t>
  </si>
  <si>
    <t>337142270012041001339332</t>
  </si>
  <si>
    <t>337144270012041001374441</t>
  </si>
  <si>
    <t>33715527450204200136609</t>
  </si>
  <si>
    <t>3372242700120450017207,2</t>
  </si>
  <si>
    <t>33722627001204100218638</t>
  </si>
  <si>
    <t>337231270012045004146020</t>
  </si>
  <si>
    <t>337283270012034001151311</t>
  </si>
  <si>
    <t>33734727001204100280000</t>
  </si>
  <si>
    <t>337351270012041001200000</t>
  </si>
  <si>
    <t>337359270012041002150000</t>
  </si>
  <si>
    <t>337360270012041001200000</t>
  </si>
  <si>
    <t>337361270012041001200000</t>
  </si>
  <si>
    <t>337364270012041001200000</t>
  </si>
  <si>
    <t>337365270012034001150000</t>
  </si>
  <si>
    <t>33737627001204100278441</t>
  </si>
  <si>
    <t>337379270012041002127122</t>
  </si>
  <si>
    <t>337380270012041001102730</t>
  </si>
  <si>
    <t>33738127001204100288769</t>
  </si>
  <si>
    <t>337383270012041002131070</t>
  </si>
  <si>
    <t>33738527001204100256519</t>
  </si>
  <si>
    <t>3373912700120320022006249</t>
  </si>
  <si>
    <t>33739327001204500434160</t>
  </si>
  <si>
    <t>337402270012041002218903</t>
  </si>
  <si>
    <t>337403270012041002218903</t>
  </si>
  <si>
    <t>337405270012041001218903</t>
  </si>
  <si>
    <t>337417270012041001218903</t>
  </si>
  <si>
    <t>337421270012041001218903</t>
  </si>
  <si>
    <t>337428270012041002181259</t>
  </si>
  <si>
    <t>337434270012041001156163</t>
  </si>
  <si>
    <t>337441270012041001193807</t>
  </si>
  <si>
    <t>337443270012041001193807</t>
  </si>
  <si>
    <t>337444270012041001181259</t>
  </si>
  <si>
    <t>337445270012041002181259</t>
  </si>
  <si>
    <t>337448270012041002206355</t>
  </si>
  <si>
    <t>337451270012041001181259</t>
  </si>
  <si>
    <t>337453270012041001156163</t>
  </si>
  <si>
    <t>337456270012041002193807</t>
  </si>
  <si>
    <t>337459270012041001218903</t>
  </si>
  <si>
    <t>337460270012041002168711</t>
  </si>
  <si>
    <t>337462270012041001156163</t>
  </si>
  <si>
    <t>337463270012041001218903</t>
  </si>
  <si>
    <t>337466270012041001218903</t>
  </si>
  <si>
    <t>337468270012041002218903</t>
  </si>
  <si>
    <t>337473270012041001347081</t>
  </si>
  <si>
    <t>33747427001204100175022</t>
  </si>
  <si>
    <t>33747727001204100286302</t>
  </si>
  <si>
    <t>337478270012041002138960</t>
  </si>
  <si>
    <t>337502270012041001275520</t>
  </si>
  <si>
    <t>33750627001204100196039</t>
  </si>
  <si>
    <t>33751827001204100185775</t>
  </si>
  <si>
    <t>33751927001204100185775</t>
  </si>
  <si>
    <t>337521270012041002210643</t>
  </si>
  <si>
    <t>337523270012041002182016</t>
  </si>
  <si>
    <t>337536270012045004212352</t>
  </si>
  <si>
    <t>337543270012041002197350,34</t>
  </si>
  <si>
    <t>337547270012041002325311,25</t>
  </si>
  <si>
    <t>337548270012041001176284,47</t>
  </si>
  <si>
    <t>337556270012041002162801,83</t>
  </si>
  <si>
    <t>337558270012041001175655,24</t>
  </si>
  <si>
    <t>337569270012041001208309,56</t>
  </si>
  <si>
    <t>337571270012041001332670,66</t>
  </si>
  <si>
    <t>337575270012041002318429,67</t>
  </si>
  <si>
    <t>337587270012041001267526,87</t>
  </si>
  <si>
    <t>337588270012041001371681,69</t>
  </si>
  <si>
    <t>337590270012041002400955,3</t>
  </si>
  <si>
    <t>337593270012041002183549,84</t>
  </si>
  <si>
    <t>337596270012041002171143,11</t>
  </si>
  <si>
    <t>337604270012041001183996,51</t>
  </si>
  <si>
    <t>337624270012041001167990,46</t>
  </si>
  <si>
    <t>337625270012041002173490,45</t>
  </si>
  <si>
    <t>337628270012041002173713,79</t>
  </si>
  <si>
    <t>337629270012041002214080,15</t>
  </si>
  <si>
    <t>337631270012041001374050,87</t>
  </si>
  <si>
    <t>337638270012041001218815,62</t>
  </si>
  <si>
    <t>337642270012041002371235,02</t>
  </si>
  <si>
    <t>337655270012041002267928,58</t>
  </si>
  <si>
    <t>337656270012041001197573,67</t>
  </si>
  <si>
    <t>337657270012041002197573,67</t>
  </si>
  <si>
    <t>337658270012041001197573,67</t>
  </si>
  <si>
    <t>337668270012041001192655,65</t>
  </si>
  <si>
    <t>337672270012041001192432,31</t>
  </si>
  <si>
    <t>337689270012041001163025,17</t>
  </si>
  <si>
    <t>337691270012041002203391,53</t>
  </si>
  <si>
    <t>337692270012041001209026,83</t>
  </si>
  <si>
    <t>337693270012041001165595,85</t>
  </si>
  <si>
    <t>337696270012041002162801,83</t>
  </si>
  <si>
    <t>337698270012041002163295,77</t>
  </si>
  <si>
    <t>337700270012041001170737,21</t>
  </si>
  <si>
    <t>337705270012041002160454,49</t>
  </si>
  <si>
    <t>3377092700120410019731,4</t>
  </si>
  <si>
    <t>337713270012041001145030,4</t>
  </si>
  <si>
    <t>337721270012041001173490,45</t>
  </si>
  <si>
    <t>337722270012041002163072,43</t>
  </si>
  <si>
    <t>337723270012041002343202,7</t>
  </si>
  <si>
    <t>337727270012041001163025,17</t>
  </si>
  <si>
    <t>337728270012041001165372,51</t>
  </si>
  <si>
    <t>337732270012041001163025,17</t>
  </si>
  <si>
    <t>337740270012041001225309,97</t>
  </si>
  <si>
    <t>337744270012041001162625,76</t>
  </si>
  <si>
    <t>33774727001204100298718,63</t>
  </si>
  <si>
    <t>337749270012041002163025,17</t>
  </si>
  <si>
    <t>337751270012041002157883,81</t>
  </si>
  <si>
    <t>337753270012041002185620,1</t>
  </si>
  <si>
    <t>337758270012041002199703,44</t>
  </si>
  <si>
    <t>337762270012041001160007,81</t>
  </si>
  <si>
    <t>337769270012041001189861,63</t>
  </si>
  <si>
    <t>337770270012041002302533,78</t>
  </si>
  <si>
    <t>337771270012041001482477,38</t>
  </si>
  <si>
    <t>337772270012041001195632,23</t>
  </si>
  <si>
    <t>33778627001204500473780</t>
  </si>
  <si>
    <t>337788270012041002134987</t>
  </si>
  <si>
    <t>337814270012041001139900</t>
  </si>
  <si>
    <t>337873270012037001689455</t>
  </si>
  <si>
    <t>33787727001203200220213</t>
  </si>
  <si>
    <t>33787927001204500421784</t>
  </si>
  <si>
    <t>337882270012041002325817</t>
  </si>
  <si>
    <t>337888270012041002522220</t>
  </si>
  <si>
    <t>337898270012041001200000</t>
  </si>
  <si>
    <t>337899270012045004330400</t>
  </si>
  <si>
    <t>337916270012041001356700</t>
  </si>
  <si>
    <t>337928270012041001575677</t>
  </si>
  <si>
    <t>337947270012037001689455</t>
  </si>
  <si>
    <t>33794927001204500440460</t>
  </si>
  <si>
    <t>33795227001203700150000</t>
  </si>
  <si>
    <t>337968270012045004350280</t>
  </si>
  <si>
    <t>337969270012048001860000</t>
  </si>
  <si>
    <t>337973270012041002155027,23</t>
  </si>
  <si>
    <t>3379942700120410015374</t>
  </si>
  <si>
    <t>338003270012041002645422</t>
  </si>
  <si>
    <t>338005270012041002209545</t>
  </si>
  <si>
    <t>338007270012041002191812</t>
  </si>
  <si>
    <t>338008270012041002220492</t>
  </si>
  <si>
    <t>338013270012041001235791</t>
  </si>
  <si>
    <t>33801927001204500410080</t>
  </si>
  <si>
    <t>3380252700120410012252000</t>
  </si>
  <si>
    <t>338037270012045004252000</t>
  </si>
  <si>
    <t>338041270012041002255930</t>
  </si>
  <si>
    <t>3380462700120450037739969</t>
  </si>
  <si>
    <t>338047270012048001322175</t>
  </si>
  <si>
    <t>33807927001204100230000</t>
  </si>
  <si>
    <t>338086270012041001210722</t>
  </si>
  <si>
    <t>33809527001204100186000</t>
  </si>
  <si>
    <t>33809927001203100133892</t>
  </si>
  <si>
    <t>338103270012041001413518</t>
  </si>
  <si>
    <t>338104270012034001135081</t>
  </si>
  <si>
    <t>338110270012041002124866</t>
  </si>
  <si>
    <t>33811127001204100173442</t>
  </si>
  <si>
    <t>33811327001204100171098</t>
  </si>
  <si>
    <t>338114270012041001103098</t>
  </si>
  <si>
    <t>338118270012041002178463</t>
  </si>
  <si>
    <t>338121270012041002200000</t>
  </si>
  <si>
    <t>33812927001204100183559</t>
  </si>
  <si>
    <t>338130270012041001378118</t>
  </si>
  <si>
    <t>338131270012041002260000</t>
  </si>
  <si>
    <t>338133270012041002408997</t>
  </si>
  <si>
    <t>338137270012041001378118</t>
  </si>
  <si>
    <t>338140270012041001100000</t>
  </si>
  <si>
    <t>338141270012041001328953</t>
  </si>
  <si>
    <t>338142270012041001129634</t>
  </si>
  <si>
    <t>338144270012041002168647</t>
  </si>
  <si>
    <t>338151270012041002428408</t>
  </si>
  <si>
    <t>338154270012041002419188</t>
  </si>
  <si>
    <t>338162270012041001106936</t>
  </si>
  <si>
    <t>338170270012041002223631</t>
  </si>
  <si>
    <t>33817227001204100288461</t>
  </si>
  <si>
    <t>33817427001203100126224</t>
  </si>
  <si>
    <t>338178270012041001121946</t>
  </si>
  <si>
    <t>338182270012041001276737</t>
  </si>
  <si>
    <t>338184270012041001103098</t>
  </si>
  <si>
    <t>33818527001204100199673</t>
  </si>
  <si>
    <t>33819027001204100264000</t>
  </si>
  <si>
    <t>338191270012041002260000</t>
  </si>
  <si>
    <t>33819227001204100195278</t>
  </si>
  <si>
    <t>3381972700120450013175,2</t>
  </si>
  <si>
    <t>338204270012045004436651,6</t>
  </si>
  <si>
    <t>338207270012037001689455</t>
  </si>
  <si>
    <t>338223270012041001290000</t>
  </si>
  <si>
    <t>33822427001204100224576</t>
  </si>
  <si>
    <t>33822527001204100224760</t>
  </si>
  <si>
    <t>33823127001204100124760</t>
  </si>
  <si>
    <t>338232270012041001163336</t>
  </si>
  <si>
    <t>33823327001204100224760</t>
  </si>
  <si>
    <t>338235270012041001290000</t>
  </si>
  <si>
    <t>33823627001204100224576</t>
  </si>
  <si>
    <t>33823727001204100224760</t>
  </si>
  <si>
    <t>33824327001204100124760</t>
  </si>
  <si>
    <t>338244270012041001163336</t>
  </si>
  <si>
    <t>33824527001204100224760</t>
  </si>
  <si>
    <t>338249270012041001580901</t>
  </si>
  <si>
    <t>33825327001204500160323,2</t>
  </si>
  <si>
    <t>338254270012041002162000</t>
  </si>
  <si>
    <t>338255270012041002162000</t>
  </si>
  <si>
    <t>33827927001203400133003</t>
  </si>
  <si>
    <t>33828327001203400125498</t>
  </si>
  <si>
    <t>33831327001204100110662</t>
  </si>
  <si>
    <t>33831427001204100152779</t>
  </si>
  <si>
    <t>33831627001204100147479</t>
  </si>
  <si>
    <t>33833427001204100278441</t>
  </si>
  <si>
    <t>338337270012041002127122</t>
  </si>
  <si>
    <t>338338270012041001102730</t>
  </si>
  <si>
    <t>33833927001204100288769</t>
  </si>
  <si>
    <t>338341270012041002131070</t>
  </si>
  <si>
    <t>338345270012041001110891</t>
  </si>
  <si>
    <t>338347270012045004432880</t>
  </si>
  <si>
    <t>338348270012045001432880</t>
  </si>
  <si>
    <t>338358270012041001105000</t>
  </si>
  <si>
    <t>33836127001204100197000</t>
  </si>
  <si>
    <t>33836227001204100242000</t>
  </si>
  <si>
    <t>33836927001204100186000</t>
  </si>
  <si>
    <t>338374270012041002315000</t>
  </si>
  <si>
    <t>338376270012041001286230</t>
  </si>
  <si>
    <t>338377270012041002105000</t>
  </si>
  <si>
    <t>338379270012041002108000</t>
  </si>
  <si>
    <t>338380270012031001620000</t>
  </si>
  <si>
    <t>338384270012041002152800</t>
  </si>
  <si>
    <t>338386270012041002216500</t>
  </si>
  <si>
    <t>338396270012041001467395</t>
  </si>
  <si>
    <t>338399270012041002100000</t>
  </si>
  <si>
    <t>338407270012041001146700</t>
  </si>
  <si>
    <t>338429270012041001105000</t>
  </si>
  <si>
    <t>33843227001204100197000</t>
  </si>
  <si>
    <t>33843327001204100242000</t>
  </si>
  <si>
    <t>33844027001204100186000</t>
  </si>
  <si>
    <t>338445270012041002315000</t>
  </si>
  <si>
    <t>338447270012041001286230</t>
  </si>
  <si>
    <t>338448270012041002105000</t>
  </si>
  <si>
    <t>338450270012041002108000</t>
  </si>
  <si>
    <t>338451270012031001620000</t>
  </si>
  <si>
    <t>338455270012041002152800</t>
  </si>
  <si>
    <t>338457270012041002216500</t>
  </si>
  <si>
    <t>338463270012041001344400</t>
  </si>
  <si>
    <t>338464270012041001223000</t>
  </si>
  <si>
    <t>338467270012041001467395</t>
  </si>
  <si>
    <t>338470270012041002100000</t>
  </si>
  <si>
    <t>338472270012041001349332</t>
  </si>
  <si>
    <t>338478270012041001146700</t>
  </si>
  <si>
    <t>33848327001204500491420</t>
  </si>
  <si>
    <t>33848627001204100127349</t>
  </si>
  <si>
    <t>33848758732042001904621</t>
  </si>
  <si>
    <t>33849127001204500423520</t>
  </si>
  <si>
    <t>3384982700120370011378910</t>
  </si>
  <si>
    <t>33850827001204100198117</t>
  </si>
  <si>
    <t>338509270012041001377641</t>
  </si>
  <si>
    <t>338512270012041001408843</t>
  </si>
  <si>
    <t>338518270012037001689455</t>
  </si>
  <si>
    <t>338525270012037001689455</t>
  </si>
  <si>
    <t>33853027001203400135030</t>
  </si>
  <si>
    <t>338542270012034002323577</t>
  </si>
  <si>
    <t>338544270012041001348215</t>
  </si>
  <si>
    <t>33854927001203400116768</t>
  </si>
  <si>
    <t>338550270012034001248798</t>
  </si>
  <si>
    <t>33856627001203400128787</t>
  </si>
  <si>
    <t>338569270012034001199857</t>
  </si>
  <si>
    <t>33857327001204100111471</t>
  </si>
  <si>
    <t>338579270012041001142000</t>
  </si>
  <si>
    <t>338612270012041001206882</t>
  </si>
  <si>
    <t>338613270012041002125598</t>
  </si>
  <si>
    <t>338616270012041002295720</t>
  </si>
  <si>
    <t>33861727001204100130000</t>
  </si>
  <si>
    <t>338618270012041002191188</t>
  </si>
  <si>
    <t>338624270012041002185424</t>
  </si>
  <si>
    <t>338626270012041002791223</t>
  </si>
  <si>
    <t>338627270012041002447488</t>
  </si>
  <si>
    <t>338630270012041002181554</t>
  </si>
  <si>
    <t>338636270012041001101969</t>
  </si>
  <si>
    <t>338637270012041001101969</t>
  </si>
  <si>
    <t>33864127001204100177250</t>
  </si>
  <si>
    <t>338653270012041002227434</t>
  </si>
  <si>
    <t>338660270012041002170116</t>
  </si>
  <si>
    <t>338669270012041002123849</t>
  </si>
  <si>
    <t>338671270012041002143801</t>
  </si>
  <si>
    <t>338672270012041002125598</t>
  </si>
  <si>
    <t>338673270012041002125598</t>
  </si>
  <si>
    <t>338677270012041001149452</t>
  </si>
  <si>
    <t>338679270012041002257918</t>
  </si>
  <si>
    <t>338680270012041002204236</t>
  </si>
  <si>
    <t>338686270012041002191188</t>
  </si>
  <si>
    <t>338691270012041001320153</t>
  </si>
  <si>
    <t>338692270012041001600258</t>
  </si>
  <si>
    <t>338697270012041001177900</t>
  </si>
  <si>
    <t>33869827001204100290000</t>
  </si>
  <si>
    <t>33870327001204100288388</t>
  </si>
  <si>
    <t>338709270012041002155994</t>
  </si>
  <si>
    <t>338711270012041001318902</t>
  </si>
  <si>
    <t>338712270012041002318902</t>
  </si>
  <si>
    <t>338713270012041001318902</t>
  </si>
  <si>
    <t>338718270012041002177724</t>
  </si>
  <si>
    <t>338719270012041001253946</t>
  </si>
  <si>
    <t>338723270012041002227434</t>
  </si>
  <si>
    <t>338725270012041002177724</t>
  </si>
  <si>
    <t>338726270012041002170116</t>
  </si>
  <si>
    <t>338728270012041001177900</t>
  </si>
  <si>
    <t>338733270012041001191188</t>
  </si>
  <si>
    <t>338734270012041002206882</t>
  </si>
  <si>
    <t>338736270012041002227434</t>
  </si>
  <si>
    <t>33873727001204100237652</t>
  </si>
  <si>
    <t>338740270012041002125598</t>
  </si>
  <si>
    <t>338741270012041001125598</t>
  </si>
  <si>
    <t>338742270012041001143342</t>
  </si>
  <si>
    <t>33875727001204100172884</t>
  </si>
  <si>
    <t>338765270012041001510982</t>
  </si>
  <si>
    <t>338766270012041001460662</t>
  </si>
  <si>
    <t>338768270012041001191188</t>
  </si>
  <si>
    <t>338769270012041001253946</t>
  </si>
  <si>
    <t>33877927001203200142714</t>
  </si>
  <si>
    <t>33878327001204100194089</t>
  </si>
  <si>
    <t>338786270012041001253946</t>
  </si>
  <si>
    <t>33878727001204100188843</t>
  </si>
  <si>
    <t>338791270012041001177900</t>
  </si>
  <si>
    <t>338793270012041001177900</t>
  </si>
  <si>
    <t>338794270012041002177724</t>
  </si>
  <si>
    <t>338795270012041002146009</t>
  </si>
  <si>
    <t>338798270012041001191188</t>
  </si>
  <si>
    <t>338799270012041001109546</t>
  </si>
  <si>
    <t>338800270012041002125626</t>
  </si>
  <si>
    <t>33880227001204100254487</t>
  </si>
  <si>
    <t>33880327001204100224610</t>
  </si>
  <si>
    <t>33880727001204100176299</t>
  </si>
  <si>
    <t>33880827001204100242122</t>
  </si>
  <si>
    <t>33881027001204100168358</t>
  </si>
  <si>
    <t>33881727001204100168358</t>
  </si>
  <si>
    <t>33881827001204100168358</t>
  </si>
  <si>
    <t>338837270012034001151311</t>
  </si>
  <si>
    <t>338852270012034001248076</t>
  </si>
  <si>
    <t>33890927001204100218638</t>
  </si>
  <si>
    <t>33892027450204200136609</t>
  </si>
  <si>
    <t>338962270012041001308451</t>
  </si>
  <si>
    <t>33897827001204100273325</t>
  </si>
  <si>
    <t>33899127001204100280000</t>
  </si>
  <si>
    <t>338995270012041001200000</t>
  </si>
  <si>
    <t>339002270012041002150000</t>
  </si>
  <si>
    <t>339003270012041001200000</t>
  </si>
  <si>
    <t>339004270012041001200000</t>
  </si>
  <si>
    <t>339007270012041001200000</t>
  </si>
  <si>
    <t>339008270012034001150000</t>
  </si>
  <si>
    <t>339025270012037001689455</t>
  </si>
  <si>
    <t>339042270012041001356700</t>
  </si>
  <si>
    <t>339086270012041001337211</t>
  </si>
  <si>
    <t>339091270012041001412357</t>
  </si>
  <si>
    <t>33909627001204100175382</t>
  </si>
  <si>
    <t>33909927001204100281870</t>
  </si>
  <si>
    <t>339100270012041002138960</t>
  </si>
  <si>
    <t>339108270012041001156163</t>
  </si>
  <si>
    <t>339109270012041002168711</t>
  </si>
  <si>
    <t>339118270012041001218903</t>
  </si>
  <si>
    <t>339119270012041001193807</t>
  </si>
  <si>
    <t>339121270012041001193807</t>
  </si>
  <si>
    <t>339122270012041001181259</t>
  </si>
  <si>
    <t>339123270012041002181259</t>
  </si>
  <si>
    <t>339126270012041002206355</t>
  </si>
  <si>
    <t>33912927001204100128516</t>
  </si>
  <si>
    <t>339131270012041001156163</t>
  </si>
  <si>
    <t>339132270012041001156163</t>
  </si>
  <si>
    <t>339135270012041002193807</t>
  </si>
  <si>
    <t>339136270012041001218903</t>
  </si>
  <si>
    <t>339138270012041002218903</t>
  </si>
  <si>
    <t>339145270012041002218903</t>
  </si>
  <si>
    <t>339147270012041001218903</t>
  </si>
  <si>
    <t>339155270012041001218903</t>
  </si>
  <si>
    <t>339160270012041001218903</t>
  </si>
  <si>
    <t>339164270012041001218903</t>
  </si>
  <si>
    <t>339170270012041002181259</t>
  </si>
  <si>
    <t>339172270012041001181259</t>
  </si>
  <si>
    <t>339181270012041002182016</t>
  </si>
  <si>
    <t>339186270012037001689455</t>
  </si>
  <si>
    <t>339188270012048001100000</t>
  </si>
  <si>
    <t>33919627001204100196039</t>
  </si>
  <si>
    <t>339208270012037001689454</t>
  </si>
  <si>
    <t>339210270012041002134987</t>
  </si>
  <si>
    <t>33921427001204500183109,6</t>
  </si>
  <si>
    <t>339217270012041001139900</t>
  </si>
  <si>
    <t>339220270012041001131067</t>
  </si>
  <si>
    <t>339221270012041001131067</t>
  </si>
  <si>
    <t>339235270012041002267928,58</t>
  </si>
  <si>
    <t>339236270012041001197573,67</t>
  </si>
  <si>
    <t>339237270012041001197573,67</t>
  </si>
  <si>
    <t>339238270012041002197573,67</t>
  </si>
  <si>
    <t>339248270012041001192655,65</t>
  </si>
  <si>
    <t>339252270012041001192432,31</t>
  </si>
  <si>
    <t>339268270012041001163025,17</t>
  </si>
  <si>
    <t>339270270012041002163308,01</t>
  </si>
  <si>
    <t>339271270012041001209026,83</t>
  </si>
  <si>
    <t>339272270012041001162889,87</t>
  </si>
  <si>
    <t>339275270012041002162801,83</t>
  </si>
  <si>
    <t>339277270012041002163295,77</t>
  </si>
  <si>
    <t>339279270012041001170737,21</t>
  </si>
  <si>
    <t>339283270012041001190084,97</t>
  </si>
  <si>
    <t>3392882700120410019731,4</t>
  </si>
  <si>
    <t>339299270012041001173490,45</t>
  </si>
  <si>
    <t>339300270012041001385892,78</t>
  </si>
  <si>
    <t>339301270012041002163072,43</t>
  </si>
  <si>
    <t>339303270012041002343202,7</t>
  </si>
  <si>
    <t>339306270012041001163025,17</t>
  </si>
  <si>
    <t>339307270012041001165372,51</t>
  </si>
  <si>
    <t>339311270012041001163025,17</t>
  </si>
  <si>
    <t>339319270012041001225309,97</t>
  </si>
  <si>
    <t>339323270012041001162625,76</t>
  </si>
  <si>
    <t>339326270012041001451374,25</t>
  </si>
  <si>
    <t>339327270012041002163025,17</t>
  </si>
  <si>
    <t>33932827001204100298718,63</t>
  </si>
  <si>
    <t>339330270012041002157883,81</t>
  </si>
  <si>
    <t>339332270012041002185620,1</t>
  </si>
  <si>
    <t>339338270012041002233022,01</t>
  </si>
  <si>
    <t>339345270012041002145030,4</t>
  </si>
  <si>
    <t>339350270012041002302533,78</t>
  </si>
  <si>
    <t>339351270012041001482477,38</t>
  </si>
  <si>
    <t>339352270012041001206456,15</t>
  </si>
  <si>
    <t>3393582700120410012800900</t>
  </si>
  <si>
    <t>339364270012037001650000</t>
  </si>
  <si>
    <t>339376270012041002522661</t>
  </si>
  <si>
    <t>339382270012041002291025,31</t>
  </si>
  <si>
    <t>339392270012041002197350,34</t>
  </si>
  <si>
    <t>339396270012041002305775,67</t>
  </si>
  <si>
    <t>339397270012041001176284,47</t>
  </si>
  <si>
    <t>339404270012041002162801,83</t>
  </si>
  <si>
    <t>339407270012041001175655,24</t>
  </si>
  <si>
    <t>339420270012041001332670,66</t>
  </si>
  <si>
    <t>339424270012041002383522,78</t>
  </si>
  <si>
    <t>339435270012041001371681,69</t>
  </si>
  <si>
    <t>339436270012041002484708,75</t>
  </si>
  <si>
    <t>339442270012041002171143,11</t>
  </si>
  <si>
    <t>339449270012041001183996,51</t>
  </si>
  <si>
    <t>339473270012041002173490,45</t>
  </si>
  <si>
    <t>339476270012041002214080,15</t>
  </si>
  <si>
    <t>339479270012041001374050,87</t>
  </si>
  <si>
    <t>339487270012041001218815,62</t>
  </si>
  <si>
    <t>339491270012041002371235,02</t>
  </si>
  <si>
    <t>339528270012041001105000</t>
  </si>
  <si>
    <t>33953127001204100197000</t>
  </si>
  <si>
    <t>33953227001204100242000</t>
  </si>
  <si>
    <t>339535270012041001312000</t>
  </si>
  <si>
    <t>33953927001204100186000</t>
  </si>
  <si>
    <t>339544270012041002315000</t>
  </si>
  <si>
    <t>339546270012041001286230</t>
  </si>
  <si>
    <t>339547270012041002105000</t>
  </si>
  <si>
    <t>339549270012041002108000</t>
  </si>
  <si>
    <t>339550270012031001620000</t>
  </si>
  <si>
    <t>339554270012041002152800</t>
  </si>
  <si>
    <t>339556270012041002216500</t>
  </si>
  <si>
    <t>339562270012041001344400</t>
  </si>
  <si>
    <t>339566270012041001467395</t>
  </si>
  <si>
    <t>339569270012041002100000</t>
  </si>
  <si>
    <t>339577270012041001146700</t>
  </si>
  <si>
    <t>339580270012041001545080</t>
  </si>
  <si>
    <t>339581270012041002349134</t>
  </si>
  <si>
    <t>33959027001203700139454</t>
  </si>
  <si>
    <t>339641270012037001689455</t>
  </si>
  <si>
    <t>339650270012041001275079</t>
  </si>
  <si>
    <t>3396582700120450012268</t>
  </si>
  <si>
    <t>3396782700120450011461,6</t>
  </si>
  <si>
    <t>33972227001204100214000</t>
  </si>
  <si>
    <t>339743270012030001689454</t>
  </si>
  <si>
    <t>339744270012040002200000</t>
  </si>
  <si>
    <t>3397452700120450034496454</t>
  </si>
  <si>
    <t>339757270012041002255930</t>
  </si>
  <si>
    <t>33976327001100100123341388</t>
  </si>
  <si>
    <t>339766270012037001689455</t>
  </si>
  <si>
    <t>339779270012041002325817</t>
  </si>
  <si>
    <t>339787270012041001200000</t>
  </si>
  <si>
    <t>33979827001204100224576</t>
  </si>
  <si>
    <t>33979927001204100224760</t>
  </si>
  <si>
    <t>33980527001204100124760</t>
  </si>
  <si>
    <t>339806270012041001163336</t>
  </si>
  <si>
    <t>33980727001204100224760</t>
  </si>
  <si>
    <t>33980927001204500190921,6</t>
  </si>
  <si>
    <t>339812270012037001689455</t>
  </si>
  <si>
    <t>3398132700120450043687000</t>
  </si>
  <si>
    <t>339824270012041002418686</t>
  </si>
  <si>
    <t>33982527001204100237194</t>
  </si>
  <si>
    <t>33982627001204100244321,73</t>
  </si>
  <si>
    <t>339843270012037001689455</t>
  </si>
  <si>
    <t>33984827001204100198117</t>
  </si>
  <si>
    <t>339849270012041001377641</t>
  </si>
  <si>
    <t>339852270012041001396705</t>
  </si>
  <si>
    <t>339863270012030001689454</t>
  </si>
  <si>
    <t>33986627001204100218638</t>
  </si>
  <si>
    <t>339888270012041002538212</t>
  </si>
  <si>
    <t>339890270012041002166479</t>
  </si>
  <si>
    <t>339892270012041002333125</t>
  </si>
  <si>
    <t>339893270012041002333125</t>
  </si>
  <si>
    <t>339894270012041002175690</t>
  </si>
  <si>
    <t>339897270012041001185160</t>
  </si>
  <si>
    <t>339898270012041001185160</t>
  </si>
  <si>
    <t>339900270012041001175690</t>
  </si>
  <si>
    <t>339908270012037001650000</t>
  </si>
  <si>
    <t>33990927001203700140000</t>
  </si>
  <si>
    <t>339910270012037001689455</t>
  </si>
  <si>
    <t>33992827001203400143277</t>
  </si>
  <si>
    <t>340001270012041001367213</t>
  </si>
  <si>
    <t>34001027001204100230000</t>
  </si>
  <si>
    <t>340012270012041001121947</t>
  </si>
  <si>
    <t>340018270012041001210722</t>
  </si>
  <si>
    <t>34002727001204100186000</t>
  </si>
  <si>
    <t>34003027001203100133892</t>
  </si>
  <si>
    <t>340035270012034001135081</t>
  </si>
  <si>
    <t>340041270012041002124866</t>
  </si>
  <si>
    <t>34004227001204100173442</t>
  </si>
  <si>
    <t>34004427001204100171098</t>
  </si>
  <si>
    <t>340048270012041002178463</t>
  </si>
  <si>
    <t>340049270012041002408997</t>
  </si>
  <si>
    <t>340051270012041002200000</t>
  </si>
  <si>
    <t>34005927001204100183559</t>
  </si>
  <si>
    <t>340060270012041001378118</t>
  </si>
  <si>
    <t>340061270012041002260000</t>
  </si>
  <si>
    <t>340063270012041002408997</t>
  </si>
  <si>
    <t>340067270012041001378118</t>
  </si>
  <si>
    <t>340070270012041001100000</t>
  </si>
  <si>
    <t>340071270012041001328953</t>
  </si>
  <si>
    <t>340072270012041001129634</t>
  </si>
  <si>
    <t>340074270012041002168647</t>
  </si>
  <si>
    <t>340085270012041002419188</t>
  </si>
  <si>
    <t>340093270012041001106936</t>
  </si>
  <si>
    <t>340101270012041002223631</t>
  </si>
  <si>
    <t>34010327001204100288461</t>
  </si>
  <si>
    <t>34010427001203100126224</t>
  </si>
  <si>
    <t>340108270012041001121946</t>
  </si>
  <si>
    <t>340112270012041001276737</t>
  </si>
  <si>
    <t>340115270012041001103098</t>
  </si>
  <si>
    <t>34011627001204100199673</t>
  </si>
  <si>
    <t>340118270012041002228474</t>
  </si>
  <si>
    <t>340119270012041002187011</t>
  </si>
  <si>
    <t>34012127001204100264000</t>
  </si>
  <si>
    <t>34012227001204100195278</t>
  </si>
  <si>
    <t>340123270012041002260000</t>
  </si>
  <si>
    <t>340125270012045001103600</t>
  </si>
  <si>
    <t>340126270012045004103600</t>
  </si>
  <si>
    <t>340129270012048001689455</t>
  </si>
  <si>
    <t>340136270012037001689455</t>
  </si>
  <si>
    <t>340140270012048001689455</t>
  </si>
  <si>
    <t>340147270012037001689455</t>
  </si>
  <si>
    <t>340161270012041002900000</t>
  </si>
  <si>
    <t>340163270012048001344725</t>
  </si>
  <si>
    <t>340168270012034002187500</t>
  </si>
  <si>
    <t>340177270012034002300000</t>
  </si>
  <si>
    <t>340179270012040002100000</t>
  </si>
  <si>
    <t>340182270012045001189700</t>
  </si>
  <si>
    <t>340183270012045001285684</t>
  </si>
  <si>
    <t>34020027450204200136609</t>
  </si>
  <si>
    <t>340234270012041001648512</t>
  </si>
  <si>
    <t>34028427001204100278441</t>
  </si>
  <si>
    <t>340287270012041002127122</t>
  </si>
  <si>
    <t>340288270012041001102730</t>
  </si>
  <si>
    <t>34028927001204100288769</t>
  </si>
  <si>
    <t>340291270012041002151968</t>
  </si>
  <si>
    <t>340295270012041001129080</t>
  </si>
  <si>
    <t>340302270012041002134987</t>
  </si>
  <si>
    <t>340315270012048001344725</t>
  </si>
  <si>
    <t>340375270012034001151311</t>
  </si>
  <si>
    <t>340458270012041001356700</t>
  </si>
  <si>
    <t>340468270012041001575677</t>
  </si>
  <si>
    <t>34049327001204100199194</t>
  </si>
  <si>
    <t>34049427001204100199194</t>
  </si>
  <si>
    <t>34053027001204100196039</t>
  </si>
  <si>
    <t>34053327001204100280000</t>
  </si>
  <si>
    <t>340537270012041001200000</t>
  </si>
  <si>
    <t>340545270012041002300000</t>
  </si>
  <si>
    <t>340546270012041001400000</t>
  </si>
  <si>
    <t>340547270012041001200000</t>
  </si>
  <si>
    <t>340550270012041001200000</t>
  </si>
  <si>
    <t>340551270012041001150000</t>
  </si>
  <si>
    <t>340559270012037001689455</t>
  </si>
  <si>
    <t>340569270012041001580901</t>
  </si>
  <si>
    <t>340570270012041001580901</t>
  </si>
  <si>
    <t>340577270012041002197350,34</t>
  </si>
  <si>
    <t>340581270012041002326135,9</t>
  </si>
  <si>
    <t>340582270012041001178187,22</t>
  </si>
  <si>
    <t>340589270012041002162801,83</t>
  </si>
  <si>
    <t>340592270012041001175655,24</t>
  </si>
  <si>
    <t>340599270012041002102757,77</t>
  </si>
  <si>
    <t>340606270012041001334573,41</t>
  </si>
  <si>
    <t>340609270012041002366349,49</t>
  </si>
  <si>
    <t>340619270012041001355045,14</t>
  </si>
  <si>
    <t>340620270012041001371681,69</t>
  </si>
  <si>
    <t>340622270012041002532232,7</t>
  </si>
  <si>
    <t>340627270012041002171143,11</t>
  </si>
  <si>
    <t>340635270012041001183996,51</t>
  </si>
  <si>
    <t>340647270012041001421347,6</t>
  </si>
  <si>
    <t>340659270012041002173490,45</t>
  </si>
  <si>
    <t>340662270012041002214080,15</t>
  </si>
  <si>
    <t>340665270012041001374050,87</t>
  </si>
  <si>
    <t>340679270012041001371235,02</t>
  </si>
  <si>
    <t>340690270012041001208756,23</t>
  </si>
  <si>
    <t>340692270012041002267928,58</t>
  </si>
  <si>
    <t>340693270012041001197573,67</t>
  </si>
  <si>
    <t>340694270012041001197573,67</t>
  </si>
  <si>
    <t>340695270012041002197573,67</t>
  </si>
  <si>
    <t>340707270012041001192655,65</t>
  </si>
  <si>
    <t>340712270012041001192432,31</t>
  </si>
  <si>
    <t>340728270012041001190084,97</t>
  </si>
  <si>
    <t>340730270012041002203391,53</t>
  </si>
  <si>
    <t>340731270012041001209026,83</t>
  </si>
  <si>
    <t>340732270012041001165595,85</t>
  </si>
  <si>
    <t>340734270012041002162801,83</t>
  </si>
  <si>
    <t>340736270012041002163295,77</t>
  </si>
  <si>
    <t>340738270012041001170737,21</t>
  </si>
  <si>
    <t>340742270012041001190084,97</t>
  </si>
  <si>
    <t>340745270012041001198473,51</t>
  </si>
  <si>
    <t>3407472700120410019731,4</t>
  </si>
  <si>
    <t>340759270012041001385892,78</t>
  </si>
  <si>
    <t>340760270012041001173490,45</t>
  </si>
  <si>
    <t>340761270012041002163072,43</t>
  </si>
  <si>
    <t>340763270012041002343202,7</t>
  </si>
  <si>
    <t>340766270012041001171143,11</t>
  </si>
  <si>
    <t>340767270012041001165372,51</t>
  </si>
  <si>
    <t>340771270012041001163025,17</t>
  </si>
  <si>
    <t>340780270012041001185226,45</t>
  </si>
  <si>
    <t>340784270012041001162625,76</t>
  </si>
  <si>
    <t>340787270012041001451374,25</t>
  </si>
  <si>
    <t>340788270012041002163025,17</t>
  </si>
  <si>
    <t>34078927001204100298718,63</t>
  </si>
  <si>
    <t>340791270012041002157883,81</t>
  </si>
  <si>
    <t>340793270012041002185620,1</t>
  </si>
  <si>
    <t>340799270012041002233022,01</t>
  </si>
  <si>
    <t>340803270012041001160007,81</t>
  </si>
  <si>
    <t>340806270012041002145030,4</t>
  </si>
  <si>
    <t>340811270012041002295746,74</t>
  </si>
  <si>
    <t>340812270012041001482477,38</t>
  </si>
  <si>
    <t>340813270012041001194962,22</t>
  </si>
  <si>
    <t>34081727001203400111536</t>
  </si>
  <si>
    <t>34081827001203400213849</t>
  </si>
  <si>
    <t>340827270012041002182016</t>
  </si>
  <si>
    <t>340829270012045001574086,76</t>
  </si>
  <si>
    <t>34083927001204500122328,5</t>
  </si>
  <si>
    <t>3408522700120450044313118</t>
  </si>
  <si>
    <t>340907270012041002162000</t>
  </si>
  <si>
    <t>340916270012037001689454</t>
  </si>
  <si>
    <t>340917270012041001204930</t>
  </si>
  <si>
    <t>340921270012041002218903</t>
  </si>
  <si>
    <t>340923270012041001218903</t>
  </si>
  <si>
    <t>340925270012041001194517</t>
  </si>
  <si>
    <t>340928270012041001218903</t>
  </si>
  <si>
    <t>340941270012041001339679</t>
  </si>
  <si>
    <t>340945270012041001392617</t>
  </si>
  <si>
    <t>34095027001204100175182</t>
  </si>
  <si>
    <t>340958270012041001218903</t>
  </si>
  <si>
    <t>340963270012041001218903</t>
  </si>
  <si>
    <t>340967270012041001170641</t>
  </si>
  <si>
    <t>34097627001204100286302</t>
  </si>
  <si>
    <t>340977270012041002138960</t>
  </si>
  <si>
    <t>340979270012041001170641</t>
  </si>
  <si>
    <t>340981270012041002218903</t>
  </si>
  <si>
    <t>340983270012041001193807</t>
  </si>
  <si>
    <t>340984270012041001193807</t>
  </si>
  <si>
    <t>340985270012041002181259</t>
  </si>
  <si>
    <t>340986270012041001181259</t>
  </si>
  <si>
    <t>340989270012041002206355</t>
  </si>
  <si>
    <t>340992270012041001181259</t>
  </si>
  <si>
    <t>340994270012041001159927</t>
  </si>
  <si>
    <t>340995270012041001164528</t>
  </si>
  <si>
    <t>340998270012041002193807</t>
  </si>
  <si>
    <t>341004270012041002168711</t>
  </si>
  <si>
    <t>341013270012041001164528</t>
  </si>
  <si>
    <t>341026270012041002379968</t>
  </si>
  <si>
    <t>341042270012041001139900</t>
  </si>
  <si>
    <t>341044270012041001232000</t>
  </si>
  <si>
    <t>341052270012041002522962</t>
  </si>
  <si>
    <t>341061270012041001206882</t>
  </si>
  <si>
    <t>341064270012041002125598</t>
  </si>
  <si>
    <t>341067270012041002295720</t>
  </si>
  <si>
    <t>34106827001204100130000</t>
  </si>
  <si>
    <t>341069270012041002191188</t>
  </si>
  <si>
    <t>341075270012041002185424</t>
  </si>
  <si>
    <t>341076270012041002791223</t>
  </si>
  <si>
    <t>341079270012041002181554</t>
  </si>
  <si>
    <t>341084270012041001101969</t>
  </si>
  <si>
    <t>341086270012041001101969</t>
  </si>
  <si>
    <t>34109027001204100177250</t>
  </si>
  <si>
    <t>341101270012041002227434</t>
  </si>
  <si>
    <t>341116270012041002123849</t>
  </si>
  <si>
    <t>341118270012041002143801</t>
  </si>
  <si>
    <t>341119270012041002125598</t>
  </si>
  <si>
    <t>341120270012041002125598</t>
  </si>
  <si>
    <t>341124270012041001149452</t>
  </si>
  <si>
    <t>341126270012041002257918</t>
  </si>
  <si>
    <t>341127270012041002204236</t>
  </si>
  <si>
    <t>341132270012041002191188</t>
  </si>
  <si>
    <t>341138270012041001686860</t>
  </si>
  <si>
    <t>341140270012041001320153</t>
  </si>
  <si>
    <t>341144270012041001177900</t>
  </si>
  <si>
    <t>34114527001204100290000</t>
  </si>
  <si>
    <t>34115027001204100288388</t>
  </si>
  <si>
    <t>341159270012041002155994</t>
  </si>
  <si>
    <t>341161270012041002318902</t>
  </si>
  <si>
    <t>341162270012041001318902</t>
  </si>
  <si>
    <t>341163270012041001318902</t>
  </si>
  <si>
    <t>341167270012041002177724</t>
  </si>
  <si>
    <t>341168270012041001204236</t>
  </si>
  <si>
    <t>341169270012041001253946</t>
  </si>
  <si>
    <t>341173270012041002227434</t>
  </si>
  <si>
    <t>341176270012041002170116</t>
  </si>
  <si>
    <t>341177270012041001177900</t>
  </si>
  <si>
    <t>341179270012041001204236</t>
  </si>
  <si>
    <t>341181270012041001191188</t>
  </si>
  <si>
    <t>341186270012041002138542</t>
  </si>
  <si>
    <t>341189270012041002125598</t>
  </si>
  <si>
    <t>341190270012041001125598</t>
  </si>
  <si>
    <t>341191270012041001143342</t>
  </si>
  <si>
    <t>34120527001204100172884</t>
  </si>
  <si>
    <t>341213270012041001510982</t>
  </si>
  <si>
    <t>341214270012041001460662</t>
  </si>
  <si>
    <t>341216270012041001191188</t>
  </si>
  <si>
    <t>341217270012041001253946</t>
  </si>
  <si>
    <t>34122727001203200142714</t>
  </si>
  <si>
    <t>341230270732042001223744</t>
  </si>
  <si>
    <t>34123127001204100183043</t>
  </si>
  <si>
    <t>341234270012041001253946</t>
  </si>
  <si>
    <t>34123527001204100188843</t>
  </si>
  <si>
    <t>341238270012041001288391</t>
  </si>
  <si>
    <t>341241270012041001288391</t>
  </si>
  <si>
    <t>341242270012041002177724</t>
  </si>
  <si>
    <t>341243270012041002146009</t>
  </si>
  <si>
    <t>341246270012041001191188</t>
  </si>
  <si>
    <t>341272270012048001689454</t>
  </si>
  <si>
    <t>341288270012041002651634</t>
  </si>
  <si>
    <t>341295270012041002123000</t>
  </si>
  <si>
    <t>341296270012041002123000</t>
  </si>
  <si>
    <t>341307270012037001689445</t>
  </si>
  <si>
    <t>34131127001204100266998</t>
  </si>
  <si>
    <t>34132127001204100224576</t>
  </si>
  <si>
    <t>34132227001204100224760</t>
  </si>
  <si>
    <t>34132827001204100124760</t>
  </si>
  <si>
    <t>341329270012041001163336</t>
  </si>
  <si>
    <t>34133027001204100224760</t>
  </si>
  <si>
    <t>3413352700120450033741354</t>
  </si>
  <si>
    <t>34133627001204100217000</t>
  </si>
  <si>
    <t>34136227001204100180549</t>
  </si>
  <si>
    <t>34136427001204100287647</t>
  </si>
  <si>
    <t>34136827001204100230000</t>
  </si>
  <si>
    <t>341370270012041001121947</t>
  </si>
  <si>
    <t>341376270012041001344179</t>
  </si>
  <si>
    <t>34138527001204100186000</t>
  </si>
  <si>
    <t>34138827001203100133892</t>
  </si>
  <si>
    <t>341393270012034001135081</t>
  </si>
  <si>
    <t>341399270012041002124866</t>
  </si>
  <si>
    <t>34140027001204100173442</t>
  </si>
  <si>
    <t>34140227001204100171098</t>
  </si>
  <si>
    <t>341405270012041002178463</t>
  </si>
  <si>
    <t>341406270012041002408997</t>
  </si>
  <si>
    <t>341408270012041002200000</t>
  </si>
  <si>
    <t>341413270012041002220000</t>
  </si>
  <si>
    <t>34141627001204100183559</t>
  </si>
  <si>
    <t>341417270012041001378118</t>
  </si>
  <si>
    <t>341418270012041002260000</t>
  </si>
  <si>
    <t>341420270012041002408997</t>
  </si>
  <si>
    <t>341423270012041001378118</t>
  </si>
  <si>
    <t>341426270012041001100000</t>
  </si>
  <si>
    <t>341427270012041001328953</t>
  </si>
  <si>
    <t>341428270012041001129634</t>
  </si>
  <si>
    <t>341430270012041002168647</t>
  </si>
  <si>
    <t>341441270012041002419188</t>
  </si>
  <si>
    <t>341444270012041002360993</t>
  </si>
  <si>
    <t>341448270012041001106936</t>
  </si>
  <si>
    <t>341456270012041002223631</t>
  </si>
  <si>
    <t>34145827001204100288461</t>
  </si>
  <si>
    <t>34145927001203100126224</t>
  </si>
  <si>
    <t>341463270012041001121946</t>
  </si>
  <si>
    <t>341467270012041001276737</t>
  </si>
  <si>
    <t>341470270012041001103098</t>
  </si>
  <si>
    <t>34147127001204100199673</t>
  </si>
  <si>
    <t>341473270012041002228474</t>
  </si>
  <si>
    <t>34147527001204100264000</t>
  </si>
  <si>
    <t>34147627001204100195278</t>
  </si>
  <si>
    <t>341477270012041002260000</t>
  </si>
  <si>
    <t>34148527001204100278441</t>
  </si>
  <si>
    <t>341488270012041002127122</t>
  </si>
  <si>
    <t>341489270012041001102730</t>
  </si>
  <si>
    <t>34149027001204100288769</t>
  </si>
  <si>
    <t>341492270012041002151968</t>
  </si>
  <si>
    <t>34149427001204100271625</t>
  </si>
  <si>
    <t>341496270012041001129080</t>
  </si>
  <si>
    <t>341505270012041002255930</t>
  </si>
  <si>
    <t>341508270012051501120000</t>
  </si>
  <si>
    <t>3415242700120450043466000</t>
  </si>
  <si>
    <t>341525270012030002689454</t>
  </si>
  <si>
    <t>341531270012041001105000</t>
  </si>
  <si>
    <t>34153427001204100197000</t>
  </si>
  <si>
    <t>34153527001204100242000</t>
  </si>
  <si>
    <t>341538270012041002131100</t>
  </si>
  <si>
    <t>34154127001204100186000</t>
  </si>
  <si>
    <t>341546270012041002315000</t>
  </si>
  <si>
    <t>341548270012041001286230</t>
  </si>
  <si>
    <t>341549270012041002105000</t>
  </si>
  <si>
    <t>341550270012041002158000</t>
  </si>
  <si>
    <t>341551270012041002108000</t>
  </si>
  <si>
    <t>341552270012031001620000</t>
  </si>
  <si>
    <t>341556270012041002152800</t>
  </si>
  <si>
    <t>341557270012041002152800</t>
  </si>
  <si>
    <t>341558270012041002216500</t>
  </si>
  <si>
    <t>341564270012041001344400</t>
  </si>
  <si>
    <t>341568270012041001467395</t>
  </si>
  <si>
    <t>341571270012041002100000</t>
  </si>
  <si>
    <t>341579270012041001146700</t>
  </si>
  <si>
    <t>34158827001204100218638</t>
  </si>
  <si>
    <t>3415982700120450013752</t>
  </si>
  <si>
    <t>341600270012037001100000</t>
  </si>
  <si>
    <t>341602270012037001689454</t>
  </si>
  <si>
    <t>341607270012032001750370</t>
  </si>
  <si>
    <t>3416132700120450011344</t>
  </si>
  <si>
    <t>341618270012037001644400</t>
  </si>
  <si>
    <t>341620270012032001306659</t>
  </si>
  <si>
    <t>3416382700120320012777313,43</t>
  </si>
  <si>
    <t>341648270012041002470000</t>
  </si>
  <si>
    <t>3416662700120410011092380</t>
  </si>
  <si>
    <t>34167227001204100197517</t>
  </si>
  <si>
    <t>34167327001204100197517</t>
  </si>
  <si>
    <t>3416762700120450012296</t>
  </si>
  <si>
    <t>341680270012041001240000</t>
  </si>
  <si>
    <t>34170527001204100280000</t>
  </si>
  <si>
    <t>341707270012041002200000</t>
  </si>
  <si>
    <t>341708270012041001200000</t>
  </si>
  <si>
    <t>341715270012041001200000</t>
  </si>
  <si>
    <t>341717270012041001200000</t>
  </si>
  <si>
    <t>341718270012041001150000</t>
  </si>
  <si>
    <t>341721270012041001450000</t>
  </si>
  <si>
    <t>34173527001204100198117</t>
  </si>
  <si>
    <t>341736270012041001377641</t>
  </si>
  <si>
    <t>341738270012041001345602</t>
  </si>
  <si>
    <t>34174827450204200173218</t>
  </si>
  <si>
    <t>341802270012041002476322</t>
  </si>
  <si>
    <t>341806270012041002146650</t>
  </si>
  <si>
    <t>341818270012041002197350,34</t>
  </si>
  <si>
    <t>341821270012041002329167,28</t>
  </si>
  <si>
    <t>341822270012041001178855,15</t>
  </si>
  <si>
    <t>341830270012041002162801,83</t>
  </si>
  <si>
    <t>341832270012041001175208,56</t>
  </si>
  <si>
    <t>34183827001204100297234,14</t>
  </si>
  <si>
    <t>341845270012041001335241,34</t>
  </si>
  <si>
    <t>341848270012041002402557,08</t>
  </si>
  <si>
    <t>341858270012041001355045,14</t>
  </si>
  <si>
    <t>341859270012041001371681,69</t>
  </si>
  <si>
    <t>341860270012041002532232,7</t>
  </si>
  <si>
    <t>341867270012041002173057,6</t>
  </si>
  <si>
    <t>341876270012041001183996,51</t>
  </si>
  <si>
    <t>341877270012041002181425,83</t>
  </si>
  <si>
    <t>341888270012041001421347,6</t>
  </si>
  <si>
    <t>341899270012041002173490,45</t>
  </si>
  <si>
    <t>341901270012041002173713,79</t>
  </si>
  <si>
    <t>341903270012041002214080,15</t>
  </si>
  <si>
    <t>341906270012041001374050,87</t>
  </si>
  <si>
    <t>341919270012041001371235,02</t>
  </si>
  <si>
    <t>341922270012041002435241,2</t>
  </si>
  <si>
    <t>341933270012041002267928,58</t>
  </si>
  <si>
    <t>341934270012041001197573,67</t>
  </si>
  <si>
    <t>341935270012041002197573,67</t>
  </si>
  <si>
    <t>341936270012041001197573,67</t>
  </si>
  <si>
    <t>341948270012041001192655,65</t>
  </si>
  <si>
    <t>341952270012041001192432,31</t>
  </si>
  <si>
    <t>341967270012041002150442,36</t>
  </si>
  <si>
    <t>341968270012041001192655,65</t>
  </si>
  <si>
    <t>341970270012041002205962,21</t>
  </si>
  <si>
    <t>341971270012041001210244,52</t>
  </si>
  <si>
    <t>341972270012041001184537,71</t>
  </si>
  <si>
    <t>341974270012041002178855,15</t>
  </si>
  <si>
    <t>341975270012041002163295,77</t>
  </si>
  <si>
    <t>341977270012041001170737,21</t>
  </si>
  <si>
    <t>341978270012041002365934,17</t>
  </si>
  <si>
    <t>341996270012041001385892,78</t>
  </si>
  <si>
    <t>341997270012041001173490,45</t>
  </si>
  <si>
    <t>342002270012041001163025,17</t>
  </si>
  <si>
    <t>342003270012041001165372,51</t>
  </si>
  <si>
    <t>342007270012041001163025,17</t>
  </si>
  <si>
    <t>342011270012041001164925,84</t>
  </si>
  <si>
    <t>342013270012041001208803,49</t>
  </si>
  <si>
    <t>342019270012041001162625,76</t>
  </si>
  <si>
    <t>34202227001204100298718,63</t>
  </si>
  <si>
    <t>342023270012041002163025,17</t>
  </si>
  <si>
    <t>342024270012041001451374,25</t>
  </si>
  <si>
    <t>342027270012041002167354,74</t>
  </si>
  <si>
    <t>342029270012041002178855,15</t>
  </si>
  <si>
    <t>342035270012041002234930,64</t>
  </si>
  <si>
    <t>342041270012041002145030,4</t>
  </si>
  <si>
    <t>342042270012041001205962,21</t>
  </si>
  <si>
    <t>342047270012041001482477,38</t>
  </si>
  <si>
    <t>342048270012041002294049,98</t>
  </si>
  <si>
    <t>342049270012041001205116,13</t>
  </si>
  <si>
    <t>34205127001204100132847,06</t>
  </si>
  <si>
    <t>342053270012037001645166,74</t>
  </si>
  <si>
    <t>342083270012034001310587</t>
  </si>
  <si>
    <t>34216727001204100196039</t>
  </si>
  <si>
    <t>342198270012041001167267,72</t>
  </si>
  <si>
    <t>342231270012037001668916,33</t>
  </si>
  <si>
    <t>342247270012041002392739</t>
  </si>
  <si>
    <t>342269270012037001689455</t>
  </si>
  <si>
    <t>342288270012034001127500</t>
  </si>
  <si>
    <t>342289270012034001127500</t>
  </si>
  <si>
    <t>34229327001204100110362</t>
  </si>
  <si>
    <t>342294270012041002485020</t>
  </si>
  <si>
    <t>342312270012041001713400</t>
  </si>
  <si>
    <t>342335270012041002170641</t>
  </si>
  <si>
    <t>342337270012041001218903</t>
  </si>
  <si>
    <t>342339270012041001194517</t>
  </si>
  <si>
    <t>342345270012041001218903</t>
  </si>
  <si>
    <t>342350270012041001218903</t>
  </si>
  <si>
    <t>342354270012041001218903</t>
  </si>
  <si>
    <t>342365270012041001120449</t>
  </si>
  <si>
    <t>342372270012041001218903</t>
  </si>
  <si>
    <t>342373270012041002168711</t>
  </si>
  <si>
    <t>342375270012041001193807</t>
  </si>
  <si>
    <t>342376270012041001193807</t>
  </si>
  <si>
    <t>342379270012041002206355</t>
  </si>
  <si>
    <t>342383270012041001120449</t>
  </si>
  <si>
    <t>342384270012041001120449</t>
  </si>
  <si>
    <t>342387270012041002193807</t>
  </si>
  <si>
    <t>342390270012041001218903</t>
  </si>
  <si>
    <t>342393270012041002218903</t>
  </si>
  <si>
    <t>34239927001204100175182</t>
  </si>
  <si>
    <t>34240227001204100286302</t>
  </si>
  <si>
    <t>342403270012041002138960</t>
  </si>
  <si>
    <t>342419270012041001339679</t>
  </si>
  <si>
    <t>342425270012041001392617</t>
  </si>
  <si>
    <t>342438270012045104377440</t>
  </si>
  <si>
    <t>342440270012041001525000</t>
  </si>
  <si>
    <t>34244427001204100210363706,67</t>
  </si>
  <si>
    <t>342462270012041002165012</t>
  </si>
  <si>
    <t>34247427001204100249152</t>
  </si>
  <si>
    <t>34247527001204100224760</t>
  </si>
  <si>
    <t>34248127001204100124760</t>
  </si>
  <si>
    <t>342482270012041001163336</t>
  </si>
  <si>
    <t>34248327001204100224760</t>
  </si>
  <si>
    <t>342488270012037001465200</t>
  </si>
  <si>
    <t>342489270012037001689455</t>
  </si>
  <si>
    <t>342495270012041002300000</t>
  </si>
  <si>
    <t>342497270012037001689455</t>
  </si>
  <si>
    <t>342503270012041001105000</t>
  </si>
  <si>
    <t>34250627001204100197000</t>
  </si>
  <si>
    <t>34250727001204100242000</t>
  </si>
  <si>
    <t>342510270012041002131100</t>
  </si>
  <si>
    <t>34251327001204100186000</t>
  </si>
  <si>
    <t>342518270012041002315000</t>
  </si>
  <si>
    <t>342520270012041001286230</t>
  </si>
  <si>
    <t>342521270012041002105000</t>
  </si>
  <si>
    <t>342523270012041002108000</t>
  </si>
  <si>
    <t>342524270012031001620000</t>
  </si>
  <si>
    <t>342528270012041002152800</t>
  </si>
  <si>
    <t>342530270012041002216500</t>
  </si>
  <si>
    <t>342536270012041001344400</t>
  </si>
  <si>
    <t>342540270012041001467395</t>
  </si>
  <si>
    <t>342543270012041002100000</t>
  </si>
  <si>
    <t>342545270012041001349332</t>
  </si>
  <si>
    <t>342551270012041001146700</t>
  </si>
  <si>
    <t>34255627001204100151917</t>
  </si>
  <si>
    <t>34257927001204100180549</t>
  </si>
  <si>
    <t>34258027001204100287647</t>
  </si>
  <si>
    <t>34258627001204100230000</t>
  </si>
  <si>
    <t>342588270012041001121947</t>
  </si>
  <si>
    <t>34259427001204100184289</t>
  </si>
  <si>
    <t>34260327001204100186000</t>
  </si>
  <si>
    <t>34260727001203100133892</t>
  </si>
  <si>
    <t>342611270012034001135081</t>
  </si>
  <si>
    <t>34261727001204100173442</t>
  </si>
  <si>
    <t>34261927001204100171098</t>
  </si>
  <si>
    <t>342621270012041001103098</t>
  </si>
  <si>
    <t>342623270012041002243899</t>
  </si>
  <si>
    <t>342624270012041002408997</t>
  </si>
  <si>
    <t>342625270012041001328953</t>
  </si>
  <si>
    <t>342626270012041002200000</t>
  </si>
  <si>
    <t>342631270012041002220000</t>
  </si>
  <si>
    <t>342633270012041001444469</t>
  </si>
  <si>
    <t>34263427001204100183559</t>
  </si>
  <si>
    <t>342635270012041001378118</t>
  </si>
  <si>
    <t>342636270012041002260000</t>
  </si>
  <si>
    <t>342638270012041002408997</t>
  </si>
  <si>
    <t>342641270012041001378118</t>
  </si>
  <si>
    <t>342644270012041001100000</t>
  </si>
  <si>
    <t>342645270012041001328953</t>
  </si>
  <si>
    <t>342646270012041001129634</t>
  </si>
  <si>
    <t>342648270012041002168647</t>
  </si>
  <si>
    <t>342659270012041002419188</t>
  </si>
  <si>
    <t>342672270012041002223631</t>
  </si>
  <si>
    <t>34267527001203100126224</t>
  </si>
  <si>
    <t>342679270012041001121946</t>
  </si>
  <si>
    <t>342683270012041001276737</t>
  </si>
  <si>
    <t>342686270012041001103098</t>
  </si>
  <si>
    <t>34268727001204100199673</t>
  </si>
  <si>
    <t>342689270012041002228474</t>
  </si>
  <si>
    <t>34269127001204100264000</t>
  </si>
  <si>
    <t>34269227001204100195278</t>
  </si>
  <si>
    <t>342693270012041002260000</t>
  </si>
  <si>
    <t>342763270012034001189877,67</t>
  </si>
  <si>
    <t>34276827001204100259682,97</t>
  </si>
  <si>
    <t>342776270012041001188296</t>
  </si>
  <si>
    <t>342779270012041002107273</t>
  </si>
  <si>
    <t>342782270012041002278710</t>
  </si>
  <si>
    <t>34278327001204100130000</t>
  </si>
  <si>
    <t>342785270252042001472427</t>
  </si>
  <si>
    <t>342786270012041002171498</t>
  </si>
  <si>
    <t>342792270012041002184093</t>
  </si>
  <si>
    <t>342793270012041002766612</t>
  </si>
  <si>
    <t>342795270012041001690996</t>
  </si>
  <si>
    <t>342797270012041002181554</t>
  </si>
  <si>
    <t>34280227001204100182522</t>
  </si>
  <si>
    <t>34280327001204100182522</t>
  </si>
  <si>
    <t>342818270012041002209278</t>
  </si>
  <si>
    <t>342827270012041001178602</t>
  </si>
  <si>
    <t>342829270012041001178602</t>
  </si>
  <si>
    <t>342833270012041002115849</t>
  </si>
  <si>
    <t>342834270012041002136137</t>
  </si>
  <si>
    <t>342835270012041002107273</t>
  </si>
  <si>
    <t>342836270012041002107273</t>
  </si>
  <si>
    <t>342839270012041001129172</t>
  </si>
  <si>
    <t>342841270012041002241043</t>
  </si>
  <si>
    <t>342842270012041002204412</t>
  </si>
  <si>
    <t>342846270012041002171080</t>
  </si>
  <si>
    <t>342849270012041001237013</t>
  </si>
  <si>
    <t>342852270012034001121000</t>
  </si>
  <si>
    <t>342854270012041001572730</t>
  </si>
  <si>
    <t>342855270012041001320153</t>
  </si>
  <si>
    <t>342858270012041001514554</t>
  </si>
  <si>
    <t>342860270012041001177900</t>
  </si>
  <si>
    <t>34286227001204100290000</t>
  </si>
  <si>
    <t>34286627001204100279878</t>
  </si>
  <si>
    <t>342868270012041002451485</t>
  </si>
  <si>
    <t>342877270012041002155994</t>
  </si>
  <si>
    <t>342879270012041002302944</t>
  </si>
  <si>
    <t>342880270012041001302944</t>
  </si>
  <si>
    <t>342881270012041001302944</t>
  </si>
  <si>
    <t>342882270012041001433440</t>
  </si>
  <si>
    <t>342886270012041002178602</t>
  </si>
  <si>
    <t>342887270012041001205530</t>
  </si>
  <si>
    <t>342888270012041001237013</t>
  </si>
  <si>
    <t>342889270012041001178602</t>
  </si>
  <si>
    <t>342892270012041002205516</t>
  </si>
  <si>
    <t>342893270012041002210085</t>
  </si>
  <si>
    <t>342896270012041002150074</t>
  </si>
  <si>
    <t>342898270012041001177900</t>
  </si>
  <si>
    <t>342899270012041001204906</t>
  </si>
  <si>
    <t>342902270012041001171498</t>
  </si>
  <si>
    <t>342906270012041002171498</t>
  </si>
  <si>
    <t>342909270012041002107273</t>
  </si>
  <si>
    <t>342910270012041001107273</t>
  </si>
  <si>
    <t>342911270012041001124688</t>
  </si>
  <si>
    <t>342915270012041001454082</t>
  </si>
  <si>
    <t>342926270012041002690996</t>
  </si>
  <si>
    <t>34292927001204100164102</t>
  </si>
  <si>
    <t>342938270012041001486537</t>
  </si>
  <si>
    <t>342940270012041001171498</t>
  </si>
  <si>
    <t>342941270012041001237013</t>
  </si>
  <si>
    <t>342943270012041001454082</t>
  </si>
  <si>
    <t>342948270012041001281368</t>
  </si>
  <si>
    <t>34295127001203200142714</t>
  </si>
  <si>
    <t>342953270012041001155759</t>
  </si>
  <si>
    <t>342954270012041001334454</t>
  </si>
  <si>
    <t>34295627001204100188843</t>
  </si>
  <si>
    <t>34295727001204100199060</t>
  </si>
  <si>
    <t>342960270012041001177900</t>
  </si>
  <si>
    <t>342963270012041001177900</t>
  </si>
  <si>
    <t>342964270012041002176197</t>
  </si>
  <si>
    <t>342966270012041002127975</t>
  </si>
  <si>
    <t>342969270012041001171498</t>
  </si>
  <si>
    <t>342988270012045104278138</t>
  </si>
  <si>
    <t>342990270012037001689455</t>
  </si>
  <si>
    <t>343018270012041002246910</t>
  </si>
  <si>
    <t>343041270012041002269974</t>
  </si>
  <si>
    <t>34304527001204100145000</t>
  </si>
  <si>
    <t>343047270012037001689455</t>
  </si>
  <si>
    <t>343049270012037001689455</t>
  </si>
  <si>
    <t>3430502700120450032831247</t>
  </si>
  <si>
    <t>343089270012045104145207</t>
  </si>
  <si>
    <t>343091270012041001139900</t>
  </si>
  <si>
    <t>3431042700120451045148,08</t>
  </si>
  <si>
    <t>343145270012041001194736</t>
  </si>
  <si>
    <t>34315427001204100218638</t>
  </si>
  <si>
    <t>343160270012037001689455</t>
  </si>
  <si>
    <t>343192270012041001300000</t>
  </si>
  <si>
    <t>343203270012037001700000</t>
  </si>
  <si>
    <t>343204270012037001689455</t>
  </si>
  <si>
    <t>343205270012037001689455</t>
  </si>
  <si>
    <t>343211270012041001194084</t>
  </si>
  <si>
    <t>343225270012045104119202</t>
  </si>
  <si>
    <t>343226270012037001650000</t>
  </si>
  <si>
    <t>34322827001204100166600</t>
  </si>
  <si>
    <t>34323027001204100144984</t>
  </si>
  <si>
    <t>343235270012034001310490</t>
  </si>
  <si>
    <t>343237270012037001689455</t>
  </si>
  <si>
    <t>34323827001203000250000</t>
  </si>
  <si>
    <t>343242270012037001689455</t>
  </si>
  <si>
    <t>343339270012045104215699</t>
  </si>
  <si>
    <t>343340270012037001689455</t>
  </si>
  <si>
    <t>343346270012037001100000</t>
  </si>
  <si>
    <t>343354270012034001151311</t>
  </si>
  <si>
    <t>343418270012037001689455</t>
  </si>
  <si>
    <t>343419270012037001100000</t>
  </si>
  <si>
    <t>343420270012037001100000</t>
  </si>
  <si>
    <t>343421270012037001100000</t>
  </si>
  <si>
    <t>34345027450204200136609</t>
  </si>
  <si>
    <t>343515270012041002196600</t>
  </si>
  <si>
    <t>343535270012041002605109</t>
  </si>
  <si>
    <t>343537270012041002259909</t>
  </si>
  <si>
    <t>343539270012041002678609</t>
  </si>
  <si>
    <t>343540270012041002678609</t>
  </si>
  <si>
    <t>343541270012041002202909</t>
  </si>
  <si>
    <t>34354327001204100280869</t>
  </si>
  <si>
    <t>343544270012041002677669</t>
  </si>
  <si>
    <t>343546270012041001185229</t>
  </si>
  <si>
    <t>343548270012041001202909</t>
  </si>
  <si>
    <t>34355427001204100278441</t>
  </si>
  <si>
    <t>343557270012041002127122</t>
  </si>
  <si>
    <t>343558270012041001102730</t>
  </si>
  <si>
    <t>34355927001204100288769</t>
  </si>
  <si>
    <t>343561270012041002151968</t>
  </si>
  <si>
    <t>34356327001204100271625</t>
  </si>
  <si>
    <t>343565270012041001129080</t>
  </si>
  <si>
    <t>343566270012045104107850</t>
  </si>
  <si>
    <t>343567270012040003100000</t>
  </si>
  <si>
    <t>343575270012045104158936</t>
  </si>
  <si>
    <t>343581270012037001689455</t>
  </si>
  <si>
    <t>34359527001204100191791</t>
  </si>
  <si>
    <t>343596270012041001343465</t>
  </si>
  <si>
    <t>343598270012041001317870</t>
  </si>
  <si>
    <t>34360427001204100196039</t>
  </si>
  <si>
    <t>343609270012045104148111</t>
  </si>
  <si>
    <t>343629270012041001167267,72</t>
  </si>
  <si>
    <t>343658270012041001378033</t>
  </si>
  <si>
    <t>343675270012030001689454</t>
  </si>
  <si>
    <t>343678270012037001689454</t>
  </si>
  <si>
    <t>343682270012045104340578</t>
  </si>
  <si>
    <t>34368727001204100280000</t>
  </si>
  <si>
    <t>343689270012041001200000</t>
  </si>
  <si>
    <t>343695270012041001200000</t>
  </si>
  <si>
    <t>343697270012041001200000</t>
  </si>
  <si>
    <t>343698270012041001150000</t>
  </si>
  <si>
    <t>343701270012041001450000</t>
  </si>
  <si>
    <t>343705270012041002150000</t>
  </si>
  <si>
    <t>343707270012041001200000</t>
  </si>
  <si>
    <t>343717270012041001191999,46</t>
  </si>
  <si>
    <t>343719270012041002205306,03</t>
  </si>
  <si>
    <t>343720270012041001210941,32</t>
  </si>
  <si>
    <t>343721270012041001165595,85</t>
  </si>
  <si>
    <t>343723270012041002178855,15</t>
  </si>
  <si>
    <t>343724270012041002165222,01</t>
  </si>
  <si>
    <t>343726270012041001170737,21</t>
  </si>
  <si>
    <t>343730270012041001191999,46</t>
  </si>
  <si>
    <t>343745270012041001388755,72</t>
  </si>
  <si>
    <t>343746270012041001175399,08</t>
  </si>
  <si>
    <t>343752270012041001163025,17</t>
  </si>
  <si>
    <t>34375327001204100198714,65</t>
  </si>
  <si>
    <t>343757270012041001163025,17</t>
  </si>
  <si>
    <t>343766270012041001225309,97</t>
  </si>
  <si>
    <t>343770270012041001162625,76</t>
  </si>
  <si>
    <t>34377327001204100298718,63</t>
  </si>
  <si>
    <t>343774270012041002163025,17</t>
  </si>
  <si>
    <t>343775270012041001451374,25</t>
  </si>
  <si>
    <t>343778270012041002157883,81</t>
  </si>
  <si>
    <t>343780270012041002185620,1</t>
  </si>
  <si>
    <t>343782270012041001160007,81</t>
  </si>
  <si>
    <t>343787270012041002235592,69</t>
  </si>
  <si>
    <t>343788270012041001157660,47</t>
  </si>
  <si>
    <t>343789270012041001159810,05</t>
  </si>
  <si>
    <t>343791270012041001160007,81</t>
  </si>
  <si>
    <t>343793270012041002145030,4</t>
  </si>
  <si>
    <t>343794270012041001205306,03</t>
  </si>
  <si>
    <t>343799270012041001481328,71</t>
  </si>
  <si>
    <t>343800270012041002301768,01</t>
  </si>
  <si>
    <t>343801270012041001205339,47</t>
  </si>
  <si>
    <t>343806270012041001218592,28</t>
  </si>
  <si>
    <t>343807270012041001175391,13</t>
  </si>
  <si>
    <t>343809270012041002214303,49</t>
  </si>
  <si>
    <t>343810270012041002197350,34</t>
  </si>
  <si>
    <t>343813270012041002262953,54</t>
  </si>
  <si>
    <t>343814270012041001178855,15</t>
  </si>
  <si>
    <t>343815270012041001164939,66</t>
  </si>
  <si>
    <t>343816270012041001245652,08</t>
  </si>
  <si>
    <t>343820270012041002162801,83</t>
  </si>
  <si>
    <t>343823270012041001175208,56</t>
  </si>
  <si>
    <t>343828270012041002206232,81</t>
  </si>
  <si>
    <t>343830270012041002102646,1</t>
  </si>
  <si>
    <t>343837270012041001335241,34</t>
  </si>
  <si>
    <t>343849270012041001354076,45</t>
  </si>
  <si>
    <t>343850270012041001371681,69</t>
  </si>
  <si>
    <t>343851270012041002532232,7</t>
  </si>
  <si>
    <t>343858270012041002173713,79</t>
  </si>
  <si>
    <t>343862270012041001197127</t>
  </si>
  <si>
    <t>343865270012041001183996,51</t>
  </si>
  <si>
    <t>343867270012041002183996,51</t>
  </si>
  <si>
    <t>343870270012041001173490,45</t>
  </si>
  <si>
    <t>343871270012041001197573,67</t>
  </si>
  <si>
    <t>343880270012041001421012,6</t>
  </si>
  <si>
    <t>343889270012041001167990,46</t>
  </si>
  <si>
    <t>343890270012041002173490,45</t>
  </si>
  <si>
    <t>343892270012041002175622,41</t>
  </si>
  <si>
    <t>343894270012041002213423,97</t>
  </si>
  <si>
    <t>343896270012041001376913,81</t>
  </si>
  <si>
    <t>343897270012041001225309,97</t>
  </si>
  <si>
    <t>343901270012041001167990,46</t>
  </si>
  <si>
    <t>343910270012041001371235,02</t>
  </si>
  <si>
    <t>343920270012041001168437,13</t>
  </si>
  <si>
    <t>343922270012041002208756,23</t>
  </si>
  <si>
    <t>343924270012041002217531,96</t>
  </si>
  <si>
    <t>343933270012041001178408,48</t>
  </si>
  <si>
    <t>343936270012041001194564,27</t>
  </si>
  <si>
    <t>343938270012041001215798,26</t>
  </si>
  <si>
    <t>343940270012041001194340,94</t>
  </si>
  <si>
    <t>343948270012045104289490</t>
  </si>
  <si>
    <t>343949270012037001689454</t>
  </si>
  <si>
    <t>343952270012041002524239</t>
  </si>
  <si>
    <t>343991270012041001356700</t>
  </si>
  <si>
    <t>343994270012034002208306</t>
  </si>
  <si>
    <t>34403927001203700140000</t>
  </si>
  <si>
    <t>34404227001204510412850000</t>
  </si>
  <si>
    <t>344051270012045104210023</t>
  </si>
  <si>
    <t>34405327001204100180700</t>
  </si>
  <si>
    <t>344054270012041001130000</t>
  </si>
  <si>
    <t>344055270012041001139900</t>
  </si>
  <si>
    <t>344057270012041001200000</t>
  </si>
  <si>
    <t>344063270012041001105000</t>
  </si>
  <si>
    <t>34406627001204100197000</t>
  </si>
  <si>
    <t>34406727001204100242000</t>
  </si>
  <si>
    <t>344070270012041002131100</t>
  </si>
  <si>
    <t>34407327001204100186000</t>
  </si>
  <si>
    <t>344078270012041002315000</t>
  </si>
  <si>
    <t>344080270012041001286230</t>
  </si>
  <si>
    <t>344081270012041002105000</t>
  </si>
  <si>
    <t>344083270012041002108000</t>
  </si>
  <si>
    <t>344084270012031001620000</t>
  </si>
  <si>
    <t>344088270012041002152800</t>
  </si>
  <si>
    <t>344090270012041002216500</t>
  </si>
  <si>
    <t>344096270012041001344400</t>
  </si>
  <si>
    <t>344100270012041001467395</t>
  </si>
  <si>
    <t>344103270012041002100000</t>
  </si>
  <si>
    <t>344110270012041001146700</t>
  </si>
  <si>
    <t>344114270012034002245378</t>
  </si>
  <si>
    <t>34411627001204100177972</t>
  </si>
  <si>
    <t>344120270012041001170108</t>
  </si>
  <si>
    <t>344121270012041001170108</t>
  </si>
  <si>
    <t>344122270012041001170108</t>
  </si>
  <si>
    <t>344123270012041001170108</t>
  </si>
  <si>
    <t>344124270012041001170108</t>
  </si>
  <si>
    <t>344125270012041001170108</t>
  </si>
  <si>
    <t>344126270012041001170108</t>
  </si>
  <si>
    <t>344127270012041001170108</t>
  </si>
  <si>
    <t>344128270012041001182016</t>
  </si>
  <si>
    <t>344129270012041001182016</t>
  </si>
  <si>
    <t>344130270012041001182016</t>
  </si>
  <si>
    <t>344131270012041001182016</t>
  </si>
  <si>
    <t>344132270012041001182016</t>
  </si>
  <si>
    <t>344149270012041002249907</t>
  </si>
  <si>
    <t>344150270012045104151412</t>
  </si>
  <si>
    <t>34415227001204100149093</t>
  </si>
  <si>
    <t>344167270012041002339679</t>
  </si>
  <si>
    <t>344176270012041002392617</t>
  </si>
  <si>
    <t>34417727001204100286302</t>
  </si>
  <si>
    <t>34417827001204100275182</t>
  </si>
  <si>
    <t>34418027001204100286302</t>
  </si>
  <si>
    <t>344181270012041002138960</t>
  </si>
  <si>
    <t>344185270012041002168089</t>
  </si>
  <si>
    <t>344186270012041002318528</t>
  </si>
  <si>
    <t>344187270012041002218903</t>
  </si>
  <si>
    <t>344189270012041001194517</t>
  </si>
  <si>
    <t>344195270012041002218903</t>
  </si>
  <si>
    <t>344197270012041002218903</t>
  </si>
  <si>
    <t>344198270012041002218903</t>
  </si>
  <si>
    <t>344199270012041002218903</t>
  </si>
  <si>
    <t>344200270012041002218903</t>
  </si>
  <si>
    <t>344205270012041002218903</t>
  </si>
  <si>
    <t>344210270012041002218903</t>
  </si>
  <si>
    <t>344213270012041002193807</t>
  </si>
  <si>
    <t>344217270012041002168711</t>
  </si>
  <si>
    <t>344224270012041002206355</t>
  </si>
  <si>
    <t>344228270012041001168711</t>
  </si>
  <si>
    <t>344229270012041002168711</t>
  </si>
  <si>
    <t>344233270012041002193807</t>
  </si>
  <si>
    <t>344237270012041002218903</t>
  </si>
  <si>
    <t>344241270012041002168711</t>
  </si>
  <si>
    <t>344245270012041002218903</t>
  </si>
  <si>
    <t>344250270012045104221375</t>
  </si>
  <si>
    <t>34425127001203700150000</t>
  </si>
  <si>
    <t>34425227001204100183423</t>
  </si>
  <si>
    <t>34425427001204100218638</t>
  </si>
  <si>
    <t>344257270012037001689455</t>
  </si>
  <si>
    <t>344259270012037001687000</t>
  </si>
  <si>
    <t>3442612700120450033721181</t>
  </si>
  <si>
    <t>344262270012037001689455</t>
  </si>
  <si>
    <t>344266270012037001689455</t>
  </si>
  <si>
    <t>3442902700120370015000</t>
  </si>
  <si>
    <t>344291270012037001689455</t>
  </si>
  <si>
    <t>3442922700120451044141000</t>
  </si>
  <si>
    <t>34429427001204500110808</t>
  </si>
  <si>
    <t>344318270012041002246910</t>
  </si>
  <si>
    <t>34435927001204100245984</t>
  </si>
  <si>
    <t>34436027001204100243797</t>
  </si>
  <si>
    <t>344370270012037001344727</t>
  </si>
  <si>
    <t>344373270012041002210643</t>
  </si>
  <si>
    <t>344374270012041002182016</t>
  </si>
  <si>
    <t>344379270012037001689454</t>
  </si>
  <si>
    <t>344391270012037001689455</t>
  </si>
  <si>
    <t>344392270012037001689455</t>
  </si>
  <si>
    <t>344393270012037001689454</t>
  </si>
  <si>
    <t>344402270012041001218592,28</t>
  </si>
  <si>
    <t>344405270012041002214303,49</t>
  </si>
  <si>
    <t>344406270012041002199921,02</t>
  </si>
  <si>
    <t>344408270012041002329167,28</t>
  </si>
  <si>
    <t>344410270012041001178855,15</t>
  </si>
  <si>
    <t>344417270012041002162801,83</t>
  </si>
  <si>
    <t>344419270012041001175208,56</t>
  </si>
  <si>
    <t>344421270012041002324810,26</t>
  </si>
  <si>
    <t>344428270012041002102646,1</t>
  </si>
  <si>
    <t>344433270012041001335241,34</t>
  </si>
  <si>
    <t>344446270012041001355045,14</t>
  </si>
  <si>
    <t>344447270012041001370675,51</t>
  </si>
  <si>
    <t>344448270012041002532232,7</t>
  </si>
  <si>
    <t>344455270012041002173713,79</t>
  </si>
  <si>
    <t>344463270012041001183996,51</t>
  </si>
  <si>
    <t>344464270012041002183316,84</t>
  </si>
  <si>
    <t>344467270012041001173490,45</t>
  </si>
  <si>
    <t>344478270012041001237270,03</t>
  </si>
  <si>
    <t>344489270012041002173490,45</t>
  </si>
  <si>
    <t>344491270012041002214080,15</t>
  </si>
  <si>
    <t>344508270012041001370228,84</t>
  </si>
  <si>
    <t>344516270012041002210656,9</t>
  </si>
  <si>
    <t>344519270012041002208756,23</t>
  </si>
  <si>
    <t>344531270012042001176801</t>
  </si>
  <si>
    <t>34453527450204200136609</t>
  </si>
  <si>
    <t>344545270012041002391818</t>
  </si>
  <si>
    <t>344548270012041002238161</t>
  </si>
  <si>
    <t>344562270012041002267928,58</t>
  </si>
  <si>
    <t>344574270012041001195226,33</t>
  </si>
  <si>
    <t>344585270012041001409108,03</t>
  </si>
  <si>
    <t>344594270012041002150442,36</t>
  </si>
  <si>
    <t>344597270012041002205962,21</t>
  </si>
  <si>
    <t>344602270012041002165866,45</t>
  </si>
  <si>
    <t>344604270012041001170737,21</t>
  </si>
  <si>
    <t>344615270012041001178855,15</t>
  </si>
  <si>
    <t>344629270012041001164939,66</t>
  </si>
  <si>
    <t>344633270012041001164939,66</t>
  </si>
  <si>
    <t>344643270012041001225309,97</t>
  </si>
  <si>
    <t>344647270012041001162625,76</t>
  </si>
  <si>
    <t>34465027001204100298718,63</t>
  </si>
  <si>
    <t>344651270012041002163025,17</t>
  </si>
  <si>
    <t>344652270012041001451374,25</t>
  </si>
  <si>
    <t>344654270012041002157883,81</t>
  </si>
  <si>
    <t>344655270012041002163972,26</t>
  </si>
  <si>
    <t>344656270012041002185620,1</t>
  </si>
  <si>
    <t>344663270012041002235592,69</t>
  </si>
  <si>
    <t>344664270012041001157660,47</t>
  </si>
  <si>
    <t>344667270012041001160007,81</t>
  </si>
  <si>
    <t>344669270012041002145030,4</t>
  </si>
  <si>
    <t>344676270012041002302533,78</t>
  </si>
  <si>
    <t>344677270012041001205141,7</t>
  </si>
  <si>
    <t>3446812700120450011680</t>
  </si>
  <si>
    <t>34469327001204100298117</t>
  </si>
  <si>
    <t>34469927001204100280000</t>
  </si>
  <si>
    <t>344701270012041002200000</t>
  </si>
  <si>
    <t>344704270012041001150000</t>
  </si>
  <si>
    <t>344707270012041001200000</t>
  </si>
  <si>
    <t>344708270012041001200000</t>
  </si>
  <si>
    <t>344716270012041002150000</t>
  </si>
  <si>
    <t>344718270012041001200000</t>
  </si>
  <si>
    <t>34473927001100100175149505</t>
  </si>
  <si>
    <t>344752270012034001151311</t>
  </si>
  <si>
    <t>344835270012037001689455</t>
  </si>
  <si>
    <t>344839270012048001689454</t>
  </si>
  <si>
    <t>344840270012048001689454</t>
  </si>
  <si>
    <t>3448432700120370012068365</t>
  </si>
  <si>
    <t>344846270012037001689455</t>
  </si>
  <si>
    <t>344859270012041001168711</t>
  </si>
  <si>
    <t>34486627001204100286302</t>
  </si>
  <si>
    <t>344867270012041002138960</t>
  </si>
  <si>
    <t>344869270012041001193807</t>
  </si>
  <si>
    <t>344870270012041001193807</t>
  </si>
  <si>
    <t>344873270012041002206355</t>
  </si>
  <si>
    <t>344876270012041001158093</t>
  </si>
  <si>
    <t>344882270012041001168711</t>
  </si>
  <si>
    <t>344883270012041001168711</t>
  </si>
  <si>
    <t>344887270012041002193807</t>
  </si>
  <si>
    <t>344891270012034002753809</t>
  </si>
  <si>
    <t>344894270012041002132997</t>
  </si>
  <si>
    <t>344909270012041001194517</t>
  </si>
  <si>
    <t>344911270012041001218903</t>
  </si>
  <si>
    <t>344918270012041002218903</t>
  </si>
  <si>
    <t>344921270012041001218903</t>
  </si>
  <si>
    <t>344926270012041001218903</t>
  </si>
  <si>
    <t>344937270012041002193807</t>
  </si>
  <si>
    <t>344956270012037001690000</t>
  </si>
  <si>
    <t>344988270012041002329826</t>
  </si>
  <si>
    <t>344989270012041002329826</t>
  </si>
  <si>
    <t>3449922700120410021135898</t>
  </si>
  <si>
    <t>3450032700120370017100000</t>
  </si>
  <si>
    <t>345012270012037001689455</t>
  </si>
  <si>
    <t>345014270012031001270000</t>
  </si>
  <si>
    <t>34501727001204100217568</t>
  </si>
  <si>
    <t>345026270012041002134987</t>
  </si>
  <si>
    <t>345073270012041001356700</t>
  </si>
  <si>
    <t>345080270012041002275276</t>
  </si>
  <si>
    <t>345095270012041002524426</t>
  </si>
  <si>
    <t>345096270012037001100000</t>
  </si>
  <si>
    <t>34509927001204100218638</t>
  </si>
  <si>
    <t>345104270012048001689455</t>
  </si>
  <si>
    <t>345115270012041002249907</t>
  </si>
  <si>
    <t>345117270012032001142542</t>
  </si>
  <si>
    <t>34513127001204100151909</t>
  </si>
  <si>
    <t>345148270012037001689455</t>
  </si>
  <si>
    <t>345156270012041002492356,25</t>
  </si>
  <si>
    <t>345157270012030001689454</t>
  </si>
  <si>
    <t>345182270012037001690000</t>
  </si>
  <si>
    <t>345183270012037001690000</t>
  </si>
  <si>
    <t>34521727001204100245984</t>
  </si>
  <si>
    <t>3452192700120450033655800</t>
  </si>
  <si>
    <t>345220270012037001200000</t>
  </si>
  <si>
    <t>345226270012041001200000</t>
  </si>
  <si>
    <t>345233270012037001689700</t>
  </si>
  <si>
    <t>345235270012037001690000</t>
  </si>
  <si>
    <t>345257270012041001325817</t>
  </si>
  <si>
    <t>345258270012041001325817</t>
  </si>
  <si>
    <t>345265270012050001774273</t>
  </si>
  <si>
    <t>34526727001204100191899</t>
  </si>
  <si>
    <t>3452722700120370011378910</t>
  </si>
  <si>
    <t>34528127001203400270678</t>
  </si>
  <si>
    <t>34531427001204100298117</t>
  </si>
  <si>
    <t>345347270012041002246910</t>
  </si>
  <si>
    <t>345348587320420011175940</t>
  </si>
  <si>
    <t>345383270012041002183071</t>
  </si>
  <si>
    <t>34538727001204100244515</t>
  </si>
  <si>
    <t>34539427001203400270678</t>
  </si>
  <si>
    <t>34543327001204100210281,15</t>
  </si>
  <si>
    <t>345434270012041002145895,77</t>
  </si>
  <si>
    <t>345435270012041002250139,23</t>
  </si>
  <si>
    <t>345447270012037001689455</t>
  </si>
  <si>
    <t>345474270012041001189398</t>
  </si>
  <si>
    <t>345479270012041002123942</t>
  </si>
  <si>
    <t>34548227001204100130000</t>
  </si>
  <si>
    <t>345483270012041002294173</t>
  </si>
  <si>
    <t>345484270012041002189398</t>
  </si>
  <si>
    <t>345490270012041002185303</t>
  </si>
  <si>
    <t>345491270012041002788986</t>
  </si>
  <si>
    <t>345493270012041001714418</t>
  </si>
  <si>
    <t>345495270012041002181554</t>
  </si>
  <si>
    <t>345499270012041001100193</t>
  </si>
  <si>
    <t>34550727001204100177250</t>
  </si>
  <si>
    <t>345515270012041002225784</t>
  </si>
  <si>
    <t>345517270012041002303912</t>
  </si>
  <si>
    <t>345529270012041002163985</t>
  </si>
  <si>
    <t>345530270012041002163985</t>
  </si>
  <si>
    <t>345531270012041002143105</t>
  </si>
  <si>
    <t>345532270012041002123942</t>
  </si>
  <si>
    <t>345533270012041002123942</t>
  </si>
  <si>
    <t>345537270012041001147608</t>
  </si>
  <si>
    <t>345538270012041002256393</t>
  </si>
  <si>
    <t>345539270012041002204252</t>
  </si>
  <si>
    <t>345543270012041002189360</t>
  </si>
  <si>
    <t>345549270012041001597756</t>
  </si>
  <si>
    <t>345556270012041001177900</t>
  </si>
  <si>
    <t>34555827001204100290000</t>
  </si>
  <si>
    <t>34556327001204100287615</t>
  </si>
  <si>
    <t>345573270012041002155994</t>
  </si>
  <si>
    <t>345575270012041002317453</t>
  </si>
  <si>
    <t>345576270012041001317453</t>
  </si>
  <si>
    <t>345577270012041001317453</t>
  </si>
  <si>
    <t>345583270012041002177810</t>
  </si>
  <si>
    <t>345589270012041002225863</t>
  </si>
  <si>
    <t>345592270012041002168294</t>
  </si>
  <si>
    <t>345594270012041001177900</t>
  </si>
  <si>
    <t>345598270012041001189398</t>
  </si>
  <si>
    <t>345602270012041002189398</t>
  </si>
  <si>
    <t>345605270012041002123942</t>
  </si>
  <si>
    <t>345607270012041001141646</t>
  </si>
  <si>
    <t>345646270012041001540404</t>
  </si>
  <si>
    <t>34564827001203200142714</t>
  </si>
  <si>
    <t>345651270012041001145534</t>
  </si>
  <si>
    <t>345653270012041002190947</t>
  </si>
  <si>
    <t>345654270012041001252407</t>
  </si>
  <si>
    <t>34565527001204100188843</t>
  </si>
  <si>
    <t>345662270012041002177588</t>
  </si>
  <si>
    <t>345666270012041001189398</t>
  </si>
  <si>
    <t>345670270012037001689455</t>
  </si>
  <si>
    <t>3456722700120451045148,08</t>
  </si>
  <si>
    <t>345693270012037001689454</t>
  </si>
  <si>
    <t>345699270012034001151311</t>
  </si>
  <si>
    <t>34577727001204100224576</t>
  </si>
  <si>
    <t>34577927001204100124760</t>
  </si>
  <si>
    <t>34578127001204100224760</t>
  </si>
  <si>
    <t>34578327001204100249520</t>
  </si>
  <si>
    <t>34578727001203400159980</t>
  </si>
  <si>
    <t>34578827001204100124760</t>
  </si>
  <si>
    <t>345792270012041002130117</t>
  </si>
  <si>
    <t>345794270012041002210643</t>
  </si>
  <si>
    <t>345795270012041002182016</t>
  </si>
  <si>
    <t>34579827001204500299836</t>
  </si>
  <si>
    <t>3458002700120450012205</t>
  </si>
  <si>
    <t>345804270012032002135898,5</t>
  </si>
  <si>
    <t>34582327001204100280000</t>
  </si>
  <si>
    <t>345825270012041002200000</t>
  </si>
  <si>
    <t>345829270012041002200000</t>
  </si>
  <si>
    <t>345830270012041001200000</t>
  </si>
  <si>
    <t>345831270012041001200000</t>
  </si>
  <si>
    <t>345839270012041002150000</t>
  </si>
  <si>
    <t>345841270012041001200000</t>
  </si>
  <si>
    <t>345865270012041002214303,49</t>
  </si>
  <si>
    <t>345866270012041002199247,22</t>
  </si>
  <si>
    <t>345868270012041002329167,28</t>
  </si>
  <si>
    <t>345870270012041001178855,15</t>
  </si>
  <si>
    <t>345872270012041001245652,08</t>
  </si>
  <si>
    <t>345876270012041002189861,63</t>
  </si>
  <si>
    <t>345879270012041001177093,7</t>
  </si>
  <si>
    <t>345883270012041002206232,81</t>
  </si>
  <si>
    <t>345888270012041002102646,1</t>
  </si>
  <si>
    <t>345905270012041001355045,14</t>
  </si>
  <si>
    <t>345908270012041002532232,7</t>
  </si>
  <si>
    <t>345913270012041002173713,79</t>
  </si>
  <si>
    <t>345921270012041001183996,51</t>
  </si>
  <si>
    <t>345946270012041002176061,13</t>
  </si>
  <si>
    <t>345948270012041002166725,5</t>
  </si>
  <si>
    <t>345970270012041002210656,9</t>
  </si>
  <si>
    <t>345975270012041002270379,28</t>
  </si>
  <si>
    <t>345997270012041001406832,94</t>
  </si>
  <si>
    <t>34601127001204100195848,26</t>
  </si>
  <si>
    <t>346015270012041002165866,45</t>
  </si>
  <si>
    <t>346016270012041002159784,48</t>
  </si>
  <si>
    <t>346017270012041001172634,09</t>
  </si>
  <si>
    <t>346028270012041001178855,15</t>
  </si>
  <si>
    <t>346035270012041001176061,13</t>
  </si>
  <si>
    <t>346040270012041001165595,85</t>
  </si>
  <si>
    <t>346045270012041001165595,85</t>
  </si>
  <si>
    <t>346055270012041001218545,02</t>
  </si>
  <si>
    <t>346059270012041001162625,76</t>
  </si>
  <si>
    <t>346063270012041002163025,17</t>
  </si>
  <si>
    <t>346064270012041001451374,25</t>
  </si>
  <si>
    <t>346066270012041002157883,81</t>
  </si>
  <si>
    <t>346067270012041002174796,18</t>
  </si>
  <si>
    <t>346068270012041002185620,1</t>
  </si>
  <si>
    <t>346075270012041002235592,69</t>
  </si>
  <si>
    <t>346077270012041001160454,49</t>
  </si>
  <si>
    <t>346079270012041001160007,81</t>
  </si>
  <si>
    <t>346080270012041002200597,51</t>
  </si>
  <si>
    <t>346081270012041002145030,4</t>
  </si>
  <si>
    <t>346089270012041001205786,14</t>
  </si>
  <si>
    <t>346109270012041002391818</t>
  </si>
  <si>
    <t>34611827001204100273325</t>
  </si>
  <si>
    <t>346122270012041001182016</t>
  </si>
  <si>
    <t>34613127450204200136609</t>
  </si>
  <si>
    <t>346146270012041001243489</t>
  </si>
  <si>
    <t>3461642700120300023447270</t>
  </si>
  <si>
    <t>346187270012037001689454</t>
  </si>
  <si>
    <t>346192270012041002389109</t>
  </si>
  <si>
    <t>34619827001204100278441</t>
  </si>
  <si>
    <t>34620327001204100288769</t>
  </si>
  <si>
    <t>346205270012041002151968</t>
  </si>
  <si>
    <t>346230270012041001167267,72</t>
  </si>
  <si>
    <t>34625327001204100287647</t>
  </si>
  <si>
    <t>34625827001204100230000</t>
  </si>
  <si>
    <t>346265270012041001210722</t>
  </si>
  <si>
    <t>34627727001203100133892</t>
  </si>
  <si>
    <t>346282270012034001135081</t>
  </si>
  <si>
    <t>346294270012041002178463</t>
  </si>
  <si>
    <t>346295270012041002408997</t>
  </si>
  <si>
    <t>346296270012041001328953</t>
  </si>
  <si>
    <t>346297270012041002200000</t>
  </si>
  <si>
    <t>346302270012041002220000</t>
  </si>
  <si>
    <t>34630527001204100183559</t>
  </si>
  <si>
    <t>346306270012041002378118</t>
  </si>
  <si>
    <t>346307270012041002260000</t>
  </si>
  <si>
    <t>346309270012041002408997</t>
  </si>
  <si>
    <t>346314270012041001100000</t>
  </si>
  <si>
    <t>346315270012041001328953</t>
  </si>
  <si>
    <t>346316270012041001129634</t>
  </si>
  <si>
    <t>346318270012041002168647</t>
  </si>
  <si>
    <t>346327270012041002419188</t>
  </si>
  <si>
    <t>346340270012041002158250</t>
  </si>
  <si>
    <t>346342270012041001202361</t>
  </si>
  <si>
    <t>346345270012041002223631</t>
  </si>
  <si>
    <t>34634627001204100288461</t>
  </si>
  <si>
    <t>34634727001203100126224</t>
  </si>
  <si>
    <t>346361270012041001103098</t>
  </si>
  <si>
    <t>34636727001204100264000</t>
  </si>
  <si>
    <t>346369270012041002260000</t>
  </si>
  <si>
    <t>34637327001204100196039</t>
  </si>
  <si>
    <t>346392270012041002419188</t>
  </si>
  <si>
    <t>34640727001204100287647</t>
  </si>
  <si>
    <t>34641227001204100230000</t>
  </si>
  <si>
    <t>346419270012041001203698</t>
  </si>
  <si>
    <t>34643327001203100133892</t>
  </si>
  <si>
    <t>346436270012034001135081</t>
  </si>
  <si>
    <t>346446270012041001103098</t>
  </si>
  <si>
    <t>346448270012041002113027</t>
  </si>
  <si>
    <t>346449270012041002408997</t>
  </si>
  <si>
    <t>346450270012041001328953</t>
  </si>
  <si>
    <t>346451270012041002200000</t>
  </si>
  <si>
    <t>346456270012041002220000</t>
  </si>
  <si>
    <t>34645927001204100183559</t>
  </si>
  <si>
    <t>346460270012041002378118</t>
  </si>
  <si>
    <t>346461270012041002260000</t>
  </si>
  <si>
    <t>346463270012041002408997</t>
  </si>
  <si>
    <t>346465270012041002408997</t>
  </si>
  <si>
    <t>346468270012041001100000</t>
  </si>
  <si>
    <t>346469270012041001328953</t>
  </si>
  <si>
    <t>346470270012041001129634</t>
  </si>
  <si>
    <t>346472270012041002168647</t>
  </si>
  <si>
    <t>346481270012041002419188</t>
  </si>
  <si>
    <t>346493270012041002158250</t>
  </si>
  <si>
    <t>346494270012041001202361</t>
  </si>
  <si>
    <t>346497270012041002223631</t>
  </si>
  <si>
    <t>34649827001204100288461</t>
  </si>
  <si>
    <t>34649927001203100126224</t>
  </si>
  <si>
    <t>346504270012041002373510</t>
  </si>
  <si>
    <t>346512270012041001103098</t>
  </si>
  <si>
    <t>34651827001204100264000</t>
  </si>
  <si>
    <t>346520270012041002260000</t>
  </si>
  <si>
    <t>34652327001203700150000</t>
  </si>
  <si>
    <t>346525270012041002374109</t>
  </si>
  <si>
    <t>3465282700120451044508</t>
  </si>
  <si>
    <t>346540270012041002261826</t>
  </si>
  <si>
    <t>346548270012041002134987</t>
  </si>
  <si>
    <t>346572270012041002121000</t>
  </si>
  <si>
    <t>34657327001203700150000</t>
  </si>
  <si>
    <t>346578270012037001689455</t>
  </si>
  <si>
    <t>346581270012041002162000</t>
  </si>
  <si>
    <t>346696270012041001356700</t>
  </si>
  <si>
    <t>346728270012041001206355</t>
  </si>
  <si>
    <t>346729270012041001168711</t>
  </si>
  <si>
    <t>346734270012041001194517</t>
  </si>
  <si>
    <t>346739270012041001170641</t>
  </si>
  <si>
    <t>346741270012041001148473</t>
  </si>
  <si>
    <t>346742270012041001148473</t>
  </si>
  <si>
    <t>346748270012041002164785</t>
  </si>
  <si>
    <t>346749270012041001218903</t>
  </si>
  <si>
    <t>346756270012041001168711</t>
  </si>
  <si>
    <t>346761270012041001218903</t>
  </si>
  <si>
    <t>346765270012041001168711</t>
  </si>
  <si>
    <t>346776270012041002193807</t>
  </si>
  <si>
    <t>346781270012041002181259</t>
  </si>
  <si>
    <t>34679027001204100286302</t>
  </si>
  <si>
    <t>346810270012034002753809</t>
  </si>
  <si>
    <t>34681627001204100275350</t>
  </si>
  <si>
    <t>346832270012037001689454</t>
  </si>
  <si>
    <t>346845270012041002324000</t>
  </si>
  <si>
    <t>346848270012041001494400</t>
  </si>
  <si>
    <t>346857270012041001602560</t>
  </si>
  <si>
    <t>346862270012041002154150</t>
  </si>
  <si>
    <t>346875270012041001511246</t>
  </si>
  <si>
    <t>346877270012041001200000</t>
  </si>
  <si>
    <t>346879270012041001140400</t>
  </si>
  <si>
    <t>346882270012041002524482</t>
  </si>
  <si>
    <t>346890270012041001229992</t>
  </si>
  <si>
    <t>346891270012041001249971</t>
  </si>
  <si>
    <t>346897270012041001249971</t>
  </si>
  <si>
    <t>346898270012041001197130</t>
  </si>
  <si>
    <t>34690127001204100254464</t>
  </si>
  <si>
    <t>34691427001204100278441</t>
  </si>
  <si>
    <t>346916270012041001212787</t>
  </si>
  <si>
    <t>346917270012041002127122</t>
  </si>
  <si>
    <t>34691927001204100288769</t>
  </si>
  <si>
    <t>346921270012041002151968</t>
  </si>
  <si>
    <t>346924270012041002159456</t>
  </si>
  <si>
    <t>346925270012041001129080</t>
  </si>
  <si>
    <t>34692727001204100285331</t>
  </si>
  <si>
    <t>34692827001203100133,27</t>
  </si>
  <si>
    <t>34693027001204500112129,6</t>
  </si>
  <si>
    <t>346931270012041001525000</t>
  </si>
  <si>
    <t>346935270012041001259161</t>
  </si>
  <si>
    <t>34694027001204100183423</t>
  </si>
  <si>
    <t>34694127001204100218638</t>
  </si>
  <si>
    <t>346960270012041001191188</t>
  </si>
  <si>
    <t>34696327099204200180000</t>
  </si>
  <si>
    <t>346965270012041002125598</t>
  </si>
  <si>
    <t>34696827001204100130000</t>
  </si>
  <si>
    <t>346969270252042001532939</t>
  </si>
  <si>
    <t>346971270012041002191188</t>
  </si>
  <si>
    <t>346973270012041001170116</t>
  </si>
  <si>
    <t>346977270012041002185424</t>
  </si>
  <si>
    <t>346979270012041002791223</t>
  </si>
  <si>
    <t>346980270012041001716735</t>
  </si>
  <si>
    <t>346981270012041002293359</t>
  </si>
  <si>
    <t>346987270012041001101969</t>
  </si>
  <si>
    <t>347001270012041002227434</t>
  </si>
  <si>
    <t>347004270012041002319224</t>
  </si>
  <si>
    <t>347011270012041002191188</t>
  </si>
  <si>
    <t>347019270012041002123849</t>
  </si>
  <si>
    <t>347020270012041002143801</t>
  </si>
  <si>
    <t>347021270012041002125598</t>
  </si>
  <si>
    <t>347022270012041002125598</t>
  </si>
  <si>
    <t>347025270012041002191188</t>
  </si>
  <si>
    <t>347027270012041001259884</t>
  </si>
  <si>
    <t>347029270012041002204236</t>
  </si>
  <si>
    <t>347034270012041002191188</t>
  </si>
  <si>
    <t>347037270012041002191188</t>
  </si>
  <si>
    <t>347039270012041001600258</t>
  </si>
  <si>
    <t>347047270012041001177900</t>
  </si>
  <si>
    <t>34704927001204100290000</t>
  </si>
  <si>
    <t>34705427001204100288388</t>
  </si>
  <si>
    <t>347061270012041002155994</t>
  </si>
  <si>
    <t>347063270012041001369864</t>
  </si>
  <si>
    <t>347064270012041002369864</t>
  </si>
  <si>
    <t>347065270012041001369864</t>
  </si>
  <si>
    <t>347067270012041002369864</t>
  </si>
  <si>
    <t>347073270012041002177724</t>
  </si>
  <si>
    <t>347078270012041002227434</t>
  </si>
  <si>
    <t>347082270012041002170116</t>
  </si>
  <si>
    <t>347084270012041001177900</t>
  </si>
  <si>
    <t>347087270012041001191188</t>
  </si>
  <si>
    <t>347090270012041002343042</t>
  </si>
  <si>
    <t>347092270012041002191188</t>
  </si>
  <si>
    <t>347097270012041002125598</t>
  </si>
  <si>
    <t>347098270012041001143342</t>
  </si>
  <si>
    <t>347131270012041002376824</t>
  </si>
  <si>
    <t>347132270012041001427144</t>
  </si>
  <si>
    <t>34713827001203200142714</t>
  </si>
  <si>
    <t>347142270012041001204236</t>
  </si>
  <si>
    <t>34714527001204100188843</t>
  </si>
  <si>
    <t>347147270012041001253946</t>
  </si>
  <si>
    <t>347153270012041002177724</t>
  </si>
  <si>
    <t>347158270012041001253946</t>
  </si>
  <si>
    <t>347166270012041001191188</t>
  </si>
  <si>
    <t>34716827099204200180000</t>
  </si>
  <si>
    <t>347171270012041002125598</t>
  </si>
  <si>
    <t>34717427001204100130000</t>
  </si>
  <si>
    <t>347175270012041002295720</t>
  </si>
  <si>
    <t>347176270012041002267754</t>
  </si>
  <si>
    <t>347177270012041001170116</t>
  </si>
  <si>
    <t>347182270012041002185424</t>
  </si>
  <si>
    <t>347183270012041002791223</t>
  </si>
  <si>
    <t>347185270012041001716735</t>
  </si>
  <si>
    <t>347186270012041002181554</t>
  </si>
  <si>
    <t>347191270012041001101969</t>
  </si>
  <si>
    <t>347207270012041002227434</t>
  </si>
  <si>
    <t>347212270012041001191188</t>
  </si>
  <si>
    <t>347217270012041002191188</t>
  </si>
  <si>
    <t>347225270012041002123849</t>
  </si>
  <si>
    <t>347226270012041002143801</t>
  </si>
  <si>
    <t>347227270012041002125598</t>
  </si>
  <si>
    <t>347228270012041002125598</t>
  </si>
  <si>
    <t>347230270012041002191188</t>
  </si>
  <si>
    <t>347232270012041001149452</t>
  </si>
  <si>
    <t>347233270012041002257918</t>
  </si>
  <si>
    <t>347234270012041002204236</t>
  </si>
  <si>
    <t>347239270012041002191188</t>
  </si>
  <si>
    <t>347242270012041002191188</t>
  </si>
  <si>
    <t>347246270012041001600258</t>
  </si>
  <si>
    <t>347252270012041001177900</t>
  </si>
  <si>
    <t>34725427001204100290000</t>
  </si>
  <si>
    <t>34725927001204100288388</t>
  </si>
  <si>
    <t>347267270012041002155994</t>
  </si>
  <si>
    <t>347269270012041001318902</t>
  </si>
  <si>
    <t>347270270012041002318902</t>
  </si>
  <si>
    <t>347271270012041001318902</t>
  </si>
  <si>
    <t>347277270012041002177724</t>
  </si>
  <si>
    <t>347283270012041002227434</t>
  </si>
  <si>
    <t>347286270012041002170116</t>
  </si>
  <si>
    <t>347288270012041001288391</t>
  </si>
  <si>
    <t>347292270012041001191188</t>
  </si>
  <si>
    <t>347295270012041002206882</t>
  </si>
  <si>
    <t>347297270012041002191188</t>
  </si>
  <si>
    <t>347301270012041002125598</t>
  </si>
  <si>
    <t>347302270012041001143342</t>
  </si>
  <si>
    <t>34734127001203200142714</t>
  </si>
  <si>
    <t>34734427001204100183043</t>
  </si>
  <si>
    <t>347347270012041001253946</t>
  </si>
  <si>
    <t>34734827001204100188843</t>
  </si>
  <si>
    <t>347355270012041002177724</t>
  </si>
  <si>
    <t>347360270012041001267754</t>
  </si>
  <si>
    <t>3473642700120410011000000</t>
  </si>
  <si>
    <t>347365270012037001689455</t>
  </si>
  <si>
    <t>34736727001204100156638</t>
  </si>
  <si>
    <t>34736827001204100123153</t>
  </si>
  <si>
    <t>347372270012041002249907</t>
  </si>
  <si>
    <t>347373270012041001325818</t>
  </si>
  <si>
    <t>347377270012041002166297</t>
  </si>
  <si>
    <t>34738727001204100151917</t>
  </si>
  <si>
    <t>347392270012037001689455</t>
  </si>
  <si>
    <t>3473982700120370011378800</t>
  </si>
  <si>
    <t>34740227001204100224760</t>
  </si>
  <si>
    <t>34740527001204100224576</t>
  </si>
  <si>
    <t>34740627001204100149520</t>
  </si>
  <si>
    <t>34740827001204100224760</t>
  </si>
  <si>
    <t>3474222700120450032994732</t>
  </si>
  <si>
    <t>347432270012041001105000</t>
  </si>
  <si>
    <t>34743627001204100242000</t>
  </si>
  <si>
    <t>347439270012041002131100</t>
  </si>
  <si>
    <t>34744227001204100186000</t>
  </si>
  <si>
    <t>34744327001204100165000</t>
  </si>
  <si>
    <t>347447270012041002315000</t>
  </si>
  <si>
    <t>347449270012041001286230</t>
  </si>
  <si>
    <t>347450270012041002105000</t>
  </si>
  <si>
    <t>347452270012041002108000</t>
  </si>
  <si>
    <t>347453270012031001620000</t>
  </si>
  <si>
    <t>347457270012041002152800</t>
  </si>
  <si>
    <t>347459270012041002216500</t>
  </si>
  <si>
    <t>347465270012041001344400</t>
  </si>
  <si>
    <t>347472270012041002100000</t>
  </si>
  <si>
    <t>347479270012041001146700</t>
  </si>
  <si>
    <t>347547270012041002217309</t>
  </si>
  <si>
    <t>347551270012041002325372</t>
  </si>
  <si>
    <t>347552270012037001689455</t>
  </si>
  <si>
    <t>347554270012041002211109</t>
  </si>
  <si>
    <t>347558270012041002107709</t>
  </si>
  <si>
    <t>347571270012041002107915</t>
  </si>
  <si>
    <t>347572270012037001689455</t>
  </si>
  <si>
    <t>347601270012041002296141,75</t>
  </si>
  <si>
    <t>347610270012041002119595,47</t>
  </si>
  <si>
    <t>34761727001203700150000</t>
  </si>
  <si>
    <t>34762027001204100244984</t>
  </si>
  <si>
    <t>34762827001204100296587</t>
  </si>
  <si>
    <t>347632270012037001689455</t>
  </si>
  <si>
    <t>34766527001204100255401</t>
  </si>
  <si>
    <t>34766627001204100298117</t>
  </si>
  <si>
    <t>34770227001204100154277</t>
  </si>
  <si>
    <t>347723270012041002149000</t>
  </si>
  <si>
    <t>34772827001204100230000</t>
  </si>
  <si>
    <t>347734270012041002250000</t>
  </si>
  <si>
    <t>347735270012041001210722</t>
  </si>
  <si>
    <t>34774727001203100133892</t>
  </si>
  <si>
    <t>347751270012034001135081</t>
  </si>
  <si>
    <t>347763270012041002178463</t>
  </si>
  <si>
    <t>347764270012041002408997</t>
  </si>
  <si>
    <t>347765270012041001328953</t>
  </si>
  <si>
    <t>347766270012041002200000</t>
  </si>
  <si>
    <t>347771270012041002220000</t>
  </si>
  <si>
    <t>34777427001204100183559</t>
  </si>
  <si>
    <t>347775270012041002378118</t>
  </si>
  <si>
    <t>347776270012041002260000</t>
  </si>
  <si>
    <t>347778270012041002408997</t>
  </si>
  <si>
    <t>347783270012041001100000</t>
  </si>
  <si>
    <t>347784270012041001328953</t>
  </si>
  <si>
    <t>347785270012041001129634</t>
  </si>
  <si>
    <t>347787270012041002168647</t>
  </si>
  <si>
    <t>347796270012041002419188</t>
  </si>
  <si>
    <t>347809270012041002158250</t>
  </si>
  <si>
    <t>347810270012041001498658</t>
  </si>
  <si>
    <t>347811270012041001202361</t>
  </si>
  <si>
    <t>347814270012041002223631</t>
  </si>
  <si>
    <t>34781527001204100288461</t>
  </si>
  <si>
    <t>34781627001203100126224</t>
  </si>
  <si>
    <t>347826270012041002498657</t>
  </si>
  <si>
    <t>347830270012041001103098</t>
  </si>
  <si>
    <t>34783627001204100264000</t>
  </si>
  <si>
    <t>347838270012041002260000</t>
  </si>
  <si>
    <t>347846270012034001151311</t>
  </si>
  <si>
    <t>34792927001204100245984</t>
  </si>
  <si>
    <t>347932270012037001689454</t>
  </si>
  <si>
    <t>347933270012041002484960</t>
  </si>
  <si>
    <t>34795727450204200136609</t>
  </si>
  <si>
    <t>347993270012041002218602</t>
  </si>
  <si>
    <t>347997270012041002391818</t>
  </si>
  <si>
    <t>348010270012041001182016</t>
  </si>
  <si>
    <t>348020270012041002182016</t>
  </si>
  <si>
    <t>348021270012041002210643</t>
  </si>
  <si>
    <t>348031270012034002110000</t>
  </si>
  <si>
    <t>348033270012041002600000</t>
  </si>
  <si>
    <t>348050270012034002159407</t>
  </si>
  <si>
    <t>348052270012041001236720</t>
  </si>
  <si>
    <t>348065270012041001221162,96</t>
  </si>
  <si>
    <t>348068270012041002180478,74</t>
  </si>
  <si>
    <t>348069270012041002199921,02</t>
  </si>
  <si>
    <t>348070270012041002227876,34</t>
  </si>
  <si>
    <t>348071270012041002329167,28</t>
  </si>
  <si>
    <t>348073270012041001178855,15</t>
  </si>
  <si>
    <t>348080270012041002189861,63</t>
  </si>
  <si>
    <t>348082270012041001177779,25</t>
  </si>
  <si>
    <t>348086270012041002167563,48</t>
  </si>
  <si>
    <t>348091270012041002102646,1</t>
  </si>
  <si>
    <t>348107270012041001355045,14</t>
  </si>
  <si>
    <t>348110270012041001354821,8</t>
  </si>
  <si>
    <t>348122270012041001185881,65</t>
  </si>
  <si>
    <t>348124270012041001216706,67</t>
  </si>
  <si>
    <t>348146270012041002176061,13</t>
  </si>
  <si>
    <t>348149270012041002212591,86</t>
  </si>
  <si>
    <t>348171270012041002210656,9</t>
  </si>
  <si>
    <t>348175270012041002271152,42</t>
  </si>
  <si>
    <t>348198270012041001387553,63</t>
  </si>
  <si>
    <t>348216270012041001173307,89</t>
  </si>
  <si>
    <t>348226270012041001178855,15</t>
  </si>
  <si>
    <t>348238270012041001189949,66</t>
  </si>
  <si>
    <t>348243270012041001165595,85</t>
  </si>
  <si>
    <t>348253270012041001225309,97</t>
  </si>
  <si>
    <t>348257270012041001162625,76</t>
  </si>
  <si>
    <t>348261270012041002164939,66</t>
  </si>
  <si>
    <t>348262270012041001454246</t>
  </si>
  <si>
    <t>348264270012041002157883,81</t>
  </si>
  <si>
    <t>348265270012041002185620,1</t>
  </si>
  <si>
    <t>348266270012041002145030,4</t>
  </si>
  <si>
    <t>348273270012041002231533,72</t>
  </si>
  <si>
    <t>348277270012041001160007,81</t>
  </si>
  <si>
    <t>348278270012041002145030,4</t>
  </si>
  <si>
    <t>348286270012041001205786,14</t>
  </si>
  <si>
    <t>348304270012041001167267,72</t>
  </si>
  <si>
    <t>34833227001204100226294</t>
  </si>
  <si>
    <t>348334270012041001498657</t>
  </si>
  <si>
    <t>34833727001204100230000</t>
  </si>
  <si>
    <t>348343270012041002250000</t>
  </si>
  <si>
    <t>348344270012041001210722</t>
  </si>
  <si>
    <t>34835727001203100133892</t>
  </si>
  <si>
    <t>348371270012041002178463</t>
  </si>
  <si>
    <t>348372270012041002408997</t>
  </si>
  <si>
    <t>348373270012041002200000</t>
  </si>
  <si>
    <t>348377270012041002220000</t>
  </si>
  <si>
    <t>34838027001204100183559</t>
  </si>
  <si>
    <t>348381270012041002378118</t>
  </si>
  <si>
    <t>348382270012041002260000</t>
  </si>
  <si>
    <t>348383270012041002408997</t>
  </si>
  <si>
    <t>348389270012041001100000</t>
  </si>
  <si>
    <t>348390270012041001328953</t>
  </si>
  <si>
    <t>348391270012041001129634</t>
  </si>
  <si>
    <t>348393270012041002168647</t>
  </si>
  <si>
    <t>348399270012041002464528</t>
  </si>
  <si>
    <t>348402270012041002419188</t>
  </si>
  <si>
    <t>348415270012041002158250</t>
  </si>
  <si>
    <t>348416270012041001202361</t>
  </si>
  <si>
    <t>348419270012041002223631</t>
  </si>
  <si>
    <t>34842027001204100288461</t>
  </si>
  <si>
    <t>34842127001203100126224</t>
  </si>
  <si>
    <t>348431270012041002498657</t>
  </si>
  <si>
    <t>348434270012041001103098</t>
  </si>
  <si>
    <t>34844227001204100264000</t>
  </si>
  <si>
    <t>348444270012041002260000</t>
  </si>
  <si>
    <t>3484502700120450015824</t>
  </si>
  <si>
    <t>3484582700120451045148,08</t>
  </si>
  <si>
    <t>348462270012041002183071</t>
  </si>
  <si>
    <t>348481270012041002134987</t>
  </si>
  <si>
    <t>348484270012041002130697</t>
  </si>
  <si>
    <t>34848827001204100280000</t>
  </si>
  <si>
    <t>348490270012041002200000</t>
  </si>
  <si>
    <t>348494270012041002200000</t>
  </si>
  <si>
    <t>348495270012041001200000</t>
  </si>
  <si>
    <t>348496270012041001200000</t>
  </si>
  <si>
    <t>348504270012041002150000</t>
  </si>
  <si>
    <t>348506270012041001200000</t>
  </si>
  <si>
    <t>348540270012041002192606</t>
  </si>
  <si>
    <t>34854127001204100286302</t>
  </si>
  <si>
    <t>34856627001204100275350</t>
  </si>
  <si>
    <t>348575270012041001206355</t>
  </si>
  <si>
    <t>348576270012041001168711</t>
  </si>
  <si>
    <t>348580270012041001146255</t>
  </si>
  <si>
    <t>348585270012041001218903</t>
  </si>
  <si>
    <t>348587270012041001206355</t>
  </si>
  <si>
    <t>348588270012041001206355</t>
  </si>
  <si>
    <t>348596270012041002218903</t>
  </si>
  <si>
    <t>348597270012041001170641</t>
  </si>
  <si>
    <t>348605270012041001168711</t>
  </si>
  <si>
    <t>348610270012041001218903</t>
  </si>
  <si>
    <t>348612270012041002197817</t>
  </si>
  <si>
    <t>348624270012041002193807</t>
  </si>
  <si>
    <t>348630270012041002181259</t>
  </si>
  <si>
    <t>34864027001204100299909</t>
  </si>
  <si>
    <t>348646270012045104164613</t>
  </si>
  <si>
    <t>348647270012045104210023</t>
  </si>
  <si>
    <t>34864827001204510490854</t>
  </si>
  <si>
    <t>34864927001204510468116</t>
  </si>
  <si>
    <t>348650270012045104132469</t>
  </si>
  <si>
    <t>348651270012045104207646</t>
  </si>
  <si>
    <t>348652270012045104192993</t>
  </si>
  <si>
    <t>34865327001204510492735</t>
  </si>
  <si>
    <t>348654270012045104124878</t>
  </si>
  <si>
    <t>348655270012045104204347</t>
  </si>
  <si>
    <t>34865627001204510473792</t>
  </si>
  <si>
    <t>348657270012045104201970</t>
  </si>
  <si>
    <t>348658270012045104169825</t>
  </si>
  <si>
    <t>348659270012045104100326</t>
  </si>
  <si>
    <t>348660270012045104247909</t>
  </si>
  <si>
    <t>348661270012045104191544,31</t>
  </si>
  <si>
    <t>348664270012045104275762</t>
  </si>
  <si>
    <t>34866527001204510473792</t>
  </si>
  <si>
    <t>348666270012045104137750</t>
  </si>
  <si>
    <t>348667270012045104156560</t>
  </si>
  <si>
    <t>348668270012045104291801</t>
  </si>
  <si>
    <t>34866927001204510437358</t>
  </si>
  <si>
    <t>348670270012045104150883</t>
  </si>
  <si>
    <t>348671270012045104130555</t>
  </si>
  <si>
    <t>348672270012045104136231</t>
  </si>
  <si>
    <t>348673270012045104225201</t>
  </si>
  <si>
    <t>348674270012045104198208</t>
  </si>
  <si>
    <t>348675270012045104175965</t>
  </si>
  <si>
    <t>348676270012045104150883</t>
  </si>
  <si>
    <t>348677270012045104113524</t>
  </si>
  <si>
    <t>348678270012045104196164</t>
  </si>
  <si>
    <t>348679270012045104190618</t>
  </si>
  <si>
    <t>348680270012045104175965</t>
  </si>
  <si>
    <t>348681270012045104207184</t>
  </si>
  <si>
    <t>348682270012045104147584</t>
  </si>
  <si>
    <t>348683270012045104170289</t>
  </si>
  <si>
    <t>348684270012045104156558</t>
  </si>
  <si>
    <t>348685270012045104122502</t>
  </si>
  <si>
    <t>34868627001204510485143</t>
  </si>
  <si>
    <t>34868727001204510431681</t>
  </si>
  <si>
    <t>348688270012045104181449,6</t>
  </si>
  <si>
    <t>348689270012045104130555</t>
  </si>
  <si>
    <t>34869027001204510497949</t>
  </si>
  <si>
    <t>34869127001204510451087</t>
  </si>
  <si>
    <t>34869227001204510496497</t>
  </si>
  <si>
    <t>34869327001204510453001</t>
  </si>
  <si>
    <t>348695270012045104121514,31</t>
  </si>
  <si>
    <t>348697270012045104100886</t>
  </si>
  <si>
    <t>348698270012045104195832</t>
  </si>
  <si>
    <t>348699270012045104214246</t>
  </si>
  <si>
    <t>34870027001204510417029</t>
  </si>
  <si>
    <t>34870127001204510443694</t>
  </si>
  <si>
    <t>34870227001204510456762</t>
  </si>
  <si>
    <t>348703270012045104113526</t>
  </si>
  <si>
    <t>34870427001204510458677</t>
  </si>
  <si>
    <t>348706270012045104177879</t>
  </si>
  <si>
    <t>34870727001204510451087</t>
  </si>
  <si>
    <t>34870827001204510485142</t>
  </si>
  <si>
    <t>348709270012045104159003</t>
  </si>
  <si>
    <t>348710270012045104255432</t>
  </si>
  <si>
    <t>348711270012045104128178</t>
  </si>
  <si>
    <t>348712270012045104192993</t>
  </si>
  <si>
    <t>348713270012045104150487</t>
  </si>
  <si>
    <t>348714270012045104107849</t>
  </si>
  <si>
    <t>348715270012045104306520</t>
  </si>
  <si>
    <t>348716270012045104118806</t>
  </si>
  <si>
    <t>348719270012045104181773</t>
  </si>
  <si>
    <t>348720270012045104102173</t>
  </si>
  <si>
    <t>348721270012045104168836</t>
  </si>
  <si>
    <t>348722270012045104119202</t>
  </si>
  <si>
    <t>348723270012045104130555</t>
  </si>
  <si>
    <t>348724270012045104192235</t>
  </si>
  <si>
    <t>348725270012045104173589</t>
  </si>
  <si>
    <t>348726270012045104147584</t>
  </si>
  <si>
    <t>348727270012045104175962</t>
  </si>
  <si>
    <t>348743270012041001356700</t>
  </si>
  <si>
    <t>348761270012041001122594</t>
  </si>
  <si>
    <t>348766270012041002130697</t>
  </si>
  <si>
    <t>348775270012041002358798</t>
  </si>
  <si>
    <t>348777270012034001100000</t>
  </si>
  <si>
    <t>348782270012045104151338,4</t>
  </si>
  <si>
    <t>348783270012045104170289</t>
  </si>
  <si>
    <t>348784270012045104158936</t>
  </si>
  <si>
    <t>348785270012045104149960</t>
  </si>
  <si>
    <t>34878627001204510480661,6</t>
  </si>
  <si>
    <t>348787270012045104128178</t>
  </si>
  <si>
    <t>348788270012045104181641</t>
  </si>
  <si>
    <t>348789270012045104116826</t>
  </si>
  <si>
    <t>348790270012045104173588</t>
  </si>
  <si>
    <t>348792270012045104105473</t>
  </si>
  <si>
    <t>348793270012045104220913</t>
  </si>
  <si>
    <t>348794270012045104133030</t>
  </si>
  <si>
    <t>348795270012045104206261</t>
  </si>
  <si>
    <t>348796270012045104119202</t>
  </si>
  <si>
    <t>34879727001204510490821</t>
  </si>
  <si>
    <t>3488092700120410021418223,39</t>
  </si>
  <si>
    <t>348912270012041002166297</t>
  </si>
  <si>
    <t>348921270012041002249907</t>
  </si>
  <si>
    <t>348922270012041001325817</t>
  </si>
  <si>
    <t>34892527001204100151899</t>
  </si>
  <si>
    <t>34893327001204100278441</t>
  </si>
  <si>
    <t>348936270012041002127122</t>
  </si>
  <si>
    <t>34893827001204100288769</t>
  </si>
  <si>
    <t>348940270012041002151968</t>
  </si>
  <si>
    <t>348943270012041002159456</t>
  </si>
  <si>
    <t>34894727001204100294619</t>
  </si>
  <si>
    <t>34894827001204100250724</t>
  </si>
  <si>
    <t>348950270012041001421528</t>
  </si>
  <si>
    <t>348951270012041001121213</t>
  </si>
  <si>
    <t>348954270012037001689454</t>
  </si>
  <si>
    <t>348958270012041002107915</t>
  </si>
  <si>
    <t>348978270012041001300000</t>
  </si>
  <si>
    <t>34898727001204500123576</t>
  </si>
  <si>
    <t>3489892700120450032342898</t>
  </si>
  <si>
    <t>34899127001203200157995</t>
  </si>
  <si>
    <t>34899527001204100224760</t>
  </si>
  <si>
    <t>34899827001204100224576</t>
  </si>
  <si>
    <t>34900027001204100224760</t>
  </si>
  <si>
    <t>3490112700120320011138333</t>
  </si>
  <si>
    <t>349039270012037001230000</t>
  </si>
  <si>
    <t>3490402700120300013447275</t>
  </si>
  <si>
    <t>3490412700120300011378910</t>
  </si>
  <si>
    <t>34904327001204100195544</t>
  </si>
  <si>
    <t>349050270012037001689455</t>
  </si>
  <si>
    <t>349052270012037001689455</t>
  </si>
  <si>
    <t>3490542700120300013447275</t>
  </si>
  <si>
    <t>3490612700120300013447275</t>
  </si>
  <si>
    <t>34906227001204100121054</t>
  </si>
  <si>
    <t>349068270012040003100000</t>
  </si>
  <si>
    <t>349069270012040003100000</t>
  </si>
  <si>
    <t>3490712700120451042698000</t>
  </si>
  <si>
    <t>34907727001204100218638</t>
  </si>
  <si>
    <t>349083270012041002205809</t>
  </si>
  <si>
    <t>349141270012037001100000</t>
  </si>
  <si>
    <t>349142270012037001100000</t>
  </si>
  <si>
    <t>349144270012041002107915</t>
  </si>
  <si>
    <t>3491452700120300013447275</t>
  </si>
  <si>
    <t>349146270012037001689455</t>
  </si>
  <si>
    <t>349149270012041002326031,35</t>
  </si>
  <si>
    <t>349150270012041002331376,65</t>
  </si>
  <si>
    <t>349153270012041002181718,73</t>
  </si>
  <si>
    <t>34915427001204100219102,12</t>
  </si>
  <si>
    <t>349171270012041002260280</t>
  </si>
  <si>
    <t>34917627001204100123182</t>
  </si>
  <si>
    <t>3491792700120320013103817,31</t>
  </si>
  <si>
    <t>349184270012041002452157,94</t>
  </si>
  <si>
    <t>3491852700120370011378910</t>
  </si>
  <si>
    <t>3491862700120370013447275</t>
  </si>
  <si>
    <t>3491882700120300013447275</t>
  </si>
  <si>
    <t>349189270012030001689455</t>
  </si>
  <si>
    <t>349191270012041002143342</t>
  </si>
  <si>
    <t>349199270012041002125598</t>
  </si>
  <si>
    <t>349202270012041002191188</t>
  </si>
  <si>
    <t>349204270012041002185424</t>
  </si>
  <si>
    <t>349206270012041002791223</t>
  </si>
  <si>
    <t>349207270012041002181554</t>
  </si>
  <si>
    <t>349209270012041002366836</t>
  </si>
  <si>
    <t>349216270012041002227434</t>
  </si>
  <si>
    <t>349219270012041002191188</t>
  </si>
  <si>
    <t>349221270012041002200443</t>
  </si>
  <si>
    <t>349223270012041002143801</t>
  </si>
  <si>
    <t>349224270012041002125598</t>
  </si>
  <si>
    <t>349225270012041002125598</t>
  </si>
  <si>
    <t>349228270012041002191188</t>
  </si>
  <si>
    <t>349229270012041002204236</t>
  </si>
  <si>
    <t>349233270012041002191188</t>
  </si>
  <si>
    <t>349236270012041002191188</t>
  </si>
  <si>
    <t>34924127001204100290000</t>
  </si>
  <si>
    <t>34924427001204100288388</t>
  </si>
  <si>
    <t>349245270012041002714968</t>
  </si>
  <si>
    <t>349250270012041002155994</t>
  </si>
  <si>
    <t>349252270012041002537819</t>
  </si>
  <si>
    <t>349253270012041002125598</t>
  </si>
  <si>
    <t>349254270012041002177724</t>
  </si>
  <si>
    <t>349255270012041002177724</t>
  </si>
  <si>
    <t>349257270012041002325437</t>
  </si>
  <si>
    <t>349258270012041002325437</t>
  </si>
  <si>
    <t>349259270012041002204236</t>
  </si>
  <si>
    <t>349260270012041002177724</t>
  </si>
  <si>
    <t>349261270012041002170116</t>
  </si>
  <si>
    <t>349265270012041002206882</t>
  </si>
  <si>
    <t>349267270012041002191188</t>
  </si>
  <si>
    <t>349270270012041002125598</t>
  </si>
  <si>
    <t>349278274952042001200820</t>
  </si>
  <si>
    <t>349281270012041002373155</t>
  </si>
  <si>
    <t>349285270012041002376824</t>
  </si>
  <si>
    <t>34928727001203200142714</t>
  </si>
  <si>
    <t>349291270012041002193030</t>
  </si>
  <si>
    <t>349294270012041002177900</t>
  </si>
  <si>
    <t>349295270012041002177724</t>
  </si>
  <si>
    <t>349301270012041002104504</t>
  </si>
  <si>
    <t>349302270012041002482186</t>
  </si>
  <si>
    <t>34930327001204100298117</t>
  </si>
  <si>
    <t>349304270012041002298906</t>
  </si>
  <si>
    <t>349315270012041001191188</t>
  </si>
  <si>
    <t>34931827001204100130000</t>
  </si>
  <si>
    <t>349319270012041001170116</t>
  </si>
  <si>
    <t>349324270012041001716735</t>
  </si>
  <si>
    <t>349328270012041001101969</t>
  </si>
  <si>
    <t>349350270012041001149452</t>
  </si>
  <si>
    <t>349354270012041001600258</t>
  </si>
  <si>
    <t>349357270012041001177900</t>
  </si>
  <si>
    <t>349362270012041001595936</t>
  </si>
  <si>
    <t>349363270012041001537819</t>
  </si>
  <si>
    <t>349372270012041001177900</t>
  </si>
  <si>
    <t>349375270012041001191188</t>
  </si>
  <si>
    <t>349378270012041001143342</t>
  </si>
  <si>
    <t>349393270012041001510982</t>
  </si>
  <si>
    <t>349399270012041001427144</t>
  </si>
  <si>
    <t>349401270012041001791858</t>
  </si>
  <si>
    <t>349406270012041001253946</t>
  </si>
  <si>
    <t>34940727001204100188843</t>
  </si>
  <si>
    <t>349411270012041001253946</t>
  </si>
  <si>
    <t>349423270012037001150000</t>
  </si>
  <si>
    <t>349436270012037001150000</t>
  </si>
  <si>
    <t>349446270012037001100000</t>
  </si>
  <si>
    <t>34944727001204100233703,14</t>
  </si>
  <si>
    <t>349448270012041002117129,97</t>
  </si>
  <si>
    <t>349455270012037001150000</t>
  </si>
  <si>
    <t>34946027001204100243797</t>
  </si>
  <si>
    <t>34946227001204100294800</t>
  </si>
  <si>
    <t>349469270012041002199921,02</t>
  </si>
  <si>
    <t>349471270012041002329167,28</t>
  </si>
  <si>
    <t>349480270012041002189861,63</t>
  </si>
  <si>
    <t>349487270012041002195273,59</t>
  </si>
  <si>
    <t>349488270012041001366908,38</t>
  </si>
  <si>
    <t>349490270012041002102646,1</t>
  </si>
  <si>
    <t>349508270012041001355045,14</t>
  </si>
  <si>
    <t>349523270012041001186567,19</t>
  </si>
  <si>
    <t>349548270012041002176061,13</t>
  </si>
  <si>
    <t>349550270012041002216650,83</t>
  </si>
  <si>
    <t>349573270012041002206597,93</t>
  </si>
  <si>
    <t>349577270012041002252488,06</t>
  </si>
  <si>
    <t>349600270012041001475085,79</t>
  </si>
  <si>
    <t>349612270012041001206185,55</t>
  </si>
  <si>
    <t>349613270012041002165595,85</t>
  </si>
  <si>
    <t>349618270012041001173307,89</t>
  </si>
  <si>
    <t>349645270012041001165595,85</t>
  </si>
  <si>
    <t>349655270012041001221251</t>
  </si>
  <si>
    <t>349658270012041001162625,76</t>
  </si>
  <si>
    <t>349661270012041002165595,85</t>
  </si>
  <si>
    <t>349665270012041002157883,81</t>
  </si>
  <si>
    <t>349667270012041002123382,56</t>
  </si>
  <si>
    <t>349674270012041002235592,69</t>
  </si>
  <si>
    <t>349679270012041002157883,81</t>
  </si>
  <si>
    <t>349700270012041002467024</t>
  </si>
  <si>
    <t>349704270012041002783636</t>
  </si>
  <si>
    <t>34972727450204200173218</t>
  </si>
  <si>
    <t>349753270012037001200000</t>
  </si>
  <si>
    <t>349756270012037001150000</t>
  </si>
  <si>
    <t>349757270012051501206735</t>
  </si>
  <si>
    <t>349758270012051501155429</t>
  </si>
  <si>
    <t>349759270012051501127479</t>
  </si>
  <si>
    <t>349760270012051501285612</t>
  </si>
  <si>
    <t>349761270012051501122560</t>
  </si>
  <si>
    <t>349762270012051501201434</t>
  </si>
  <si>
    <t>349763270012051501147172</t>
  </si>
  <si>
    <t>34976427001205150177703</t>
  </si>
  <si>
    <t>349765270012051501211318</t>
  </si>
  <si>
    <t>349766270012051501117641</t>
  </si>
  <si>
    <t>34976727001205150163627</t>
  </si>
  <si>
    <t>349769270012041002130197</t>
  </si>
  <si>
    <t>34979227001204100280000</t>
  </si>
  <si>
    <t>349797270012041001400000</t>
  </si>
  <si>
    <t>349798270012041001400000</t>
  </si>
  <si>
    <t>349805270012041002150000</t>
  </si>
  <si>
    <t>349807270012041001200000</t>
  </si>
  <si>
    <t>349816270012037001689455</t>
  </si>
  <si>
    <t>34982227001204100294844,29</t>
  </si>
  <si>
    <t>349823270012041002256696,32</t>
  </si>
  <si>
    <t>349824270012041002100517,19</t>
  </si>
  <si>
    <t>34982627001204100210827</t>
  </si>
  <si>
    <t>349832270012034001310587</t>
  </si>
  <si>
    <t>349913270012041001105000</t>
  </si>
  <si>
    <t>34991727001204100242000</t>
  </si>
  <si>
    <t>34992327001204100165000</t>
  </si>
  <si>
    <t>349927270012041002315000</t>
  </si>
  <si>
    <t>349929270012041001286230</t>
  </si>
  <si>
    <t>349930270012041002105000</t>
  </si>
  <si>
    <t>349932270012041002108000</t>
  </si>
  <si>
    <t>349933270012031001620000</t>
  </si>
  <si>
    <t>349937270012041002152800</t>
  </si>
  <si>
    <t>349939270012041002216500</t>
  </si>
  <si>
    <t>349944270012041001344400</t>
  </si>
  <si>
    <t>349951270012041002100000</t>
  </si>
  <si>
    <t>349960270012041002300000</t>
  </si>
  <si>
    <t>349963270012041002200000</t>
  </si>
  <si>
    <t>349964270012041002227300</t>
  </si>
  <si>
    <t>349968270012041001105000</t>
  </si>
  <si>
    <t>34997227001204100242000</t>
  </si>
  <si>
    <t>34997827001204100165000</t>
  </si>
  <si>
    <t>349982270012041002315000</t>
  </si>
  <si>
    <t>349984270012041001286230</t>
  </si>
  <si>
    <t>349985270012041002105000</t>
  </si>
  <si>
    <t>349987270012041002108000</t>
  </si>
  <si>
    <t>349992270012041002152800</t>
  </si>
  <si>
    <t>349994270012041002216500</t>
  </si>
  <si>
    <t>350000270012041001344400</t>
  </si>
  <si>
    <t>350007270012041002100000</t>
  </si>
  <si>
    <t>350010270012041002200000</t>
  </si>
  <si>
    <t>350016270012041002300000</t>
  </si>
  <si>
    <t>350019270012041002200000</t>
  </si>
  <si>
    <t>350020270012041002227300</t>
  </si>
  <si>
    <t>350024270012041001105000</t>
  </si>
  <si>
    <t>35002827001204100242000</t>
  </si>
  <si>
    <t>35003427001204100165000</t>
  </si>
  <si>
    <t>350038270012041002315000</t>
  </si>
  <si>
    <t>350040270012041001286230</t>
  </si>
  <si>
    <t>350041270012041002105000</t>
  </si>
  <si>
    <t>350043270012041002108000</t>
  </si>
  <si>
    <t>350048270012041002152800</t>
  </si>
  <si>
    <t>350050270012041002216500</t>
  </si>
  <si>
    <t>350056270012041001344400</t>
  </si>
  <si>
    <t>350063270012041002100000</t>
  </si>
  <si>
    <t>350064270012041002100000</t>
  </si>
  <si>
    <t>350072270012041002300000</t>
  </si>
  <si>
    <t>350075270012041002200000</t>
  </si>
  <si>
    <t>350076270012041002227300</t>
  </si>
  <si>
    <t>350120270012041001713400</t>
  </si>
  <si>
    <t>350137270012041002206355</t>
  </si>
  <si>
    <t>350140270012041001206355</t>
  </si>
  <si>
    <t>350152270012041001206355</t>
  </si>
  <si>
    <t>350153270012041001206355</t>
  </si>
  <si>
    <t>350161270012041002218903</t>
  </si>
  <si>
    <t>350162270012041001218903</t>
  </si>
  <si>
    <t>350174270012041001218903</t>
  </si>
  <si>
    <t>350176270012041002197817</t>
  </si>
  <si>
    <t>350188270012041002193807</t>
  </si>
  <si>
    <t>350194270012041002181259</t>
  </si>
  <si>
    <t>350204270012041002192606</t>
  </si>
  <si>
    <t>35020527001204100286302</t>
  </si>
  <si>
    <t>350229270012041002398018</t>
  </si>
  <si>
    <t>35023027001204100275350</t>
  </si>
  <si>
    <t>350257270012041002589868</t>
  </si>
  <si>
    <t>35028527001204100279075</t>
  </si>
  <si>
    <t>3502862700120410021418202,72</t>
  </si>
  <si>
    <t>350294270012041002489971</t>
  </si>
  <si>
    <t>350302270012041002186277</t>
  </si>
  <si>
    <t>350303270012041002357509</t>
  </si>
  <si>
    <t>350305270012041002211443</t>
  </si>
  <si>
    <t>350306270012041002374109</t>
  </si>
  <si>
    <t>350308270012041002374109</t>
  </si>
  <si>
    <t>350310270012041002374109</t>
  </si>
  <si>
    <t>3503242700120320021839001</t>
  </si>
  <si>
    <t>3503382700120320023673089</t>
  </si>
  <si>
    <t>35034227001203400180000000</t>
  </si>
  <si>
    <t>350343270012041002884218</t>
  </si>
  <si>
    <t>350439270012041002107915</t>
  </si>
  <si>
    <t>350441270012037001689455</t>
  </si>
  <si>
    <t>35048227001204100137759</t>
  </si>
  <si>
    <t>350559270012041002185620,1</t>
  </si>
  <si>
    <t>350567270012041002400000</t>
  </si>
  <si>
    <t>350577270012034001263794,16</t>
  </si>
  <si>
    <t>350602270012041001157660,47</t>
  </si>
  <si>
    <t>350603270012041001157883,81</t>
  </si>
  <si>
    <t>350604270012041001162578,5</t>
  </si>
  <si>
    <t>350606270012041001162578,5</t>
  </si>
  <si>
    <t>350607270012041001165372,51</t>
  </si>
  <si>
    <t>350608270012041001165595,85</t>
  </si>
  <si>
    <t>350609270012041001167496,52</t>
  </si>
  <si>
    <t>350611270012041001176061,13</t>
  </si>
  <si>
    <t>350612270012041001177779,25</t>
  </si>
  <si>
    <t>350614270012041001178855,15</t>
  </si>
  <si>
    <t>350615270012041001180485,23</t>
  </si>
  <si>
    <t>350618270012041001200144,36</t>
  </si>
  <si>
    <t>350619270012041001205786,14</t>
  </si>
  <si>
    <t>350620270012041001217472,45</t>
  </si>
  <si>
    <t>350622270012041001220471,54</t>
  </si>
  <si>
    <t>350624270012041001227156,89</t>
  </si>
  <si>
    <t>350625270012041001371681,69</t>
  </si>
  <si>
    <t>350627270012041001455230,27</t>
  </si>
  <si>
    <t>350648270012034002186575</t>
  </si>
  <si>
    <t>35068927001204100151899</t>
  </si>
  <si>
    <t>35069127001204100238344</t>
  </si>
  <si>
    <t>35069327001204100238344</t>
  </si>
  <si>
    <t>350734270012041002166297</t>
  </si>
  <si>
    <t>35073827001204100245984</t>
  </si>
  <si>
    <t>3507412700120450032547639</t>
  </si>
  <si>
    <t>350742270012037001689455</t>
  </si>
  <si>
    <t>350744270012045002341675</t>
  </si>
  <si>
    <t>35074827001203700150000</t>
  </si>
  <si>
    <t>350785270012034001368421,42</t>
  </si>
  <si>
    <t>35079827001204100298117</t>
  </si>
  <si>
    <t>350801270012041002298906</t>
  </si>
  <si>
    <t>350806270012041002249907</t>
  </si>
  <si>
    <t>350807270012041001325817</t>
  </si>
  <si>
    <t>350828270012041002366142</t>
  </si>
  <si>
    <t>35083127001203700150000</t>
  </si>
  <si>
    <t>350834270012041001362000</t>
  </si>
  <si>
    <t>350878270012034002943826</t>
  </si>
  <si>
    <t>350887270012030001616455</t>
  </si>
  <si>
    <t>35089627001204100218638</t>
  </si>
  <si>
    <t>35091027001204100224760</t>
  </si>
  <si>
    <t>35091327001204100224576</t>
  </si>
  <si>
    <t>35091527001204100249520</t>
  </si>
  <si>
    <t>35091827001204100124760</t>
  </si>
  <si>
    <t>350924270012041002162000</t>
  </si>
  <si>
    <t>350925270012041002162000</t>
  </si>
  <si>
    <t>350926270012041002162000</t>
  </si>
  <si>
    <t>35094327001203400157500</t>
  </si>
  <si>
    <t>35094927001203000173000</t>
  </si>
  <si>
    <t>350956270012045001104509,63</t>
  </si>
  <si>
    <t>35095727001204500126231917,12</t>
  </si>
  <si>
    <t>350958270012045002263236</t>
  </si>
  <si>
    <t>3509592700120450027,2</t>
  </si>
  <si>
    <t>3509732700120451042825000</t>
  </si>
  <si>
    <t>350979270012041001231253</t>
  </si>
  <si>
    <t>350981270012037001100000</t>
  </si>
  <si>
    <t>350989270012041002205809</t>
  </si>
  <si>
    <t>351011270012037001689454</t>
  </si>
  <si>
    <t>351013270012034002100000</t>
  </si>
  <si>
    <t>351021270012041001229992</t>
  </si>
  <si>
    <t>351022270012041001249971</t>
  </si>
  <si>
    <t>351036270012041001167267,72</t>
  </si>
  <si>
    <t>35107327001204100244984</t>
  </si>
  <si>
    <t>351086270012037001689455</t>
  </si>
  <si>
    <t>351097270012037001344727</t>
  </si>
  <si>
    <t>351101270012041001397775</t>
  </si>
  <si>
    <t>351111270012041002153294</t>
  </si>
  <si>
    <t>351121270012041002597669</t>
  </si>
  <si>
    <t>351137270012041002374109</t>
  </si>
  <si>
    <t>35116727001204100287647</t>
  </si>
  <si>
    <t>35117127001204100230000</t>
  </si>
  <si>
    <t>351177270012041001210722</t>
  </si>
  <si>
    <t>35119327001203100133892</t>
  </si>
  <si>
    <t>351204270012041002178463</t>
  </si>
  <si>
    <t>351205270012041002408997</t>
  </si>
  <si>
    <t>351206270012041002200000</t>
  </si>
  <si>
    <t>351210270012041002220000</t>
  </si>
  <si>
    <t>35121327001204100183559</t>
  </si>
  <si>
    <t>351214270012041002378118</t>
  </si>
  <si>
    <t>351215270012041002260000</t>
  </si>
  <si>
    <t>351216270012041002408997</t>
  </si>
  <si>
    <t>351223270012041001100000</t>
  </si>
  <si>
    <t>351224270012041001328953</t>
  </si>
  <si>
    <t>351225270012041001129634</t>
  </si>
  <si>
    <t>351227270012041002168647</t>
  </si>
  <si>
    <t>351228270012041002188647</t>
  </si>
  <si>
    <t>351236270012041002419188</t>
  </si>
  <si>
    <t>351251270012041002158250</t>
  </si>
  <si>
    <t>351252270012041001202361</t>
  </si>
  <si>
    <t>351254270012041002223631</t>
  </si>
  <si>
    <t>35125627001204100288461</t>
  </si>
  <si>
    <t>35125727001203100126224</t>
  </si>
  <si>
    <t>351267270012041002498657</t>
  </si>
  <si>
    <t>351269270012041001498658</t>
  </si>
  <si>
    <t>351270270012041001103098</t>
  </si>
  <si>
    <t>35127827001204100264000</t>
  </si>
  <si>
    <t>351279270012041002260000</t>
  </si>
  <si>
    <t>351281270012041002130197</t>
  </si>
  <si>
    <t>351309270012041002107915</t>
  </si>
  <si>
    <t>35131127001204500273972,44</t>
  </si>
  <si>
    <t>35131727001203400127268</t>
  </si>
  <si>
    <t>351358270012041001194517</t>
  </si>
  <si>
    <t>351359270012041001250765</t>
  </si>
  <si>
    <t>351360270012041001395317</t>
  </si>
  <si>
    <t>351361270012041002156163</t>
  </si>
  <si>
    <t>351368270012034001151311</t>
  </si>
  <si>
    <t>351471270012041001616902</t>
  </si>
  <si>
    <t>351490270012041002249907</t>
  </si>
  <si>
    <t>351491270012041001325817</t>
  </si>
  <si>
    <t>35153227450204200136609</t>
  </si>
  <si>
    <t>351567270012041002218602</t>
  </si>
  <si>
    <t>351571270012041002391818</t>
  </si>
  <si>
    <t>35158927001204100280000</t>
  </si>
  <si>
    <t>351598270012041002150000</t>
  </si>
  <si>
    <t>351600270012041001200000</t>
  </si>
  <si>
    <t>35161527001204100278441</t>
  </si>
  <si>
    <t>351616270012041001268950</t>
  </si>
  <si>
    <t>351618270012041002127122</t>
  </si>
  <si>
    <t>351619270012041001102730</t>
  </si>
  <si>
    <t>35162027001204100288769</t>
  </si>
  <si>
    <t>351622270012041002151968</t>
  </si>
  <si>
    <t>351625270012041002159456</t>
  </si>
  <si>
    <t>351626270012041001166659</t>
  </si>
  <si>
    <t>351627270012041001438609</t>
  </si>
  <si>
    <t>35162827001204100294619</t>
  </si>
  <si>
    <t>35162927001204100250724</t>
  </si>
  <si>
    <t>35165027001204100197284,85</t>
  </si>
  <si>
    <t>3516632700120410028830</t>
  </si>
  <si>
    <t>35166427001204100216121</t>
  </si>
  <si>
    <t>351669270012041002589868</t>
  </si>
  <si>
    <t>3516782700120410021418197,35</t>
  </si>
  <si>
    <t>351686270012041002298906</t>
  </si>
  <si>
    <t>35169027001204100143442</t>
  </si>
  <si>
    <t>351708270012041001150000</t>
  </si>
  <si>
    <t>35170927001204100186000</t>
  </si>
  <si>
    <t>35171027001204100186000</t>
  </si>
  <si>
    <t>35171127001204100186000</t>
  </si>
  <si>
    <t>351715270012041001146700</t>
  </si>
  <si>
    <t>351716270012041001146700</t>
  </si>
  <si>
    <t>351717270012041001146700</t>
  </si>
  <si>
    <t>351739270012034001218327</t>
  </si>
  <si>
    <t>351745270012041002194888,59</t>
  </si>
  <si>
    <t>35174627001204100286302,2</t>
  </si>
  <si>
    <t>35177227001204100269510,32</t>
  </si>
  <si>
    <t>351776270012041001168710,65</t>
  </si>
  <si>
    <t>351778270012041001206354,9</t>
  </si>
  <si>
    <t>351779270012041001168710,65</t>
  </si>
  <si>
    <t>351783270012041001194516,65</t>
  </si>
  <si>
    <t>351785270012041001194516,65</t>
  </si>
  <si>
    <t>351789270012041001218902,98</t>
  </si>
  <si>
    <t>351791270012041001206354,9</t>
  </si>
  <si>
    <t>351792270012041001206354,9</t>
  </si>
  <si>
    <t>351802270012041002218902,98</t>
  </si>
  <si>
    <t>351803270012041001218902,98</t>
  </si>
  <si>
    <t>351810270012041001168710,65</t>
  </si>
  <si>
    <t>351815270012041001218902,98</t>
  </si>
  <si>
    <t>351817270012041002197816,65</t>
  </si>
  <si>
    <t>351830270012041002193806,82</t>
  </si>
  <si>
    <t>351831270012041002156162,57</t>
  </si>
  <si>
    <t>351836270012041002181258,74</t>
  </si>
  <si>
    <t>351838270012041002206354,9</t>
  </si>
  <si>
    <t>351852270012041002318448</t>
  </si>
  <si>
    <t>351857270012041002389109</t>
  </si>
  <si>
    <t>351902270012041002166297</t>
  </si>
  <si>
    <t>351929270012034001135081</t>
  </si>
  <si>
    <t>351947270012041001367213</t>
  </si>
  <si>
    <t>35195427001204100287647</t>
  </si>
  <si>
    <t>35195927001204100230000</t>
  </si>
  <si>
    <t>351965270012041001210722</t>
  </si>
  <si>
    <t>35198127001203100133892</t>
  </si>
  <si>
    <t>351987270012041001160522</t>
  </si>
  <si>
    <t>35199027001204100171098</t>
  </si>
  <si>
    <t>351991270012041001103098</t>
  </si>
  <si>
    <t>351993270012041002178463</t>
  </si>
  <si>
    <t>351994270012041002408997</t>
  </si>
  <si>
    <t>351995270012041002200000</t>
  </si>
  <si>
    <t>351999270012041002220000</t>
  </si>
  <si>
    <t>35200227001204100183559</t>
  </si>
  <si>
    <t>352003270012041002378118</t>
  </si>
  <si>
    <t>352004270012041002260000</t>
  </si>
  <si>
    <t>352005270012041002408997</t>
  </si>
  <si>
    <t>352009270012041002408997</t>
  </si>
  <si>
    <t>352010270012041001419188</t>
  </si>
  <si>
    <t>352012270012041001100000</t>
  </si>
  <si>
    <t>352013270012041001328953</t>
  </si>
  <si>
    <t>352014270012041001129634</t>
  </si>
  <si>
    <t>352015270012041002141369</t>
  </si>
  <si>
    <t>352016270012041002168647</t>
  </si>
  <si>
    <t>352017270012041002188647</t>
  </si>
  <si>
    <t>352023270012041002125000</t>
  </si>
  <si>
    <t>352025270012041002419188</t>
  </si>
  <si>
    <t>352042270012041002158250</t>
  </si>
  <si>
    <t>352043270012041001202361</t>
  </si>
  <si>
    <t>352045270012041002223631</t>
  </si>
  <si>
    <t>35204727001204100288461</t>
  </si>
  <si>
    <t>35204827001203100126224</t>
  </si>
  <si>
    <t>352059270012041001103098</t>
  </si>
  <si>
    <t>35206727001204100264000</t>
  </si>
  <si>
    <t>352068270012041002260000</t>
  </si>
  <si>
    <t>352083270012041002507543</t>
  </si>
  <si>
    <t>352088270012041001720000</t>
  </si>
  <si>
    <t>352089270012041002107915</t>
  </si>
  <si>
    <t>352095270012041001227927,91</t>
  </si>
  <si>
    <t>352098270012041002199921,02</t>
  </si>
  <si>
    <t>352100270012041002268282,73</t>
  </si>
  <si>
    <t>352103270012041001178408,48</t>
  </si>
  <si>
    <t>352110270012041002189211,32</t>
  </si>
  <si>
    <t>352112270012041001175208,56</t>
  </si>
  <si>
    <t>352115270012041002208803,49</t>
  </si>
  <si>
    <t>352118270012041002103600,41</t>
  </si>
  <si>
    <t>352136270012041001355045,14</t>
  </si>
  <si>
    <t>352151270012041001186567,19</t>
  </si>
  <si>
    <t>352153270012041001217472,45</t>
  </si>
  <si>
    <t>352174270012041002172834,27</t>
  </si>
  <si>
    <t>352176270012041002214080,15</t>
  </si>
  <si>
    <t>352195270012041001534023,58</t>
  </si>
  <si>
    <t>352200270012041002207950,92</t>
  </si>
  <si>
    <t>352204270012041002220249,62</t>
  </si>
  <si>
    <t>352228270012041001411383,13</t>
  </si>
  <si>
    <t>352239270012041002205962,21</t>
  </si>
  <si>
    <t>352242270012041002144421,2</t>
  </si>
  <si>
    <t>352246270012041001173307,89</t>
  </si>
  <si>
    <t>352257270012041001178855,15</t>
  </si>
  <si>
    <t>352263270012041001389748,8</t>
  </si>
  <si>
    <t>352268270012041002178408,48</t>
  </si>
  <si>
    <t>352270270012041001184537,71</t>
  </si>
  <si>
    <t>352271270012041001242903,54</t>
  </si>
  <si>
    <t>352276270012041001165595,85</t>
  </si>
  <si>
    <t>352281270012041001234930,64</t>
  </si>
  <si>
    <t>352286270012041001227236,21</t>
  </si>
  <si>
    <t>352293270012041002165595,85</t>
  </si>
  <si>
    <t>352294270012041001455230,27</t>
  </si>
  <si>
    <t>352296270012041002159810,05</t>
  </si>
  <si>
    <t>352298270012041001161928,18</t>
  </si>
  <si>
    <t>352302270012041002235592,69</t>
  </si>
  <si>
    <t>352307270012041002157245,24</t>
  </si>
  <si>
    <t>352314270012041001205786,14</t>
  </si>
  <si>
    <t>352323270012034001212352</t>
  </si>
  <si>
    <t>352325270012041002802210</t>
  </si>
  <si>
    <t>352331270012041001356700</t>
  </si>
  <si>
    <t>352332270012034001105672</t>
  </si>
  <si>
    <t>35236227001203400199837,6</t>
  </si>
  <si>
    <t>35237627001204100178165</t>
  </si>
  <si>
    <t>35237827001204100277110</t>
  </si>
  <si>
    <t>35238027001204100277110</t>
  </si>
  <si>
    <t>352382270012041002400000</t>
  </si>
  <si>
    <t>352383270012041001297402</t>
  </si>
  <si>
    <t>35238627001204100126554</t>
  </si>
  <si>
    <t>35242527001204100224760</t>
  </si>
  <si>
    <t>35242827001204100224576</t>
  </si>
  <si>
    <t>352430270012041002515570</t>
  </si>
  <si>
    <t>35243327001204100124760</t>
  </si>
  <si>
    <t>352436270012041001218903</t>
  </si>
  <si>
    <t>352438270012041001168711</t>
  </si>
  <si>
    <t>352441270012041001218903</t>
  </si>
  <si>
    <t>352442270012041001218903</t>
  </si>
  <si>
    <t>352444270012041001168711</t>
  </si>
  <si>
    <t>352447270012041001218903</t>
  </si>
  <si>
    <t>352451270012037001737717</t>
  </si>
  <si>
    <t>3524522700120450031865646</t>
  </si>
  <si>
    <t>3524952700120451043091000</t>
  </si>
  <si>
    <t>3525042700120450034923080</t>
  </si>
  <si>
    <t>352506270012041002183071</t>
  </si>
  <si>
    <t>352519270012041002557591</t>
  </si>
  <si>
    <t>35252027001204100245984</t>
  </si>
  <si>
    <t>3525272700120410023494035,5</t>
  </si>
  <si>
    <t>352608270012041001410604</t>
  </si>
  <si>
    <t>352617270012041001340113</t>
  </si>
  <si>
    <t>352620270012041001364136</t>
  </si>
  <si>
    <t>352628270012041001329352</t>
  </si>
  <si>
    <t>352637270012041001344738</t>
  </si>
  <si>
    <t>352638270012041001344738</t>
  </si>
  <si>
    <t>352639270012041001339438</t>
  </si>
  <si>
    <t>352652270012041001355873</t>
  </si>
  <si>
    <t>35267027001204100244515</t>
  </si>
  <si>
    <t>352681270012034001151311</t>
  </si>
  <si>
    <t>35277627001203700150000</t>
  </si>
  <si>
    <t>352799270012037001200000</t>
  </si>
  <si>
    <t>35280627001204100231229,68</t>
  </si>
  <si>
    <t>352807270012041002255998,93</t>
  </si>
  <si>
    <t>35283127450204200136609</t>
  </si>
  <si>
    <t>352865270012041002231177</t>
  </si>
  <si>
    <t>352869270012041002414348</t>
  </si>
  <si>
    <t>352877270012041001650364</t>
  </si>
  <si>
    <t>352891270012041002597669</t>
  </si>
  <si>
    <t>352892270012041002597669</t>
  </si>
  <si>
    <t>352896270012041002374109</t>
  </si>
  <si>
    <t>352905270012041002130697</t>
  </si>
  <si>
    <t>3529352700120450017358,4</t>
  </si>
  <si>
    <t>35296127001204100278441</t>
  </si>
  <si>
    <t>35296527001204100288769</t>
  </si>
  <si>
    <t>352967270012041002151968</t>
  </si>
  <si>
    <t>35297327001204100294619</t>
  </si>
  <si>
    <t>35297427001204100250724</t>
  </si>
  <si>
    <t>352982270012041001168981</t>
  </si>
  <si>
    <t>352983270012041001180342</t>
  </si>
  <si>
    <t>352987270012041001207973</t>
  </si>
  <si>
    <t>352989270012041001207973</t>
  </si>
  <si>
    <t>352993270012041001234048</t>
  </si>
  <si>
    <t>352995270012041001220621</t>
  </si>
  <si>
    <t>352996270012041001220621</t>
  </si>
  <si>
    <t>353006270012041002234048</t>
  </si>
  <si>
    <t>353007270012041001234048</t>
  </si>
  <si>
    <t>353014270012041001180342</t>
  </si>
  <si>
    <t>353019270012041001234048</t>
  </si>
  <si>
    <t>353021270012041002211473</t>
  </si>
  <si>
    <t>353028270012041001193514</t>
  </si>
  <si>
    <t>353034270012041002168981</t>
  </si>
  <si>
    <t>353040270012041002193768</t>
  </si>
  <si>
    <t>353049270012041002185236</t>
  </si>
  <si>
    <t>35305027001204100290340</t>
  </si>
  <si>
    <t>35307627001204100268212</t>
  </si>
  <si>
    <t>3530772700120410021418203,72</t>
  </si>
  <si>
    <t>35309527001204100280000</t>
  </si>
  <si>
    <t>353098270012041002150000</t>
  </si>
  <si>
    <t>353100270012041001200000</t>
  </si>
  <si>
    <t>353106270012041001200000</t>
  </si>
  <si>
    <t>353125270012037001738455</t>
  </si>
  <si>
    <t>353127270012041002400000</t>
  </si>
  <si>
    <t>353141270012041001300000</t>
  </si>
  <si>
    <t>353147270012041002190268,62</t>
  </si>
  <si>
    <t>353148270012041002217330,6</t>
  </si>
  <si>
    <t>353152270012041001168756,08</t>
  </si>
  <si>
    <t>353159270012041002182779,91</t>
  </si>
  <si>
    <t>353161270012041001168126,85</t>
  </si>
  <si>
    <t>353164270012041002199151,09</t>
  </si>
  <si>
    <t>35316727001204100299105,24</t>
  </si>
  <si>
    <t>353186270012041001345392,74</t>
  </si>
  <si>
    <t>353201270012041001176914,79</t>
  </si>
  <si>
    <t>353203270012041001207820,05</t>
  </si>
  <si>
    <t>353214270012041001424533,62</t>
  </si>
  <si>
    <t>353223270012041002166408,73</t>
  </si>
  <si>
    <t>353226270012041002206998,43</t>
  </si>
  <si>
    <t>353244270012041001426594,98</t>
  </si>
  <si>
    <t>353249270012041002201004,5</t>
  </si>
  <si>
    <t>353253270012041002210597,22</t>
  </si>
  <si>
    <t>353277270012041001397180,54</t>
  </si>
  <si>
    <t>353288270012041002196309,81</t>
  </si>
  <si>
    <t>353294270012041002152926,1</t>
  </si>
  <si>
    <t>353295270012041001163655,49</t>
  </si>
  <si>
    <t>353305270012041001169202,75</t>
  </si>
  <si>
    <t>353310270012041002158067,46</t>
  </si>
  <si>
    <t>353312270012041001377571,89</t>
  </si>
  <si>
    <t>353317270012041002168756,08</t>
  </si>
  <si>
    <t>353319270012041001155943,45</t>
  </si>
  <si>
    <t>353320270012041001158290,79</t>
  </si>
  <si>
    <t>353325270012041001155943,45</t>
  </si>
  <si>
    <t>353334270012041001211463,3</t>
  </si>
  <si>
    <t>353341270012041002155943,45</t>
  </si>
  <si>
    <t>353342270012041001455230,27</t>
  </si>
  <si>
    <t>353344270012041002150802,09</t>
  </si>
  <si>
    <t>353350270012041002225940,29</t>
  </si>
  <si>
    <t>353354270012041001152926,1</t>
  </si>
  <si>
    <t>353355270012041002148231,41</t>
  </si>
  <si>
    <t>353362270012041001198704,42</t>
  </si>
  <si>
    <t>353364270012041002140789,96</t>
  </si>
  <si>
    <t>353375270012037001100000</t>
  </si>
  <si>
    <t>353386270012041002130913</t>
  </si>
  <si>
    <t>353396270252042001513738</t>
  </si>
  <si>
    <t>353410270012041002249907</t>
  </si>
  <si>
    <t>353411270012041001325817</t>
  </si>
  <si>
    <t>3534152700110010019990151</t>
  </si>
  <si>
    <t>35342827001204100224760</t>
  </si>
  <si>
    <t>35343127001204100224576</t>
  </si>
  <si>
    <t>353433270012041002515570</t>
  </si>
  <si>
    <t>35343627001204100124760</t>
  </si>
  <si>
    <t>35343727001204100224760</t>
  </si>
  <si>
    <t>353443270012041002580216</t>
  </si>
  <si>
    <t>353448270012041002143342</t>
  </si>
  <si>
    <t>353458270012041001191188</t>
  </si>
  <si>
    <t>353463270012041002125598</t>
  </si>
  <si>
    <t>35346627001204100130000</t>
  </si>
  <si>
    <t>353468270012041002191188</t>
  </si>
  <si>
    <t>353471270012041001170116</t>
  </si>
  <si>
    <t>353475270012041002185424</t>
  </si>
  <si>
    <t>353476270012041001716735</t>
  </si>
  <si>
    <t>353478270012041002791223</t>
  </si>
  <si>
    <t>353479270012041002391690</t>
  </si>
  <si>
    <t>353484270012041001101969</t>
  </si>
  <si>
    <t>353501270252042001227434</t>
  </si>
  <si>
    <t>353502270012041002227434</t>
  </si>
  <si>
    <t>353511270012041002191188</t>
  </si>
  <si>
    <t>353519270012041002144273</t>
  </si>
  <si>
    <t>353520270012041002143801</t>
  </si>
  <si>
    <t>353521270012041002125598</t>
  </si>
  <si>
    <t>353522270012041002125598</t>
  </si>
  <si>
    <t>353524270012041002143342</t>
  </si>
  <si>
    <t>353525270012041002191188</t>
  </si>
  <si>
    <t>353527270012041001149452</t>
  </si>
  <si>
    <t>353529270012041002682302</t>
  </si>
  <si>
    <t>353530270012041002204236</t>
  </si>
  <si>
    <t>353536270012041002191188</t>
  </si>
  <si>
    <t>353538270012041002191188</t>
  </si>
  <si>
    <t>353541270012041001600258</t>
  </si>
  <si>
    <t>353548270012041001403721</t>
  </si>
  <si>
    <t>35355027001204100290000</t>
  </si>
  <si>
    <t>35355427001204100288388</t>
  </si>
  <si>
    <t>353555270012041002714968</t>
  </si>
  <si>
    <t>353561270012041002353872</t>
  </si>
  <si>
    <t>353563270012041002537819</t>
  </si>
  <si>
    <t>353564270012041001537819</t>
  </si>
  <si>
    <t>353566270012041002125598</t>
  </si>
  <si>
    <t>353570270012041002177724</t>
  </si>
  <si>
    <t>353571270012041002177724</t>
  </si>
  <si>
    <t>353578270012041002325437</t>
  </si>
  <si>
    <t>353582270012041002170116</t>
  </si>
  <si>
    <t>353587270012041001191188</t>
  </si>
  <si>
    <t>353590270012041002274962</t>
  </si>
  <si>
    <t>353592270012041002191188</t>
  </si>
  <si>
    <t>353596270012041002125598</t>
  </si>
  <si>
    <t>353598270012041001143342</t>
  </si>
  <si>
    <t>353600270012041001878068</t>
  </si>
  <si>
    <t>353601270012041001878068</t>
  </si>
  <si>
    <t>353623270012041002373155</t>
  </si>
  <si>
    <t>353626270012041001510982</t>
  </si>
  <si>
    <t>353629270012041001305578</t>
  </si>
  <si>
    <t>353633270012041002376824</t>
  </si>
  <si>
    <t>353634270012041001376824</t>
  </si>
  <si>
    <t>353635270012041001427144</t>
  </si>
  <si>
    <t>35364227001203200142714</t>
  </si>
  <si>
    <t>353649270012041001253946</t>
  </si>
  <si>
    <t>35365027001204100188843</t>
  </si>
  <si>
    <t>353657270012041002177724</t>
  </si>
  <si>
    <t>353662270012041001204236</t>
  </si>
  <si>
    <t>3536922700120340026000</t>
  </si>
  <si>
    <t>353693270012038001737717</t>
  </si>
  <si>
    <t>353711270012041001356700</t>
  </si>
  <si>
    <t>35373027001204100278441</t>
  </si>
  <si>
    <t>35373427001204100288769</t>
  </si>
  <si>
    <t>353736270012041002151968</t>
  </si>
  <si>
    <t>35374227001204100294619</t>
  </si>
  <si>
    <t>35374327001204100250724</t>
  </si>
  <si>
    <t>35374427001204100285331</t>
  </si>
  <si>
    <t>353751270012037001737717</t>
  </si>
  <si>
    <t>35377127001204100270076</t>
  </si>
  <si>
    <t>353773270012041002190664</t>
  </si>
  <si>
    <t>35378727001204100278441</t>
  </si>
  <si>
    <t>35379127001204100288769</t>
  </si>
  <si>
    <t>353793270012041002151968</t>
  </si>
  <si>
    <t>35379927001204100294619</t>
  </si>
  <si>
    <t>35380027001204100250724</t>
  </si>
  <si>
    <t>35380127001204100285331</t>
  </si>
  <si>
    <t>35381127001204100220000</t>
  </si>
  <si>
    <t>3538142700120450032655261</t>
  </si>
  <si>
    <t>353816270012041002552345</t>
  </si>
  <si>
    <t>353821270012041001103963</t>
  </si>
  <si>
    <t>35382327001204100276854</t>
  </si>
  <si>
    <t>353824270012041001270873</t>
  </si>
  <si>
    <t>35382527001204100276854</t>
  </si>
  <si>
    <t>353867270012041002100710</t>
  </si>
  <si>
    <t>353877270012041001144649</t>
  </si>
  <si>
    <t>35388227001204100282262</t>
  </si>
  <si>
    <t>35388427001204100130000</t>
  </si>
  <si>
    <t>35388527001204100281529</t>
  </si>
  <si>
    <t>353889270012041002182279</t>
  </si>
  <si>
    <t>353891270012041001655899</t>
  </si>
  <si>
    <t>353892270012041002733051</t>
  </si>
  <si>
    <t>353893270012041002181554</t>
  </si>
  <si>
    <t>35389827001204100256005</t>
  </si>
  <si>
    <t>35389927001204100156005</t>
  </si>
  <si>
    <t>353922270012041002144649</t>
  </si>
  <si>
    <t>353930270012041002121962</t>
  </si>
  <si>
    <t>353931270012041002125686</t>
  </si>
  <si>
    <t>35393227001204100282262</t>
  </si>
  <si>
    <t>35393327001204100282262</t>
  </si>
  <si>
    <t>353936270012041002144649</t>
  </si>
  <si>
    <t>353938270012041001101518</t>
  </si>
  <si>
    <t>353940270012041002187519</t>
  </si>
  <si>
    <t>353941270012041002204652</t>
  </si>
  <si>
    <t>353947270012041002143661</t>
  </si>
  <si>
    <t>353949270012041002144649</t>
  </si>
  <si>
    <t>353953270012041001881599</t>
  </si>
  <si>
    <t>353958270012041001177900</t>
  </si>
  <si>
    <t>35396027001204100290000</t>
  </si>
  <si>
    <t>35396527001204100268271</t>
  </si>
  <si>
    <t>353970270012041002155994</t>
  </si>
  <si>
    <t>353972270012041002500023</t>
  </si>
  <si>
    <t>353973270012041001500023</t>
  </si>
  <si>
    <t>353974270012041001500023</t>
  </si>
  <si>
    <t>35397627001204100271182</t>
  </si>
  <si>
    <t>353980270012041002179790</t>
  </si>
  <si>
    <t>353981270012041002179790</t>
  </si>
  <si>
    <t>353984270012041001207294</t>
  </si>
  <si>
    <t>353989270012041002283534</t>
  </si>
  <si>
    <t>353990270012041002283534</t>
  </si>
  <si>
    <t>353991270012041002207294</t>
  </si>
  <si>
    <t>353993270012041002122745</t>
  </si>
  <si>
    <t>353995270012041001177900</t>
  </si>
  <si>
    <t>353998270012041001144649</t>
  </si>
  <si>
    <t>354003270012041002231048</t>
  </si>
  <si>
    <t>354005270012041002144649</t>
  </si>
  <si>
    <t>354006270012041001194939</t>
  </si>
  <si>
    <t>35401027001204100282262</t>
  </si>
  <si>
    <t>35401127001204100182262</t>
  </si>
  <si>
    <t>35401227001204100191572</t>
  </si>
  <si>
    <t>354034270012041002386086</t>
  </si>
  <si>
    <t>354037270012041001453203</t>
  </si>
  <si>
    <t>354039270012041001296654</t>
  </si>
  <si>
    <t>354042270012041001264578</t>
  </si>
  <si>
    <t>35405127001203200142714</t>
  </si>
  <si>
    <t>35405827001204100188843</t>
  </si>
  <si>
    <t>354060270012041001213922</t>
  </si>
  <si>
    <t>354068270012041002174109</t>
  </si>
  <si>
    <t>354072270012041001128659</t>
  </si>
  <si>
    <t>3540742700120450012368,8</t>
  </si>
  <si>
    <t>354078270012041002246000</t>
  </si>
  <si>
    <t>354080270012041002300000</t>
  </si>
  <si>
    <t>354099270012041002398265</t>
  </si>
  <si>
    <t>354120270012041001324043</t>
  </si>
  <si>
    <t>354128270012037001737717</t>
  </si>
  <si>
    <t>35413027001203700150000</t>
  </si>
  <si>
    <t>354133270012030001737717</t>
  </si>
  <si>
    <t>354137270012041002183071</t>
  </si>
  <si>
    <t>354159270012041002249025,6</t>
  </si>
  <si>
    <t>35416627001204100278441</t>
  </si>
  <si>
    <t>35417027001204100288769</t>
  </si>
  <si>
    <t>354172270012041002142316</t>
  </si>
  <si>
    <t>35417827001204100284966</t>
  </si>
  <si>
    <t>35417927001204100241072</t>
  </si>
  <si>
    <t>35418027001204100275678</t>
  </si>
  <si>
    <t>354185270012041002102946</t>
  </si>
  <si>
    <t>354192270012041002334454</t>
  </si>
  <si>
    <t>354203270012041002334454</t>
  </si>
  <si>
    <t>354204270012041001324043</t>
  </si>
  <si>
    <t>354213270012041002334454</t>
  </si>
  <si>
    <t>354214270012041001324043</t>
  </si>
  <si>
    <t>354227270012041002334454</t>
  </si>
  <si>
    <t>354238270012041002334454</t>
  </si>
  <si>
    <t>354239270012041001324043</t>
  </si>
  <si>
    <t>354248270012041002334454</t>
  </si>
  <si>
    <t>354252270012045001213897,6</t>
  </si>
  <si>
    <t>354253270012048001737717</t>
  </si>
  <si>
    <t>354256270012041002419188</t>
  </si>
  <si>
    <t>354257270012041002600258</t>
  </si>
  <si>
    <t>354265270012041001413518</t>
  </si>
  <si>
    <t>35427627001204100287647</t>
  </si>
  <si>
    <t>35428027001204100230000</t>
  </si>
  <si>
    <t>354285270012041002419188</t>
  </si>
  <si>
    <t>354286270012041001210722</t>
  </si>
  <si>
    <t>354288270012041001333913</t>
  </si>
  <si>
    <t>35430027001203100133892</t>
  </si>
  <si>
    <t>354312270012041001103098</t>
  </si>
  <si>
    <t>354314270012041002178463</t>
  </si>
  <si>
    <t>354315270012041002408997</t>
  </si>
  <si>
    <t>354316270012041002200000</t>
  </si>
  <si>
    <t>354319270012041002106936</t>
  </si>
  <si>
    <t>354320270012041002220000</t>
  </si>
  <si>
    <t>35432327001204100183559</t>
  </si>
  <si>
    <t>354324270012041002378118</t>
  </si>
  <si>
    <t>354325270012041002260000</t>
  </si>
  <si>
    <t>354329270012041002408997</t>
  </si>
  <si>
    <t>354330270012041001419188</t>
  </si>
  <si>
    <t>354332270012041001100000</t>
  </si>
  <si>
    <t>354333270012041001328953</t>
  </si>
  <si>
    <t>354334270012041001129634</t>
  </si>
  <si>
    <t>354335270012041002168647</t>
  </si>
  <si>
    <t>354336270012041002188647</t>
  </si>
  <si>
    <t>354342270012041002125000</t>
  </si>
  <si>
    <t>354344270012041002419188</t>
  </si>
  <si>
    <t>354347270012041002498657</t>
  </si>
  <si>
    <t>354361270012041002158250</t>
  </si>
  <si>
    <t>354363270012041001202361</t>
  </si>
  <si>
    <t>354365270012041002223631</t>
  </si>
  <si>
    <t>35436727001204100288461</t>
  </si>
  <si>
    <t>35436827001203100126224</t>
  </si>
  <si>
    <t>354373270012041002373510</t>
  </si>
  <si>
    <t>354379270012041001103098</t>
  </si>
  <si>
    <t>35438727001204100264000</t>
  </si>
  <si>
    <t>354389270012041002260000</t>
  </si>
  <si>
    <t>354394270012041001210000</t>
  </si>
  <si>
    <t>35439827001204100284000</t>
  </si>
  <si>
    <t>354403270012041001172000</t>
  </si>
  <si>
    <t>354404270012041001170000</t>
  </si>
  <si>
    <t>354408270012041002630000</t>
  </si>
  <si>
    <t>354410270012041001572460</t>
  </si>
  <si>
    <t>354411270012041002210000</t>
  </si>
  <si>
    <t>354413270012041002216000</t>
  </si>
  <si>
    <t>354418270012041002305600</t>
  </si>
  <si>
    <t>354420270012041002433000</t>
  </si>
  <si>
    <t>354421270012041001520000</t>
  </si>
  <si>
    <t>354425270012041001688800</t>
  </si>
  <si>
    <t>354432270012041002200000</t>
  </si>
  <si>
    <t>354433270012041002200000</t>
  </si>
  <si>
    <t>354439270012041001293400</t>
  </si>
  <si>
    <t>354441270012041002600000</t>
  </si>
  <si>
    <t>354444270012041002454600</t>
  </si>
  <si>
    <t>3544552700120410015850</t>
  </si>
  <si>
    <t>3544572700120451041704000</t>
  </si>
  <si>
    <t>354458270012048001737717</t>
  </si>
  <si>
    <t>354459270012031001104217</t>
  </si>
  <si>
    <t>354473270012041001398265</t>
  </si>
  <si>
    <t>354483270012041002602895</t>
  </si>
  <si>
    <t>35449727001204500117931848,66</t>
  </si>
  <si>
    <t>35450227001204100245984</t>
  </si>
  <si>
    <t>354506270012041002118182</t>
  </si>
  <si>
    <t>354514270012041001164227</t>
  </si>
  <si>
    <t>35452027001204100130000</t>
  </si>
  <si>
    <t>354521270012041002125901</t>
  </si>
  <si>
    <t>354525270012041002165910</t>
  </si>
  <si>
    <t>354527270012041002171901</t>
  </si>
  <si>
    <t>35453327001204100171910</t>
  </si>
  <si>
    <t>354556270012041002164227</t>
  </si>
  <si>
    <t>354563270012041002101397</t>
  </si>
  <si>
    <t>354566270012041002121301</t>
  </si>
  <si>
    <t>354567270012041002100486</t>
  </si>
  <si>
    <t>354568270012041002100486</t>
  </si>
  <si>
    <t>354571270012041002164227</t>
  </si>
  <si>
    <t>354573270012041001283822</t>
  </si>
  <si>
    <t>354575270012041002201118</t>
  </si>
  <si>
    <t>354576270012041002189946</t>
  </si>
  <si>
    <t>354581270012041002163923</t>
  </si>
  <si>
    <t>354584270012041002164227</t>
  </si>
  <si>
    <t>354587270012041001650555</t>
  </si>
  <si>
    <t>354591270012041001278739</t>
  </si>
  <si>
    <t>35459327001204100290000</t>
  </si>
  <si>
    <t>35459827001204100266069</t>
  </si>
  <si>
    <t>354603270012041002146341</t>
  </si>
  <si>
    <t>354605270012041001417997</t>
  </si>
  <si>
    <t>354606270012041002417997</t>
  </si>
  <si>
    <t>35460827001204100271386</t>
  </si>
  <si>
    <t>354612270012041002164327</t>
  </si>
  <si>
    <t>354614270012041002164327</t>
  </si>
  <si>
    <t>354617270012041001190759</t>
  </si>
  <si>
    <t>354622270012041002333069</t>
  </si>
  <si>
    <t>354625270012041002143203</t>
  </si>
  <si>
    <t>354629270012041001164227</t>
  </si>
  <si>
    <t>354635270012041002175174</t>
  </si>
  <si>
    <t>354637270012041002164227</t>
  </si>
  <si>
    <t>354638270012041002187569</t>
  </si>
  <si>
    <t>354639270012041001186958</t>
  </si>
  <si>
    <t>354642270012041001100486</t>
  </si>
  <si>
    <t>354643270012041002100486</t>
  </si>
  <si>
    <t>35464527001204100187018</t>
  </si>
  <si>
    <t>354667270012041002355734</t>
  </si>
  <si>
    <t>354670270012041001471028</t>
  </si>
  <si>
    <t>354672270012041001439123</t>
  </si>
  <si>
    <t>35468227001203200142714</t>
  </si>
  <si>
    <t>354688270012041002431640</t>
  </si>
  <si>
    <t>35468927001204100188843</t>
  </si>
  <si>
    <t>354691270012041001190759</t>
  </si>
  <si>
    <t>354700270012041002162571</t>
  </si>
  <si>
    <t>354704270012041001142771</t>
  </si>
  <si>
    <t>35471127001204100248901</t>
  </si>
  <si>
    <t>354713270012041002116190</t>
  </si>
  <si>
    <t>354728270012041002400000</t>
  </si>
  <si>
    <t>354734270012041001219140</t>
  </si>
  <si>
    <t>3547722700120450018719,2</t>
  </si>
  <si>
    <t>354777270012037001100000</t>
  </si>
  <si>
    <t>354799270012034001151311</t>
  </si>
  <si>
    <t>354803270012034002296385</t>
  </si>
  <si>
    <t>354904270012034002214205</t>
  </si>
  <si>
    <t>35491027450204200136609</t>
  </si>
  <si>
    <t>354927270012041002873137</t>
  </si>
  <si>
    <t>354944270012041002231177</t>
  </si>
  <si>
    <t>354948270012041002414348</t>
  </si>
  <si>
    <t>354955270012041001650334</t>
  </si>
  <si>
    <t>354988270012041001116075</t>
  </si>
  <si>
    <t>354991270012034001228406</t>
  </si>
  <si>
    <t>355008270012045001203929,6</t>
  </si>
  <si>
    <t>3550142700120410027305,14</t>
  </si>
  <si>
    <t>355020270012041001185160</t>
  </si>
  <si>
    <t>355024270012041002538192</t>
  </si>
  <si>
    <t>355029270012041002333125</t>
  </si>
  <si>
    <t>35503427001203700150000</t>
  </si>
  <si>
    <t>355056270012041002100000</t>
  </si>
  <si>
    <t>355059270012041002150000</t>
  </si>
  <si>
    <t>355061270012041001200000</t>
  </si>
  <si>
    <t>355066270012041001200000</t>
  </si>
  <si>
    <t>355072270012041001150000</t>
  </si>
  <si>
    <t>355102270012041002190268,62</t>
  </si>
  <si>
    <t>355104270012041002253804,13</t>
  </si>
  <si>
    <t>355107270012041001168756,08</t>
  </si>
  <si>
    <t>355114270012041002182779,91</t>
  </si>
  <si>
    <t>355116270012041001168126,85</t>
  </si>
  <si>
    <t>355119270012041002199151,09</t>
  </si>
  <si>
    <t>355120270012041001357255,98</t>
  </si>
  <si>
    <t>35512227001204100299105,24</t>
  </si>
  <si>
    <t>355129270012041001335241,34</t>
  </si>
  <si>
    <t>355141270012041001345392,74</t>
  </si>
  <si>
    <t>355156270012041001176914,79</t>
  </si>
  <si>
    <t>355157270012041002174344,11</t>
  </si>
  <si>
    <t>355158270012041001207820,05</t>
  </si>
  <si>
    <t>355169270012041001424533,62</t>
  </si>
  <si>
    <t>355173270012041001238793,7</t>
  </si>
  <si>
    <t>355178270012041002166408,73</t>
  </si>
  <si>
    <t>355181270012041002206998,43</t>
  </si>
  <si>
    <t>355205270012041002201004,5</t>
  </si>
  <si>
    <t>355207270012041002210597,22</t>
  </si>
  <si>
    <t>355217270012041001168532,74</t>
  </si>
  <si>
    <t>355231270012041001358503,92</t>
  </si>
  <si>
    <t>355248270012041001163655,49</t>
  </si>
  <si>
    <t>355258270012041001169202,75</t>
  </si>
  <si>
    <t>355263270012041002158067,46</t>
  </si>
  <si>
    <t>355264270012041001377571,89</t>
  </si>
  <si>
    <t>355265270012041001158290,79</t>
  </si>
  <si>
    <t>355270270012041002168756,08</t>
  </si>
  <si>
    <t>355272270012041001155943,45</t>
  </si>
  <si>
    <t>355273270012041001158290,79</t>
  </si>
  <si>
    <t>355278270012041001155943,45</t>
  </si>
  <si>
    <t>355287270012041001218228,25</t>
  </si>
  <si>
    <t>355293270012041002155943,45</t>
  </si>
  <si>
    <t>355294270012041001455230,27</t>
  </si>
  <si>
    <t>355297270012041002150802,09</t>
  </si>
  <si>
    <t>355299270012041001152926,1</t>
  </si>
  <si>
    <t>355303270012041002225940,29</t>
  </si>
  <si>
    <t>355307270012041001152926,1</t>
  </si>
  <si>
    <t>355308270012041002148231,41</t>
  </si>
  <si>
    <t>355314270012041002296105,23</t>
  </si>
  <si>
    <t>355315270012041001198704,42</t>
  </si>
  <si>
    <t>355317270012041002140789,96</t>
  </si>
  <si>
    <t>35532527001204100145000</t>
  </si>
  <si>
    <t>355326270012041002130697</t>
  </si>
  <si>
    <t>355332270012041001301771</t>
  </si>
  <si>
    <t>355350270012041002548984</t>
  </si>
  <si>
    <t>355362270012037001100000</t>
  </si>
  <si>
    <t>355367270012041002249907</t>
  </si>
  <si>
    <t>355368270012041001325817</t>
  </si>
  <si>
    <t>355370270012041002799193</t>
  </si>
  <si>
    <t>355384270012037001100000</t>
  </si>
  <si>
    <t>355387270012041001113167</t>
  </si>
  <si>
    <t>35538927001204100267212</t>
  </si>
  <si>
    <t>35539227001204100267212</t>
  </si>
  <si>
    <t>355404270012041002580216</t>
  </si>
  <si>
    <t>355429270012037001100000</t>
  </si>
  <si>
    <t>355431270012037001100000</t>
  </si>
  <si>
    <t>355463270012037001300000</t>
  </si>
  <si>
    <t>355465270012037001100000</t>
  </si>
  <si>
    <t>355477270012041002130430</t>
  </si>
  <si>
    <t>355487270012041001177460</t>
  </si>
  <si>
    <t>35549327001204100130000</t>
  </si>
  <si>
    <t>355494270012041002177460</t>
  </si>
  <si>
    <t>355499270012041002163644</t>
  </si>
  <si>
    <t>355500270012041002171901</t>
  </si>
  <si>
    <t>35550727001204100189906</t>
  </si>
  <si>
    <t>355528270012041002156804</t>
  </si>
  <si>
    <t>355531270012041002177460</t>
  </si>
  <si>
    <t>355538270012041002110797</t>
  </si>
  <si>
    <t>355539270012041002110797</t>
  </si>
  <si>
    <t>355540270012041002130349</t>
  </si>
  <si>
    <t>355541270012041002192050</t>
  </si>
  <si>
    <t>355542270012041002192050</t>
  </si>
  <si>
    <t>355545270012041002177460</t>
  </si>
  <si>
    <t>355547270012041001130422</t>
  </si>
  <si>
    <t>355549270012041002211795</t>
  </si>
  <si>
    <t>355550270012041002188086</t>
  </si>
  <si>
    <t>355553270012041002276982</t>
  </si>
  <si>
    <t>355554270012042001243014</t>
  </si>
  <si>
    <t>355555270012041002177460</t>
  </si>
  <si>
    <t>355556270012041002156804</t>
  </si>
  <si>
    <t>355559270012041002177460</t>
  </si>
  <si>
    <t>355563270012041001578124</t>
  </si>
  <si>
    <t>355567270012041001168248</t>
  </si>
  <si>
    <t>35556927001204100290000</t>
  </si>
  <si>
    <t>35557427001204100276022</t>
  </si>
  <si>
    <t>355580270012041002146341</t>
  </si>
  <si>
    <t>355582270012041001427487</t>
  </si>
  <si>
    <t>355583270012041002427487</t>
  </si>
  <si>
    <t>355585270012041002145142</t>
  </si>
  <si>
    <t>355589270012041002162086</t>
  </si>
  <si>
    <t>355590270012041002162086</t>
  </si>
  <si>
    <t>355593270012041001188086</t>
  </si>
  <si>
    <t>355598270012041002307966</t>
  </si>
  <si>
    <t>355599270012041002307966</t>
  </si>
  <si>
    <t>355600270012041002188086</t>
  </si>
  <si>
    <t>355601270012041002162086</t>
  </si>
  <si>
    <t>355602270012041002156804</t>
  </si>
  <si>
    <t>355606270012041001177460</t>
  </si>
  <si>
    <t>355612270012041002191700</t>
  </si>
  <si>
    <t>355614270012041002177460</t>
  </si>
  <si>
    <t>355615270012041002187569</t>
  </si>
  <si>
    <t>355616270012041001188086</t>
  </si>
  <si>
    <t>355619270012041002113038</t>
  </si>
  <si>
    <t>355621270012041001113038</t>
  </si>
  <si>
    <t>355622270012041001130430</t>
  </si>
  <si>
    <t>3556352700120410021155953</t>
  </si>
  <si>
    <t>355638270012041001861038</t>
  </si>
  <si>
    <t>355645270012041002353602</t>
  </si>
  <si>
    <t>355647270012041002270936</t>
  </si>
  <si>
    <t>355648270012041001490370</t>
  </si>
  <si>
    <t>355650270012041001287002</t>
  </si>
  <si>
    <t>35565927001203200142714</t>
  </si>
  <si>
    <t>35566627001204100188843</t>
  </si>
  <si>
    <t>355667270012041001237796</t>
  </si>
  <si>
    <t>355678270012041002162086</t>
  </si>
  <si>
    <t>355683270012041001188086</t>
  </si>
  <si>
    <t>35568427001204100172994</t>
  </si>
  <si>
    <t>35568527001204100172994</t>
  </si>
  <si>
    <t>35568627001204100285602</t>
  </si>
  <si>
    <t>35568827001204100243590</t>
  </si>
  <si>
    <t>35568927001204100224760</t>
  </si>
  <si>
    <t>35569227001204100224576</t>
  </si>
  <si>
    <t>355693270012041002515570</t>
  </si>
  <si>
    <t>355695270012041001114140</t>
  </si>
  <si>
    <t>35569627001204100124760</t>
  </si>
  <si>
    <t>35569727001204100224760</t>
  </si>
  <si>
    <t>3557032700120410021</t>
  </si>
  <si>
    <t>355718270012037001100000</t>
  </si>
  <si>
    <t>35572027001203700150000</t>
  </si>
  <si>
    <t>355721270252042001114164</t>
  </si>
  <si>
    <t>355725270012041001711349</t>
  </si>
  <si>
    <t>355728270012041001397720</t>
  </si>
  <si>
    <t>355741270012041001180342</t>
  </si>
  <si>
    <t>355743270012041001220621</t>
  </si>
  <si>
    <t>355744270012041001220621</t>
  </si>
  <si>
    <t>355747270012041002234048</t>
  </si>
  <si>
    <t>355749270012041001180342</t>
  </si>
  <si>
    <t>355752270012041001180342</t>
  </si>
  <si>
    <t>355754270012041002180342</t>
  </si>
  <si>
    <t>355756270012041002220621</t>
  </si>
  <si>
    <t>355764270012041002211473</t>
  </si>
  <si>
    <t>355766270012041001207973</t>
  </si>
  <si>
    <t>355768270012041001234048</t>
  </si>
  <si>
    <t>355777270012041001234048</t>
  </si>
  <si>
    <t>355782270012041001234048</t>
  </si>
  <si>
    <t>355800270012041002193768</t>
  </si>
  <si>
    <t>355816270012041002460215</t>
  </si>
  <si>
    <t>35582327001204100268212</t>
  </si>
  <si>
    <t>35582427001204100290340</t>
  </si>
  <si>
    <t>355832270012041002185236</t>
  </si>
  <si>
    <t>355841270012041001105000</t>
  </si>
  <si>
    <t>35584527001204100242000</t>
  </si>
  <si>
    <t>35585027001204100186000</t>
  </si>
  <si>
    <t>35585127001204100165000</t>
  </si>
  <si>
    <t>355855270012041002315000</t>
  </si>
  <si>
    <t>355857270012041001286230</t>
  </si>
  <si>
    <t>355858270012041002105000</t>
  </si>
  <si>
    <t>355860270012041002108000</t>
  </si>
  <si>
    <t>355865270012041002152800</t>
  </si>
  <si>
    <t>355867270012041002216500</t>
  </si>
  <si>
    <t>355871270012041001344400</t>
  </si>
  <si>
    <t>355878270012041002100000</t>
  </si>
  <si>
    <t>355879270012041002100000</t>
  </si>
  <si>
    <t>355885270012041001146700</t>
  </si>
  <si>
    <t>355887270012041002300000</t>
  </si>
  <si>
    <t>355890270012041002227300</t>
  </si>
  <si>
    <t>3558942700120450013124,8</t>
  </si>
  <si>
    <t>3559002700120450034295606</t>
  </si>
  <si>
    <t>355902270012041002183071</t>
  </si>
  <si>
    <t>35590827001204100138896977,66</t>
  </si>
  <si>
    <t>355912270012041002174567</t>
  </si>
  <si>
    <t>355929270012041002600258</t>
  </si>
  <si>
    <t>35595127001204100230000</t>
  </si>
  <si>
    <t>355957270012041001210722</t>
  </si>
  <si>
    <t>35597427001203100133892</t>
  </si>
  <si>
    <t>355979270012041002135126</t>
  </si>
  <si>
    <t>355985270012041002178463</t>
  </si>
  <si>
    <t>355986270012041002408997</t>
  </si>
  <si>
    <t>355987270012041002200000</t>
  </si>
  <si>
    <t>355991270012041002220000</t>
  </si>
  <si>
    <t>35599427001204100183559</t>
  </si>
  <si>
    <t>355995270012041002378118</t>
  </si>
  <si>
    <t>355996270012041002260000</t>
  </si>
  <si>
    <t>355997270012041002408997</t>
  </si>
  <si>
    <t>356004270012041001100000</t>
  </si>
  <si>
    <t>356005270012041001328953</t>
  </si>
  <si>
    <t>356006270012041001129634</t>
  </si>
  <si>
    <t>356007270012041002168647</t>
  </si>
  <si>
    <t>356008270012041002188647</t>
  </si>
  <si>
    <t>356013270012041002125000</t>
  </si>
  <si>
    <t>356015270012041002419188</t>
  </si>
  <si>
    <t>356021270012041002424525</t>
  </si>
  <si>
    <t>356034270012041002158250</t>
  </si>
  <si>
    <t>356035270012041001498657</t>
  </si>
  <si>
    <t>356036270012041001202361</t>
  </si>
  <si>
    <t>356038270012041002223631</t>
  </si>
  <si>
    <t>35604027001204100288461</t>
  </si>
  <si>
    <t>35604127001203100126224</t>
  </si>
  <si>
    <t>356050270012041002498657</t>
  </si>
  <si>
    <t>356052270012041001103098</t>
  </si>
  <si>
    <t>356056270012041002486179</t>
  </si>
  <si>
    <t>35606127001204100264000</t>
  </si>
  <si>
    <t>356064270012041002260000</t>
  </si>
  <si>
    <t>356067270012045001164203,2</t>
  </si>
  <si>
    <t>356070270012037001737717</t>
  </si>
  <si>
    <t>356072270012045104942000</t>
  </si>
  <si>
    <t>35607627001204100299579</t>
  </si>
  <si>
    <t>356078270012041001821776</t>
  </si>
  <si>
    <t>356079270012041002269231</t>
  </si>
  <si>
    <t>356105270012041002187092,03</t>
  </si>
  <si>
    <t>356112270012048001737717</t>
  </si>
  <si>
    <t>356113270012037001100000</t>
  </si>
  <si>
    <t>35611727001204500113506798,47</t>
  </si>
  <si>
    <t>35612027001204500115120</t>
  </si>
  <si>
    <t>356127270012041002329800</t>
  </si>
  <si>
    <t>356135270012041002167871,1</t>
  </si>
  <si>
    <t>35614027001204100247877</t>
  </si>
  <si>
    <t>356162270012030001737717</t>
  </si>
  <si>
    <t>356163270012048001737717</t>
  </si>
  <si>
    <t>356164270012048001737717</t>
  </si>
  <si>
    <t>356165270012045001629748</t>
  </si>
  <si>
    <t>356170270012041001150219,02</t>
  </si>
  <si>
    <t>356189270012041001394871,1</t>
  </si>
  <si>
    <t>356190270012041001394871,1</t>
  </si>
  <si>
    <t>356191270012041002521957,1</t>
  </si>
  <si>
    <t>356203270012041002102823</t>
  </si>
  <si>
    <t>356209270012041001418695</t>
  </si>
  <si>
    <t>356213270012041001334454</t>
  </si>
  <si>
    <t>356216270012045001195874</t>
  </si>
  <si>
    <t>356222270012041001151359</t>
  </si>
  <si>
    <t>356237270012041001482120</t>
  </si>
  <si>
    <t>35623827001204100287382</t>
  </si>
  <si>
    <t>356239270012041002112618</t>
  </si>
  <si>
    <t>35624327001204500157808,8</t>
  </si>
  <si>
    <t>356244270012048001737717</t>
  </si>
  <si>
    <t>356245270012045104869350</t>
  </si>
  <si>
    <t>356254270012041002261394</t>
  </si>
  <si>
    <t>356258270012041002100000</t>
  </si>
  <si>
    <t>356261270012041002150000</t>
  </si>
  <si>
    <t>356263270012041001200000</t>
  </si>
  <si>
    <t>356268270012041001200000</t>
  </si>
  <si>
    <t>3562782700120450012721,6</t>
  </si>
  <si>
    <t>35629427001204100145000</t>
  </si>
  <si>
    <t>356329270012041001648212</t>
  </si>
  <si>
    <t>356331270012041001334454</t>
  </si>
  <si>
    <t>356337270012041002194735</t>
  </si>
  <si>
    <t>356348270012034002214205</t>
  </si>
  <si>
    <t>35635427450204200136609</t>
  </si>
  <si>
    <t>356388270012041002231177</t>
  </si>
  <si>
    <t>356392270012041002414348</t>
  </si>
  <si>
    <t>35639727001204500123385,6</t>
  </si>
  <si>
    <t>356400270012037001737800</t>
  </si>
  <si>
    <t>356402270012032002592398,34</t>
  </si>
  <si>
    <t>356412270012041001650334</t>
  </si>
  <si>
    <t>356422270012041002130430</t>
  </si>
  <si>
    <t>356433270012041002177460</t>
  </si>
  <si>
    <t>356434270012041001177460</t>
  </si>
  <si>
    <t>35644027001204100130000</t>
  </si>
  <si>
    <t>356441270012041002177460</t>
  </si>
  <si>
    <t>356444270012041002163644</t>
  </si>
  <si>
    <t>356446270012041002171901</t>
  </si>
  <si>
    <t>35645227001204100189906</t>
  </si>
  <si>
    <t>35645327001204100289906</t>
  </si>
  <si>
    <t>356462270012041001235107</t>
  </si>
  <si>
    <t>356474270012041002177460</t>
  </si>
  <si>
    <t>356480270012041002110797</t>
  </si>
  <si>
    <t>356483270012041002130349</t>
  </si>
  <si>
    <t>356484270012041002211796</t>
  </si>
  <si>
    <t>356485270012041002211796</t>
  </si>
  <si>
    <t>356488270012041002177460</t>
  </si>
  <si>
    <t>356490270012041001130422</t>
  </si>
  <si>
    <t>356492270012041002211796</t>
  </si>
  <si>
    <t>356493270012041002188086</t>
  </si>
  <si>
    <t>356495270012042001243014</t>
  </si>
  <si>
    <t>356499270012041002183578</t>
  </si>
  <si>
    <t>356503270012041002177460</t>
  </si>
  <si>
    <t>356505270012041001578124</t>
  </si>
  <si>
    <t>356510270012041001134669</t>
  </si>
  <si>
    <t>35651227001204100290000</t>
  </si>
  <si>
    <t>35651727001204100276022</t>
  </si>
  <si>
    <t>356523270012041002171901</t>
  </si>
  <si>
    <t>356525270012041002427487</t>
  </si>
  <si>
    <t>356526270012041001427487</t>
  </si>
  <si>
    <t>356528270012041002156804</t>
  </si>
  <si>
    <t>356532270012041002162086</t>
  </si>
  <si>
    <t>356533270012041002162086</t>
  </si>
  <si>
    <t>356537270012041001188086</t>
  </si>
  <si>
    <t>356541270012041002307966</t>
  </si>
  <si>
    <t>356545270012041002156804</t>
  </si>
  <si>
    <t>356550270012041001177460</t>
  </si>
  <si>
    <t>356553270012041002191700</t>
  </si>
  <si>
    <t>356558270012041002177460</t>
  </si>
  <si>
    <t>356559270012041002216689</t>
  </si>
  <si>
    <t>356560270012041001188086</t>
  </si>
  <si>
    <t>356564270012041002113038</t>
  </si>
  <si>
    <t>356565270012041001113038</t>
  </si>
  <si>
    <t>356566270012041001130430</t>
  </si>
  <si>
    <t>356582270012041001861038</t>
  </si>
  <si>
    <t>356589270012041002353602</t>
  </si>
  <si>
    <t>356591270012041002277054</t>
  </si>
  <si>
    <t>356592270012041001490370</t>
  </si>
  <si>
    <t>356594270012041001324802</t>
  </si>
  <si>
    <t>35660327001203200142714</t>
  </si>
  <si>
    <t>356609270012041002173308</t>
  </si>
  <si>
    <t>356610270012041001188086</t>
  </si>
  <si>
    <t>35661227001204100188843</t>
  </si>
  <si>
    <t>356616270012041001188086</t>
  </si>
  <si>
    <t>356622270012041002162086</t>
  </si>
  <si>
    <t>356626270012041001188086</t>
  </si>
  <si>
    <t>356627270012041002107002</t>
  </si>
  <si>
    <t>35662827001204100254487</t>
  </si>
  <si>
    <t>35663027001204100191242</t>
  </si>
  <si>
    <t>35663127001204100191242</t>
  </si>
  <si>
    <t>356667270012041001116075</t>
  </si>
  <si>
    <t>356673270012034001151311</t>
  </si>
  <si>
    <t>3567542700120410024004</t>
  </si>
  <si>
    <t>3567572700120410026434</t>
  </si>
  <si>
    <t>3567672700120450012872,8</t>
  </si>
  <si>
    <t>356780270012041002400000</t>
  </si>
  <si>
    <t>356786270012041002190268,62</t>
  </si>
  <si>
    <t>356789270012041002312659,19</t>
  </si>
  <si>
    <t>356791270012041001168756,08</t>
  </si>
  <si>
    <t>356797270012041002182779,91</t>
  </si>
  <si>
    <t>356801270012041002199151,09</t>
  </si>
  <si>
    <t>356802270012041001356259,17</t>
  </si>
  <si>
    <t>35680427001204100199105,24</t>
  </si>
  <si>
    <t>356810270012041001335241,34</t>
  </si>
  <si>
    <t>356823270012041001349496,04</t>
  </si>
  <si>
    <t>356837270012041001176914,79</t>
  </si>
  <si>
    <t>356840270012041001211043,89</t>
  </si>
  <si>
    <t>356851270012041001424533,62</t>
  </si>
  <si>
    <t>356856270012041001238793,7</t>
  </si>
  <si>
    <t>356862270012041002166408,73</t>
  </si>
  <si>
    <t>356864270012041002206998,43</t>
  </si>
  <si>
    <t>356886270012041002201004,5</t>
  </si>
  <si>
    <t>356888270012041002210597,22</t>
  </si>
  <si>
    <t>356889270012041001248202,94</t>
  </si>
  <si>
    <t>356912270012041001399455,63</t>
  </si>
  <si>
    <t>356930270012041001163655,49</t>
  </si>
  <si>
    <t>356932270012041002180432,57</t>
  </si>
  <si>
    <t>356938270012041002191391,79</t>
  </si>
  <si>
    <t>356939270012041001169202,75</t>
  </si>
  <si>
    <t>356944270012041001377571,89</t>
  </si>
  <si>
    <t>356945270012041001158290,79</t>
  </si>
  <si>
    <t>356947270012041002148231,41</t>
  </si>
  <si>
    <t>356949270012041002168756,08</t>
  </si>
  <si>
    <t>356951270012041001169473,35</t>
  </si>
  <si>
    <t>356952270012041001280059,89</t>
  </si>
  <si>
    <t>356957270012041001155943,45</t>
  </si>
  <si>
    <t>356962270012041001201721,77</t>
  </si>
  <si>
    <t>356966270012041001218228,25</t>
  </si>
  <si>
    <t>356972270012041001455230,27</t>
  </si>
  <si>
    <t>356973270012041002155943,45</t>
  </si>
  <si>
    <t>356976270012041002150802,09</t>
  </si>
  <si>
    <t>356978270012041001152926,1</t>
  </si>
  <si>
    <t>356983270012041002225940,29</t>
  </si>
  <si>
    <t>356987270012041001152926,1</t>
  </si>
  <si>
    <t>356988270012041002148231,41</t>
  </si>
  <si>
    <t>356995270012041001198704,42</t>
  </si>
  <si>
    <t>356997270012041002140789,96</t>
  </si>
  <si>
    <t>357024270012041001180342</t>
  </si>
  <si>
    <t>357026270012041001220621</t>
  </si>
  <si>
    <t>357027270012041001220621</t>
  </si>
  <si>
    <t>357030270012041002234048</t>
  </si>
  <si>
    <t>357032270012041001180342</t>
  </si>
  <si>
    <t>357035270012041001180342</t>
  </si>
  <si>
    <t>357039270012041002220621</t>
  </si>
  <si>
    <t>357042270012041002129283</t>
  </si>
  <si>
    <t>357048270012041002211473</t>
  </si>
  <si>
    <t>357050270012041001207973</t>
  </si>
  <si>
    <t>357052270012041001234048</t>
  </si>
  <si>
    <t>357062270012041001234048</t>
  </si>
  <si>
    <t>357067270012041001234048</t>
  </si>
  <si>
    <t>357084270012041002193768</t>
  </si>
  <si>
    <t>35710827001204100268212</t>
  </si>
  <si>
    <t>35710927001204100290340</t>
  </si>
  <si>
    <t>357117270012041002185236</t>
  </si>
  <si>
    <t>357125270012041002580216</t>
  </si>
  <si>
    <t>3571372700120370011475434</t>
  </si>
  <si>
    <t>357162270012041001185160</t>
  </si>
  <si>
    <t>357166270012041002538192</t>
  </si>
  <si>
    <t>357168270012041002333125</t>
  </si>
  <si>
    <t>357169270012041002333125</t>
  </si>
  <si>
    <t>357170270012051501500000</t>
  </si>
  <si>
    <t>357173270012041002140787</t>
  </si>
  <si>
    <t>3571852700120515011741</t>
  </si>
  <si>
    <t>35718627001205150112787,14</t>
  </si>
  <si>
    <t>357195270012041002400000</t>
  </si>
  <si>
    <t>357209270012041002549011</t>
  </si>
  <si>
    <t>35723127001204100127745</t>
  </si>
  <si>
    <t>357252270012041002249907</t>
  </si>
  <si>
    <t>357253270012041001325817</t>
  </si>
  <si>
    <t>357255270012041002650000</t>
  </si>
  <si>
    <t>357258270012045001108712,8</t>
  </si>
  <si>
    <t>357259270012051501551650</t>
  </si>
  <si>
    <t>35727727001203200264331,67</t>
  </si>
  <si>
    <t>357295270012041002600258</t>
  </si>
  <si>
    <t>357303270012041001413518</t>
  </si>
  <si>
    <t>35731527001204100230000</t>
  </si>
  <si>
    <t>357321270012041001372276</t>
  </si>
  <si>
    <t>35733827001203100133892</t>
  </si>
  <si>
    <t>357349270012041002178463</t>
  </si>
  <si>
    <t>357350270012041002408997</t>
  </si>
  <si>
    <t>357351270012041002200000</t>
  </si>
  <si>
    <t>357355270012041002220000</t>
  </si>
  <si>
    <t>35735827001204100183559</t>
  </si>
  <si>
    <t>357359270012041002378118</t>
  </si>
  <si>
    <t>357360270012041002260000</t>
  </si>
  <si>
    <t>357361270012041002408997</t>
  </si>
  <si>
    <t>357367270012041001100000</t>
  </si>
  <si>
    <t>357369270012041001328953</t>
  </si>
  <si>
    <t>357370270012041001129634</t>
  </si>
  <si>
    <t>357371270012041002168647</t>
  </si>
  <si>
    <t>357372270012041002188647</t>
  </si>
  <si>
    <t>357378270012041002419188</t>
  </si>
  <si>
    <t>357400270012041002158250</t>
  </si>
  <si>
    <t>357402270012041001202361</t>
  </si>
  <si>
    <t>357405270012041002223631</t>
  </si>
  <si>
    <t>35740627001204100288461</t>
  </si>
  <si>
    <t>35740727001203100126224</t>
  </si>
  <si>
    <t>357419270012041001103098</t>
  </si>
  <si>
    <t>357423270012041002486179</t>
  </si>
  <si>
    <t>35742827001204100264000</t>
  </si>
  <si>
    <t>357431270012041002260000</t>
  </si>
  <si>
    <t>3574462700120410025000</t>
  </si>
  <si>
    <t>3574512700120450013360</t>
  </si>
  <si>
    <t>3574562700120450036240578</t>
  </si>
  <si>
    <t>357460270012041001113167</t>
  </si>
  <si>
    <t>35746227001204100267212</t>
  </si>
  <si>
    <t>35746527001204100267212</t>
  </si>
  <si>
    <t>357471270012041001185160</t>
  </si>
  <si>
    <t>357474270012041002140787</t>
  </si>
  <si>
    <t>357480270012041002165410</t>
  </si>
  <si>
    <t>357481270012041002538192</t>
  </si>
  <si>
    <t>357483270012041002140787</t>
  </si>
  <si>
    <t>357484270012030001737717</t>
  </si>
  <si>
    <t>357485270012041002282607</t>
  </si>
  <si>
    <t>35749327001204500129757325,57</t>
  </si>
  <si>
    <t>3574962700120450011568</t>
  </si>
  <si>
    <t>3575022700120451042570000</t>
  </si>
  <si>
    <t>35750427001204100246863</t>
  </si>
  <si>
    <t>357516270012041001321303</t>
  </si>
  <si>
    <t>357518270012037001150000</t>
  </si>
  <si>
    <t>357535270012041002183071</t>
  </si>
  <si>
    <t>357546270012041001511038</t>
  </si>
  <si>
    <t>357547270012041001239209</t>
  </si>
  <si>
    <t>357548270012041001252979</t>
  </si>
  <si>
    <t>357549270012041001252959</t>
  </si>
  <si>
    <t>357550270012041001252959</t>
  </si>
  <si>
    <t>357561270012041002194735</t>
  </si>
  <si>
    <t>357565270012037001150000</t>
  </si>
  <si>
    <t>357599270012041001213309</t>
  </si>
  <si>
    <t>357601270012041001213309</t>
  </si>
  <si>
    <t>357607270012034001151311</t>
  </si>
  <si>
    <t>35768727001204100145000</t>
  </si>
  <si>
    <t>35769527001204100224760</t>
  </si>
  <si>
    <t>35769827001204100224576</t>
  </si>
  <si>
    <t>3576992700120410021031140</t>
  </si>
  <si>
    <t>35770227001204100124760</t>
  </si>
  <si>
    <t>35770327001204100224760</t>
  </si>
  <si>
    <t>357705270012041001273362</t>
  </si>
  <si>
    <t>35774327450204200136609</t>
  </si>
  <si>
    <t>357746270012041001252959</t>
  </si>
  <si>
    <t>3577682700120450011792</t>
  </si>
  <si>
    <t>357772270012041002528364</t>
  </si>
  <si>
    <t>357774270012041002226109</t>
  </si>
  <si>
    <t>357777270012041002374109</t>
  </si>
  <si>
    <t>357778270012041002213309</t>
  </si>
  <si>
    <t>357798270012041002231177</t>
  </si>
  <si>
    <t>357802270012041002414348</t>
  </si>
  <si>
    <t>357809270012041001650334</t>
  </si>
  <si>
    <t>357836270012041001116075</t>
  </si>
  <si>
    <t>357837270012041001116075</t>
  </si>
  <si>
    <t>357846270012037001737717</t>
  </si>
  <si>
    <t>357881270012041001377210</t>
  </si>
  <si>
    <t>357892270012041002190268,62</t>
  </si>
  <si>
    <t>357893270012041002220554,44</t>
  </si>
  <si>
    <t>357895270012041002306570,74</t>
  </si>
  <si>
    <t>357897270012041001168756,08</t>
  </si>
  <si>
    <t>357903270012041002182779,91</t>
  </si>
  <si>
    <t>357907270012041002199151,09</t>
  </si>
  <si>
    <t>357908270012041001357255,98</t>
  </si>
  <si>
    <t>35791027001204100178810,39</t>
  </si>
  <si>
    <t>357916270012041001335018</t>
  </si>
  <si>
    <t>357928270012041001349496,04</t>
  </si>
  <si>
    <t>357943270012041001176914,79</t>
  </si>
  <si>
    <t>357945270012041001211043,89</t>
  </si>
  <si>
    <t>357957270012041001424533,62</t>
  </si>
  <si>
    <t>357960270012041001238793,7</t>
  </si>
  <si>
    <t>357965270012041002166408,73</t>
  </si>
  <si>
    <t>357968270012041002206998,43</t>
  </si>
  <si>
    <t>357991270012041002210597,22</t>
  </si>
  <si>
    <t>358014270012041001397180,54</t>
  </si>
  <si>
    <t>358031270012041001163655,49</t>
  </si>
  <si>
    <t>358033270012041002180432,57</t>
  </si>
  <si>
    <t>358036270012041002153372,77</t>
  </si>
  <si>
    <t>358039270012041002191391,79</t>
  </si>
  <si>
    <t>358040270012041001169202,75</t>
  </si>
  <si>
    <t>358045270012041001158290,79</t>
  </si>
  <si>
    <t>358046270012041001377571,89</t>
  </si>
  <si>
    <t>358049270012041002168756,08</t>
  </si>
  <si>
    <t>358051270012041001169473,35</t>
  </si>
  <si>
    <t>358052270012041001178585,64</t>
  </si>
  <si>
    <t>358057270012041001155943,45</t>
  </si>
  <si>
    <t>358066270012041001218004,91</t>
  </si>
  <si>
    <t>358073270012041001455230,27</t>
  </si>
  <si>
    <t>358075270012041002155943,45</t>
  </si>
  <si>
    <t>358083270012041002225940,29</t>
  </si>
  <si>
    <t>358087270012041001152926,1</t>
  </si>
  <si>
    <t>358088270012041002148231,41</t>
  </si>
  <si>
    <t>358095270012041001198704,42</t>
  </si>
  <si>
    <t>358097270012041002140789,96</t>
  </si>
  <si>
    <t>358120270012032001496876</t>
  </si>
  <si>
    <t>3581222700120410021157371</t>
  </si>
  <si>
    <t>358133270012041002262023</t>
  </si>
  <si>
    <t>358134270012041001108708</t>
  </si>
  <si>
    <t>3581372700120410024004</t>
  </si>
  <si>
    <t>3581402700120410024004</t>
  </si>
  <si>
    <t>358148270012041002100000</t>
  </si>
  <si>
    <t>358152270012041002150000</t>
  </si>
  <si>
    <t>358154270012041001200000</t>
  </si>
  <si>
    <t>358159270012041001200000</t>
  </si>
  <si>
    <t>358173270012030002100000</t>
  </si>
  <si>
    <t>358179270012041002580216</t>
  </si>
  <si>
    <t>358186270012041001180342</t>
  </si>
  <si>
    <t>358188270012041001220621</t>
  </si>
  <si>
    <t>358190270012041001220621</t>
  </si>
  <si>
    <t>358192270012041002234048</t>
  </si>
  <si>
    <t>358194270012041001180342</t>
  </si>
  <si>
    <t>358198270012041001180342</t>
  </si>
  <si>
    <t>358199270012041002132887</t>
  </si>
  <si>
    <t>358200270012041001129117</t>
  </si>
  <si>
    <t>358204270012041002220621</t>
  </si>
  <si>
    <t>35820727001204100291738</t>
  </si>
  <si>
    <t>358211270012041002211473</t>
  </si>
  <si>
    <t>358213270012041001207973</t>
  </si>
  <si>
    <t>358215270012041001234048</t>
  </si>
  <si>
    <t>358226270012041001234048</t>
  </si>
  <si>
    <t>358230270012041001234048</t>
  </si>
  <si>
    <t>358233270012041002171441</t>
  </si>
  <si>
    <t>358248270012041002193768</t>
  </si>
  <si>
    <t>35827127001204100268212</t>
  </si>
  <si>
    <t>35827327001204100290340</t>
  </si>
  <si>
    <t>358280270012041002185236</t>
  </si>
  <si>
    <t>358295270012041002183071</t>
  </si>
  <si>
    <t>35830827001204100278441</t>
  </si>
  <si>
    <t>358310270012041002127122</t>
  </si>
  <si>
    <t>35831227001204100288769</t>
  </si>
  <si>
    <t>358314270012041002142316</t>
  </si>
  <si>
    <t>35832027001204100284966</t>
  </si>
  <si>
    <t>35832127001204100241072</t>
  </si>
  <si>
    <t>35832227001204100275678</t>
  </si>
  <si>
    <t>358326270012041002527130</t>
  </si>
  <si>
    <t>358331270012041002322340</t>
  </si>
  <si>
    <t>358334270012041001139900</t>
  </si>
  <si>
    <t>358343270012041002102694</t>
  </si>
  <si>
    <t>35836527001203700150000</t>
  </si>
  <si>
    <t>358372270012041002167271,1</t>
  </si>
  <si>
    <t>35837327001204100270593,1</t>
  </si>
  <si>
    <t>358374270012041002583805,1</t>
  </si>
  <si>
    <t>358376270012037001100000</t>
  </si>
  <si>
    <t>35838327001204100223363,17</t>
  </si>
  <si>
    <t>35838427001204100293729,18</t>
  </si>
  <si>
    <t>358412270012041002249907</t>
  </si>
  <si>
    <t>358413270012041001325817</t>
  </si>
  <si>
    <t>358415270012041002652674</t>
  </si>
  <si>
    <t>358448270012041002129778</t>
  </si>
  <si>
    <t>358458270012041002176686</t>
  </si>
  <si>
    <t>358459270012041001176686</t>
  </si>
  <si>
    <t>35846527001204100130000</t>
  </si>
  <si>
    <t>358467270012041002176686</t>
  </si>
  <si>
    <t>358471270012041002163644</t>
  </si>
  <si>
    <t>358472270012041002171901</t>
  </si>
  <si>
    <t>358474270012041001506958</t>
  </si>
  <si>
    <t>35848127001204100189328</t>
  </si>
  <si>
    <t>358502270012041002176686</t>
  </si>
  <si>
    <t>358508270012041002110795</t>
  </si>
  <si>
    <t>358510270012041002110795</t>
  </si>
  <si>
    <t>358511270012041002130349</t>
  </si>
  <si>
    <t>358512270012041002210829</t>
  </si>
  <si>
    <t>358513270012041002210829</t>
  </si>
  <si>
    <t>358516270012041002176686</t>
  </si>
  <si>
    <t>358518270012041001103285</t>
  </si>
  <si>
    <t>358520270012041002210829</t>
  </si>
  <si>
    <t>358521270012041002188086</t>
  </si>
  <si>
    <t>358527270012041002182804</t>
  </si>
  <si>
    <t>358531270012041002176686</t>
  </si>
  <si>
    <t>358533270012041001576252</t>
  </si>
  <si>
    <t>358538270012041001195688</t>
  </si>
  <si>
    <t>35854027001204100290000</t>
  </si>
  <si>
    <t>35854427001204100276022</t>
  </si>
  <si>
    <t>358550270012041002171901</t>
  </si>
  <si>
    <t>358552270012041001423867</t>
  </si>
  <si>
    <t>358553270012041002423867</t>
  </si>
  <si>
    <t>358555270012041002156033</t>
  </si>
  <si>
    <t>358560270012041002162093</t>
  </si>
  <si>
    <t>358561270012041002162093</t>
  </si>
  <si>
    <t>358563270012041001188086</t>
  </si>
  <si>
    <t>358568270012041002287500</t>
  </si>
  <si>
    <t>358571270012041002162093</t>
  </si>
  <si>
    <t>358572270012041002156033</t>
  </si>
  <si>
    <t>358574270012041002478898</t>
  </si>
  <si>
    <t>358577270012041001176686</t>
  </si>
  <si>
    <t>358580270012041002190794</t>
  </si>
  <si>
    <t>358585270012041002176686</t>
  </si>
  <si>
    <t>358586270012041002216689</t>
  </si>
  <si>
    <t>358587270012041001188086</t>
  </si>
  <si>
    <t>358591270012041001112389</t>
  </si>
  <si>
    <t>358592270012041002112389</t>
  </si>
  <si>
    <t>358593270012041001129778</t>
  </si>
  <si>
    <t>358609270012041001860970</t>
  </si>
  <si>
    <t>358616270012041002353602</t>
  </si>
  <si>
    <t>358619270012041001488726</t>
  </si>
  <si>
    <t>358621270012041001324802</t>
  </si>
  <si>
    <t>35863227001203200142714</t>
  </si>
  <si>
    <t>358638270012041002178611</t>
  </si>
  <si>
    <t>35863927001204100188843</t>
  </si>
  <si>
    <t>358641270012041001188086</t>
  </si>
  <si>
    <t>358651270012041002162093</t>
  </si>
  <si>
    <t>358655270012041001188086</t>
  </si>
  <si>
    <t>358656270012041002106411</t>
  </si>
  <si>
    <t>35865827001204100254487</t>
  </si>
  <si>
    <t>35865927001204100190648</t>
  </si>
  <si>
    <t>35866027001204100190648</t>
  </si>
  <si>
    <t>358661270012041001113178</t>
  </si>
  <si>
    <t>35866327001204100267223</t>
  </si>
  <si>
    <t>35866627001204100267223</t>
  </si>
  <si>
    <t>358667270012041002109023</t>
  </si>
  <si>
    <t>358669270012045001652294,72</t>
  </si>
  <si>
    <t>3586822700120450019632</t>
  </si>
  <si>
    <t>358704270012037001737717</t>
  </si>
  <si>
    <t>358718270012041001185160</t>
  </si>
  <si>
    <t>358720270012041002140787</t>
  </si>
  <si>
    <t>358723270012041002114399</t>
  </si>
  <si>
    <t>358724270012041002114399</t>
  </si>
  <si>
    <t>358727270012041002140787</t>
  </si>
  <si>
    <t>3587332700120450015656</t>
  </si>
  <si>
    <t>3587412700120451041909000</t>
  </si>
  <si>
    <t>358746270012041001105000</t>
  </si>
  <si>
    <t>35875027001204100242000</t>
  </si>
  <si>
    <t>35875427001204100170000</t>
  </si>
  <si>
    <t>35875527001204100186000</t>
  </si>
  <si>
    <t>35875627001204100165000</t>
  </si>
  <si>
    <t>358760270012041002315000</t>
  </si>
  <si>
    <t>358762270012041001286230</t>
  </si>
  <si>
    <t>358763270012041002105000</t>
  </si>
  <si>
    <t>358765270012041002108000</t>
  </si>
  <si>
    <t>358770270012041002152800</t>
  </si>
  <si>
    <t>358772270012041002216500</t>
  </si>
  <si>
    <t>358776270012041001344400</t>
  </si>
  <si>
    <t>35878127001204100287000</t>
  </si>
  <si>
    <t>358783270012041002100000</t>
  </si>
  <si>
    <t>358784270012041002100000</t>
  </si>
  <si>
    <t>358786270012041002200000</t>
  </si>
  <si>
    <t>358790270012041001146700</t>
  </si>
  <si>
    <t>358792270012041002300000</t>
  </si>
  <si>
    <t>358795270012041002227300</t>
  </si>
  <si>
    <t>358797270012034001400000</t>
  </si>
  <si>
    <t>35879927001204500111524592,54</t>
  </si>
  <si>
    <t>358823270012041001100000</t>
  </si>
  <si>
    <t>358836270012041002194735</t>
  </si>
  <si>
    <t>358849270012034001151311</t>
  </si>
  <si>
    <t>358912270012034001159888</t>
  </si>
  <si>
    <t>35892927001204100223237</t>
  </si>
  <si>
    <t>35895927001203400250091</t>
  </si>
  <si>
    <t>3589652700120450011400</t>
  </si>
  <si>
    <t>358971270012041002848337</t>
  </si>
  <si>
    <t>358975270012041001377210</t>
  </si>
  <si>
    <t>359027270012041001228474</t>
  </si>
  <si>
    <t>359028270012041001228474</t>
  </si>
  <si>
    <t>359029270012041001228474</t>
  </si>
  <si>
    <t>359030270012041001228474</t>
  </si>
  <si>
    <t>359031270012041001228474</t>
  </si>
  <si>
    <t>35903227001204100141381,97</t>
  </si>
  <si>
    <t>35903427001204100291578</t>
  </si>
  <si>
    <t>35904227001204100145000</t>
  </si>
  <si>
    <t>359050270012041002130697</t>
  </si>
  <si>
    <t>35905327001204100224760</t>
  </si>
  <si>
    <t>35905627001204100224576</t>
  </si>
  <si>
    <t>35905827001204100124760</t>
  </si>
  <si>
    <t>35905927001204100224760</t>
  </si>
  <si>
    <t>359061270012041001273362</t>
  </si>
  <si>
    <t>35906727450204200136609</t>
  </si>
  <si>
    <t>359070270012041001252959</t>
  </si>
  <si>
    <t>359103270012041002231177</t>
  </si>
  <si>
    <t>359107270012041002414348</t>
  </si>
  <si>
    <t>359131270012041001650334</t>
  </si>
  <si>
    <t>359148270012041002190268,62</t>
  </si>
  <si>
    <t>359149270012041002220554,44</t>
  </si>
  <si>
    <t>359150270012041002317534</t>
  </si>
  <si>
    <t>359153270012041001170652,96</t>
  </si>
  <si>
    <t>359159270012041002182779,91</t>
  </si>
  <si>
    <t>359163270012041002158561,39</t>
  </si>
  <si>
    <t>359164270012041001357255,98</t>
  </si>
  <si>
    <t>35916627001204100198428,75</t>
  </si>
  <si>
    <t>359172270012041001336914,88</t>
  </si>
  <si>
    <t>359184270012041001349496,04</t>
  </si>
  <si>
    <t>359199270012041001176914,79</t>
  </si>
  <si>
    <t>359201270012041001211043,89</t>
  </si>
  <si>
    <t>359213270012041001424533,62</t>
  </si>
  <si>
    <t>359220270012041002165746,68</t>
  </si>
  <si>
    <t>359223270012041002206998,43</t>
  </si>
  <si>
    <t>359247270012041002210597,22</t>
  </si>
  <si>
    <t>359281270012041001197750,84</t>
  </si>
  <si>
    <t>359287270012041001163655,49</t>
  </si>
  <si>
    <t>359289270012041002180432,57</t>
  </si>
  <si>
    <t>359295270012041002218451,59</t>
  </si>
  <si>
    <t>359296270012041001171099,63</t>
  </si>
  <si>
    <t>359300270012041001158290,79</t>
  </si>
  <si>
    <t>359301270012041001377571,89</t>
  </si>
  <si>
    <t>359304270012041002170652,96</t>
  </si>
  <si>
    <t>359306270012041001155943,45</t>
  </si>
  <si>
    <t>359307270012041001198880,49</t>
  </si>
  <si>
    <t>359312270012041001155943,45</t>
  </si>
  <si>
    <t>359320270012041001218004,91</t>
  </si>
  <si>
    <t>359327270012041001455230,27</t>
  </si>
  <si>
    <t>359329270012041002155943,45</t>
  </si>
  <si>
    <t>359332270012041001152926,1</t>
  </si>
  <si>
    <t>359337270012041002225940,29</t>
  </si>
  <si>
    <t>359341270012041001152926,1</t>
  </si>
  <si>
    <t>359342270012041002148231,41</t>
  </si>
  <si>
    <t>359349270012041001198704,42</t>
  </si>
  <si>
    <t>359351270012041002140789,96</t>
  </si>
  <si>
    <t>3593612700120450032162633</t>
  </si>
  <si>
    <t>35936527001204100130289</t>
  </si>
  <si>
    <t>359370270012041001116075</t>
  </si>
  <si>
    <t>359371270012041001116075</t>
  </si>
  <si>
    <t>359374270012041001217416</t>
  </si>
  <si>
    <t>359388270012041001137653</t>
  </si>
  <si>
    <t>359390270012041001220621</t>
  </si>
  <si>
    <t>359391270012041001220621</t>
  </si>
  <si>
    <t>359394270012041002234048</t>
  </si>
  <si>
    <t>359396270012041001137653</t>
  </si>
  <si>
    <t>359400270012041001137653</t>
  </si>
  <si>
    <t>359401270012041002132887</t>
  </si>
  <si>
    <t>359402270012041001129117</t>
  </si>
  <si>
    <t>359406270012041002220621</t>
  </si>
  <si>
    <t>359412270012041002159833</t>
  </si>
  <si>
    <t>359414270012041001207973</t>
  </si>
  <si>
    <t>359416270012041001234048</t>
  </si>
  <si>
    <t>359427270012041001234048</t>
  </si>
  <si>
    <t>359431270012041001182407</t>
  </si>
  <si>
    <t>359434270012041002171441</t>
  </si>
  <si>
    <t>359447270012041002193768</t>
  </si>
  <si>
    <t>35946427001203100119763</t>
  </si>
  <si>
    <t>35947127001204100268212</t>
  </si>
  <si>
    <t>35947327001204100290340</t>
  </si>
  <si>
    <t>359480270012041002185236</t>
  </si>
  <si>
    <t>359490270012041002400000</t>
  </si>
  <si>
    <t>359491270012037001100000</t>
  </si>
  <si>
    <t>3594942700120410021229336</t>
  </si>
  <si>
    <t>3595092700120451049376936,65</t>
  </si>
  <si>
    <t>359516270012041002100000</t>
  </si>
  <si>
    <t>359520270012041002300000</t>
  </si>
  <si>
    <t>359522270012041001200000</t>
  </si>
  <si>
    <t>359526270012041001200000</t>
  </si>
  <si>
    <t>35955127001204100230000</t>
  </si>
  <si>
    <t>359552270012041001129634</t>
  </si>
  <si>
    <t>359558270012041001210722</t>
  </si>
  <si>
    <t>35957527001203100133892</t>
  </si>
  <si>
    <t>359586270012041001103098</t>
  </si>
  <si>
    <t>359588270012041002178463</t>
  </si>
  <si>
    <t>359589270012041002408997</t>
  </si>
  <si>
    <t>359590270012041002200000</t>
  </si>
  <si>
    <t>359592270012041002106936</t>
  </si>
  <si>
    <t>359593270012041002220000</t>
  </si>
  <si>
    <t>35959627001204100183559</t>
  </si>
  <si>
    <t>359597270012041002378118</t>
  </si>
  <si>
    <t>359598270012041002260000</t>
  </si>
  <si>
    <t>359605270012041001100000</t>
  </si>
  <si>
    <t>359606270012041002347484</t>
  </si>
  <si>
    <t>359607270012041001328953</t>
  </si>
  <si>
    <t>359608270012041001129634</t>
  </si>
  <si>
    <t>359609270012041002168647</t>
  </si>
  <si>
    <t>359610270012041002188647</t>
  </si>
  <si>
    <t>359616270012041002419188</t>
  </si>
  <si>
    <t>359637270012041002158250</t>
  </si>
  <si>
    <t>359639270012041001202361</t>
  </si>
  <si>
    <t>359642270012041002223631</t>
  </si>
  <si>
    <t>35964327001204100288461</t>
  </si>
  <si>
    <t>35964427001203100126224</t>
  </si>
  <si>
    <t>359653270012041001103098</t>
  </si>
  <si>
    <t>359657270012041002486179</t>
  </si>
  <si>
    <t>35966227001204100264000</t>
  </si>
  <si>
    <t>359664270012041002260000</t>
  </si>
  <si>
    <t>359685270012041002659000</t>
  </si>
  <si>
    <t>35969927001204100211295</t>
  </si>
  <si>
    <t>35970227001204100212916</t>
  </si>
  <si>
    <t>359715270012041002499814</t>
  </si>
  <si>
    <t>359716270012041001651634</t>
  </si>
  <si>
    <t>359718270012041002649344</t>
  </si>
  <si>
    <t>3597492700120450011568</t>
  </si>
  <si>
    <t>359755270012041002129778</t>
  </si>
  <si>
    <t>359765270012041002176686</t>
  </si>
  <si>
    <t>359766270012041001236821</t>
  </si>
  <si>
    <t>35977227001204100130000</t>
  </si>
  <si>
    <t>359773270012041002176686</t>
  </si>
  <si>
    <t>359776270012041002163644</t>
  </si>
  <si>
    <t>359778270012041002171901</t>
  </si>
  <si>
    <t>359780270012041001520047</t>
  </si>
  <si>
    <t>35978627001204100189328</t>
  </si>
  <si>
    <t>359808270012041002176686</t>
  </si>
  <si>
    <t>359816270012041002110795</t>
  </si>
  <si>
    <t>359817270012041002130349</t>
  </si>
  <si>
    <t>359818270012041002210829</t>
  </si>
  <si>
    <t>359819270012041002210829</t>
  </si>
  <si>
    <t>359822270012041002176686</t>
  </si>
  <si>
    <t>359824270012041001103285</t>
  </si>
  <si>
    <t>359826270012041002210829</t>
  </si>
  <si>
    <t>359827270012041002188086</t>
  </si>
  <si>
    <t>359832270012041002182804</t>
  </si>
  <si>
    <t>359835270012041002176686</t>
  </si>
  <si>
    <t>359837270012041001576252</t>
  </si>
  <si>
    <t>359842270012041001180433</t>
  </si>
  <si>
    <t>35984427001204100290000</t>
  </si>
  <si>
    <t>35984927001204100276022</t>
  </si>
  <si>
    <t>359855270012041002171901</t>
  </si>
  <si>
    <t>359857270012041001423867</t>
  </si>
  <si>
    <t>359858270012041002423867</t>
  </si>
  <si>
    <t>359860270012041002156033</t>
  </si>
  <si>
    <t>359864270012041002162093</t>
  </si>
  <si>
    <t>359865270012041002162093</t>
  </si>
  <si>
    <t>359868270012041001188086</t>
  </si>
  <si>
    <t>359874270012041002306698</t>
  </si>
  <si>
    <t>359877270012041002156033</t>
  </si>
  <si>
    <t>359879270012041002478898</t>
  </si>
  <si>
    <t>359881270012041001170078</t>
  </si>
  <si>
    <t>359888270012041002190794</t>
  </si>
  <si>
    <t>359890270012041002176686</t>
  </si>
  <si>
    <t>359891270012041002216689</t>
  </si>
  <si>
    <t>359892270012041001188086</t>
  </si>
  <si>
    <t>359896270012041002112389</t>
  </si>
  <si>
    <t>359897270012041001112389</t>
  </si>
  <si>
    <t>359898270012041001129778</t>
  </si>
  <si>
    <t>359914270012041001860970</t>
  </si>
  <si>
    <t>359921270012041002353602</t>
  </si>
  <si>
    <t>359922270012041002275430</t>
  </si>
  <si>
    <t>359926270012041001324802</t>
  </si>
  <si>
    <t>35993727001203200142714</t>
  </si>
  <si>
    <t>359943270012041002178611</t>
  </si>
  <si>
    <t>359945270012041001236821</t>
  </si>
  <si>
    <t>35994627001204100188843</t>
  </si>
  <si>
    <t>359957270012041002162093</t>
  </si>
  <si>
    <t>359961270012041001188086</t>
  </si>
  <si>
    <t>359962270012041002106411</t>
  </si>
  <si>
    <t>35996327001204100190648</t>
  </si>
  <si>
    <t>35996527001204100190648</t>
  </si>
  <si>
    <t>35996627001204100254487</t>
  </si>
  <si>
    <t>359969270012041001113199</t>
  </si>
  <si>
    <t>35997127001204100267242</t>
  </si>
  <si>
    <t>35997527001204100267243</t>
  </si>
  <si>
    <t>359976270012041002109042</t>
  </si>
  <si>
    <t>36000627001204100218374</t>
  </si>
  <si>
    <t>36001327001203400211271</t>
  </si>
  <si>
    <t>36001427001203400211271</t>
  </si>
  <si>
    <t>36001527001203400211271</t>
  </si>
  <si>
    <t>360016270012034002190593</t>
  </si>
  <si>
    <t>36002227001203700196307</t>
  </si>
  <si>
    <t>3600382700120450011344</t>
  </si>
  <si>
    <t>36004227001204100110607</t>
  </si>
  <si>
    <t>360049270012041002548561</t>
  </si>
  <si>
    <t>360051270012041002105091</t>
  </si>
  <si>
    <t>360052270012041001821776</t>
  </si>
  <si>
    <t>360055270012041002286264</t>
  </si>
  <si>
    <t>360058270012041002105091</t>
  </si>
  <si>
    <t>360059270012041001712206</t>
  </si>
  <si>
    <t>360062270012041002286264</t>
  </si>
  <si>
    <t>360070270012041002676456</t>
  </si>
  <si>
    <t>360076270012037001737717</t>
  </si>
  <si>
    <t>360079270012037001734024</t>
  </si>
  <si>
    <t>3600832700120450033003737</t>
  </si>
  <si>
    <t>360088270012041002105091</t>
  </si>
  <si>
    <t>360091270012041002286264</t>
  </si>
  <si>
    <t>360092270012041002108754</t>
  </si>
  <si>
    <t>36011227001203100135482543,6</t>
  </si>
  <si>
    <t>36011727001203100175571</t>
  </si>
  <si>
    <t>360118270012031001124871</t>
  </si>
  <si>
    <t>3601342700120450013472</t>
  </si>
  <si>
    <t>3601382700120451042142000</t>
  </si>
  <si>
    <t>36014527001204500118044760,5</t>
  </si>
  <si>
    <t>360156270012037001100000</t>
  </si>
  <si>
    <t>360173270012041001139474</t>
  </si>
  <si>
    <t>3601762700120450021103208</t>
  </si>
  <si>
    <t>3601852700120410012400936</t>
  </si>
  <si>
    <t>36021727001204100230000</t>
  </si>
  <si>
    <t>36022427001204100149168</t>
  </si>
  <si>
    <t>36024127001203100133892</t>
  </si>
  <si>
    <t>360253270012041002178463</t>
  </si>
  <si>
    <t>360254270012041002408997</t>
  </si>
  <si>
    <t>360255270012041002200000</t>
  </si>
  <si>
    <t>360258270012041002106936</t>
  </si>
  <si>
    <t>360259270012041002220000</t>
  </si>
  <si>
    <t>36026227001204100183559</t>
  </si>
  <si>
    <t>360263270012041002378118</t>
  </si>
  <si>
    <t>360264270012041002260000</t>
  </si>
  <si>
    <t>360271270012041001100000</t>
  </si>
  <si>
    <t>360273270012041001328953</t>
  </si>
  <si>
    <t>360274270012041001129634</t>
  </si>
  <si>
    <t>360275270012041002168647</t>
  </si>
  <si>
    <t>360276270012041002339564</t>
  </si>
  <si>
    <t>360282270012041002419188</t>
  </si>
  <si>
    <t>360304270012041002158250</t>
  </si>
  <si>
    <t>360306270012041001202361</t>
  </si>
  <si>
    <t>360309270012041002223631</t>
  </si>
  <si>
    <t>36031127001203100126224</t>
  </si>
  <si>
    <t>360321270012041001103098</t>
  </si>
  <si>
    <t>360325270012041002486179</t>
  </si>
  <si>
    <t>36032927001204100264000</t>
  </si>
  <si>
    <t>360332270012041002260000</t>
  </si>
  <si>
    <t>36033927001204500112264</t>
  </si>
  <si>
    <t>3603422700120410012045331</t>
  </si>
  <si>
    <t>360346270012041002590000</t>
  </si>
  <si>
    <t>36034927001204100229827</t>
  </si>
  <si>
    <t>36035027001204100229827</t>
  </si>
  <si>
    <t>360358270012041002116190</t>
  </si>
  <si>
    <t>360390270012041002329800</t>
  </si>
  <si>
    <t>3604162700120450017784</t>
  </si>
  <si>
    <t>360419270012041001213240</t>
  </si>
  <si>
    <t>360420270012041002153340</t>
  </si>
  <si>
    <t>360423270012041002605072</t>
  </si>
  <si>
    <t>360425270012041002374085</t>
  </si>
  <si>
    <t>360428270012041002107772</t>
  </si>
  <si>
    <t>360429270012041002107772</t>
  </si>
  <si>
    <t>360431270012041002153340</t>
  </si>
  <si>
    <t>360438270012041002183071</t>
  </si>
  <si>
    <t>360455270012042001190248</t>
  </si>
  <si>
    <t>360463270012034001310587</t>
  </si>
  <si>
    <t>360526270012034001159888</t>
  </si>
  <si>
    <t>36054727001204100145000</t>
  </si>
  <si>
    <t>360550270012041002130697</t>
  </si>
  <si>
    <t>360561270012041001547327,1</t>
  </si>
  <si>
    <t>360564270012041001200000</t>
  </si>
  <si>
    <t>360565270012041002100000</t>
  </si>
  <si>
    <t>360568270012041001400000</t>
  </si>
  <si>
    <t>360569270012041002300000</t>
  </si>
  <si>
    <t>360572270012041001200000</t>
  </si>
  <si>
    <t>36058527450204200173218</t>
  </si>
  <si>
    <t>360589270012041001540418</t>
  </si>
  <si>
    <t>360622270012041002493884</t>
  </si>
  <si>
    <t>360626270012041002828696</t>
  </si>
  <si>
    <t>360632270012041002897696</t>
  </si>
  <si>
    <t>3606332700120410011389378</t>
  </si>
  <si>
    <t>360652270012034002332669,37</t>
  </si>
  <si>
    <t>360676270012041002190268,62</t>
  </si>
  <si>
    <t>360677270012041002220554,44</t>
  </si>
  <si>
    <t>360679270012041002318544,7</t>
  </si>
  <si>
    <t>360681270012041001171326,76</t>
  </si>
  <si>
    <t>360687270012041002182779,91</t>
  </si>
  <si>
    <t>360691270012041002199151,09</t>
  </si>
  <si>
    <t>36069327001204100199105,24</t>
  </si>
  <si>
    <t>360699270012041001337588,68</t>
  </si>
  <si>
    <t>360711270012041001349496,04</t>
  </si>
  <si>
    <t>360714270012041001349049,37</t>
  </si>
  <si>
    <t>360727270012041001176914,79</t>
  </si>
  <si>
    <t>360729270012041001211043,89</t>
  </si>
  <si>
    <t>360732270012041001190491,96</t>
  </si>
  <si>
    <t>360740270012041001424533,62</t>
  </si>
  <si>
    <t>360748270012041002166408,73</t>
  </si>
  <si>
    <t>360751270012041002206998,43</t>
  </si>
  <si>
    <t>360768270012041001150578,75</t>
  </si>
  <si>
    <t>360771270012041002210597,22</t>
  </si>
  <si>
    <t>360793270012041001397180,54</t>
  </si>
  <si>
    <t>360804270012041001199103,83</t>
  </si>
  <si>
    <t>360809270012041001163655,49</t>
  </si>
  <si>
    <t>360811270012041002180432,57</t>
  </si>
  <si>
    <t>360817270012041002218451,59</t>
  </si>
  <si>
    <t>360818270012041001171773,43</t>
  </si>
  <si>
    <t>360823270012041001377571,89</t>
  </si>
  <si>
    <t>360824270012041001158290,79</t>
  </si>
  <si>
    <t>360826270012041002148231,41</t>
  </si>
  <si>
    <t>360827270012041002171326,76</t>
  </si>
  <si>
    <t>360828270012041001155943,45</t>
  </si>
  <si>
    <t>360833270012041001155943,45</t>
  </si>
  <si>
    <t>360841270012041001218004,91</t>
  </si>
  <si>
    <t>360848270012041001455230,27</t>
  </si>
  <si>
    <t>360849270012041002155943,45</t>
  </si>
  <si>
    <t>360857270012041002227843,05</t>
  </si>
  <si>
    <t>360862270012041002148231,41</t>
  </si>
  <si>
    <t>360869270012041001198704,42</t>
  </si>
  <si>
    <t>360871270012041002140789,96</t>
  </si>
  <si>
    <t>360875270012041001113518</t>
  </si>
  <si>
    <t>360876270012041001113518</t>
  </si>
  <si>
    <t>360888270012034002200000</t>
  </si>
  <si>
    <t>360891270012041002588940</t>
  </si>
  <si>
    <t>360894270012041002588940</t>
  </si>
  <si>
    <t>360896270012041001604000</t>
  </si>
  <si>
    <t>36091127001204500126152</t>
  </si>
  <si>
    <t>360914270012041001778408</t>
  </si>
  <si>
    <t>36091827001204510415240687,9</t>
  </si>
  <si>
    <t>36091927001204510419667703</t>
  </si>
  <si>
    <t>36092027001204510412764445,3</t>
  </si>
  <si>
    <t>36092127001204510435784156</t>
  </si>
  <si>
    <t>3609222700120451044873622,62</t>
  </si>
  <si>
    <t>3609262700120451048235</t>
  </si>
  <si>
    <t>3609272700120451046047890,05</t>
  </si>
  <si>
    <t>3609282700120451047148534,55</t>
  </si>
  <si>
    <t>360941270012041001145995</t>
  </si>
  <si>
    <t>360944270012041001160299</t>
  </si>
  <si>
    <t>360949270012041001114244</t>
  </si>
  <si>
    <t>36095727001204100230512</t>
  </si>
  <si>
    <t>360965270012041002128262</t>
  </si>
  <si>
    <t>360966270012041002132545</t>
  </si>
  <si>
    <t>360967270012041002132545</t>
  </si>
  <si>
    <t>360969270012041002135841</t>
  </si>
  <si>
    <t>360984270012041002301595</t>
  </si>
  <si>
    <t>360985270012041001301595</t>
  </si>
  <si>
    <t>360986270012041002143660</t>
  </si>
  <si>
    <t>360989270012041002112983</t>
  </si>
  <si>
    <t>360990270012041002112983</t>
  </si>
  <si>
    <t>360992270012041002241701</t>
  </si>
  <si>
    <t>360995270012041002151706</t>
  </si>
  <si>
    <t>361001270012041002177637</t>
  </si>
  <si>
    <t>361004270012041001128266</t>
  </si>
  <si>
    <t>361005270012041002128266</t>
  </si>
  <si>
    <t>361018270012041001481489</t>
  </si>
  <si>
    <t>361019270012041001277825</t>
  </si>
  <si>
    <t>36102927001204100274307</t>
  </si>
  <si>
    <t>36103127001204100282659</t>
  </si>
  <si>
    <t>361035270012041002112990</t>
  </si>
  <si>
    <t>36103927001204100190313</t>
  </si>
  <si>
    <t>36104027001204100190313</t>
  </si>
  <si>
    <t>36104627001203400171498</t>
  </si>
  <si>
    <t>36110427001203400164758</t>
  </si>
  <si>
    <t>361133270012042001200261</t>
  </si>
  <si>
    <t>36113927001204100138086</t>
  </si>
  <si>
    <t>361141270012041001218069</t>
  </si>
  <si>
    <t>361143270012041001218069</t>
  </si>
  <si>
    <t>361145270012041002231496</t>
  </si>
  <si>
    <t>361147270012041001191216</t>
  </si>
  <si>
    <t>361151270012041001191216</t>
  </si>
  <si>
    <t>361152270012041002130297</t>
  </si>
  <si>
    <t>361153270012041001126538</t>
  </si>
  <si>
    <t>361156270012041002218069</t>
  </si>
  <si>
    <t>361162270012041002208916</t>
  </si>
  <si>
    <t>361164270012041001255804</t>
  </si>
  <si>
    <t>361166270012041001285644</t>
  </si>
  <si>
    <t>361171270012041002231496</t>
  </si>
  <si>
    <t>361177270012041001231496</t>
  </si>
  <si>
    <t>361180270012041002231496</t>
  </si>
  <si>
    <t>361181270012041001231496</t>
  </si>
  <si>
    <t>361182270012041002231496</t>
  </si>
  <si>
    <t>361184270012041002168863</t>
  </si>
  <si>
    <t>361193270012041002231496</t>
  </si>
  <si>
    <t>361196270012041002191216</t>
  </si>
  <si>
    <t>36120227001204100210416</t>
  </si>
  <si>
    <t>36122027001204100277356</t>
  </si>
  <si>
    <t>361222270012041002105368</t>
  </si>
  <si>
    <t>361229270012041002204947</t>
  </si>
  <si>
    <t>3612502700120450013024</t>
  </si>
  <si>
    <t>361256270012048001737717</t>
  </si>
  <si>
    <t>36128427001204100150526</t>
  </si>
  <si>
    <t>361286270012041002468110</t>
  </si>
  <si>
    <t>36132427001204100180483,6</t>
  </si>
  <si>
    <t>361326270012041001525000</t>
  </si>
  <si>
    <t>361343270012041001210000</t>
  </si>
  <si>
    <t>36134627001204100284000</t>
  </si>
  <si>
    <t>361350270012041001140000</t>
  </si>
  <si>
    <t>361351270012041001172000</t>
  </si>
  <si>
    <t>361352270012041001130000</t>
  </si>
  <si>
    <t>361356270012041002630000</t>
  </si>
  <si>
    <t>361358270012041001572460</t>
  </si>
  <si>
    <t>361359270012041002210000</t>
  </si>
  <si>
    <t>361361270012041002216000</t>
  </si>
  <si>
    <t>3613622700120310011240000</t>
  </si>
  <si>
    <t>361366270012041002305600</t>
  </si>
  <si>
    <t>361372270012041001688800</t>
  </si>
  <si>
    <t>361377270012041002174000</t>
  </si>
  <si>
    <t>361379270012041002200000</t>
  </si>
  <si>
    <t>361380270012041002200000</t>
  </si>
  <si>
    <t>3613842700120410011000000</t>
  </si>
  <si>
    <t>361386270012041001293400</t>
  </si>
  <si>
    <t>361388270012041002600000</t>
  </si>
  <si>
    <t>361391270012041002454600</t>
  </si>
  <si>
    <t>361393270012034001800000</t>
  </si>
  <si>
    <t>36142227001204100261125</t>
  </si>
  <si>
    <t>36142527001204500115344</t>
  </si>
  <si>
    <t>361433270012037001100000</t>
  </si>
  <si>
    <t>3614402700120410011434081</t>
  </si>
  <si>
    <t>361441270012041001126568,37</t>
  </si>
  <si>
    <t>361447270012041002136931</t>
  </si>
  <si>
    <t>361457270012041002187065</t>
  </si>
  <si>
    <t>361458270012041001251792</t>
  </si>
  <si>
    <t>36146427001204100130000</t>
  </si>
  <si>
    <t>361465270012041002186584</t>
  </si>
  <si>
    <t>361469270012041002198779</t>
  </si>
  <si>
    <t>361470270012041002183352</t>
  </si>
  <si>
    <t>361473270012041001552854</t>
  </si>
  <si>
    <t>36147827001204100190124</t>
  </si>
  <si>
    <t>361480270012034001200000</t>
  </si>
  <si>
    <t>361499270012041002163708</t>
  </si>
  <si>
    <t>361502270012041002187065</t>
  </si>
  <si>
    <t>361509270012041002127557</t>
  </si>
  <si>
    <t>361512270012041002149673</t>
  </si>
  <si>
    <t>361513270012041002222443</t>
  </si>
  <si>
    <t>361514270012041002222443</t>
  </si>
  <si>
    <t>361517270012041002187065</t>
  </si>
  <si>
    <t>361519270012041001119115</t>
  </si>
  <si>
    <t>361521270012041002222443</t>
  </si>
  <si>
    <t>361522270012041002219316</t>
  </si>
  <si>
    <t>361527270012041002190983</t>
  </si>
  <si>
    <t>361531270012041002187065</t>
  </si>
  <si>
    <t>361534270012041001623413</t>
  </si>
  <si>
    <t>361538270012041001191874</t>
  </si>
  <si>
    <t>36154027001204100290000</t>
  </si>
  <si>
    <t>36154427001204100288331</t>
  </si>
  <si>
    <t>361550270012041002183352</t>
  </si>
  <si>
    <t>361552270012041001461910</t>
  </si>
  <si>
    <t>361554270012041002163708</t>
  </si>
  <si>
    <t>361555270012041001374238</t>
  </si>
  <si>
    <t>361558270012041002189967</t>
  </si>
  <si>
    <t>361559270012041002189967</t>
  </si>
  <si>
    <t>361563270012041001219316</t>
  </si>
  <si>
    <t>361567270012041002335890</t>
  </si>
  <si>
    <t>361571270012041002163708</t>
  </si>
  <si>
    <t>361573270012041002478898</t>
  </si>
  <si>
    <t>361576270012041001139167</t>
  </si>
  <si>
    <t>361580270012041002205575</t>
  </si>
  <si>
    <t>361581270012041002205575</t>
  </si>
  <si>
    <t>361582270012041002205575</t>
  </si>
  <si>
    <t>361584270012041002187065</t>
  </si>
  <si>
    <t>361585270012041002344170</t>
  </si>
  <si>
    <t>361589270012041002117259</t>
  </si>
  <si>
    <t>361591270012041001136931</t>
  </si>
  <si>
    <t>361606270012041001967686</t>
  </si>
  <si>
    <t>361613270012041002415330</t>
  </si>
  <si>
    <t>361617270012041001324802</t>
  </si>
  <si>
    <t>36162827001203200142714</t>
  </si>
  <si>
    <t>361634270012041002174912</t>
  </si>
  <si>
    <t>36163527001204100188843</t>
  </si>
  <si>
    <t>361637270012041001251792</t>
  </si>
  <si>
    <t>361641270012041001219316</t>
  </si>
  <si>
    <t>361647270012041002189967</t>
  </si>
  <si>
    <t>361650270012041001218765</t>
  </si>
  <si>
    <t>36165127001204100254487</t>
  </si>
  <si>
    <t>361652270012041002110998</t>
  </si>
  <si>
    <t>36165327001204100193238</t>
  </si>
  <si>
    <t>361677270012041001133776,04</t>
  </si>
  <si>
    <t>36169027001204100150123,32</t>
  </si>
  <si>
    <t>361708270012041001166749,28</t>
  </si>
  <si>
    <t>36174427001204100166297,25</t>
  </si>
  <si>
    <t>361752270012041001149871,71</t>
  </si>
  <si>
    <t>36175927001204100243720,19</t>
  </si>
  <si>
    <t>361760270012041001181520,93</t>
  </si>
  <si>
    <t>361762270012041002946,8</t>
  </si>
  <si>
    <t>361784270012034002225344,47</t>
  </si>
  <si>
    <t>361789270012034001247354,95</t>
  </si>
  <si>
    <t>361792270012034002128315,38</t>
  </si>
  <si>
    <t>361801270012034001100000</t>
  </si>
  <si>
    <t>361805270012034002152623,59</t>
  </si>
  <si>
    <t>361808270012034002189826,65</t>
  </si>
  <si>
    <t>361811270012034002193035,98</t>
  </si>
  <si>
    <t>361813270012034002112672,23</t>
  </si>
  <si>
    <t>361815270012034002150554,78</t>
  </si>
  <si>
    <t>361816270012034002115911,69</t>
  </si>
  <si>
    <t>361821270012034002146239,38</t>
  </si>
  <si>
    <t>361823270012034002144614,79</t>
  </si>
  <si>
    <t>36183227001204100260221,91</t>
  </si>
  <si>
    <t>361833270012034002121521,71</t>
  </si>
  <si>
    <t>361870270012041001113199</t>
  </si>
  <si>
    <t>36187227001204100267242</t>
  </si>
  <si>
    <t>36187627001204100267243</t>
  </si>
  <si>
    <t>361877270012041002109042</t>
  </si>
  <si>
    <t>361879270012037001737717</t>
  </si>
  <si>
    <t>361880270012041002863607</t>
  </si>
  <si>
    <t>3618852700120410011200000</t>
  </si>
  <si>
    <t>3618862700120410011200000</t>
  </si>
  <si>
    <t>3618872700120410011200000</t>
  </si>
  <si>
    <t>361889270012041002109931</t>
  </si>
  <si>
    <t>36189027001204100181026</t>
  </si>
  <si>
    <t>3619002700120450035338805</t>
  </si>
  <si>
    <t>36190327001203700150000</t>
  </si>
  <si>
    <t>36191127001204100298731</t>
  </si>
  <si>
    <t>361912270012041001396553</t>
  </si>
  <si>
    <t>361915270012041002262064</t>
  </si>
  <si>
    <t>361919270012041002311420</t>
  </si>
  <si>
    <t>361921270012041002249025,6</t>
  </si>
  <si>
    <t>361922270012041002249025,6</t>
  </si>
  <si>
    <t>36192427001204100180483,6</t>
  </si>
  <si>
    <t>36197327001204100224760</t>
  </si>
  <si>
    <t>36197627001204100224576</t>
  </si>
  <si>
    <t>36197827001204100124760</t>
  </si>
  <si>
    <t>36197927001204100224760</t>
  </si>
  <si>
    <t>361981270012041001273362</t>
  </si>
  <si>
    <t>361983270012041002515570</t>
  </si>
  <si>
    <t>36198527001204100224760</t>
  </si>
  <si>
    <t>36198827001204100249152</t>
  </si>
  <si>
    <t>36199027001204100124760</t>
  </si>
  <si>
    <t>36199127001204100224760</t>
  </si>
  <si>
    <t>361993270012041001273362</t>
  </si>
  <si>
    <t>361995270012041002515570</t>
  </si>
  <si>
    <t>3619982700120410012660</t>
  </si>
  <si>
    <t>362020270012041002395000</t>
  </si>
  <si>
    <t>362023270012041002887958</t>
  </si>
  <si>
    <t>362029270012041002261514</t>
  </si>
  <si>
    <t>362032270012032002553742</t>
  </si>
  <si>
    <t>36204727001204100278441</t>
  </si>
  <si>
    <t>36205127001204100288769</t>
  </si>
  <si>
    <t>362053270012041002142316</t>
  </si>
  <si>
    <t>36205927001204100284966</t>
  </si>
  <si>
    <t>36206027001204100241072</t>
  </si>
  <si>
    <t>36206127001204100275678</t>
  </si>
  <si>
    <t>36206927001204100278441</t>
  </si>
  <si>
    <t>36207327001204100288769</t>
  </si>
  <si>
    <t>362075270012041002142316</t>
  </si>
  <si>
    <t>36208127001204100284966</t>
  </si>
  <si>
    <t>36208227001204100241072</t>
  </si>
  <si>
    <t>36208327001204100275678</t>
  </si>
  <si>
    <t>36209027001204100278441</t>
  </si>
  <si>
    <t>36209427001204100288769</t>
  </si>
  <si>
    <t>362096270012041002142316</t>
  </si>
  <si>
    <t>36210227001204100284966</t>
  </si>
  <si>
    <t>36210327001204100241072</t>
  </si>
  <si>
    <t>36210427001204100275678</t>
  </si>
  <si>
    <t>36211427001204500116240</t>
  </si>
  <si>
    <t>3621272700120410024004</t>
  </si>
  <si>
    <t>36213027001204100213321</t>
  </si>
  <si>
    <t>362134270012041002141690</t>
  </si>
  <si>
    <t>362142270012041001377210</t>
  </si>
  <si>
    <t>362157270012041001754420</t>
  </si>
  <si>
    <t>362177270012031001100000</t>
  </si>
  <si>
    <t>36218327001204100287647</t>
  </si>
  <si>
    <t>36218727001204100230000</t>
  </si>
  <si>
    <t>362194270012041001210722</t>
  </si>
  <si>
    <t>36221027001203100133892</t>
  </si>
  <si>
    <t>36222127001204100171098</t>
  </si>
  <si>
    <t>362222270012041001103098</t>
  </si>
  <si>
    <t>362225270012041002178463</t>
  </si>
  <si>
    <t>362226270012041002408997</t>
  </si>
  <si>
    <t>362227270012041002200000</t>
  </si>
  <si>
    <t>362229270012041002106936</t>
  </si>
  <si>
    <t>362230270012041002220000</t>
  </si>
  <si>
    <t>36223327001204100183559</t>
  </si>
  <si>
    <t>362234270012041002378118</t>
  </si>
  <si>
    <t>362235270012041002260000</t>
  </si>
  <si>
    <t>362242270012041001100000</t>
  </si>
  <si>
    <t>362244270012041001328953</t>
  </si>
  <si>
    <t>362245270012041001129634</t>
  </si>
  <si>
    <t>362246270012041002168647</t>
  </si>
  <si>
    <t>36224727001204100269171</t>
  </si>
  <si>
    <t>362253270012041002419188</t>
  </si>
  <si>
    <t>362263270012041002142562</t>
  </si>
  <si>
    <t>362274270012041002158250</t>
  </si>
  <si>
    <t>362276270012041001202361</t>
  </si>
  <si>
    <t>362279270012041002223631</t>
  </si>
  <si>
    <t>36228027001204100288461</t>
  </si>
  <si>
    <t>36228127001203100126224</t>
  </si>
  <si>
    <t>362290270012041001103098</t>
  </si>
  <si>
    <t>362294270012041002486179</t>
  </si>
  <si>
    <t>36229927001204100264000</t>
  </si>
  <si>
    <t>362301270012041002260000</t>
  </si>
  <si>
    <t>3623132700120451043417000</t>
  </si>
  <si>
    <t>362314270012041002192307</t>
  </si>
  <si>
    <t>3623152700120410011226384</t>
  </si>
  <si>
    <t>362316270012041002246977,94</t>
  </si>
  <si>
    <t>36232227001204500116341182,64</t>
  </si>
  <si>
    <t>3623272700120450011792</t>
  </si>
  <si>
    <t>36234227001204100229827</t>
  </si>
  <si>
    <t>36234327001204100229827</t>
  </si>
  <si>
    <t>3623462700120450013360</t>
  </si>
  <si>
    <t>362352270012032002439809</t>
  </si>
  <si>
    <t>362353270012032002657329</t>
  </si>
  <si>
    <t>362354270012032002749187</t>
  </si>
  <si>
    <t>362359270012041001426480</t>
  </si>
  <si>
    <t>362360270012041002437782</t>
  </si>
  <si>
    <t>362361270012041002748170</t>
  </si>
  <si>
    <t>362365270012041002215544</t>
  </si>
  <si>
    <t>362366270012041002215544</t>
  </si>
  <si>
    <t>362368270012041002153340</t>
  </si>
  <si>
    <t>36240127001204500112712</t>
  </si>
  <si>
    <t>36240627001203100140897113,32</t>
  </si>
  <si>
    <t>3624072700120310011564345</t>
  </si>
  <si>
    <t>362408270012031001470973</t>
  </si>
  <si>
    <t>3624092700120310013436896</t>
  </si>
  <si>
    <t>36241027001203100132417136,92</t>
  </si>
  <si>
    <t>3624112700120310015336715</t>
  </si>
  <si>
    <t>362412270012031001107065</t>
  </si>
  <si>
    <t>362413270012031001107065</t>
  </si>
  <si>
    <t>3624142700120310011509049</t>
  </si>
  <si>
    <t>36241527001203100137052882,11</t>
  </si>
  <si>
    <t>36244327001204100295589,15</t>
  </si>
  <si>
    <t>362452270012031001771548,87</t>
  </si>
  <si>
    <t>362453270012031001609914,12</t>
  </si>
  <si>
    <t>3624542700120310014610415,66</t>
  </si>
  <si>
    <t>362455270012031001107065</t>
  </si>
  <si>
    <t>3624562700120310011139986,82</t>
  </si>
  <si>
    <t>36245727001203100111691492,53</t>
  </si>
  <si>
    <t>3624582700120310011895586,16</t>
  </si>
  <si>
    <t>3624592700120310019269162,17</t>
  </si>
  <si>
    <t>36247727001204100231758</t>
  </si>
  <si>
    <t>36247827001204100231758</t>
  </si>
  <si>
    <t>36247927001204100231758</t>
  </si>
  <si>
    <t>36248027001204100231758</t>
  </si>
  <si>
    <t>36248127001204100231758</t>
  </si>
  <si>
    <t>36248227001204100231758</t>
  </si>
  <si>
    <t>36248327001204100232070</t>
  </si>
  <si>
    <t>36248427001204100232070</t>
  </si>
  <si>
    <t>36248527001204100220414</t>
  </si>
  <si>
    <t>36248627001204100220414</t>
  </si>
  <si>
    <t>36248727001204100220414</t>
  </si>
  <si>
    <t>36248827001204100220414</t>
  </si>
  <si>
    <t>36248927001204100220414</t>
  </si>
  <si>
    <t>36249027001204100219864</t>
  </si>
  <si>
    <t>36249127001204100219864</t>
  </si>
  <si>
    <t>36249227001204100219864</t>
  </si>
  <si>
    <t>36249327001204100219864</t>
  </si>
  <si>
    <t>36249427001204100219864</t>
  </si>
  <si>
    <t>36249527001204100219864</t>
  </si>
  <si>
    <t>36249627001204100232070</t>
  </si>
  <si>
    <t>36249727001204100232070</t>
  </si>
  <si>
    <t>36249827001204100232070</t>
  </si>
  <si>
    <t>36249927001204100232070</t>
  </si>
  <si>
    <t>36250027001204100232070</t>
  </si>
  <si>
    <t>362501270012041002520138</t>
  </si>
  <si>
    <t>36250527001204100232070</t>
  </si>
  <si>
    <t>36250627001204100232070</t>
  </si>
  <si>
    <t>36250727001204100232070</t>
  </si>
  <si>
    <t>36251827001204100229488</t>
  </si>
  <si>
    <t>36251927001204100229488</t>
  </si>
  <si>
    <t>36252027001204100229488</t>
  </si>
  <si>
    <t>36252127001204100230878</t>
  </si>
  <si>
    <t>36252227001204100230878</t>
  </si>
  <si>
    <t>36252327001204100231758</t>
  </si>
  <si>
    <t>36252427001204100231758</t>
  </si>
  <si>
    <t>36252527001204100231758</t>
  </si>
  <si>
    <t>36252627001204100231758</t>
  </si>
  <si>
    <t>36252727001204100231758</t>
  </si>
  <si>
    <t>36252827001204100231758</t>
  </si>
  <si>
    <t>36252927001204100231758</t>
  </si>
  <si>
    <t>362551270012041002183071</t>
  </si>
  <si>
    <t>362570270012041002156307</t>
  </si>
  <si>
    <t>36257327001203400194938,84</t>
  </si>
  <si>
    <t>362583270012034001288471</t>
  </si>
  <si>
    <t>362597270012034001203458</t>
  </si>
  <si>
    <t>362646270012034001170681</t>
  </si>
  <si>
    <t>3626662700120450019240</t>
  </si>
  <si>
    <t>362695270012041001542333</t>
  </si>
  <si>
    <t>362696270012041002276309</t>
  </si>
  <si>
    <t>362703270012041002158155</t>
  </si>
  <si>
    <t>362715270012041002210252</t>
  </si>
  <si>
    <t>362716270012041001267429</t>
  </si>
  <si>
    <t>36272227001204100130000</t>
  </si>
  <si>
    <t>362723270012041002210252</t>
  </si>
  <si>
    <t>362727270012041002197607</t>
  </si>
  <si>
    <t>362728270012041002193464</t>
  </si>
  <si>
    <t>362731270012041001593652</t>
  </si>
  <si>
    <t>362733270012041002402038</t>
  </si>
  <si>
    <t>362736270012041001112967</t>
  </si>
  <si>
    <t>362758270012041002210252</t>
  </si>
  <si>
    <t>362759270012041001247004</t>
  </si>
  <si>
    <t>362766270012041002136809</t>
  </si>
  <si>
    <t>362768270012041002158525</t>
  </si>
  <si>
    <t>362769270012041002238561</t>
  </si>
  <si>
    <t>362770270012041002238561</t>
  </si>
  <si>
    <t>362772270012041002153147</t>
  </si>
  <si>
    <t>362774270012041001128468</t>
  </si>
  <si>
    <t>362776270012041002238561</t>
  </si>
  <si>
    <t>362777270012041002213302</t>
  </si>
  <si>
    <t>362780270012041002481339</t>
  </si>
  <si>
    <t>362781270012041002216784</t>
  </si>
  <si>
    <t>362785270012031001483154</t>
  </si>
  <si>
    <t>362788270012041002210252</t>
  </si>
  <si>
    <t>362789270012041001656060</t>
  </si>
  <si>
    <t>362795270012041001218856</t>
  </si>
  <si>
    <t>36279727001204100290000</t>
  </si>
  <si>
    <t>36280127001204100298189</t>
  </si>
  <si>
    <t>362806270012041002193464</t>
  </si>
  <si>
    <t>362808270012041001480921</t>
  </si>
  <si>
    <t>362810270012041002187316</t>
  </si>
  <si>
    <t>362814270012041002184434</t>
  </si>
  <si>
    <t>362815270012041002184434</t>
  </si>
  <si>
    <t>362817270012041001213302</t>
  </si>
  <si>
    <t>362823270012041002356950</t>
  </si>
  <si>
    <t>362826270012041002187316</t>
  </si>
  <si>
    <t>362829270012041002521183</t>
  </si>
  <si>
    <t>362831270012041001139167</t>
  </si>
  <si>
    <t>362836270012041002227498</t>
  </si>
  <si>
    <t>362840270012041002210252</t>
  </si>
  <si>
    <t>362841270012041002241274</t>
  </si>
  <si>
    <t>362845270012041002138843</t>
  </si>
  <si>
    <t>362847270012041001158155</t>
  </si>
  <si>
    <t>362863270012041001955844</t>
  </si>
  <si>
    <t>362869270012041002408779</t>
  </si>
  <si>
    <t>36288227001203200142714</t>
  </si>
  <si>
    <t>362888270012041002195499</t>
  </si>
  <si>
    <t>36289027001204100188843</t>
  </si>
  <si>
    <t>362891270012041001267429</t>
  </si>
  <si>
    <t>362901270012041002184434</t>
  </si>
  <si>
    <t>362904270012041001213302</t>
  </si>
  <si>
    <t>362905270012041002132204</t>
  </si>
  <si>
    <t>362907270012041001114696</t>
  </si>
  <si>
    <t>36290827001204100254487</t>
  </si>
  <si>
    <t>3629112700120450013976</t>
  </si>
  <si>
    <t>36291527001205150145321</t>
  </si>
  <si>
    <t>36291627001203700150000</t>
  </si>
  <si>
    <t>36291927001205150173737</t>
  </si>
  <si>
    <t>36292227001205150134488</t>
  </si>
  <si>
    <t>3629242700120515011073850</t>
  </si>
  <si>
    <t>362930270012037001737717</t>
  </si>
  <si>
    <t>36293327001204100255127,36</t>
  </si>
  <si>
    <t>36293527001204100145000</t>
  </si>
  <si>
    <t>362938270012041002134987</t>
  </si>
  <si>
    <t>36296527450204200136609</t>
  </si>
  <si>
    <t>362968270012041001252959</t>
  </si>
  <si>
    <t>363001270012041002231177</t>
  </si>
  <si>
    <t>363005270012041002414348</t>
  </si>
  <si>
    <t>363011270012041002448848</t>
  </si>
  <si>
    <t>363012270012041001650334</t>
  </si>
  <si>
    <t>3630202700120450015880</t>
  </si>
  <si>
    <t>36302227001203400165275,99</t>
  </si>
  <si>
    <t>363055270012041002130097</t>
  </si>
  <si>
    <t>363063270012041001113518</t>
  </si>
  <si>
    <t>363064270012041001113518</t>
  </si>
  <si>
    <t>363065270012041001260217</t>
  </si>
  <si>
    <t>363069270012041002213071,02</t>
  </si>
  <si>
    <t>363072270012041002354985,38</t>
  </si>
  <si>
    <t>363074270012041001192850,58</t>
  </si>
  <si>
    <t>363079270012041002205076,83</t>
  </si>
  <si>
    <t>363083270012041002222553,06</t>
  </si>
  <si>
    <t>363085270012041001110774,48</t>
  </si>
  <si>
    <t>363091270012041001360614,42</t>
  </si>
  <si>
    <t>363103270012041001382240,53</t>
  </si>
  <si>
    <t>363118270012041001198815,82</t>
  </si>
  <si>
    <t>363120270012041001235248,73</t>
  </si>
  <si>
    <t>363131270012041001453189,73</t>
  </si>
  <si>
    <t>363138270012041002187600,59</t>
  </si>
  <si>
    <t>363141270012041002186893,85</t>
  </si>
  <si>
    <t>363157270012041002160252,55</t>
  </si>
  <si>
    <t>363164270012041002234771,9</t>
  </si>
  <si>
    <t>363194270012041002160252,55</t>
  </si>
  <si>
    <t>363196270012041002160252,55</t>
  </si>
  <si>
    <t>363197270012041002221557,45</t>
  </si>
  <si>
    <t>363198270012041001222502,61</t>
  </si>
  <si>
    <t>363199270012041002344562,81</t>
  </si>
  <si>
    <t>363201270012041002193327,41</t>
  </si>
  <si>
    <t>363202270012041002173207,87</t>
  </si>
  <si>
    <t>363204270012041002202571,04</t>
  </si>
  <si>
    <t>363206270012041001207352,7</t>
  </si>
  <si>
    <t>363207270012041002173684,7</t>
  </si>
  <si>
    <t>363210270012041002242917,93</t>
  </si>
  <si>
    <t>363211270012041001193327,41</t>
  </si>
  <si>
    <t>363215270012041002181967,75</t>
  </si>
  <si>
    <t>363216270012041001379068,92</t>
  </si>
  <si>
    <t>363217270012041001180965,88</t>
  </si>
  <si>
    <t>363219270012041002168196,3</t>
  </si>
  <si>
    <t>363220270012041002192850,58</t>
  </si>
  <si>
    <t>363221270012041001176428,9</t>
  </si>
  <si>
    <t>363223270012041002176479,35</t>
  </si>
  <si>
    <t>363226270012041001176428,9</t>
  </si>
  <si>
    <t>363231270012041002180965,88</t>
  </si>
  <si>
    <t>363232270012041002168196,3</t>
  </si>
  <si>
    <t>363235270012041001238346,56</t>
  </si>
  <si>
    <t>363238270012041002160252,55</t>
  </si>
  <si>
    <t>3632412700120410024999,28</t>
  </si>
  <si>
    <t>363242270012041001105406,3</t>
  </si>
  <si>
    <t>363247270012041002250205,38</t>
  </si>
  <si>
    <t>363249270012041002197804,79</t>
  </si>
  <si>
    <t>363250270012041002253894,74</t>
  </si>
  <si>
    <t>363251270012041001170702,08</t>
  </si>
  <si>
    <t>363253270012041002170940,5</t>
  </si>
  <si>
    <t>363254270012041002160252,55</t>
  </si>
  <si>
    <t>363255270012041001173207,87</t>
  </si>
  <si>
    <t>363256270012041002168196,3</t>
  </si>
  <si>
    <t>363261270012041002325226,42</t>
  </si>
  <si>
    <t>363274270012037001737717</t>
  </si>
  <si>
    <t>363275270012037001737717</t>
  </si>
  <si>
    <t>36329827001204500111648</t>
  </si>
  <si>
    <t>3634102700120410021145095,32</t>
  </si>
  <si>
    <t>363415270012041001218069</t>
  </si>
  <si>
    <t>363416270012041001218069</t>
  </si>
  <si>
    <t>363419270012041002231496</t>
  </si>
  <si>
    <t>363421270012041001191216</t>
  </si>
  <si>
    <t>363425270012041001191216</t>
  </si>
  <si>
    <t>363426270012041002130297</t>
  </si>
  <si>
    <t>363427270012041001126538</t>
  </si>
  <si>
    <t>363430270012041002218069</t>
  </si>
  <si>
    <t>363436270012041002208916</t>
  </si>
  <si>
    <t>363440270012041001285644</t>
  </si>
  <si>
    <t>363451270012041001231496</t>
  </si>
  <si>
    <t>363455270012041001231496</t>
  </si>
  <si>
    <t>363458270012041002168863</t>
  </si>
  <si>
    <t>363471270012041002191216</t>
  </si>
  <si>
    <t>36349527001204100277356</t>
  </si>
  <si>
    <t>363496270012041002103893</t>
  </si>
  <si>
    <t>363504270012041002204947</t>
  </si>
  <si>
    <t>3635102700120450016776</t>
  </si>
  <si>
    <t>363528270012041001377210</t>
  </si>
  <si>
    <t>36353727001203200263481173</t>
  </si>
  <si>
    <t>363539270012041002100000</t>
  </si>
  <si>
    <t>363541270012041002150000</t>
  </si>
  <si>
    <t>363542270012041001150000</t>
  </si>
  <si>
    <t>363544270012041001400000</t>
  </si>
  <si>
    <t>363548270012041002500000</t>
  </si>
  <si>
    <t>363550270012041002200000</t>
  </si>
  <si>
    <t>363554270012041002150000</t>
  </si>
  <si>
    <t>363555270012041002250000</t>
  </si>
  <si>
    <t>36356727001204500173012,8</t>
  </si>
  <si>
    <t>363569270012037001738000</t>
  </si>
  <si>
    <t>36357127001204510457575282</t>
  </si>
  <si>
    <t>36357427001204100120550</t>
  </si>
  <si>
    <t>363583270012041002524450</t>
  </si>
  <si>
    <t>363585270012041002153792</t>
  </si>
  <si>
    <t>36358727001203200263481173</t>
  </si>
  <si>
    <t>363596270012051501761378</t>
  </si>
  <si>
    <t>3635972700120410029850</t>
  </si>
  <si>
    <t>363618270012041001161400</t>
  </si>
  <si>
    <t>363619270012041001260000</t>
  </si>
  <si>
    <t>36363127001204100251678</t>
  </si>
  <si>
    <t>363637270012041002116932</t>
  </si>
  <si>
    <t>3636382700120410011178433</t>
  </si>
  <si>
    <t>363641270012041002313575</t>
  </si>
  <si>
    <t>36364527001204100178930</t>
  </si>
  <si>
    <t>36364627001204100136378</t>
  </si>
  <si>
    <t>363648270012041001113198</t>
  </si>
  <si>
    <t>36364927001204100156493</t>
  </si>
  <si>
    <t>36365027001204100267242</t>
  </si>
  <si>
    <t>36365427001204100267243</t>
  </si>
  <si>
    <t>363655270012041002109042</t>
  </si>
  <si>
    <t>363657270012041002171366</t>
  </si>
  <si>
    <t>36366327001204100180483,6</t>
  </si>
  <si>
    <t>3636762700120410024004</t>
  </si>
  <si>
    <t>36367927001204100217777</t>
  </si>
  <si>
    <t>363689270012041001133827</t>
  </si>
  <si>
    <t>363692270012041001229992</t>
  </si>
  <si>
    <t>363693270012041001249971</t>
  </si>
  <si>
    <t>363704270012041001229992</t>
  </si>
  <si>
    <t>363705270012041001249971</t>
  </si>
  <si>
    <t>363707270012041001494308,85</t>
  </si>
  <si>
    <t>363720270012037001737717</t>
  </si>
  <si>
    <t>363721270012037001738000</t>
  </si>
  <si>
    <t>363726270012037001737717</t>
  </si>
  <si>
    <t>363733270012041002249907</t>
  </si>
  <si>
    <t>3637342700120410021385677</t>
  </si>
  <si>
    <t>3637392700120410015000000</t>
  </si>
  <si>
    <t>363743270012041002166255</t>
  </si>
  <si>
    <t>36375127001204100191661</t>
  </si>
  <si>
    <t>363761270012041002345000</t>
  </si>
  <si>
    <t>363762270012041001376824</t>
  </si>
  <si>
    <t>363763270012041001376824</t>
  </si>
  <si>
    <t>363764270012041001382368</t>
  </si>
  <si>
    <t>363765270012041001377348</t>
  </si>
  <si>
    <t>363766270012041001376824</t>
  </si>
  <si>
    <t>363767270012041001376824</t>
  </si>
  <si>
    <t>363768270012041001376824</t>
  </si>
  <si>
    <t>363769270012041001376824</t>
  </si>
  <si>
    <t>3637702700120410011095250</t>
  </si>
  <si>
    <t>3637712700120450033000618</t>
  </si>
  <si>
    <t>36377627001203100151782000</t>
  </si>
  <si>
    <t>3637772700120451042917000</t>
  </si>
  <si>
    <t>363783270012041002233171</t>
  </si>
  <si>
    <t>3638102700120310014688870</t>
  </si>
  <si>
    <t>3638212700120450012576</t>
  </si>
  <si>
    <t>3638342700120410021809828</t>
  </si>
  <si>
    <t>363835270012041002188522,42</t>
  </si>
  <si>
    <t>36383627001204100233114,6</t>
  </si>
  <si>
    <t>36384927001204500134508750,08</t>
  </si>
  <si>
    <t>36385327001204510419608979</t>
  </si>
  <si>
    <t>363854270012041002659600</t>
  </si>
  <si>
    <t>36386327001204100229827</t>
  </si>
  <si>
    <t>36386427001204100229827</t>
  </si>
  <si>
    <t>3638762700120450011736</t>
  </si>
  <si>
    <t>3638772700120300011475434</t>
  </si>
  <si>
    <t>363891270012030001737717</t>
  </si>
  <si>
    <t>363914270012041002240000</t>
  </si>
  <si>
    <t>363916270012041002273980</t>
  </si>
  <si>
    <t>36391727001204100261508</t>
  </si>
  <si>
    <t>363921270012041002174307</t>
  </si>
  <si>
    <t>363933270012051501833000</t>
  </si>
  <si>
    <t>363941270012034001170464</t>
  </si>
  <si>
    <t>363955270012034001203458</t>
  </si>
  <si>
    <t>364019270012041002121723</t>
  </si>
  <si>
    <t>36402627001204100267443</t>
  </si>
  <si>
    <t>364028270012041002138377,19</t>
  </si>
  <si>
    <t>364044270012041001685786</t>
  </si>
  <si>
    <t>3640452700120410011385464</t>
  </si>
  <si>
    <t>364046270012041001685786</t>
  </si>
  <si>
    <t>364047270012041001685786</t>
  </si>
  <si>
    <t>3640482700120410011465112</t>
  </si>
  <si>
    <t>364049270012041001648512</t>
  </si>
  <si>
    <t>364050270012041001685786</t>
  </si>
  <si>
    <t>364051270012041001685786</t>
  </si>
  <si>
    <t>364052270012041001648512</t>
  </si>
  <si>
    <t>3640532700120410011385464</t>
  </si>
  <si>
    <t>364054270012041001648512</t>
  </si>
  <si>
    <t>364056270012041001648512</t>
  </si>
  <si>
    <t>364057270012041001648512</t>
  </si>
  <si>
    <t>364058270012041001685786</t>
  </si>
  <si>
    <t>364144270012041002140307</t>
  </si>
  <si>
    <t>364161274502042001737717</t>
  </si>
  <si>
    <t>364178270012041002200000</t>
  </si>
  <si>
    <t>364179270012041002150000</t>
  </si>
  <si>
    <t>364180270012041001150000</t>
  </si>
  <si>
    <t>364189270012041002150000</t>
  </si>
  <si>
    <t>364190270012041002250000</t>
  </si>
  <si>
    <t>364192270012041001200000</t>
  </si>
  <si>
    <t>364211270012041002414348</t>
  </si>
  <si>
    <t>364216270012041001152727</t>
  </si>
  <si>
    <t>364217270012041002448848</t>
  </si>
  <si>
    <t>3642182700120410011302173</t>
  </si>
  <si>
    <t>36423027450204200136609</t>
  </si>
  <si>
    <t>364233270012041001252959</t>
  </si>
  <si>
    <t>364247270012041001257474</t>
  </si>
  <si>
    <t>3642552700120320023872218,21</t>
  </si>
  <si>
    <t>36426127001203200266941035,11</t>
  </si>
  <si>
    <t>364263270012032002261449,44</t>
  </si>
  <si>
    <t>364266270012038001735999</t>
  </si>
  <si>
    <t>364281270012041001377210</t>
  </si>
  <si>
    <t>364296270012041002158155</t>
  </si>
  <si>
    <t>364297270012041001210252</t>
  </si>
  <si>
    <t>364300270012041002366313</t>
  </si>
  <si>
    <t>364301270012041002213302</t>
  </si>
  <si>
    <t>364307270012041001158155</t>
  </si>
  <si>
    <t>364308270012041002210252</t>
  </si>
  <si>
    <t>364309270012041001267429</t>
  </si>
  <si>
    <t>364310270012041001210252</t>
  </si>
  <si>
    <t>36431527001204100130000</t>
  </si>
  <si>
    <t>364316270012041002210252</t>
  </si>
  <si>
    <t>364319270012041002170911</t>
  </si>
  <si>
    <t>364320270012041002197607</t>
  </si>
  <si>
    <t>364322270012041002193464</t>
  </si>
  <si>
    <t>364324270012041001593652</t>
  </si>
  <si>
    <t>364330270012041001112967</t>
  </si>
  <si>
    <t>364348270012041002210252</t>
  </si>
  <si>
    <t>364352270012041001238561</t>
  </si>
  <si>
    <t>364358270012041002158525</t>
  </si>
  <si>
    <t>364359270012041002184434</t>
  </si>
  <si>
    <t>364360270012041002184434</t>
  </si>
  <si>
    <t>364362270012041002210252</t>
  </si>
  <si>
    <t>364363270012041001210252</t>
  </si>
  <si>
    <t>364364270012041001128468</t>
  </si>
  <si>
    <t>364366270012041002238561</t>
  </si>
  <si>
    <t>364367270012041002213302</t>
  </si>
  <si>
    <t>364368270012041002379496</t>
  </si>
  <si>
    <t>364369270012041002216784</t>
  </si>
  <si>
    <t>364370270012041002193847</t>
  </si>
  <si>
    <t>364373270012031001598309</t>
  </si>
  <si>
    <t>364375270012041002210252</t>
  </si>
  <si>
    <t>364377270012041001656060</t>
  </si>
  <si>
    <t>364383270012041001218856</t>
  </si>
  <si>
    <t>36438527001204100290000</t>
  </si>
  <si>
    <t>36438927001204100298189</t>
  </si>
  <si>
    <t>364394270012041002193464</t>
  </si>
  <si>
    <t>364396270012041001480921</t>
  </si>
  <si>
    <t>364398270012041002187316</t>
  </si>
  <si>
    <t>364403270012041002184434</t>
  </si>
  <si>
    <t>364404270012041002184434</t>
  </si>
  <si>
    <t>364411270012041002286227</t>
  </si>
  <si>
    <t>364413270012041002213302</t>
  </si>
  <si>
    <t>364414270012041002187316</t>
  </si>
  <si>
    <t>364416270012041002521183</t>
  </si>
  <si>
    <t>364419270012041001341847</t>
  </si>
  <si>
    <t>364423270012041002336518</t>
  </si>
  <si>
    <t>364426270012041002210252</t>
  </si>
  <si>
    <t>364427270012041002241274</t>
  </si>
  <si>
    <t>364432270012041002138843</t>
  </si>
  <si>
    <t>364433270012041001158155</t>
  </si>
  <si>
    <t>364456270012041002408779</t>
  </si>
  <si>
    <t>364460270012041001199814</t>
  </si>
  <si>
    <t>364465270012041002593652</t>
  </si>
  <si>
    <t>36447127001203200142714</t>
  </si>
  <si>
    <t>364472270012041002213302</t>
  </si>
  <si>
    <t>364479270012041002195499</t>
  </si>
  <si>
    <t>36448127001204100188843</t>
  </si>
  <si>
    <t>364482270012041001238561</t>
  </si>
  <si>
    <t>364483270012041001267429</t>
  </si>
  <si>
    <t>364485270012041002210252</t>
  </si>
  <si>
    <t>364486270012041002187316</t>
  </si>
  <si>
    <t>364487270012041001213302</t>
  </si>
  <si>
    <t>364490270012041002218856</t>
  </si>
  <si>
    <t>364493270012041002184434</t>
  </si>
  <si>
    <t>364496270012041001303982</t>
  </si>
  <si>
    <t>36449727001204100239661</t>
  </si>
  <si>
    <t>36449927001204100134409</t>
  </si>
  <si>
    <t>36450027001204100216346</t>
  </si>
  <si>
    <t>364519270012041002863607</t>
  </si>
  <si>
    <t>364531270012041002946470</t>
  </si>
  <si>
    <t>364543270012041002281293</t>
  </si>
  <si>
    <t>364551270012041002130697</t>
  </si>
  <si>
    <t>364552270012041001126005</t>
  </si>
  <si>
    <t>36455727001204100145000</t>
  </si>
  <si>
    <t>364560270012041001113518</t>
  </si>
  <si>
    <t>364561270012041001113518</t>
  </si>
  <si>
    <t>364565270012041002134987</t>
  </si>
  <si>
    <t>364579270012041001218069</t>
  </si>
  <si>
    <t>364580270012041001218069</t>
  </si>
  <si>
    <t>364583270012041002231496</t>
  </si>
  <si>
    <t>364584270012041001191216</t>
  </si>
  <si>
    <t>364588270012041001191216</t>
  </si>
  <si>
    <t>36458927001204100281222</t>
  </si>
  <si>
    <t>364590270012041001126538</t>
  </si>
  <si>
    <t>364593270012041002218069</t>
  </si>
  <si>
    <t>364599270012041002208916</t>
  </si>
  <si>
    <t>364601270012041001255804</t>
  </si>
  <si>
    <t>364603270012041001285644</t>
  </si>
  <si>
    <t>364614270012041001231496</t>
  </si>
  <si>
    <t>364618270012041001231496</t>
  </si>
  <si>
    <t>364622270012041002168863</t>
  </si>
  <si>
    <t>364636270012041002153003</t>
  </si>
  <si>
    <t>36466027001204100287733</t>
  </si>
  <si>
    <t>364662270012041002103893</t>
  </si>
  <si>
    <t>364670270012041002204947</t>
  </si>
  <si>
    <t>364675270012031001368918</t>
  </si>
  <si>
    <t>36468327001204100249520</t>
  </si>
  <si>
    <t>36468727001204100124760</t>
  </si>
  <si>
    <t>36468827001204100224760</t>
  </si>
  <si>
    <t>364691270012041002515570</t>
  </si>
  <si>
    <t>364775270012041002215815,22</t>
  </si>
  <si>
    <t>364776270012041002245401,23</t>
  </si>
  <si>
    <t>364777270012041002315988,82</t>
  </si>
  <si>
    <t>364781270012041001192850,58</t>
  </si>
  <si>
    <t>364784270012041002180883,38</t>
  </si>
  <si>
    <t>364787270012041002307615,24</t>
  </si>
  <si>
    <t>364791270012041002222553,06</t>
  </si>
  <si>
    <t>36479227001204100198497,78</t>
  </si>
  <si>
    <t>364797270012041001360376</t>
  </si>
  <si>
    <t>364819270012041001198815,82</t>
  </si>
  <si>
    <t>364822270012041001235248,73</t>
  </si>
  <si>
    <t>364831270012041001380819,29</t>
  </si>
  <si>
    <t>364836270012041002190344,79</t>
  </si>
  <si>
    <t>364839270012041002187600,59</t>
  </si>
  <si>
    <t>364852270012041002160252,55</t>
  </si>
  <si>
    <t>364853270012041002234771,9</t>
  </si>
  <si>
    <t>364881270012041001222502,61</t>
  </si>
  <si>
    <t>364886270012041002202571,04</t>
  </si>
  <si>
    <t>364893270012041002231363,4</t>
  </si>
  <si>
    <t>364894270012041001192850,58</t>
  </si>
  <si>
    <t>364899270012041001181678,89</t>
  </si>
  <si>
    <t>364901270012041002192850,58</t>
  </si>
  <si>
    <t>364902270012041001234794,72</t>
  </si>
  <si>
    <t>364907270012041001178466,36</t>
  </si>
  <si>
    <t>364911270012041002181678,89</t>
  </si>
  <si>
    <t>364912270012041002168196,3</t>
  </si>
  <si>
    <t>364913270012041002154236,87</t>
  </si>
  <si>
    <t>364915270012041001242679,52</t>
  </si>
  <si>
    <t>364924270012041001173207,87</t>
  </si>
  <si>
    <t>364929270012041002253894,74</t>
  </si>
  <si>
    <t>364930270012041001170702,08</t>
  </si>
  <si>
    <t>364932270012041002170940,5</t>
  </si>
  <si>
    <t>364933270012041002160252,55</t>
  </si>
  <si>
    <t>364934270012041001173207,87</t>
  </si>
  <si>
    <t>364935270012041002168196,3</t>
  </si>
  <si>
    <t>364938270012041002326051,74</t>
  </si>
  <si>
    <t>364954270012041002629339</t>
  </si>
  <si>
    <t>364956270012041002184550</t>
  </si>
  <si>
    <t>36495827001204100243014</t>
  </si>
  <si>
    <t>364968270012037001737717</t>
  </si>
  <si>
    <t>364972270012051501986793,48</t>
  </si>
  <si>
    <t>364982270012041001349825</t>
  </si>
  <si>
    <t>3649832700120410011937665</t>
  </si>
  <si>
    <t>364984270012037001737717</t>
  </si>
  <si>
    <t>36498627001204510420565535,2</t>
  </si>
  <si>
    <t>36500227001204100184992</t>
  </si>
  <si>
    <t>365018270012041002116932</t>
  </si>
  <si>
    <t>3650192700120410011178433</t>
  </si>
  <si>
    <t>365022270012041002311975</t>
  </si>
  <si>
    <t>365025270012041001113198</t>
  </si>
  <si>
    <t>36502627001204100267242</t>
  </si>
  <si>
    <t>36503027001204100267243</t>
  </si>
  <si>
    <t>365031270012041002109042</t>
  </si>
  <si>
    <t>365040270012041001413518</t>
  </si>
  <si>
    <t>365043270012031001100000</t>
  </si>
  <si>
    <t>36504927001204100287647</t>
  </si>
  <si>
    <t>36505327001204100230000</t>
  </si>
  <si>
    <t>365060270012041001210722</t>
  </si>
  <si>
    <t>36507627001203100133892</t>
  </si>
  <si>
    <t>365088270012041001103098</t>
  </si>
  <si>
    <t>365091270012041002178463</t>
  </si>
  <si>
    <t>365092270012041002408997</t>
  </si>
  <si>
    <t>365093270012041002200000</t>
  </si>
  <si>
    <t>365095270012041002106936</t>
  </si>
  <si>
    <t>365096270012041002220000</t>
  </si>
  <si>
    <t>36510027001204100183559</t>
  </si>
  <si>
    <t>365101270012041002378118</t>
  </si>
  <si>
    <t>365102270012041002260000</t>
  </si>
  <si>
    <t>365109270012041001100000</t>
  </si>
  <si>
    <t>365111270012041001328953</t>
  </si>
  <si>
    <t>365112270012041001129634</t>
  </si>
  <si>
    <t>365113270012041002168647</t>
  </si>
  <si>
    <t>365114270012041002157206</t>
  </si>
  <si>
    <t>365116270012041002378000</t>
  </si>
  <si>
    <t>365120270012041002419188</t>
  </si>
  <si>
    <t>365141270012041002158250</t>
  </si>
  <si>
    <t>365143270012041001202361</t>
  </si>
  <si>
    <t>365146270012041002223631</t>
  </si>
  <si>
    <t>36514727001204100288461</t>
  </si>
  <si>
    <t>36514827001203100126224</t>
  </si>
  <si>
    <t>365156270012041002498657</t>
  </si>
  <si>
    <t>365158270012041001103098</t>
  </si>
  <si>
    <t>365162270012041002486179</t>
  </si>
  <si>
    <t>36516727001204100264000</t>
  </si>
  <si>
    <t>365169270012041002260000</t>
  </si>
  <si>
    <t>365172270012041002140569</t>
  </si>
  <si>
    <t>365174270012041002295049</t>
  </si>
  <si>
    <t>365182270012041001389303</t>
  </si>
  <si>
    <t>365188270012041002171366</t>
  </si>
  <si>
    <t>36519027001204100261508</t>
  </si>
  <si>
    <t>365197270012041001210000</t>
  </si>
  <si>
    <t>36520027001204100284000</t>
  </si>
  <si>
    <t>365202270012041001248000</t>
  </si>
  <si>
    <t>365204270012041001140000</t>
  </si>
  <si>
    <t>365205270012041001172000</t>
  </si>
  <si>
    <t>365206270012041001130000</t>
  </si>
  <si>
    <t>365210270012041002630000</t>
  </si>
  <si>
    <t>365211270012041001140000</t>
  </si>
  <si>
    <t>365212270012041001572460</t>
  </si>
  <si>
    <t>365213270012041002210000</t>
  </si>
  <si>
    <t>365215270012041002216000</t>
  </si>
  <si>
    <t>365218270012041002305600</t>
  </si>
  <si>
    <t>365220270012041002216000</t>
  </si>
  <si>
    <t>365224270012041001688800</t>
  </si>
  <si>
    <t>365226270012041002800000</t>
  </si>
  <si>
    <t>365229270012041002174000</t>
  </si>
  <si>
    <t>365231270012041002200000</t>
  </si>
  <si>
    <t>365232270012041002200000</t>
  </si>
  <si>
    <t>3652362700120410011000000</t>
  </si>
  <si>
    <t>365238270012041001293400</t>
  </si>
  <si>
    <t>365240270012041002600000</t>
  </si>
  <si>
    <t>365243270012041002454600</t>
  </si>
  <si>
    <t>365245270012034001800000</t>
  </si>
  <si>
    <t>36525927001204100124548</t>
  </si>
  <si>
    <t>365270270012041001114140</t>
  </si>
  <si>
    <t>36527127001204100124760</t>
  </si>
  <si>
    <t>36527227001204100224760</t>
  </si>
  <si>
    <t>365275270012041002515570</t>
  </si>
  <si>
    <t>36527727001204100224576</t>
  </si>
  <si>
    <t>3653022700120310014688870</t>
  </si>
  <si>
    <t>36530527001203100149072000</t>
  </si>
  <si>
    <t>3653062700120451042346000</t>
  </si>
  <si>
    <t>365314270012041002329800</t>
  </si>
  <si>
    <t>3653182700120450034710312</t>
  </si>
  <si>
    <t>36532027001204100210700</t>
  </si>
  <si>
    <t>36533627001204100180483,6</t>
  </si>
  <si>
    <t>36534327001204500132273663,78</t>
  </si>
  <si>
    <t>365347270012041002249907</t>
  </si>
  <si>
    <t>365348270012041001357118</t>
  </si>
  <si>
    <t>365379270012041002172307</t>
  </si>
  <si>
    <t>36538027001204100221323</t>
  </si>
  <si>
    <t>3653822700120410022935</t>
  </si>
  <si>
    <t>36539627001100100116097599</t>
  </si>
  <si>
    <t>36539727001204100229827</t>
  </si>
  <si>
    <t>36539827001204100229827</t>
  </si>
  <si>
    <t>365423270012034001710510,4</t>
  </si>
  <si>
    <t>365424270012034001338309</t>
  </si>
  <si>
    <t>365425270012034001419357</t>
  </si>
  <si>
    <t>365426270012034002536680</t>
  </si>
  <si>
    <t>365430270252042001342492</t>
  </si>
  <si>
    <t>365433270012041002172307</t>
  </si>
  <si>
    <t>365458270012041001318864</t>
  </si>
  <si>
    <t>3654592707320420011101223</t>
  </si>
  <si>
    <t>365461270012041002163000</t>
  </si>
  <si>
    <t>365462270012041002163000</t>
  </si>
  <si>
    <t>365470270012041002583811,1</t>
  </si>
  <si>
    <t>365471270012041002588940</t>
  </si>
  <si>
    <t>365475270012041002106969</t>
  </si>
  <si>
    <t>365483270012041002765864,1</t>
  </si>
  <si>
    <t>365551270012041002395000</t>
  </si>
  <si>
    <t>365552270012041002133225</t>
  </si>
  <si>
    <t>365558270012034001170464</t>
  </si>
  <si>
    <t>365633270012041002158155</t>
  </si>
  <si>
    <t>365634270012041002158155</t>
  </si>
  <si>
    <t>365635270012041001210252</t>
  </si>
  <si>
    <t>365643270012041001158155</t>
  </si>
  <si>
    <t>365644270012041002210252</t>
  </si>
  <si>
    <t>365645270012041001267429</t>
  </si>
  <si>
    <t>365646270012041001210252</t>
  </si>
  <si>
    <t>36565127001204100130000</t>
  </si>
  <si>
    <t>365652270012041002210252</t>
  </si>
  <si>
    <t>365656270012041002197607</t>
  </si>
  <si>
    <t>365658270012041002312816</t>
  </si>
  <si>
    <t>365660270012041001593652</t>
  </si>
  <si>
    <t>365666270012041001112967</t>
  </si>
  <si>
    <t>365669270012041002489686</t>
  </si>
  <si>
    <t>365680270252042001171238</t>
  </si>
  <si>
    <t>365682270012041002171238</t>
  </si>
  <si>
    <t>365692270012041002210252</t>
  </si>
  <si>
    <t>365695270012041001238561</t>
  </si>
  <si>
    <t>365700270012041002136809</t>
  </si>
  <si>
    <t>365701270012041002158525</t>
  </si>
  <si>
    <t>365702270012041002184434</t>
  </si>
  <si>
    <t>365703270012041002184434</t>
  </si>
  <si>
    <t>365705270012041002210252</t>
  </si>
  <si>
    <t>365706270012041001210252</t>
  </si>
  <si>
    <t>365707270012041001128468</t>
  </si>
  <si>
    <t>365709270012041002238561</t>
  </si>
  <si>
    <t>365710270012041002213302</t>
  </si>
  <si>
    <t>365711270012041002388755</t>
  </si>
  <si>
    <t>365712270012041002193847</t>
  </si>
  <si>
    <t>365713270012041002216784</t>
  </si>
  <si>
    <t>365716270012031001483154</t>
  </si>
  <si>
    <t>365718270012041002210252</t>
  </si>
  <si>
    <t>365721270012041001656060</t>
  </si>
  <si>
    <t>365725270012041001218856</t>
  </si>
  <si>
    <t>36572827001204100290000</t>
  </si>
  <si>
    <t>36573127001204100298189</t>
  </si>
  <si>
    <t>365737270012041002193464</t>
  </si>
  <si>
    <t>365739270012041001480921</t>
  </si>
  <si>
    <t>365741270012041002187316</t>
  </si>
  <si>
    <t>365745270012041002435524</t>
  </si>
  <si>
    <t>365747270012041002435524</t>
  </si>
  <si>
    <t>365754270012041002286227</t>
  </si>
  <si>
    <t>365756270012041002187316</t>
  </si>
  <si>
    <t>365759270012041002521183</t>
  </si>
  <si>
    <t>365761270012041001409407</t>
  </si>
  <si>
    <t>365764270012041002372858</t>
  </si>
  <si>
    <t>365766270012041002372858</t>
  </si>
  <si>
    <t>365768270012041002210252</t>
  </si>
  <si>
    <t>365769270012041002241274</t>
  </si>
  <si>
    <t>365772270012041002138843</t>
  </si>
  <si>
    <t>365773270012041001158155</t>
  </si>
  <si>
    <t>365788270012041002489686</t>
  </si>
  <si>
    <t>365792270012041002408779</t>
  </si>
  <si>
    <t>365796270012041001356685</t>
  </si>
  <si>
    <t>36580727001203200142714</t>
  </si>
  <si>
    <t>36581527001204100188843</t>
  </si>
  <si>
    <t>365816270012041001238561</t>
  </si>
  <si>
    <t>365818270012041001267429</t>
  </si>
  <si>
    <t>365828270012041002184434</t>
  </si>
  <si>
    <t>365831270012041001313050</t>
  </si>
  <si>
    <t>365832270012041002132204</t>
  </si>
  <si>
    <t>365834270012041001114696</t>
  </si>
  <si>
    <t>36583527001204100254487</t>
  </si>
  <si>
    <t>365841270012041001227289</t>
  </si>
  <si>
    <t>365842270012041002106305</t>
  </si>
  <si>
    <t>365843270012041002106305</t>
  </si>
  <si>
    <t>36584427001202100112530000</t>
  </si>
  <si>
    <t>365847270012041002645570</t>
  </si>
  <si>
    <t>365848270012041002645570</t>
  </si>
  <si>
    <t>365849270012041002398991</t>
  </si>
  <si>
    <t>36585127001203700150000</t>
  </si>
  <si>
    <t>365852270012041002114702</t>
  </si>
  <si>
    <t>365853270012041002114702</t>
  </si>
  <si>
    <t>365854270012041002114702</t>
  </si>
  <si>
    <t>365855270012041002163345</t>
  </si>
  <si>
    <t>365856270012041002163345</t>
  </si>
  <si>
    <t>36586727450204200136609</t>
  </si>
  <si>
    <t>365870270012041001252959</t>
  </si>
  <si>
    <t>365884270012041001257474</t>
  </si>
  <si>
    <t>365885270012041002873137</t>
  </si>
  <si>
    <t>365893270012041002666074</t>
  </si>
  <si>
    <t>365908270012041002414348</t>
  </si>
  <si>
    <t>365912270012041002414482</t>
  </si>
  <si>
    <t>365914270012041002448848</t>
  </si>
  <si>
    <t>365915270012041001657353</t>
  </si>
  <si>
    <t>365921270012041002106263</t>
  </si>
  <si>
    <t>36592927001204100255184,04</t>
  </si>
  <si>
    <t>365930270012041002126266,76</t>
  </si>
  <si>
    <t>365931270012041002101609,58</t>
  </si>
  <si>
    <t>365953270012041001126005</t>
  </si>
  <si>
    <t>365956270012041002150000</t>
  </si>
  <si>
    <t>365957270012041001300000</t>
  </si>
  <si>
    <t>365966270012041002150000</t>
  </si>
  <si>
    <t>365967270012041002250000</t>
  </si>
  <si>
    <t>365969270012041001200000</t>
  </si>
  <si>
    <t>365971270012041001200000</t>
  </si>
  <si>
    <t>365979270012041001113518</t>
  </si>
  <si>
    <t>36601327001204100145000</t>
  </si>
  <si>
    <t>366016270012041002134987</t>
  </si>
  <si>
    <t>366018270012041002130697</t>
  </si>
  <si>
    <t>366024270012041001254528</t>
  </si>
  <si>
    <t>36604227001204100277356</t>
  </si>
  <si>
    <t>366043270012041002103893</t>
  </si>
  <si>
    <t>366052270012041002182735</t>
  </si>
  <si>
    <t>366065270012041001169562</t>
  </si>
  <si>
    <t>366066270012041001169562</t>
  </si>
  <si>
    <t>366069270012041002179855</t>
  </si>
  <si>
    <t>366070270012041001191216</t>
  </si>
  <si>
    <t>366074270012041001191216</t>
  </si>
  <si>
    <t>366075270012041002143063</t>
  </si>
  <si>
    <t>366076270012041001126538</t>
  </si>
  <si>
    <t>366079270012041002218069</t>
  </si>
  <si>
    <t>366081270012041002231496</t>
  </si>
  <si>
    <t>366085270012041002208916</t>
  </si>
  <si>
    <t>366087270012041001255804</t>
  </si>
  <si>
    <t>366089270012041001285644</t>
  </si>
  <si>
    <t>366100270012041001179855</t>
  </si>
  <si>
    <t>366104270012041001231496</t>
  </si>
  <si>
    <t>366108270012041002168863</t>
  </si>
  <si>
    <t>366123270012041002204643</t>
  </si>
  <si>
    <t>366129270012041002959299</t>
  </si>
  <si>
    <t>366131270012041002184550</t>
  </si>
  <si>
    <t>366145270012041001105000</t>
  </si>
  <si>
    <t>36614827001204100242000</t>
  </si>
  <si>
    <t>366150270012041001124000</t>
  </si>
  <si>
    <t>36615227001204100170000</t>
  </si>
  <si>
    <t>36615327001204100186000</t>
  </si>
  <si>
    <t>36615427001204100165000</t>
  </si>
  <si>
    <t>366156270012041002148000</t>
  </si>
  <si>
    <t>366158270012041002315000</t>
  </si>
  <si>
    <t>36615927001204100173000</t>
  </si>
  <si>
    <t>366160270012041001286230</t>
  </si>
  <si>
    <t>366161270012041002105000</t>
  </si>
  <si>
    <t>366163270012041002108000</t>
  </si>
  <si>
    <t>366166270012041002152800</t>
  </si>
  <si>
    <t>366167270012041002152800</t>
  </si>
  <si>
    <t>366171270012041001344400</t>
  </si>
  <si>
    <t>366173270012041002400000</t>
  </si>
  <si>
    <t>36617627001204100287000</t>
  </si>
  <si>
    <t>366178270012041002100000</t>
  </si>
  <si>
    <t>366179270012041002100000</t>
  </si>
  <si>
    <t>366183270012041001500000</t>
  </si>
  <si>
    <t>366185270012041001146700</t>
  </si>
  <si>
    <t>366187270012041002300000</t>
  </si>
  <si>
    <t>366189270012041002400000</t>
  </si>
  <si>
    <t>366190270012041002227300</t>
  </si>
  <si>
    <t>366192270012034001400000</t>
  </si>
  <si>
    <t>366197270012031001620000</t>
  </si>
  <si>
    <t>36622527001204100210791</t>
  </si>
  <si>
    <t>36622727001202100182824</t>
  </si>
  <si>
    <t>36625927001100100111780358</t>
  </si>
  <si>
    <t>366265270012041002105288</t>
  </si>
  <si>
    <t>366267270012041002105288</t>
  </si>
  <si>
    <t>366279270012041002215089,67</t>
  </si>
  <si>
    <t>366280270012041002245401,23</t>
  </si>
  <si>
    <t>366282270012041002354985,38</t>
  </si>
  <si>
    <t>366285270012041001192850,58</t>
  </si>
  <si>
    <t>366290270012041002307615,24</t>
  </si>
  <si>
    <t>366296270012041002222553,06</t>
  </si>
  <si>
    <t>366298270012041001110774,48</t>
  </si>
  <si>
    <t>366304270012041001360376</t>
  </si>
  <si>
    <t>366315270012041001383046,19</t>
  </si>
  <si>
    <t>366330270012041001198815,82</t>
  </si>
  <si>
    <t>366333270012041001235248,73</t>
  </si>
  <si>
    <t>366349270012041002190344,79</t>
  </si>
  <si>
    <t>366352270012041002187600,59</t>
  </si>
  <si>
    <t>366372270012041002237380,16</t>
  </si>
  <si>
    <t>366378270012041002160252,55</t>
  </si>
  <si>
    <t>366385270012041001233320</t>
  </si>
  <si>
    <t>366408270012041001222502,61</t>
  </si>
  <si>
    <t>366410270012041002193327,41</t>
  </si>
  <si>
    <t>366413270012041002202571,04</t>
  </si>
  <si>
    <t>366421270012041001192850,58</t>
  </si>
  <si>
    <t>366426270012041001181678,89</t>
  </si>
  <si>
    <t>366429270012041002192850,58</t>
  </si>
  <si>
    <t>366430270012041001222502,61</t>
  </si>
  <si>
    <t>366435270012041001179173,1</t>
  </si>
  <si>
    <t>366440270012041002181678,89</t>
  </si>
  <si>
    <t>366441270012041002168196,3</t>
  </si>
  <si>
    <t>366442270012041002154236,87</t>
  </si>
  <si>
    <t>366444270012041001242679,52</t>
  </si>
  <si>
    <t>366453270012041001173207,87</t>
  </si>
  <si>
    <t>366458270012041002210565,23</t>
  </si>
  <si>
    <t>366459270012041001170702,08</t>
  </si>
  <si>
    <t>366461270012041002170940,5</t>
  </si>
  <si>
    <t>366462270012041002160252,55</t>
  </si>
  <si>
    <t>366463270012041001173207,87</t>
  </si>
  <si>
    <t>366464270012041002431061,99</t>
  </si>
  <si>
    <t>366469270012041002329493,2</t>
  </si>
  <si>
    <t>36647427001204100261508</t>
  </si>
  <si>
    <t>3664752700120410021150000</t>
  </si>
  <si>
    <t>366476270012041002147557</t>
  </si>
  <si>
    <t>36647827001204100227861</t>
  </si>
  <si>
    <t>366496270012041002165218</t>
  </si>
  <si>
    <t>366519270012041002477288,71</t>
  </si>
  <si>
    <t>366530270012041001112946</t>
  </si>
  <si>
    <t>36653127001204100266990</t>
  </si>
  <si>
    <t>36653527001204100266989</t>
  </si>
  <si>
    <t>366536270012041002108789</t>
  </si>
  <si>
    <t>36653727001204100161753</t>
  </si>
  <si>
    <t>366568270012041001377210</t>
  </si>
  <si>
    <t>366590270012041002249907</t>
  </si>
  <si>
    <t>366591270012041001357118</t>
  </si>
  <si>
    <t>366594270012041002692839</t>
  </si>
  <si>
    <t>366597270012041002653188</t>
  </si>
  <si>
    <t>366607270012041002329800</t>
  </si>
  <si>
    <t>366608270012041002173309</t>
  </si>
  <si>
    <t>36661727001205000164588</t>
  </si>
  <si>
    <t>36661827001205000164588</t>
  </si>
  <si>
    <t>366619270012050001322942</t>
  </si>
  <si>
    <t>366620270012050001173773</t>
  </si>
  <si>
    <t>366621270012050001117772</t>
  </si>
  <si>
    <t>36662227001205000132728</t>
  </si>
  <si>
    <t>366632270012041001413518</t>
  </si>
  <si>
    <t>366635270012031001100000</t>
  </si>
  <si>
    <t>36663927001204100287647</t>
  </si>
  <si>
    <t>36664527001204100230000</t>
  </si>
  <si>
    <t>366653270012041001210722</t>
  </si>
  <si>
    <t>36666927001203100133892</t>
  </si>
  <si>
    <t>366683270012041002178463</t>
  </si>
  <si>
    <t>366684270012041002408997</t>
  </si>
  <si>
    <t>366685270012041002200000</t>
  </si>
  <si>
    <t>366687270012041002106936</t>
  </si>
  <si>
    <t>366688270012041002220000</t>
  </si>
  <si>
    <t>36669227001204100183559</t>
  </si>
  <si>
    <t>366693270012041002378118</t>
  </si>
  <si>
    <t>366694270012041002260000</t>
  </si>
  <si>
    <t>366702270012041001100000</t>
  </si>
  <si>
    <t>366704270012041001328953</t>
  </si>
  <si>
    <t>366705270012041001129634</t>
  </si>
  <si>
    <t>366706270012041002168647</t>
  </si>
  <si>
    <t>366707270012041002188647</t>
  </si>
  <si>
    <t>366713270012041002419188</t>
  </si>
  <si>
    <t>366714270012041001344738</t>
  </si>
  <si>
    <t>366734270012041002158250</t>
  </si>
  <si>
    <t>366736270012041001202361</t>
  </si>
  <si>
    <t>366739270012041002223631</t>
  </si>
  <si>
    <t>36674027001204100288461</t>
  </si>
  <si>
    <t>36674127001203100126224</t>
  </si>
  <si>
    <t>366751270012041001103098</t>
  </si>
  <si>
    <t>366755270012041002486179</t>
  </si>
  <si>
    <t>36676027001204100264000</t>
  </si>
  <si>
    <t>366762270012041002260000</t>
  </si>
  <si>
    <t>36676827001204100244326</t>
  </si>
  <si>
    <t>36677127001204100244327</t>
  </si>
  <si>
    <t>36677327001204100292405</t>
  </si>
  <si>
    <t>36677727001204500112936</t>
  </si>
  <si>
    <t>36677927001203700150000</t>
  </si>
  <si>
    <t>366782270012031001180440548,13</t>
  </si>
  <si>
    <t>366783270012031001950179,43</t>
  </si>
  <si>
    <t>36678427001203100118538715,7</t>
  </si>
  <si>
    <t>3667852700120310018659918</t>
  </si>
  <si>
    <t>3667862700120450032658285</t>
  </si>
  <si>
    <t>36678727001203100118250683</t>
  </si>
  <si>
    <t>3667882700120310011762141</t>
  </si>
  <si>
    <t>3667892700120310016530582</t>
  </si>
  <si>
    <t>3667902700120310015783435</t>
  </si>
  <si>
    <t>3667912700120310011019422</t>
  </si>
  <si>
    <t>366792270012031001676344</t>
  </si>
  <si>
    <t>366793270012041002183071</t>
  </si>
  <si>
    <t>36679727001204100140570</t>
  </si>
  <si>
    <t>36680827001204100229827</t>
  </si>
  <si>
    <t>36680927001204100229827</t>
  </si>
  <si>
    <t>366821270012041002177359</t>
  </si>
  <si>
    <t>3668262700120451042681000</t>
  </si>
  <si>
    <t>36684127001203700150000</t>
  </si>
  <si>
    <t>36684627001203100139162000</t>
  </si>
  <si>
    <t>3668472700120451043407000</t>
  </si>
  <si>
    <t>366848270012041001349825</t>
  </si>
  <si>
    <t>36685227001204500124561,39</t>
  </si>
  <si>
    <t>366876270012021001280000</t>
  </si>
  <si>
    <t>366877270012041002133225</t>
  </si>
  <si>
    <t>366881270012041001114140</t>
  </si>
  <si>
    <t>36688227001204100124760</t>
  </si>
  <si>
    <t>36688327001204100224760</t>
  </si>
  <si>
    <t>366886270012041002515570</t>
  </si>
  <si>
    <t>36688827001204100224576</t>
  </si>
  <si>
    <t>36689027001204100243014</t>
  </si>
  <si>
    <t>366894270012041002904914</t>
  </si>
  <si>
    <t>36690627001204100139814</t>
  </si>
  <si>
    <t>3669502700120300012213151</t>
  </si>
  <si>
    <t>367004270012048001366700</t>
  </si>
  <si>
    <t>3670062700120300013688585</t>
  </si>
  <si>
    <t>3670122700120210011500000</t>
  </si>
  <si>
    <t>3670132700120300012213151</t>
  </si>
  <si>
    <t>367014270012041002173307</t>
  </si>
  <si>
    <t>367046270012034001170464</t>
  </si>
  <si>
    <t>367120270012034001276211</t>
  </si>
  <si>
    <t>36712527001204100278441</t>
  </si>
  <si>
    <t>36712927001204100288769</t>
  </si>
  <si>
    <t>367131270012041002142316</t>
  </si>
  <si>
    <t>36713727001204100284966</t>
  </si>
  <si>
    <t>36713827001204100241072</t>
  </si>
  <si>
    <t>36713927001204100275678</t>
  </si>
  <si>
    <t>367148270012041002764276,1</t>
  </si>
  <si>
    <t>36715327001204100278441</t>
  </si>
  <si>
    <t>36715727001204100288769</t>
  </si>
  <si>
    <t>367159270012041002142316</t>
  </si>
  <si>
    <t>36716527001204100284966</t>
  </si>
  <si>
    <t>36716627001204100241072</t>
  </si>
  <si>
    <t>36716727001204100275678</t>
  </si>
  <si>
    <t>36717427001204100278441</t>
  </si>
  <si>
    <t>36717827001204100290746</t>
  </si>
  <si>
    <t>367180270012041002161881</t>
  </si>
  <si>
    <t>367186270012041002100660</t>
  </si>
  <si>
    <t>36718727001204100253803</t>
  </si>
  <si>
    <t>36718827001204100290746</t>
  </si>
  <si>
    <t>36719927001204100278441</t>
  </si>
  <si>
    <t>367201270012041002127122</t>
  </si>
  <si>
    <t>36720327001204100290746</t>
  </si>
  <si>
    <t>367205270012041002161881</t>
  </si>
  <si>
    <t>367211270012041002100660</t>
  </si>
  <si>
    <t>36721227001204100253803</t>
  </si>
  <si>
    <t>36721327001204100290746</t>
  </si>
  <si>
    <t>367216270012041002150000</t>
  </si>
  <si>
    <t>367217270012041002100000</t>
  </si>
  <si>
    <t>367226270012041002150000</t>
  </si>
  <si>
    <t>367227270012041002250000</t>
  </si>
  <si>
    <t>367229270012041001200000</t>
  </si>
  <si>
    <t>367231270012041001200000</t>
  </si>
  <si>
    <t>367283270012042001190248</t>
  </si>
  <si>
    <t>36729527001203700150000</t>
  </si>
  <si>
    <t>36731527001203700150000</t>
  </si>
  <si>
    <t>36731627001203700150000</t>
  </si>
  <si>
    <t>36733027450204200136609</t>
  </si>
  <si>
    <t>367333270012041001252959</t>
  </si>
  <si>
    <t>367347270012041001257474</t>
  </si>
  <si>
    <t>367371270012041002414348</t>
  </si>
  <si>
    <t>367377270012041002448848</t>
  </si>
  <si>
    <t>367378270012041001657353</t>
  </si>
  <si>
    <t>367382270012041001685786</t>
  </si>
  <si>
    <t>36738327001204100243000</t>
  </si>
  <si>
    <t>36738427001204100145000</t>
  </si>
  <si>
    <t>367387270012041002134987</t>
  </si>
  <si>
    <t>367394270012041002676060</t>
  </si>
  <si>
    <t>367403270012031001100000</t>
  </si>
  <si>
    <t>36740727001204100287647</t>
  </si>
  <si>
    <t>36741227001204100230000</t>
  </si>
  <si>
    <t>367419270012041001476524</t>
  </si>
  <si>
    <t>367420270012041001210722</t>
  </si>
  <si>
    <t>36743627001203100133892</t>
  </si>
  <si>
    <t>367450270012041002178463</t>
  </si>
  <si>
    <t>367451270012041002408997</t>
  </si>
  <si>
    <t>367452270012041002200000</t>
  </si>
  <si>
    <t>367454270012041002106936</t>
  </si>
  <si>
    <t>367455270012041002220000</t>
  </si>
  <si>
    <t>36746027001204100183559</t>
  </si>
  <si>
    <t>367461270012041002378118</t>
  </si>
  <si>
    <t>367462270012041002260000</t>
  </si>
  <si>
    <t>367470270012041001100000</t>
  </si>
  <si>
    <t>367472270012041001328953</t>
  </si>
  <si>
    <t>367473270012041001129634</t>
  </si>
  <si>
    <t>367474270012041002168647</t>
  </si>
  <si>
    <t>367475270012041002188647</t>
  </si>
  <si>
    <t>367482270012041002419188</t>
  </si>
  <si>
    <t>367498270012041002421026</t>
  </si>
  <si>
    <t>367503270012041002158250</t>
  </si>
  <si>
    <t>367505270012041001202361</t>
  </si>
  <si>
    <t>367508270012041002223631</t>
  </si>
  <si>
    <t>36750927001204100288461</t>
  </si>
  <si>
    <t>36751027001203100126224</t>
  </si>
  <si>
    <t>367520270012041002498657</t>
  </si>
  <si>
    <t>367522270012041001103098</t>
  </si>
  <si>
    <t>36753027001204100264000</t>
  </si>
  <si>
    <t>367532270012041002260000</t>
  </si>
  <si>
    <t>367537270012041001570761</t>
  </si>
  <si>
    <t>367541270012041001113518</t>
  </si>
  <si>
    <t>367549270012041002158155</t>
  </si>
  <si>
    <t>367550270012041002158155</t>
  </si>
  <si>
    <t>367551270012041001210252</t>
  </si>
  <si>
    <t>367563270012041001158155</t>
  </si>
  <si>
    <t>367565270012041002210252</t>
  </si>
  <si>
    <t>367566270012041001267429</t>
  </si>
  <si>
    <t>367567270012041001210252</t>
  </si>
  <si>
    <t>36757127001204100130000</t>
  </si>
  <si>
    <t>367572270012041002210252</t>
  </si>
  <si>
    <t>367575270012041002197607</t>
  </si>
  <si>
    <t>367578270012041002193464</t>
  </si>
  <si>
    <t>367580270012041001593652</t>
  </si>
  <si>
    <t>367585270012041001112967</t>
  </si>
  <si>
    <t>367588270012041002489686</t>
  </si>
  <si>
    <t>367597270012041002238561</t>
  </si>
  <si>
    <t>367599270252042001238561</t>
  </si>
  <si>
    <t>367603270012041001210252</t>
  </si>
  <si>
    <t>367609270012041002210252</t>
  </si>
  <si>
    <t>367616270012041002136809</t>
  </si>
  <si>
    <t>367618270012041002196536</t>
  </si>
  <si>
    <t>367619270012041002184434</t>
  </si>
  <si>
    <t>367620270012041002184434</t>
  </si>
  <si>
    <t>367622270012041002210252</t>
  </si>
  <si>
    <t>367623270012041001210252</t>
  </si>
  <si>
    <t>367624270012041001128468</t>
  </si>
  <si>
    <t>367626270012041002238561</t>
  </si>
  <si>
    <t>367627270012041002213302</t>
  </si>
  <si>
    <t>367628270012041002193847</t>
  </si>
  <si>
    <t>367629270012041002216784</t>
  </si>
  <si>
    <t>367632270012031001483154</t>
  </si>
  <si>
    <t>367634270012041002210252</t>
  </si>
  <si>
    <t>367638270012041001656060</t>
  </si>
  <si>
    <t>367642270012041001104865</t>
  </si>
  <si>
    <t>36764527001204100290000</t>
  </si>
  <si>
    <t>36764827001204100298189</t>
  </si>
  <si>
    <t>367653270012041002193464</t>
  </si>
  <si>
    <t>367654270012041001480921</t>
  </si>
  <si>
    <t>367656270012041002187316</t>
  </si>
  <si>
    <t>367659270012041002286227</t>
  </si>
  <si>
    <t>367661270012041002286227</t>
  </si>
  <si>
    <t>367668270012041002286227</t>
  </si>
  <si>
    <t>367670270012041002187316</t>
  </si>
  <si>
    <t>367673270012041002521183</t>
  </si>
  <si>
    <t>367675270012041001353910</t>
  </si>
  <si>
    <t>367680270012041002372858</t>
  </si>
  <si>
    <t>367682270012041002210252</t>
  </si>
  <si>
    <t>367683270012041002241274</t>
  </si>
  <si>
    <t>367687270012041002138843</t>
  </si>
  <si>
    <t>367689270012041001158155</t>
  </si>
  <si>
    <t>367707270012041002489686</t>
  </si>
  <si>
    <t>367711270012041002408779</t>
  </si>
  <si>
    <t>367715270012041001356685</t>
  </si>
  <si>
    <t>36772627001203200142714</t>
  </si>
  <si>
    <t>367733270012041001356685</t>
  </si>
  <si>
    <t>367734270012041001238561</t>
  </si>
  <si>
    <t>367735270012041001267429</t>
  </si>
  <si>
    <t>36773627001204100188843</t>
  </si>
  <si>
    <t>367747270012041002199034</t>
  </si>
  <si>
    <t>367751270012041001340254</t>
  </si>
  <si>
    <t>367752270012041002132204</t>
  </si>
  <si>
    <t>36775327001204100254487</t>
  </si>
  <si>
    <t>367754270012041001114696</t>
  </si>
  <si>
    <t>367764270012041002130697</t>
  </si>
  <si>
    <t>36777127001204100298977</t>
  </si>
  <si>
    <t>367774270012041002629339</t>
  </si>
  <si>
    <t>367776270012041002184550</t>
  </si>
  <si>
    <t>367788270012041002215815,22</t>
  </si>
  <si>
    <t>367789270012041002245401,23</t>
  </si>
  <si>
    <t>367790270012041001200549</t>
  </si>
  <si>
    <t>367791270012041002300823,49</t>
  </si>
  <si>
    <t>367794270012041001192850,58</t>
  </si>
  <si>
    <t>367803270012041002224596,79</t>
  </si>
  <si>
    <t>367805270012041001110774,48</t>
  </si>
  <si>
    <t>367811270012041001360376</t>
  </si>
  <si>
    <t>367821270012041001383046,19</t>
  </si>
  <si>
    <t>367837270012041002184423,09</t>
  </si>
  <si>
    <t>367838270012041001221042,37</t>
  </si>
  <si>
    <t>367841270012041001370270,3</t>
  </si>
  <si>
    <t>367848270012041001187600,59</t>
  </si>
  <si>
    <t>367854270012041002184184,68</t>
  </si>
  <si>
    <t>367855270012041002198815,82</t>
  </si>
  <si>
    <t>367859270012041002190344,79</t>
  </si>
  <si>
    <t>367861270012041002190344,79</t>
  </si>
  <si>
    <t>367862270012041002197804,79</t>
  </si>
  <si>
    <t>367877270012041002382807,77</t>
  </si>
  <si>
    <t>367882270012041002238213,35</t>
  </si>
  <si>
    <t>367911270012041002218628,43</t>
  </si>
  <si>
    <t>367913270012041002183361,62</t>
  </si>
  <si>
    <t>367918270012041002219469,55</t>
  </si>
  <si>
    <t>367922270012041002202571,04</t>
  </si>
  <si>
    <t>367929270012041002242917,93</t>
  </si>
  <si>
    <t>367930270012041001192850,58</t>
  </si>
  <si>
    <t>367935270012041001181678,89</t>
  </si>
  <si>
    <t>367938270012041002192850,58</t>
  </si>
  <si>
    <t>367939270012041001222502,61</t>
  </si>
  <si>
    <t>367944270012041001179173,1</t>
  </si>
  <si>
    <t>367949270012041002181678,89</t>
  </si>
  <si>
    <t>367950270012041002168196,3</t>
  </si>
  <si>
    <t>367953270012041002160252,55</t>
  </si>
  <si>
    <t>367954270012041001206571,59</t>
  </si>
  <si>
    <t>367956270012041002154475,28</t>
  </si>
  <si>
    <t>367963270012041002170940,5</t>
  </si>
  <si>
    <t>367965270012041001173207,87</t>
  </si>
  <si>
    <t>367970270012041002253894,74</t>
  </si>
  <si>
    <t>367971270012041001170702,08</t>
  </si>
  <si>
    <t>367973270012041002170940,5</t>
  </si>
  <si>
    <t>367974270012041002160252,55</t>
  </si>
  <si>
    <t>367975270012041001173207,87</t>
  </si>
  <si>
    <t>367976270012041002210081,49</t>
  </si>
  <si>
    <t>367981270012041002329493,2</t>
  </si>
  <si>
    <t>3680152700120480011475434</t>
  </si>
  <si>
    <t>368028270012041001168863</t>
  </si>
  <si>
    <t>368035270012041001231496</t>
  </si>
  <si>
    <t>368036270012041001231496</t>
  </si>
  <si>
    <t>368039270012041002231496</t>
  </si>
  <si>
    <t>368040270012041001191216</t>
  </si>
  <si>
    <t>368044270012041001191216</t>
  </si>
  <si>
    <t>368045270012041002143063</t>
  </si>
  <si>
    <t>368046270012041001126538</t>
  </si>
  <si>
    <t>368049270012041002218069</t>
  </si>
  <si>
    <t>368051270012041002231496</t>
  </si>
  <si>
    <t>368054270012041002208916</t>
  </si>
  <si>
    <t>368056270012041001196787</t>
  </si>
  <si>
    <t>368058270012041001226627</t>
  </si>
  <si>
    <t>368069270012041001231496</t>
  </si>
  <si>
    <t>368073270012041001231496</t>
  </si>
  <si>
    <t>368074270012041002231496</t>
  </si>
  <si>
    <t>368076270012041002117223</t>
  </si>
  <si>
    <t>368088270012041002196096</t>
  </si>
  <si>
    <t>368093270012041002204643</t>
  </si>
  <si>
    <t>368099270012041001254528</t>
  </si>
  <si>
    <t>36811727001204100277356</t>
  </si>
  <si>
    <t>368119270012041002103893</t>
  </si>
  <si>
    <t>368126270012041002207263</t>
  </si>
  <si>
    <t>3681442700120320019799146</t>
  </si>
  <si>
    <t>36814927001203700150000</t>
  </si>
  <si>
    <t>368152270012030001737717</t>
  </si>
  <si>
    <t>36816527001203700150000</t>
  </si>
  <si>
    <t>368172270012041002653188</t>
  </si>
  <si>
    <t>3681782700120410021140574</t>
  </si>
  <si>
    <t>36818927001204100227053,05</t>
  </si>
  <si>
    <t>368206270012041001377210</t>
  </si>
  <si>
    <t>368228270012041002426847</t>
  </si>
  <si>
    <t>368237270012041002165987</t>
  </si>
  <si>
    <t>368238270012041001390000</t>
  </si>
  <si>
    <t>36824227001204100120016</t>
  </si>
  <si>
    <t>36824727001204100227861</t>
  </si>
  <si>
    <t>36824827001204100261508</t>
  </si>
  <si>
    <t>36825127001204100141725</t>
  </si>
  <si>
    <t>36825327001202100145644,25</t>
  </si>
  <si>
    <t>368260270012041002388712</t>
  </si>
  <si>
    <t>368270270012041002272457</t>
  </si>
  <si>
    <t>368272270012041002229434</t>
  </si>
  <si>
    <t>368279270012041002116932</t>
  </si>
  <si>
    <t>368283270012041002311975</t>
  </si>
  <si>
    <t>368297270012041002177359</t>
  </si>
  <si>
    <t>368301270012041001112899</t>
  </si>
  <si>
    <t>36830227001204100266943</t>
  </si>
  <si>
    <t>36830627001204100266944</t>
  </si>
  <si>
    <t>368307270012041002108743</t>
  </si>
  <si>
    <t>3683112700120450033259386</t>
  </si>
  <si>
    <t>368312270012030001737717</t>
  </si>
  <si>
    <t>368316270012041002329800</t>
  </si>
  <si>
    <t>36831927001204500110248</t>
  </si>
  <si>
    <t>368377270012041002692839</t>
  </si>
  <si>
    <t>368379270012041002249907</t>
  </si>
  <si>
    <t>368380270012041001357118</t>
  </si>
  <si>
    <t>368381270012041001400000</t>
  </si>
  <si>
    <t>36838327001204100184807</t>
  </si>
  <si>
    <t>368391270012041001349825</t>
  </si>
  <si>
    <t>36839327001203100144042000</t>
  </si>
  <si>
    <t>3683942700120451042045000</t>
  </si>
  <si>
    <t>36839827001204100129726</t>
  </si>
  <si>
    <t>3684012700120410024004</t>
  </si>
  <si>
    <t>3684042700120410028055</t>
  </si>
  <si>
    <t>36840527001204100242891</t>
  </si>
  <si>
    <t>36840627001204100242891</t>
  </si>
  <si>
    <t>36840727001204100251398</t>
  </si>
  <si>
    <t>36840827001204100252613</t>
  </si>
  <si>
    <t>36840927001204500128308473,3</t>
  </si>
  <si>
    <t>3684122700120320011189650</t>
  </si>
  <si>
    <t>368416270012041001139900</t>
  </si>
  <si>
    <t>36841827001204510415935528,55</t>
  </si>
  <si>
    <t>36841927001204510451140183</t>
  </si>
  <si>
    <t>368440270012041002764276,1</t>
  </si>
  <si>
    <t>36844127001204100139814</t>
  </si>
  <si>
    <t>368450270012041001184184,68</t>
  </si>
  <si>
    <t>368493270012041001121407</t>
  </si>
  <si>
    <t>368502270012041001116126</t>
  </si>
  <si>
    <t>3685072700120210014500000</t>
  </si>
  <si>
    <t>3685082700120410012023051</t>
  </si>
  <si>
    <t>36850927001204100229827</t>
  </si>
  <si>
    <t>36851027001204100229827</t>
  </si>
  <si>
    <t>368514270012041002116190</t>
  </si>
  <si>
    <t>3685172700120410021828367</t>
  </si>
  <si>
    <t>368525270012041002790000</t>
  </si>
  <si>
    <t>368526270012041002116932</t>
  </si>
  <si>
    <t>368531270012041002311975</t>
  </si>
  <si>
    <t>36853827001203200226611242,43</t>
  </si>
  <si>
    <t>3685422700120210011500000</t>
  </si>
  <si>
    <t>368555270012041001754420</t>
  </si>
  <si>
    <t>368574270012034001127180</t>
  </si>
  <si>
    <t>368575270012034001178052</t>
  </si>
  <si>
    <t>36857627001203400114614</t>
  </si>
  <si>
    <t>36857727001204100286000</t>
  </si>
  <si>
    <t>36857827001204100190000</t>
  </si>
  <si>
    <t>368579270012041001217817</t>
  </si>
  <si>
    <t>368581270012041002134987</t>
  </si>
  <si>
    <t>36858327001204100224760</t>
  </si>
  <si>
    <t>36858627001204100224760</t>
  </si>
  <si>
    <t>368587270012041001163336</t>
  </si>
  <si>
    <t>368588270012041001121462</t>
  </si>
  <si>
    <t>368589270012041002515570</t>
  </si>
  <si>
    <t>36859127001204100224576</t>
  </si>
  <si>
    <t>368596270012041002222757</t>
  </si>
  <si>
    <t>368608270012041002670416</t>
  </si>
  <si>
    <t>368609270012041002158155</t>
  </si>
  <si>
    <t>368610270012041001813189</t>
  </si>
  <si>
    <t>368616270012041001813189</t>
  </si>
  <si>
    <t>368620270012041001670416</t>
  </si>
  <si>
    <t>368622270012041002813189</t>
  </si>
  <si>
    <t>368623270012041001989694</t>
  </si>
  <si>
    <t>368624270012041001813189</t>
  </si>
  <si>
    <t>368626270012041001220966</t>
  </si>
  <si>
    <t>36862827001204100130000</t>
  </si>
  <si>
    <t>368630270012041002210252</t>
  </si>
  <si>
    <t>368633270012041002197607</t>
  </si>
  <si>
    <t>36863627001204100142000</t>
  </si>
  <si>
    <t>368637270012041002417789</t>
  </si>
  <si>
    <t>368639270012041001456393</t>
  </si>
  <si>
    <t>368641270012041001112967</t>
  </si>
  <si>
    <t>368645270012041002489686</t>
  </si>
  <si>
    <t>368650270012041001266627</t>
  </si>
  <si>
    <t>368655270252042001238561</t>
  </si>
  <si>
    <t>368656270012041002238561</t>
  </si>
  <si>
    <t>368658270012041002328087</t>
  </si>
  <si>
    <t>368661270012041001210252</t>
  </si>
  <si>
    <t>368664270012041001417822</t>
  </si>
  <si>
    <t>368665270012041002790252</t>
  </si>
  <si>
    <t>368667270012041001497088</t>
  </si>
  <si>
    <t>368668270012041002813189</t>
  </si>
  <si>
    <t>368670270012041002267429</t>
  </si>
  <si>
    <t>368673270012041002136809</t>
  </si>
  <si>
    <t>368675270012041002136809</t>
  </si>
  <si>
    <t>368676270012041002204139</t>
  </si>
  <si>
    <t>368677270012041002906699</t>
  </si>
  <si>
    <t>368679270012041002813189</t>
  </si>
  <si>
    <t>368680270012041001813189</t>
  </si>
  <si>
    <t>368681270012041001128468</t>
  </si>
  <si>
    <t>368683270012041002960826</t>
  </si>
  <si>
    <t>368684270012041002213302</t>
  </si>
  <si>
    <t>368685270012041002216784</t>
  </si>
  <si>
    <t>368686270012041002193847</t>
  </si>
  <si>
    <t>368689270012031001483154</t>
  </si>
  <si>
    <t>368691270012041002813189</t>
  </si>
  <si>
    <t>368693270012041001806906</t>
  </si>
  <si>
    <t>368694270012041001320153</t>
  </si>
  <si>
    <t>36869827001204100196723</t>
  </si>
  <si>
    <t>36870127001204100290000</t>
  </si>
  <si>
    <t>36870327001204100298189</t>
  </si>
  <si>
    <t>368707270012041002404699</t>
  </si>
  <si>
    <t>368708270012041001480921</t>
  </si>
  <si>
    <t>368709270012041001467565</t>
  </si>
  <si>
    <t>368710270012041002790252</t>
  </si>
  <si>
    <t>36871227001204100181299</t>
  </si>
  <si>
    <t>368714270012041002286227</t>
  </si>
  <si>
    <t>368715270012041002286227</t>
  </si>
  <si>
    <t>368717270012041001184434</t>
  </si>
  <si>
    <t>36872027001204100132879</t>
  </si>
  <si>
    <t>368721270012041002286227</t>
  </si>
  <si>
    <t>368724270012041002187316</t>
  </si>
  <si>
    <t>368727270012041002521183</t>
  </si>
  <si>
    <t>368728270012041001467841</t>
  </si>
  <si>
    <t>368729270012041001210252</t>
  </si>
  <si>
    <t>368730270012041001187316</t>
  </si>
  <si>
    <t>368732270012041002227498</t>
  </si>
  <si>
    <t>368735270012041001254194</t>
  </si>
  <si>
    <t>368737270012041002210252</t>
  </si>
  <si>
    <t>368738270012041002497088</t>
  </si>
  <si>
    <t>368741270012041001651104</t>
  </si>
  <si>
    <t>368742270012041002651104</t>
  </si>
  <si>
    <t>368743270012041001670416</t>
  </si>
  <si>
    <t>368745270012041001955844</t>
  </si>
  <si>
    <t>368760270012041002489686</t>
  </si>
  <si>
    <t>368764270012041002408779</t>
  </si>
  <si>
    <t>368766270012041001580748</t>
  </si>
  <si>
    <t>368768270012041001666021</t>
  </si>
  <si>
    <t>368769270012041001167246</t>
  </si>
  <si>
    <t>368776270012041001497088</t>
  </si>
  <si>
    <t>368777270012041001221321</t>
  </si>
  <si>
    <t>36877827001203200142714</t>
  </si>
  <si>
    <t>368780270012041001497514</t>
  </si>
  <si>
    <t>368784270012041001688431</t>
  </si>
  <si>
    <t>368785270012041001267429</t>
  </si>
  <si>
    <t>368786270012041001238561</t>
  </si>
  <si>
    <t>368787270012041001238561</t>
  </si>
  <si>
    <t>36878827001204100188843</t>
  </si>
  <si>
    <t>368789270012041001662343</t>
  </si>
  <si>
    <t>368793270012041001105048</t>
  </si>
  <si>
    <t>368797270012041002184434</t>
  </si>
  <si>
    <t>368801270012041001213302</t>
  </si>
  <si>
    <t>368802270012041001698093</t>
  </si>
  <si>
    <t>368829270012041002248757</t>
  </si>
  <si>
    <t>36883027001204100149756</t>
  </si>
  <si>
    <t>36883827450204200173218</t>
  </si>
  <si>
    <t>368842270012041001540418</t>
  </si>
  <si>
    <t>368856270012041001550073</t>
  </si>
  <si>
    <t>368882270012041002828696</t>
  </si>
  <si>
    <t>368901270012041002897696</t>
  </si>
  <si>
    <t>3689022700120410011404376</t>
  </si>
  <si>
    <t>3689062700120410011465112</t>
  </si>
  <si>
    <t>368943270012034001349900</t>
  </si>
  <si>
    <t>369021270012041001210000</t>
  </si>
  <si>
    <t>369025270012041001248000</t>
  </si>
  <si>
    <t>369027270012041001140000</t>
  </si>
  <si>
    <t>369028270012041001172000</t>
  </si>
  <si>
    <t>369029270012041001130000</t>
  </si>
  <si>
    <t>369033270012041002630000</t>
  </si>
  <si>
    <t>369034270012041001146000</t>
  </si>
  <si>
    <t>369035270012041001572460</t>
  </si>
  <si>
    <t>369036270012041002210000</t>
  </si>
  <si>
    <t>369038270012041002216000</t>
  </si>
  <si>
    <t>369041270012041002305600</t>
  </si>
  <si>
    <t>369046270012041001688800</t>
  </si>
  <si>
    <t>369051270012041002174000</t>
  </si>
  <si>
    <t>369053270012041002200000</t>
  </si>
  <si>
    <t>369054270012041002200000</t>
  </si>
  <si>
    <t>3690582700120410011000000</t>
  </si>
  <si>
    <t>369060270012041001293400</t>
  </si>
  <si>
    <t>369062270012041002600000</t>
  </si>
  <si>
    <t>369065270012041002454600</t>
  </si>
  <si>
    <t>369067270012034001800000</t>
  </si>
  <si>
    <t>3690722700120310011240000</t>
  </si>
  <si>
    <t>369084270012041001113518</t>
  </si>
  <si>
    <t>369087270012041002150000</t>
  </si>
  <si>
    <t>369088270012041002100000</t>
  </si>
  <si>
    <t>369097270012041002150000</t>
  </si>
  <si>
    <t>369098270012041002250000</t>
  </si>
  <si>
    <t>369099270012041002300000</t>
  </si>
  <si>
    <t>369100270012041001200000</t>
  </si>
  <si>
    <t>369102270012041001200000</t>
  </si>
  <si>
    <t>369105270012041001150000</t>
  </si>
  <si>
    <t>36910727001204500112544</t>
  </si>
  <si>
    <t>369110270012030001737717</t>
  </si>
  <si>
    <t>36911627001203400287897</t>
  </si>
  <si>
    <t>3691172700120410022244391</t>
  </si>
  <si>
    <t>369120270012041002130697</t>
  </si>
  <si>
    <t>369142270012041002215815,22</t>
  </si>
  <si>
    <t>369143270012041002269933,99</t>
  </si>
  <si>
    <t>369145270012041002354985,38</t>
  </si>
  <si>
    <t>369147270012041001192850,58</t>
  </si>
  <si>
    <t>369155270012041002225297,26</t>
  </si>
  <si>
    <t>369158270012041001110774,48</t>
  </si>
  <si>
    <t>369164270012041001360376</t>
  </si>
  <si>
    <t>369172270012041001383046,19</t>
  </si>
  <si>
    <t>369186270012041001259332,7</t>
  </si>
  <si>
    <t>369187270012041002184423,09</t>
  </si>
  <si>
    <t>369189270012041001221780,46</t>
  </si>
  <si>
    <t>369191270012041001325813,17</t>
  </si>
  <si>
    <t>369197270012041001187600,59</t>
  </si>
  <si>
    <t>369205270012041002221042,37</t>
  </si>
  <si>
    <t>369210270012041002190344,79</t>
  </si>
  <si>
    <t>369212270012041002190344,79</t>
  </si>
  <si>
    <t>36921927001204100174366,14</t>
  </si>
  <si>
    <t>369227270012041002382807,77</t>
  </si>
  <si>
    <t>369232270012041002238213,35</t>
  </si>
  <si>
    <t>369262270012041002222264,2</t>
  </si>
  <si>
    <t>369265270012041002167474,14</t>
  </si>
  <si>
    <t>369268270012041002202571,04</t>
  </si>
  <si>
    <t>369275270012041002199588,42</t>
  </si>
  <si>
    <t>369276270012041001192850,58</t>
  </si>
  <si>
    <t>369277270012041001154475,28</t>
  </si>
  <si>
    <t>369280270012041001181678,89</t>
  </si>
  <si>
    <t>369283270012041002192850,58</t>
  </si>
  <si>
    <t>369284270012041001222502,61</t>
  </si>
  <si>
    <t>369289270012041001179173,1</t>
  </si>
  <si>
    <t>369293270012041002168196,3</t>
  </si>
  <si>
    <t>369296270012041001165422,24</t>
  </si>
  <si>
    <t>369305270012041002170940,5</t>
  </si>
  <si>
    <t>369307270012041001173207,87</t>
  </si>
  <si>
    <t>369312270012041002253894,74</t>
  </si>
  <si>
    <t>369313270012041001170702,08</t>
  </si>
  <si>
    <t>369315270012041002170940,5</t>
  </si>
  <si>
    <t>369316270012041002160252,55</t>
  </si>
  <si>
    <t>369318270012041002207192,85</t>
  </si>
  <si>
    <t>369323270012041002329493,2</t>
  </si>
  <si>
    <t>369325270012041002695000</t>
  </si>
  <si>
    <t>369341270012041002629339</t>
  </si>
  <si>
    <t>369343270012041002184550</t>
  </si>
  <si>
    <t>369350270012034002220000</t>
  </si>
  <si>
    <t>369359270012041001240725</t>
  </si>
  <si>
    <t>369364270012041001126005</t>
  </si>
  <si>
    <t>369366270012041001254528</t>
  </si>
  <si>
    <t>36938427001204100277356</t>
  </si>
  <si>
    <t>369392270012041001421815</t>
  </si>
  <si>
    <t>369393270012041002207263</t>
  </si>
  <si>
    <t>369399270012041002231496</t>
  </si>
  <si>
    <t>369400270012041001168863</t>
  </si>
  <si>
    <t>369408270012041001231496</t>
  </si>
  <si>
    <t>369409270012041001231496</t>
  </si>
  <si>
    <t>369411270012041002231496</t>
  </si>
  <si>
    <t>369412270012041001191216</t>
  </si>
  <si>
    <t>369416270012041001191216</t>
  </si>
  <si>
    <t>369417270012041002143063</t>
  </si>
  <si>
    <t>369418270012041001126538</t>
  </si>
  <si>
    <t>369421270012041002218069</t>
  </si>
  <si>
    <t>369423270012041002231496</t>
  </si>
  <si>
    <t>369427270012041002208916</t>
  </si>
  <si>
    <t>369429270012041001255804</t>
  </si>
  <si>
    <t>369431270012041001285644</t>
  </si>
  <si>
    <t>369441270012041001231496</t>
  </si>
  <si>
    <t>369446270012041001231496</t>
  </si>
  <si>
    <t>369448270012041002231496</t>
  </si>
  <si>
    <t>369451270012041002168863</t>
  </si>
  <si>
    <t>369452270012041002194456</t>
  </si>
  <si>
    <t>369461270012041002196096</t>
  </si>
  <si>
    <t>369466270012041002204643</t>
  </si>
  <si>
    <t>369468270012041001231496</t>
  </si>
  <si>
    <t>369487270012041002395000</t>
  </si>
  <si>
    <t>369490270012041002235640</t>
  </si>
  <si>
    <t>36949527001204100110808,6</t>
  </si>
  <si>
    <t>369496270012041001103331,4</t>
  </si>
  <si>
    <t>369497270012041001125712,75</t>
  </si>
  <si>
    <t>369506270012041002648212</t>
  </si>
  <si>
    <t>3695102700120410022786787</t>
  </si>
  <si>
    <t>3695112700120410023457560</t>
  </si>
  <si>
    <t>369540270012041002272457</t>
  </si>
  <si>
    <t>369554270012041002329800</t>
  </si>
  <si>
    <t>36956427001204100178290</t>
  </si>
  <si>
    <t>369583270012041001349861</t>
  </si>
  <si>
    <t>369586270012037001734717</t>
  </si>
  <si>
    <t>369588270012041001525000</t>
  </si>
  <si>
    <t>369599270012041002653287</t>
  </si>
  <si>
    <t>369612270012041002177359</t>
  </si>
  <si>
    <t>369628270012041002248758</t>
  </si>
  <si>
    <t>369629270012048001737717</t>
  </si>
  <si>
    <t>369633270012041002562850,23</t>
  </si>
  <si>
    <t>369636270012041002379233</t>
  </si>
  <si>
    <t>369637270012041002209394</t>
  </si>
  <si>
    <t>369639270012041002332481,03</t>
  </si>
  <si>
    <t>369659270012041001210569</t>
  </si>
  <si>
    <t>36966027001204100180483,6</t>
  </si>
  <si>
    <t>369661270012041002348243</t>
  </si>
  <si>
    <t>36966327001204100111952566</t>
  </si>
  <si>
    <t>36967227001204100278441</t>
  </si>
  <si>
    <t>36967627001204100288769</t>
  </si>
  <si>
    <t>369678270012041002161881</t>
  </si>
  <si>
    <t>369684270012041002100660</t>
  </si>
  <si>
    <t>36968527001204100253803</t>
  </si>
  <si>
    <t>36968627001204100290746</t>
  </si>
  <si>
    <t>369729270012045002634871</t>
  </si>
  <si>
    <t>36974327001204100261508</t>
  </si>
  <si>
    <t>36974527001204100227861</t>
  </si>
  <si>
    <t>369749270012041001112946</t>
  </si>
  <si>
    <t>36975027001204100266990</t>
  </si>
  <si>
    <t>36975427001204100266989</t>
  </si>
  <si>
    <t>369755270012041002108790</t>
  </si>
  <si>
    <t>36984127001204100229827</t>
  </si>
  <si>
    <t>36984227001204100229827</t>
  </si>
  <si>
    <t>3698572700120320011378908</t>
  </si>
  <si>
    <t>369871270012041001844416</t>
  </si>
  <si>
    <t>369873270012041002417106</t>
  </si>
  <si>
    <t>369876270012041001357118</t>
  </si>
  <si>
    <t>369877270012041001357118</t>
  </si>
  <si>
    <t>369878270012041002250000</t>
  </si>
  <si>
    <t>369879270012041002692839</t>
  </si>
  <si>
    <t>369901270012041002648739,08</t>
  </si>
  <si>
    <t>369924270012041002676060</t>
  </si>
  <si>
    <t>369933270012031001100000</t>
  </si>
  <si>
    <t>36993827001204100287647</t>
  </si>
  <si>
    <t>36994227001204100230000</t>
  </si>
  <si>
    <t>369949270012041001476524</t>
  </si>
  <si>
    <t>369950270012041001210722</t>
  </si>
  <si>
    <t>369952270012041001333913</t>
  </si>
  <si>
    <t>36996727001203100133892</t>
  </si>
  <si>
    <t>36997727001204100171098</t>
  </si>
  <si>
    <t>369979270012041002129634</t>
  </si>
  <si>
    <t>369980270012041002178463</t>
  </si>
  <si>
    <t>369981270012041002408997</t>
  </si>
  <si>
    <t>369982270012041002200000</t>
  </si>
  <si>
    <t>369984270012041002106936</t>
  </si>
  <si>
    <t>369985270012041002220000</t>
  </si>
  <si>
    <t>36999027001204100183559</t>
  </si>
  <si>
    <t>369991270012041002378118</t>
  </si>
  <si>
    <t>369992270012041002260000</t>
  </si>
  <si>
    <t>370002270012041001100000</t>
  </si>
  <si>
    <t>370004270012041001328953</t>
  </si>
  <si>
    <t>370005270012041001129634</t>
  </si>
  <si>
    <t>370006270012041002168647</t>
  </si>
  <si>
    <t>370007270012041002188647</t>
  </si>
  <si>
    <t>370015270012041002419188</t>
  </si>
  <si>
    <t>370030270012041002684184</t>
  </si>
  <si>
    <t>370036270012041002158250</t>
  </si>
  <si>
    <t>370038270012041001202361</t>
  </si>
  <si>
    <t>370040270012041002223631</t>
  </si>
  <si>
    <t>37004227001204100288461</t>
  </si>
  <si>
    <t>37004327001203100126224</t>
  </si>
  <si>
    <t>370046270012041001121946</t>
  </si>
  <si>
    <t>370056270012041001103098</t>
  </si>
  <si>
    <t>37005727001204100199673</t>
  </si>
  <si>
    <t>370061270012041001427498</t>
  </si>
  <si>
    <t>37006327001204100264000</t>
  </si>
  <si>
    <t>370065270012041001180959</t>
  </si>
  <si>
    <t>370066270012041002260000</t>
  </si>
  <si>
    <t>37006827001204500125913246,75</t>
  </si>
  <si>
    <t>37007027001204100139814</t>
  </si>
  <si>
    <t>3700742700120450032653209</t>
  </si>
  <si>
    <t>37007527001204100223135,99</t>
  </si>
  <si>
    <t>37007627001204100283800,01</t>
  </si>
  <si>
    <t>37008027001203100147663000</t>
  </si>
  <si>
    <t>3700812700120451042715000</t>
  </si>
  <si>
    <t>370092270012041002676060</t>
  </si>
  <si>
    <t>370101270012031001100000</t>
  </si>
  <si>
    <t>37010827001204100287647</t>
  </si>
  <si>
    <t>37011227001204100230000</t>
  </si>
  <si>
    <t>370119270012041001210722</t>
  </si>
  <si>
    <t>370121270012041001333913</t>
  </si>
  <si>
    <t>37013527001203100133892</t>
  </si>
  <si>
    <t>37014527001204100171098</t>
  </si>
  <si>
    <t>370147270012041002129634</t>
  </si>
  <si>
    <t>370148270012041002178463</t>
  </si>
  <si>
    <t>370149270012041002408997</t>
  </si>
  <si>
    <t>370150270012041002200000</t>
  </si>
  <si>
    <t>370152270012041002106936</t>
  </si>
  <si>
    <t>370153270012041002220000</t>
  </si>
  <si>
    <t>37015827001204100183559</t>
  </si>
  <si>
    <t>370159270012041002378118</t>
  </si>
  <si>
    <t>370160270012041002260000</t>
  </si>
  <si>
    <t>370170270012041001100000</t>
  </si>
  <si>
    <t>370172270012041001328953</t>
  </si>
  <si>
    <t>370173270012041001129634</t>
  </si>
  <si>
    <t>370174270012041002168647</t>
  </si>
  <si>
    <t>370175270012041002188647</t>
  </si>
  <si>
    <t>370184270012041002419188</t>
  </si>
  <si>
    <t>370200270012041002684184</t>
  </si>
  <si>
    <t>370205270012041002158250</t>
  </si>
  <si>
    <t>370207270012041001202361</t>
  </si>
  <si>
    <t>370209270012041002223631</t>
  </si>
  <si>
    <t>37021127001204100288461</t>
  </si>
  <si>
    <t>37021227001203100126224</t>
  </si>
  <si>
    <t>370215270012041001121946</t>
  </si>
  <si>
    <t>370225270012041001103098</t>
  </si>
  <si>
    <t>37022627001204100199673</t>
  </si>
  <si>
    <t>370231270012041001213302</t>
  </si>
  <si>
    <t>37023427001204100264000</t>
  </si>
  <si>
    <t>370237270012041002260000</t>
  </si>
  <si>
    <t>37024227001203400122497</t>
  </si>
  <si>
    <t>370256270012037001737717</t>
  </si>
  <si>
    <t>370259270012041001452457</t>
  </si>
  <si>
    <t>3702612700120320012000000</t>
  </si>
  <si>
    <t>370298270012030001737717</t>
  </si>
  <si>
    <t>370299270012037001100000</t>
  </si>
  <si>
    <t>370304270012041002271129</t>
  </si>
  <si>
    <t>370305270012041002269974</t>
  </si>
  <si>
    <t>370306270012041002200000</t>
  </si>
  <si>
    <t>370314270012041002545167</t>
  </si>
  <si>
    <t>370324270012041002130697</t>
  </si>
  <si>
    <t>3703252700120450015796576,97</t>
  </si>
  <si>
    <t>3703262700120450011731590,46</t>
  </si>
  <si>
    <t>37032727001204500131387,01</t>
  </si>
  <si>
    <t>370329270012045002245123,43</t>
  </si>
  <si>
    <t>370339270012041002196176</t>
  </si>
  <si>
    <t>3703472700120410021877104,1</t>
  </si>
  <si>
    <t>370353270012034001170464</t>
  </si>
  <si>
    <t>370428270012051501572791</t>
  </si>
  <si>
    <t>3704332700120320014000000</t>
  </si>
  <si>
    <t>37043527001204100210259460,72</t>
  </si>
  <si>
    <t>370458270012041002222757</t>
  </si>
  <si>
    <t>37046727001204100246863</t>
  </si>
  <si>
    <t>370468270012041002113117</t>
  </si>
  <si>
    <t>3704722700120410024004</t>
  </si>
  <si>
    <t>37047527001204100214212</t>
  </si>
  <si>
    <t>37047627001204100242891</t>
  </si>
  <si>
    <t>37047727001204100242891</t>
  </si>
  <si>
    <t>37047827001204100259297</t>
  </si>
  <si>
    <t>370479270012041002117993</t>
  </si>
  <si>
    <t>3704822700120210011500000</t>
  </si>
  <si>
    <t>370488270012041002629339</t>
  </si>
  <si>
    <t>370490270012041002184550</t>
  </si>
  <si>
    <t>370509270012041001114773</t>
  </si>
  <si>
    <t>370510270012041001114773</t>
  </si>
  <si>
    <t>370513270012041001322387</t>
  </si>
  <si>
    <t>370517270012041001105000</t>
  </si>
  <si>
    <t>370520270012041001175000</t>
  </si>
  <si>
    <t>370521270012041001124000</t>
  </si>
  <si>
    <t>37052327001204100170000</t>
  </si>
  <si>
    <t>37052427001204100186000</t>
  </si>
  <si>
    <t>370529270012041002315000</t>
  </si>
  <si>
    <t>37053027001204100173000</t>
  </si>
  <si>
    <t>370531270012041001286230</t>
  </si>
  <si>
    <t>370532270012041002105000</t>
  </si>
  <si>
    <t>370534270012041002108000</t>
  </si>
  <si>
    <t>370537270012041002152800</t>
  </si>
  <si>
    <t>370542270012041001344400</t>
  </si>
  <si>
    <t>37054727001204100287000</t>
  </si>
  <si>
    <t>370549270012041002100000</t>
  </si>
  <si>
    <t>370550270012041002100000</t>
  </si>
  <si>
    <t>370554270012041001500000</t>
  </si>
  <si>
    <t>370556270012041001146700</t>
  </si>
  <si>
    <t>370558270012041002300000</t>
  </si>
  <si>
    <t>370561270012041002227300</t>
  </si>
  <si>
    <t>370568270012031001620000</t>
  </si>
  <si>
    <t>370578270012041002230258</t>
  </si>
  <si>
    <t>370579270012041002525605</t>
  </si>
  <si>
    <t>370580270012041002259050</t>
  </si>
  <si>
    <t>37058827450204200136609</t>
  </si>
  <si>
    <t>370591270012041001252959</t>
  </si>
  <si>
    <t>370605270012041001257474</t>
  </si>
  <si>
    <t>370606270012041002873137</t>
  </si>
  <si>
    <t>370630270012041002414348</t>
  </si>
  <si>
    <t>370633270012041002414482</t>
  </si>
  <si>
    <t>370634270012041001152727</t>
  </si>
  <si>
    <t>370635270012041002448848</t>
  </si>
  <si>
    <t>370636270012041001657353</t>
  </si>
  <si>
    <t>370639270012041001685786</t>
  </si>
  <si>
    <t>37067327001203400122497</t>
  </si>
  <si>
    <t>370674270012041001266985</t>
  </si>
  <si>
    <t>370675270012041001315442</t>
  </si>
  <si>
    <t>37069327001204100271156</t>
  </si>
  <si>
    <t>370695270012041002103893</t>
  </si>
  <si>
    <t>370701270012041001421815</t>
  </si>
  <si>
    <t>370702270012041002207263</t>
  </si>
  <si>
    <t>37071127001204100139814</t>
  </si>
  <si>
    <t>370714270012041001168863</t>
  </si>
  <si>
    <t>370722270012041001231496</t>
  </si>
  <si>
    <t>370723270012041001231496</t>
  </si>
  <si>
    <t>370725270012041002231496</t>
  </si>
  <si>
    <t>370726270012041001191216</t>
  </si>
  <si>
    <t>370730270012041001191216</t>
  </si>
  <si>
    <t>370731270012041002143063</t>
  </si>
  <si>
    <t>370732270012041002117551</t>
  </si>
  <si>
    <t>370733270012041001126538</t>
  </si>
  <si>
    <t>370736270012041002218069</t>
  </si>
  <si>
    <t>370738270012041002231496</t>
  </si>
  <si>
    <t>370742270012041002208916</t>
  </si>
  <si>
    <t>370744270012041001249904</t>
  </si>
  <si>
    <t>370746270012041001285644</t>
  </si>
  <si>
    <t>370756270012041001231496</t>
  </si>
  <si>
    <t>370761270012041001231496</t>
  </si>
  <si>
    <t>370764270012041002175369</t>
  </si>
  <si>
    <t>370776270012041002196096</t>
  </si>
  <si>
    <t>370781270012041002204643</t>
  </si>
  <si>
    <t>370783270012041001231496</t>
  </si>
  <si>
    <t>370786270012034001276211</t>
  </si>
  <si>
    <t>3707912700120410021</t>
  </si>
  <si>
    <t>370795270012041002194735</t>
  </si>
  <si>
    <t>3708042700120410021357371</t>
  </si>
  <si>
    <t>370806270012037001737717</t>
  </si>
  <si>
    <t>37081027001203100180229,68</t>
  </si>
  <si>
    <t>370811270012031001160459,36</t>
  </si>
  <si>
    <t>370812270012031001160459,36</t>
  </si>
  <si>
    <t>370813270012031001160459,36</t>
  </si>
  <si>
    <t>370814270012031001160459,36</t>
  </si>
  <si>
    <t>370815270012031001160459,36</t>
  </si>
  <si>
    <t>370816270012031001160459,36</t>
  </si>
  <si>
    <t>370817270012031001151734,24</t>
  </si>
  <si>
    <t>370818270012031001151734,24</t>
  </si>
  <si>
    <t>370819270012031001151734,24</t>
  </si>
  <si>
    <t>37082027001203700186290</t>
  </si>
  <si>
    <t>370823270012041002116960</t>
  </si>
  <si>
    <t>370825270012041002104110</t>
  </si>
  <si>
    <t>370826270012041002438368</t>
  </si>
  <si>
    <t>370828270012041002312011</t>
  </si>
  <si>
    <t>370829270012041002123426</t>
  </si>
  <si>
    <t>370836270012041002695000</t>
  </si>
  <si>
    <t>370851270012041002184770</t>
  </si>
  <si>
    <t>370854270012041002150000</t>
  </si>
  <si>
    <t>370860270012041002200000</t>
  </si>
  <si>
    <t>370863270012041002150000</t>
  </si>
  <si>
    <t>370864270012041002250000</t>
  </si>
  <si>
    <t>370865270012041002300000</t>
  </si>
  <si>
    <t>370866270012041001200000</t>
  </si>
  <si>
    <t>370868270012041001200000</t>
  </si>
  <si>
    <t>370870270012041002200000</t>
  </si>
  <si>
    <t>370871270012041001150000</t>
  </si>
  <si>
    <t>370872270012041001250000</t>
  </si>
  <si>
    <t>41192707520420012492853</t>
  </si>
  <si>
    <t>4130270752044001496900</t>
  </si>
  <si>
    <t>4132270752044001496900</t>
  </si>
  <si>
    <t>4185270752042001289452</t>
  </si>
  <si>
    <t>421027075204200176841</t>
  </si>
  <si>
    <t>4225270752044001490000</t>
  </si>
  <si>
    <t>43052707520420026000</t>
  </si>
  <si>
    <t>4317270752042001144726</t>
  </si>
  <si>
    <t>433227075204200172363</t>
  </si>
  <si>
    <t>4377270752042001203398</t>
  </si>
  <si>
    <t>439827075204200177784</t>
  </si>
  <si>
    <t>440727075204200130000</t>
  </si>
  <si>
    <t>441427372204200153595,87</t>
  </si>
  <si>
    <t>4483270752042001370282</t>
  </si>
  <si>
    <t>4499270752042001155568</t>
  </si>
  <si>
    <t>450127075204200140800</t>
  </si>
  <si>
    <t>452227075204200140800</t>
  </si>
  <si>
    <t>4524270752044001200000</t>
  </si>
  <si>
    <t>4525270752044001200000</t>
  </si>
  <si>
    <t>455527075204200178053</t>
  </si>
  <si>
    <t>455827075204200169721</t>
  </si>
  <si>
    <t>4661270752042001318955</t>
  </si>
  <si>
    <t>466227075204200176441</t>
  </si>
  <si>
    <t>480027075204200121834</t>
  </si>
  <si>
    <t>4801270752042001200000</t>
  </si>
  <si>
    <t>4813270752044001950000</t>
  </si>
  <si>
    <t>4975270752044001500000</t>
  </si>
  <si>
    <t>50072707520440012764927,1</t>
  </si>
  <si>
    <t>5019270752042001150000</t>
  </si>
  <si>
    <t>51032707520440011062000</t>
  </si>
  <si>
    <t>51292707520440011063200</t>
  </si>
  <si>
    <t>51342707520440011063200</t>
  </si>
  <si>
    <t>51352707520440011063200</t>
  </si>
  <si>
    <t>5213270752042001318834</t>
  </si>
  <si>
    <t>5263270752042001202412</t>
  </si>
  <si>
    <t>52792707520420014612266,05</t>
  </si>
  <si>
    <t>5312270752042001318834</t>
  </si>
  <si>
    <t>53582707520440011054267</t>
  </si>
  <si>
    <t>5414270752042001346616</t>
  </si>
  <si>
    <t>5470273722042001429252</t>
  </si>
  <si>
    <t>5568273722042001429252</t>
  </si>
  <si>
    <t>559827075204200165585</t>
  </si>
  <si>
    <t>56512707520440019703212</t>
  </si>
  <si>
    <t>5661270752044001500000</t>
  </si>
  <si>
    <t>5755270752042001179000</t>
  </si>
  <si>
    <t>5768270752044001564000</t>
  </si>
  <si>
    <t>5769270752044001564000</t>
  </si>
  <si>
    <t>5798270752042001179000</t>
  </si>
  <si>
    <t>581127075204200129548</t>
  </si>
  <si>
    <t>5862270752042001329352</t>
  </si>
  <si>
    <t>5942270752044001515000</t>
  </si>
  <si>
    <t>5946270752034001254258,52</t>
  </si>
  <si>
    <t>597127075204200250000</t>
  </si>
  <si>
    <t>598827075204200130772</t>
  </si>
  <si>
    <t>605227075204200250000</t>
  </si>
  <si>
    <t>606927075204200128209</t>
  </si>
  <si>
    <t>6073270752044001730016,84</t>
  </si>
  <si>
    <t>6081270752034001214557</t>
  </si>
  <si>
    <t>6095270752044001580500</t>
  </si>
  <si>
    <t>610027075204200128209</t>
  </si>
  <si>
    <t>610227075204200128209</t>
  </si>
  <si>
    <t>6103270752042001100000</t>
  </si>
  <si>
    <t>6112270752034001214557</t>
  </si>
  <si>
    <t>612727075204400110935822</t>
  </si>
  <si>
    <t>6150270752034001214557</t>
  </si>
  <si>
    <t>618227075204200162073</t>
  </si>
  <si>
    <t>618827075204200128209</t>
  </si>
  <si>
    <t>61892707520420016000</t>
  </si>
  <si>
    <t>619227075203400127425</t>
  </si>
  <si>
    <t>619327075203400125368</t>
  </si>
  <si>
    <t>619427075203400127212</t>
  </si>
  <si>
    <t>619527075203400127425</t>
  </si>
  <si>
    <t>619627075203400128209</t>
  </si>
  <si>
    <t>619727075203400128209</t>
  </si>
  <si>
    <t>619827075203400124522</t>
  </si>
  <si>
    <t>619927075203400117006</t>
  </si>
  <si>
    <t>620027075203400128209</t>
  </si>
  <si>
    <t>6224270752042001100000</t>
  </si>
  <si>
    <t>62612707520440011117621,45</t>
  </si>
  <si>
    <t>627927075204400114000000</t>
  </si>
  <si>
    <t>628327075204200164137</t>
  </si>
  <si>
    <t>628527075204200162118</t>
  </si>
  <si>
    <t>631627075204200151114</t>
  </si>
  <si>
    <t>6317270752044001828911</t>
  </si>
  <si>
    <t>633427075204200151114</t>
  </si>
  <si>
    <t>6340273722042001300000</t>
  </si>
  <si>
    <t>63642707520440013325,74</t>
  </si>
  <si>
    <t>636827075204200151114</t>
  </si>
  <si>
    <t>6371273722042001300000</t>
  </si>
  <si>
    <t>637227075204200129203</t>
  </si>
  <si>
    <t>6375270752034001230130</t>
  </si>
  <si>
    <t>643327075204200129203</t>
  </si>
  <si>
    <t>644227075204200129203</t>
  </si>
  <si>
    <t>650927075204200129203</t>
  </si>
  <si>
    <t>6516270752044001454356,63</t>
  </si>
  <si>
    <t>654227075204200129203</t>
  </si>
  <si>
    <t>654727075204200129203</t>
  </si>
  <si>
    <t>656527075204400121774680,86</t>
  </si>
  <si>
    <t>656627075204400135990870,14</t>
  </si>
  <si>
    <t>659227075204200136093</t>
  </si>
  <si>
    <t>661727075204200129203</t>
  </si>
  <si>
    <t>6628270752042002322175</t>
  </si>
  <si>
    <t>664827075204400121750414,25</t>
  </si>
  <si>
    <t>665127075204200129367</t>
  </si>
  <si>
    <t>666327075204200129367</t>
  </si>
  <si>
    <t>667127075204200132424</t>
  </si>
  <si>
    <t>671627075204200129367</t>
  </si>
  <si>
    <t>6725270752034001221540</t>
  </si>
  <si>
    <t>674027075204200130636</t>
  </si>
  <si>
    <t>67622707520440011708000</t>
  </si>
  <si>
    <t>678327075204200130736</t>
  </si>
  <si>
    <t>680627075204200130736</t>
  </si>
  <si>
    <t>681527075204200128882774,5</t>
  </si>
  <si>
    <t>6826270752042002178178,45</t>
  </si>
  <si>
    <t>68282707520440011011012,59</t>
  </si>
  <si>
    <t>683327075204200130736</t>
  </si>
  <si>
    <t>68382707520440011044558,07</t>
  </si>
  <si>
    <t>684327075204200132424</t>
  </si>
  <si>
    <t>6857273722042001202412</t>
  </si>
  <si>
    <t>6876270752034001221540</t>
  </si>
  <si>
    <t>688827075204200130736</t>
  </si>
  <si>
    <t>6937270752042002510990</t>
  </si>
  <si>
    <t>694527075204200130736</t>
  </si>
  <si>
    <t>694827075204200130736</t>
  </si>
  <si>
    <t>695227075204200141597</t>
  </si>
  <si>
    <t>695627075204200130736</t>
  </si>
  <si>
    <t>696427075204200130736</t>
  </si>
  <si>
    <t>698627075204200163177</t>
  </si>
  <si>
    <t>6994270752044001689454</t>
  </si>
  <si>
    <t>6995270752044001689454</t>
  </si>
  <si>
    <t>6996270752044001689454</t>
  </si>
  <si>
    <t>7001270752044001689454</t>
  </si>
  <si>
    <t>703427075204200133122</t>
  </si>
  <si>
    <t>704227075204200133310</t>
  </si>
  <si>
    <t>7044270752044001344727</t>
  </si>
  <si>
    <t>7071270752044001689455</t>
  </si>
  <si>
    <t>708727075204200133310</t>
  </si>
  <si>
    <t>7108270752044001644350</t>
  </si>
  <si>
    <t>7135270752034001256533</t>
  </si>
  <si>
    <t>714127075204200134619</t>
  </si>
  <si>
    <t>7142270752042001218602</t>
  </si>
  <si>
    <t>7176270752044001689454</t>
  </si>
  <si>
    <t>718727075204200134701</t>
  </si>
  <si>
    <t>729727075204200134701</t>
  </si>
  <si>
    <t>735127075204200134701</t>
  </si>
  <si>
    <t>735427075204200134701</t>
  </si>
  <si>
    <t>735727075204200134701</t>
  </si>
  <si>
    <t>736027075204200134701</t>
  </si>
  <si>
    <t>736527075204200134701</t>
  </si>
  <si>
    <t>737227075204200134701</t>
  </si>
  <si>
    <t>738727075204200173724</t>
  </si>
  <si>
    <t>74012707520440012006043,98</t>
  </si>
  <si>
    <t>7405273722042001227495</t>
  </si>
  <si>
    <t>740827075204200134844</t>
  </si>
  <si>
    <t>741127075204200134887</t>
  </si>
  <si>
    <t>742227075204200136610</t>
  </si>
  <si>
    <t>745927075204200136610</t>
  </si>
  <si>
    <t>7460270752042001231177</t>
  </si>
  <si>
    <t>748427075204200134887</t>
  </si>
  <si>
    <t>750827075204200136610</t>
  </si>
  <si>
    <t>7509270752042001231177</t>
  </si>
  <si>
    <t>7518270752034001250000</t>
  </si>
  <si>
    <t>753327075204200134887</t>
  </si>
  <si>
    <t>753727075204200135773</t>
  </si>
  <si>
    <t>7553270752042001493884</t>
  </si>
  <si>
    <t>755427075204200173220</t>
  </si>
  <si>
    <t>7563270752034001250000</t>
  </si>
  <si>
    <t>757027075204200134887</t>
  </si>
  <si>
    <t>7595270752034001250000</t>
  </si>
  <si>
    <t>76052707520440015000</t>
  </si>
  <si>
    <t>760927075204200137242</t>
  </si>
  <si>
    <t>7621270752044001737717</t>
  </si>
  <si>
    <t>7631270752034001250000</t>
  </si>
  <si>
    <t>764627075204200137242</t>
  </si>
  <si>
    <t>76492707520420014750000</t>
  </si>
  <si>
    <t>7675270752034001250000</t>
  </si>
  <si>
    <t>768527075204200137242</t>
  </si>
  <si>
    <t>769827075204200134819</t>
  </si>
  <si>
    <t>772027075204200137242</t>
  </si>
  <si>
    <t>7727270752042002162279</t>
  </si>
  <si>
    <t>775527075204200137242</t>
  </si>
  <si>
    <t>7762270752042002162279</t>
  </si>
  <si>
    <t>7769270752044001370000</t>
  </si>
  <si>
    <t>77882707520440015000</t>
  </si>
  <si>
    <t>77902707520440015000</t>
  </si>
  <si>
    <t>77912707520440015000</t>
  </si>
  <si>
    <t>780527075204200122938</t>
  </si>
  <si>
    <t>7806270752042001208239</t>
  </si>
  <si>
    <t>781127075204200137242</t>
  </si>
  <si>
    <t>6711272452042001100000</t>
  </si>
  <si>
    <t>6749272452042001100000</t>
  </si>
  <si>
    <t>6797272452042001100000</t>
  </si>
  <si>
    <t>6844272452042001100000</t>
  </si>
  <si>
    <t>6879272452042001100000</t>
  </si>
  <si>
    <t>6935272452042001100000</t>
  </si>
  <si>
    <t>6997272452042001100000</t>
  </si>
  <si>
    <t>703627245204200128050000</t>
  </si>
  <si>
    <t>7049272452042001100000</t>
  </si>
  <si>
    <t>7095272452042001100000</t>
  </si>
  <si>
    <t>710527245204200172300</t>
  </si>
  <si>
    <t>7141272452042001100000</t>
  </si>
  <si>
    <t>7194272452042001100000</t>
  </si>
  <si>
    <t>719527245204200136150</t>
  </si>
  <si>
    <t>7244272452042001100000</t>
  </si>
  <si>
    <t>728827245204200136150</t>
  </si>
  <si>
    <t>186452736120310011928090</t>
  </si>
  <si>
    <t>1870327361203100126677,79</t>
  </si>
  <si>
    <t>1870727361203000150000</t>
  </si>
  <si>
    <t>1870827361203000150000</t>
  </si>
  <si>
    <t>18740273612030001461000</t>
  </si>
  <si>
    <t>1880727361203100133699</t>
  </si>
  <si>
    <t>1882427205204200180000</t>
  </si>
  <si>
    <t>18828273612030001200000</t>
  </si>
  <si>
    <t>18830273612030001200000</t>
  </si>
  <si>
    <t>18841273612030001100000</t>
  </si>
  <si>
    <t>1893327361203000150000</t>
  </si>
  <si>
    <t>1893727361203000150000</t>
  </si>
  <si>
    <t>18981273612030001494681</t>
  </si>
  <si>
    <t>1907327361203000150000</t>
  </si>
  <si>
    <t>1907427361203000150000</t>
  </si>
  <si>
    <t>1908427361203000150000</t>
  </si>
  <si>
    <t>1913327361203000150000</t>
  </si>
  <si>
    <t>1914727361203000150000</t>
  </si>
  <si>
    <t>19264272052042001100000</t>
  </si>
  <si>
    <t>19314273612042002497000</t>
  </si>
  <si>
    <t>1935427361203000150000</t>
  </si>
  <si>
    <t>1943527361203000150000</t>
  </si>
  <si>
    <t>1945927361203000150000</t>
  </si>
  <si>
    <t>1946627361203000150000</t>
  </si>
  <si>
    <t>19493273612031001490000</t>
  </si>
  <si>
    <t>19496273612030001100000</t>
  </si>
  <si>
    <t>19657273612030001100000</t>
  </si>
  <si>
    <t>19658273612030001100000</t>
  </si>
  <si>
    <t>19659273612030001100000</t>
  </si>
  <si>
    <t>19660273612030001100000</t>
  </si>
  <si>
    <t>19661273612030001100000</t>
  </si>
  <si>
    <t>1968327361203000150000</t>
  </si>
  <si>
    <t>1968427361203000150000</t>
  </si>
  <si>
    <t>1968527361203000150000</t>
  </si>
  <si>
    <t>1968627361203000150000</t>
  </si>
  <si>
    <t>1968727361203000150000</t>
  </si>
  <si>
    <t>1968827361203000150000</t>
  </si>
  <si>
    <t>1984827361203000150000</t>
  </si>
  <si>
    <t>1994827361204200250000</t>
  </si>
  <si>
    <t>1997827361203000150000</t>
  </si>
  <si>
    <t>1998027361203000150000</t>
  </si>
  <si>
    <t>1998227361203000150000</t>
  </si>
  <si>
    <t>1998427361203000150000</t>
  </si>
  <si>
    <t>20033273612030001490000</t>
  </si>
  <si>
    <t>2004927361203000150000</t>
  </si>
  <si>
    <t>2005027361203100150000</t>
  </si>
  <si>
    <t>2005127361203000150000</t>
  </si>
  <si>
    <t>2005227361203000150000</t>
  </si>
  <si>
    <t>2006327361203000149900</t>
  </si>
  <si>
    <t>2006427361203000149900</t>
  </si>
  <si>
    <t>20065273612030001490000</t>
  </si>
  <si>
    <t>2027727361203100114542,37</t>
  </si>
  <si>
    <t>20333273612030001248500</t>
  </si>
  <si>
    <t>20337273612031001357087,67</t>
  </si>
  <si>
    <t>20342273612030001494570</t>
  </si>
  <si>
    <t>20343273612030001494570</t>
  </si>
  <si>
    <t>2045027361203000150000</t>
  </si>
  <si>
    <t>2048627361203000150000</t>
  </si>
  <si>
    <t>2049327361203400111300</t>
  </si>
  <si>
    <t>20539273612030001497000</t>
  </si>
  <si>
    <t>2054527361203000150000</t>
  </si>
  <si>
    <t>20588273612030001461000</t>
  </si>
  <si>
    <t>20732273612030001497000</t>
  </si>
  <si>
    <t>2078927361203000150000</t>
  </si>
  <si>
    <t>20843273612031001304759</t>
  </si>
  <si>
    <t>2084827361203000150000</t>
  </si>
  <si>
    <t>2084927361203000150000</t>
  </si>
  <si>
    <t>2127627205204200140000</t>
  </si>
  <si>
    <t>2128727361203000150000</t>
  </si>
  <si>
    <t>21293273612031001984</t>
  </si>
  <si>
    <t>21295273612031001984</t>
  </si>
  <si>
    <t>213002736120310011326</t>
  </si>
  <si>
    <t>213142736120310012952</t>
  </si>
  <si>
    <t>21376273612031001984</t>
  </si>
  <si>
    <t>21383273612031001984</t>
  </si>
  <si>
    <t>21398273612031001984</t>
  </si>
  <si>
    <t>21441273612031001984</t>
  </si>
  <si>
    <t>21475273612031001984</t>
  </si>
  <si>
    <t>21483273612031001984</t>
  </si>
  <si>
    <t>214882736120310012952</t>
  </si>
  <si>
    <t>2151027361203000150000</t>
  </si>
  <si>
    <t>21540273612030001296900</t>
  </si>
  <si>
    <t>215492736120310012952</t>
  </si>
  <si>
    <t>21697273612031001984</t>
  </si>
  <si>
    <t>21703273612031001984</t>
  </si>
  <si>
    <t>21712273612031001984</t>
  </si>
  <si>
    <t>2171427361203000150000</t>
  </si>
  <si>
    <t>21720273612031001984</t>
  </si>
  <si>
    <t>217292736120310012952</t>
  </si>
  <si>
    <t>21737273612031001984</t>
  </si>
  <si>
    <t>21741273612030001103000</t>
  </si>
  <si>
    <t>21743273612031001984</t>
  </si>
  <si>
    <t>2189127361203000150000</t>
  </si>
  <si>
    <t>2190127361203000150000</t>
  </si>
  <si>
    <t>2202227361203000150000</t>
  </si>
  <si>
    <t>22158273612042002357993</t>
  </si>
  <si>
    <t>2226027361203000150000</t>
  </si>
  <si>
    <t>2254727361203000150000</t>
  </si>
  <si>
    <t>22687273612031001293326,21</t>
  </si>
  <si>
    <t>2286627361204200197386</t>
  </si>
  <si>
    <t>22956273612042002100000</t>
  </si>
  <si>
    <t>23278272052042001113600</t>
  </si>
  <si>
    <t>2345927361204200250000</t>
  </si>
  <si>
    <t>23497273612042002515000</t>
  </si>
  <si>
    <t>238192736120310011638</t>
  </si>
  <si>
    <t>238742736120310011638</t>
  </si>
  <si>
    <t>23889273612030001100000</t>
  </si>
  <si>
    <t>23890273612030001100000</t>
  </si>
  <si>
    <t>23891273612030001100000</t>
  </si>
  <si>
    <t>2397927361203000150000</t>
  </si>
  <si>
    <t>239802736120310011638</t>
  </si>
  <si>
    <t>23982273612030001515000</t>
  </si>
  <si>
    <t>2398427361203000150000</t>
  </si>
  <si>
    <t>23989273612030001100000</t>
  </si>
  <si>
    <t>23991273612030001200000</t>
  </si>
  <si>
    <t>23992273612030001200000</t>
  </si>
  <si>
    <t>239942736120310011638</t>
  </si>
  <si>
    <t>23995273612030001200000</t>
  </si>
  <si>
    <t>240002736120420021030000</t>
  </si>
  <si>
    <t>240212736120310011638</t>
  </si>
  <si>
    <t>2423727361203000150000</t>
  </si>
  <si>
    <t>242412736120310011638</t>
  </si>
  <si>
    <t>242792736120310011638</t>
  </si>
  <si>
    <t>242862736120310011638</t>
  </si>
  <si>
    <t>242882736120310014914</t>
  </si>
  <si>
    <t>243992736120310011638</t>
  </si>
  <si>
    <t>24400273612030001100000</t>
  </si>
  <si>
    <t>24401273612030001100000</t>
  </si>
  <si>
    <t>244332736120310014914</t>
  </si>
  <si>
    <t>244722736120310011638</t>
  </si>
  <si>
    <t>244832736120310011638</t>
  </si>
  <si>
    <t>245102736120310012227</t>
  </si>
  <si>
    <t>247062736120310011200000</t>
  </si>
  <si>
    <t>24884273612030001197507</t>
  </si>
  <si>
    <t>25245273612042002200000</t>
  </si>
  <si>
    <t>25315273612030001536600</t>
  </si>
  <si>
    <t>25399272052042001216000</t>
  </si>
  <si>
    <t>25603273612030001535000</t>
  </si>
  <si>
    <t>25646273612030001200000</t>
  </si>
  <si>
    <t>2566427361203400121455</t>
  </si>
  <si>
    <t>25712273612030001200000</t>
  </si>
  <si>
    <t>25755273612030001197507</t>
  </si>
  <si>
    <t>25758273612030001200000</t>
  </si>
  <si>
    <t>25759273612030001200000</t>
  </si>
  <si>
    <t>25760273612042002300000</t>
  </si>
  <si>
    <t>2578327361203100160736</t>
  </si>
  <si>
    <t>2598627205204200117290</t>
  </si>
  <si>
    <t>26032273612030001100000</t>
  </si>
  <si>
    <t>26056273612031001177507</t>
  </si>
  <si>
    <t>26059273612031001300000</t>
  </si>
  <si>
    <t>26216273612030001200000</t>
  </si>
  <si>
    <t>26318273612042002300000</t>
  </si>
  <si>
    <t>2649527361203000150000</t>
  </si>
  <si>
    <t>26807273612030001100000</t>
  </si>
  <si>
    <t>2709927361203000150000</t>
  </si>
  <si>
    <t>2729027361203000150000</t>
  </si>
  <si>
    <t>2735027361203000150000</t>
  </si>
  <si>
    <t>2735127361203000150000</t>
  </si>
  <si>
    <t>2735627361203000150000</t>
  </si>
  <si>
    <t>27497272052042001216000</t>
  </si>
  <si>
    <t>27500272052042001216000</t>
  </si>
  <si>
    <t>27520273612030001200000</t>
  </si>
  <si>
    <t>2799927361203400150000</t>
  </si>
  <si>
    <t>28184273612031001916710</t>
  </si>
  <si>
    <t>28544273612042002297251</t>
  </si>
  <si>
    <t>2858627361203000150000</t>
  </si>
  <si>
    <t>2859427361203000150000</t>
  </si>
  <si>
    <t>2890027361203000150000</t>
  </si>
  <si>
    <t>289062736120310011992</t>
  </si>
  <si>
    <t>29071273612031001224394</t>
  </si>
  <si>
    <t>2920627361204200250000</t>
  </si>
  <si>
    <t>2922127361203000150000</t>
  </si>
  <si>
    <t>2948227361203000150000</t>
  </si>
  <si>
    <t>2965727361203000150000</t>
  </si>
  <si>
    <t>29760273612030001100000</t>
  </si>
  <si>
    <t>297742736120310016948132</t>
  </si>
  <si>
    <t>2984227205204200142596</t>
  </si>
  <si>
    <t>2992327361204200246721</t>
  </si>
  <si>
    <t>2992627361204200212401</t>
  </si>
  <si>
    <t>3000527361203400131686,77</t>
  </si>
  <si>
    <t>300592736120310012341614</t>
  </si>
  <si>
    <t>300602736120310016948132</t>
  </si>
  <si>
    <t>30212273612031001444840</t>
  </si>
  <si>
    <t>3021827361203000150000</t>
  </si>
  <si>
    <t>3021927361203000150000</t>
  </si>
  <si>
    <t>305762736120310013457841,05</t>
  </si>
  <si>
    <t>3059927361203100150000</t>
  </si>
  <si>
    <t>31437273612030001100000</t>
  </si>
  <si>
    <t>3145227361203000150000</t>
  </si>
  <si>
    <t>3147427361203000150000</t>
  </si>
  <si>
    <t>3148927361203000150000</t>
  </si>
  <si>
    <t>3176827361203000150000</t>
  </si>
  <si>
    <t>31853273612042002139280</t>
  </si>
  <si>
    <t>31899273612030001150000</t>
  </si>
  <si>
    <t>3204627361203000150000</t>
  </si>
  <si>
    <t>32048273612030001100000</t>
  </si>
  <si>
    <t>32063273612031001117065</t>
  </si>
  <si>
    <t>3214427361203000150000</t>
  </si>
  <si>
    <t>32196273612030001100000</t>
  </si>
  <si>
    <t>32568273612030001535600</t>
  </si>
  <si>
    <t>3305627361203000150000</t>
  </si>
  <si>
    <t>3306027361203000150000</t>
  </si>
  <si>
    <t>3315827361203100111801498</t>
  </si>
  <si>
    <t>3334227361203000150000</t>
  </si>
  <si>
    <t>3334827361203000150000</t>
  </si>
  <si>
    <t>33502273612042002480384</t>
  </si>
  <si>
    <t>33575273612030001100000</t>
  </si>
  <si>
    <t>33577273612030001100000</t>
  </si>
  <si>
    <t>3358527361204200137652</t>
  </si>
  <si>
    <t>3359127361203100111000</t>
  </si>
  <si>
    <t>33831273612030001100000</t>
  </si>
  <si>
    <t>3383227361203000150000</t>
  </si>
  <si>
    <t>33834273612031001875278</t>
  </si>
  <si>
    <t>3383727361203000150000</t>
  </si>
  <si>
    <t>3384927361203000150000</t>
  </si>
  <si>
    <t>3387727361203000150000</t>
  </si>
  <si>
    <t>3387827361203000150000</t>
  </si>
  <si>
    <t>3387927361203000150000</t>
  </si>
  <si>
    <t>3407727361203000150000</t>
  </si>
  <si>
    <t>3408927361203000150000</t>
  </si>
  <si>
    <t>3409227361203100122000</t>
  </si>
  <si>
    <t>3412927361203000150000</t>
  </si>
  <si>
    <t>343292736120420022275000</t>
  </si>
  <si>
    <t>3457027361203000150000</t>
  </si>
  <si>
    <t>3457127361203000150000</t>
  </si>
  <si>
    <t>3457227361203000150000</t>
  </si>
  <si>
    <t>3457327361203000150000</t>
  </si>
  <si>
    <t>3457427361203000150000</t>
  </si>
  <si>
    <t>34575273612030001100000</t>
  </si>
  <si>
    <t>3461227361203000150000</t>
  </si>
  <si>
    <t>34619273612031001107295,23</t>
  </si>
  <si>
    <t>3472527361203100111000</t>
  </si>
  <si>
    <t>3481927205204200187247</t>
  </si>
  <si>
    <t>35077273612030001100000</t>
  </si>
  <si>
    <t>3510727361203000150000</t>
  </si>
  <si>
    <t>35131272052042001108416</t>
  </si>
  <si>
    <t>3533227361203100111000</t>
  </si>
  <si>
    <t>3533327361203000196918</t>
  </si>
  <si>
    <t>3536427361203000150000</t>
  </si>
  <si>
    <t>3538827205204200111000</t>
  </si>
  <si>
    <t>3558127361203100111000</t>
  </si>
  <si>
    <t>3563327361203100111000</t>
  </si>
  <si>
    <t>3563427361203100111000</t>
  </si>
  <si>
    <t>35669274912042001979524</t>
  </si>
  <si>
    <t>35766273612042001181599</t>
  </si>
  <si>
    <t>35846274912042001100065,85</t>
  </si>
  <si>
    <t>3584727361203100111000</t>
  </si>
  <si>
    <t>3584827205204200111000</t>
  </si>
  <si>
    <t>3584927205204200111000</t>
  </si>
  <si>
    <t>3585627205204200111000</t>
  </si>
  <si>
    <t>3587227361203000150000</t>
  </si>
  <si>
    <t>3587527361203100111000</t>
  </si>
  <si>
    <t>35972273612042002505872</t>
  </si>
  <si>
    <t>36049273612042002307037</t>
  </si>
  <si>
    <t>36106273612030001100000</t>
  </si>
  <si>
    <t>36133273612030001100000</t>
  </si>
  <si>
    <t>36136273612030001100000</t>
  </si>
  <si>
    <t>3614727361203100122107,3</t>
  </si>
  <si>
    <t>3625927205204200120</t>
  </si>
  <si>
    <t>3644927361203000146764</t>
  </si>
  <si>
    <t>3647427491204200185764</t>
  </si>
  <si>
    <t>36591273612042002412531</t>
  </si>
  <si>
    <t>3670327361203000196764</t>
  </si>
  <si>
    <t>36819273612030001100000</t>
  </si>
  <si>
    <t>36824273612030001100000</t>
  </si>
  <si>
    <t>36827273612030001100000</t>
  </si>
  <si>
    <t>36831273612030001100000</t>
  </si>
  <si>
    <t>36919273612042002459939</t>
  </si>
  <si>
    <t>3698127361203000150000</t>
  </si>
  <si>
    <t>3699827361203100111000</t>
  </si>
  <si>
    <t>3699927361203100111000</t>
  </si>
  <si>
    <t>3700027361203100111000</t>
  </si>
  <si>
    <t>37106272052042001100000</t>
  </si>
  <si>
    <t>37120273612030001100000</t>
  </si>
  <si>
    <t>37217273612042002453906</t>
  </si>
  <si>
    <t>37261273612034001226800</t>
  </si>
  <si>
    <t>37263272052042001300000</t>
  </si>
  <si>
    <t>372782736120420021118432</t>
  </si>
  <si>
    <t>37280273612042002569430</t>
  </si>
  <si>
    <t>3730727361203000150000</t>
  </si>
  <si>
    <t>37312273612042002100000</t>
  </si>
  <si>
    <t>373772736120310014640</t>
  </si>
  <si>
    <t>37431273612042002435388</t>
  </si>
  <si>
    <t>37755273612042002416029</t>
  </si>
  <si>
    <t>3787527361203000150000</t>
  </si>
  <si>
    <t>37877273612042002312579</t>
  </si>
  <si>
    <t>3787827361204200218600</t>
  </si>
  <si>
    <t>378982736120420021118432</t>
  </si>
  <si>
    <t>3790327361203000150000</t>
  </si>
  <si>
    <t>37905273612030001100000</t>
  </si>
  <si>
    <t>38182273612030001100000</t>
  </si>
  <si>
    <t>38351273612030001100000</t>
  </si>
  <si>
    <t>38439273612042002347887</t>
  </si>
  <si>
    <t>38450272052042001241545</t>
  </si>
  <si>
    <t>3871627361203000150000</t>
  </si>
  <si>
    <t>3871727361203000150000</t>
  </si>
  <si>
    <t>38718273612042001150000</t>
  </si>
  <si>
    <t>3872727361204200254000</t>
  </si>
  <si>
    <t>3874927361203000150000</t>
  </si>
  <si>
    <t>3875127361204200213333,08</t>
  </si>
  <si>
    <t>3877527361203000150000</t>
  </si>
  <si>
    <t>3877627361203000150000</t>
  </si>
  <si>
    <t>38805273612042002557331,19</t>
  </si>
  <si>
    <t>3903327361203000150000</t>
  </si>
  <si>
    <t>3905127361203000150000</t>
  </si>
  <si>
    <t>3905427361203000150000</t>
  </si>
  <si>
    <t>3908227361203000150000</t>
  </si>
  <si>
    <t>3908327361203000150000</t>
  </si>
  <si>
    <t>39108273612042002557331,19</t>
  </si>
  <si>
    <t>39414273612042001666952</t>
  </si>
  <si>
    <t>39554273612042002137918,05</t>
  </si>
  <si>
    <t>3957327361203000150000</t>
  </si>
  <si>
    <t>39592273612030001100000</t>
  </si>
  <si>
    <t>39603273612030001300000</t>
  </si>
  <si>
    <t>39642273612030001100000</t>
  </si>
  <si>
    <t>39643273612030001100000</t>
  </si>
  <si>
    <t>39685273612042002150350,58</t>
  </si>
  <si>
    <t>39706273612042002193305</t>
  </si>
  <si>
    <t>39934273612031001448292</t>
  </si>
  <si>
    <t>39935273612030001100000</t>
  </si>
  <si>
    <t>39947273612042002291493</t>
  </si>
  <si>
    <t>39997273612042002150350,58</t>
  </si>
  <si>
    <t>40016273612042002193305</t>
  </si>
  <si>
    <t>4003227361203400137170</t>
  </si>
  <si>
    <t>4006527361204200227449</t>
  </si>
  <si>
    <t>4007827361204200225257</t>
  </si>
  <si>
    <t>4012327205204200126122</t>
  </si>
  <si>
    <t>40211273612042001574645</t>
  </si>
  <si>
    <t>4021227361204200225000</t>
  </si>
  <si>
    <t>4022027361203000150000</t>
  </si>
  <si>
    <t>4022127361203000150000</t>
  </si>
  <si>
    <t>4022327361203000150000</t>
  </si>
  <si>
    <t>4042627361203000150000</t>
  </si>
  <si>
    <t>40478272052042001100000</t>
  </si>
  <si>
    <t>4048427361204200220000</t>
  </si>
  <si>
    <t>4050827361204200146713</t>
  </si>
  <si>
    <t>40512273612030001100000</t>
  </si>
  <si>
    <t>40525273612031001615990</t>
  </si>
  <si>
    <t>40602273612030001100000</t>
  </si>
  <si>
    <t>407842736120420028053,35</t>
  </si>
  <si>
    <t>407852736120420024087711,8</t>
  </si>
  <si>
    <t>407862736120420021038312,66</t>
  </si>
  <si>
    <t>40789274912042001130892,02</t>
  </si>
  <si>
    <t>40791273612042002228151</t>
  </si>
  <si>
    <t>4079227361204200228636,51</t>
  </si>
  <si>
    <t>40794273612030001100000</t>
  </si>
  <si>
    <t>40795273612030001100000</t>
  </si>
  <si>
    <t>40796273612030001100000</t>
  </si>
  <si>
    <t>40797273612030001100000</t>
  </si>
  <si>
    <t>4090327361203000150000</t>
  </si>
  <si>
    <t>4104027361203000150000</t>
  </si>
  <si>
    <t>4104127361203000150000</t>
  </si>
  <si>
    <t>4104227361203000150000</t>
  </si>
  <si>
    <t>4105727361203000150000</t>
  </si>
  <si>
    <t>4114527205204200120</t>
  </si>
  <si>
    <t>4119127361203000150000</t>
  </si>
  <si>
    <t>4120227361203000150000</t>
  </si>
  <si>
    <t>4132827361203000150000</t>
  </si>
  <si>
    <t>4132927361203000150000</t>
  </si>
  <si>
    <t>4134827205204200145000</t>
  </si>
  <si>
    <t>4135027361203100186938,45</t>
  </si>
  <si>
    <t>4136727361203000150000</t>
  </si>
  <si>
    <t>41544273612031001102573,49</t>
  </si>
  <si>
    <t>4161227361203000150000</t>
  </si>
  <si>
    <t>4162027361203000150000</t>
  </si>
  <si>
    <t>4178227361203000150000</t>
  </si>
  <si>
    <t>4178427361203000150000</t>
  </si>
  <si>
    <t>41837272052042001376889</t>
  </si>
  <si>
    <t>4204627205204200155780</t>
  </si>
  <si>
    <t>42074273612030001100000</t>
  </si>
  <si>
    <t>42130272052042001427144</t>
  </si>
  <si>
    <t>4230527361203000150000</t>
  </si>
  <si>
    <t>42361272052042001427144</t>
  </si>
  <si>
    <t>4245427361203000150000</t>
  </si>
  <si>
    <t>4253827361203000150000</t>
  </si>
  <si>
    <t>425392749120420017000</t>
  </si>
  <si>
    <t>42562273612030001100000</t>
  </si>
  <si>
    <t>42635272052042001600348</t>
  </si>
  <si>
    <t>4281827361203000150000</t>
  </si>
  <si>
    <t>4284427491204200150000</t>
  </si>
  <si>
    <t>4285827361203000150000</t>
  </si>
  <si>
    <t>42859273612030001200000</t>
  </si>
  <si>
    <t>4286827361203000150000</t>
  </si>
  <si>
    <t>43037272052042001516025</t>
  </si>
  <si>
    <t>43147273612030001100000</t>
  </si>
  <si>
    <t>43148273612030001100000</t>
  </si>
  <si>
    <t>43162274912042001248183</t>
  </si>
  <si>
    <t>4316627361203000150000</t>
  </si>
  <si>
    <t>4324427205204200157600</t>
  </si>
  <si>
    <t>43351272052042001520042</t>
  </si>
  <si>
    <t>43434273612030001100000</t>
  </si>
  <si>
    <t>43440273612030001100000</t>
  </si>
  <si>
    <t>43441273612030001100000</t>
  </si>
  <si>
    <t>4344527361203000150000</t>
  </si>
  <si>
    <t>4344727205204200119124</t>
  </si>
  <si>
    <t>43454273612030001100000</t>
  </si>
  <si>
    <t>4346527361203000150000</t>
  </si>
  <si>
    <t>4347327205204200119124</t>
  </si>
  <si>
    <t>43520272052042001121344</t>
  </si>
  <si>
    <t>43572273612030001100000</t>
  </si>
  <si>
    <t>43583273612030001100000</t>
  </si>
  <si>
    <t>4360527361203000150000</t>
  </si>
  <si>
    <t>4361227361203100110044072,02</t>
  </si>
  <si>
    <t>4361627361203000150000</t>
  </si>
  <si>
    <t>4361727361203000150000</t>
  </si>
  <si>
    <t>4369827205204200191150</t>
  </si>
  <si>
    <t>43706272052042001121344</t>
  </si>
  <si>
    <t>4375427491204200150000</t>
  </si>
  <si>
    <t>43772273612030001100000</t>
  </si>
  <si>
    <t>437792736120310021525007</t>
  </si>
  <si>
    <t>43798273612042002130113</t>
  </si>
  <si>
    <t>43841272052042001427716</t>
  </si>
  <si>
    <t>43873273612042002189312</t>
  </si>
  <si>
    <t>44067273612031002200231</t>
  </si>
  <si>
    <t>44158273612042002130618</t>
  </si>
  <si>
    <t>44187273612042002181554</t>
  </si>
  <si>
    <t>44199272052042001634533</t>
  </si>
  <si>
    <t>44283273612042002130618</t>
  </si>
  <si>
    <t>44312273612042002181554</t>
  </si>
  <si>
    <t>44324272052042001427144</t>
  </si>
  <si>
    <t>443462736120420021191507</t>
  </si>
  <si>
    <t>44354273612042002191188</t>
  </si>
  <si>
    <t>444122736120310023376347</t>
  </si>
  <si>
    <t>4441927361203000150000</t>
  </si>
  <si>
    <t>4457627361203000150000</t>
  </si>
  <si>
    <t>44595273612042002148085</t>
  </si>
  <si>
    <t>44624273612042002181554</t>
  </si>
  <si>
    <t>44636272052042001445376</t>
  </si>
  <si>
    <t>4471127361203000150000</t>
  </si>
  <si>
    <t>44818273612031002455969,2</t>
  </si>
  <si>
    <t>448192736120310023263370</t>
  </si>
  <si>
    <t>448202736120310021982161,5</t>
  </si>
  <si>
    <t>448212736120310021203005,1</t>
  </si>
  <si>
    <t>448222736120310024380616,36</t>
  </si>
  <si>
    <t>44823273612031002467940</t>
  </si>
  <si>
    <t>448242736120310022042079,6</t>
  </si>
  <si>
    <t>448252736120310023257430</t>
  </si>
  <si>
    <t>448262736120310023609598,24</t>
  </si>
  <si>
    <t>44828273612031002796739,56</t>
  </si>
  <si>
    <t>44829273612031002407880</t>
  </si>
  <si>
    <t>448302736120310021637908,8</t>
  </si>
  <si>
    <t>44831273612031002770762,64</t>
  </si>
  <si>
    <t>4485527361204200192371</t>
  </si>
  <si>
    <t>4486627205204200119124</t>
  </si>
  <si>
    <t>448952736120310011091210,29</t>
  </si>
  <si>
    <t>44990272052042001249305,74</t>
  </si>
  <si>
    <t>45159273612042001101860</t>
  </si>
  <si>
    <t>45228273612042002148085</t>
  </si>
  <si>
    <t>45255273612042002181554</t>
  </si>
  <si>
    <t>45269272052042001427144</t>
  </si>
  <si>
    <t>4534027361204200250000</t>
  </si>
  <si>
    <t>45385273612042002134945</t>
  </si>
  <si>
    <t>45407273612042002276025</t>
  </si>
  <si>
    <t>45411273612031001389905</t>
  </si>
  <si>
    <t>45414273612042002293359</t>
  </si>
  <si>
    <t>45429272052042001442025</t>
  </si>
  <si>
    <t>455132736120420021517659,01</t>
  </si>
  <si>
    <t>455172736120420022977346,04</t>
  </si>
  <si>
    <t>4552227491204200150000</t>
  </si>
  <si>
    <t>45541273612042002114239</t>
  </si>
  <si>
    <t>45565273612042002171901</t>
  </si>
  <si>
    <t>45582272052042001409547</t>
  </si>
  <si>
    <t>456572736120310014422613</t>
  </si>
  <si>
    <t>45658273612042001200000</t>
  </si>
  <si>
    <t>456592736120420022925264,08</t>
  </si>
  <si>
    <t>4566727361204200250000</t>
  </si>
  <si>
    <t>4566827491204200150000</t>
  </si>
  <si>
    <t>45794273612042002117307</t>
  </si>
  <si>
    <t>45822273612042002171901</t>
  </si>
  <si>
    <t>45840272052042001406533</t>
  </si>
  <si>
    <t>4591527491204200111000</t>
  </si>
  <si>
    <t>4594527361203000180000</t>
  </si>
  <si>
    <t>4595727491204200150000</t>
  </si>
  <si>
    <t>45966273612030001100000</t>
  </si>
  <si>
    <t>45968273612030001100000</t>
  </si>
  <si>
    <t>45974272052042001129823</t>
  </si>
  <si>
    <t>46017273612042002117307</t>
  </si>
  <si>
    <t>46045273612042002171901</t>
  </si>
  <si>
    <t>46061272052042001406533</t>
  </si>
  <si>
    <t>4619727361203000150000</t>
  </si>
  <si>
    <t>46201273612030001100000</t>
  </si>
  <si>
    <t>46202272052042001243014</t>
  </si>
  <si>
    <t>46207273612030001100000</t>
  </si>
  <si>
    <t>46217273612030001100000</t>
  </si>
  <si>
    <t>4621827361203000150000</t>
  </si>
  <si>
    <t>4623827361204200250000</t>
  </si>
  <si>
    <t>46380272052042001981473</t>
  </si>
  <si>
    <t>46383273612042002117311</t>
  </si>
  <si>
    <t>46410273612042002171901</t>
  </si>
  <si>
    <t>46428272052042001406533</t>
  </si>
  <si>
    <t>46505273612030001100000</t>
  </si>
  <si>
    <t>46516272052042001129823</t>
  </si>
  <si>
    <t>4651727361203000150000</t>
  </si>
  <si>
    <t>4651827491204200150000</t>
  </si>
  <si>
    <t>46546272052042001129823</t>
  </si>
  <si>
    <t>46634272052042001270000</t>
  </si>
  <si>
    <t>466502736120310011300</t>
  </si>
  <si>
    <t>4665127361204200217986</t>
  </si>
  <si>
    <t>46670273612042002117311</t>
  </si>
  <si>
    <t>46697273612042002171901</t>
  </si>
  <si>
    <t>46716272052042001406533</t>
  </si>
  <si>
    <t>46790273612042001100000</t>
  </si>
  <si>
    <t>468032736120420017961</t>
  </si>
  <si>
    <t>46825272052042001236100</t>
  </si>
  <si>
    <t>46859272052042001246307</t>
  </si>
  <si>
    <t>46911273612042002221315,1</t>
  </si>
  <si>
    <t>46929272052042001392679</t>
  </si>
  <si>
    <t>46930272052042001392679</t>
  </si>
  <si>
    <t>46931272052042001392679</t>
  </si>
  <si>
    <t>46951273612042002133542</t>
  </si>
  <si>
    <t>46955273612042002276158</t>
  </si>
  <si>
    <t>46976273612042001798346</t>
  </si>
  <si>
    <t>46983273612042001193665</t>
  </si>
  <si>
    <t>4703827491204200150000</t>
  </si>
  <si>
    <t>47046272052042001691600</t>
  </si>
  <si>
    <t>47047272052042001312200</t>
  </si>
  <si>
    <t>47048272052042001182300</t>
  </si>
  <si>
    <t>470772720520420011103741</t>
  </si>
  <si>
    <t>47081273612042002137904</t>
  </si>
  <si>
    <t>47086273612042002415439</t>
  </si>
  <si>
    <t>47105273612042002183352</t>
  </si>
  <si>
    <t>47123272052042001475095</t>
  </si>
  <si>
    <t>47152272052042001343231</t>
  </si>
  <si>
    <t>47306273612042002144309</t>
  </si>
  <si>
    <t>47333273612042002193464</t>
  </si>
  <si>
    <t>47350272052042001467565</t>
  </si>
  <si>
    <t>47381272052042001552094</t>
  </si>
  <si>
    <t>47479273612042002221315,1</t>
  </si>
  <si>
    <t>47495273612042001170463,67</t>
  </si>
  <si>
    <t>474992720520420019658</t>
  </si>
  <si>
    <t>47525272052042001246307</t>
  </si>
  <si>
    <t>47534273612034001500000</t>
  </si>
  <si>
    <t>4754127361203000150000</t>
  </si>
  <si>
    <t>47577272052042001270000</t>
  </si>
  <si>
    <t>47595272052042001246307</t>
  </si>
  <si>
    <t>47632273612042002370475</t>
  </si>
  <si>
    <t>47658273612042002144309</t>
  </si>
  <si>
    <t>47683273612042002416992</t>
  </si>
  <si>
    <t>47700272052042001560019</t>
  </si>
  <si>
    <t>47812273612042002221315,1</t>
  </si>
  <si>
    <t>47828273612042001170463,67</t>
  </si>
  <si>
    <t>47831273612031001275907</t>
  </si>
  <si>
    <t>47839273612042001226147</t>
  </si>
  <si>
    <t>47849273612034001500000</t>
  </si>
  <si>
    <t>4785927361203000180000</t>
  </si>
  <si>
    <t>47870273612031001285624</t>
  </si>
  <si>
    <t>478722736120310015332781</t>
  </si>
  <si>
    <t>47875272052042001236100</t>
  </si>
  <si>
    <t>47883273612031001136510</t>
  </si>
  <si>
    <t>47884272052042001392679</t>
  </si>
  <si>
    <t>47885272052042001392679</t>
  </si>
  <si>
    <t>47924273612042002144309</t>
  </si>
  <si>
    <t>47953273612042002193464</t>
  </si>
  <si>
    <t>47969272052042001569751</t>
  </si>
  <si>
    <t>47976273612042002241274</t>
  </si>
  <si>
    <t>48001272052042001552094</t>
  </si>
  <si>
    <t>48064272052042001218207</t>
  </si>
  <si>
    <t>4806927361203000150000</t>
  </si>
  <si>
    <t>48086273612042001351286</t>
  </si>
  <si>
    <t>48128273612034001500000</t>
  </si>
  <si>
    <t>481412736120420024253</t>
  </si>
  <si>
    <t>48142273612030001100000</t>
  </si>
  <si>
    <t>48145273612042002370475</t>
  </si>
  <si>
    <t>4816327361203000150000</t>
  </si>
  <si>
    <t>4817927361203000180000</t>
  </si>
  <si>
    <t>4818327361203000150000</t>
  </si>
  <si>
    <t>48198273612030001100000</t>
  </si>
  <si>
    <t>4819927361203000160000</t>
  </si>
  <si>
    <t>4820827361203000180000</t>
  </si>
  <si>
    <t>48259273612042002144309</t>
  </si>
  <si>
    <t>48286273612042002193464</t>
  </si>
  <si>
    <t>48301272052042001467565</t>
  </si>
  <si>
    <t>48341273612042001656060</t>
  </si>
  <si>
    <t>48421272052042001129823</t>
  </si>
  <si>
    <t>48443273612042001267860</t>
  </si>
  <si>
    <t>48450272052042001276982</t>
  </si>
  <si>
    <t>4845727205204200122645</t>
  </si>
  <si>
    <t>4848027361203000170000</t>
  </si>
  <si>
    <t>4848227361204200117972</t>
  </si>
  <si>
    <t>484852736120310011886329</t>
  </si>
  <si>
    <t>48515273612042002144309</t>
  </si>
  <si>
    <t>48521273612042002790252</t>
  </si>
  <si>
    <t>48537273612042002193464</t>
  </si>
  <si>
    <t>48554272052042001487029</t>
  </si>
  <si>
    <t>48591273612042001656060</t>
  </si>
  <si>
    <t>48700273612042001187123,76</t>
  </si>
  <si>
    <t>48708272052042001299382,63</t>
  </si>
  <si>
    <t>48717272052042001278000</t>
  </si>
  <si>
    <t>48718272052042001278000</t>
  </si>
  <si>
    <t>48726273612042001267860</t>
  </si>
  <si>
    <t>48729273612030001100000</t>
  </si>
  <si>
    <t>48740272052042001276982</t>
  </si>
  <si>
    <t>48768272052042001270000</t>
  </si>
  <si>
    <t>48779272052042001197607</t>
  </si>
  <si>
    <t>48784272052042001197607</t>
  </si>
  <si>
    <t>48827272052042001129823</t>
  </si>
  <si>
    <t>48833272052042001129823</t>
  </si>
  <si>
    <t>48838272052042001407418</t>
  </si>
  <si>
    <t>48849272052042001218207</t>
  </si>
  <si>
    <t>761270772042001130430</t>
  </si>
  <si>
    <t>765270772042001130430</t>
  </si>
  <si>
    <t>773270772042001129778</t>
  </si>
  <si>
    <t>779270772042001129778</t>
  </si>
  <si>
    <t>786270772042001136931</t>
  </si>
  <si>
    <t>792270772042001158155</t>
  </si>
  <si>
    <t>798270772042001158155</t>
  </si>
  <si>
    <t>813270772042001330305</t>
  </si>
  <si>
    <t>174727150204200192300</t>
  </si>
  <si>
    <t>1748276152044001461500</t>
  </si>
  <si>
    <t>1770276152044001460000</t>
  </si>
  <si>
    <t>18112761520440011492500</t>
  </si>
  <si>
    <t>1863276152044001248750</t>
  </si>
  <si>
    <t>1872276152044001343145</t>
  </si>
  <si>
    <t>1873276152044001197781</t>
  </si>
  <si>
    <t>1874276152044001197781</t>
  </si>
  <si>
    <t>1875276152044001200781</t>
  </si>
  <si>
    <t>1876276152044001200781</t>
  </si>
  <si>
    <t>1877276152044001234181</t>
  </si>
  <si>
    <t>187827615204400147781</t>
  </si>
  <si>
    <t>187927615204400177781</t>
  </si>
  <si>
    <t>188027615204400147781</t>
  </si>
  <si>
    <t>188127615204400127781</t>
  </si>
  <si>
    <t>188227615204400116781</t>
  </si>
  <si>
    <t>188327615204400112231</t>
  </si>
  <si>
    <t>1885276152044001158441</t>
  </si>
  <si>
    <t>188627615204400162949</t>
  </si>
  <si>
    <t>188727615204400162949</t>
  </si>
  <si>
    <t>188827615204400196481</t>
  </si>
  <si>
    <t>1889276152044001849128</t>
  </si>
  <si>
    <t>189027615204400167781</t>
  </si>
  <si>
    <t>1891276152044001195181</t>
  </si>
  <si>
    <t>18922761520440012781</t>
  </si>
  <si>
    <t>189327615204400138803,4</t>
  </si>
  <si>
    <t>18942761520440017781</t>
  </si>
  <si>
    <t>1895276152044001234241</t>
  </si>
  <si>
    <t>1906276152044001234181</t>
  </si>
  <si>
    <t>190727615204400147781</t>
  </si>
  <si>
    <t>1935276152044001100000</t>
  </si>
  <si>
    <t>19482761520440011405981</t>
  </si>
  <si>
    <t>1969276152044001100000</t>
  </si>
  <si>
    <t>1985276152044001248450</t>
  </si>
  <si>
    <t>198627615204400166850</t>
  </si>
  <si>
    <t>1988271502042001100000</t>
  </si>
  <si>
    <t>1989271502042001100000</t>
  </si>
  <si>
    <t>19922761520440012166347</t>
  </si>
  <si>
    <t>200227615204400150000</t>
  </si>
  <si>
    <t>20212761520440011624181</t>
  </si>
  <si>
    <t>20492761520440011627621</t>
  </si>
  <si>
    <t>21612761520440011488693</t>
  </si>
  <si>
    <t>2162271502042001185000</t>
  </si>
  <si>
    <t>2180276152042001119438</t>
  </si>
  <si>
    <t>221427615204200150000</t>
  </si>
  <si>
    <t>2258276152044001100000</t>
  </si>
  <si>
    <t>2269271502042001150000</t>
  </si>
  <si>
    <t>23422761520440013459726</t>
  </si>
  <si>
    <t>23642761520440011497693</t>
  </si>
  <si>
    <t>2365271502042001261731</t>
  </si>
  <si>
    <t>242727615204200133765,5</t>
  </si>
  <si>
    <t>248827615204200157226</t>
  </si>
  <si>
    <t>248927615204200157226</t>
  </si>
  <si>
    <t>249027615204200157226</t>
  </si>
  <si>
    <t>249127615204200157226</t>
  </si>
  <si>
    <t>254627615204200157226</t>
  </si>
  <si>
    <t>254727615204200157226</t>
  </si>
  <si>
    <t>265827615204200159400</t>
  </si>
  <si>
    <t>265927615204200159400</t>
  </si>
  <si>
    <t>266027615204200159400</t>
  </si>
  <si>
    <t>266127615204200159400</t>
  </si>
  <si>
    <t>266227615204200159400</t>
  </si>
  <si>
    <t>266327615204200159400</t>
  </si>
  <si>
    <t>266427615204200159400</t>
  </si>
  <si>
    <t>266627615204200159400</t>
  </si>
  <si>
    <t>266727615204200159400</t>
  </si>
  <si>
    <t>2688276152044001250000</t>
  </si>
  <si>
    <t>2700271502042001100000</t>
  </si>
  <si>
    <t>2701271502042001100000</t>
  </si>
  <si>
    <t>274927615204400119517</t>
  </si>
  <si>
    <t>2777276152044001100000</t>
  </si>
  <si>
    <t>277927615204400178750</t>
  </si>
  <si>
    <t>27812761520440010,83</t>
  </si>
  <si>
    <t>279627615204400150000</t>
  </si>
  <si>
    <t>279727615204400150000</t>
  </si>
  <si>
    <t>28772761520440019682,33</t>
  </si>
  <si>
    <t>2893276152044001200000</t>
  </si>
  <si>
    <t>2894276152044001200000</t>
  </si>
  <si>
    <t>290027615204200159400</t>
  </si>
  <si>
    <t>2935276152044001115000</t>
  </si>
  <si>
    <t>300527615204400182687</t>
  </si>
  <si>
    <t>3024276152034001126656</t>
  </si>
  <si>
    <t>3032276152044001151000</t>
  </si>
  <si>
    <t>305127615204400118700</t>
  </si>
  <si>
    <t>3052276152044001129000</t>
  </si>
  <si>
    <t>3094276152044001110297,42</t>
  </si>
  <si>
    <t>3141271502042001605753</t>
  </si>
  <si>
    <t>31432761520440016984,9</t>
  </si>
  <si>
    <t>3146276152034001242065</t>
  </si>
  <si>
    <t>3180276152042001294750</t>
  </si>
  <si>
    <t>3190271502042001400000</t>
  </si>
  <si>
    <t>3191271502042001400000</t>
  </si>
  <si>
    <t>3204271502042001605753</t>
  </si>
  <si>
    <t>32072761520440013346976</t>
  </si>
  <si>
    <t>3256276152042001147445</t>
  </si>
  <si>
    <t>328827615204200123473</t>
  </si>
  <si>
    <t>329227615204400115</t>
  </si>
  <si>
    <t>337727615204400115</t>
  </si>
  <si>
    <t>3384276152044001142758</t>
  </si>
  <si>
    <t>3461276152044001199374</t>
  </si>
  <si>
    <t>3488276152042001155000</t>
  </si>
  <si>
    <t>362627615204400147,79</t>
  </si>
  <si>
    <t>36952761520440013870</t>
  </si>
  <si>
    <t>3736271502042001350000</t>
  </si>
  <si>
    <t>3743271502042001350000</t>
  </si>
  <si>
    <t>37692761520440011284983</t>
  </si>
  <si>
    <t>3827271502042001550000</t>
  </si>
  <si>
    <t>3828271502042001550000</t>
  </si>
  <si>
    <t>390227615204200243000</t>
  </si>
  <si>
    <t>3922276152044001367000</t>
  </si>
  <si>
    <t>39232761520440015000</t>
  </si>
  <si>
    <t>3925276152044001579330</t>
  </si>
  <si>
    <t>3947276152044001193902,66</t>
  </si>
  <si>
    <t>395827615204400190000</t>
  </si>
  <si>
    <t>3981276152044001322175</t>
  </si>
  <si>
    <t>3996276152044001450000</t>
  </si>
  <si>
    <t>4019276152044001700000</t>
  </si>
  <si>
    <t>403827615204400114625,75</t>
  </si>
  <si>
    <t>4063276152044001100000</t>
  </si>
  <si>
    <t>407027615204400178365,7</t>
  </si>
  <si>
    <t>4073276152044001700000</t>
  </si>
  <si>
    <t>411527615204400116965</t>
  </si>
  <si>
    <t>4118276152044001225585</t>
  </si>
  <si>
    <t>413727615204400110815</t>
  </si>
  <si>
    <t>4142276152044001899820</t>
  </si>
  <si>
    <t>41492761520440014519,8</t>
  </si>
  <si>
    <t>4151276152044001100000</t>
  </si>
  <si>
    <t>41532761520440012102,09</t>
  </si>
  <si>
    <t>4177276152044001186450</t>
  </si>
  <si>
    <t>418327615204400150000</t>
  </si>
  <si>
    <t>41912761520440012268</t>
  </si>
  <si>
    <t>421227615204400150000</t>
  </si>
  <si>
    <t>4216276152044001783</t>
  </si>
  <si>
    <t>4221276152044001855510</t>
  </si>
  <si>
    <t>423127615204400110665</t>
  </si>
  <si>
    <t>423327615204400112945</t>
  </si>
  <si>
    <t>42342761520440011350</t>
  </si>
  <si>
    <t>4241276152044001600590</t>
  </si>
  <si>
    <t>42442761520440017515</t>
  </si>
  <si>
    <t>4246276152044001950805</t>
  </si>
  <si>
    <t>4248276152044001111780</t>
  </si>
  <si>
    <t>4254276152044001344727</t>
  </si>
  <si>
    <t>4255276152044001344728</t>
  </si>
  <si>
    <t>4256276152044001204255</t>
  </si>
  <si>
    <t>42612761520440011815</t>
  </si>
  <si>
    <t>42632761520440011140</t>
  </si>
  <si>
    <t>4270276152044001689454</t>
  </si>
  <si>
    <t>42722761520440012197055,4</t>
  </si>
  <si>
    <t>4285276152044001455432</t>
  </si>
  <si>
    <t>429527615204400198255,97</t>
  </si>
  <si>
    <t>43012761520440018940</t>
  </si>
  <si>
    <t>43082761520440019060</t>
  </si>
  <si>
    <t>433327615204400175</t>
  </si>
  <si>
    <t>433427615204400175</t>
  </si>
  <si>
    <t>433527615204400175</t>
  </si>
  <si>
    <t>433627615204400175</t>
  </si>
  <si>
    <t>433727615204400175</t>
  </si>
  <si>
    <t>4338276152044001780</t>
  </si>
  <si>
    <t>4343276152044001780</t>
  </si>
  <si>
    <t>4346276152044001540</t>
  </si>
  <si>
    <t>4359276152044001330</t>
  </si>
  <si>
    <t>4368276152044001689454</t>
  </si>
  <si>
    <t>4375276152044001240</t>
  </si>
  <si>
    <t>4376276152044001710007</t>
  </si>
  <si>
    <t>4377276152044001240</t>
  </si>
  <si>
    <t>4382276152044001585707</t>
  </si>
  <si>
    <t>4394276152042001150000</t>
  </si>
  <si>
    <t>4395276152042001150000</t>
  </si>
  <si>
    <t>4399276152042001144649</t>
  </si>
  <si>
    <t>44012761520440012376</t>
  </si>
  <si>
    <t>4403276152044001594</t>
  </si>
  <si>
    <t>44362761520440013888</t>
  </si>
  <si>
    <t>444627615204400114670</t>
  </si>
  <si>
    <t>445627615204400114608</t>
  </si>
  <si>
    <t>445827615204200127522</t>
  </si>
  <si>
    <t>446327615204400167800</t>
  </si>
  <si>
    <t>44772761520440011320</t>
  </si>
  <si>
    <t>4478276152044001840</t>
  </si>
  <si>
    <t>4489276152044001227364,57</t>
  </si>
  <si>
    <t>449027615204400170081,5</t>
  </si>
  <si>
    <t>449127615204400115012</t>
  </si>
  <si>
    <t>449227615204200113761</t>
  </si>
  <si>
    <t>44932761520440012119,5</t>
  </si>
  <si>
    <t>449827615204400115930</t>
  </si>
  <si>
    <t>449927615204400119035</t>
  </si>
  <si>
    <t>45052761520420012213151</t>
  </si>
  <si>
    <t>4506276152044001406277,64</t>
  </si>
  <si>
    <t>45072761520420011475434</t>
  </si>
  <si>
    <t>45082761520440011144683,9</t>
  </si>
  <si>
    <t>450927615204400114101,5</t>
  </si>
  <si>
    <t>4512276152044001242655,5</t>
  </si>
  <si>
    <t>451327615204400198669</t>
  </si>
  <si>
    <t>451427615204400141686,5</t>
  </si>
  <si>
    <t>451527615204400118888</t>
  </si>
  <si>
    <t>451627615204400175599,73</t>
  </si>
  <si>
    <t>451827615204400131114,5</t>
  </si>
  <si>
    <t>4521276152042001688962</t>
  </si>
  <si>
    <t>453227615204200127522</t>
  </si>
  <si>
    <t>45342761520440012119,5</t>
  </si>
  <si>
    <t>45352761520440012190</t>
  </si>
  <si>
    <t>45392761520420011475434</t>
  </si>
  <si>
    <t>45522761520440011590</t>
  </si>
  <si>
    <t>4553276152042001483154</t>
  </si>
  <si>
    <t>45542761520440018220</t>
  </si>
  <si>
    <t>4569276152042001241274</t>
  </si>
  <si>
    <t>4574276152042001483154</t>
  </si>
  <si>
    <t>4580276152044001100000</t>
  </si>
  <si>
    <t>45822761520440011290</t>
  </si>
  <si>
    <t>45832761520440018476,5</t>
  </si>
  <si>
    <t>46102761520440012000000</t>
  </si>
  <si>
    <t>4614276152044001690</t>
  </si>
  <si>
    <t>4632276152042001483154</t>
  </si>
  <si>
    <t>46392761520440012000000</t>
  </si>
  <si>
    <t>464027615204400177952</t>
  </si>
  <si>
    <t>4656276152042001483154</t>
  </si>
  <si>
    <t>466627615204200210900</t>
  </si>
  <si>
    <t>4671276152042001502398</t>
  </si>
  <si>
    <t>1153278002042001244063</t>
  </si>
  <si>
    <t>123627800204200120000</t>
  </si>
  <si>
    <t>1324278002042001645830</t>
  </si>
  <si>
    <t>1411278002042001100000</t>
  </si>
  <si>
    <t>1460278002042001579142</t>
  </si>
  <si>
    <t>1474278002042001127000</t>
  </si>
  <si>
    <t>148027800204200120000</t>
  </si>
  <si>
    <t>149427800204200170000</t>
  </si>
  <si>
    <t>1547278002042001215567</t>
  </si>
  <si>
    <t>1552278002042001157684</t>
  </si>
  <si>
    <t>1553278002042001106316</t>
  </si>
  <si>
    <t>1560278002042001106316</t>
  </si>
  <si>
    <t>15762780020420013324230</t>
  </si>
  <si>
    <t>1616278002042001105865</t>
  </si>
  <si>
    <t>1622278002042001109401</t>
  </si>
  <si>
    <t>1890278002042001204236</t>
  </si>
  <si>
    <t>1937278002042001358339</t>
  </si>
  <si>
    <t>194327800204200152474</t>
  </si>
  <si>
    <t>1948278002042001358339</t>
  </si>
  <si>
    <t>1962278002042001156644</t>
  </si>
  <si>
    <t>196327800204200152474</t>
  </si>
  <si>
    <t>198027800204200168208</t>
  </si>
  <si>
    <t>20062780020420011153600</t>
  </si>
  <si>
    <t>2014278002042001283200</t>
  </si>
  <si>
    <t>665727787204200165166</t>
  </si>
  <si>
    <t>6716277872042001150000</t>
  </si>
  <si>
    <t>7030277872042001152935,44</t>
  </si>
  <si>
    <t>713227787204200138323</t>
  </si>
  <si>
    <t>713627787204200172084</t>
  </si>
  <si>
    <t>7338277872042001150000</t>
  </si>
  <si>
    <t>744827787204200160000</t>
  </si>
  <si>
    <t>746727787204200170000</t>
  </si>
  <si>
    <t>7825277872042001100000</t>
  </si>
  <si>
    <t>7826277872042001200000</t>
  </si>
  <si>
    <t>7870277872042001150000</t>
  </si>
  <si>
    <t>7973277872042001112189</t>
  </si>
  <si>
    <t>7974277872042001112189</t>
  </si>
  <si>
    <t>809127787204200150000</t>
  </si>
  <si>
    <t>81122778720420013319</t>
  </si>
  <si>
    <t>811327787204200121516</t>
  </si>
  <si>
    <t>815627787204200128940,95</t>
  </si>
  <si>
    <t>81982778720420018095</t>
  </si>
  <si>
    <t>8498277872042001200000</t>
  </si>
  <si>
    <t>8607277872042001134575</t>
  </si>
  <si>
    <t>8632277872042001305746</t>
  </si>
  <si>
    <t>8638277872042001171595</t>
  </si>
  <si>
    <t>8688277872042001134575</t>
  </si>
  <si>
    <t>8718277872042001330053</t>
  </si>
  <si>
    <t>8778277872042001134575</t>
  </si>
  <si>
    <t>8819277872042001123763,04</t>
  </si>
  <si>
    <t>8898277872042001134575</t>
  </si>
  <si>
    <t>8977277872042001130455</t>
  </si>
  <si>
    <t>9062277872042001130455</t>
  </si>
  <si>
    <t>9236277872042001192223</t>
  </si>
  <si>
    <t>924527787204200112824</t>
  </si>
  <si>
    <t>9288277872042001130455</t>
  </si>
  <si>
    <t>9391277872042001145897</t>
  </si>
  <si>
    <t>9565277872042001100000</t>
  </si>
  <si>
    <t>9610277872042001145897</t>
  </si>
  <si>
    <t>9646277872042001179751</t>
  </si>
  <si>
    <t>965627787204200136000</t>
  </si>
  <si>
    <t>9708277872042001145897</t>
  </si>
  <si>
    <t>9744277872042001176180</t>
  </si>
  <si>
    <t>980527787204200120796,81</t>
  </si>
  <si>
    <t>9969277872042001210000</t>
  </si>
  <si>
    <t>10011277872042001145897</t>
  </si>
  <si>
    <t>10163277872042001318834</t>
  </si>
  <si>
    <t>10230277872042001139677</t>
  </si>
  <si>
    <t>10270277872042001312614</t>
  </si>
  <si>
    <t>10329277872042001139677</t>
  </si>
  <si>
    <t>10440277872042001139677</t>
  </si>
  <si>
    <t>1068027787204200148438</t>
  </si>
  <si>
    <t>1070627787204200121298</t>
  </si>
  <si>
    <t>10710277872042001385875</t>
  </si>
  <si>
    <t>1071927787204200112926</t>
  </si>
  <si>
    <t>1072227787204200110614</t>
  </si>
  <si>
    <t>1083227787204200187901</t>
  </si>
  <si>
    <t>108332778720420012042320</t>
  </si>
  <si>
    <t>11867277872042001154031</t>
  </si>
  <si>
    <t>1193527810204200186065</t>
  </si>
  <si>
    <t>1194027787204200113626</t>
  </si>
  <si>
    <t>1206427787204200127751</t>
  </si>
  <si>
    <t>1206527787204200125476</t>
  </si>
  <si>
    <t>12080277872042001300000</t>
  </si>
  <si>
    <t>1215627787204200169292</t>
  </si>
  <si>
    <t>1216427787204200130772</t>
  </si>
  <si>
    <t>1217427787204200111809</t>
  </si>
  <si>
    <t>1218727787204200153110</t>
  </si>
  <si>
    <t>1219027787204200130772</t>
  </si>
  <si>
    <t>12259277872042001250000</t>
  </si>
  <si>
    <t>123092778720420017092</t>
  </si>
  <si>
    <t>12682277872042001321494,47</t>
  </si>
  <si>
    <t>12746277872042001100000</t>
  </si>
  <si>
    <t>1315827787204200141556</t>
  </si>
  <si>
    <t>1323227787204200116978</t>
  </si>
  <si>
    <t>13876278102042001184891</t>
  </si>
  <si>
    <t>13877278102042001142810</t>
  </si>
  <si>
    <t>13878278102042001109399</t>
  </si>
  <si>
    <t>13879278102042001164234</t>
  </si>
  <si>
    <t>13880278102042001159226</t>
  </si>
  <si>
    <t>13881277872042001119858</t>
  </si>
  <si>
    <t>13882278102042001119858</t>
  </si>
  <si>
    <t>1388327810204200191891</t>
  </si>
  <si>
    <t>13884278102042001127789</t>
  </si>
  <si>
    <t>1388527810204200158978</t>
  </si>
  <si>
    <t>1388627810204200198296</t>
  </si>
  <si>
    <t>13887278102042001147445</t>
  </si>
  <si>
    <t>1388827810204200125114</t>
  </si>
  <si>
    <t>13918278102042001148064</t>
  </si>
  <si>
    <t>13919278102042001119858</t>
  </si>
  <si>
    <t>13921278102042001144085</t>
  </si>
  <si>
    <t>13927278102042001160169</t>
  </si>
  <si>
    <t>13928278102042001109399</t>
  </si>
  <si>
    <t>13929278102042001186481</t>
  </si>
  <si>
    <t>13930278102042001119858</t>
  </si>
  <si>
    <t>13931278102042001110112</t>
  </si>
  <si>
    <t>13932278102042001113861</t>
  </si>
  <si>
    <t>13933278102042001119858</t>
  </si>
  <si>
    <t>13934278102042001119858</t>
  </si>
  <si>
    <t>13935278102042001119858</t>
  </si>
  <si>
    <t>1393627810204200191891</t>
  </si>
  <si>
    <t>154832781020420016348</t>
  </si>
  <si>
    <t>15544277872042001403760</t>
  </si>
  <si>
    <t>15710277872042001210421</t>
  </si>
  <si>
    <t>1591027810204200144550</t>
  </si>
  <si>
    <t>16052277872042001397665</t>
  </si>
  <si>
    <t>1607527787204200174105</t>
  </si>
  <si>
    <t>1619827787204200151348</t>
  </si>
  <si>
    <t>16408277872042001184546</t>
  </si>
  <si>
    <t>16647278102042001641257,48</t>
  </si>
  <si>
    <t>16783277872042001235816,03</t>
  </si>
  <si>
    <t>17039271602042001357429</t>
  </si>
  <si>
    <t>17113277872042001235816,03</t>
  </si>
  <si>
    <t>172112778720420011113279</t>
  </si>
  <si>
    <t>17293277872042001521102</t>
  </si>
  <si>
    <t>179452778720420017500</t>
  </si>
  <si>
    <t>18180278102042001733794</t>
  </si>
  <si>
    <t>1828227787204200115355</t>
  </si>
  <si>
    <t>1839127787204200164957</t>
  </si>
  <si>
    <t>1839227787204200185760</t>
  </si>
  <si>
    <t>1840127787204200115355</t>
  </si>
  <si>
    <t>18405277872042001302288</t>
  </si>
  <si>
    <t>18450277872042001213302</t>
  </si>
  <si>
    <t>1850827787204200164957</t>
  </si>
  <si>
    <t>1850927787204200141497</t>
  </si>
  <si>
    <t>1853827787204200115355</t>
  </si>
  <si>
    <t>18589277872042001213302</t>
  </si>
  <si>
    <t>1862927787204200164957</t>
  </si>
  <si>
    <t>1863027787204200148935</t>
  </si>
  <si>
    <t>1865327787204200115355</t>
  </si>
  <si>
    <t>18677277872042001213302</t>
  </si>
  <si>
    <t>1874527787204200164957</t>
  </si>
  <si>
    <t>1880527787204200115355</t>
  </si>
  <si>
    <t>40511185002204400150000</t>
  </si>
  <si>
    <t>65254895002204400150000</t>
  </si>
  <si>
    <t>60005245659204200175000</t>
  </si>
  <si>
    <t>67069155051204200160598</t>
  </si>
  <si>
    <t>68639025659204200190344</t>
  </si>
  <si>
    <t>68639035659204200190344</t>
  </si>
  <si>
    <t>749043056592042001120000</t>
  </si>
  <si>
    <t>81242585051204200155123</t>
  </si>
  <si>
    <t>433544852502044001124152</t>
  </si>
  <si>
    <t>507694752502044001236438</t>
  </si>
  <si>
    <t>507694852502044001236400</t>
  </si>
  <si>
    <t>519875552502044001161630</t>
  </si>
  <si>
    <t>52452585250204400142000</t>
  </si>
  <si>
    <t>532168552502044001323000</t>
  </si>
  <si>
    <t>537020252502044001100000</t>
  </si>
  <si>
    <t>562741052502044001161630</t>
  </si>
  <si>
    <t>589302952502044001161630</t>
  </si>
  <si>
    <t>6333010525020440011300500</t>
  </si>
  <si>
    <t>65135965250204400130000</t>
  </si>
  <si>
    <t>701822052502044001100000</t>
  </si>
  <si>
    <t>738824852502044001200000</t>
  </si>
  <si>
    <t>784645652502044001686080</t>
  </si>
  <si>
    <t>784646052502044001786544</t>
  </si>
  <si>
    <t>24381415154203100137355</t>
  </si>
  <si>
    <t>26030825154203100134804</t>
  </si>
  <si>
    <t>260308351542031001104412</t>
  </si>
  <si>
    <t>311409351542031001127638</t>
  </si>
  <si>
    <t>40420805154203100185092</t>
  </si>
  <si>
    <t>438261051542031001833048</t>
  </si>
  <si>
    <t>48886605154203100191702</t>
  </si>
  <si>
    <t>50225385154203100199758</t>
  </si>
  <si>
    <t>52358365154203100142546</t>
  </si>
  <si>
    <t>52358375154203100142546</t>
  </si>
  <si>
    <t>52358385154203100142546</t>
  </si>
  <si>
    <t>54108715154203100149214</t>
  </si>
  <si>
    <t>55606845154203100148293</t>
  </si>
  <si>
    <t>57285345154203100128230</t>
  </si>
  <si>
    <t>57285355154203100148293</t>
  </si>
  <si>
    <t>58690735154203100148293</t>
  </si>
  <si>
    <t>66755375154203100148293</t>
  </si>
  <si>
    <t>67120275154203100148293</t>
  </si>
  <si>
    <t>71321315154203100148524</t>
  </si>
  <si>
    <t>71321325154203100148293</t>
  </si>
  <si>
    <t>71321335154203100148293</t>
  </si>
  <si>
    <t>78123255154203100143345</t>
  </si>
  <si>
    <t>79425905154203100152143</t>
  </si>
  <si>
    <t>23602495001203700350000</t>
  </si>
  <si>
    <t>23669955001203100161240,8</t>
  </si>
  <si>
    <t>23670055001203100988118</t>
  </si>
  <si>
    <t>23671635001204100327373</t>
  </si>
  <si>
    <t>237459150012041016160757</t>
  </si>
  <si>
    <t>23746105001204102040000</t>
  </si>
  <si>
    <t>23846445001204100753866</t>
  </si>
  <si>
    <t>23847445001204101974406</t>
  </si>
  <si>
    <t>240015350012033012130000</t>
  </si>
  <si>
    <t>24001585001203700350000</t>
  </si>
  <si>
    <t>240020750012041007103036</t>
  </si>
  <si>
    <t>240027250012041022288965</t>
  </si>
  <si>
    <t>24114695001204100240765</t>
  </si>
  <si>
    <t>241147950012041007305227</t>
  </si>
  <si>
    <t>24114845001204100759617</t>
  </si>
  <si>
    <t>241812350012033009136000</t>
  </si>
  <si>
    <t>24181505001204100285683</t>
  </si>
  <si>
    <t>241820350012041021145993</t>
  </si>
  <si>
    <t>24240635001204100129236</t>
  </si>
  <si>
    <t>24240645001204100125766</t>
  </si>
  <si>
    <t>24240715001204100365476</t>
  </si>
  <si>
    <t>243233950012041001122430</t>
  </si>
  <si>
    <t>243234050012041001422703</t>
  </si>
  <si>
    <t>243236450012041003103354</t>
  </si>
  <si>
    <t>24381835001203101259872</t>
  </si>
  <si>
    <t>243832250012041003150000</t>
  </si>
  <si>
    <t>24438305001203100136000</t>
  </si>
  <si>
    <t>24438315001203100136000</t>
  </si>
  <si>
    <t>24438445001203100754170</t>
  </si>
  <si>
    <t>244397950012041002216000</t>
  </si>
  <si>
    <t>24439975001204100753866</t>
  </si>
  <si>
    <t>244403650012041015229840</t>
  </si>
  <si>
    <t>244897750012031009151000</t>
  </si>
  <si>
    <t>244912950012041004580000</t>
  </si>
  <si>
    <t>24491565001204100732604</t>
  </si>
  <si>
    <t>24491585001204100764752</t>
  </si>
  <si>
    <t>24492205001204101638392</t>
  </si>
  <si>
    <t>245388650012031001122473</t>
  </si>
  <si>
    <t>245390150012031007429663</t>
  </si>
  <si>
    <t>245395350012033009225478</t>
  </si>
  <si>
    <t>245396250012033011394576</t>
  </si>
  <si>
    <t>245809850012041007192014</t>
  </si>
  <si>
    <t>246295650012031001244500</t>
  </si>
  <si>
    <t>246313850012041003209114</t>
  </si>
  <si>
    <t>24702285001203100793600</t>
  </si>
  <si>
    <t>247022950012031007119160</t>
  </si>
  <si>
    <t>247024850012031012134000</t>
  </si>
  <si>
    <t>247035350012041001219800</t>
  </si>
  <si>
    <t>247035450012041001760000</t>
  </si>
  <si>
    <t>24703585001204100160000</t>
  </si>
  <si>
    <t>247037750012041002269400</t>
  </si>
  <si>
    <t>247037850012041002301500</t>
  </si>
  <si>
    <t>247044950012041007160000</t>
  </si>
  <si>
    <t>24705625001204101593440</t>
  </si>
  <si>
    <t>24838895001203100752026</t>
  </si>
  <si>
    <t>24838905001203100752026</t>
  </si>
  <si>
    <t>24838955001203100754170</t>
  </si>
  <si>
    <t>24838965001203100754170</t>
  </si>
  <si>
    <t>24838975001203100754170</t>
  </si>
  <si>
    <t>24838985001203100752026</t>
  </si>
  <si>
    <t>24838995001203100754170</t>
  </si>
  <si>
    <t>248390050012031007108340</t>
  </si>
  <si>
    <t>24839015001203100754170</t>
  </si>
  <si>
    <t>24839025001203100754170</t>
  </si>
  <si>
    <t>24839035001203100753098</t>
  </si>
  <si>
    <t>24839045001203100752026</t>
  </si>
  <si>
    <t>24839055001203100752026</t>
  </si>
  <si>
    <t>24839065001203100752026</t>
  </si>
  <si>
    <t>24839075001203100752026</t>
  </si>
  <si>
    <t>248395150012033002250000</t>
  </si>
  <si>
    <t>248402250012041001182517</t>
  </si>
  <si>
    <t>249289550012041004580000</t>
  </si>
  <si>
    <t>25017455001203101133255</t>
  </si>
  <si>
    <t>250195150012041003167100</t>
  </si>
  <si>
    <t>25019995001204100779604</t>
  </si>
  <si>
    <t>25021025001204101638392</t>
  </si>
  <si>
    <t>25021425001204101974406</t>
  </si>
  <si>
    <t>251111450012033011394576</t>
  </si>
  <si>
    <t>25111415001204100125348</t>
  </si>
  <si>
    <t>25111595001204100385705</t>
  </si>
  <si>
    <t>251117550012041007197151</t>
  </si>
  <si>
    <t>25204115001204101454000</t>
  </si>
  <si>
    <t>25204125001204101454000</t>
  </si>
  <si>
    <t>25204135001204101454000</t>
  </si>
  <si>
    <t>25282395001203700350000</t>
  </si>
  <si>
    <t>252830750012041007895765</t>
  </si>
  <si>
    <t>25283155001204100782304</t>
  </si>
  <si>
    <t>252838350012041016100000</t>
  </si>
  <si>
    <t>252838850012041016360530</t>
  </si>
  <si>
    <t>253911750012031001100000</t>
  </si>
  <si>
    <t>25391475001203101159000</t>
  </si>
  <si>
    <t>25392765001204100140236</t>
  </si>
  <si>
    <t>25393825001204101650000</t>
  </si>
  <si>
    <t>25393925001204101650000</t>
  </si>
  <si>
    <t>253939350012041016100000</t>
  </si>
  <si>
    <t>254804250012033002144180</t>
  </si>
  <si>
    <t>25481045001204100138167</t>
  </si>
  <si>
    <t>25481055001204100129236</t>
  </si>
  <si>
    <t>25481215001204100737508</t>
  </si>
  <si>
    <t>25481415001204101650000</t>
  </si>
  <si>
    <t>255518950012031007495899</t>
  </si>
  <si>
    <t>255519050012031007242924</t>
  </si>
  <si>
    <t>25551985001203101298411</t>
  </si>
  <si>
    <t>25552485001203300287010</t>
  </si>
  <si>
    <t>255536150012041003188632</t>
  </si>
  <si>
    <t>256462050012031001100000</t>
  </si>
  <si>
    <t>256484850012037003100000</t>
  </si>
  <si>
    <t>25649125001204100798317</t>
  </si>
  <si>
    <t>25649135001204100742223</t>
  </si>
  <si>
    <t>257660450012031001105000</t>
  </si>
  <si>
    <t>25767805001203700330000</t>
  </si>
  <si>
    <t>25768675001204100740000</t>
  </si>
  <si>
    <t>257690850012041015107193</t>
  </si>
  <si>
    <t>258430550012041001134350</t>
  </si>
  <si>
    <t>25844745001204101638392</t>
  </si>
  <si>
    <t>258447550012041016160757</t>
  </si>
  <si>
    <t>258450250012041019133555</t>
  </si>
  <si>
    <t>25911425001203100761352</t>
  </si>
  <si>
    <t>2591163500120320071834921</t>
  </si>
  <si>
    <t>259125150012041001199642</t>
  </si>
  <si>
    <t>259707450012031009460000</t>
  </si>
  <si>
    <t>25970835001203101237000,16</t>
  </si>
  <si>
    <t>259712250012033002393628</t>
  </si>
  <si>
    <t>25972815001204101430000</t>
  </si>
  <si>
    <t>25973205001204102178210</t>
  </si>
  <si>
    <t>25973265001204102245000</t>
  </si>
  <si>
    <t>260314950012031012293212</t>
  </si>
  <si>
    <t>26032215001203300962500</t>
  </si>
  <si>
    <t>26032585001204100450000</t>
  </si>
  <si>
    <t>26032705001204100762798</t>
  </si>
  <si>
    <t>26032755001204100762808</t>
  </si>
  <si>
    <t>260333250012041021101500</t>
  </si>
  <si>
    <t>26085145001204100144857</t>
  </si>
  <si>
    <t>26085205001204100240765</t>
  </si>
  <si>
    <t>26085295001204100332296,9</t>
  </si>
  <si>
    <t>260868450012041021160000</t>
  </si>
  <si>
    <t>26159095001203700350000</t>
  </si>
  <si>
    <t>26159115001203700350000</t>
  </si>
  <si>
    <t>26159225001204100187605</t>
  </si>
  <si>
    <t>261592750012041002141977</t>
  </si>
  <si>
    <t>26213235000090900150000</t>
  </si>
  <si>
    <t>2621347500120310077868038</t>
  </si>
  <si>
    <t>262136450012031011224322</t>
  </si>
  <si>
    <t>262145650012037003100000</t>
  </si>
  <si>
    <t>26215515001204101454000</t>
  </si>
  <si>
    <t>26265815001203300926890</t>
  </si>
  <si>
    <t>262659550012041001153835</t>
  </si>
  <si>
    <t>263144050012031015270000</t>
  </si>
  <si>
    <t>26389995001204100334312</t>
  </si>
  <si>
    <t>263905450012041021420169</t>
  </si>
  <si>
    <t>264526550012033009177600</t>
  </si>
  <si>
    <t>264534350012041003167100</t>
  </si>
  <si>
    <t>26453965001204100743972</t>
  </si>
  <si>
    <t>26454005001204100743415</t>
  </si>
  <si>
    <t>26455815001204101927687</t>
  </si>
  <si>
    <t>265291350012031012100000</t>
  </si>
  <si>
    <t>26531285001204100196738</t>
  </si>
  <si>
    <t>26531295001204100155799</t>
  </si>
  <si>
    <t>26532055001204101638392</t>
  </si>
  <si>
    <t>26532205001204101974406</t>
  </si>
  <si>
    <t>266307950012031001600000</t>
  </si>
  <si>
    <t>266311450012031007290000</t>
  </si>
  <si>
    <t>26631165001203100779440</t>
  </si>
  <si>
    <t>266330550012041001109900</t>
  </si>
  <si>
    <t>26633095001204100130000</t>
  </si>
  <si>
    <t>266332750012041002301500</t>
  </si>
  <si>
    <t>266332850012041002158000</t>
  </si>
  <si>
    <t>266354850012041016139700</t>
  </si>
  <si>
    <t>26757685001090900130000</t>
  </si>
  <si>
    <t>26757985001203100750494</t>
  </si>
  <si>
    <t>267581650012031011878000</t>
  </si>
  <si>
    <t>2676151500120410161205863,97</t>
  </si>
  <si>
    <t>26761835001204102068000</t>
  </si>
  <si>
    <t>267619450012041021160000</t>
  </si>
  <si>
    <t>267620750012041022127000</t>
  </si>
  <si>
    <t>26889285001204100144856,8</t>
  </si>
  <si>
    <t>268894750012041004580000</t>
  </si>
  <si>
    <t>26889745001204100743415</t>
  </si>
  <si>
    <t>26890325001204101667037,35</t>
  </si>
  <si>
    <t>2698329500120310011879664,45</t>
  </si>
  <si>
    <t>269836050012031011103105</t>
  </si>
  <si>
    <t>269847650012033011394576</t>
  </si>
  <si>
    <t>26985315001204100743972</t>
  </si>
  <si>
    <t>26986075001204101963547</t>
  </si>
  <si>
    <t>269861450012041020166802</t>
  </si>
  <si>
    <t>269862050012041021689142</t>
  </si>
  <si>
    <t>270750850012031007230000</t>
  </si>
  <si>
    <t>270751050012031009151000</t>
  </si>
  <si>
    <t>27075165001203101180000</t>
  </si>
  <si>
    <t>270767150012041007110800</t>
  </si>
  <si>
    <t>271446850012031007334331,34</t>
  </si>
  <si>
    <t>2714570500120330095460074</t>
  </si>
  <si>
    <t>27145815001203700350000</t>
  </si>
  <si>
    <t>27145995001204100160000</t>
  </si>
  <si>
    <t>27146665001204101541292,76</t>
  </si>
  <si>
    <t>271469450012041019220949</t>
  </si>
  <si>
    <t>272324250012031007258540</t>
  </si>
  <si>
    <t>27232925001203101673261,05</t>
  </si>
  <si>
    <t>272349250012041001132712</t>
  </si>
  <si>
    <t>27235255001204100353076,26</t>
  </si>
  <si>
    <t>272352650012041003199893,86</t>
  </si>
  <si>
    <t>272370850012041020993545,17</t>
  </si>
  <si>
    <t>27237165001204102065910</t>
  </si>
  <si>
    <t>27293405001203700350000</t>
  </si>
  <si>
    <t>27294255001204100762798</t>
  </si>
  <si>
    <t>27295405001204101638392</t>
  </si>
  <si>
    <t>27295805001204102070000</t>
  </si>
  <si>
    <t>272958750012041021148506</t>
  </si>
  <si>
    <t>273683050012031001460602,98</t>
  </si>
  <si>
    <t>27368495001203100933629,53</t>
  </si>
  <si>
    <t>27368595001203101134759</t>
  </si>
  <si>
    <t>273687150012031016292050</t>
  </si>
  <si>
    <t>273696950012041001100000</t>
  </si>
  <si>
    <t>27369925001204100775762</t>
  </si>
  <si>
    <t>273701550012041015107193</t>
  </si>
  <si>
    <t>27370175001204101537796</t>
  </si>
  <si>
    <t>27458425001203200796781</t>
  </si>
  <si>
    <t>274609250012041001134350</t>
  </si>
  <si>
    <t>274610250012041003100000</t>
  </si>
  <si>
    <t>274611250012041003133257</t>
  </si>
  <si>
    <t>274611350012041003133257</t>
  </si>
  <si>
    <t>274622050012041019133555</t>
  </si>
  <si>
    <t>275761350012031015123750</t>
  </si>
  <si>
    <t>27576965001204100144856,8</t>
  </si>
  <si>
    <t>275769750012041002171864</t>
  </si>
  <si>
    <t>27629705001203300259661</t>
  </si>
  <si>
    <t>27632405001204102340000</t>
  </si>
  <si>
    <t>27673065001203100768534</t>
  </si>
  <si>
    <t>276743650012041001196950</t>
  </si>
  <si>
    <t>27674375001204100181570</t>
  </si>
  <si>
    <t>276744050012041001196259</t>
  </si>
  <si>
    <t>27675315001204102189564</t>
  </si>
  <si>
    <t>277223050012031011100000</t>
  </si>
  <si>
    <t>277243950012037003100000</t>
  </si>
  <si>
    <t>27724695001204100351800</t>
  </si>
  <si>
    <t>27725185001204101637547,28</t>
  </si>
  <si>
    <t>277913550012031009844652</t>
  </si>
  <si>
    <t>277924650012041003200000</t>
  </si>
  <si>
    <t>277927650012041015282196</t>
  </si>
  <si>
    <t>27838315001203100735938</t>
  </si>
  <si>
    <t>27838335001203100746800</t>
  </si>
  <si>
    <t>27838345001203100779440</t>
  </si>
  <si>
    <t>278384950012031012134000</t>
  </si>
  <si>
    <t>278405350012041001109900</t>
  </si>
  <si>
    <t>27840575001204100130000</t>
  </si>
  <si>
    <t>27840655001204100144856,8</t>
  </si>
  <si>
    <t>27840855001204100279000</t>
  </si>
  <si>
    <t>278417350012041007116700</t>
  </si>
  <si>
    <t>27843365001204101546720</t>
  </si>
  <si>
    <t>278435850012041016139700</t>
  </si>
  <si>
    <t>27844435001204102060000</t>
  </si>
  <si>
    <t>27889985001204100167000</t>
  </si>
  <si>
    <t>27939455001203101230500</t>
  </si>
  <si>
    <t>279395350012031015830059</t>
  </si>
  <si>
    <t>27957045001203300988743</t>
  </si>
  <si>
    <t>280038050012031016385524</t>
  </si>
  <si>
    <t>28005025001204101537796</t>
  </si>
  <si>
    <t>28081165001203101525899</t>
  </si>
  <si>
    <t>280827750012033012130000</t>
  </si>
  <si>
    <t>28082885001203700350000</t>
  </si>
  <si>
    <t>280830850012041003167100</t>
  </si>
  <si>
    <t>28083095001204100334312</t>
  </si>
  <si>
    <t>282109950012031012100000</t>
  </si>
  <si>
    <t>282138750012041001134350</t>
  </si>
  <si>
    <t>282139650012041002150422</t>
  </si>
  <si>
    <t>282142150012041003133257</t>
  </si>
  <si>
    <t>282166950012041019133555</t>
  </si>
  <si>
    <t>28357655001203100784804</t>
  </si>
  <si>
    <t>283577850012031009153875</t>
  </si>
  <si>
    <t>28359605001204100375698,3</t>
  </si>
  <si>
    <t>28360905001204102037371,66</t>
  </si>
  <si>
    <t>283610750012041023110135</t>
  </si>
  <si>
    <t>284615050012031007258540</t>
  </si>
  <si>
    <t>284615750012031012178488</t>
  </si>
  <si>
    <t>284616950012031016219849</t>
  </si>
  <si>
    <t>284626050012033011394576</t>
  </si>
  <si>
    <t>28463185001204100743666</t>
  </si>
  <si>
    <t>28552785001203100758000</t>
  </si>
  <si>
    <t>28553625001203700350000</t>
  </si>
  <si>
    <t>28553635001203700350000</t>
  </si>
  <si>
    <t>28553745001204100142259</t>
  </si>
  <si>
    <t>28647735001203100155755</t>
  </si>
  <si>
    <t>286506550012041002283294</t>
  </si>
  <si>
    <t>28651235001204100767902</t>
  </si>
  <si>
    <t>28652545001204101949376,07</t>
  </si>
  <si>
    <t>28652555001204101970121</t>
  </si>
  <si>
    <t>287408550012031011113105</t>
  </si>
  <si>
    <t>28741635001203700350000</t>
  </si>
  <si>
    <t>28741735001204100161658</t>
  </si>
  <si>
    <t>28741755001204100141920</t>
  </si>
  <si>
    <t>28741765001204100175346</t>
  </si>
  <si>
    <t>287417750012041002450199</t>
  </si>
  <si>
    <t>287422550012041015366000</t>
  </si>
  <si>
    <t>28742485001204102034000</t>
  </si>
  <si>
    <t>28742495001204102064000</t>
  </si>
  <si>
    <t>28818995001203300930000</t>
  </si>
  <si>
    <t>28819765001204101568867</t>
  </si>
  <si>
    <t>288199850012041021160000</t>
  </si>
  <si>
    <t>28882045001203101243095</t>
  </si>
  <si>
    <t>28883365001203300988743</t>
  </si>
  <si>
    <t>28883795001204100166947</t>
  </si>
  <si>
    <t>288838850012041002100000</t>
  </si>
  <si>
    <t>28884055001204100762798</t>
  </si>
  <si>
    <t>28884495001204101537796</t>
  </si>
  <si>
    <t>289528950012031001203600</t>
  </si>
  <si>
    <t>28953555001203101267500</t>
  </si>
  <si>
    <t>28955445001204100727300</t>
  </si>
  <si>
    <t>290224350012031001200000</t>
  </si>
  <si>
    <t>29022695001203100782379,11</t>
  </si>
  <si>
    <t>29022765001203100960974</t>
  </si>
  <si>
    <t>2902294500120310151708539</t>
  </si>
  <si>
    <t>290229550012031015570971</t>
  </si>
  <si>
    <t>290229650012031015516051</t>
  </si>
  <si>
    <t>290236350012033009118293</t>
  </si>
  <si>
    <t>290240150012041002100000</t>
  </si>
  <si>
    <t>29024085001204100375332</t>
  </si>
  <si>
    <t>290244050012041007386580</t>
  </si>
  <si>
    <t>2910467500120310091791094</t>
  </si>
  <si>
    <t>291047350012031011100000</t>
  </si>
  <si>
    <t>29105525001203300968241</t>
  </si>
  <si>
    <t>29105815001204100144856,8</t>
  </si>
  <si>
    <t>29105825001204100129336</t>
  </si>
  <si>
    <t>29105835001204100129236</t>
  </si>
  <si>
    <t>29105995001204100737947</t>
  </si>
  <si>
    <t>29106175001204101494017</t>
  </si>
  <si>
    <t>29106425001204102037800</t>
  </si>
  <si>
    <t>29159355001203100768534</t>
  </si>
  <si>
    <t>291595450012031012936890,09</t>
  </si>
  <si>
    <t>29159615001203101671523,45</t>
  </si>
  <si>
    <t>29159795001203200730000</t>
  </si>
  <si>
    <t>291613850012041003100000</t>
  </si>
  <si>
    <t>29162255001204101647592</t>
  </si>
  <si>
    <t>291625550012041019228202</t>
  </si>
  <si>
    <t>292066750012041001180847</t>
  </si>
  <si>
    <t>292066950012041002126618</t>
  </si>
  <si>
    <t>29206985001204100745479</t>
  </si>
  <si>
    <t>292070050012041007107620</t>
  </si>
  <si>
    <t>29253105001203100911687536</t>
  </si>
  <si>
    <t>29256255001204102360725,71</t>
  </si>
  <si>
    <t>293378550012041003200000</t>
  </si>
  <si>
    <t>29339125001204101686000</t>
  </si>
  <si>
    <t>29339455001204101970943</t>
  </si>
  <si>
    <t>29339525001204101942553,9</t>
  </si>
  <si>
    <t>29339815001204102228000</t>
  </si>
  <si>
    <t>294440750012031001164579</t>
  </si>
  <si>
    <t>294445850012031011270437,9</t>
  </si>
  <si>
    <t>294453750012033003100000</t>
  </si>
  <si>
    <t>29447545001204100781452</t>
  </si>
  <si>
    <t>294485050012041015122328,29</t>
  </si>
  <si>
    <t>29449245001204101970943</t>
  </si>
  <si>
    <t>294495550012041021100000</t>
  </si>
  <si>
    <t>29531545001090900150000</t>
  </si>
  <si>
    <t>29531555001090900150000</t>
  </si>
  <si>
    <t>295316450012031001140934</t>
  </si>
  <si>
    <t>295322250012031016385810</t>
  </si>
  <si>
    <t>295322350012031016130810</t>
  </si>
  <si>
    <t>29534815001204101560000</t>
  </si>
  <si>
    <t>295349050012041016147396</t>
  </si>
  <si>
    <t>296210250012041003100000</t>
  </si>
  <si>
    <t>296213650012041007264202</t>
  </si>
  <si>
    <t>296219250012041019282032</t>
  </si>
  <si>
    <t>297177150012031012100000</t>
  </si>
  <si>
    <t>298011750012031011786913</t>
  </si>
  <si>
    <t>2980182500120330021576977</t>
  </si>
  <si>
    <t>29803075001203700330000</t>
  </si>
  <si>
    <t>29803175001204100129664,66</t>
  </si>
  <si>
    <t>29803435001204100454000</t>
  </si>
  <si>
    <t>29910925001203100784804</t>
  </si>
  <si>
    <t>29912785001204100169448</t>
  </si>
  <si>
    <t>29912825001204100144856,8</t>
  </si>
  <si>
    <t>299132550012041007111512</t>
  </si>
  <si>
    <t>29913275001204100742685</t>
  </si>
  <si>
    <t>29913605001204101641099</t>
  </si>
  <si>
    <t>300006350012031001164579</t>
  </si>
  <si>
    <t>30000955001203100746800</t>
  </si>
  <si>
    <t>30000965001203100779440</t>
  </si>
  <si>
    <t>300010850012031009344044</t>
  </si>
  <si>
    <t>30001285001203101267000</t>
  </si>
  <si>
    <t>300013050012031012200000</t>
  </si>
  <si>
    <t>30003145001204100130000</t>
  </si>
  <si>
    <t>30003345001204100279000</t>
  </si>
  <si>
    <t>30003395001204100244257</t>
  </si>
  <si>
    <t>30003445001204100248000</t>
  </si>
  <si>
    <t>30003455001204100244865</t>
  </si>
  <si>
    <t>30003485001204100252192</t>
  </si>
  <si>
    <t>30003515001204100248000</t>
  </si>
  <si>
    <t>300035450012041002247170</t>
  </si>
  <si>
    <t>300043850012041007286000</t>
  </si>
  <si>
    <t>30004575001204100767000</t>
  </si>
  <si>
    <t>30005995001204101546720</t>
  </si>
  <si>
    <t>300061450012041016139700</t>
  </si>
  <si>
    <t>30006715001204101970943</t>
  </si>
  <si>
    <t>30006975001204102054000</t>
  </si>
  <si>
    <t>30103245001203700350000</t>
  </si>
  <si>
    <t>301033750012041001145518</t>
  </si>
  <si>
    <t>301033850012041001170000</t>
  </si>
  <si>
    <t>30103405001204100175346</t>
  </si>
  <si>
    <t>30103455001204100251068</t>
  </si>
  <si>
    <t>30103515001204100248000</t>
  </si>
  <si>
    <t>30103575001204100233032</t>
  </si>
  <si>
    <t>30103585001204100247799</t>
  </si>
  <si>
    <t>30103605001204100274178</t>
  </si>
  <si>
    <t>301036350012041003542000</t>
  </si>
  <si>
    <t>301037950012041007407810</t>
  </si>
  <si>
    <t>30197635001203101231444</t>
  </si>
  <si>
    <t>30197705001203101535220,11</t>
  </si>
  <si>
    <t>302001550012041004231552</t>
  </si>
  <si>
    <t>30201825001204101574711</t>
  </si>
  <si>
    <t>302025650012041019133555</t>
  </si>
  <si>
    <t>302027450012041021160000</t>
  </si>
  <si>
    <t>302031150012041023120000</t>
  </si>
  <si>
    <t>303038850012031007258540</t>
  </si>
  <si>
    <t>303040750012031009550000</t>
  </si>
  <si>
    <t>30306245001204100212276527</t>
  </si>
  <si>
    <t>30306295001204100262623</t>
  </si>
  <si>
    <t>30306305001204100248000</t>
  </si>
  <si>
    <t>30306365001204100248000</t>
  </si>
  <si>
    <t>30306435001204100262623</t>
  </si>
  <si>
    <t>30306445001204100277480</t>
  </si>
  <si>
    <t>30306475001204100248000</t>
  </si>
  <si>
    <t>30306505001204100248000</t>
  </si>
  <si>
    <t>30306545001204100253400</t>
  </si>
  <si>
    <t>30306555001204100248000</t>
  </si>
  <si>
    <t>30393275001204100248000</t>
  </si>
  <si>
    <t>30393335001204100248000</t>
  </si>
  <si>
    <t>30393385001204100248000</t>
  </si>
  <si>
    <t>30393415001204100237103</t>
  </si>
  <si>
    <t>30393425001204100262623</t>
  </si>
  <si>
    <t>30393445001204100248000</t>
  </si>
  <si>
    <t>30393535001204100235600</t>
  </si>
  <si>
    <t>30393545001204100277480</t>
  </si>
  <si>
    <t>30393555001204100262623</t>
  </si>
  <si>
    <t>30393705001204100334312</t>
  </si>
  <si>
    <t>30394595001204102030000</t>
  </si>
  <si>
    <t>30469085001204100140000</t>
  </si>
  <si>
    <t>30539855001203100768534</t>
  </si>
  <si>
    <t>305398950012031011100000</t>
  </si>
  <si>
    <t>305412350012041002116256</t>
  </si>
  <si>
    <t>305413050012041003145960</t>
  </si>
  <si>
    <t>30542725001204101970943</t>
  </si>
  <si>
    <t>305427650012041019165276</t>
  </si>
  <si>
    <t>30542975001204102134503</t>
  </si>
  <si>
    <t>30543095001204102380000</t>
  </si>
  <si>
    <t>3059606500120310111252090</t>
  </si>
  <si>
    <t>30596875001203300246830</t>
  </si>
  <si>
    <t>30597465001204100335960</t>
  </si>
  <si>
    <t>305977850012041015713178,19</t>
  </si>
  <si>
    <t>30597955001204101950000</t>
  </si>
  <si>
    <t>30597995001204102028667,64</t>
  </si>
  <si>
    <t>306682750012031001198000</t>
  </si>
  <si>
    <t>306690850012033002183050</t>
  </si>
  <si>
    <t>30669525001203301165166</t>
  </si>
  <si>
    <t>306697250012041001168708</t>
  </si>
  <si>
    <t>306697350012041001168708</t>
  </si>
  <si>
    <t>30669775001204100144856,8</t>
  </si>
  <si>
    <t>30669785001204100140236</t>
  </si>
  <si>
    <t>30670035001204100763670</t>
  </si>
  <si>
    <t>307211350012031009161170</t>
  </si>
  <si>
    <t>3072153500120320061802745</t>
  </si>
  <si>
    <t>30723075001203700330000</t>
  </si>
  <si>
    <t>30723555001204100487267</t>
  </si>
  <si>
    <t>30724535001204101646990</t>
  </si>
  <si>
    <t>30779305001203100980000</t>
  </si>
  <si>
    <t>30780145001203700330000</t>
  </si>
  <si>
    <t>30780155001203700350000</t>
  </si>
  <si>
    <t>307810150012041007159380</t>
  </si>
  <si>
    <t>308409350001001001500000</t>
  </si>
  <si>
    <t>308410550012031011300000</t>
  </si>
  <si>
    <t>308430450012041003200000</t>
  </si>
  <si>
    <t>308431050012041007168000</t>
  </si>
  <si>
    <t>308432150012041015232409</t>
  </si>
  <si>
    <t>309031350012041007157500</t>
  </si>
  <si>
    <t>309034250012041016100000</t>
  </si>
  <si>
    <t>309581950012031001465204,74</t>
  </si>
  <si>
    <t>309586750012031012150000</t>
  </si>
  <si>
    <t>3095875500120310151000000</t>
  </si>
  <si>
    <t>30959805001204100136510</t>
  </si>
  <si>
    <t>30959995001204100393450</t>
  </si>
  <si>
    <t>30961035001204101978995</t>
  </si>
  <si>
    <t>309611050012041020779435</t>
  </si>
  <si>
    <t>31011495001204100380000</t>
  </si>
  <si>
    <t>310125950012041022180000</t>
  </si>
  <si>
    <t>310637250012041001118291,5</t>
  </si>
  <si>
    <t>31064235001204101627584,87</t>
  </si>
  <si>
    <t>31143555001204100236000</t>
  </si>
  <si>
    <t>31143885001204100640000</t>
  </si>
  <si>
    <t>312463450012031016473861</t>
  </si>
  <si>
    <t>312463550012031016385524</t>
  </si>
  <si>
    <t>31246365001203101669182</t>
  </si>
  <si>
    <t>312490650012041007303877</t>
  </si>
  <si>
    <t>312490750012041007264202</t>
  </si>
  <si>
    <t>312496350012041016100073</t>
  </si>
  <si>
    <t>31375715001203100746800</t>
  </si>
  <si>
    <t>31375725001203100779440</t>
  </si>
  <si>
    <t>313757950012031009344044</t>
  </si>
  <si>
    <t>31375925001203101267000</t>
  </si>
  <si>
    <t>313764950012033002266614</t>
  </si>
  <si>
    <t>31377635001203700350000</t>
  </si>
  <si>
    <t>313777350012041001109900</t>
  </si>
  <si>
    <t>31377755001204100195790</t>
  </si>
  <si>
    <t>31377795001204100130000</t>
  </si>
  <si>
    <t>31377835001204100154188</t>
  </si>
  <si>
    <t>31377865001204100144856,8</t>
  </si>
  <si>
    <t>313779950012041002125500</t>
  </si>
  <si>
    <t>31378025001204100279000</t>
  </si>
  <si>
    <t>313786750012041007108679</t>
  </si>
  <si>
    <t>313787050012041007286000</t>
  </si>
  <si>
    <t>31379895001204101574677</t>
  </si>
  <si>
    <t>31379985001204101682934</t>
  </si>
  <si>
    <t>313800250012041016139700</t>
  </si>
  <si>
    <t>313800850012041016255386</t>
  </si>
  <si>
    <t>31466515001203300937000</t>
  </si>
  <si>
    <t>31467085001204100129128</t>
  </si>
  <si>
    <t>31468845001204101534354</t>
  </si>
  <si>
    <t>314689650012041016161112</t>
  </si>
  <si>
    <t>31469325001204101927322</t>
  </si>
  <si>
    <t>314694750012041019389181,58</t>
  </si>
  <si>
    <t>315607250012033002100000</t>
  </si>
  <si>
    <t>31561365001203700330000</t>
  </si>
  <si>
    <t>315614850012041002458503</t>
  </si>
  <si>
    <t>31652685001203100784804</t>
  </si>
  <si>
    <t>31654985001203700330000</t>
  </si>
  <si>
    <t>316552450012041001111380</t>
  </si>
  <si>
    <t>31655345001204100260000</t>
  </si>
  <si>
    <t>316566250012041019133555</t>
  </si>
  <si>
    <t>31783825001203100141331,59</t>
  </si>
  <si>
    <t>317841950012031007901426</t>
  </si>
  <si>
    <t>31784385001203101153127</t>
  </si>
  <si>
    <t>31785735001204100180716</t>
  </si>
  <si>
    <t>317882550012041020269308</t>
  </si>
  <si>
    <t>3187063500010010012436344</t>
  </si>
  <si>
    <t>318718950012033002323075</t>
  </si>
  <si>
    <t>31873245001204100129236</t>
  </si>
  <si>
    <t>31875355001204101964349,33</t>
  </si>
  <si>
    <t>318753650012041019234663,82</t>
  </si>
  <si>
    <t>318753750012041019234663,82</t>
  </si>
  <si>
    <t>318755350012041021160000</t>
  </si>
  <si>
    <t>31962605001203100129815,13</t>
  </si>
  <si>
    <t>319632050012033003129937</t>
  </si>
  <si>
    <t>31963865001203700350000</t>
  </si>
  <si>
    <t>31963875001203700330000</t>
  </si>
  <si>
    <t>31963975001204100172759</t>
  </si>
  <si>
    <t>319640050012041001123960</t>
  </si>
  <si>
    <t>31964025001204100186900</t>
  </si>
  <si>
    <t>31964445001204100775603</t>
  </si>
  <si>
    <t>320603650012041002345000</t>
  </si>
  <si>
    <t>320603750012041002321525,55</t>
  </si>
  <si>
    <t>321311650012031009595000</t>
  </si>
  <si>
    <t>32131195001203100986918</t>
  </si>
  <si>
    <t>32132545001203700330000</t>
  </si>
  <si>
    <t>32133025001204100787237</t>
  </si>
  <si>
    <t>321331250012041007220000</t>
  </si>
  <si>
    <t>32133185001204100733210</t>
  </si>
  <si>
    <t>321942550012031011186904</t>
  </si>
  <si>
    <t>321957650012041001194344</t>
  </si>
  <si>
    <t>321957750012041001168708</t>
  </si>
  <si>
    <t>32195785001204100161000</t>
  </si>
  <si>
    <t>32195855001204100137832</t>
  </si>
  <si>
    <t>32195975001204100144856,8</t>
  </si>
  <si>
    <t>32196755001204100726676</t>
  </si>
  <si>
    <t>321978450012041016164632,86</t>
  </si>
  <si>
    <t>32198235001204101951031</t>
  </si>
  <si>
    <t>32267375001203700350000</t>
  </si>
  <si>
    <t>32267505001204100140000</t>
  </si>
  <si>
    <t>322682750012041019131409</t>
  </si>
  <si>
    <t>32321265001204100141016</t>
  </si>
  <si>
    <t>32378745001203100768534</t>
  </si>
  <si>
    <t>32378835001203100955454</t>
  </si>
  <si>
    <t>32379885001204100134682,44</t>
  </si>
  <si>
    <t>32379895001204100139572,26</t>
  </si>
  <si>
    <t>323801650012041007243158</t>
  </si>
  <si>
    <t>32380195001204100725182</t>
  </si>
  <si>
    <t>32380205001204100749818</t>
  </si>
  <si>
    <t>32380565001204101678668</t>
  </si>
  <si>
    <t>32380575001204101636000</t>
  </si>
  <si>
    <t>32421905001203101649280,13</t>
  </si>
  <si>
    <t>324231550012041016735899</t>
  </si>
  <si>
    <t>400220850012031001118000</t>
  </si>
  <si>
    <t>40022575001203101228227,02</t>
  </si>
  <si>
    <t>40023695001204100157064</t>
  </si>
  <si>
    <t>400242350012041016208084</t>
  </si>
  <si>
    <t>400245650012041020120000</t>
  </si>
  <si>
    <t>40074445001203101145900</t>
  </si>
  <si>
    <t>400757850012033011789151</t>
  </si>
  <si>
    <t>400760850012041001250000</t>
  </si>
  <si>
    <t>400760950012041001110000</t>
  </si>
  <si>
    <t>400761450012041002706205</t>
  </si>
  <si>
    <t>40141575001203100785776</t>
  </si>
  <si>
    <t>40141585001203100784804</t>
  </si>
  <si>
    <t>401416650012031011100000</t>
  </si>
  <si>
    <t>401429850012041001158379</t>
  </si>
  <si>
    <t>40143285001204100784000</t>
  </si>
  <si>
    <t>401433150012041007143682</t>
  </si>
  <si>
    <t>40228875001203100736213</t>
  </si>
  <si>
    <t>402289750012031009539712</t>
  </si>
  <si>
    <t>402292050012031016516202</t>
  </si>
  <si>
    <t>402292150012031016385524</t>
  </si>
  <si>
    <t>40230565001204100144856,8</t>
  </si>
  <si>
    <t>40230615001204100148423</t>
  </si>
  <si>
    <t>40231155001204100733415</t>
  </si>
  <si>
    <t>40308805001204100280000</t>
  </si>
  <si>
    <t>40308885001204100349076,52</t>
  </si>
  <si>
    <t>403090050012041004128118</t>
  </si>
  <si>
    <t>403092750012041007151625</t>
  </si>
  <si>
    <t>40309325001204100747819</t>
  </si>
  <si>
    <t>40310085001204101526621</t>
  </si>
  <si>
    <t>40310165001204101643700</t>
  </si>
  <si>
    <t>40310575001204101968378</t>
  </si>
  <si>
    <t>40421055001203101167725</t>
  </si>
  <si>
    <t>405150550012041001103384</t>
  </si>
  <si>
    <t>40516065001204100733210</t>
  </si>
  <si>
    <t>405170750012041015836286,13</t>
  </si>
  <si>
    <t>40517085001204101556214</t>
  </si>
  <si>
    <t>405172850012041016300000</t>
  </si>
  <si>
    <t>40517385001204101645200</t>
  </si>
  <si>
    <t>40517395001204101637316</t>
  </si>
  <si>
    <t>40517955001204101984581</t>
  </si>
  <si>
    <t>405180050012041019171059</t>
  </si>
  <si>
    <t>40609105001204100162804</t>
  </si>
  <si>
    <t>406091950012041001153939,48</t>
  </si>
  <si>
    <t>406110350012041019133555</t>
  </si>
  <si>
    <t>40611175001204102263563</t>
  </si>
  <si>
    <t>407092250012041001138810</t>
  </si>
  <si>
    <t>40709245001204100151876</t>
  </si>
  <si>
    <t>40787475001203100925856,21</t>
  </si>
  <si>
    <t>407875850012031012559050</t>
  </si>
  <si>
    <t>407877450012032001298718</t>
  </si>
  <si>
    <t>407899250012037005100000</t>
  </si>
  <si>
    <t>40790145001204100137584</t>
  </si>
  <si>
    <t>40790155001204100127600</t>
  </si>
  <si>
    <t>407910850012041007100000</t>
  </si>
  <si>
    <t>40925665001090900150000</t>
  </si>
  <si>
    <t>409262050012031011200000</t>
  </si>
  <si>
    <t>40926265001203101254000</t>
  </si>
  <si>
    <t>4092860500120410011381948</t>
  </si>
  <si>
    <t>409298450012041014165718</t>
  </si>
  <si>
    <t>40929985001204101572432</t>
  </si>
  <si>
    <t>409300750012041016428282</t>
  </si>
  <si>
    <t>41018965001203100172476</t>
  </si>
  <si>
    <t>41019135001203100746800</t>
  </si>
  <si>
    <t>41019145001203100779440</t>
  </si>
  <si>
    <t>41019325001203101267000</t>
  </si>
  <si>
    <t>410199850012041001109900</t>
  </si>
  <si>
    <t>41020045001204100130000</t>
  </si>
  <si>
    <t>410200650012041001109900</t>
  </si>
  <si>
    <t>41020105001204100126893</t>
  </si>
  <si>
    <t>410202550012041002158000</t>
  </si>
  <si>
    <t>410208150012041007286000</t>
  </si>
  <si>
    <t>41021025001204100733210</t>
  </si>
  <si>
    <t>410216650012041013791690</t>
  </si>
  <si>
    <t>41021845001204101566614</t>
  </si>
  <si>
    <t>410219050012041016139700</t>
  </si>
  <si>
    <t>41022205001204101960465</t>
  </si>
  <si>
    <t>41022215001204101960465</t>
  </si>
  <si>
    <t>410224250012041020293206</t>
  </si>
  <si>
    <t>41022615001204102226838</t>
  </si>
  <si>
    <t>41093505001203100136357</t>
  </si>
  <si>
    <t>41093905001203100768534</t>
  </si>
  <si>
    <t>410941050012031012235071,04</t>
  </si>
  <si>
    <t>41095575001203300988500</t>
  </si>
  <si>
    <t>41095585001203300987728</t>
  </si>
  <si>
    <t>41096135001204100144856,8</t>
  </si>
  <si>
    <t>41096185001204100130000</t>
  </si>
  <si>
    <t>41096825001204100785899</t>
  </si>
  <si>
    <t>411665950012031007200000</t>
  </si>
  <si>
    <t>411667450012031011186904</t>
  </si>
  <si>
    <t>411667650012031012187244</t>
  </si>
  <si>
    <t>411685650012041003420551,39</t>
  </si>
  <si>
    <t>41168795001204100730402,98</t>
  </si>
  <si>
    <t>412367250012041001114180</t>
  </si>
  <si>
    <t>41236755001204100151876</t>
  </si>
  <si>
    <t>412367650012041001189092,31</t>
  </si>
  <si>
    <t>412377350012041007143682</t>
  </si>
  <si>
    <t>412393750012041016453608</t>
  </si>
  <si>
    <t>41239565001204101645200</t>
  </si>
  <si>
    <t>41239575001204101637316</t>
  </si>
  <si>
    <t>412403050012041020137000</t>
  </si>
  <si>
    <t>41308665001203101181000</t>
  </si>
  <si>
    <t>413100950012041004310500</t>
  </si>
  <si>
    <t>41310975001204101643700</t>
  </si>
  <si>
    <t>41374695001203101131365</t>
  </si>
  <si>
    <t>41374755001203101647337</t>
  </si>
  <si>
    <t>413758150012041001250000</t>
  </si>
  <si>
    <t>41437915001203101641734,82</t>
  </si>
  <si>
    <t>41439575001204101657652</t>
  </si>
  <si>
    <t>414395950012041016101212</t>
  </si>
  <si>
    <t>41498625001204101630711</t>
  </si>
  <si>
    <t>414988250012041022122866</t>
  </si>
  <si>
    <t>41546905001203200177412</t>
  </si>
  <si>
    <t>415477450012041003244382</t>
  </si>
  <si>
    <t>41547755001204100347788</t>
  </si>
  <si>
    <t>41606925001203100736213</t>
  </si>
  <si>
    <t>416088150012041001110000</t>
  </si>
  <si>
    <t>41608885001204100148435</t>
  </si>
  <si>
    <t>41609155001204100462804</t>
  </si>
  <si>
    <t>416102550012041016225486</t>
  </si>
  <si>
    <t>41610585001204101961341</t>
  </si>
  <si>
    <t>41695715001203101258500</t>
  </si>
  <si>
    <t>416963450012033009170000</t>
  </si>
  <si>
    <t>416966050012037003112942</t>
  </si>
  <si>
    <t>41696675001204100140548</t>
  </si>
  <si>
    <t>416967050012041001138810</t>
  </si>
  <si>
    <t>41697235001204100753132</t>
  </si>
  <si>
    <t>41697825001204101951952,85</t>
  </si>
  <si>
    <t>417654650012031009344044</t>
  </si>
  <si>
    <t>417654750012031009257000</t>
  </si>
  <si>
    <t>417656450012031012285942</t>
  </si>
  <si>
    <t>41767185001203700330000</t>
  </si>
  <si>
    <t>417673850012041001168708</t>
  </si>
  <si>
    <t>417674050012041001109325</t>
  </si>
  <si>
    <t>41767445001204100181622</t>
  </si>
  <si>
    <t>41767845001204100737947</t>
  </si>
  <si>
    <t>419198850012033009120000</t>
  </si>
  <si>
    <t>41920725001204100171666</t>
  </si>
  <si>
    <t>41920775001204100132795</t>
  </si>
  <si>
    <t>419210150012041002129212</t>
  </si>
  <si>
    <t>419210750012041003130065</t>
  </si>
  <si>
    <t>419218550012041007143682</t>
  </si>
  <si>
    <t>419220550012041007264202</t>
  </si>
  <si>
    <t>41923145001204101575219</t>
  </si>
  <si>
    <t>41923385001204101648587,85</t>
  </si>
  <si>
    <t>41923395001204101670688,8</t>
  </si>
  <si>
    <t>41923465001204101645200</t>
  </si>
  <si>
    <t>41924105001204101968378</t>
  </si>
  <si>
    <t>419241450012041019131097</t>
  </si>
  <si>
    <t>41924215001204102039480</t>
  </si>
  <si>
    <t>419245750012041022108896</t>
  </si>
  <si>
    <t>421041550012041019116625</t>
  </si>
  <si>
    <t>422090350012031009443875,72</t>
  </si>
  <si>
    <t>42211145001204100144856,8</t>
  </si>
  <si>
    <t>42211175001204100151876</t>
  </si>
  <si>
    <t>42211185001204100149312</t>
  </si>
  <si>
    <t>422112250012041002690000</t>
  </si>
  <si>
    <t>42211345001204100360000</t>
  </si>
  <si>
    <t>42212815001204101529617</t>
  </si>
  <si>
    <t>422130050012041016131284,74</t>
  </si>
  <si>
    <t>42213335001204101947999</t>
  </si>
  <si>
    <t>42312125001203100996528</t>
  </si>
  <si>
    <t>4231216500120310093000000</t>
  </si>
  <si>
    <t>42312265001203101129210</t>
  </si>
  <si>
    <t>423122750012031011186904</t>
  </si>
  <si>
    <t>42314175001204100354221</t>
  </si>
  <si>
    <t>423142150012041003258306</t>
  </si>
  <si>
    <t>424052550012031007485000</t>
  </si>
  <si>
    <t>424055150012031012213180</t>
  </si>
  <si>
    <t>424055750012032001329606</t>
  </si>
  <si>
    <t>42407955001204100145000</t>
  </si>
  <si>
    <t>42407965001204100145000</t>
  </si>
  <si>
    <t>42408015001204100235469</t>
  </si>
  <si>
    <t>424088350012041016811373</t>
  </si>
  <si>
    <t>424091650012041019133555</t>
  </si>
  <si>
    <t>42494005001203100172476</t>
  </si>
  <si>
    <t>424940250012031001144800</t>
  </si>
  <si>
    <t>42494295001203100746800</t>
  </si>
  <si>
    <t>424943050012031007158880</t>
  </si>
  <si>
    <t>42494505001203101267000</t>
  </si>
  <si>
    <t>42495985001204100130000</t>
  </si>
  <si>
    <t>424960350012041002900913</t>
  </si>
  <si>
    <t>424961050012041002153710</t>
  </si>
  <si>
    <t>424961950012041002158000</t>
  </si>
  <si>
    <t>42496475001204100490660</t>
  </si>
  <si>
    <t>424982350012041016139700</t>
  </si>
  <si>
    <t>42498555001204101960465</t>
  </si>
  <si>
    <t>42498565001204101960465</t>
  </si>
  <si>
    <t>42498985001204102226838</t>
  </si>
  <si>
    <t>424990350012041022298204</t>
  </si>
  <si>
    <t>42582005001203100148000</t>
  </si>
  <si>
    <t>42582205001203100768534</t>
  </si>
  <si>
    <t>425833250012041001168708</t>
  </si>
  <si>
    <t>425833550012041001468000</t>
  </si>
  <si>
    <t>425836150012041007157087</t>
  </si>
  <si>
    <t>426748350012031007100000</t>
  </si>
  <si>
    <t>426750350012031011100000</t>
  </si>
  <si>
    <t>4267504500120310111190866,21</t>
  </si>
  <si>
    <t>42677045001204100132990</t>
  </si>
  <si>
    <t>4267795500120410071190866,24</t>
  </si>
  <si>
    <t>42740585001204100145440</t>
  </si>
  <si>
    <t>42740645001204100229222</t>
  </si>
  <si>
    <t>427415450012041016182522,84</t>
  </si>
  <si>
    <t>427983250012031009331867</t>
  </si>
  <si>
    <t>42798405001203101157108</t>
  </si>
  <si>
    <t>427984750012031016470524</t>
  </si>
  <si>
    <t>427984850012031016385524</t>
  </si>
  <si>
    <t>427994050012041001159812</t>
  </si>
  <si>
    <t>42799435001204100144856,8</t>
  </si>
  <si>
    <t>42799745001204100737967</t>
  </si>
  <si>
    <t>42800055001204101556600</t>
  </si>
  <si>
    <t>42800285001204101932712</t>
  </si>
  <si>
    <t>428004250012041021500000</t>
  </si>
  <si>
    <t>42867325001203700330000</t>
  </si>
  <si>
    <t>42867465001204100161285</t>
  </si>
  <si>
    <t>42867485001204100356070</t>
  </si>
  <si>
    <t>42867545001204100726168</t>
  </si>
  <si>
    <t>429107450012041001138810</t>
  </si>
  <si>
    <t>429108050012041001131596</t>
  </si>
  <si>
    <t>429112950012041007143682</t>
  </si>
  <si>
    <t>429122250012041016250000</t>
  </si>
  <si>
    <t>42912275001204101654519</t>
  </si>
  <si>
    <t>42912815001204102090000</t>
  </si>
  <si>
    <t>429559250012041003120780</t>
  </si>
  <si>
    <t>429559450012041003244316</t>
  </si>
  <si>
    <t>42956095001204100763564</t>
  </si>
  <si>
    <t>429561150012041007107626</t>
  </si>
  <si>
    <t>430127350012031001831195</t>
  </si>
  <si>
    <t>430131850012031012122242</t>
  </si>
  <si>
    <t>430140650012033011789151</t>
  </si>
  <si>
    <t>430143750012041004687667</t>
  </si>
  <si>
    <t>43014475001204100747606,6</t>
  </si>
  <si>
    <t>43063875001204100132990</t>
  </si>
  <si>
    <t>430660950012041019129600</t>
  </si>
  <si>
    <t>43066115001204101951031</t>
  </si>
  <si>
    <t>43118485001203100172476</t>
  </si>
  <si>
    <t>431185050012031001144800</t>
  </si>
  <si>
    <t>43118765001203100746800</t>
  </si>
  <si>
    <t>43119075001203101267000</t>
  </si>
  <si>
    <t>43120315001203700350000</t>
  </si>
  <si>
    <t>431205550012041001330936</t>
  </si>
  <si>
    <t>431205850012041001153939,48</t>
  </si>
  <si>
    <t>431206650012041002153710</t>
  </si>
  <si>
    <t>431207550012041002158000</t>
  </si>
  <si>
    <t>431208650012041003109000</t>
  </si>
  <si>
    <t>431208850012041003290700</t>
  </si>
  <si>
    <t>431227150012041016139700</t>
  </si>
  <si>
    <t>431227850012041016178208</t>
  </si>
  <si>
    <t>43123095001204101960465</t>
  </si>
  <si>
    <t>43123105001204101960465</t>
  </si>
  <si>
    <t>431232450012041019133555</t>
  </si>
  <si>
    <t>431232650012041020116810</t>
  </si>
  <si>
    <t>43123575001204102226838</t>
  </si>
  <si>
    <t>432330150010909001100000</t>
  </si>
  <si>
    <t>432334150012031012285942</t>
  </si>
  <si>
    <t>432375050012041007264202</t>
  </si>
  <si>
    <t>43239985001204101968378</t>
  </si>
  <si>
    <t>432400150012041019243528</t>
  </si>
  <si>
    <t>433547850012031007159430</t>
  </si>
  <si>
    <t>43357175001204100258430,49</t>
  </si>
  <si>
    <t>433574750012041007126527</t>
  </si>
  <si>
    <t>4335828500120410222325000</t>
  </si>
  <si>
    <t>4342600500120310011348576</t>
  </si>
  <si>
    <t>4342625500120310072487296,81</t>
  </si>
  <si>
    <t>43479855001203700350000</t>
  </si>
  <si>
    <t>43480015001204100128981</t>
  </si>
  <si>
    <t>43480065001204100187460</t>
  </si>
  <si>
    <t>43480075001204100144856,8</t>
  </si>
  <si>
    <t>43562965001204100340280,94</t>
  </si>
  <si>
    <t>43562975001204100340280,94</t>
  </si>
  <si>
    <t>43562985001204100340280,94</t>
  </si>
  <si>
    <t>43562995001204100340280,94</t>
  </si>
  <si>
    <t>43563005001204100340280,94</t>
  </si>
  <si>
    <t>43563015001204100340280,94</t>
  </si>
  <si>
    <t>43563025001204100340280,94</t>
  </si>
  <si>
    <t>435630350012041003105290</t>
  </si>
  <si>
    <t>435631650012041004580000</t>
  </si>
  <si>
    <t>436423550012031009205560</t>
  </si>
  <si>
    <t>436436250012041001211340,57</t>
  </si>
  <si>
    <t>436439450012041004150000</t>
  </si>
  <si>
    <t>43644455001204101460205</t>
  </si>
  <si>
    <t>437382350012031009344044</t>
  </si>
  <si>
    <t>437383250012031011200000</t>
  </si>
  <si>
    <t>43739625001203700330000</t>
  </si>
  <si>
    <t>43739875001204100334312</t>
  </si>
  <si>
    <t>43739885001204100334312</t>
  </si>
  <si>
    <t>437400950012041007140684</t>
  </si>
  <si>
    <t>43740185001204100742685</t>
  </si>
  <si>
    <t>43740685001204101560000</t>
  </si>
  <si>
    <t>437411150012041019132813</t>
  </si>
  <si>
    <t>43826165001203100172759,9</t>
  </si>
  <si>
    <t>43826565001203101157108</t>
  </si>
  <si>
    <t>438284950012041001231797</t>
  </si>
  <si>
    <t>43828515001204100270588</t>
  </si>
  <si>
    <t>438287450012041007500000</t>
  </si>
  <si>
    <t>43829215001204101988298</t>
  </si>
  <si>
    <t>43911555001203100172714</t>
  </si>
  <si>
    <t>43911565001203100172714</t>
  </si>
  <si>
    <t>439123550012031016448724</t>
  </si>
  <si>
    <t>439123650012031016385082</t>
  </si>
  <si>
    <t>4391358500120330093480895</t>
  </si>
  <si>
    <t>43913595001203300964397</t>
  </si>
  <si>
    <t>439165750012041019179994</t>
  </si>
  <si>
    <t>43916615001204101954077</t>
  </si>
  <si>
    <t>439980050012031011100000</t>
  </si>
  <si>
    <t>440002750012041016124000</t>
  </si>
  <si>
    <t>44093405001204100240684,6</t>
  </si>
  <si>
    <t>44093575001204100772000</t>
  </si>
  <si>
    <t>440936850012041016211344</t>
  </si>
  <si>
    <t>441508450012031009300000</t>
  </si>
  <si>
    <t>44150865001203100927948</t>
  </si>
  <si>
    <t>441509350012031011186904</t>
  </si>
  <si>
    <t>441520850012041001186638</t>
  </si>
  <si>
    <t>441521150012041001168708</t>
  </si>
  <si>
    <t>44152145001204100145000</t>
  </si>
  <si>
    <t>441536850012041022131386</t>
  </si>
  <si>
    <t>442070150012031001180000</t>
  </si>
  <si>
    <t>44207305001203100768534</t>
  </si>
  <si>
    <t>442088750012033011394575</t>
  </si>
  <si>
    <t>442090950012041001101554</t>
  </si>
  <si>
    <t>442093650012041003179300</t>
  </si>
  <si>
    <t>44210625001204101529000</t>
  </si>
  <si>
    <t>44210635001204101539914</t>
  </si>
  <si>
    <t>442107350012041015645000</t>
  </si>
  <si>
    <t>44279355001203101153064,63</t>
  </si>
  <si>
    <t>442810050012041007100000</t>
  </si>
  <si>
    <t>44281025001204100737947</t>
  </si>
  <si>
    <t>44281355001204101450161,88</t>
  </si>
  <si>
    <t>44281465001204101629016</t>
  </si>
  <si>
    <t>44352445001204101432596</t>
  </si>
  <si>
    <t>44352465001204101460205</t>
  </si>
  <si>
    <t>44352575001204101659671,21</t>
  </si>
  <si>
    <t>443911850012031011134002,76</t>
  </si>
  <si>
    <t>44392295001203700350000</t>
  </si>
  <si>
    <t>443925950012041003180196,5</t>
  </si>
  <si>
    <t>44393575001204101932712</t>
  </si>
  <si>
    <t>4443866500120310091151622</t>
  </si>
  <si>
    <t>444394750012041001510000</t>
  </si>
  <si>
    <t>444395250012041002588000</t>
  </si>
  <si>
    <t>44439565001204100331203,88</t>
  </si>
  <si>
    <t>44439965001204101575000</t>
  </si>
  <si>
    <t>44439975001204101575000</t>
  </si>
  <si>
    <t>44483045001203100935400</t>
  </si>
  <si>
    <t>44483065001203100965489,56</t>
  </si>
  <si>
    <t>444831850012031015270000</t>
  </si>
  <si>
    <t>444832750012032002169494</t>
  </si>
  <si>
    <t>44483975001204100692283,5</t>
  </si>
  <si>
    <t>444844950012041020207890</t>
  </si>
  <si>
    <t>445346050001001001157500</t>
  </si>
  <si>
    <t>4453487500120310113003585,72</t>
  </si>
  <si>
    <t>44535625001204100743972</t>
  </si>
  <si>
    <t>44535635001204100743972</t>
  </si>
  <si>
    <t>44535645001204100743972</t>
  </si>
  <si>
    <t>445358750012041019129600</t>
  </si>
  <si>
    <t>445359050012041020520333,33</t>
  </si>
  <si>
    <t>445757150012031012100950</t>
  </si>
  <si>
    <t>445780950012041007126527</t>
  </si>
  <si>
    <t>44580225001204101954077</t>
  </si>
  <si>
    <t>446207450012031007163750</t>
  </si>
  <si>
    <t>44620815001203101178400</t>
  </si>
  <si>
    <t>44621525001203700150000</t>
  </si>
  <si>
    <t>44621605001204100155094</t>
  </si>
  <si>
    <t>44621615001204100139055</t>
  </si>
  <si>
    <t>44621625001204100158542,39</t>
  </si>
  <si>
    <t>44621635001204100160000</t>
  </si>
  <si>
    <t>44621675001204100371443</t>
  </si>
  <si>
    <t>446221050012041022140000</t>
  </si>
  <si>
    <t>446611350012031007200000</t>
  </si>
  <si>
    <t>44702125000203800250000</t>
  </si>
  <si>
    <t>447024850012031015431847</t>
  </si>
  <si>
    <t>447030550012041001567852</t>
  </si>
  <si>
    <t>447030650012041001567852</t>
  </si>
  <si>
    <t>44703075001204100141000</t>
  </si>
  <si>
    <t>447033650012041007917870</t>
  </si>
  <si>
    <t>44751725001203101136887</t>
  </si>
  <si>
    <t>44754585001204100141982</t>
  </si>
  <si>
    <t>44756605001204102332570</t>
  </si>
  <si>
    <t>448882650012031011211000</t>
  </si>
  <si>
    <t>44890045001203700330000</t>
  </si>
  <si>
    <t>44890155001204100130606</t>
  </si>
  <si>
    <t>44890165001204100126470</t>
  </si>
  <si>
    <t>448902050012041001567852</t>
  </si>
  <si>
    <t>448902150012041001567852</t>
  </si>
  <si>
    <t>44890225001204100141000</t>
  </si>
  <si>
    <t>44890235001204100189430</t>
  </si>
  <si>
    <t>44890765001204101537700</t>
  </si>
  <si>
    <t>45022315001090900150000</t>
  </si>
  <si>
    <t>450226050012031007159430</t>
  </si>
  <si>
    <t>450228950012031012697340</t>
  </si>
  <si>
    <t>45025465001203700350000</t>
  </si>
  <si>
    <t>4502548500120380011019130</t>
  </si>
  <si>
    <t>45025635001204100242787,05</t>
  </si>
  <si>
    <t>45025745001204100374970</t>
  </si>
  <si>
    <t>450258150012041003300000</t>
  </si>
  <si>
    <t>450265050012041007126527</t>
  </si>
  <si>
    <t>450265950012041007264202</t>
  </si>
  <si>
    <t>45027515001204101560000</t>
  </si>
  <si>
    <t>450277050012041015153772</t>
  </si>
  <si>
    <t>45027735001204101629016</t>
  </si>
  <si>
    <t>45028085001204101968378</t>
  </si>
  <si>
    <t>45231605001203100173830</t>
  </si>
  <si>
    <t>45231965001203100746800</t>
  </si>
  <si>
    <t>452319750012031007119160</t>
  </si>
  <si>
    <t>45232285001203101150942</t>
  </si>
  <si>
    <t>45232295001203101267000</t>
  </si>
  <si>
    <t>452324250012031015259475,11</t>
  </si>
  <si>
    <t>4523374500120380011019130</t>
  </si>
  <si>
    <t>452338450012041001187266</t>
  </si>
  <si>
    <t>45233945001204100141982</t>
  </si>
  <si>
    <t>452339850012041001216085</t>
  </si>
  <si>
    <t>452340550012041002153710</t>
  </si>
  <si>
    <t>452341150012041002158000</t>
  </si>
  <si>
    <t>452341850012041003184060</t>
  </si>
  <si>
    <t>452345450012041004580000</t>
  </si>
  <si>
    <t>452352350012041007290000</t>
  </si>
  <si>
    <t>452367450012041016139700</t>
  </si>
  <si>
    <t>452367850012041016109900</t>
  </si>
  <si>
    <t>45237765001204102035780</t>
  </si>
  <si>
    <t>45237875001204102180000</t>
  </si>
  <si>
    <t>45238205001204102226838</t>
  </si>
  <si>
    <t>453509450012031001131017</t>
  </si>
  <si>
    <t>4535113500120310074512124,79</t>
  </si>
  <si>
    <t>4535152500120310161021406,88</t>
  </si>
  <si>
    <t>453536850012041001120000</t>
  </si>
  <si>
    <t>453548250012041016178208</t>
  </si>
  <si>
    <t>453551350012041019133555</t>
  </si>
  <si>
    <t>454589350012031007145000</t>
  </si>
  <si>
    <t>454590950012031011425000</t>
  </si>
  <si>
    <t>45461615001204100357538</t>
  </si>
  <si>
    <t>45461635001204100358080</t>
  </si>
  <si>
    <t>45462325001204100751027</t>
  </si>
  <si>
    <t>45464105001204101954077</t>
  </si>
  <si>
    <t>4546438500120410212123802</t>
  </si>
  <si>
    <t>45464665001204102340000</t>
  </si>
  <si>
    <t>45559625001203100792157</t>
  </si>
  <si>
    <t>45559635001203100734267</t>
  </si>
  <si>
    <t>45559745001203101157108</t>
  </si>
  <si>
    <t>455598350012031016385524</t>
  </si>
  <si>
    <t>45561405001203700350000</t>
  </si>
  <si>
    <t>455617050012041001103763</t>
  </si>
  <si>
    <t>45562045001204100746220</t>
  </si>
  <si>
    <t>455629350012041022439770</t>
  </si>
  <si>
    <t>456714150012041014278460</t>
  </si>
  <si>
    <t>45671445001204101537500</t>
  </si>
  <si>
    <t>457407850012031009144162</t>
  </si>
  <si>
    <t>457408550012031011100000</t>
  </si>
  <si>
    <t>45740955001203101533417,71</t>
  </si>
  <si>
    <t>45742115001204100155173</t>
  </si>
  <si>
    <t>457430250012041016116242</t>
  </si>
  <si>
    <t>4579359500120310091612044</t>
  </si>
  <si>
    <t>45793685001203101129000</t>
  </si>
  <si>
    <t>457948850012041001168708</t>
  </si>
  <si>
    <t>45794925001204100153658</t>
  </si>
  <si>
    <t>458511450002038002100000</t>
  </si>
  <si>
    <t>45851485001203100797498</t>
  </si>
  <si>
    <t>458515950012031011200000</t>
  </si>
  <si>
    <t>458516050012031011186904</t>
  </si>
  <si>
    <t>45852895001204100141982</t>
  </si>
  <si>
    <t>45853025001204100274281</t>
  </si>
  <si>
    <t>45901255001203100752099</t>
  </si>
  <si>
    <t>45902235001203700330000</t>
  </si>
  <si>
    <t>45902335001204100190536</t>
  </si>
  <si>
    <t>459536250012031011247000</t>
  </si>
  <si>
    <t>459539850012031015430438,48</t>
  </si>
  <si>
    <t>459560350012041007126527</t>
  </si>
  <si>
    <t>45956465001204101629016</t>
  </si>
  <si>
    <t>46022895001203101192853,92</t>
  </si>
  <si>
    <t>46023905001204100133006</t>
  </si>
  <si>
    <t>46023955001204100141982</t>
  </si>
  <si>
    <t>46023985001204100136537</t>
  </si>
  <si>
    <t>460239950012041001118754</t>
  </si>
  <si>
    <t>46025685001204102388256</t>
  </si>
  <si>
    <t>46076205001204100154976</t>
  </si>
  <si>
    <t>46076215001204100225600</t>
  </si>
  <si>
    <t>46076395001204100435500</t>
  </si>
  <si>
    <t>46076985001204101527011,21</t>
  </si>
  <si>
    <t>46077085001204101634827</t>
  </si>
  <si>
    <t>46077105001204101631000</t>
  </si>
  <si>
    <t>460772450012041021151940</t>
  </si>
  <si>
    <t>461198650012033011198229,51</t>
  </si>
  <si>
    <t>46120595001204101537700</t>
  </si>
  <si>
    <t>4612083500120410211440000</t>
  </si>
  <si>
    <t>461632750012031007106354</t>
  </si>
  <si>
    <t>46163475001203101173831,66</t>
  </si>
  <si>
    <t>46164435001203700350000</t>
  </si>
  <si>
    <t>46164555001204100166551</t>
  </si>
  <si>
    <t>46166665001204101954077</t>
  </si>
  <si>
    <t>46212255001204100163300</t>
  </si>
  <si>
    <t>462125950012041007128160</t>
  </si>
  <si>
    <t>46246515001203101180772,58</t>
  </si>
  <si>
    <t>462471750012041007184499</t>
  </si>
  <si>
    <t>46247585001204102241742,31</t>
  </si>
  <si>
    <t>46292295000203800170000</t>
  </si>
  <si>
    <t>46292885001203101260188</t>
  </si>
  <si>
    <t>46295005001204100141982</t>
  </si>
  <si>
    <t>46296535001204101629016</t>
  </si>
  <si>
    <t>46297405001204102332570</t>
  </si>
  <si>
    <t>46538205001203100172714</t>
  </si>
  <si>
    <t>465386650012031007106354</t>
  </si>
  <si>
    <t>465386950012031007159430</t>
  </si>
  <si>
    <t>46538845001203101190015</t>
  </si>
  <si>
    <t>465388650012031011500000</t>
  </si>
  <si>
    <t>465449850012041007126527</t>
  </si>
  <si>
    <t>465450450012041007264202</t>
  </si>
  <si>
    <t>465459650012041014104068</t>
  </si>
  <si>
    <t>465460250012041015239000</t>
  </si>
  <si>
    <t>46546725001204101968378</t>
  </si>
  <si>
    <t>46547315001204102347280</t>
  </si>
  <si>
    <t>46711885001203700350000</t>
  </si>
  <si>
    <t>467121950012041001153939,48</t>
  </si>
  <si>
    <t>46712235001204100273964</t>
  </si>
  <si>
    <t>467130550012041016178208</t>
  </si>
  <si>
    <t>467131950012041019176795</t>
  </si>
  <si>
    <t>467132350012041019133555</t>
  </si>
  <si>
    <t>468185450012041001120000</t>
  </si>
  <si>
    <t>46818585001204100141982</t>
  </si>
  <si>
    <t>468188250012041003173420</t>
  </si>
  <si>
    <t>46819225001204100735461</t>
  </si>
  <si>
    <t>46928455001203100240000</t>
  </si>
  <si>
    <t>469284750012031002759856</t>
  </si>
  <si>
    <t>46928995001203101576500</t>
  </si>
  <si>
    <t>469300550012033011394575</t>
  </si>
  <si>
    <t>46930375001204100273964</t>
  </si>
  <si>
    <t>469305250012041003450000</t>
  </si>
  <si>
    <t>46930915001204100733210</t>
  </si>
  <si>
    <t>46931375001204101575914</t>
  </si>
  <si>
    <t>46931385001204101560000</t>
  </si>
  <si>
    <t>46931525001204101631000</t>
  </si>
  <si>
    <t>469317350012041019122127</t>
  </si>
  <si>
    <t>47014315001090900130000</t>
  </si>
  <si>
    <t>47015735001203700350000</t>
  </si>
  <si>
    <t>47015895001204100389488</t>
  </si>
  <si>
    <t>470160350012041004580000</t>
  </si>
  <si>
    <t>470170450012041014278775</t>
  </si>
  <si>
    <t>47082805001203101157100</t>
  </si>
  <si>
    <t>47082825001203101154000</t>
  </si>
  <si>
    <t>47083025001203101645000</t>
  </si>
  <si>
    <t>47085045001203700350000</t>
  </si>
  <si>
    <t>47085095001203700550000</t>
  </si>
  <si>
    <t>47087725001204101954077</t>
  </si>
  <si>
    <t>47167565001203100198440</t>
  </si>
  <si>
    <t>47169225001203700350000</t>
  </si>
  <si>
    <t>471693750012041001120000</t>
  </si>
  <si>
    <t>47169465001204100145000</t>
  </si>
  <si>
    <t>47169485001204100148669</t>
  </si>
  <si>
    <t>47169935001204100790236</t>
  </si>
  <si>
    <t>47170645001204101670184</t>
  </si>
  <si>
    <t>47259985001204100358080</t>
  </si>
  <si>
    <t>472600050012041003110834</t>
  </si>
  <si>
    <t>473406950012031007119160</t>
  </si>
  <si>
    <t>473408950012031011200000</t>
  </si>
  <si>
    <t>47340985001203101267000</t>
  </si>
  <si>
    <t>473412250012031015194880</t>
  </si>
  <si>
    <t>473427550012041002153710</t>
  </si>
  <si>
    <t>473428150012041002158000</t>
  </si>
  <si>
    <t>473428450012041002112332</t>
  </si>
  <si>
    <t>47342985001204100362257</t>
  </si>
  <si>
    <t>47343905001204100785000</t>
  </si>
  <si>
    <t>47343935001204100785000</t>
  </si>
  <si>
    <t>473455950012041016279400</t>
  </si>
  <si>
    <t>473456250012041016109900</t>
  </si>
  <si>
    <t>47346395001204101972965</t>
  </si>
  <si>
    <t>47346965001204102226838</t>
  </si>
  <si>
    <t>47419935001203100172714</t>
  </si>
  <si>
    <t>474203350012031011247000</t>
  </si>
  <si>
    <t>474203850012031016425524</t>
  </si>
  <si>
    <t>474203950012031016385524</t>
  </si>
  <si>
    <t>47421485001203700350000</t>
  </si>
  <si>
    <t>47421595001204100177708</t>
  </si>
  <si>
    <t>474216450012041001120000</t>
  </si>
  <si>
    <t>474216850012041001277096</t>
  </si>
  <si>
    <t>47421715001204100272749</t>
  </si>
  <si>
    <t>474218450012041003407672</t>
  </si>
  <si>
    <t>47422485001204101460060</t>
  </si>
  <si>
    <t>47422615001204101659375</t>
  </si>
  <si>
    <t>474226250012041016118750</t>
  </si>
  <si>
    <t>474724650012031007106354</t>
  </si>
  <si>
    <t>47473735001204100158028</t>
  </si>
  <si>
    <t>47473795001204100237706</t>
  </si>
  <si>
    <t>474742050012041007126527</t>
  </si>
  <si>
    <t>47474905001204101634827</t>
  </si>
  <si>
    <t>475373550012031012100950</t>
  </si>
  <si>
    <t>47577285001203100768534</t>
  </si>
  <si>
    <t>47578605001203700350000</t>
  </si>
  <si>
    <t>47578695001204100145708</t>
  </si>
  <si>
    <t>47579475001204101631000</t>
  </si>
  <si>
    <t>476217750012031012100950</t>
  </si>
  <si>
    <t>47623585001204100730000</t>
  </si>
  <si>
    <t>47624715001204101637668</t>
  </si>
  <si>
    <t>47625175001204101954077</t>
  </si>
  <si>
    <t>476253050012041020442771</t>
  </si>
  <si>
    <t>47670105001203700350000</t>
  </si>
  <si>
    <t>47670275001204100272749</t>
  </si>
  <si>
    <t>47670345001204100330815</t>
  </si>
  <si>
    <t>47670545001204100731782</t>
  </si>
  <si>
    <t>476710650012041014899060</t>
  </si>
  <si>
    <t>47671075001204101537500</t>
  </si>
  <si>
    <t>47671115001204101528248</t>
  </si>
  <si>
    <t>47709395001204100199852,61</t>
  </si>
  <si>
    <t>47709405001204100173263,2</t>
  </si>
  <si>
    <t>47749165001203101190000</t>
  </si>
  <si>
    <t>477491850012031011159530</t>
  </si>
  <si>
    <t>47749295001203101590000</t>
  </si>
  <si>
    <t>478281850012033009160000</t>
  </si>
  <si>
    <t>47828375001203700350000</t>
  </si>
  <si>
    <t>47828495001204100141873</t>
  </si>
  <si>
    <t>47828505001204100155370</t>
  </si>
  <si>
    <t>478986650012031001185762</t>
  </si>
  <si>
    <t>478986750012031002180000</t>
  </si>
  <si>
    <t>47898925001203100736213</t>
  </si>
  <si>
    <t>478990750012031011186904</t>
  </si>
  <si>
    <t>478991350012031012285942</t>
  </si>
  <si>
    <t>47899255001203200126578</t>
  </si>
  <si>
    <t>47900225001203300942541</t>
  </si>
  <si>
    <t>47900605001204100228969</t>
  </si>
  <si>
    <t>47901745001204101560290</t>
  </si>
  <si>
    <t>479719550012031011247000</t>
  </si>
  <si>
    <t>47972965001203700550000</t>
  </si>
  <si>
    <t>47973435001204100735461</t>
  </si>
  <si>
    <t>479740050012041019139995</t>
  </si>
  <si>
    <t>47974195001204102346390</t>
  </si>
  <si>
    <t>480707550012031007159430</t>
  </si>
  <si>
    <t>480754650012041001153939,48</t>
  </si>
  <si>
    <t>480760750012041007126527</t>
  </si>
  <si>
    <t>48076985001204101636327</t>
  </si>
  <si>
    <t>480770450012041016178208</t>
  </si>
  <si>
    <t>48077365001204101968378</t>
  </si>
  <si>
    <t>482490150002038002236460</t>
  </si>
  <si>
    <t>482493750012031007230000</t>
  </si>
  <si>
    <t>482496350012031011200000</t>
  </si>
  <si>
    <t>48249655001203101267000</t>
  </si>
  <si>
    <t>482498150012031015141600</t>
  </si>
  <si>
    <t>48250905001203300942541</t>
  </si>
  <si>
    <t>48251275001203700350000</t>
  </si>
  <si>
    <t>482515150012041002153710</t>
  </si>
  <si>
    <t>482515650012041002158000</t>
  </si>
  <si>
    <t>482516350012041003130292</t>
  </si>
  <si>
    <t>482516450012041003113337</t>
  </si>
  <si>
    <t>482517350012041003174387</t>
  </si>
  <si>
    <t>482534650012041015365219</t>
  </si>
  <si>
    <t>482535750012041016109900</t>
  </si>
  <si>
    <t>48254495001204102226838</t>
  </si>
  <si>
    <t>482545250012041022112988</t>
  </si>
  <si>
    <t>483536850012031011180000</t>
  </si>
  <si>
    <t>483558650012037005200000</t>
  </si>
  <si>
    <t>483593550012041016812232</t>
  </si>
  <si>
    <t>48359535001204101631000</t>
  </si>
  <si>
    <t>48360175001204101954077</t>
  </si>
  <si>
    <t>483603750012041020143632</t>
  </si>
  <si>
    <t>48444395001203100761438</t>
  </si>
  <si>
    <t>484446050012031015160000</t>
  </si>
  <si>
    <t>484446250012031016244259</t>
  </si>
  <si>
    <t>485374150002038001236460</t>
  </si>
  <si>
    <t>48538195001203101157475</t>
  </si>
  <si>
    <t>485390650012033002169436</t>
  </si>
  <si>
    <t>485390750012033002250000</t>
  </si>
  <si>
    <t>48542665001204101560000</t>
  </si>
  <si>
    <t>48543535001204102347280</t>
  </si>
  <si>
    <t>48641575001203101662300</t>
  </si>
  <si>
    <t>486433550012041001567993,92</t>
  </si>
  <si>
    <t>486850550012031012346868</t>
  </si>
  <si>
    <t>48686065001204100184354</t>
  </si>
  <si>
    <t>48686075001204100143200</t>
  </si>
  <si>
    <t>48686355001204100740000</t>
  </si>
  <si>
    <t>486868250012041015200000</t>
  </si>
  <si>
    <t>48686935001204101694558</t>
  </si>
  <si>
    <t>48744655001203101157108</t>
  </si>
  <si>
    <t>487447350012031015630000</t>
  </si>
  <si>
    <t>487447550012031016465524</t>
  </si>
  <si>
    <t>487447650012031016385524</t>
  </si>
  <si>
    <t>487463450012041016299646</t>
  </si>
  <si>
    <t>48746365001204101663256</t>
  </si>
  <si>
    <t>48826815001203100768534</t>
  </si>
  <si>
    <t>48827715001204100292612</t>
  </si>
  <si>
    <t>48827925001204100767454</t>
  </si>
  <si>
    <t>48828325001204101656147</t>
  </si>
  <si>
    <t>48887505001203300230000</t>
  </si>
  <si>
    <t>48888185001204100154070</t>
  </si>
  <si>
    <t>488885650012041014278775</t>
  </si>
  <si>
    <t>489335650012031007159430</t>
  </si>
  <si>
    <t>48933645001203101243922</t>
  </si>
  <si>
    <t>48934335001204100162855</t>
  </si>
  <si>
    <t>48934595001204100742376</t>
  </si>
  <si>
    <t>48934885001204101670000</t>
  </si>
  <si>
    <t>49024935001203101587680</t>
  </si>
  <si>
    <t>49027105001204100272749</t>
  </si>
  <si>
    <t>49027145001204100358080</t>
  </si>
  <si>
    <t>490849450012041003283500</t>
  </si>
  <si>
    <t>49126275001203100170425,7</t>
  </si>
  <si>
    <t>491266750012031007212708</t>
  </si>
  <si>
    <t>49126725001203100761438</t>
  </si>
  <si>
    <t>491291550012033011394576</t>
  </si>
  <si>
    <t>49129585001204100145708</t>
  </si>
  <si>
    <t>49129675001204100149670</t>
  </si>
  <si>
    <t>49129915001204100275022</t>
  </si>
  <si>
    <t>49130005001204100231006</t>
  </si>
  <si>
    <t>49130075001204100399020</t>
  </si>
  <si>
    <t>491301950012041003118072</t>
  </si>
  <si>
    <t>491302850012041003126000</t>
  </si>
  <si>
    <t>491302950012041003167175</t>
  </si>
  <si>
    <t>491333050012041014133425</t>
  </si>
  <si>
    <t>49133565001204101573952</t>
  </si>
  <si>
    <t>49133575001204101573952</t>
  </si>
  <si>
    <t>49133745001204101663693</t>
  </si>
  <si>
    <t>491345850012041019127467</t>
  </si>
  <si>
    <t>491349050012041020342872</t>
  </si>
  <si>
    <t>49135235001204102175970</t>
  </si>
  <si>
    <t>49236565001204101530145</t>
  </si>
  <si>
    <t>4930178500120320019224174</t>
  </si>
  <si>
    <t>493026750012041003541159</t>
  </si>
  <si>
    <t>493026850012041003481476</t>
  </si>
  <si>
    <t>493027550012041007241176</t>
  </si>
  <si>
    <t>493027750012041007283875</t>
  </si>
  <si>
    <t>49303025001204101575000</t>
  </si>
  <si>
    <t>49341075001203100172714</t>
  </si>
  <si>
    <t>49342255001203700350000</t>
  </si>
  <si>
    <t>49342355001204100176217</t>
  </si>
  <si>
    <t>493423750012041003148840</t>
  </si>
  <si>
    <t>49342715001204101530145</t>
  </si>
  <si>
    <t>493941250012031001292322,65</t>
  </si>
  <si>
    <t>49394185001203100166227,65</t>
  </si>
  <si>
    <t>4939451500120310111150000</t>
  </si>
  <si>
    <t>493945350012031012100950</t>
  </si>
  <si>
    <t>493945650012031012285942</t>
  </si>
  <si>
    <t>493966450012041003316000</t>
  </si>
  <si>
    <t>494857950012031011300000</t>
  </si>
  <si>
    <t>494871750012041007961840</t>
  </si>
  <si>
    <t>49487695001204102188452</t>
  </si>
  <si>
    <t>49549355001203100172476</t>
  </si>
  <si>
    <t>49549715001203101190700</t>
  </si>
  <si>
    <t>49549755001203101267000</t>
  </si>
  <si>
    <t>495498650012031015141600</t>
  </si>
  <si>
    <t>49550645001203700350000</t>
  </si>
  <si>
    <t>495508950012041002153710</t>
  </si>
  <si>
    <t>495509450012041002158000</t>
  </si>
  <si>
    <t>495510050012041003183000</t>
  </si>
  <si>
    <t>495527850012041016139700</t>
  </si>
  <si>
    <t>495528150012041016109900</t>
  </si>
  <si>
    <t>49553135001204101984143</t>
  </si>
  <si>
    <t>495532250012041020308567</t>
  </si>
  <si>
    <t>49553575001204102226838</t>
  </si>
  <si>
    <t>49553755001204102346390</t>
  </si>
  <si>
    <t>496358950012031007988726</t>
  </si>
  <si>
    <t>49638705001204101560000</t>
  </si>
  <si>
    <t>49755875001203100761438</t>
  </si>
  <si>
    <t>497560150012031011186904</t>
  </si>
  <si>
    <t>497560250012031011180674</t>
  </si>
  <si>
    <t>497561850012031016303344</t>
  </si>
  <si>
    <t>497561950012031016264721</t>
  </si>
  <si>
    <t>49757875001203700350000</t>
  </si>
  <si>
    <t>497587250012041007297628</t>
  </si>
  <si>
    <t>49759555001204101537500</t>
  </si>
  <si>
    <t>49760525001204102366192</t>
  </si>
  <si>
    <t>49818275001203300942541</t>
  </si>
  <si>
    <t>49818835001204100365656</t>
  </si>
  <si>
    <t>49819895001204101628074</t>
  </si>
  <si>
    <t>499017850012041007202510</t>
  </si>
  <si>
    <t>49902065001204101550106</t>
  </si>
  <si>
    <t>49996435001203101128500</t>
  </si>
  <si>
    <t>499970450012033009263088,31</t>
  </si>
  <si>
    <t>49997345001204100330297</t>
  </si>
  <si>
    <t>49997685001204101688738</t>
  </si>
  <si>
    <t>49997735001204101620000</t>
  </si>
  <si>
    <t>50070765001203100927948</t>
  </si>
  <si>
    <t>5007092500120310151061812</t>
  </si>
  <si>
    <t>50070935001203101525500,92</t>
  </si>
  <si>
    <t>5007094500120310152754000</t>
  </si>
  <si>
    <t>50070965001203101599300</t>
  </si>
  <si>
    <t>50070975001203101530000</t>
  </si>
  <si>
    <t>500717850012033009240000</t>
  </si>
  <si>
    <t>50072315001204100735630</t>
  </si>
  <si>
    <t>50135205001203100172714</t>
  </si>
  <si>
    <t>501355750012032002125969</t>
  </si>
  <si>
    <t>50136425001204100163300</t>
  </si>
  <si>
    <t>501371750012041015141863</t>
  </si>
  <si>
    <t>501373450012041019220949</t>
  </si>
  <si>
    <t>5022877500120410041160000</t>
  </si>
  <si>
    <t>502291050012041007107970</t>
  </si>
  <si>
    <t>5022989500120410163000</t>
  </si>
  <si>
    <t>502299650012041016178208</t>
  </si>
  <si>
    <t>50230205001204101968378</t>
  </si>
  <si>
    <t>503648850012041003347476,5</t>
  </si>
  <si>
    <t>503662950012041019441898</t>
  </si>
  <si>
    <t>50366365001204102036654</t>
  </si>
  <si>
    <t>50417525001203100768534</t>
  </si>
  <si>
    <t>504175750012031011180000</t>
  </si>
  <si>
    <t>50417625001203101172759</t>
  </si>
  <si>
    <t>504198650012041019220949</t>
  </si>
  <si>
    <t>50496485001203100135340</t>
  </si>
  <si>
    <t>504966650012031007290000</t>
  </si>
  <si>
    <t>504988050012041014278775</t>
  </si>
  <si>
    <t>504988650012041015109300</t>
  </si>
  <si>
    <t>5049894500120410161500</t>
  </si>
  <si>
    <t>504991550012041020152383</t>
  </si>
  <si>
    <t>50559355001090900130000</t>
  </si>
  <si>
    <t>50559365001090900130000</t>
  </si>
  <si>
    <t>50559375001090900130000</t>
  </si>
  <si>
    <t>5055955500120310091962828</t>
  </si>
  <si>
    <t>505607050012041001120000</t>
  </si>
  <si>
    <t>506177850012031007400000</t>
  </si>
  <si>
    <t>506199650012041002173467</t>
  </si>
  <si>
    <t>506202250012041003187479</t>
  </si>
  <si>
    <t>50622685001204101688826,28</t>
  </si>
  <si>
    <t>50622875001204101619226</t>
  </si>
  <si>
    <t>50622945001204101614954</t>
  </si>
  <si>
    <t>50623465001204101938238</t>
  </si>
  <si>
    <t>50623495001204101929730</t>
  </si>
  <si>
    <t>506237450012041020104153</t>
  </si>
  <si>
    <t>50624205001204102238238</t>
  </si>
  <si>
    <t>506591050012031007106354</t>
  </si>
  <si>
    <t>506591150012031007106354</t>
  </si>
  <si>
    <t>50659225001203101236358,54</t>
  </si>
  <si>
    <t>50659755001203700550000</t>
  </si>
  <si>
    <t>50659765001203700550000</t>
  </si>
  <si>
    <t>5066006500120410161410,44</t>
  </si>
  <si>
    <t>5066018500120410191046302</t>
  </si>
  <si>
    <t>507070650012033002408714</t>
  </si>
  <si>
    <t>507073150012033011394576</t>
  </si>
  <si>
    <t>50707465001204100128155</t>
  </si>
  <si>
    <t>50707885001204100743351</t>
  </si>
  <si>
    <t>507709150012041003232968</t>
  </si>
  <si>
    <t>507711350012041007241176</t>
  </si>
  <si>
    <t>50771235001204100730881</t>
  </si>
  <si>
    <t>50858935001204100730000</t>
  </si>
  <si>
    <t>50859425001204102278771</t>
  </si>
  <si>
    <t>509372550012031012350000</t>
  </si>
  <si>
    <t>509373250012031015101600</t>
  </si>
  <si>
    <t>509373950012032006857176</t>
  </si>
  <si>
    <t>50941815001204101530145</t>
  </si>
  <si>
    <t>5094203500120410161500</t>
  </si>
  <si>
    <t>510534650012031007106354</t>
  </si>
  <si>
    <t>51053635001203200126363</t>
  </si>
  <si>
    <t>51054305001203300942541</t>
  </si>
  <si>
    <t>51054955001204100776760</t>
  </si>
  <si>
    <t>51056015001204102336642</t>
  </si>
  <si>
    <t>511282750012041003330000</t>
  </si>
  <si>
    <t>5113014500120410161500</t>
  </si>
  <si>
    <t>51130235001204101614954</t>
  </si>
  <si>
    <t>51130655001204101959482</t>
  </si>
  <si>
    <t>511309150012041020158711</t>
  </si>
  <si>
    <t>51200655001204100738407</t>
  </si>
  <si>
    <t>51201065001204101592440</t>
  </si>
  <si>
    <t>51201075001204101560000</t>
  </si>
  <si>
    <t>51274245001203100268303,77</t>
  </si>
  <si>
    <t>512746250012031011120000</t>
  </si>
  <si>
    <t>512746350012031012285942</t>
  </si>
  <si>
    <t>512758050012033009240000</t>
  </si>
  <si>
    <t>51277615001204101614954</t>
  </si>
  <si>
    <t>51379285001204100344000</t>
  </si>
  <si>
    <t>51380545001204101934204</t>
  </si>
  <si>
    <t>51380645001204102045990</t>
  </si>
  <si>
    <t>51380685001204102036867</t>
  </si>
  <si>
    <t>513807350012041021288642</t>
  </si>
  <si>
    <t>51380885001204102337850</t>
  </si>
  <si>
    <t>513808950012041023150000</t>
  </si>
  <si>
    <t>51475035001203300967193</t>
  </si>
  <si>
    <t>514763950012041016178208</t>
  </si>
  <si>
    <t>51576205001203100139500</t>
  </si>
  <si>
    <t>51576375001203100982706</t>
  </si>
  <si>
    <t>515763850012031009375432</t>
  </si>
  <si>
    <t>515763950012031009247944</t>
  </si>
  <si>
    <t>515764050012031009373882</t>
  </si>
  <si>
    <t>515764150012031009300025</t>
  </si>
  <si>
    <t>515764250012031009373882</t>
  </si>
  <si>
    <t>51576435001203100982706</t>
  </si>
  <si>
    <t>515764650012031011315256</t>
  </si>
  <si>
    <t>51576475001203101189820</t>
  </si>
  <si>
    <t>51577825001203700350000</t>
  </si>
  <si>
    <t>51578645001204101620000</t>
  </si>
  <si>
    <t>51688125001203100731960</t>
  </si>
  <si>
    <t>51688435001203101280000</t>
  </si>
  <si>
    <t>51690955001203700350000</t>
  </si>
  <si>
    <t>51691165001204100151246</t>
  </si>
  <si>
    <t>5169309500120410161500</t>
  </si>
  <si>
    <t>51693555001204101964329</t>
  </si>
  <si>
    <t>51693815001204102129733</t>
  </si>
  <si>
    <t>51826545001203100761438</t>
  </si>
  <si>
    <t>51828475001204100355800</t>
  </si>
  <si>
    <t>51830095001204101560290</t>
  </si>
  <si>
    <t>51830365001204101614954</t>
  </si>
  <si>
    <t>51830665001204101959482</t>
  </si>
  <si>
    <t>51908995001090900150000</t>
  </si>
  <si>
    <t>51909305001203100772185</t>
  </si>
  <si>
    <t>51909385001203101162800</t>
  </si>
  <si>
    <t>51910375001203700350000</t>
  </si>
  <si>
    <t>51987875001203100172476</t>
  </si>
  <si>
    <t>519880750012031007119160</t>
  </si>
  <si>
    <t>51988255001203101267000</t>
  </si>
  <si>
    <t>51989535001204100190660</t>
  </si>
  <si>
    <t>519896050012041002100000</t>
  </si>
  <si>
    <t>51989625001204100229932</t>
  </si>
  <si>
    <t>519901850012041007160000</t>
  </si>
  <si>
    <t>519908250012041013185381</t>
  </si>
  <si>
    <t>519910350012041016139700</t>
  </si>
  <si>
    <t>51991665001204102226838</t>
  </si>
  <si>
    <t>52060605001203100775866</t>
  </si>
  <si>
    <t>52060835001203101172000</t>
  </si>
  <si>
    <t>520608550012031012815000</t>
  </si>
  <si>
    <t>52060945001203101546717</t>
  </si>
  <si>
    <t>520627750012041001103256</t>
  </si>
  <si>
    <t>52063195001204100727866</t>
  </si>
  <si>
    <t>52063795001204101460060</t>
  </si>
  <si>
    <t>52063925001204101664108</t>
  </si>
  <si>
    <t>52064115001204101933989</t>
  </si>
  <si>
    <t>520641350012041019150000</t>
  </si>
  <si>
    <t>52064235001204102038412</t>
  </si>
  <si>
    <t>5206437500120410233000000</t>
  </si>
  <si>
    <t>52123235001204100154481</t>
  </si>
  <si>
    <t>52123245001204100154827</t>
  </si>
  <si>
    <t>521238750012041014278775</t>
  </si>
  <si>
    <t>521238850012041014158454,24</t>
  </si>
  <si>
    <t>52173975001203100172714</t>
  </si>
  <si>
    <t>52174455001203101647686</t>
  </si>
  <si>
    <t>52175345001204100145000</t>
  </si>
  <si>
    <t>52175365001204100189240</t>
  </si>
  <si>
    <t>52175455001204100349203</t>
  </si>
  <si>
    <t>52175465001204100340280,94</t>
  </si>
  <si>
    <t>52175475001204100340280,94</t>
  </si>
  <si>
    <t>52175485001204100340280,94</t>
  </si>
  <si>
    <t>52175495001204100340280,94</t>
  </si>
  <si>
    <t>52175505001204100340280,94</t>
  </si>
  <si>
    <t>52175525001204100340280,94</t>
  </si>
  <si>
    <t>52175535001204100340280,94</t>
  </si>
  <si>
    <t>52175545001204100340280,94</t>
  </si>
  <si>
    <t>52175555001204100340280,94</t>
  </si>
  <si>
    <t>52176245001204101560000</t>
  </si>
  <si>
    <t>52176275001204101559550</t>
  </si>
  <si>
    <t>522434750012033011394576</t>
  </si>
  <si>
    <t>52243975001204100340499</t>
  </si>
  <si>
    <t>5224474500120410161500</t>
  </si>
  <si>
    <t>52244905001204102180959</t>
  </si>
  <si>
    <t>522979750012031002191338</t>
  </si>
  <si>
    <t>522980450012031007340048</t>
  </si>
  <si>
    <t>52298055001203100768534</t>
  </si>
  <si>
    <t>522980950012031016500000</t>
  </si>
  <si>
    <t>52299295001204101980000</t>
  </si>
  <si>
    <t>522993350012041020321654</t>
  </si>
  <si>
    <t>523605950012041007160500</t>
  </si>
  <si>
    <t>52361435001204101614742</t>
  </si>
  <si>
    <t>52410205001203100237853</t>
  </si>
  <si>
    <t>52452875001203100774746</t>
  </si>
  <si>
    <t>524540050012031009291176</t>
  </si>
  <si>
    <t>52454015001203100982706</t>
  </si>
  <si>
    <t>524540250012031009291176</t>
  </si>
  <si>
    <t>52455565001204100133979</t>
  </si>
  <si>
    <t>52457315001204101573952</t>
  </si>
  <si>
    <t>52457615001204101614954</t>
  </si>
  <si>
    <t>52457905001204101957807</t>
  </si>
  <si>
    <t>52509395001204100158363</t>
  </si>
  <si>
    <t>525094050012041001153056,13</t>
  </si>
  <si>
    <t>525094450012041003344167</t>
  </si>
  <si>
    <t>525097150012041007119160</t>
  </si>
  <si>
    <t>525097250012041007170000</t>
  </si>
  <si>
    <t>52510135001204101646800</t>
  </si>
  <si>
    <t>52510145001204101679338</t>
  </si>
  <si>
    <t>52510265001204101941255</t>
  </si>
  <si>
    <t>526291850012031012100950</t>
  </si>
  <si>
    <t>526291950012031012100950</t>
  </si>
  <si>
    <t>52631825001204102336642</t>
  </si>
  <si>
    <t>52704955001203100732847</t>
  </si>
  <si>
    <t>527051150012031012285942</t>
  </si>
  <si>
    <t>52706385001203700350000</t>
  </si>
  <si>
    <t>527064950012041001244764</t>
  </si>
  <si>
    <t>527065050012041001126875</t>
  </si>
  <si>
    <t>52706565001204100190660</t>
  </si>
  <si>
    <t>527067650012041003269175</t>
  </si>
  <si>
    <t>527073050012041007413838</t>
  </si>
  <si>
    <t>52708005001204101526000</t>
  </si>
  <si>
    <t>527080950012041016139700</t>
  </si>
  <si>
    <t>52708475001204101981450</t>
  </si>
  <si>
    <t>527877950012031015133000</t>
  </si>
  <si>
    <t>52790205001204100225850</t>
  </si>
  <si>
    <t>527903250012041003130720</t>
  </si>
  <si>
    <t>52791385001204101467324</t>
  </si>
  <si>
    <t>52791745001204101968378</t>
  </si>
  <si>
    <t>52896055001203101665848</t>
  </si>
  <si>
    <t>52896925001203300942541</t>
  </si>
  <si>
    <t>52897375001204100240075</t>
  </si>
  <si>
    <t>52897775001204100747673</t>
  </si>
  <si>
    <t>52898285001204101566000</t>
  </si>
  <si>
    <t>52898345001204101544296</t>
  </si>
  <si>
    <t>528983850012041015200000</t>
  </si>
  <si>
    <t>5289846500120410163000</t>
  </si>
  <si>
    <t>529637250002038001472876</t>
  </si>
  <si>
    <t>52963735000203800250000</t>
  </si>
  <si>
    <t>52964065001203100763423</t>
  </si>
  <si>
    <t>52964145001203100982706</t>
  </si>
  <si>
    <t>52965335001203700350000</t>
  </si>
  <si>
    <t>52965345001203700350000</t>
  </si>
  <si>
    <t>529655350012041001226924</t>
  </si>
  <si>
    <t>529656550012041003226354</t>
  </si>
  <si>
    <t>529667350012041015192098</t>
  </si>
  <si>
    <t>52966925001204101614396</t>
  </si>
  <si>
    <t>52966955001204101639278</t>
  </si>
  <si>
    <t>529672850012041019441898</t>
  </si>
  <si>
    <t>530606850012031011200000</t>
  </si>
  <si>
    <t>530606950012031011150000</t>
  </si>
  <si>
    <t>530607050012031011150000</t>
  </si>
  <si>
    <t>53061905001203700350000</t>
  </si>
  <si>
    <t>53061915001203700350000</t>
  </si>
  <si>
    <t>53061955001204100135084</t>
  </si>
  <si>
    <t>531314950012041002102207</t>
  </si>
  <si>
    <t>531318650012041017131208</t>
  </si>
  <si>
    <t>53217575001203101162820</t>
  </si>
  <si>
    <t>532206950012041004580000</t>
  </si>
  <si>
    <t>532209150012041007145950</t>
  </si>
  <si>
    <t>532216450012041016178208</t>
  </si>
  <si>
    <t>53221685001204101620000</t>
  </si>
  <si>
    <t>53221945001204101934340</t>
  </si>
  <si>
    <t>532220850012041020130621</t>
  </si>
  <si>
    <t>53222195001204102253676</t>
  </si>
  <si>
    <t>53222265001204102333096</t>
  </si>
  <si>
    <t>533841450012031001125437</t>
  </si>
  <si>
    <t>533843750012031007150000</t>
  </si>
  <si>
    <t>53384435001203100734906</t>
  </si>
  <si>
    <t>533845950012031011186904</t>
  </si>
  <si>
    <t>53384605001203101174762</t>
  </si>
  <si>
    <t>533863350012037003118219</t>
  </si>
  <si>
    <t>53386635001204100175000</t>
  </si>
  <si>
    <t>53386655001204100176630</t>
  </si>
  <si>
    <t>533866650012041001562096</t>
  </si>
  <si>
    <t>533866750012041001602848</t>
  </si>
  <si>
    <t>533869750012041003336224</t>
  </si>
  <si>
    <t>533876750012041007376317</t>
  </si>
  <si>
    <t>53388705001204101441010</t>
  </si>
  <si>
    <t>53388745001204101445567</t>
  </si>
  <si>
    <t>53389155001204101613832</t>
  </si>
  <si>
    <t>53389675001204101953305</t>
  </si>
  <si>
    <t>534721550012031007487490</t>
  </si>
  <si>
    <t>53474925001204101440000</t>
  </si>
  <si>
    <t>53474935001204101440000</t>
  </si>
  <si>
    <t>534749650012041015117045</t>
  </si>
  <si>
    <t>53475005001204101532600</t>
  </si>
  <si>
    <t>5347510500120410161500</t>
  </si>
  <si>
    <t>53555195001203100139000</t>
  </si>
  <si>
    <t>5355564500120320075430922,76</t>
  </si>
  <si>
    <t>535558550012033002102382</t>
  </si>
  <si>
    <t>535562850012033009240000</t>
  </si>
  <si>
    <t>53651845001203100996805</t>
  </si>
  <si>
    <t>53651855001203100982706</t>
  </si>
  <si>
    <t>53653155001203700350000</t>
  </si>
  <si>
    <t>53654095001204100674406</t>
  </si>
  <si>
    <t>53655205001204101460060</t>
  </si>
  <si>
    <t>53655575001204101612613</t>
  </si>
  <si>
    <t>53702365001203100768534</t>
  </si>
  <si>
    <t>53755545001204100163300</t>
  </si>
  <si>
    <t>53756485001204101525600</t>
  </si>
  <si>
    <t>53756505001204101526813</t>
  </si>
  <si>
    <t>53792885001203100170779</t>
  </si>
  <si>
    <t>5379335500120310073000000</t>
  </si>
  <si>
    <t>5379336500120310078300000</t>
  </si>
  <si>
    <t>53793395001203100750000</t>
  </si>
  <si>
    <t>537936650012031012231700</t>
  </si>
  <si>
    <t>53793905001203101660358,87</t>
  </si>
  <si>
    <t>537968150012041001418289,25</t>
  </si>
  <si>
    <t>537974750012041007378952,62</t>
  </si>
  <si>
    <t>537982550012041014278775</t>
  </si>
  <si>
    <t>537993550012041022274751</t>
  </si>
  <si>
    <t>53859845001203100176347</t>
  </si>
  <si>
    <t>53860675001203700350000</t>
  </si>
  <si>
    <t>538999450012031011815256</t>
  </si>
  <si>
    <t>53899975001203101137252</t>
  </si>
  <si>
    <t>53901155001204100139642</t>
  </si>
  <si>
    <t>53902265001204101583980</t>
  </si>
  <si>
    <t>53902345001204101647130</t>
  </si>
  <si>
    <t>53957665001203700350000</t>
  </si>
  <si>
    <t>539591050012041016711500</t>
  </si>
  <si>
    <t>5400017500120410161500</t>
  </si>
  <si>
    <t>54000335001204102170000</t>
  </si>
  <si>
    <t>54055695001204101610722</t>
  </si>
  <si>
    <t>541094850012031007106354</t>
  </si>
  <si>
    <t>54109495001203100771967</t>
  </si>
  <si>
    <t>541098550012031012425000</t>
  </si>
  <si>
    <t>54112115001204100145000</t>
  </si>
  <si>
    <t>541121250012041001112625</t>
  </si>
  <si>
    <t>54112495001204100349734</t>
  </si>
  <si>
    <t>54113765001204100751104</t>
  </si>
  <si>
    <t>54115295001204101613832</t>
  </si>
  <si>
    <t>54115925001204101953305</t>
  </si>
  <si>
    <t>541165550012041023160000</t>
  </si>
  <si>
    <t>542037150012041003401593</t>
  </si>
  <si>
    <t>54203725001204100340000</t>
  </si>
  <si>
    <t>54203735001204100340000</t>
  </si>
  <si>
    <t>54301415001203100726633</t>
  </si>
  <si>
    <t>54302335001203300942541</t>
  </si>
  <si>
    <t>543025050012033012100000</t>
  </si>
  <si>
    <t>543027050012041001134202</t>
  </si>
  <si>
    <t>543027650012041003153708</t>
  </si>
  <si>
    <t>5430329500120410161500</t>
  </si>
  <si>
    <t>543033150012041016124900</t>
  </si>
  <si>
    <t>54368375001203101276603</t>
  </si>
  <si>
    <t>54369545001204100498124</t>
  </si>
  <si>
    <t>54370165001204101471968</t>
  </si>
  <si>
    <t>54370215001204101649416</t>
  </si>
  <si>
    <t>54370575001204102346390</t>
  </si>
  <si>
    <t>544693350012031001164563</t>
  </si>
  <si>
    <t>54469345001203100139000</t>
  </si>
  <si>
    <t>54469645001203100791752</t>
  </si>
  <si>
    <t>54472415001204100190660</t>
  </si>
  <si>
    <t>544728650012041003116873</t>
  </si>
  <si>
    <t>544733350012041006179157</t>
  </si>
  <si>
    <t>544747350012041015176048</t>
  </si>
  <si>
    <t>544748750012041016139700</t>
  </si>
  <si>
    <t>54474975001204101613370</t>
  </si>
  <si>
    <t>545997950012031001150000</t>
  </si>
  <si>
    <t>546018050012041001400000</t>
  </si>
  <si>
    <t>546020350012041007291952</t>
  </si>
  <si>
    <t>54602395001204101620000</t>
  </si>
  <si>
    <t>54692215001204102138356</t>
  </si>
  <si>
    <t>54800955001203101162820</t>
  </si>
  <si>
    <t>54802355001203300953000</t>
  </si>
  <si>
    <t>54802985001204100152262</t>
  </si>
  <si>
    <t>54803285001204100762990</t>
  </si>
  <si>
    <t>548032950012041007350000</t>
  </si>
  <si>
    <t>548037950012041016178208</t>
  </si>
  <si>
    <t>549208050012031011150000</t>
  </si>
  <si>
    <t>549210350012031016308879,15</t>
  </si>
  <si>
    <t>54922935001204100229199</t>
  </si>
  <si>
    <t>549251750012041014113590</t>
  </si>
  <si>
    <t>5492550500120410161500</t>
  </si>
  <si>
    <t>54925615001204101613832</t>
  </si>
  <si>
    <t>54925655001204101631000</t>
  </si>
  <si>
    <t>54926305001204101953305</t>
  </si>
  <si>
    <t>549264150012041020215638</t>
  </si>
  <si>
    <t>550073750012031009161331</t>
  </si>
  <si>
    <t>55009465001204101592440</t>
  </si>
  <si>
    <t>55009475001204101573952</t>
  </si>
  <si>
    <t>55009805001204102035135</t>
  </si>
  <si>
    <t>55099115001203100988771</t>
  </si>
  <si>
    <t>55100395001204100131792</t>
  </si>
  <si>
    <t>55100415001204100133006</t>
  </si>
  <si>
    <t>55101475001204101669628</t>
  </si>
  <si>
    <t>55101485001204101612613</t>
  </si>
  <si>
    <t>55101635001204101931758,98</t>
  </si>
  <si>
    <t>551016850012041020100000</t>
  </si>
  <si>
    <t>55167805001203100170779</t>
  </si>
  <si>
    <t>5516808500120310078000000</t>
  </si>
  <si>
    <t>551710550012041001103778</t>
  </si>
  <si>
    <t>551712150012041003230096</t>
  </si>
  <si>
    <t>55257615001203700539200</t>
  </si>
  <si>
    <t>552579650012041007275600</t>
  </si>
  <si>
    <t>55258095001204101460060</t>
  </si>
  <si>
    <t>5525827500120410164500</t>
  </si>
  <si>
    <t>553245750012041003221402</t>
  </si>
  <si>
    <t>55324705001204101533861</t>
  </si>
  <si>
    <t>55382395001203101272000</t>
  </si>
  <si>
    <t>553836050012041001289076</t>
  </si>
  <si>
    <t>553836950012041001554321</t>
  </si>
  <si>
    <t>55384015001204100483702,48</t>
  </si>
  <si>
    <t>55385125001204101627180</t>
  </si>
  <si>
    <t>55385535001204101986201</t>
  </si>
  <si>
    <t>554314450012033009240000</t>
  </si>
  <si>
    <t>554323050012041007142475</t>
  </si>
  <si>
    <t>55432505001204101440000</t>
  </si>
  <si>
    <t>554808450012031007400000</t>
  </si>
  <si>
    <t>554830150012041007763996</t>
  </si>
  <si>
    <t>554841250012041015104975</t>
  </si>
  <si>
    <t>55484395001204101613832</t>
  </si>
  <si>
    <t>55484785001204101970000</t>
  </si>
  <si>
    <t>55484815001204101953305</t>
  </si>
  <si>
    <t>555229150012031007115919</t>
  </si>
  <si>
    <t>55610495001203700350000</t>
  </si>
  <si>
    <t>556112950012041001101640</t>
  </si>
  <si>
    <t>55611605001204100385884</t>
  </si>
  <si>
    <t>5561162500120410032031302,54</t>
  </si>
  <si>
    <t>556123750012041007230000</t>
  </si>
  <si>
    <t>55612405001204100730287,06</t>
  </si>
  <si>
    <t>556132450012041015333373</t>
  </si>
  <si>
    <t>556727250012031011188000</t>
  </si>
  <si>
    <t>55674875001203300942541</t>
  </si>
  <si>
    <t>55832345001203100160000</t>
  </si>
  <si>
    <t>5583236500120310016514002,23</t>
  </si>
  <si>
    <t>558330350012031007115919</t>
  </si>
  <si>
    <t>55833045001203100726633</t>
  </si>
  <si>
    <t>55833055001203100768534</t>
  </si>
  <si>
    <t>558333150012031011120000</t>
  </si>
  <si>
    <t>55837175001204100151280</t>
  </si>
  <si>
    <t>558374350012041002183091</t>
  </si>
  <si>
    <t>558383450012041006179157</t>
  </si>
  <si>
    <t>558402650012041014151687,42</t>
  </si>
  <si>
    <t>55840385001204101532258</t>
  </si>
  <si>
    <t>55841515001204101960465</t>
  </si>
  <si>
    <t>55842155001204102253676</t>
  </si>
  <si>
    <t>55842265001204102346390</t>
  </si>
  <si>
    <t>560362850002038001260486</t>
  </si>
  <si>
    <t>560371750012031012275120</t>
  </si>
  <si>
    <t>560399350012037005100000</t>
  </si>
  <si>
    <t>56040365001204100197944</t>
  </si>
  <si>
    <t>560404250012041003456780</t>
  </si>
  <si>
    <t>5604250500120410163000</t>
  </si>
  <si>
    <t>560431650012041020172878</t>
  </si>
  <si>
    <t>560434950012041023160000</t>
  </si>
  <si>
    <t>56043575001204102350000</t>
  </si>
  <si>
    <t>5615737500120310091008000</t>
  </si>
  <si>
    <t>56159825001204100340000</t>
  </si>
  <si>
    <t>56161835001204101613832</t>
  </si>
  <si>
    <t>5616194500120410169140,57</t>
  </si>
  <si>
    <t>56162435001204101953305</t>
  </si>
  <si>
    <t>562743150012031001135682</t>
  </si>
  <si>
    <t>56274845001203101657208,36</t>
  </si>
  <si>
    <t>56274925001203200450750</t>
  </si>
  <si>
    <t>562759050012041001501756</t>
  </si>
  <si>
    <t>562760550012041003548018,2</t>
  </si>
  <si>
    <t>562761650012041004580000</t>
  </si>
  <si>
    <t>562780150012041021127787</t>
  </si>
  <si>
    <t>56369525001203100139000</t>
  </si>
  <si>
    <t>563697850012031007100000</t>
  </si>
  <si>
    <t>563699150012031009644454</t>
  </si>
  <si>
    <t>56437325001203100170779</t>
  </si>
  <si>
    <t>564377350012031011186904</t>
  </si>
  <si>
    <t>56440535001204100343055</t>
  </si>
  <si>
    <t>564406750012041003312399</t>
  </si>
  <si>
    <t>564410250012041007956403</t>
  </si>
  <si>
    <t>56441825001204101573952</t>
  </si>
  <si>
    <t>56442025001204101613832</t>
  </si>
  <si>
    <t>56442585001204102030610</t>
  </si>
  <si>
    <t>56442785001204102281180</t>
  </si>
  <si>
    <t>56539825001203700350000</t>
  </si>
  <si>
    <t>56539835001203700350000</t>
  </si>
  <si>
    <t>56540465001204100396602</t>
  </si>
  <si>
    <t>56541155001204100734008</t>
  </si>
  <si>
    <t>565420750012041015186774</t>
  </si>
  <si>
    <t>56542175001204101620000</t>
  </si>
  <si>
    <t>566453650012031007286304</t>
  </si>
  <si>
    <t>566465250012033009240000</t>
  </si>
  <si>
    <t>56646535001203300960000</t>
  </si>
  <si>
    <t>566472850012041003152683,41</t>
  </si>
  <si>
    <t>566474750012041007372680</t>
  </si>
  <si>
    <t>566479450012041014350000</t>
  </si>
  <si>
    <t>566480950012041016178208</t>
  </si>
  <si>
    <t>56756345001203100768534</t>
  </si>
  <si>
    <t>567584650012041016153294</t>
  </si>
  <si>
    <t>567585550012041017131208</t>
  </si>
  <si>
    <t>568350250012031012100950</t>
  </si>
  <si>
    <t>568350350012031012100950</t>
  </si>
  <si>
    <t>56836085001204100343653</t>
  </si>
  <si>
    <t>56836525001204101460060</t>
  </si>
  <si>
    <t>5683665500120410166764</t>
  </si>
  <si>
    <t>568930750012031011100000</t>
  </si>
  <si>
    <t>568931350012031015124857,81</t>
  </si>
  <si>
    <t>56894385001204100793170</t>
  </si>
  <si>
    <t>56894435001204100725535</t>
  </si>
  <si>
    <t>56894465001204100740421</t>
  </si>
  <si>
    <t>56895075001204101630916</t>
  </si>
  <si>
    <t>56895525001204102340000</t>
  </si>
  <si>
    <t>56948165001203100179980</t>
  </si>
  <si>
    <t>56948175001203100179980</t>
  </si>
  <si>
    <t>5694877500120310112968706,01</t>
  </si>
  <si>
    <t>569507450012037005100000</t>
  </si>
  <si>
    <t>56951075001204100343055</t>
  </si>
  <si>
    <t>56952375001204101583980</t>
  </si>
  <si>
    <t>57007505001204100247292</t>
  </si>
  <si>
    <t>57053565001204101613832</t>
  </si>
  <si>
    <t>57093715001203101269938</t>
  </si>
  <si>
    <t>57095425001204100747673</t>
  </si>
  <si>
    <t>571467250012031012345357</t>
  </si>
  <si>
    <t>571467350012031012164284</t>
  </si>
  <si>
    <t>571478250012041001119213</t>
  </si>
  <si>
    <t>5714822500120410032660282</t>
  </si>
  <si>
    <t>571501250012041015139871,29</t>
  </si>
  <si>
    <t>57150395001204101613832</t>
  </si>
  <si>
    <t>57150895001204101953305</t>
  </si>
  <si>
    <t>57151045001204102053305</t>
  </si>
  <si>
    <t>57151275001204102241249,28</t>
  </si>
  <si>
    <t>571936950012031007106354</t>
  </si>
  <si>
    <t>571937050012031007106354</t>
  </si>
  <si>
    <t>57193875001203101259935,19</t>
  </si>
  <si>
    <t>5719699500120410164500</t>
  </si>
  <si>
    <t>5719700500120410163100</t>
  </si>
  <si>
    <t>5723711500120310111800000</t>
  </si>
  <si>
    <t>5723864500120410011766357</t>
  </si>
  <si>
    <t>572386750012041001350000</t>
  </si>
  <si>
    <t>57239775001204101613370</t>
  </si>
  <si>
    <t>57286635001204100140000</t>
  </si>
  <si>
    <t>572870850012041014278775</t>
  </si>
  <si>
    <t>57287235001204101970000</t>
  </si>
  <si>
    <t>573436650012041001248530</t>
  </si>
  <si>
    <t>57343765001204100340280,94</t>
  </si>
  <si>
    <t>57343775001204100340280,94</t>
  </si>
  <si>
    <t>57343785001204100340280,94</t>
  </si>
  <si>
    <t>57422025001203100754600</t>
  </si>
  <si>
    <t>574220550012031011188000</t>
  </si>
  <si>
    <t>57423695001204101572337</t>
  </si>
  <si>
    <t>57424185001204102346390</t>
  </si>
  <si>
    <t>57539595001203700350000</t>
  </si>
  <si>
    <t>57539845001204100156490</t>
  </si>
  <si>
    <t>575403850012041006179157</t>
  </si>
  <si>
    <t>575404850012041007123820</t>
  </si>
  <si>
    <t>57703435001203100179980</t>
  </si>
  <si>
    <t>57703825001203100726633</t>
  </si>
  <si>
    <t>577041050012031012275120</t>
  </si>
  <si>
    <t>57704855001203300942541</t>
  </si>
  <si>
    <t>577051750012037003236460</t>
  </si>
  <si>
    <t>577051950012037005100000</t>
  </si>
  <si>
    <t>577053550012041001165000</t>
  </si>
  <si>
    <t>577054450012041003456780</t>
  </si>
  <si>
    <t>57705835001204100730694</t>
  </si>
  <si>
    <t>5770643500120410161500</t>
  </si>
  <si>
    <t>5779349500120310071409170</t>
  </si>
  <si>
    <t>5779357500120310111800000</t>
  </si>
  <si>
    <t>577938350012032006166436</t>
  </si>
  <si>
    <t>577938950012032012804362</t>
  </si>
  <si>
    <t>577954450012033011394576</t>
  </si>
  <si>
    <t>57795965001204100132568</t>
  </si>
  <si>
    <t>577960750012041003161590</t>
  </si>
  <si>
    <t>577961050012041003152683,41</t>
  </si>
  <si>
    <t>577970650012041016178208</t>
  </si>
  <si>
    <t>577971950012041019187517</t>
  </si>
  <si>
    <t>577972250012041019108024</t>
  </si>
  <si>
    <t>5792275500120310071500000</t>
  </si>
  <si>
    <t>5792300500120310112200000</t>
  </si>
  <si>
    <t>579253550012041001235440</t>
  </si>
  <si>
    <t>579256050012041001136824</t>
  </si>
  <si>
    <t>57926695001204100793170</t>
  </si>
  <si>
    <t>57926875001204100742000</t>
  </si>
  <si>
    <t>57928725001204101613832</t>
  </si>
  <si>
    <t>57929525001204101953305</t>
  </si>
  <si>
    <t>579299150012041021110000</t>
  </si>
  <si>
    <t>58033425001203100170779</t>
  </si>
  <si>
    <t>58034855001203300970200</t>
  </si>
  <si>
    <t>580351750012037005100000</t>
  </si>
  <si>
    <t>580352550012041001202411</t>
  </si>
  <si>
    <t>58115445001203300946000</t>
  </si>
  <si>
    <t>58115945001203700350000</t>
  </si>
  <si>
    <t>581159650012037005100000</t>
  </si>
  <si>
    <t>58116215001204100125024</t>
  </si>
  <si>
    <t>581162250012041001126475</t>
  </si>
  <si>
    <t>581162350012041001900000</t>
  </si>
  <si>
    <t>58116265001204100131970</t>
  </si>
  <si>
    <t>58117195001204100674406</t>
  </si>
  <si>
    <t>581173650012041007716151</t>
  </si>
  <si>
    <t>58118525001204101685703</t>
  </si>
  <si>
    <t>581185950012041016157843</t>
  </si>
  <si>
    <t>58118625001204101613832</t>
  </si>
  <si>
    <t>58119205001204101988200</t>
  </si>
  <si>
    <t>58197805001203300960000</t>
  </si>
  <si>
    <t>58197995001203700580000</t>
  </si>
  <si>
    <t>581980050012037005100000</t>
  </si>
  <si>
    <t>581980250012037005100000</t>
  </si>
  <si>
    <t>581986350012041007159656</t>
  </si>
  <si>
    <t>582799750012031001200000</t>
  </si>
  <si>
    <t>58281175001203700350000</t>
  </si>
  <si>
    <t>582811950012037005100000</t>
  </si>
  <si>
    <t>58281345001204100125676</t>
  </si>
  <si>
    <t>58281525001204100340000</t>
  </si>
  <si>
    <t>58282265001204101620000</t>
  </si>
  <si>
    <t>582824850012041020118450</t>
  </si>
  <si>
    <t>5837996500020380012500000</t>
  </si>
  <si>
    <t>583816550012033009220061</t>
  </si>
  <si>
    <t>583816950012033009240000</t>
  </si>
  <si>
    <t>58381925001203700350000</t>
  </si>
  <si>
    <t>583819350012037005100000</t>
  </si>
  <si>
    <t>58382205001204100260000</t>
  </si>
  <si>
    <t>58383685001204102360000</t>
  </si>
  <si>
    <t>58445175001204101460060</t>
  </si>
  <si>
    <t>584452250012041016100000</t>
  </si>
  <si>
    <t>585133550012031007300000</t>
  </si>
  <si>
    <t>585137050012031016297953</t>
  </si>
  <si>
    <t>58513825001203200136000</t>
  </si>
  <si>
    <t>585153450012037005100000</t>
  </si>
  <si>
    <t>58515525001204100134926</t>
  </si>
  <si>
    <t>585157650012041003489942</t>
  </si>
  <si>
    <t>58516105001204100781640,09</t>
  </si>
  <si>
    <t>585161150012041007379717</t>
  </si>
  <si>
    <t>58516975001204101533495</t>
  </si>
  <si>
    <t>58517195001204101615775</t>
  </si>
  <si>
    <t>585172050012041016173156</t>
  </si>
  <si>
    <t>58583045001203700350000</t>
  </si>
  <si>
    <t>58583175001204100159418</t>
  </si>
  <si>
    <t>58583375001204100793170</t>
  </si>
  <si>
    <t>58583595001204101573952</t>
  </si>
  <si>
    <t>58583605001204101540000</t>
  </si>
  <si>
    <t>58583715001204101631000</t>
  </si>
  <si>
    <t>5864052500020380012500000</t>
  </si>
  <si>
    <t>5864053500020380012500000</t>
  </si>
  <si>
    <t>58640835001203100768534</t>
  </si>
  <si>
    <t>586409250012031011151578,31</t>
  </si>
  <si>
    <t>586420050012037005100000</t>
  </si>
  <si>
    <t>586420950012041001105391</t>
  </si>
  <si>
    <t>58642115001204100152338</t>
  </si>
  <si>
    <t>58642235001204100132477</t>
  </si>
  <si>
    <t>58642245001204100184280</t>
  </si>
  <si>
    <t>58642295001204100340280,94</t>
  </si>
  <si>
    <t>58643205001204101534693,99</t>
  </si>
  <si>
    <t>58690855001203100268920,09</t>
  </si>
  <si>
    <t>586914750012031016100000</t>
  </si>
  <si>
    <t>586920850012033011394576</t>
  </si>
  <si>
    <t>58692225001204100148336</t>
  </si>
  <si>
    <t>586924050012041003489942</t>
  </si>
  <si>
    <t>58692605001204100746730</t>
  </si>
  <si>
    <t>586929750012041015100702,35</t>
  </si>
  <si>
    <t>587428550012031001118760</t>
  </si>
  <si>
    <t>587429250012031001335000</t>
  </si>
  <si>
    <t>587429350012031001682000</t>
  </si>
  <si>
    <t>5874326500120310111800000</t>
  </si>
  <si>
    <t>58744425001203700350000</t>
  </si>
  <si>
    <t>58744435001203700350000</t>
  </si>
  <si>
    <t>5874450500120410012599000</t>
  </si>
  <si>
    <t>58744515001204100153082</t>
  </si>
  <si>
    <t>58746265001204101571793</t>
  </si>
  <si>
    <t>58746745001204101946438</t>
  </si>
  <si>
    <t>587471550012041022328580</t>
  </si>
  <si>
    <t>58809065001204102232080</t>
  </si>
  <si>
    <t>588840950012031015259458</t>
  </si>
  <si>
    <t>588855450012041001160220</t>
  </si>
  <si>
    <t>588856550012041001115402</t>
  </si>
  <si>
    <t>58885825001204100347760</t>
  </si>
  <si>
    <t>58885905001204100362056</t>
  </si>
  <si>
    <t>58887255001204101430454</t>
  </si>
  <si>
    <t>58887325001204101587719</t>
  </si>
  <si>
    <t>58887595001204101613832</t>
  </si>
  <si>
    <t>58887895001204101953305</t>
  </si>
  <si>
    <t>58930365001203100139000</t>
  </si>
  <si>
    <t>589313750012037005100000</t>
  </si>
  <si>
    <t>589315450012041001188000</t>
  </si>
  <si>
    <t>58932025001204100746730</t>
  </si>
  <si>
    <t>58932555001204101545532</t>
  </si>
  <si>
    <t>589332750012041023150000</t>
  </si>
  <si>
    <t>589952950012037005100000</t>
  </si>
  <si>
    <t>58995555001204100140977</t>
  </si>
  <si>
    <t>58995895001204100431490</t>
  </si>
  <si>
    <t>589961450012041006174512</t>
  </si>
  <si>
    <t>589962350012041007123652</t>
  </si>
  <si>
    <t>59096635001203300942541</t>
  </si>
  <si>
    <t>59096895001203700350000</t>
  </si>
  <si>
    <t>590970550012041001248530</t>
  </si>
  <si>
    <t>59157025001203100780000</t>
  </si>
  <si>
    <t>591571850012031012250720</t>
  </si>
  <si>
    <t>59157915001203300958774</t>
  </si>
  <si>
    <t>59158135001203700350000</t>
  </si>
  <si>
    <t>591581750012041001825000</t>
  </si>
  <si>
    <t>59158185001204100160196</t>
  </si>
  <si>
    <t>59159025001204101537750,3</t>
  </si>
  <si>
    <t>59159305001204101956385,59</t>
  </si>
  <si>
    <t>59159405001204102041487,56</t>
  </si>
  <si>
    <t>591595850012041022219391</t>
  </si>
  <si>
    <t>59159675001204102336717</t>
  </si>
  <si>
    <t>592371750012031007180000</t>
  </si>
  <si>
    <t>592373450012031012147440</t>
  </si>
  <si>
    <t>59238355001203301265646</t>
  </si>
  <si>
    <t>59238825001204100328145</t>
  </si>
  <si>
    <t>59239215001204100750000</t>
  </si>
  <si>
    <t>59239225001204100731057</t>
  </si>
  <si>
    <t>59239265001204100730303</t>
  </si>
  <si>
    <t>59239275001204100790303</t>
  </si>
  <si>
    <t>59239685001204101463564</t>
  </si>
  <si>
    <t>5923986500120410161777</t>
  </si>
  <si>
    <t>59239885001204101620000</t>
  </si>
  <si>
    <t>59239915001204101613832</t>
  </si>
  <si>
    <t>59356905001203300970200</t>
  </si>
  <si>
    <t>593578150012041007417000</t>
  </si>
  <si>
    <t>593582050012041015869920</t>
  </si>
  <si>
    <t>59358235001204101526400</t>
  </si>
  <si>
    <t>59358265001204101640000</t>
  </si>
  <si>
    <t>59358635001204102080000</t>
  </si>
  <si>
    <t>59358875001204102362759</t>
  </si>
  <si>
    <t>59491295001203100726633</t>
  </si>
  <si>
    <t>59491555001203101197940</t>
  </si>
  <si>
    <t>59494525001204100138110</t>
  </si>
  <si>
    <t>59494535001204100146257</t>
  </si>
  <si>
    <t>594945450012041001260674</t>
  </si>
  <si>
    <t>59495015001204100340280,94</t>
  </si>
  <si>
    <t>594951550012041003152683,41</t>
  </si>
  <si>
    <t>59497515001204101534693,99</t>
  </si>
  <si>
    <t>59497855001204101613832</t>
  </si>
  <si>
    <t>594978850012041016178208</t>
  </si>
  <si>
    <t>59498415001204101933200</t>
  </si>
  <si>
    <t>59498425001204101957690,93</t>
  </si>
  <si>
    <t>594985550012041019180696</t>
  </si>
  <si>
    <t>59498765001204102025793</t>
  </si>
  <si>
    <t>5961269500120310071675128</t>
  </si>
  <si>
    <t>5961270500120310076677626</t>
  </si>
  <si>
    <t>59615985001204100131970</t>
  </si>
  <si>
    <t>59616055001204100131970</t>
  </si>
  <si>
    <t>596161550012041001428740</t>
  </si>
  <si>
    <t>59616165001204100141960</t>
  </si>
  <si>
    <t>59616445001204100340000</t>
  </si>
  <si>
    <t>596164550012041003184690</t>
  </si>
  <si>
    <t>59616985001204100768494</t>
  </si>
  <si>
    <t>59617075001204100750000</t>
  </si>
  <si>
    <t>59735795001203100179980</t>
  </si>
  <si>
    <t>59736235001203101639998,25</t>
  </si>
  <si>
    <t>597373850012037005100000</t>
  </si>
  <si>
    <t>59829685001204101530094</t>
  </si>
  <si>
    <t>598302150012041021100000</t>
  </si>
  <si>
    <t>59911585001203100170779</t>
  </si>
  <si>
    <t>599117550012031009105000</t>
  </si>
  <si>
    <t>599118450012031011210000</t>
  </si>
  <si>
    <t>599118550012031011100000</t>
  </si>
  <si>
    <t>599133750012041001141192</t>
  </si>
  <si>
    <t>599133850012041001264735</t>
  </si>
  <si>
    <t>599135750012041003114075</t>
  </si>
  <si>
    <t>59914475001204101473062</t>
  </si>
  <si>
    <t>599146250012041016281717</t>
  </si>
  <si>
    <t>59914685001204101613832</t>
  </si>
  <si>
    <t>599150650012041022282000</t>
  </si>
  <si>
    <t>60005385001203100139000</t>
  </si>
  <si>
    <t>60005595001203100979035</t>
  </si>
  <si>
    <t>600056050012031009179484</t>
  </si>
  <si>
    <t>600056750012031011137072</t>
  </si>
  <si>
    <t>60006965001203300960000</t>
  </si>
  <si>
    <t>600069750012033009240000</t>
  </si>
  <si>
    <t>600073550012037005100000</t>
  </si>
  <si>
    <t>600073650012037005100000</t>
  </si>
  <si>
    <t>60008045001204100747673</t>
  </si>
  <si>
    <t>60008675001204101536316</t>
  </si>
  <si>
    <t>600086950012041016360364</t>
  </si>
  <si>
    <t>600895750012031001666989</t>
  </si>
  <si>
    <t>60089635001203100768534</t>
  </si>
  <si>
    <t>60090745001204100130084</t>
  </si>
  <si>
    <t>600907550012041001128554</t>
  </si>
  <si>
    <t>600910350012041007129560</t>
  </si>
  <si>
    <t>60091345001204101540000</t>
  </si>
  <si>
    <t>60091685001204101997944</t>
  </si>
  <si>
    <t>60155095001203700350000</t>
  </si>
  <si>
    <t>601551150012037005100000</t>
  </si>
  <si>
    <t>601551950012041001109512</t>
  </si>
  <si>
    <t>60155315001204100326572</t>
  </si>
  <si>
    <t>601555050012041007167000</t>
  </si>
  <si>
    <t>60155995001204101622554,94</t>
  </si>
  <si>
    <t>601561050012041017131208</t>
  </si>
  <si>
    <t>601561750012041019152622</t>
  </si>
  <si>
    <t>601564750012041023240000</t>
  </si>
  <si>
    <t>602128350012031011260285,96</t>
  </si>
  <si>
    <t>602128550012031011247793</t>
  </si>
  <si>
    <t>602128850012031012100950</t>
  </si>
  <si>
    <t>60214665001204100328145</t>
  </si>
  <si>
    <t>602148050012041004580000</t>
  </si>
  <si>
    <t>60215065001204100731057</t>
  </si>
  <si>
    <t>60215225001204100735499</t>
  </si>
  <si>
    <t>60289185001204101534693,99</t>
  </si>
  <si>
    <t>60289195001204101594976,84</t>
  </si>
  <si>
    <t>60289205001204101550237</t>
  </si>
  <si>
    <t>60289305001204101613832</t>
  </si>
  <si>
    <t>60289435001204101613832</t>
  </si>
  <si>
    <t>60290005001204102026733</t>
  </si>
  <si>
    <t>603413350012037005100000</t>
  </si>
  <si>
    <t>60342665001204101545532</t>
  </si>
  <si>
    <t>60390935001203100470000</t>
  </si>
  <si>
    <t>603917450012033011394576</t>
  </si>
  <si>
    <t>60392095001204100396285</t>
  </si>
  <si>
    <t>60392525001204101623106,2</t>
  </si>
  <si>
    <t>6044296500120310112808231,09</t>
  </si>
  <si>
    <t>60443735001203700350000</t>
  </si>
  <si>
    <t>60444015001204100390260</t>
  </si>
  <si>
    <t>60445065001204101992876</t>
  </si>
  <si>
    <t>60486125001204100133703</t>
  </si>
  <si>
    <t>60486145001204100281708</t>
  </si>
  <si>
    <t>604868550012041015140000</t>
  </si>
  <si>
    <t>60487075001204101610221</t>
  </si>
  <si>
    <t>60589635001204100731025</t>
  </si>
  <si>
    <t>60590085001204101578800</t>
  </si>
  <si>
    <t>60699935001090900150000</t>
  </si>
  <si>
    <t>60701295001203300957300</t>
  </si>
  <si>
    <t>60701905001204100328145</t>
  </si>
  <si>
    <t>607019150012041003275000</t>
  </si>
  <si>
    <t>60702075001204100793170</t>
  </si>
  <si>
    <t>60786445001090900130000</t>
  </si>
  <si>
    <t>60789005001203300942541</t>
  </si>
  <si>
    <t>60789665001203700350000</t>
  </si>
  <si>
    <t>607914250012041006174512</t>
  </si>
  <si>
    <t>60791515001204100730454</t>
  </si>
  <si>
    <t>60792885001204101463564</t>
  </si>
  <si>
    <t>60793545001204101613832</t>
  </si>
  <si>
    <t>60794785001204102346390</t>
  </si>
  <si>
    <t>60794875001204102373201</t>
  </si>
  <si>
    <t>609248450012031007438741</t>
  </si>
  <si>
    <t>60924915001203101137979</t>
  </si>
  <si>
    <t>609261750012041001146751,26</t>
  </si>
  <si>
    <t>60998015001204101620000</t>
  </si>
  <si>
    <t>61101595001203101229613</t>
  </si>
  <si>
    <t>61104065001204100129597</t>
  </si>
  <si>
    <t>611044150012041004113694</t>
  </si>
  <si>
    <t>61104655001204100734400</t>
  </si>
  <si>
    <t>61106255001204102277000</t>
  </si>
  <si>
    <t>612073450012031016315235,16</t>
  </si>
  <si>
    <t>61208375001203300970200</t>
  </si>
  <si>
    <t>61209125001204100144958</t>
  </si>
  <si>
    <t>61209225001204100281708</t>
  </si>
  <si>
    <t>612094150012041003152683,41</t>
  </si>
  <si>
    <t>612099950012041007176331</t>
  </si>
  <si>
    <t>61210985001204101668200</t>
  </si>
  <si>
    <t>61211045001204101623106,2</t>
  </si>
  <si>
    <t>61211125001204101613832</t>
  </si>
  <si>
    <t>612111650012041016178208</t>
  </si>
  <si>
    <t>613264650012031011186904</t>
  </si>
  <si>
    <t>613266750012031016430000</t>
  </si>
  <si>
    <t>613283850012037005100000</t>
  </si>
  <si>
    <t>61328395001203700580000</t>
  </si>
  <si>
    <t>61328695001204100148336</t>
  </si>
  <si>
    <t>613287150012041001110642</t>
  </si>
  <si>
    <t>613287350012041002200000</t>
  </si>
  <si>
    <t>61328885001204100340280,94</t>
  </si>
  <si>
    <t>61330655001204101548159,19</t>
  </si>
  <si>
    <t>61330665001204101534693,99</t>
  </si>
  <si>
    <t>61330675001204101594976,84</t>
  </si>
  <si>
    <t>61331765001204102226838</t>
  </si>
  <si>
    <t>6140054500120310121281656</t>
  </si>
  <si>
    <t>6140056500120310122826564</t>
  </si>
  <si>
    <t>61401475001204100392345</t>
  </si>
  <si>
    <t>614726650012031007467006</t>
  </si>
  <si>
    <t>61472685001203100768534</t>
  </si>
  <si>
    <t>614728350012031011217837,56</t>
  </si>
  <si>
    <t>61473395001203200135000</t>
  </si>
  <si>
    <t>61474665001203300960000</t>
  </si>
  <si>
    <t>61475525001204100260000</t>
  </si>
  <si>
    <t>61475565001204100340280,94</t>
  </si>
  <si>
    <t>614761450012041015100000</t>
  </si>
  <si>
    <t>61476165001204101580000</t>
  </si>
  <si>
    <t>61476175001204101555940</t>
  </si>
  <si>
    <t>614763350012041016126500</t>
  </si>
  <si>
    <t>61476535001204101953579</t>
  </si>
  <si>
    <t>61476845001204102161952</t>
  </si>
  <si>
    <t>61563035001203100156623</t>
  </si>
  <si>
    <t>615659750012033009240000</t>
  </si>
  <si>
    <t>61567185001204100194128</t>
  </si>
  <si>
    <t>615671950012041001411810</t>
  </si>
  <si>
    <t>61567335001204100127993</t>
  </si>
  <si>
    <t>61567375001204100197944</t>
  </si>
  <si>
    <t>61567655001204100366717</t>
  </si>
  <si>
    <t>615685650012041007400000</t>
  </si>
  <si>
    <t>61568635001204100743816</t>
  </si>
  <si>
    <t>61570535001204101480705</t>
  </si>
  <si>
    <t>61570835001204101631221</t>
  </si>
  <si>
    <t>61571045001204101613832</t>
  </si>
  <si>
    <t>616561250012031009246000</t>
  </si>
  <si>
    <t>616561350012031009357120</t>
  </si>
  <si>
    <t>61657355001203700350000</t>
  </si>
  <si>
    <t>61657375001203700580000</t>
  </si>
  <si>
    <t>616574850012041001140385</t>
  </si>
  <si>
    <t>616575650012041001267478</t>
  </si>
  <si>
    <t>61657575001204100130020</t>
  </si>
  <si>
    <t>61657595001204100156100</t>
  </si>
  <si>
    <t>61658535001204101693000</t>
  </si>
  <si>
    <t>6165871500120410191000000</t>
  </si>
  <si>
    <t>616588650012041021470000</t>
  </si>
  <si>
    <t>61725325001203700350000</t>
  </si>
  <si>
    <t>61725745001204100181504</t>
  </si>
  <si>
    <t>61725925001204100750000</t>
  </si>
  <si>
    <t>618028950012033009150000</t>
  </si>
  <si>
    <t>61803705001204100790303</t>
  </si>
  <si>
    <t>61804055001204101536497</t>
  </si>
  <si>
    <t>61872255001203100139000</t>
  </si>
  <si>
    <t>618731850012033009315000</t>
  </si>
  <si>
    <t>61874165001204100749691</t>
  </si>
  <si>
    <t>618741750012041007125000</t>
  </si>
  <si>
    <t>61874445001204101620000</t>
  </si>
  <si>
    <t>61874585001204101971189</t>
  </si>
  <si>
    <t>61874635001204102030848</t>
  </si>
  <si>
    <t>61930115001203100132912</t>
  </si>
  <si>
    <t>61931325001203300274537</t>
  </si>
  <si>
    <t>61932085001203301264793</t>
  </si>
  <si>
    <t>61932515001204100178480</t>
  </si>
  <si>
    <t>61932525001204100139240</t>
  </si>
  <si>
    <t>619327750012041003623498</t>
  </si>
  <si>
    <t>619328550012041003345365</t>
  </si>
  <si>
    <t>619333750012041007100673,12</t>
  </si>
  <si>
    <t>61933435001204100768494</t>
  </si>
  <si>
    <t>61933475001204100747673</t>
  </si>
  <si>
    <t>619345450012041015135557</t>
  </si>
  <si>
    <t>61934785001204101534000</t>
  </si>
  <si>
    <t>61934795001204101526800</t>
  </si>
  <si>
    <t>61935625001204102153163</t>
  </si>
  <si>
    <t>61986105001204100340280,94</t>
  </si>
  <si>
    <t>61986285001204100632925</t>
  </si>
  <si>
    <t>61986375001204100752712</t>
  </si>
  <si>
    <t>61986915001204101548159,19</t>
  </si>
  <si>
    <t>61986925001204101534693,99</t>
  </si>
  <si>
    <t>61986935001204101594976,84</t>
  </si>
  <si>
    <t>61987375001204102380000</t>
  </si>
  <si>
    <t>62035585001204100140752</t>
  </si>
  <si>
    <t>62080725001090900150000</t>
  </si>
  <si>
    <t>620808750012031007200000</t>
  </si>
  <si>
    <t>620817150012033012368756</t>
  </si>
  <si>
    <t>62082975001204101631000</t>
  </si>
  <si>
    <t>621288250012041001263586</t>
  </si>
  <si>
    <t>6212904500120410071136000</t>
  </si>
  <si>
    <t>62129535001204102175970</t>
  </si>
  <si>
    <t>621777150012031011660000</t>
  </si>
  <si>
    <t>621777450012031011516997</t>
  </si>
  <si>
    <t>621777550012031012427680</t>
  </si>
  <si>
    <t>62178395001203300379117</t>
  </si>
  <si>
    <t>622283050012031007837564</t>
  </si>
  <si>
    <t>622283450012031011275352</t>
  </si>
  <si>
    <t>622298050012041014161410</t>
  </si>
  <si>
    <t>622298150012041014161410</t>
  </si>
  <si>
    <t>62293855001203101229613,01</t>
  </si>
  <si>
    <t>622973850012041001373314</t>
  </si>
  <si>
    <t>622974950012041001129491</t>
  </si>
  <si>
    <t>62297545001204100127993</t>
  </si>
  <si>
    <t>62297955001204100347219,17</t>
  </si>
  <si>
    <t>62298075001204100353112</t>
  </si>
  <si>
    <t>622990250012041006174512</t>
  </si>
  <si>
    <t>622993150012041007189454,01</t>
  </si>
  <si>
    <t>62301745001204101613832</t>
  </si>
  <si>
    <t>62301795001204101613832,01</t>
  </si>
  <si>
    <t>62302655001204101953305</t>
  </si>
  <si>
    <t>623034150012041022149208</t>
  </si>
  <si>
    <t>62303585001204102346390</t>
  </si>
  <si>
    <t>6246895500020380015000000</t>
  </si>
  <si>
    <t>62471485001203700350000</t>
  </si>
  <si>
    <t>62471505001203700550000</t>
  </si>
  <si>
    <t>62472285001204100749000</t>
  </si>
  <si>
    <t>62473055001204101699200</t>
  </si>
  <si>
    <t>62589265001203300958300</t>
  </si>
  <si>
    <t>6259011500120410011674626</t>
  </si>
  <si>
    <t>625901550012041001135401</t>
  </si>
  <si>
    <t>62590365001204100367921</t>
  </si>
  <si>
    <t>625903950012041003152683,41</t>
  </si>
  <si>
    <t>62591495001204101479455</t>
  </si>
  <si>
    <t>62591585001204101542400</t>
  </si>
  <si>
    <t>62591745001204101613832</t>
  </si>
  <si>
    <t>625917850012041016178208</t>
  </si>
  <si>
    <t>627061250012031007500000</t>
  </si>
  <si>
    <t>627090750012033011394576</t>
  </si>
  <si>
    <t>627093050012041001161672</t>
  </si>
  <si>
    <t>627098250012041007408775</t>
  </si>
  <si>
    <t>6271040500120410161788</t>
  </si>
  <si>
    <t>62710435001204101630521</t>
  </si>
  <si>
    <t>628217450012031001128650</t>
  </si>
  <si>
    <t>62823135001203700350000</t>
  </si>
  <si>
    <t>628236050012041003301846</t>
  </si>
  <si>
    <t>62824515001204101548159,19</t>
  </si>
  <si>
    <t>62824525001204101534693,99</t>
  </si>
  <si>
    <t>62824535001204101589040,78</t>
  </si>
  <si>
    <t>629340350012031007837564</t>
  </si>
  <si>
    <t>629342050012031011186904</t>
  </si>
  <si>
    <t>62935215001203300970200</t>
  </si>
  <si>
    <t>62935535001204100127200</t>
  </si>
  <si>
    <t>6293643500120410151100000</t>
  </si>
  <si>
    <t>62936715001204101947712</t>
  </si>
  <si>
    <t>63025195001203101130000</t>
  </si>
  <si>
    <t>630259750012033011394576</t>
  </si>
  <si>
    <t>63026115001203700350000</t>
  </si>
  <si>
    <t>630269250012041007133334</t>
  </si>
  <si>
    <t>63027675001204101986384,5</t>
  </si>
  <si>
    <t>63027725001204102037918</t>
  </si>
  <si>
    <t>63027745001204102068973,81</t>
  </si>
  <si>
    <t>63105115001203100156623</t>
  </si>
  <si>
    <t>63105385001203100797498</t>
  </si>
  <si>
    <t>631057450012031012320000</t>
  </si>
  <si>
    <t>63107255001203300960000</t>
  </si>
  <si>
    <t>63107665001203700350000</t>
  </si>
  <si>
    <t>63107855001204100142626</t>
  </si>
  <si>
    <t>63108205001204100340616</t>
  </si>
  <si>
    <t>63108295001204100344613</t>
  </si>
  <si>
    <t>63108335001204100352742</t>
  </si>
  <si>
    <t>63111205001204101611808</t>
  </si>
  <si>
    <t>63111285001204101618272</t>
  </si>
  <si>
    <t>63111355001204101613832</t>
  </si>
  <si>
    <t>63111985001204101946000</t>
  </si>
  <si>
    <t>63112095001204101953305</t>
  </si>
  <si>
    <t>63192405001090900130000</t>
  </si>
  <si>
    <t>631928150012031009145289</t>
  </si>
  <si>
    <t>63192845001203101130000</t>
  </si>
  <si>
    <t>6319411500120330132470886</t>
  </si>
  <si>
    <t>63194205001203700350000</t>
  </si>
  <si>
    <t>63194345001204100129800</t>
  </si>
  <si>
    <t>631943750012041001188256</t>
  </si>
  <si>
    <t>63194885001204100764863</t>
  </si>
  <si>
    <t>631954050012041014127937</t>
  </si>
  <si>
    <t>631960750012041022527980</t>
  </si>
  <si>
    <t>632564650002038002100000</t>
  </si>
  <si>
    <t>632564750002038002100000</t>
  </si>
  <si>
    <t>632585450012041001551802</t>
  </si>
  <si>
    <t>63258955001204100775000</t>
  </si>
  <si>
    <t>63259605001204101645792</t>
  </si>
  <si>
    <t>632596150012041016114208</t>
  </si>
  <si>
    <t>63330375001203100167557</t>
  </si>
  <si>
    <t>633316250012033009240000</t>
  </si>
  <si>
    <t>63331925001203700550000</t>
  </si>
  <si>
    <t>63332825001204100756665</t>
  </si>
  <si>
    <t>63334605001204102196214</t>
  </si>
  <si>
    <t>633924650012031007451651,97</t>
  </si>
  <si>
    <t>63392565001203101212900000</t>
  </si>
  <si>
    <t>633936450012041002189853,67</t>
  </si>
  <si>
    <t>63394045001204101546000</t>
  </si>
  <si>
    <t>633940750012041015500000</t>
  </si>
  <si>
    <t>63394085001204101693000</t>
  </si>
  <si>
    <t>63456805001203700580000</t>
  </si>
  <si>
    <t>634572550012041007250576,01</t>
  </si>
  <si>
    <t>634573450012041007120473</t>
  </si>
  <si>
    <t>63457775001204101613740</t>
  </si>
  <si>
    <t>63457985001204102091400</t>
  </si>
  <si>
    <t>63505505001203100768534</t>
  </si>
  <si>
    <t>63506455001203700350000</t>
  </si>
  <si>
    <t>63507505001204102238500</t>
  </si>
  <si>
    <t>635075950012041023146402</t>
  </si>
  <si>
    <t>63570555001203700570000</t>
  </si>
  <si>
    <t>63570565001203700570000</t>
  </si>
  <si>
    <t>63570575001203700570000</t>
  </si>
  <si>
    <t>635707350012041001105080</t>
  </si>
  <si>
    <t>63570845001204100340280,94</t>
  </si>
  <si>
    <t>63571635001204101534693,99</t>
  </si>
  <si>
    <t>63626395001203100179980</t>
  </si>
  <si>
    <t>636264950012031011666000</t>
  </si>
  <si>
    <t>63627075001203700350000</t>
  </si>
  <si>
    <t>637502150000909001100000</t>
  </si>
  <si>
    <t>637502250002038002100000</t>
  </si>
  <si>
    <t>637508050012031012100950</t>
  </si>
  <si>
    <t>63753405001203700350000</t>
  </si>
  <si>
    <t>63753425001203700350000</t>
  </si>
  <si>
    <t>637537250012041001197852,34</t>
  </si>
  <si>
    <t>63753785001204100260000</t>
  </si>
  <si>
    <t>637543050012041007125000</t>
  </si>
  <si>
    <t>63823285001203300249770</t>
  </si>
  <si>
    <t>63823585001203300958200</t>
  </si>
  <si>
    <t>63823815001203700350000</t>
  </si>
  <si>
    <t>63826425001204101613832</t>
  </si>
  <si>
    <t>63826935001204101953305</t>
  </si>
  <si>
    <t>63873525001203100195735</t>
  </si>
  <si>
    <t>638736950012031011506015</t>
  </si>
  <si>
    <t>638738150012031016250000</t>
  </si>
  <si>
    <t>63873995001203200740211</t>
  </si>
  <si>
    <t>63874635001203700350000</t>
  </si>
  <si>
    <t>63875285001204101618000</t>
  </si>
  <si>
    <t>63875485001204102170470</t>
  </si>
  <si>
    <t>639462050012037005100000</t>
  </si>
  <si>
    <t>63946325001204100134360</t>
  </si>
  <si>
    <t>6394770500120410201150000</t>
  </si>
  <si>
    <t>63947955001204102380000</t>
  </si>
  <si>
    <t>640496050012031007837564</t>
  </si>
  <si>
    <t>640523450012037002130000</t>
  </si>
  <si>
    <t>64054755001204102238500</t>
  </si>
  <si>
    <t>640548550012041022161975</t>
  </si>
  <si>
    <t>64054905001204102346390</t>
  </si>
  <si>
    <t>64171485001203100139000</t>
  </si>
  <si>
    <t>64173565001204100150000</t>
  </si>
  <si>
    <t>641737450012041003133668</t>
  </si>
  <si>
    <t>641741050012041007189454</t>
  </si>
  <si>
    <t>64174615001204101463564</t>
  </si>
  <si>
    <t>64174705001204101650000</t>
  </si>
  <si>
    <t>64240625001204100367921</t>
  </si>
  <si>
    <t>642406350012041003113000</t>
  </si>
  <si>
    <t>64241535001204101693000</t>
  </si>
  <si>
    <t>64241585001204101613832</t>
  </si>
  <si>
    <t>642421250012041023146402</t>
  </si>
  <si>
    <t>64313915000203800164166</t>
  </si>
  <si>
    <t>643162450012033012124706</t>
  </si>
  <si>
    <t>643167650012041003152683,41</t>
  </si>
  <si>
    <t>64317145001204100737500</t>
  </si>
  <si>
    <t>64317275001204100749000</t>
  </si>
  <si>
    <t>64317315001204100739608</t>
  </si>
  <si>
    <t>643181750012041016178208</t>
  </si>
  <si>
    <t>64445575001203100185333</t>
  </si>
  <si>
    <t>644457250012031007563498,74</t>
  </si>
  <si>
    <t>644459550012032001160996</t>
  </si>
  <si>
    <t>644480050012041017196812</t>
  </si>
  <si>
    <t>6455578500120310151045000</t>
  </si>
  <si>
    <t>64556755001203300970200</t>
  </si>
  <si>
    <t>645584350012041022527980</t>
  </si>
  <si>
    <t>64685075001203100198738</t>
  </si>
  <si>
    <t>64688045001203700350000</t>
  </si>
  <si>
    <t>646885350012041002103702</t>
  </si>
  <si>
    <t>646885550012041002186657</t>
  </si>
  <si>
    <t>64688715001204100340280,94</t>
  </si>
  <si>
    <t>646888350012041003222189</t>
  </si>
  <si>
    <t>6468891500120410048135087,5</t>
  </si>
  <si>
    <t>646895750012041007210000</t>
  </si>
  <si>
    <t>64689625001204100779000</t>
  </si>
  <si>
    <t>64689685001204100768029</t>
  </si>
  <si>
    <t>646911550012041015191893</t>
  </si>
  <si>
    <t>64691185001204101534693,99</t>
  </si>
  <si>
    <t>64692125001204101993615</t>
  </si>
  <si>
    <t>64812755001203100797498</t>
  </si>
  <si>
    <t>64813995001203300960000</t>
  </si>
  <si>
    <t>64814415001204100130000</t>
  </si>
  <si>
    <t>648144250012041001212423</t>
  </si>
  <si>
    <t>648148750012041006113064</t>
  </si>
  <si>
    <t>64814965001204100798953</t>
  </si>
  <si>
    <t>648150050012041007125000</t>
  </si>
  <si>
    <t>648161350012041020349697</t>
  </si>
  <si>
    <t>648885050002038001260106</t>
  </si>
  <si>
    <t>64891905001204100735543</t>
  </si>
  <si>
    <t>64891965001204100752131</t>
  </si>
  <si>
    <t>64892945001204101460060</t>
  </si>
  <si>
    <t>64892965001204101432463</t>
  </si>
  <si>
    <t>648930350012041014110376</t>
  </si>
  <si>
    <t>64893435001204101613832</t>
  </si>
  <si>
    <t>648935250012041016242104</t>
  </si>
  <si>
    <t>64893925001204101953305</t>
  </si>
  <si>
    <t>649943350012031007288000</t>
  </si>
  <si>
    <t>649945550012031011150000</t>
  </si>
  <si>
    <t>649947050012031015440944</t>
  </si>
  <si>
    <t>64996585001204100130020</t>
  </si>
  <si>
    <t>64996725001204100352786</t>
  </si>
  <si>
    <t>64997205001204100789493</t>
  </si>
  <si>
    <t>649980750012041015156400</t>
  </si>
  <si>
    <t>64998305001204101613832</t>
  </si>
  <si>
    <t>65074785001203101171447</t>
  </si>
  <si>
    <t>65074795001203101250000</t>
  </si>
  <si>
    <t>650748550012031015154337</t>
  </si>
  <si>
    <t>650751150012033002162316</t>
  </si>
  <si>
    <t>65075365001203300942541</t>
  </si>
  <si>
    <t>650754150012033009240000</t>
  </si>
  <si>
    <t>650761850012041006304800</t>
  </si>
  <si>
    <t>650764950012041016200000</t>
  </si>
  <si>
    <t>65076505001204101693000</t>
  </si>
  <si>
    <t>65076735001204102238500</t>
  </si>
  <si>
    <t>651364950012031015100000</t>
  </si>
  <si>
    <t>651365250012031015645519,63</t>
  </si>
  <si>
    <t>651372750012033011394576</t>
  </si>
  <si>
    <t>65137335001203700350000</t>
  </si>
  <si>
    <t>65138405001204100129800</t>
  </si>
  <si>
    <t>65138535001204100260000</t>
  </si>
  <si>
    <t>65139905001204102261758</t>
  </si>
  <si>
    <t>651400150012041023124844</t>
  </si>
  <si>
    <t>651874550012031011972812</t>
  </si>
  <si>
    <t>65188185001203300951000</t>
  </si>
  <si>
    <t>65188385001203700350000</t>
  </si>
  <si>
    <t>65188805001204100335731,69</t>
  </si>
  <si>
    <t>651888250012041003268403</t>
  </si>
  <si>
    <t>651893450012041014203989</t>
  </si>
  <si>
    <t>651894050012041015500000</t>
  </si>
  <si>
    <t>65255415001203100768534</t>
  </si>
  <si>
    <t>652566650012041001161672</t>
  </si>
  <si>
    <t>6525673500120410014371406,61</t>
  </si>
  <si>
    <t>652569750012041003184690</t>
  </si>
  <si>
    <t>65257535001204100799124</t>
  </si>
  <si>
    <t>652585050012041014112951</t>
  </si>
  <si>
    <t>65258825001204101613832</t>
  </si>
  <si>
    <t>65259195001204101989500</t>
  </si>
  <si>
    <t>65259235001204101953305</t>
  </si>
  <si>
    <t>652592950012041020110000</t>
  </si>
  <si>
    <t>65259465001204102232394</t>
  </si>
  <si>
    <t>65324285000203800150000</t>
  </si>
  <si>
    <t>65325465001203301178526</t>
  </si>
  <si>
    <t>65385705001204101446978</t>
  </si>
  <si>
    <t>65434815001203100269330,94</t>
  </si>
  <si>
    <t>65439055001204100192562</t>
  </si>
  <si>
    <t>65439185001204100340280,94</t>
  </si>
  <si>
    <t>65440725001204101534693,99</t>
  </si>
  <si>
    <t>65440935001204101618000</t>
  </si>
  <si>
    <t>65441445001204102025045,79</t>
  </si>
  <si>
    <t>655185650012031011200000</t>
  </si>
  <si>
    <t>655185950012031011186904</t>
  </si>
  <si>
    <t>65519395001203700550000</t>
  </si>
  <si>
    <t>655194050012037005100000</t>
  </si>
  <si>
    <t>655194150012037005100000</t>
  </si>
  <si>
    <t>6555556500120310111300530</t>
  </si>
  <si>
    <t>655566150012037005100000</t>
  </si>
  <si>
    <t>655566350012037005100000</t>
  </si>
  <si>
    <t>655569250012041001340000</t>
  </si>
  <si>
    <t>65557145001204100370000</t>
  </si>
  <si>
    <t>65557525001204100768494</t>
  </si>
  <si>
    <t>65558245001204101463564</t>
  </si>
  <si>
    <t>65558425001204101613370</t>
  </si>
  <si>
    <t>65558895001204102170470</t>
  </si>
  <si>
    <t>65623955001203100198738</t>
  </si>
  <si>
    <t>656241650012031011484122</t>
  </si>
  <si>
    <t>65624755001203700350000</t>
  </si>
  <si>
    <t>6562527500120410031227114</t>
  </si>
  <si>
    <t>656253250012041003163374,75</t>
  </si>
  <si>
    <t>65625635001204100727502</t>
  </si>
  <si>
    <t>656262250012041015179099</t>
  </si>
  <si>
    <t>65671515001203700350000</t>
  </si>
  <si>
    <t>656715950012041001120000</t>
  </si>
  <si>
    <t>656716450012041002638685</t>
  </si>
  <si>
    <t>65671815001204100740000</t>
  </si>
  <si>
    <t>65672035001204101468000</t>
  </si>
  <si>
    <t>65742105001203100171447</t>
  </si>
  <si>
    <t>657450650012041003126672</t>
  </si>
  <si>
    <t>657455250012041007151797</t>
  </si>
  <si>
    <t>65746695001204102238500</t>
  </si>
  <si>
    <t>659130250012031015110000</t>
  </si>
  <si>
    <t>65914985001203700150000</t>
  </si>
  <si>
    <t>659159250012041007189454</t>
  </si>
  <si>
    <t>659166850012041015118240</t>
  </si>
  <si>
    <t>659172350012041020140000</t>
  </si>
  <si>
    <t>65917655001204102346390</t>
  </si>
  <si>
    <t>660119050012031009300311,19</t>
  </si>
  <si>
    <t>66013945001204100134360</t>
  </si>
  <si>
    <t>66015685001204101933451</t>
  </si>
  <si>
    <t>660158550012041021200358</t>
  </si>
  <si>
    <t>6601597500120410221023000</t>
  </si>
  <si>
    <t>66095645001203100127333,14</t>
  </si>
  <si>
    <t>66095655001203100179980</t>
  </si>
  <si>
    <t>660958050012031007837560</t>
  </si>
  <si>
    <t>660959650012031011186904</t>
  </si>
  <si>
    <t>66098795001204100233818</t>
  </si>
  <si>
    <t>66098835001204100375000</t>
  </si>
  <si>
    <t>660989150012041003243357</t>
  </si>
  <si>
    <t>661003950012041016100000</t>
  </si>
  <si>
    <t>66101075001204102290000</t>
  </si>
  <si>
    <t>66187675001203300970200</t>
  </si>
  <si>
    <t>661880450012037005100000</t>
  </si>
  <si>
    <t>661883850012041002292500</t>
  </si>
  <si>
    <t>661902250012041014115210</t>
  </si>
  <si>
    <t>66190495001204101613832</t>
  </si>
  <si>
    <t>66191055001204101953305</t>
  </si>
  <si>
    <t>661911050012041020157449,01</t>
  </si>
  <si>
    <t>661914250012041022264511</t>
  </si>
  <si>
    <t>66191565001204102227693</t>
  </si>
  <si>
    <t>66282895001203100179000</t>
  </si>
  <si>
    <t>66282925001203100269330,94</t>
  </si>
  <si>
    <t>66283075001203100790000</t>
  </si>
  <si>
    <t>662831250012031009127475</t>
  </si>
  <si>
    <t>662831850012031009121800</t>
  </si>
  <si>
    <t>66283985001203300958100</t>
  </si>
  <si>
    <t>66284695001204100340280,94</t>
  </si>
  <si>
    <t>66285625001204101534693,99</t>
  </si>
  <si>
    <t>6628563500120410151100000</t>
  </si>
  <si>
    <t>6628569500120410162490</t>
  </si>
  <si>
    <t>6637115500120330124660526,18</t>
  </si>
  <si>
    <t>663712650012037005100000</t>
  </si>
  <si>
    <t>66372305001204101613832</t>
  </si>
  <si>
    <t>663723450012041016271669</t>
  </si>
  <si>
    <t>66372555001204102075767</t>
  </si>
  <si>
    <t>66457695001203300960000</t>
  </si>
  <si>
    <t>664578750012033011394576</t>
  </si>
  <si>
    <t>664579950012037005100000</t>
  </si>
  <si>
    <t>664590050012041007200000</t>
  </si>
  <si>
    <t>664597550012041015218512</t>
  </si>
  <si>
    <t>66459925001204101611808</t>
  </si>
  <si>
    <t>66565935001203100790000</t>
  </si>
  <si>
    <t>665677650012033009121000</t>
  </si>
  <si>
    <t>66568095001203700350000</t>
  </si>
  <si>
    <t>66568545001204100340818</t>
  </si>
  <si>
    <t>665687550012041003152683,41</t>
  </si>
  <si>
    <t>665696450012041016178208</t>
  </si>
  <si>
    <t>66570115001204102238500</t>
  </si>
  <si>
    <t>66676365001203100130020</t>
  </si>
  <si>
    <t>66676505001203100797498</t>
  </si>
  <si>
    <t>666777150012037005100000</t>
  </si>
  <si>
    <t>666778050012041001116200</t>
  </si>
  <si>
    <t>66677935001204100394354,32</t>
  </si>
  <si>
    <t>66679205001204102380000</t>
  </si>
  <si>
    <t>66755865001203100768534</t>
  </si>
  <si>
    <t>66756085001203101187980</t>
  </si>
  <si>
    <t>66757435001203301126000</t>
  </si>
  <si>
    <t>667577250012037005100000</t>
  </si>
  <si>
    <t>667578550012041001398722</t>
  </si>
  <si>
    <t>667587750012041007115919</t>
  </si>
  <si>
    <t>667595350012041014800000</t>
  </si>
  <si>
    <t>66759615001204101457747</t>
  </si>
  <si>
    <t>6675977500120410151264751</t>
  </si>
  <si>
    <t>66759795001204101682000</t>
  </si>
  <si>
    <t>66760225001204101947589</t>
  </si>
  <si>
    <t>66760755001204102242300</t>
  </si>
  <si>
    <t>66833345001203100130000</t>
  </si>
  <si>
    <t>668334650012031004758000</t>
  </si>
  <si>
    <t>66835405001203700350000</t>
  </si>
  <si>
    <t>668354250012037005100000</t>
  </si>
  <si>
    <t>66836295001204100341045</t>
  </si>
  <si>
    <t>6683800500120410162049</t>
  </si>
  <si>
    <t>66838125001204101613832</t>
  </si>
  <si>
    <t>66838615001204101953305</t>
  </si>
  <si>
    <t>66838755001204102166852</t>
  </si>
  <si>
    <t>66909035001203301153872</t>
  </si>
  <si>
    <t>66909805001204100159600</t>
  </si>
  <si>
    <t>669118850012041020141345</t>
  </si>
  <si>
    <t>66957905001203100179980</t>
  </si>
  <si>
    <t>66957915001203100179980</t>
  </si>
  <si>
    <t>669592750012041003345365</t>
  </si>
  <si>
    <t>67007275001203101187000</t>
  </si>
  <si>
    <t>67007315001203101212000000</t>
  </si>
  <si>
    <t>670078850012033009240000</t>
  </si>
  <si>
    <t>67070635001204100339595,07</t>
  </si>
  <si>
    <t>67070685001204100760000</t>
  </si>
  <si>
    <t>6707110500120410194233425</t>
  </si>
  <si>
    <t>671205950012031007795400</t>
  </si>
  <si>
    <t>67120685001203101141030,5</t>
  </si>
  <si>
    <t>67120715001203101290000</t>
  </si>
  <si>
    <t>67121625001203700350000</t>
  </si>
  <si>
    <t>671229150012041007189454</t>
  </si>
  <si>
    <t>67123915001204101613832</t>
  </si>
  <si>
    <t>67164485000100100110689080</t>
  </si>
  <si>
    <t>67164585001203100269330,94</t>
  </si>
  <si>
    <t>67164715001203100728016</t>
  </si>
  <si>
    <t>671647650012031011200000</t>
  </si>
  <si>
    <t>67164855001203101594500</t>
  </si>
  <si>
    <t>671655150012041003158000</t>
  </si>
  <si>
    <t>67165535001204100340280,94</t>
  </si>
  <si>
    <t>671657450012041007350000</t>
  </si>
  <si>
    <t>67166025001204101478047</t>
  </si>
  <si>
    <t>67166095001204101534693,99</t>
  </si>
  <si>
    <t>67166435001204102170470</t>
  </si>
  <si>
    <t>67166445001204102170470</t>
  </si>
  <si>
    <t>672191850012031001480710</t>
  </si>
  <si>
    <t>672212750012041007200000</t>
  </si>
  <si>
    <t>67221815001204101618000</t>
  </si>
  <si>
    <t>67222175001204102238500</t>
  </si>
  <si>
    <t>67259555001203100198738</t>
  </si>
  <si>
    <t>67260825001203700350000</t>
  </si>
  <si>
    <t>6726106500120410011076020</t>
  </si>
  <si>
    <t>672610750012041001194442</t>
  </si>
  <si>
    <t>67262165001204101479455</t>
  </si>
  <si>
    <t>672621950012041014235652</t>
  </si>
  <si>
    <t>67262675001204102057346</t>
  </si>
  <si>
    <t>673736250012031015943570</t>
  </si>
  <si>
    <t>67377925001204100325793</t>
  </si>
  <si>
    <t>673779950012041003127781</t>
  </si>
  <si>
    <t>67379005001204100739537</t>
  </si>
  <si>
    <t>673790350012041007147748</t>
  </si>
  <si>
    <t>67380605001204101613832</t>
  </si>
  <si>
    <t>673806950012041016124900</t>
  </si>
  <si>
    <t>6738126500120410194950</t>
  </si>
  <si>
    <t>67381275001204101915470</t>
  </si>
  <si>
    <t>67381305001204101953305</t>
  </si>
  <si>
    <t>673814050012041020140000</t>
  </si>
  <si>
    <t>67526835001204100142492,8</t>
  </si>
  <si>
    <t>675270950012041007377102</t>
  </si>
  <si>
    <t>675277050012041019146436</t>
  </si>
  <si>
    <t>676029850001001001400000</t>
  </si>
  <si>
    <t>67604595001203300959472</t>
  </si>
  <si>
    <t>67604925001203301274456</t>
  </si>
  <si>
    <t>67605105001203700350000</t>
  </si>
  <si>
    <t>67605125001203700580000</t>
  </si>
  <si>
    <t>67605355001204100133300</t>
  </si>
  <si>
    <t>67605965001204100696011,04</t>
  </si>
  <si>
    <t>676069850012041015273215</t>
  </si>
  <si>
    <t>676069950012041015581000</t>
  </si>
  <si>
    <t>6760706500120410164980</t>
  </si>
  <si>
    <t>67607495001204101933451</t>
  </si>
  <si>
    <t>676078750012041022200000</t>
  </si>
  <si>
    <t>67608115001204102358189</t>
  </si>
  <si>
    <t>67694375001204100388984</t>
  </si>
  <si>
    <t>67694565001204100669132,04</t>
  </si>
  <si>
    <t>67694865001204101695000</t>
  </si>
  <si>
    <t>676950550012041023146401</t>
  </si>
  <si>
    <t>677827250002038001260106</t>
  </si>
  <si>
    <t>67782755001203100269330,94</t>
  </si>
  <si>
    <t>67782935001203100984189</t>
  </si>
  <si>
    <t>67783935001204100340280,94</t>
  </si>
  <si>
    <t>67785005001204101534693,99</t>
  </si>
  <si>
    <t>677850250012041015191893</t>
  </si>
  <si>
    <t>677852050012041017131208</t>
  </si>
  <si>
    <t>678819850012031001200000</t>
  </si>
  <si>
    <t>678820050012031001230000</t>
  </si>
  <si>
    <t>678824950012031007251500</t>
  </si>
  <si>
    <t>678825850012031009169830</t>
  </si>
  <si>
    <t>678827150012031011186904</t>
  </si>
  <si>
    <t>678830950012032001355544,4</t>
  </si>
  <si>
    <t>67888795001203700350000</t>
  </si>
  <si>
    <t>67888815001203700350000</t>
  </si>
  <si>
    <t>67888825001203700350000</t>
  </si>
  <si>
    <t>67888845001203700350000</t>
  </si>
  <si>
    <t>67888925001203700560000</t>
  </si>
  <si>
    <t>67888955001203700580000</t>
  </si>
  <si>
    <t>678889650012037005100000</t>
  </si>
  <si>
    <t>678896850012041003499290</t>
  </si>
  <si>
    <t>678903950012041007165000</t>
  </si>
  <si>
    <t>67890405001204100755000</t>
  </si>
  <si>
    <t>67890465001204100730030</t>
  </si>
  <si>
    <t>678918950012041015120000</t>
  </si>
  <si>
    <t>67893255001204102127645</t>
  </si>
  <si>
    <t>680396350012031007837564</t>
  </si>
  <si>
    <t>68039645001203100768534</t>
  </si>
  <si>
    <t>680397750012031012150000</t>
  </si>
  <si>
    <t>6803994500120310151100000</t>
  </si>
  <si>
    <t>68041165001203300970200</t>
  </si>
  <si>
    <t>68041175001203300942541</t>
  </si>
  <si>
    <t>680412350012033009240000</t>
  </si>
  <si>
    <t>68041245001203300958000</t>
  </si>
  <si>
    <t>680414050012033011394576</t>
  </si>
  <si>
    <t>680419750012041003152683,41</t>
  </si>
  <si>
    <t>680422450012041007122844</t>
  </si>
  <si>
    <t>68043475001204102335742</t>
  </si>
  <si>
    <t>681880050002038002120000</t>
  </si>
  <si>
    <t>681881150012031002354000</t>
  </si>
  <si>
    <t>681883250012031007190453</t>
  </si>
  <si>
    <t>681885850012031011360000</t>
  </si>
  <si>
    <t>681885950012031011360000</t>
  </si>
  <si>
    <t>681906250012041001199361</t>
  </si>
  <si>
    <t>681906350012041001305026</t>
  </si>
  <si>
    <t>68190705001204100181622</t>
  </si>
  <si>
    <t>681908150012041003127592,13</t>
  </si>
  <si>
    <t>68190845001204100340000</t>
  </si>
  <si>
    <t>68191925001204101633300</t>
  </si>
  <si>
    <t>682952150012041001222000</t>
  </si>
  <si>
    <t>682953250012041002186657</t>
  </si>
  <si>
    <t>682959050012041015164960</t>
  </si>
  <si>
    <t>68296025001204101926,28</t>
  </si>
  <si>
    <t>68296175001204102238500</t>
  </si>
  <si>
    <t>68391125001203100170778</t>
  </si>
  <si>
    <t>683914650012031009101200</t>
  </si>
  <si>
    <t>68393005001203300960000</t>
  </si>
  <si>
    <t>683934750012041001412000</t>
  </si>
  <si>
    <t>683935750012041002170000</t>
  </si>
  <si>
    <t>68393605001204100247002</t>
  </si>
  <si>
    <t>68393615001204100247002</t>
  </si>
  <si>
    <t>683936250012041002188008</t>
  </si>
  <si>
    <t>68393655001204100267250</t>
  </si>
  <si>
    <t>68393675001204100362852</t>
  </si>
  <si>
    <t>68393715001204100375600</t>
  </si>
  <si>
    <t>68394355001204100780000</t>
  </si>
  <si>
    <t>683944050012041007110350</t>
  </si>
  <si>
    <t>68395525001204101648084</t>
  </si>
  <si>
    <t>68472985001203101172000</t>
  </si>
  <si>
    <t>68472995001203101172000</t>
  </si>
  <si>
    <t>684730250012031012340000</t>
  </si>
  <si>
    <t>68473915001203700350000</t>
  </si>
  <si>
    <t>68474655001204101617123</t>
  </si>
  <si>
    <t>68474785001204101984604</t>
  </si>
  <si>
    <t>68530865001203100184880</t>
  </si>
  <si>
    <t>685310350012031007350000</t>
  </si>
  <si>
    <t>685316950012033002200000</t>
  </si>
  <si>
    <t>685318250012033003292201,94</t>
  </si>
  <si>
    <t>68532615001203700350000</t>
  </si>
  <si>
    <t>685326350012037005100000</t>
  </si>
  <si>
    <t>68532775001204100125676</t>
  </si>
  <si>
    <t>685336550012041007107980</t>
  </si>
  <si>
    <t>68534815001204101662022</t>
  </si>
  <si>
    <t>685352050012041019240746</t>
  </si>
  <si>
    <t>68535475001204102150000</t>
  </si>
  <si>
    <t>68639115000203800250000</t>
  </si>
  <si>
    <t>68639125000203800240000</t>
  </si>
  <si>
    <t>686407250012037005100000</t>
  </si>
  <si>
    <t>68720105001203700150000</t>
  </si>
  <si>
    <t>68720805001204102276177,52</t>
  </si>
  <si>
    <t>68782355001203100129013,83</t>
  </si>
  <si>
    <t>68782415001203100797498</t>
  </si>
  <si>
    <t>68782435001203100962426</t>
  </si>
  <si>
    <t>68783025001203700350000</t>
  </si>
  <si>
    <t>687832250012041003157907,87</t>
  </si>
  <si>
    <t>688341850012031007837564</t>
  </si>
  <si>
    <t>68834285001203101187980</t>
  </si>
  <si>
    <t>688370450012041001120717</t>
  </si>
  <si>
    <t>688371950012041003129594</t>
  </si>
  <si>
    <t>688379650012041014125778</t>
  </si>
  <si>
    <t>68838035001204101662022</t>
  </si>
  <si>
    <t>68916175001203100269330,94</t>
  </si>
  <si>
    <t>68916335001203100797498</t>
  </si>
  <si>
    <t>68917285001203700350000</t>
  </si>
  <si>
    <t>689176350012041001101868</t>
  </si>
  <si>
    <t>689176550012041001138810</t>
  </si>
  <si>
    <t>68917775001204100340280,94</t>
  </si>
  <si>
    <t>68918485001204101534693,99</t>
  </si>
  <si>
    <t>68918565001204101637147</t>
  </si>
  <si>
    <t>68974735001203101595000</t>
  </si>
  <si>
    <t>6897475500120320135008848</t>
  </si>
  <si>
    <t>68975795001203700350000</t>
  </si>
  <si>
    <t>68975815001203700350000</t>
  </si>
  <si>
    <t>68976015001204100150000</t>
  </si>
  <si>
    <t>68976045001204100140752</t>
  </si>
  <si>
    <t>68976055001204100145709</t>
  </si>
  <si>
    <t>689763550012041007189454</t>
  </si>
  <si>
    <t>68976745001204101463564</t>
  </si>
  <si>
    <t>68976765001204101467567</t>
  </si>
  <si>
    <t>68976835001204101618000</t>
  </si>
  <si>
    <t>68977125001204102238500</t>
  </si>
  <si>
    <t>690684250012041003127324</t>
  </si>
  <si>
    <t>69069015001204100726485</t>
  </si>
  <si>
    <t>690699650012041015118321</t>
  </si>
  <si>
    <t>69070595001204102181257</t>
  </si>
  <si>
    <t>690707550012041022102011</t>
  </si>
  <si>
    <t>69194885001203700350000</t>
  </si>
  <si>
    <t>69195125001204100152134</t>
  </si>
  <si>
    <t>69195225001204100233500</t>
  </si>
  <si>
    <t>69195385001204100339900</t>
  </si>
  <si>
    <t>69195475001204100364482</t>
  </si>
  <si>
    <t>69196155001204100757519</t>
  </si>
  <si>
    <t>691976450012041016448009</t>
  </si>
  <si>
    <t>69197775001204101668775</t>
  </si>
  <si>
    <t>69198305001204101933451</t>
  </si>
  <si>
    <t>691983550012041019125874</t>
  </si>
  <si>
    <t>6919856500120410211430</t>
  </si>
  <si>
    <t>692624950002038002286000</t>
  </si>
  <si>
    <t>69262565001203100135389</t>
  </si>
  <si>
    <t>69263775001203300977220</t>
  </si>
  <si>
    <t>69264155001203700350000</t>
  </si>
  <si>
    <t>69264165001203700350000</t>
  </si>
  <si>
    <t>692643550012041001135000</t>
  </si>
  <si>
    <t>69265675001204102358189</t>
  </si>
  <si>
    <t>693392450012041001536835</t>
  </si>
  <si>
    <t>693398650012041016309792</t>
  </si>
  <si>
    <t>694129750012031007837564</t>
  </si>
  <si>
    <t>694131650012033002116195</t>
  </si>
  <si>
    <t>695081050012031011667000</t>
  </si>
  <si>
    <t>695096850012033009240000</t>
  </si>
  <si>
    <t>69509705001203300989640</t>
  </si>
  <si>
    <t>695099150012033011394576</t>
  </si>
  <si>
    <t>69510075001203700350000</t>
  </si>
  <si>
    <t>695100850012037005100000</t>
  </si>
  <si>
    <t>695100950012037005100000</t>
  </si>
  <si>
    <t>69510975001204101528280</t>
  </si>
  <si>
    <t>6951102500120410161318406</t>
  </si>
  <si>
    <t>69603005001203100962426</t>
  </si>
  <si>
    <t>696030850012031011200000</t>
  </si>
  <si>
    <t>696032250012032004107895</t>
  </si>
  <si>
    <t>69603765001203300958000</t>
  </si>
  <si>
    <t>696040150012041001176488</t>
  </si>
  <si>
    <t>69604865001204101570435</t>
  </si>
  <si>
    <t>69666515001203100179980</t>
  </si>
  <si>
    <t>69666525001203100179980</t>
  </si>
  <si>
    <t>69666645001203100768534</t>
  </si>
  <si>
    <t>696667750012031016447881</t>
  </si>
  <si>
    <t>696669250012032004116423</t>
  </si>
  <si>
    <t>69666945001203200441256</t>
  </si>
  <si>
    <t>69668015001203700350000</t>
  </si>
  <si>
    <t>69668615001204101622033</t>
  </si>
  <si>
    <t>697421250012031007120000</t>
  </si>
  <si>
    <t>697424450012032004221196</t>
  </si>
  <si>
    <t>697424550012032004499537</t>
  </si>
  <si>
    <t>69743645001203300960000</t>
  </si>
  <si>
    <t>69744205001204100294004</t>
  </si>
  <si>
    <t>69744215001204100294004</t>
  </si>
  <si>
    <t>69744225001204100294004</t>
  </si>
  <si>
    <t>697444450012041003152683,41</t>
  </si>
  <si>
    <t>698569350012031016229069</t>
  </si>
  <si>
    <t>69857825001203300942541</t>
  </si>
  <si>
    <t>69858105001203700350000</t>
  </si>
  <si>
    <t>69858115001203700350000</t>
  </si>
  <si>
    <t>698581250012037005100000</t>
  </si>
  <si>
    <t>69858225001204100198484</t>
  </si>
  <si>
    <t>69859645001204102238500</t>
  </si>
  <si>
    <t>69918525001203101277098</t>
  </si>
  <si>
    <t>69918645001203200144902</t>
  </si>
  <si>
    <t>69918665001203200187089</t>
  </si>
  <si>
    <t>69918705001203200186609</t>
  </si>
  <si>
    <t>699188350012032004136713</t>
  </si>
  <si>
    <t>69918845001203200496010</t>
  </si>
  <si>
    <t>699218350012041007240258</t>
  </si>
  <si>
    <t>69922565001204101560000</t>
  </si>
  <si>
    <t>6992262500120410151100000</t>
  </si>
  <si>
    <t>699916950012031011200000</t>
  </si>
  <si>
    <t>699918450012032004250405</t>
  </si>
  <si>
    <t>699930550012041001148681</t>
  </si>
  <si>
    <t>69993135001204100333960</t>
  </si>
  <si>
    <t>699935450012041015207978</t>
  </si>
  <si>
    <t>699936250012041016113850</t>
  </si>
  <si>
    <t>700623750012031001272442</t>
  </si>
  <si>
    <t>700623850012031002354000</t>
  </si>
  <si>
    <t>700624550012031007837564</t>
  </si>
  <si>
    <t>70063855001203700550000</t>
  </si>
  <si>
    <t>70063995001204100189306</t>
  </si>
  <si>
    <t>70064485001204101540055</t>
  </si>
  <si>
    <t>70185185001203700350000</t>
  </si>
  <si>
    <t>701856550012041003136167</t>
  </si>
  <si>
    <t>70185715001204100399047</t>
  </si>
  <si>
    <t>70185815001204100340280,94</t>
  </si>
  <si>
    <t>70187955001204101533173</t>
  </si>
  <si>
    <t>70187985001204101534693,99</t>
  </si>
  <si>
    <t>70188105001204101612624</t>
  </si>
  <si>
    <t>70188775001204101957871</t>
  </si>
  <si>
    <t>701895650012041023292804</t>
  </si>
  <si>
    <t>702732550012031001149753,42</t>
  </si>
  <si>
    <t>70273275001203100126000</t>
  </si>
  <si>
    <t>70273335001203100355262,67</t>
  </si>
  <si>
    <t>702736450012032001304424</t>
  </si>
  <si>
    <t>70273655001203200132586</t>
  </si>
  <si>
    <t>702737450012032004155108</t>
  </si>
  <si>
    <t>70273755001203200426172</t>
  </si>
  <si>
    <t>70275335001203700350000</t>
  </si>
  <si>
    <t>702756650012041003114059</t>
  </si>
  <si>
    <t>702757150012041003252846</t>
  </si>
  <si>
    <t>70276475001204101466227</t>
  </si>
  <si>
    <t>70276575001204101555000</t>
  </si>
  <si>
    <t>703131950012031002137070,63</t>
  </si>
  <si>
    <t>70313415001203101162301</t>
  </si>
  <si>
    <t>70313575001203200158734</t>
  </si>
  <si>
    <t>70313605001203200462175</t>
  </si>
  <si>
    <t>70314345001204100195392</t>
  </si>
  <si>
    <t>70314355001204100136469,5</t>
  </si>
  <si>
    <t>70314365001204100156368</t>
  </si>
  <si>
    <t>70314565001204100352135,65</t>
  </si>
  <si>
    <t>70314585001204100327031,13</t>
  </si>
  <si>
    <t>70315915001204101573091,48</t>
  </si>
  <si>
    <t>70315945001204101537896,25</t>
  </si>
  <si>
    <t>70316025001204101627849,5</t>
  </si>
  <si>
    <t>70316095001204101612624</t>
  </si>
  <si>
    <t>703164950012041021246430,99</t>
  </si>
  <si>
    <t>703629650012041020266390</t>
  </si>
  <si>
    <t>703629850012041021146440</t>
  </si>
  <si>
    <t>70409175001203101595000</t>
  </si>
  <si>
    <t>70409965001204100339900</t>
  </si>
  <si>
    <t>70410265001204101618000</t>
  </si>
  <si>
    <t>704103350012041021448227,49</t>
  </si>
  <si>
    <t>70460495001203200152187</t>
  </si>
  <si>
    <t>70461645001204100178480</t>
  </si>
  <si>
    <t>70461735001204100163350</t>
  </si>
  <si>
    <t>704617450012041002347720</t>
  </si>
  <si>
    <t>7046192500120410031553049</t>
  </si>
  <si>
    <t>70461935001204100340000</t>
  </si>
  <si>
    <t>704619750012041004256734</t>
  </si>
  <si>
    <t>70462435001204100745416</t>
  </si>
  <si>
    <t>70462455001204100740594</t>
  </si>
  <si>
    <t>704636850012041019294000</t>
  </si>
  <si>
    <t>70464085001204102361149</t>
  </si>
  <si>
    <t>705124150012041001199361</t>
  </si>
  <si>
    <t>70513165001204101914850</t>
  </si>
  <si>
    <t>70513175001204101946410</t>
  </si>
  <si>
    <t>7051318500120410196100</t>
  </si>
  <si>
    <t>70623645001203101227454</t>
  </si>
  <si>
    <t>706291750012041001135322</t>
  </si>
  <si>
    <t>70630885001204100740000</t>
  </si>
  <si>
    <t>706326650012041015503360</t>
  </si>
  <si>
    <t>706328750012041015118930</t>
  </si>
  <si>
    <t>70633055001204101612624</t>
  </si>
  <si>
    <t>70633845001204101957871</t>
  </si>
  <si>
    <t>7063409500120410212860</t>
  </si>
  <si>
    <t>70634345001204102238500</t>
  </si>
  <si>
    <t>70634605001204102278100</t>
  </si>
  <si>
    <t>70794885001203101290000</t>
  </si>
  <si>
    <t>707949850012032004142062</t>
  </si>
  <si>
    <t>707958950012041001199361</t>
  </si>
  <si>
    <t>707959550012041001120266</t>
  </si>
  <si>
    <t>70795985001204100270779</t>
  </si>
  <si>
    <t>707961750012041007200000</t>
  </si>
  <si>
    <t>70796505001204101618196</t>
  </si>
  <si>
    <t>708590950012031001245960</t>
  </si>
  <si>
    <t>708591450012031002354000</t>
  </si>
  <si>
    <t>708592550012031007837564</t>
  </si>
  <si>
    <t>70861695001204100192937</t>
  </si>
  <si>
    <t>70861885001204100175555</t>
  </si>
  <si>
    <t>708621450012041003152683,41</t>
  </si>
  <si>
    <t>708624650012041006121254</t>
  </si>
  <si>
    <t>70863105001204101429365</t>
  </si>
  <si>
    <t>70863215001204101530317</t>
  </si>
  <si>
    <t>708632950012041016100225</t>
  </si>
  <si>
    <t>708637550012041020131437</t>
  </si>
  <si>
    <t>70864055001204102248349</t>
  </si>
  <si>
    <t>709652550012031007140000</t>
  </si>
  <si>
    <t>709652650012031007140000</t>
  </si>
  <si>
    <t>709652750012031007105000</t>
  </si>
  <si>
    <t>709653850012031011667000</t>
  </si>
  <si>
    <t>70965615001203200183753</t>
  </si>
  <si>
    <t>709667050012041001377086</t>
  </si>
  <si>
    <t>709668650012041003308765</t>
  </si>
  <si>
    <t>7096720500120410071136000</t>
  </si>
  <si>
    <t>70967775001204101466227</t>
  </si>
  <si>
    <t>7096788500120410169164</t>
  </si>
  <si>
    <t>70967975001204101727121</t>
  </si>
  <si>
    <t>710498850012031016152268</t>
  </si>
  <si>
    <t>71049915001203200490980,2</t>
  </si>
  <si>
    <t>71052275001204101697663</t>
  </si>
  <si>
    <t>71125495001203100780000</t>
  </si>
  <si>
    <t>71126285001203300958000</t>
  </si>
  <si>
    <t>71126345001203300977220</t>
  </si>
  <si>
    <t>711270550012041001116150</t>
  </si>
  <si>
    <t>711272450012041003120050</t>
  </si>
  <si>
    <t>711272750012041003931679</t>
  </si>
  <si>
    <t>711288050012041019155458</t>
  </si>
  <si>
    <t>71128915001204102073453</t>
  </si>
  <si>
    <t>71129205001204102244749</t>
  </si>
  <si>
    <t>71129295001204102380000</t>
  </si>
  <si>
    <t>71213815001203100277440,33</t>
  </si>
  <si>
    <t>71214235001203101626916,87</t>
  </si>
  <si>
    <t>712142450012031016460000</t>
  </si>
  <si>
    <t>71215545001203700350000</t>
  </si>
  <si>
    <t>71215715001204100327031,13</t>
  </si>
  <si>
    <t>71216215001204100728299</t>
  </si>
  <si>
    <t>71217055001204101537896,25</t>
  </si>
  <si>
    <t>712171950012041016119807</t>
  </si>
  <si>
    <t>71217285001204101727121</t>
  </si>
  <si>
    <t>713218850012031007271891</t>
  </si>
  <si>
    <t>71322275001203200175580</t>
  </si>
  <si>
    <t>713238450012041007257600</t>
  </si>
  <si>
    <t>71324335001204101539268</t>
  </si>
  <si>
    <t>71324345001204101693799</t>
  </si>
  <si>
    <t>71395045001203201379398</t>
  </si>
  <si>
    <t>71396075001204100140668</t>
  </si>
  <si>
    <t>713967350012041007189454</t>
  </si>
  <si>
    <t>71397505001204101577596</t>
  </si>
  <si>
    <t>71397695001204101612624</t>
  </si>
  <si>
    <t>713982150012041021758</t>
  </si>
  <si>
    <t>71398235001204102196756</t>
  </si>
  <si>
    <t>71496205001203100270960,76</t>
  </si>
  <si>
    <t>71496245001203100768534</t>
  </si>
  <si>
    <t>71496265001203101190000</t>
  </si>
  <si>
    <t>714962850012031012108000</t>
  </si>
  <si>
    <t>715675050012031003239142</t>
  </si>
  <si>
    <t>71568165001203200179524</t>
  </si>
  <si>
    <t>71568285001203200466000</t>
  </si>
  <si>
    <t>71568305001203200463106</t>
  </si>
  <si>
    <t>71569335001203300960000</t>
  </si>
  <si>
    <t>715693450012033009240000</t>
  </si>
  <si>
    <t>71569515001203700350000</t>
  </si>
  <si>
    <t>715701150012041002100672</t>
  </si>
  <si>
    <t>715701250012041002100672</t>
  </si>
  <si>
    <t>715701350012041002100672</t>
  </si>
  <si>
    <t>71570895001204100766900</t>
  </si>
  <si>
    <t>71571165001204101466227</t>
  </si>
  <si>
    <t>715712950012041016222000</t>
  </si>
  <si>
    <t>71571665001204102238500</t>
  </si>
  <si>
    <t>71613025001203300942541</t>
  </si>
  <si>
    <t>71662485001203101181000</t>
  </si>
  <si>
    <t>71662705001203200162510</t>
  </si>
  <si>
    <t>716635850012033011394576</t>
  </si>
  <si>
    <t>71663765001203700350000</t>
  </si>
  <si>
    <t>716641150012041001132961,61</t>
  </si>
  <si>
    <t>716641850012041001338874</t>
  </si>
  <si>
    <t>71664355001204100326909</t>
  </si>
  <si>
    <t>71664365001204100326909</t>
  </si>
  <si>
    <t>716644150012041003300662</t>
  </si>
  <si>
    <t>71665055001204101492500</t>
  </si>
  <si>
    <t>7166513500120410151100000</t>
  </si>
  <si>
    <t>716652150012041016170000</t>
  </si>
  <si>
    <t>71707915001203100771071</t>
  </si>
  <si>
    <t>717080850012031012420000</t>
  </si>
  <si>
    <t>71708625001203301231183</t>
  </si>
  <si>
    <t>71708685001203700350000</t>
  </si>
  <si>
    <t>71709775001204100285956</t>
  </si>
  <si>
    <t>71709825001204100349436,97</t>
  </si>
  <si>
    <t>717103850012041014406824</t>
  </si>
  <si>
    <t>71710645001204101915000</t>
  </si>
  <si>
    <t>71752505001203100198738</t>
  </si>
  <si>
    <t>71752695001203100797498</t>
  </si>
  <si>
    <t>71755085001204100127200</t>
  </si>
  <si>
    <t>71755155001204100198484</t>
  </si>
  <si>
    <t>71755515001204100368068</t>
  </si>
  <si>
    <t>717574750012041015188694</t>
  </si>
  <si>
    <t>71757785001204101727121</t>
  </si>
  <si>
    <t>717587050012041022103000</t>
  </si>
  <si>
    <t>718129750012031012161410</t>
  </si>
  <si>
    <t>718130550012031015141400</t>
  </si>
  <si>
    <t>7181454500120330091505835</t>
  </si>
  <si>
    <t>71815025001203700580000</t>
  </si>
  <si>
    <t>71815515001204100341896</t>
  </si>
  <si>
    <t>71815555001204100342282</t>
  </si>
  <si>
    <t>71816225001204100772900</t>
  </si>
  <si>
    <t>71816285001204100727883</t>
  </si>
  <si>
    <t>71817565001204101612624</t>
  </si>
  <si>
    <t>71817665001204101639974</t>
  </si>
  <si>
    <t>71818105001204101957871</t>
  </si>
  <si>
    <t>71818425001204102236233</t>
  </si>
  <si>
    <t>718902350012031011186904</t>
  </si>
  <si>
    <t>718926650012041001121163</t>
  </si>
  <si>
    <t>71893825001204102113309</t>
  </si>
  <si>
    <t>71962115001203100179980</t>
  </si>
  <si>
    <t>71962165001203100275730,18</t>
  </si>
  <si>
    <t>719623750012031007164468</t>
  </si>
  <si>
    <t>719627050012031012105429</t>
  </si>
  <si>
    <t>719628150012031015100000</t>
  </si>
  <si>
    <t>71963795001203700350000</t>
  </si>
  <si>
    <t>71964235001204100151400</t>
  </si>
  <si>
    <t>719642450012041001275112</t>
  </si>
  <si>
    <t>71964325001204100163360</t>
  </si>
  <si>
    <t>71964435001204100327031,13</t>
  </si>
  <si>
    <t>719651850012041007101179</t>
  </si>
  <si>
    <t>71965195001204100725837</t>
  </si>
  <si>
    <t>71965815001204101425793</t>
  </si>
  <si>
    <t>71965825001204101425793</t>
  </si>
  <si>
    <t>71965835001204101425793</t>
  </si>
  <si>
    <t>71965865001204101537896,25</t>
  </si>
  <si>
    <t>71966025001204101727121</t>
  </si>
  <si>
    <t>7196658500120410212528</t>
  </si>
  <si>
    <t>71966675001204102248350,16</t>
  </si>
  <si>
    <t>720092450012031012177560</t>
  </si>
  <si>
    <t>7200928500120310152500000</t>
  </si>
  <si>
    <t>72009355001203200134743</t>
  </si>
  <si>
    <t>72011315001204101618000</t>
  </si>
  <si>
    <t>72011355001204101612624</t>
  </si>
  <si>
    <t>72075695001203200138792</t>
  </si>
  <si>
    <t>720760650012037005100000</t>
  </si>
  <si>
    <t>72146655001203101227454</t>
  </si>
  <si>
    <t>721499850012041001181170</t>
  </si>
  <si>
    <t>721501850012041002148862</t>
  </si>
  <si>
    <t>72150225001204100367921</t>
  </si>
  <si>
    <t>721503050012041003169664</t>
  </si>
  <si>
    <t>72150795001204100739000</t>
  </si>
  <si>
    <t>721509050012041007164487</t>
  </si>
  <si>
    <t>721516250012041015167076</t>
  </si>
  <si>
    <t>721516750012041015119947</t>
  </si>
  <si>
    <t>7215218500120410212860</t>
  </si>
  <si>
    <t>72152275001204102238500</t>
  </si>
  <si>
    <t>72152485001204102361821</t>
  </si>
  <si>
    <t>72274895001204100375217</t>
  </si>
  <si>
    <t>72275685001204102150000</t>
  </si>
  <si>
    <t>722757350012041022104368,3</t>
  </si>
  <si>
    <t>723830950012031002354000</t>
  </si>
  <si>
    <t>72383345001203101530763</t>
  </si>
  <si>
    <t>723856350012041002231000</t>
  </si>
  <si>
    <t>72386385001204101535250</t>
  </si>
  <si>
    <t>724977150012041002110000</t>
  </si>
  <si>
    <t>724981550012041007246400</t>
  </si>
  <si>
    <t>724987250012041016213000</t>
  </si>
  <si>
    <t>725923950012031011667000</t>
  </si>
  <si>
    <t>72592555001203200735970</t>
  </si>
  <si>
    <t>72593415001203300963000</t>
  </si>
  <si>
    <t>72593455001203300977220</t>
  </si>
  <si>
    <t>72593985001204100136962</t>
  </si>
  <si>
    <t>72595035001204101458728</t>
  </si>
  <si>
    <t>72595135001204101530996</t>
  </si>
  <si>
    <t>725954350012041019210186</t>
  </si>
  <si>
    <t>72678065001203301286003</t>
  </si>
  <si>
    <t>72678605001204100339650</t>
  </si>
  <si>
    <t>72678645001204100327883</t>
  </si>
  <si>
    <t>72679305001204100727883</t>
  </si>
  <si>
    <t>72680725001204101612624</t>
  </si>
  <si>
    <t>72681225001204101957871</t>
  </si>
  <si>
    <t>72681535001204102276400</t>
  </si>
  <si>
    <t>72807725001203200448600</t>
  </si>
  <si>
    <t>728085050012041001429944</t>
  </si>
  <si>
    <t>728085750012041003429944</t>
  </si>
  <si>
    <t>728090450012041007189454</t>
  </si>
  <si>
    <t>728097650012041017196812</t>
  </si>
  <si>
    <t>728100250012041021758</t>
  </si>
  <si>
    <t>72912395001203100768534</t>
  </si>
  <si>
    <t>729124950012031011300000</t>
  </si>
  <si>
    <t>729126750012031016600000</t>
  </si>
  <si>
    <t>729136150012033011392542</t>
  </si>
  <si>
    <t>729140250012041001174793</t>
  </si>
  <si>
    <t>729140750012041003308503</t>
  </si>
  <si>
    <t>72915005001204101612012</t>
  </si>
  <si>
    <t>72915295001204101977724</t>
  </si>
  <si>
    <t>73001565001203100275730,18</t>
  </si>
  <si>
    <t>73004135001204100175555</t>
  </si>
  <si>
    <t>730042250012041002170000</t>
  </si>
  <si>
    <t>730042550012041002350000</t>
  </si>
  <si>
    <t>73004325001204100327031,13</t>
  </si>
  <si>
    <t>73004345001204100345021,39</t>
  </si>
  <si>
    <t>730044350012041003152683,41</t>
  </si>
  <si>
    <t>73004765001204100760000</t>
  </si>
  <si>
    <t>73005315001204101434530</t>
  </si>
  <si>
    <t>73005405001204101537896,25</t>
  </si>
  <si>
    <t>73005465001204101543343</t>
  </si>
  <si>
    <t>730055150012041016144248</t>
  </si>
  <si>
    <t>73106315001203100797498</t>
  </si>
  <si>
    <t>731064950012032001120000</t>
  </si>
  <si>
    <t>73106565001203200485413</t>
  </si>
  <si>
    <t>73107115001203700550000</t>
  </si>
  <si>
    <t>731071850012041001138845</t>
  </si>
  <si>
    <t>73107775001204101428020</t>
  </si>
  <si>
    <t>731077950012041014568968</t>
  </si>
  <si>
    <t>731691550012031011863595,63</t>
  </si>
  <si>
    <t>73170005001203300960000</t>
  </si>
  <si>
    <t>73170915001204100251655</t>
  </si>
  <si>
    <t>73170925001204100251655</t>
  </si>
  <si>
    <t>73170935001204100251655</t>
  </si>
  <si>
    <t>73172055001204101466227</t>
  </si>
  <si>
    <t>73172065001204101466227</t>
  </si>
  <si>
    <t>731721050012041015317620</t>
  </si>
  <si>
    <t>73172245001204101614388</t>
  </si>
  <si>
    <t>73172255001204101612468</t>
  </si>
  <si>
    <t>73172275001204101612624</t>
  </si>
  <si>
    <t>732318950012031007283000</t>
  </si>
  <si>
    <t>732320650012031012100000</t>
  </si>
  <si>
    <t>73232265001203101557375</t>
  </si>
  <si>
    <t>73232275001203101557375</t>
  </si>
  <si>
    <t>73233695001203300942541</t>
  </si>
  <si>
    <t>732338350012033009240000</t>
  </si>
  <si>
    <t>73234695001204100198484</t>
  </si>
  <si>
    <t>732350550012041002273115,26</t>
  </si>
  <si>
    <t>7323506500120410021550000</t>
  </si>
  <si>
    <t>73235205001204100368068</t>
  </si>
  <si>
    <t>732352150012041003112980</t>
  </si>
  <si>
    <t>732374150012041019103275</t>
  </si>
  <si>
    <t>73237725001204102143855</t>
  </si>
  <si>
    <t>73237735001204102126313</t>
  </si>
  <si>
    <t>73237745001204102135084</t>
  </si>
  <si>
    <t>73237875001204102238500</t>
  </si>
  <si>
    <t>73299875001204100173160</t>
  </si>
  <si>
    <t>73300265001204101573373</t>
  </si>
  <si>
    <t>73300285001204101625165</t>
  </si>
  <si>
    <t>73355905001203100275730,18</t>
  </si>
  <si>
    <t>73356185001203101189469</t>
  </si>
  <si>
    <t>733561950012031011110131</t>
  </si>
  <si>
    <t>73356205001203101147400</t>
  </si>
  <si>
    <t>73356875001203300329800</t>
  </si>
  <si>
    <t>733578450012037003143000</t>
  </si>
  <si>
    <t>73357995001204100127036</t>
  </si>
  <si>
    <t>733580050012041001377086</t>
  </si>
  <si>
    <t>73358165001204100327031,13</t>
  </si>
  <si>
    <t>733582050012041003322070</t>
  </si>
  <si>
    <t>73359075001204101537896,25</t>
  </si>
  <si>
    <t>733590950012041015331394</t>
  </si>
  <si>
    <t>733595650012041020100000</t>
  </si>
  <si>
    <t>733598850012041021152750</t>
  </si>
  <si>
    <t>734146950001001001333970,87</t>
  </si>
  <si>
    <t>73414795001203101658500</t>
  </si>
  <si>
    <t>73414945001204100129800</t>
  </si>
  <si>
    <t>734149550012041001129433</t>
  </si>
  <si>
    <t>73415055001204100382181</t>
  </si>
  <si>
    <t>734579150001001001200000</t>
  </si>
  <si>
    <t>73458025001203100170778</t>
  </si>
  <si>
    <t>734581350012031004416815</t>
  </si>
  <si>
    <t>734584450012031011186904</t>
  </si>
  <si>
    <t>734589950012032001286000</t>
  </si>
  <si>
    <t>73459055001203200450000</t>
  </si>
  <si>
    <t>734600850012033009280651</t>
  </si>
  <si>
    <t>73460705001204100136118</t>
  </si>
  <si>
    <t>73460875001204100225024</t>
  </si>
  <si>
    <t>73461155001204100341896</t>
  </si>
  <si>
    <t>73461195001204100327883</t>
  </si>
  <si>
    <t>73464125001204101612624</t>
  </si>
  <si>
    <t>73464875001204101950000</t>
  </si>
  <si>
    <t>73464915001204101957871</t>
  </si>
  <si>
    <t>7346528500120410217545,99</t>
  </si>
  <si>
    <t>73546765001203101680978,16</t>
  </si>
  <si>
    <t>73546845001203200128162</t>
  </si>
  <si>
    <t>73546855001203200155047</t>
  </si>
  <si>
    <t>73546935001203200459688</t>
  </si>
  <si>
    <t>735485250012041006198798</t>
  </si>
  <si>
    <t>73548535001204100660000</t>
  </si>
  <si>
    <t>735491050012041015500000</t>
  </si>
  <si>
    <t>73549595001204102182619</t>
  </si>
  <si>
    <t>735496550012041022108451,5</t>
  </si>
  <si>
    <t>73549805001204102325026,27</t>
  </si>
  <si>
    <t>737602050012031015100000</t>
  </si>
  <si>
    <t>737613350012041001129433</t>
  </si>
  <si>
    <t>73762175001204101618000</t>
  </si>
  <si>
    <t>73762185001204101612624</t>
  </si>
  <si>
    <t>73762215001204101613105</t>
  </si>
  <si>
    <t>738101250012031007342000</t>
  </si>
  <si>
    <t>73810285001203200151333,31</t>
  </si>
  <si>
    <t>73813175001204102238500</t>
  </si>
  <si>
    <t>73813235001204102358189</t>
  </si>
  <si>
    <t>738833450012031012260100</t>
  </si>
  <si>
    <t>738881150012033012245111</t>
  </si>
  <si>
    <t>738887550012041001116137</t>
  </si>
  <si>
    <t>73888855001204100175555</t>
  </si>
  <si>
    <t>738889550012041002148021</t>
  </si>
  <si>
    <t>73888995001204100372000</t>
  </si>
  <si>
    <t>73889105001204100352026</t>
  </si>
  <si>
    <t>738892750012041003152683,41</t>
  </si>
  <si>
    <t>738901350012041007176763</t>
  </si>
  <si>
    <t>738911550012041014406976,76</t>
  </si>
  <si>
    <t>738913250012041015119105</t>
  </si>
  <si>
    <t>7389142500120410165479</t>
  </si>
  <si>
    <t>738915650012041016144248</t>
  </si>
  <si>
    <t>73892435001204102261687</t>
  </si>
  <si>
    <t>740670250012031001323553</t>
  </si>
  <si>
    <t>74067305001203101227454</t>
  </si>
  <si>
    <t>74068125001204100186641</t>
  </si>
  <si>
    <t>74068595001204100635424</t>
  </si>
  <si>
    <t>740693050012041015576891</t>
  </si>
  <si>
    <t>7406968500120410212860</t>
  </si>
  <si>
    <t>741476750012031002354000</t>
  </si>
  <si>
    <t>741482650012032001573118</t>
  </si>
  <si>
    <t>741483150012032003276438</t>
  </si>
  <si>
    <t>741499450012041001183360,73</t>
  </si>
  <si>
    <t>74150205001204100244508</t>
  </si>
  <si>
    <t>74150415001204100327883</t>
  </si>
  <si>
    <t>741505450012041004113694</t>
  </si>
  <si>
    <t>741510550012041007189454</t>
  </si>
  <si>
    <t>74151095001204100738154</t>
  </si>
  <si>
    <t>74152315001204101466227</t>
  </si>
  <si>
    <t>7415257500120410165505</t>
  </si>
  <si>
    <t>74152825001204101612624</t>
  </si>
  <si>
    <t>74153445001204101957871</t>
  </si>
  <si>
    <t>741538850012041022113633</t>
  </si>
  <si>
    <t>742386750012031012437800</t>
  </si>
  <si>
    <t>74239215001203200495000</t>
  </si>
  <si>
    <t>74241435001204101458728</t>
  </si>
  <si>
    <t>74241965001204101977724</t>
  </si>
  <si>
    <t>742421650012041021152750</t>
  </si>
  <si>
    <t>743356250012033009161426</t>
  </si>
  <si>
    <t>74335655001203300971500</t>
  </si>
  <si>
    <t>743362650012041001129433</t>
  </si>
  <si>
    <t>7433741500120410161448313,7</t>
  </si>
  <si>
    <t>743376050012041019150469</t>
  </si>
  <si>
    <t>743377150012041021758</t>
  </si>
  <si>
    <t>74433885001203100275730,18</t>
  </si>
  <si>
    <t>744339250012031002134135</t>
  </si>
  <si>
    <t>74435335001203300964200</t>
  </si>
  <si>
    <t>744359150012041001494354</t>
  </si>
  <si>
    <t>74435965001204100145000</t>
  </si>
  <si>
    <t>744360350012041002141200</t>
  </si>
  <si>
    <t>74436165001204100290000</t>
  </si>
  <si>
    <t>74436325001204100327031,13</t>
  </si>
  <si>
    <t>74436925001204100740514</t>
  </si>
  <si>
    <t>74438195001204101543200</t>
  </si>
  <si>
    <t>74438235001204101537896,25</t>
  </si>
  <si>
    <t>74438385001204101612624</t>
  </si>
  <si>
    <t>74439275001204102238899</t>
  </si>
  <si>
    <t>74551965001203300977220</t>
  </si>
  <si>
    <t>745523050012041001118405</t>
  </si>
  <si>
    <t>74552355001204100286000</t>
  </si>
  <si>
    <t>7455253500120410061300000</t>
  </si>
  <si>
    <t>74553265001204102238500</t>
  </si>
  <si>
    <t>745532750012041022226614</t>
  </si>
  <si>
    <t>7463202500120310071032595,15</t>
  </si>
  <si>
    <t>746339350012041014155501</t>
  </si>
  <si>
    <t>747064350012031007350000</t>
  </si>
  <si>
    <t>74706645001203101136796</t>
  </si>
  <si>
    <t>747068750012032004263486</t>
  </si>
  <si>
    <t>74707635001203300960000</t>
  </si>
  <si>
    <t>7470817500120410014093900</t>
  </si>
  <si>
    <t>7470824500120410021550000</t>
  </si>
  <si>
    <t>74708765001204100771576</t>
  </si>
  <si>
    <t>74710135001204101961992</t>
  </si>
  <si>
    <t>74710675001204102190720</t>
  </si>
  <si>
    <t>74710745001204102238899</t>
  </si>
  <si>
    <t>747770250012032001286000</t>
  </si>
  <si>
    <t>747770850012032004568293,24</t>
  </si>
  <si>
    <t>747770950012032004303001,01</t>
  </si>
  <si>
    <t>74777125001203200434444</t>
  </si>
  <si>
    <t>747771850012032004300040</t>
  </si>
  <si>
    <t>747772050012032004187800</t>
  </si>
  <si>
    <t>74777235001203200460494</t>
  </si>
  <si>
    <t>74777275001203200463359</t>
  </si>
  <si>
    <t>74777285001203200450000</t>
  </si>
  <si>
    <t>747772950012032004118000</t>
  </si>
  <si>
    <t>747773250012032004218895</t>
  </si>
  <si>
    <t>747773350012032004133530</t>
  </si>
  <si>
    <t>74777345001203200458891</t>
  </si>
  <si>
    <t>74777355001203200450000</t>
  </si>
  <si>
    <t>74777395001203200494575</t>
  </si>
  <si>
    <t>74777425001203200487797</t>
  </si>
  <si>
    <t>747774450012032004236460</t>
  </si>
  <si>
    <t>747774650012032004421157</t>
  </si>
  <si>
    <t>74777475001203200450217</t>
  </si>
  <si>
    <t>747774850012032004124732</t>
  </si>
  <si>
    <t>74777495001203200484664</t>
  </si>
  <si>
    <t>747775050012032004218810</t>
  </si>
  <si>
    <t>74777515001203200456517</t>
  </si>
  <si>
    <t>747775550012032004226775</t>
  </si>
  <si>
    <t>747775750012032004143910</t>
  </si>
  <si>
    <t>747775850012032004323003</t>
  </si>
  <si>
    <t>747776250012032004186667</t>
  </si>
  <si>
    <t>74777635001203200435970</t>
  </si>
  <si>
    <t>747776450012032004198848</t>
  </si>
  <si>
    <t>747776750012032004236460</t>
  </si>
  <si>
    <t>74777695001203200437243</t>
  </si>
  <si>
    <t>74777715001203200428020</t>
  </si>
  <si>
    <t>74777735001203200429588</t>
  </si>
  <si>
    <t>74777755001203200463317</t>
  </si>
  <si>
    <t>74777775001203200487793</t>
  </si>
  <si>
    <t>747778150012032004101013</t>
  </si>
  <si>
    <t>74777835001203200440882</t>
  </si>
  <si>
    <t>74777855001203200441231</t>
  </si>
  <si>
    <t>747778750012032004867445</t>
  </si>
  <si>
    <t>74777935001203200426580</t>
  </si>
  <si>
    <t>747779950012032004188500</t>
  </si>
  <si>
    <t>74779125001204100342800</t>
  </si>
  <si>
    <t>748274450012031001270000</t>
  </si>
  <si>
    <t>74827535001203100768534</t>
  </si>
  <si>
    <t>74828035001203200174766</t>
  </si>
  <si>
    <t>74828055001203200148000</t>
  </si>
  <si>
    <t>74828185001203200436291</t>
  </si>
  <si>
    <t>748290050012033009240000</t>
  </si>
  <si>
    <t>748291750012033011108557,43</t>
  </si>
  <si>
    <t>74829405001204100236157</t>
  </si>
  <si>
    <t>748306050012041021152750</t>
  </si>
  <si>
    <t>74904345001090900150000</t>
  </si>
  <si>
    <t>74904355001090900150000</t>
  </si>
  <si>
    <t>74904395001203100179980</t>
  </si>
  <si>
    <t>74904405001203100179980</t>
  </si>
  <si>
    <t>749046050012031011667000</t>
  </si>
  <si>
    <t>74904705001203200134919</t>
  </si>
  <si>
    <t>749058650012041001140000</t>
  </si>
  <si>
    <t>749059550012041003874639</t>
  </si>
  <si>
    <t>74959055001203100170778</t>
  </si>
  <si>
    <t>749594350012031011226674</t>
  </si>
  <si>
    <t>749598550012032004199000</t>
  </si>
  <si>
    <t>74961595001204100198484</t>
  </si>
  <si>
    <t>74961675001204100246935</t>
  </si>
  <si>
    <t>74962495001204100761595</t>
  </si>
  <si>
    <t>74963415001204101551662</t>
  </si>
  <si>
    <t>749641750012041022209412</t>
  </si>
  <si>
    <t>749642250012041023327800</t>
  </si>
  <si>
    <t>750058050012041016520200</t>
  </si>
  <si>
    <t>75005975001204101945182,72</t>
  </si>
  <si>
    <t>75006075001204102227502</t>
  </si>
  <si>
    <t>750573950012041001100756</t>
  </si>
  <si>
    <t>750574150012041001120000</t>
  </si>
  <si>
    <t>750574250012041001120717</t>
  </si>
  <si>
    <t>750581750012041015102689</t>
  </si>
  <si>
    <t>75058265001204101619611</t>
  </si>
  <si>
    <t>75058565001204102126450</t>
  </si>
  <si>
    <t>75104155001203200169815</t>
  </si>
  <si>
    <t>75105235001204100135624</t>
  </si>
  <si>
    <t>75105255001204100157149</t>
  </si>
  <si>
    <t>75105335001204100244508</t>
  </si>
  <si>
    <t>75105495001204100327883</t>
  </si>
  <si>
    <t>7510607500120410071136000</t>
  </si>
  <si>
    <t>75106145001204100757660</t>
  </si>
  <si>
    <t>75107345001204101681200</t>
  </si>
  <si>
    <t>75107395001204101612468</t>
  </si>
  <si>
    <t>7510740500120410162810,73</t>
  </si>
  <si>
    <t>75108035001204101957871</t>
  </si>
  <si>
    <t>751644250012031002128388,56</t>
  </si>
  <si>
    <t>75166935001203700350000</t>
  </si>
  <si>
    <t>751669550012037005100000</t>
  </si>
  <si>
    <t>75167245001204100327031,13</t>
  </si>
  <si>
    <t>75168385001204101537896,25</t>
  </si>
  <si>
    <t>75168885001204102182619</t>
  </si>
  <si>
    <t>752410550012031001142925</t>
  </si>
  <si>
    <t>752420650012037005100000</t>
  </si>
  <si>
    <t>752422650012041002103310</t>
  </si>
  <si>
    <t>752422750012041002103310</t>
  </si>
  <si>
    <t>752422850012041002103310</t>
  </si>
  <si>
    <t>75242895001204101466227</t>
  </si>
  <si>
    <t>75242905001204101466227</t>
  </si>
  <si>
    <t>75243405001204102358189</t>
  </si>
  <si>
    <t>75289445001204100188980</t>
  </si>
  <si>
    <t>75289605001204100230947</t>
  </si>
  <si>
    <t>75289635001204100270428</t>
  </si>
  <si>
    <t>75289755001204100327883</t>
  </si>
  <si>
    <t>752902450012041007188328</t>
  </si>
  <si>
    <t>75290295001204100728715</t>
  </si>
  <si>
    <t>75291225001204101618000</t>
  </si>
  <si>
    <t>75291695001204101957871</t>
  </si>
  <si>
    <t>752917150012041020103000</t>
  </si>
  <si>
    <t>753420150012031001408000</t>
  </si>
  <si>
    <t>753439850012037005100000</t>
  </si>
  <si>
    <t>753439950012037005100000</t>
  </si>
  <si>
    <t>753444050012041007353200</t>
  </si>
  <si>
    <t>75345025001204102296550</t>
  </si>
  <si>
    <t>754044550012031002354000</t>
  </si>
  <si>
    <t>754046750012031009396000,94</t>
  </si>
  <si>
    <t>754047050012031009164578</t>
  </si>
  <si>
    <t>754047950012031015398440</t>
  </si>
  <si>
    <t>75406455001204100275000</t>
  </si>
  <si>
    <t>754069550012041015100000</t>
  </si>
  <si>
    <t>7540703500120410162172977,56</t>
  </si>
  <si>
    <t>75517365001203101227454</t>
  </si>
  <si>
    <t>75519235001203700550000</t>
  </si>
  <si>
    <t>75520795001204101612800</t>
  </si>
  <si>
    <t>7552098500120410194379</t>
  </si>
  <si>
    <t>7552115500120410211430</t>
  </si>
  <si>
    <t>755211750012041021152750</t>
  </si>
  <si>
    <t>756305350012037005100000</t>
  </si>
  <si>
    <t>75630775001204100677679</t>
  </si>
  <si>
    <t>75631215001204101977724</t>
  </si>
  <si>
    <t>756313350012041023327800</t>
  </si>
  <si>
    <t>75677535001203700350000</t>
  </si>
  <si>
    <t>75677565001203700350000</t>
  </si>
  <si>
    <t>756781050012031002134135</t>
  </si>
  <si>
    <t>75678415001203100984952</t>
  </si>
  <si>
    <t>756784750012031011226674</t>
  </si>
  <si>
    <t>756788250012032004247800</t>
  </si>
  <si>
    <t>756788350012032004286000</t>
  </si>
  <si>
    <t>75679775001203300977220</t>
  </si>
  <si>
    <t>7568010500120330131696693,92</t>
  </si>
  <si>
    <t>756801850012037005100000</t>
  </si>
  <si>
    <t>756803250012041015118321</t>
  </si>
  <si>
    <t>75680645001204100246935</t>
  </si>
  <si>
    <t>756807150012041003250000</t>
  </si>
  <si>
    <t>75680825001204100336250</t>
  </si>
  <si>
    <t>756815050012041006266544</t>
  </si>
  <si>
    <t>75681625001204100727377</t>
  </si>
  <si>
    <t>75681665001204100774637</t>
  </si>
  <si>
    <t>757921450012031001127397</t>
  </si>
  <si>
    <t>757925450012031011180000</t>
  </si>
  <si>
    <t>75792735001203200462538</t>
  </si>
  <si>
    <t>75795435001204101489069</t>
  </si>
  <si>
    <t>75795525001204101640798</t>
  </si>
  <si>
    <t>7579565500120410196293</t>
  </si>
  <si>
    <t>75795675001204101936400</t>
  </si>
  <si>
    <t>75795795001204102146553</t>
  </si>
  <si>
    <t>75918185001203100276408,2</t>
  </si>
  <si>
    <t>75918565001203100768534</t>
  </si>
  <si>
    <t>759185750012031007350000</t>
  </si>
  <si>
    <t>75918965001203200145365</t>
  </si>
  <si>
    <t>75919885001204100129767</t>
  </si>
  <si>
    <t>75919925001204100295308,37</t>
  </si>
  <si>
    <t>75920065001204100327031,13</t>
  </si>
  <si>
    <t>759203450012041006195350</t>
  </si>
  <si>
    <t>75920945001204101458728</t>
  </si>
  <si>
    <t>75921035001204101537896,25</t>
  </si>
  <si>
    <t>759215750012041021758</t>
  </si>
  <si>
    <t>760424850012041002452267</t>
  </si>
  <si>
    <t>760461550012038002100000</t>
  </si>
  <si>
    <t>760463250012041001140197</t>
  </si>
  <si>
    <t>760466350012041002150579</t>
  </si>
  <si>
    <t>76047575001204100646202</t>
  </si>
  <si>
    <t>760478750012041007261380</t>
  </si>
  <si>
    <t>76047915001204100727377</t>
  </si>
  <si>
    <t>76047955001204100774637</t>
  </si>
  <si>
    <t>760480450012041007178449</t>
  </si>
  <si>
    <t>760480550012041007179321</t>
  </si>
  <si>
    <t>760496050012041015121664</t>
  </si>
  <si>
    <t>7604967500120410168342</t>
  </si>
  <si>
    <t>76049695001204101677700</t>
  </si>
  <si>
    <t>760498450012041016116137</t>
  </si>
  <si>
    <t>760499350012041016174089</t>
  </si>
  <si>
    <t>760505650012041020484362</t>
  </si>
  <si>
    <t>76202745001203100188728</t>
  </si>
  <si>
    <t>76203065001203101187024</t>
  </si>
  <si>
    <t>7620324500120310151626000</t>
  </si>
  <si>
    <t>76204755001204100175555</t>
  </si>
  <si>
    <t>762055650012041016144248</t>
  </si>
  <si>
    <t>7620567500120410194000000</t>
  </si>
  <si>
    <t>76295595001203300960000</t>
  </si>
  <si>
    <t>762956350012033009233224</t>
  </si>
  <si>
    <t>76295655001203300991061,73</t>
  </si>
  <si>
    <t>76296075001204100198484</t>
  </si>
  <si>
    <t>7629615500120410021550000</t>
  </si>
  <si>
    <t>76296955001204101579884</t>
  </si>
  <si>
    <t>76297305001204101929300</t>
  </si>
  <si>
    <t>76297535001204102245470,14</t>
  </si>
  <si>
    <t>763653550012031001107851</t>
  </si>
  <si>
    <t>763670950012033009240000</t>
  </si>
  <si>
    <t>76368145001204100270428</t>
  </si>
  <si>
    <t>76368335001204100327883</t>
  </si>
  <si>
    <t>763684450012041003171502</t>
  </si>
  <si>
    <t>76368505001204100368976</t>
  </si>
  <si>
    <t>76369305001204100740032</t>
  </si>
  <si>
    <t>7637173500120410194928</t>
  </si>
  <si>
    <t>7637177500120410194379</t>
  </si>
  <si>
    <t>76371805001204101957871</t>
  </si>
  <si>
    <t>76371925001204102070000</t>
  </si>
  <si>
    <t>76372235001204102126450</t>
  </si>
  <si>
    <t>76372255001204102123550</t>
  </si>
  <si>
    <t>764522750012031011667000</t>
  </si>
  <si>
    <t>764535650012041001126173</t>
  </si>
  <si>
    <t>764536650012041002104036</t>
  </si>
  <si>
    <t>764536750012041002199400</t>
  </si>
  <si>
    <t>764540050012041006201388</t>
  </si>
  <si>
    <t>76454765001204101543188</t>
  </si>
  <si>
    <t>76455175001204101960000</t>
  </si>
  <si>
    <t>76455215001204101960000</t>
  </si>
  <si>
    <t>764552550012041019194385</t>
  </si>
  <si>
    <t>764553550012041021178534</t>
  </si>
  <si>
    <t>76455425001204102152000</t>
  </si>
  <si>
    <t>76455465001204102251400</t>
  </si>
  <si>
    <t>76455485001204102225890</t>
  </si>
  <si>
    <t>765193050012032001171719</t>
  </si>
  <si>
    <t>76519335001203200438843</t>
  </si>
  <si>
    <t>765209350012041006108908</t>
  </si>
  <si>
    <t>76521815001204102076440</t>
  </si>
  <si>
    <t>76577495001203700540000</t>
  </si>
  <si>
    <t>765778650012041007300000</t>
  </si>
  <si>
    <t>76578415001204101653705</t>
  </si>
  <si>
    <t>76667245001203100135869</t>
  </si>
  <si>
    <t>766688550012041001300662</t>
  </si>
  <si>
    <t>76669015001204100340000</t>
  </si>
  <si>
    <t>766690350012041003224238</t>
  </si>
  <si>
    <t>76669115001204100399106,67</t>
  </si>
  <si>
    <t>76669355001204100646202</t>
  </si>
  <si>
    <t>76669415001204100646756</t>
  </si>
  <si>
    <t>76669485001204100727377</t>
  </si>
  <si>
    <t>76669525001204100774637</t>
  </si>
  <si>
    <t>76670365001204101578030</t>
  </si>
  <si>
    <t>76670455001204101612468</t>
  </si>
  <si>
    <t>7667115500120410211800</t>
  </si>
  <si>
    <t>76671315001204102137630</t>
  </si>
  <si>
    <t>767171950012031009921971</t>
  </si>
  <si>
    <t>767181850012037005100000</t>
  </si>
  <si>
    <t>767182750012041001197980</t>
  </si>
  <si>
    <t>767183350012041002103310</t>
  </si>
  <si>
    <t>767183450012041002103310</t>
  </si>
  <si>
    <t>767183550012041002103310</t>
  </si>
  <si>
    <t>767188250012041017196812</t>
  </si>
  <si>
    <t>7671893500120410194379</t>
  </si>
  <si>
    <t>76764115001203100188728</t>
  </si>
  <si>
    <t>767646050012031015100000</t>
  </si>
  <si>
    <t>76764655001203200127935</t>
  </si>
  <si>
    <t>76764825001203200490967</t>
  </si>
  <si>
    <t>76767085001204100675000</t>
  </si>
  <si>
    <t>76767595001204101551662</t>
  </si>
  <si>
    <t>76767665001204101635000</t>
  </si>
  <si>
    <t>767676850012041016300000</t>
  </si>
  <si>
    <t>767680750012041021172714</t>
  </si>
  <si>
    <t>7681444500120310161466805,9</t>
  </si>
  <si>
    <t>768145550012032004261348</t>
  </si>
  <si>
    <t>76815015001203700550000</t>
  </si>
  <si>
    <t>768151250012041002156319</t>
  </si>
  <si>
    <t>7681513500120410031300919</t>
  </si>
  <si>
    <t>76815535001204102182619</t>
  </si>
  <si>
    <t>768907150012041007100000</t>
  </si>
  <si>
    <t>76891045001204101618000</t>
  </si>
  <si>
    <t>768912150012041022175891</t>
  </si>
  <si>
    <t>76969835001203700550000</t>
  </si>
  <si>
    <t>76970355001204100727377</t>
  </si>
  <si>
    <t>76970385001204100774637</t>
  </si>
  <si>
    <t>76970875001204101466227</t>
  </si>
  <si>
    <t>76970885001204101466227</t>
  </si>
  <si>
    <t>7697126500120410193433</t>
  </si>
  <si>
    <t>76971405001204102163000</t>
  </si>
  <si>
    <t>76971505001204102229137,18</t>
  </si>
  <si>
    <t>76971515001204102228809,82</t>
  </si>
  <si>
    <t>77055375001203200481006</t>
  </si>
  <si>
    <t>77057045001203700550000</t>
  </si>
  <si>
    <t>77057195001204100132737</t>
  </si>
  <si>
    <t>77057335001204100237727</t>
  </si>
  <si>
    <t>77057355001204100270428</t>
  </si>
  <si>
    <t>77057495001204100327883</t>
  </si>
  <si>
    <t>77057795001204100644508</t>
  </si>
  <si>
    <t>77059095001204101957871</t>
  </si>
  <si>
    <t>771434850012031002354000</t>
  </si>
  <si>
    <t>771437350012032001149220</t>
  </si>
  <si>
    <t>771456850012033009170897</t>
  </si>
  <si>
    <t>771465550012041001210653</t>
  </si>
  <si>
    <t>771474150012041007177797</t>
  </si>
  <si>
    <t>771484550012041016116137</t>
  </si>
  <si>
    <t>771485450012041016173437</t>
  </si>
  <si>
    <t>77148975001204102111000</t>
  </si>
  <si>
    <t>77149215001204102358189</t>
  </si>
  <si>
    <t>772761250012031012462393</t>
  </si>
  <si>
    <t>772761350012031012159471</t>
  </si>
  <si>
    <t>77276145001203101227454</t>
  </si>
  <si>
    <t>77277905001204100185000</t>
  </si>
  <si>
    <t>772779750012041002100000</t>
  </si>
  <si>
    <t>77278715001204100777000</t>
  </si>
  <si>
    <t>77278785001204100774637</t>
  </si>
  <si>
    <t>77280635001204102251400</t>
  </si>
  <si>
    <t>773475950012033002525000</t>
  </si>
  <si>
    <t>77347895001203300962900</t>
  </si>
  <si>
    <t>77349275001204101535264</t>
  </si>
  <si>
    <t>77349725001204102229136</t>
  </si>
  <si>
    <t>774327250012031002134135</t>
  </si>
  <si>
    <t>774332050012031015141440</t>
  </si>
  <si>
    <t>77433255001203200135500000</t>
  </si>
  <si>
    <t>77433305001203200495456</t>
  </si>
  <si>
    <t>774341150012033009120000</t>
  </si>
  <si>
    <t>774352250012041001199361</t>
  </si>
  <si>
    <t>774354150012041001338874</t>
  </si>
  <si>
    <t>77436135001204100740072</t>
  </si>
  <si>
    <t>774368350012041013180679</t>
  </si>
  <si>
    <t>774369750012041014128586</t>
  </si>
  <si>
    <t>774371750012041016171477</t>
  </si>
  <si>
    <t>77437525001204101975000</t>
  </si>
  <si>
    <t>774377250012041021114774</t>
  </si>
  <si>
    <t>77524265001204101692214</t>
  </si>
  <si>
    <t>775882750012031011667000</t>
  </si>
  <si>
    <t>77588405001203200131519</t>
  </si>
  <si>
    <t>775884550012032004182865</t>
  </si>
  <si>
    <t>775899350012041003338874</t>
  </si>
  <si>
    <t>775902350012041006108908</t>
  </si>
  <si>
    <t>775910250012041015126200</t>
  </si>
  <si>
    <t>77591105001204101533882</t>
  </si>
  <si>
    <t>77591615001204101910162</t>
  </si>
  <si>
    <t>775917050012041020215600</t>
  </si>
  <si>
    <t>77672355001203100276857</t>
  </si>
  <si>
    <t>77673495001203200143852</t>
  </si>
  <si>
    <t>77673615001203200446281</t>
  </si>
  <si>
    <t>77674655001203300977220</t>
  </si>
  <si>
    <t>77674945001203700550000</t>
  </si>
  <si>
    <t>77675055001204100136742</t>
  </si>
  <si>
    <t>77675215001204100244508</t>
  </si>
  <si>
    <t>77675235001204100270428</t>
  </si>
  <si>
    <t>77675295001204100330000</t>
  </si>
  <si>
    <t>77675425001204100327883</t>
  </si>
  <si>
    <t>776754650012041003165697</t>
  </si>
  <si>
    <t>77675475001204100327031,13</t>
  </si>
  <si>
    <t>77677215001204101457200</t>
  </si>
  <si>
    <t>776775650012041015202218</t>
  </si>
  <si>
    <t>77677575001204101537896,25</t>
  </si>
  <si>
    <t>776778250012041016199397</t>
  </si>
  <si>
    <t>77678275001204101957871</t>
  </si>
  <si>
    <t>776784550012041021758</t>
  </si>
  <si>
    <t>777512450012031009778080,02</t>
  </si>
  <si>
    <t>77751475001203200182174</t>
  </si>
  <si>
    <t>77751535001203200456706</t>
  </si>
  <si>
    <t>77756065001204102235803</t>
  </si>
  <si>
    <t>77841445001203100276857</t>
  </si>
  <si>
    <t>778415250012031007292494</t>
  </si>
  <si>
    <t>77841895001203200172109</t>
  </si>
  <si>
    <t>77841915001203200162802</t>
  </si>
  <si>
    <t>77842255001203200429518</t>
  </si>
  <si>
    <t>778422750012032004143968</t>
  </si>
  <si>
    <t>77844105001204100190000</t>
  </si>
  <si>
    <t>77844265001204100327031,13</t>
  </si>
  <si>
    <t>77844445001204100626512</t>
  </si>
  <si>
    <t>77845165001204101462063,4</t>
  </si>
  <si>
    <t>77845235001204101537896,25</t>
  </si>
  <si>
    <t>77845535001204101972800</t>
  </si>
  <si>
    <t>779176350012033009170000</t>
  </si>
  <si>
    <t>77918485001204101473410</t>
  </si>
  <si>
    <t>77973745001203100165600</t>
  </si>
  <si>
    <t>779742050012032013286000</t>
  </si>
  <si>
    <t>77975295001203700550000</t>
  </si>
  <si>
    <t>779754550012041001284493</t>
  </si>
  <si>
    <t>77975515001204100198484</t>
  </si>
  <si>
    <t>77976195001204101585000</t>
  </si>
  <si>
    <t>77976565001204102192873</t>
  </si>
  <si>
    <t>78037185001203100188728</t>
  </si>
  <si>
    <t>780376950012031011226674</t>
  </si>
  <si>
    <t>780377850012031015220043,76</t>
  </si>
  <si>
    <t>78038445001203300960000</t>
  </si>
  <si>
    <t>780384550012033009170000</t>
  </si>
  <si>
    <t>7803901500120410021550000</t>
  </si>
  <si>
    <t>78039035001204100246935</t>
  </si>
  <si>
    <t>78040385001204101612468</t>
  </si>
  <si>
    <t>780411050012041023327801</t>
  </si>
  <si>
    <t>78123945001203101656733,34</t>
  </si>
  <si>
    <t>781240250012032004340825</t>
  </si>
  <si>
    <t>78125165001203300940000</t>
  </si>
  <si>
    <t>781254550012033012150000</t>
  </si>
  <si>
    <t>78126155001204100175555</t>
  </si>
  <si>
    <t>781280050012041014212588</t>
  </si>
  <si>
    <t>781280350012041015111617</t>
  </si>
  <si>
    <t>781281850012041016144248</t>
  </si>
  <si>
    <t>7812842500120410193433</t>
  </si>
  <si>
    <t>782143650012031015334037,87</t>
  </si>
  <si>
    <t>78214495001203200451627,34</t>
  </si>
  <si>
    <t>78215105001203300970000</t>
  </si>
  <si>
    <t>782166550012041016105694</t>
  </si>
  <si>
    <t>78216975001204102228933</t>
  </si>
  <si>
    <t>782721850012031001159960</t>
  </si>
  <si>
    <t>78272305001203100334045</t>
  </si>
  <si>
    <t>782725150012031011795989</t>
  </si>
  <si>
    <t>78272625001203101530000</t>
  </si>
  <si>
    <t>78272765001203200130700</t>
  </si>
  <si>
    <t>7827462500120330092364685</t>
  </si>
  <si>
    <t>78275345001203700550000</t>
  </si>
  <si>
    <t>782754450012041001300662</t>
  </si>
  <si>
    <t>782756950012041003385000</t>
  </si>
  <si>
    <t>782757050012041003338874</t>
  </si>
  <si>
    <t>78275855001204100429170</t>
  </si>
  <si>
    <t>782761650012041006137524</t>
  </si>
  <si>
    <t>78276465001204100740242</t>
  </si>
  <si>
    <t>782773750012041015344725</t>
  </si>
  <si>
    <t>78278555001204102251400</t>
  </si>
  <si>
    <t>78278575001204102236550</t>
  </si>
  <si>
    <t>78278585001204102226446</t>
  </si>
  <si>
    <t>783466250012032004216884</t>
  </si>
  <si>
    <t>78347265001203700550000</t>
  </si>
  <si>
    <t>78347345001204100130422</t>
  </si>
  <si>
    <t>78347395001204100148242</t>
  </si>
  <si>
    <t>78347655001204100636798</t>
  </si>
  <si>
    <t>783484050012041022118896,06</t>
  </si>
  <si>
    <t>78395895001203101180000</t>
  </si>
  <si>
    <t>783965450012033012156064</t>
  </si>
  <si>
    <t>78396625001203700550000</t>
  </si>
  <si>
    <t>783967450012041001104000</t>
  </si>
  <si>
    <t>78396835001204100245421</t>
  </si>
  <si>
    <t>783969050012041004104040</t>
  </si>
  <si>
    <t>78397445001204101536289</t>
  </si>
  <si>
    <t>7839761500120410193433</t>
  </si>
  <si>
    <t>784659450012031015100000</t>
  </si>
  <si>
    <t>784660050012032001352911</t>
  </si>
  <si>
    <t>784660250012032001236640</t>
  </si>
  <si>
    <t>784660350012032001358800</t>
  </si>
  <si>
    <t>784660450012032001255520</t>
  </si>
  <si>
    <t>784660550012032001350000</t>
  </si>
  <si>
    <t>784660650012032001320117,35</t>
  </si>
  <si>
    <t>784660950012032001632239</t>
  </si>
  <si>
    <t>784661150012032001287955</t>
  </si>
  <si>
    <t>784661650012032001111686</t>
  </si>
  <si>
    <t>784661750012032001170000</t>
  </si>
  <si>
    <t>78466185001203200199176</t>
  </si>
  <si>
    <t>784662050012032001369645</t>
  </si>
  <si>
    <t>784662550012032004164336</t>
  </si>
  <si>
    <t>78466825001203300973000</t>
  </si>
  <si>
    <t>78467205001204100136006</t>
  </si>
  <si>
    <t>78467325001204100270428</t>
  </si>
  <si>
    <t>78467475001204100327883</t>
  </si>
  <si>
    <t>784692550012041016108000</t>
  </si>
  <si>
    <t>784698050012041019191479</t>
  </si>
  <si>
    <t>784698550012041020100000</t>
  </si>
  <si>
    <t>78469955001204102182619</t>
  </si>
  <si>
    <t>784700350012041022154200</t>
  </si>
  <si>
    <t>78470255001204102358189</t>
  </si>
  <si>
    <t>78525455001203100276857</t>
  </si>
  <si>
    <t>785258750012031015124232</t>
  </si>
  <si>
    <t>78528375001204100149200</t>
  </si>
  <si>
    <t>78528615001204100350000</t>
  </si>
  <si>
    <t>78528635001204100327031,13</t>
  </si>
  <si>
    <t>78530515001204101537896,25</t>
  </si>
  <si>
    <t>78530595001204101618000</t>
  </si>
  <si>
    <t>78530645001204101685751</t>
  </si>
  <si>
    <t>7853142500120410213340</t>
  </si>
  <si>
    <t>78531555001204102270079</t>
  </si>
  <si>
    <t>785316050012041022118666</t>
  </si>
  <si>
    <t>78648025001203101227454</t>
  </si>
  <si>
    <t>786498150012037005100000</t>
  </si>
  <si>
    <t>78650845001204101649000</t>
  </si>
  <si>
    <t>787546250012041001323040</t>
  </si>
  <si>
    <t>78754725001204100372000</t>
  </si>
  <si>
    <t>787554750012041016100000</t>
  </si>
  <si>
    <t>78755485001204101658521,93</t>
  </si>
  <si>
    <t>7875552500120410168966</t>
  </si>
  <si>
    <t>787558650012041021146088</t>
  </si>
  <si>
    <t>78844535001204100699835</t>
  </si>
  <si>
    <t>788446750012041006195330</t>
  </si>
  <si>
    <t>78844905001204100748072</t>
  </si>
  <si>
    <t>78845955001204101466227</t>
  </si>
  <si>
    <t>78845965001204101466227</t>
  </si>
  <si>
    <t>788462250012041015192297</t>
  </si>
  <si>
    <t>788464250012041016174089</t>
  </si>
  <si>
    <t>788465050012041016116137</t>
  </si>
  <si>
    <t>788469650012041019215352</t>
  </si>
  <si>
    <t>788471750012041020116137</t>
  </si>
  <si>
    <t>78847565001204102231026</t>
  </si>
  <si>
    <t>788476650012041022357884</t>
  </si>
  <si>
    <t>788477050012041022164863</t>
  </si>
  <si>
    <t>789921750012031007160000</t>
  </si>
  <si>
    <t>789923150012031011226674</t>
  </si>
  <si>
    <t>789924350012032001453600</t>
  </si>
  <si>
    <t>78993465001203300977220</t>
  </si>
  <si>
    <t>78994885001204100681384</t>
  </si>
  <si>
    <t>78996835001204101910162</t>
  </si>
  <si>
    <t>78997165001204102149691</t>
  </si>
  <si>
    <t>78997315001204102285026</t>
  </si>
  <si>
    <t>78997375001204102269840,46</t>
  </si>
  <si>
    <t>78997385001204102235803</t>
  </si>
  <si>
    <t>79086465001203100188728</t>
  </si>
  <si>
    <t>79086505001203100279761,56</t>
  </si>
  <si>
    <t>79086835001203101197940</t>
  </si>
  <si>
    <t>7908693500120310122200000</t>
  </si>
  <si>
    <t>79087075001203200138995</t>
  </si>
  <si>
    <t>790886750012041001353520</t>
  </si>
  <si>
    <t>79088785001204100360000</t>
  </si>
  <si>
    <t>790888350012041003238884</t>
  </si>
  <si>
    <t>79088855001204100327031,13</t>
  </si>
  <si>
    <t>790891250012041006107631,7</t>
  </si>
  <si>
    <t>79089745001204101537896,25</t>
  </si>
  <si>
    <t>7909031500120410213290</t>
  </si>
  <si>
    <t>79178285001090900140000</t>
  </si>
  <si>
    <t>79178375001203100170660,82</t>
  </si>
  <si>
    <t>79178605001203100768534</t>
  </si>
  <si>
    <t>7917884500120320011277033</t>
  </si>
  <si>
    <t>791795450012041001118405</t>
  </si>
  <si>
    <t>79179575001204100125902</t>
  </si>
  <si>
    <t>79179695001204100363761</t>
  </si>
  <si>
    <t>79179955001204100794620</t>
  </si>
  <si>
    <t>79180445001204101547299,51</t>
  </si>
  <si>
    <t>791809150012041021758</t>
  </si>
  <si>
    <t>792440650012031011150000</t>
  </si>
  <si>
    <t>792440750012031012202192</t>
  </si>
  <si>
    <t>792443550012032001142499</t>
  </si>
  <si>
    <t>79245875001204100128910</t>
  </si>
  <si>
    <t>79245945001204100136118</t>
  </si>
  <si>
    <t>792460050012041002263000</t>
  </si>
  <si>
    <t>792461450012041003216000</t>
  </si>
  <si>
    <t>79246215001204100327883</t>
  </si>
  <si>
    <t>7924793500120410164288</t>
  </si>
  <si>
    <t>792483950012041019439900</t>
  </si>
  <si>
    <t>79248745001204102227883</t>
  </si>
  <si>
    <t>7933032500120310162000000</t>
  </si>
  <si>
    <t>793323650012041001136250</t>
  </si>
  <si>
    <t>79332485001204100250300</t>
  </si>
  <si>
    <t>79332975001204100740495</t>
  </si>
  <si>
    <t>79332995001204100730388</t>
  </si>
  <si>
    <t>79334175001204101910919</t>
  </si>
  <si>
    <t>79334395001204102143145</t>
  </si>
  <si>
    <t>79427295001203700550000</t>
  </si>
  <si>
    <t>794273550012041001218792</t>
  </si>
  <si>
    <t>7942743500120410021550000</t>
  </si>
  <si>
    <t>794277250012041007108000</t>
  </si>
  <si>
    <t>79428175001204101457200</t>
  </si>
  <si>
    <t>794283450012041016277887</t>
  </si>
  <si>
    <t>79428535001204101990800</t>
  </si>
  <si>
    <t>79428545001204101977800</t>
  </si>
  <si>
    <t>79428595001204102057400</t>
  </si>
  <si>
    <t>79428605001204102057400</t>
  </si>
  <si>
    <t>79428615001204102057400</t>
  </si>
  <si>
    <t>79428625001204102057400</t>
  </si>
  <si>
    <t>79428685001204102112320</t>
  </si>
  <si>
    <t>79490385001203100728930,7</t>
  </si>
  <si>
    <t>79490625001203200136000</t>
  </si>
  <si>
    <t>794906550012032004525000</t>
  </si>
  <si>
    <t>79491295001203300960000</t>
  </si>
  <si>
    <t>79491315001203300964000</t>
  </si>
  <si>
    <t>79491755001204100149031</t>
  </si>
  <si>
    <t>79491805001204100198484</t>
  </si>
  <si>
    <t>79492155001204100637600</t>
  </si>
  <si>
    <t>794922150012041007104607</t>
  </si>
  <si>
    <t>79492795001204101613056</t>
  </si>
  <si>
    <t>794932750012041022195863</t>
  </si>
  <si>
    <t>79493335001204102229832</t>
  </si>
  <si>
    <t>79552815001203100188728</t>
  </si>
  <si>
    <t>795532850012032004143000</t>
  </si>
  <si>
    <t>79553305001203200426601</t>
  </si>
  <si>
    <t>79554785001203700550000</t>
  </si>
  <si>
    <t>795555850012041007303884</t>
  </si>
  <si>
    <t>79556265001204101611845</t>
  </si>
  <si>
    <t>79556605001204102087581</t>
  </si>
  <si>
    <t>79556725001204102198732</t>
  </si>
  <si>
    <t>795567350012041021128790</t>
  </si>
  <si>
    <t>796516150012033009108100</t>
  </si>
  <si>
    <t>79652065001203700550000</t>
  </si>
  <si>
    <t>796524150012041006115318</t>
  </si>
  <si>
    <t>796524950012041006116387</t>
  </si>
  <si>
    <t>79652535001204100749500</t>
  </si>
  <si>
    <t>796529750012041015134000</t>
  </si>
  <si>
    <t>796533050012041019220000</t>
  </si>
  <si>
    <t>79653335001204101911108</t>
  </si>
  <si>
    <t>79653445001204102139807</t>
  </si>
  <si>
    <t>797267850002038002244500</t>
  </si>
  <si>
    <t>79727305001203200433631</t>
  </si>
  <si>
    <t>797289250012041003284298</t>
  </si>
  <si>
    <t>797292450012041006209122</t>
  </si>
  <si>
    <t>79729295001204100739582</t>
  </si>
  <si>
    <t>79730005001204101554132</t>
  </si>
  <si>
    <t>797300950012041016100000</t>
  </si>
  <si>
    <t>79730475001204101918334</t>
  </si>
  <si>
    <t>79730525001204101942600,73</t>
  </si>
  <si>
    <t>79730825001204102235803</t>
  </si>
  <si>
    <t>79794955001203100282666,13</t>
  </si>
  <si>
    <t>797958050012033009300000</t>
  </si>
  <si>
    <t>797960550012041001353520</t>
  </si>
  <si>
    <t>797961650012041003124248</t>
  </si>
  <si>
    <t>797961750012041003385000</t>
  </si>
  <si>
    <t>79796185001204100327031,13</t>
  </si>
  <si>
    <t>797964050012041006400000</t>
  </si>
  <si>
    <t>79796965001204101537896,25</t>
  </si>
  <si>
    <t>797973450012041021256455</t>
  </si>
  <si>
    <t>79797455001204102258020</t>
  </si>
  <si>
    <t>79844875001203100165600</t>
  </si>
  <si>
    <t>79846405001203700550000</t>
  </si>
  <si>
    <t>79846435001203700550000</t>
  </si>
  <si>
    <t>79846515001204100132377</t>
  </si>
  <si>
    <t>798465850012041001212486</t>
  </si>
  <si>
    <t>79846745001204100338835</t>
  </si>
  <si>
    <t>79846805001204100327394</t>
  </si>
  <si>
    <t>79848075001204101458728</t>
  </si>
  <si>
    <t>79848335001204101613105</t>
  </si>
  <si>
    <t>7984890500120410211890897,68</t>
  </si>
  <si>
    <t>799132150002038002100000</t>
  </si>
  <si>
    <t>799133650012031007106354</t>
  </si>
  <si>
    <t>79914175001203300949280</t>
  </si>
  <si>
    <t>79914435001203700550000</t>
  </si>
  <si>
    <t>79914455001203700550000</t>
  </si>
  <si>
    <t>79914485001203700550000</t>
  </si>
  <si>
    <t>79914605001204100146701</t>
  </si>
  <si>
    <t>79914795001204100732629</t>
  </si>
  <si>
    <t>7991532500120410194926</t>
  </si>
  <si>
    <t>79980705001203100167041,94</t>
  </si>
  <si>
    <t>799811250012031011667000</t>
  </si>
  <si>
    <t>7998228500120370041450000</t>
  </si>
  <si>
    <t>79982325001203700550000</t>
  </si>
  <si>
    <t>79982335001203700550000</t>
  </si>
  <si>
    <t>799825050012041001136250</t>
  </si>
  <si>
    <t>799835050012041006269192</t>
  </si>
  <si>
    <t>79983795001204100740362</t>
  </si>
  <si>
    <t>799850850012041015199508</t>
  </si>
  <si>
    <t>79985225001204101685751</t>
  </si>
  <si>
    <t>79986255001204102226446</t>
  </si>
  <si>
    <t>79986335001204102245358</t>
  </si>
  <si>
    <t>80027695001203100179980</t>
  </si>
  <si>
    <t>80029285001204100681384</t>
  </si>
  <si>
    <t>80029785001204102143244</t>
  </si>
  <si>
    <t>801085550012031014143447</t>
  </si>
  <si>
    <t>801087750012032004175200</t>
  </si>
  <si>
    <t>801115850012033009102722</t>
  </si>
  <si>
    <t>80115865001204101613105</t>
  </si>
  <si>
    <t>801159550012041016171693</t>
  </si>
  <si>
    <t>801167950012041020116137</t>
  </si>
  <si>
    <t>80249455001203700550000</t>
  </si>
  <si>
    <t>80249565001204100243000</t>
  </si>
  <si>
    <t>80250285001204102182619</t>
  </si>
  <si>
    <t>80250435001204102358189</t>
  </si>
  <si>
    <t>803780150012031002354000</t>
  </si>
  <si>
    <t>80378235001203101227454</t>
  </si>
  <si>
    <t>803798150012037005286000</t>
  </si>
  <si>
    <t>80379835001203700550000</t>
  </si>
  <si>
    <t>803798450012037005100000</t>
  </si>
  <si>
    <t>80379965001204100246701</t>
  </si>
  <si>
    <t>80380135001204100345000</t>
  </si>
  <si>
    <t>80380585001204101458728</t>
  </si>
  <si>
    <t>80470565001203200447225</t>
  </si>
  <si>
    <t>80471465001203700250000</t>
  </si>
  <si>
    <t>804717250012041001136250</t>
  </si>
  <si>
    <t>804717450012041001353520</t>
  </si>
  <si>
    <t>804719050012041003353520</t>
  </si>
  <si>
    <t>80472075001204100634575</t>
  </si>
  <si>
    <t>80473005001204102120105</t>
  </si>
  <si>
    <t>80473055001204102143274</t>
  </si>
  <si>
    <t>80554495001203100188728</t>
  </si>
  <si>
    <t>805548050012031012750000</t>
  </si>
  <si>
    <t>805549050012031015135684</t>
  </si>
  <si>
    <t>80556625001203300945000</t>
  </si>
  <si>
    <t>805571050012037003260106</t>
  </si>
  <si>
    <t>80557155001203700550000</t>
  </si>
  <si>
    <t>80557355001204100130145</t>
  </si>
  <si>
    <t>80557415001204100135129</t>
  </si>
  <si>
    <t>80557525001204100231692,6</t>
  </si>
  <si>
    <t>80557645001204100372000</t>
  </si>
  <si>
    <t>80557765001204100327883</t>
  </si>
  <si>
    <t>80557805001204100365364</t>
  </si>
  <si>
    <t>80559275001204101466227</t>
  </si>
  <si>
    <t>80559285001204101466227</t>
  </si>
  <si>
    <t>805594050012041015118015</t>
  </si>
  <si>
    <t>80559615001204101698528</t>
  </si>
  <si>
    <t>80559875001204101913659</t>
  </si>
  <si>
    <t>8055989500120410195431</t>
  </si>
  <si>
    <t>805602450012041021128790</t>
  </si>
  <si>
    <t>80726595001203100276857</t>
  </si>
  <si>
    <t>807268750012031011362678</t>
  </si>
  <si>
    <t>807270850012032001141599</t>
  </si>
  <si>
    <t>80729125001204100327031,13</t>
  </si>
  <si>
    <t>80730885001204101537896,25</t>
  </si>
  <si>
    <t>80731025001204101613105</t>
  </si>
  <si>
    <t>8073158500120410191641318</t>
  </si>
  <si>
    <t>808182150012032001391858</t>
  </si>
  <si>
    <t>808182450012032004367291</t>
  </si>
  <si>
    <t>80819765001204100194724</t>
  </si>
  <si>
    <t>80819835001204100240000</t>
  </si>
  <si>
    <t>80819885001204100242550</t>
  </si>
  <si>
    <t>808207050012041015240000</t>
  </si>
  <si>
    <t>80820735001204101525900</t>
  </si>
  <si>
    <t>8082102500120410211645</t>
  </si>
  <si>
    <t>80915645001203100768534</t>
  </si>
  <si>
    <t>80917525001204100131886</t>
  </si>
  <si>
    <t>809175650012041001162460</t>
  </si>
  <si>
    <t>80917575001204100264860</t>
  </si>
  <si>
    <t>809176950012041003162460</t>
  </si>
  <si>
    <t>80918185001204100741574</t>
  </si>
  <si>
    <t>80918205001204100740495</t>
  </si>
  <si>
    <t>809187150012041014130066</t>
  </si>
  <si>
    <t>809192450012041019219950</t>
  </si>
  <si>
    <t>8091925500120410194379</t>
  </si>
  <si>
    <t>809194450012041021758</t>
  </si>
  <si>
    <t>809913350012031012153779</t>
  </si>
  <si>
    <t>809915950012032004286000</t>
  </si>
  <si>
    <t>80993305001203700550000</t>
  </si>
  <si>
    <t>80993315001203700550000</t>
  </si>
  <si>
    <t>80994185001204100684752</t>
  </si>
  <si>
    <t>80994415001204100748072</t>
  </si>
  <si>
    <t>80994445001204100741574</t>
  </si>
  <si>
    <t>80995025001204101492000</t>
  </si>
  <si>
    <t>80995095001204101457200</t>
  </si>
  <si>
    <t>80996265001204102238944</t>
  </si>
  <si>
    <t>8108589500010010012891802,9</t>
  </si>
  <si>
    <t>81087275001203300977220</t>
  </si>
  <si>
    <t>810877050012037005150000</t>
  </si>
  <si>
    <t>810877150012037005100000</t>
  </si>
  <si>
    <t>81087855001204100198484</t>
  </si>
  <si>
    <t>81089555001204101682800</t>
  </si>
  <si>
    <t>81089605001204101613105</t>
  </si>
  <si>
    <t>81090355001204102235803</t>
  </si>
  <si>
    <t>811670450012032004200200</t>
  </si>
  <si>
    <t>81167565001203300979944</t>
  </si>
  <si>
    <t>811677150012037005286000</t>
  </si>
  <si>
    <t>81168395001204101613056</t>
  </si>
  <si>
    <t>81242685000100100110469338</t>
  </si>
  <si>
    <t>8124269500010010012386267</t>
  </si>
  <si>
    <t>81242725001090900150000</t>
  </si>
  <si>
    <t>812432950012031015624334</t>
  </si>
  <si>
    <t>812433250012032001365000</t>
  </si>
  <si>
    <t>812433550012032004205800</t>
  </si>
  <si>
    <t>81244075001203300960000</t>
  </si>
  <si>
    <t>81244655001204100184185</t>
  </si>
  <si>
    <t>81244685001204100127374</t>
  </si>
  <si>
    <t>812451450012041007110114</t>
  </si>
  <si>
    <t>812461050012041019511788,92</t>
  </si>
  <si>
    <t>81246165001204102034976</t>
  </si>
  <si>
    <t>81246215001204102166000</t>
  </si>
  <si>
    <t>81246315001204102251400</t>
  </si>
  <si>
    <t>812463250012041022293000</t>
  </si>
  <si>
    <t>81246385001204102235803</t>
  </si>
  <si>
    <t>813304550001001001252592,1</t>
  </si>
  <si>
    <t>813304950002038001286600</t>
  </si>
  <si>
    <t>813313750012032001192380,33</t>
  </si>
  <si>
    <t>81332905001204100132804</t>
  </si>
  <si>
    <t>81333255001204100327883</t>
  </si>
  <si>
    <t>81333445001204100475928</t>
  </si>
  <si>
    <t>81334055001204100740992</t>
  </si>
  <si>
    <t>81335065001204101439372</t>
  </si>
  <si>
    <t>81335395001204101613105</t>
  </si>
  <si>
    <t>813958350012031011667000</t>
  </si>
  <si>
    <t>81396195001203200433631</t>
  </si>
  <si>
    <t>81397545001203301126295</t>
  </si>
  <si>
    <t>813978250012037005100000</t>
  </si>
  <si>
    <t>81398375001204100330000</t>
  </si>
  <si>
    <t>81400475001204101535020</t>
  </si>
  <si>
    <t>814005850012041015192297</t>
  </si>
  <si>
    <t>81400745001204101685751</t>
  </si>
  <si>
    <t>814012550012041019220000</t>
  </si>
  <si>
    <t>81401265001204101998908</t>
  </si>
  <si>
    <t>81401735001204102229832</t>
  </si>
  <si>
    <t>81466005001203100188728</t>
  </si>
  <si>
    <t>81467085001203700550000</t>
  </si>
  <si>
    <t>814670950012037005100000</t>
  </si>
  <si>
    <t>81467225001204100137200</t>
  </si>
  <si>
    <t>814672950012041003385000</t>
  </si>
  <si>
    <t>814675450012041006137445</t>
  </si>
  <si>
    <t>81467585001204100741574</t>
  </si>
  <si>
    <t>81468355001204101965430,41</t>
  </si>
  <si>
    <t>81521245001203101630000</t>
  </si>
  <si>
    <t>815225850012037005286000</t>
  </si>
  <si>
    <t>815226950012041001407780</t>
  </si>
  <si>
    <t>815234450012041016135850</t>
  </si>
  <si>
    <t>8158908500120410193433</t>
  </si>
  <si>
    <t>815891650012041020100000</t>
  </si>
  <si>
    <t>816577650002038001286000</t>
  </si>
  <si>
    <t>81657785001203100188728</t>
  </si>
  <si>
    <t>81657795001203100165600</t>
  </si>
  <si>
    <t>81657815001203100278778,43</t>
  </si>
  <si>
    <t>81657835001203100228226,15</t>
  </si>
  <si>
    <t>81658465001203200145663</t>
  </si>
  <si>
    <t>816596850012037005286000</t>
  </si>
  <si>
    <t>816596950012037005100000</t>
  </si>
  <si>
    <t>81659805001204100251500</t>
  </si>
  <si>
    <t>81659925001204100327706,91</t>
  </si>
  <si>
    <t>81660205001204100745000</t>
  </si>
  <si>
    <t>81660225001204100760000</t>
  </si>
  <si>
    <t>81660795001204101538843,66</t>
  </si>
  <si>
    <t>81703185001203101627667,54</t>
  </si>
  <si>
    <t>817031950012032001160000</t>
  </si>
  <si>
    <t>8170320500120320011674260</t>
  </si>
  <si>
    <t>817035950012033003193000</t>
  </si>
  <si>
    <t>817064250012041007143400</t>
  </si>
  <si>
    <t>817064450012041007321465</t>
  </si>
  <si>
    <t>81706495001204100748072</t>
  </si>
  <si>
    <t>817065750012041007164863</t>
  </si>
  <si>
    <t>817065850012041007164863</t>
  </si>
  <si>
    <t>817075750012041015789787,39</t>
  </si>
  <si>
    <t>81707775001204101613105</t>
  </si>
  <si>
    <t>8170923500120410222637000</t>
  </si>
  <si>
    <t>81709425001204102235803</t>
  </si>
  <si>
    <t>81751145001203200457099</t>
  </si>
  <si>
    <t>81751505001203300949280</t>
  </si>
  <si>
    <t>817517750012037005286000</t>
  </si>
  <si>
    <t>817940750002038002500000</t>
  </si>
  <si>
    <t>817943150012031007100000</t>
  </si>
  <si>
    <t>817952450012037003520212</t>
  </si>
  <si>
    <t>81795265001203700550000</t>
  </si>
  <si>
    <t>817955050012041001305000</t>
  </si>
  <si>
    <t>8179656500120410191755841</t>
  </si>
  <si>
    <t>818540050012031007592800</t>
  </si>
  <si>
    <t>818542550012032001127438</t>
  </si>
  <si>
    <t>818543150012032004215421</t>
  </si>
  <si>
    <t>81855325001203700550000</t>
  </si>
  <si>
    <t>81855455001204100130145</t>
  </si>
  <si>
    <t>81855615001204100330000</t>
  </si>
  <si>
    <t>818556550012041003149260</t>
  </si>
  <si>
    <t>81856675001204102251400</t>
  </si>
  <si>
    <t>81856715001204102358189</t>
  </si>
  <si>
    <t>819264450012031009393750</t>
  </si>
  <si>
    <t>81928895001203700550000</t>
  </si>
  <si>
    <t>819289150012038001286000</t>
  </si>
  <si>
    <t>819308150012041015134000</t>
  </si>
  <si>
    <t>819316050012041019164863</t>
  </si>
  <si>
    <t>819317850012041020116137</t>
  </si>
  <si>
    <t>81931985001204102229832</t>
  </si>
  <si>
    <t>82038925001203101227454</t>
  </si>
  <si>
    <t>82040685001203700550000</t>
  </si>
  <si>
    <t>820406950012038001286000</t>
  </si>
  <si>
    <t>82041235001204100135129</t>
  </si>
  <si>
    <t>82042905001204101613105</t>
  </si>
  <si>
    <t>821089750012031002354000</t>
  </si>
  <si>
    <t>821092550012032001288619</t>
  </si>
  <si>
    <t>82110635001204100372000</t>
  </si>
  <si>
    <t>821107150012041004150000</t>
  </si>
  <si>
    <t>821117750012041022250000</t>
  </si>
  <si>
    <t>822281850012037005100000</t>
  </si>
  <si>
    <t>822282750012041001180444</t>
  </si>
  <si>
    <t>822284450012041003166666</t>
  </si>
  <si>
    <t>82228465001204100342709</t>
  </si>
  <si>
    <t>82229775001204102185901</t>
  </si>
  <si>
    <t>822298450012041021128790</t>
  </si>
  <si>
    <t>823812050002038002286600</t>
  </si>
  <si>
    <t>8238139500120310075105344</t>
  </si>
  <si>
    <t>823816850012031011105781</t>
  </si>
  <si>
    <t>82384385001204100282000</t>
  </si>
  <si>
    <t>82386205001204102262249,72</t>
  </si>
  <si>
    <t>825208750002038002286000</t>
  </si>
  <si>
    <t>82520965001203100278778,43</t>
  </si>
  <si>
    <t>825214450012031015152758</t>
  </si>
  <si>
    <t>82523325001204100194724</t>
  </si>
  <si>
    <t>82523475001204100348868,38</t>
  </si>
  <si>
    <t>82523545001204100327706,91</t>
  </si>
  <si>
    <t>82523755001204100635000</t>
  </si>
  <si>
    <t>82524435001204101445438</t>
  </si>
  <si>
    <t>82524485001204101538843,65</t>
  </si>
  <si>
    <t>82524515001204101698528</t>
  </si>
  <si>
    <t>825247550012041019219950</t>
  </si>
  <si>
    <t>82525005001204102120000</t>
  </si>
  <si>
    <t>82617215001203200434854</t>
  </si>
  <si>
    <t>826179450012033009233224</t>
  </si>
  <si>
    <t>82618025001203301156000</t>
  </si>
  <si>
    <t>82618995001204100741574</t>
  </si>
  <si>
    <t>826204050012041022120000</t>
  </si>
  <si>
    <t>826936350012031011337516</t>
  </si>
  <si>
    <t>82693875001203200471867</t>
  </si>
  <si>
    <t>82694835001204100198484</t>
  </si>
  <si>
    <t>82694875001204100160368</t>
  </si>
  <si>
    <t>82695455001204100795000</t>
  </si>
  <si>
    <t>82695525001204100740242</t>
  </si>
  <si>
    <t>82696665001204101912105</t>
  </si>
  <si>
    <t>82697015001204102234761</t>
  </si>
  <si>
    <t>82786045001203100734267</t>
  </si>
  <si>
    <t>82786145001203101249056</t>
  </si>
  <si>
    <t>8278615500120310129383427</t>
  </si>
  <si>
    <t>827875950012041001159203</t>
  </si>
  <si>
    <t>827876050012041001238804</t>
  </si>
  <si>
    <t>82787885001204100334039</t>
  </si>
  <si>
    <t>82788135001204100761246,93</t>
  </si>
  <si>
    <t>827891450012041021758</t>
  </si>
  <si>
    <t>828761350012037005286000</t>
  </si>
  <si>
    <t>82876645001204100135940</t>
  </si>
  <si>
    <t>82876715001204100145760</t>
  </si>
  <si>
    <t>828772450012041007164863</t>
  </si>
  <si>
    <t>828777650012041014122532</t>
  </si>
  <si>
    <t>8287832500120410215220</t>
  </si>
  <si>
    <t>429140258372034001249584</t>
  </si>
  <si>
    <t>816623258372034001202156,25</t>
  </si>
  <si>
    <t>27147845686204400150000</t>
  </si>
  <si>
    <t>27578315686204400150000</t>
  </si>
  <si>
    <t>27793695686204400150000</t>
  </si>
  <si>
    <t>27793705686204400150000</t>
  </si>
  <si>
    <t>31789275686204400150000</t>
  </si>
  <si>
    <t>401449056862044001105000</t>
  </si>
  <si>
    <t>46077675686204400167520</t>
  </si>
  <si>
    <t>48078635686204400150000</t>
  </si>
  <si>
    <t>61332745686204400184200</t>
  </si>
  <si>
    <t>62037645686204400157189,12</t>
  </si>
  <si>
    <t>63458925686204400136640</t>
  </si>
  <si>
    <t>63828025686204400180054</t>
  </si>
  <si>
    <t>638280556862044001100000</t>
  </si>
  <si>
    <t>698604352642042001150000</t>
  </si>
  <si>
    <t>71129905686204400150000</t>
  </si>
  <si>
    <t>71759595686204400150000</t>
  </si>
  <si>
    <t>73238945686204400150000</t>
  </si>
  <si>
    <t>74711845686204400177500</t>
  </si>
  <si>
    <t>77756825686204400150000</t>
  </si>
  <si>
    <t>782794756862044001286000</t>
  </si>
  <si>
    <t>80030265264204200150000</t>
  </si>
  <si>
    <t>507725252822030001110000</t>
  </si>
  <si>
    <t>244936450882040001120000</t>
  </si>
  <si>
    <t>24541455088203100241563</t>
  </si>
  <si>
    <t>26987155088204000150000</t>
  </si>
  <si>
    <t>28885745088203100245000</t>
  </si>
  <si>
    <t>30671705088204000130000</t>
  </si>
  <si>
    <t>31471265088203100283000</t>
  </si>
  <si>
    <t>40078135088203100283000</t>
  </si>
  <si>
    <t>41611775088203000350000</t>
  </si>
  <si>
    <t>41926215088203000150000</t>
  </si>
  <si>
    <t>419262550882031002106223</t>
  </si>
  <si>
    <t>434835050882030002709314</t>
  </si>
  <si>
    <t>434835250882030002709314</t>
  </si>
  <si>
    <t>44485055088203100263000</t>
  </si>
  <si>
    <t>457439050882031002150000</t>
  </si>
  <si>
    <t>45796355088203100226596</t>
  </si>
  <si>
    <t>45796365088203100260000</t>
  </si>
  <si>
    <t>460264350882030001685000</t>
  </si>
  <si>
    <t>4602644508820300011420000</t>
  </si>
  <si>
    <t>460264550882030001100000</t>
  </si>
  <si>
    <t>46026465088203000150000</t>
  </si>
  <si>
    <t>460264750882030001130000</t>
  </si>
  <si>
    <t>461214150882030001172005</t>
  </si>
  <si>
    <t>461214250882030001172005</t>
  </si>
  <si>
    <t>46121435088203000170000</t>
  </si>
  <si>
    <t>461214450882030001172005</t>
  </si>
  <si>
    <t>461214750882030002498000</t>
  </si>
  <si>
    <t>461215050882030002600000</t>
  </si>
  <si>
    <t>461215150882030002172005</t>
  </si>
  <si>
    <t>462482150882031002130000</t>
  </si>
  <si>
    <t>46549045088203100245000</t>
  </si>
  <si>
    <t>473484050882031002130000</t>
  </si>
  <si>
    <t>483621550882030001200000</t>
  </si>
  <si>
    <t>48935995088204000150000</t>
  </si>
  <si>
    <t>50138195088203000150000</t>
  </si>
  <si>
    <t>50138205088203000150000</t>
  </si>
  <si>
    <t>502322150882031002120000</t>
  </si>
  <si>
    <t>506607550882030001150000</t>
  </si>
  <si>
    <t>539604350882030001101913</t>
  </si>
  <si>
    <t>53960455088203000142000</t>
  </si>
  <si>
    <t>539604650882030001100000</t>
  </si>
  <si>
    <t>539604750882030001203826</t>
  </si>
  <si>
    <t>53960485088203000150000</t>
  </si>
  <si>
    <t>539605250882031002120000</t>
  </si>
  <si>
    <t>55102565088203000350000</t>
  </si>
  <si>
    <t>56045195088203000250000</t>
  </si>
  <si>
    <t>56163695088203000130000</t>
  </si>
  <si>
    <t>56279485088204000171345</t>
  </si>
  <si>
    <t>56373785088203000130000</t>
  </si>
  <si>
    <t>56373815088203000145000</t>
  </si>
  <si>
    <t>563738250882030001100000</t>
  </si>
  <si>
    <t>569541750882030001100000</t>
  </si>
  <si>
    <t>57096645088203000130000</t>
  </si>
  <si>
    <t>57198465088203000150000</t>
  </si>
  <si>
    <t>571984750882030001200000</t>
  </si>
  <si>
    <t>57425125088203000150000</t>
  </si>
  <si>
    <t>57425135088203000130000</t>
  </si>
  <si>
    <t>57543265088203000150000</t>
  </si>
  <si>
    <t>58037995088203000150000</t>
  </si>
  <si>
    <t>580380050882030001150000</t>
  </si>
  <si>
    <t>580380150882030001150000</t>
  </si>
  <si>
    <t>580380250882030001315000</t>
  </si>
  <si>
    <t>580380350882030001315000</t>
  </si>
  <si>
    <t>58038075088203000250000</t>
  </si>
  <si>
    <t>582001450882030001172005</t>
  </si>
  <si>
    <t>582001750882030003350000</t>
  </si>
  <si>
    <t>584458450882031002194499</t>
  </si>
  <si>
    <t>5844586508820310021292998</t>
  </si>
  <si>
    <t>58694645088203000180000</t>
  </si>
  <si>
    <t>58694665088203000130000</t>
  </si>
  <si>
    <t>58694685088203000150000</t>
  </si>
  <si>
    <t>586947050882030002172125</t>
  </si>
  <si>
    <t>58694715088203000230000</t>
  </si>
  <si>
    <t>58694815088203000340000</t>
  </si>
  <si>
    <t>588099650882030001200000</t>
  </si>
  <si>
    <t>58888915088203000130000</t>
  </si>
  <si>
    <t>588889250882030001100000</t>
  </si>
  <si>
    <t>58888935088203000150000</t>
  </si>
  <si>
    <t>58888945088203000150000</t>
  </si>
  <si>
    <t>588889550882030001100000</t>
  </si>
  <si>
    <t>60344125088203000160000</t>
  </si>
  <si>
    <t>60344135088203000150000</t>
  </si>
  <si>
    <t>60703515088203000130000</t>
  </si>
  <si>
    <t>61107815088203000150000</t>
  </si>
  <si>
    <t>61478325088203000150000</t>
  </si>
  <si>
    <t>618051650882030003100000</t>
  </si>
  <si>
    <t>61937345088203000390000</t>
  </si>
  <si>
    <t>61937375088203000352000</t>
  </si>
  <si>
    <t>620843950882030001100000</t>
  </si>
  <si>
    <t>62230615088203000150000</t>
  </si>
  <si>
    <t>62230635088203000259000</t>
  </si>
  <si>
    <t>62230655088203000350000</t>
  </si>
  <si>
    <t>62826125088203000150000</t>
  </si>
  <si>
    <t>632610250882030001100000</t>
  </si>
  <si>
    <t>63572775088203000140000</t>
  </si>
  <si>
    <t>63572805088203000160000</t>
  </si>
  <si>
    <t>63572845088203000150000</t>
  </si>
  <si>
    <t>63572855088203000135000</t>
  </si>
  <si>
    <t>63572865088203000150000</t>
  </si>
  <si>
    <t>63572935088203000130000</t>
  </si>
  <si>
    <t>637574250882030001233970</t>
  </si>
  <si>
    <t>63757445088203000130000</t>
  </si>
  <si>
    <t>63757455088203000140000</t>
  </si>
  <si>
    <t>63757465088203000180000</t>
  </si>
  <si>
    <t>63757475088203000140000</t>
  </si>
  <si>
    <t>637574850882030001407652</t>
  </si>
  <si>
    <t>63757525088203000198700</t>
  </si>
  <si>
    <t>637575350882030001144525</t>
  </si>
  <si>
    <t>63757565088203000135000</t>
  </si>
  <si>
    <t>63757575088203000150000</t>
  </si>
  <si>
    <t>63757585088203000150000</t>
  </si>
  <si>
    <t>637576050882030001100000</t>
  </si>
  <si>
    <t>63757645088203000127200</t>
  </si>
  <si>
    <t>63757675088203000150000</t>
  </si>
  <si>
    <t>63757685088203000150000</t>
  </si>
  <si>
    <t>63757695088203000130000</t>
  </si>
  <si>
    <t>63757715088203000140000</t>
  </si>
  <si>
    <t>637577750882030001120000</t>
  </si>
  <si>
    <t>63757785088203000155000</t>
  </si>
  <si>
    <t>637578150882030001244530</t>
  </si>
  <si>
    <t>63828195088203000130000</t>
  </si>
  <si>
    <t>63828205088203000150000</t>
  </si>
  <si>
    <t>63828215088203000150000</t>
  </si>
  <si>
    <t>63828235088203000150000</t>
  </si>
  <si>
    <t>63828255088203000150000</t>
  </si>
  <si>
    <t>63828315088203000198700</t>
  </si>
  <si>
    <t>63828335088203000130000</t>
  </si>
  <si>
    <t>63828345088203000130000</t>
  </si>
  <si>
    <t>63828375088203000130000</t>
  </si>
  <si>
    <t>63828385088203000133200</t>
  </si>
  <si>
    <t>638283950882030001405000</t>
  </si>
  <si>
    <t>63828405088203000150000</t>
  </si>
  <si>
    <t>645595050882030001140000</t>
  </si>
  <si>
    <t>648175750882030001160000</t>
  </si>
  <si>
    <t>648176050882030002135000</t>
  </si>
  <si>
    <t>648956150882030002151260</t>
  </si>
  <si>
    <t>65077605088203000130000</t>
  </si>
  <si>
    <t>65140675088203000150000</t>
  </si>
  <si>
    <t>651406850882030001152000</t>
  </si>
  <si>
    <t>651407250882030003100000</t>
  </si>
  <si>
    <t>6526085508820300021722000</t>
  </si>
  <si>
    <t>65522295088203000140000</t>
  </si>
  <si>
    <t>66287145088203000150000</t>
  </si>
  <si>
    <t>66461565088203000160000</t>
  </si>
  <si>
    <t>67222875088203000150000</t>
  </si>
  <si>
    <t>67222905088203000150000</t>
  </si>
  <si>
    <t>672636350882030001100000</t>
  </si>
  <si>
    <t>677861150882032001593191</t>
  </si>
  <si>
    <t>678955950882030001100000</t>
  </si>
  <si>
    <t>700657550882030001100000</t>
  </si>
  <si>
    <t>700657650882030001100000</t>
  </si>
  <si>
    <t>700658250882030002100000</t>
  </si>
  <si>
    <t>70065935088203000330000</t>
  </si>
  <si>
    <t>70797625088203000126450</t>
  </si>
  <si>
    <t>71497835088203000150000</t>
  </si>
  <si>
    <t>71573005088203000130700</t>
  </si>
  <si>
    <t>720124350882030001260100</t>
  </si>
  <si>
    <t>729163650882030001260106</t>
  </si>
  <si>
    <t>730070350882030001260100</t>
  </si>
  <si>
    <t>73894335088203000150000</t>
  </si>
  <si>
    <t>742429950882031002200000</t>
  </si>
  <si>
    <t>742430150882031002299961,47</t>
  </si>
  <si>
    <t>74907635088203000150000</t>
  </si>
  <si>
    <t>749650150882030003123752</t>
  </si>
  <si>
    <t>76052895088203000135900</t>
  </si>
  <si>
    <t>76052905088203000150000</t>
  </si>
  <si>
    <t>760529250882030001100000</t>
  </si>
  <si>
    <t>76052945088203000150000</t>
  </si>
  <si>
    <t>76052955088203000130000</t>
  </si>
  <si>
    <t>760529650882030001100000</t>
  </si>
  <si>
    <t>76052975088203000250000</t>
  </si>
  <si>
    <t>77756925088203000150000</t>
  </si>
  <si>
    <t>782179550882030001205000</t>
  </si>
  <si>
    <t>782179650882030001205000</t>
  </si>
  <si>
    <t>782179850882030001150000</t>
  </si>
  <si>
    <t>78217995088203000130000</t>
  </si>
  <si>
    <t>782180050882030001100000</t>
  </si>
  <si>
    <t>782180150882030001100000</t>
  </si>
  <si>
    <t>782797850882031002150000</t>
  </si>
  <si>
    <t>79249615088203000130000</t>
  </si>
  <si>
    <t>79429445088203000150000</t>
  </si>
  <si>
    <t>794294550882030001286000</t>
  </si>
  <si>
    <t>79557665088203000150000</t>
  </si>
  <si>
    <t>79654485088203000150000</t>
  </si>
  <si>
    <t>802510250882030003596050</t>
  </si>
  <si>
    <t>80381765088203000130000</t>
  </si>
  <si>
    <t>80381775088203000250000</t>
  </si>
  <si>
    <t>80474015088203000130000</t>
  </si>
  <si>
    <t>80920505088203000150000</t>
  </si>
  <si>
    <t>81091345088203000150000</t>
  </si>
  <si>
    <t>813376150882030001200000</t>
  </si>
  <si>
    <t>81403345088204000140000</t>
  </si>
  <si>
    <t>815901850882030003130000</t>
  </si>
  <si>
    <t>82112695088203000150000</t>
  </si>
  <si>
    <t>823870150882030001300000</t>
  </si>
  <si>
    <t>823870250882030002250000</t>
  </si>
  <si>
    <t>23673935045203400173140</t>
  </si>
  <si>
    <t>245822851472042001184938</t>
  </si>
  <si>
    <t>257710350452034001150000</t>
  </si>
  <si>
    <t>269873350452034001221470</t>
  </si>
  <si>
    <t>305446350452034001236438</t>
  </si>
  <si>
    <t>41024695147204200141251</t>
  </si>
  <si>
    <t>42318215045203200181433</t>
  </si>
  <si>
    <t>42318235045203200148613</t>
  </si>
  <si>
    <t>42681735045203200125958</t>
  </si>
  <si>
    <t>42681745045203200187798</t>
  </si>
  <si>
    <t>426817550452032001132494</t>
  </si>
  <si>
    <t>426817850452032001152146</t>
  </si>
  <si>
    <t>426817950452032001274361</t>
  </si>
  <si>
    <t>430159350452032001158228</t>
  </si>
  <si>
    <t>438306150452032001229491</t>
  </si>
  <si>
    <t>438310050452034001118402</t>
  </si>
  <si>
    <t>452399350452032001109021</t>
  </si>
  <si>
    <t>456729750452032001276000</t>
  </si>
  <si>
    <t>459576950452032001134831</t>
  </si>
  <si>
    <t>470183950452032001185758</t>
  </si>
  <si>
    <t>470184050452032001360177,89</t>
  </si>
  <si>
    <t>47018535045203400157112</t>
  </si>
  <si>
    <t>47172265045203200191136</t>
  </si>
  <si>
    <t>47539835045203200141298</t>
  </si>
  <si>
    <t>47539845045203200159854</t>
  </si>
  <si>
    <t>47672705045203000250000</t>
  </si>
  <si>
    <t>47711225045203200151035</t>
  </si>
  <si>
    <t>477112650452032001121847</t>
  </si>
  <si>
    <t>48079505045203200140000</t>
  </si>
  <si>
    <t>50815375045203000250000</t>
  </si>
  <si>
    <t>50815405147204200150000</t>
  </si>
  <si>
    <t>519930350452030002137160</t>
  </si>
  <si>
    <t>51993135045203000260000</t>
  </si>
  <si>
    <t>519932650452030002100000</t>
  </si>
  <si>
    <t>519933350452030002118000</t>
  </si>
  <si>
    <t>523633450452030002203826</t>
  </si>
  <si>
    <t>52363355045203000280000</t>
  </si>
  <si>
    <t>52363385045203000270000</t>
  </si>
  <si>
    <t>52363395045203000250000</t>
  </si>
  <si>
    <t>52363415045203000281725</t>
  </si>
  <si>
    <t>52459335147204200150000</t>
  </si>
  <si>
    <t>549283451472042001135850</t>
  </si>
  <si>
    <t>54928355147204200150000</t>
  </si>
  <si>
    <t>556172950452030001394800</t>
  </si>
  <si>
    <t>56045825045203000230000</t>
  </si>
  <si>
    <t>56838075045203000250000</t>
  </si>
  <si>
    <t>58520575147204200152095</t>
  </si>
  <si>
    <t>612143650452034001611534</t>
  </si>
  <si>
    <t>61728485147204200137000</t>
  </si>
  <si>
    <t>63115025147204200175090</t>
  </si>
  <si>
    <t>63459795147204200150000</t>
  </si>
  <si>
    <t>64819045147204200148455</t>
  </si>
  <si>
    <t>666818451472042001295533</t>
  </si>
  <si>
    <t>66913755045203000250000</t>
  </si>
  <si>
    <t>677871751472042001176099</t>
  </si>
  <si>
    <t>68297235147204200175000</t>
  </si>
  <si>
    <t>71712175147204200150000</t>
  </si>
  <si>
    <t>72077415147204200198510</t>
  </si>
  <si>
    <t>72077435147204200126953</t>
  </si>
  <si>
    <t>723878951472042001130000</t>
  </si>
  <si>
    <t>734681351472042001200000</t>
  </si>
  <si>
    <t>736388251472042001197020</t>
  </si>
  <si>
    <t>74831705147204200150000</t>
  </si>
  <si>
    <t>74965745147204200130000</t>
  </si>
  <si>
    <t>75059875045203400175856</t>
  </si>
  <si>
    <t>75060145147204200150000</t>
  </si>
  <si>
    <t>75293805147204200172000</t>
  </si>
  <si>
    <t>760539951472042001140000</t>
  </si>
  <si>
    <t>76207785147204200127000</t>
  </si>
  <si>
    <t>76299285147204200150000</t>
  </si>
  <si>
    <t>76720305147204200170523</t>
  </si>
  <si>
    <t>77680735147204200128583</t>
  </si>
  <si>
    <t>78999195147204200132000</t>
  </si>
  <si>
    <t>80474635147204200137333</t>
  </si>
  <si>
    <t>816622050452030002286000</t>
  </si>
  <si>
    <t>818576350452030002573937</t>
  </si>
  <si>
    <t>82387565045203400128157</t>
  </si>
  <si>
    <t>82526505147204200150618</t>
  </si>
  <si>
    <t>24386425266204100197645</t>
  </si>
  <si>
    <t>244939552662034001124185</t>
  </si>
  <si>
    <t>244939852662041001169008</t>
  </si>
  <si>
    <t>24494005266204100141548,52</t>
  </si>
  <si>
    <t>245418452662041001456468</t>
  </si>
  <si>
    <t>25023175266203400230600</t>
  </si>
  <si>
    <t>252856552662041001206069</t>
  </si>
  <si>
    <t>25285665266204100141548,52</t>
  </si>
  <si>
    <t>259144452662031001100000</t>
  </si>
  <si>
    <t>26533535266204100188540</t>
  </si>
  <si>
    <t>26533545266204100179830</t>
  </si>
  <si>
    <t>268924252662041001253795</t>
  </si>
  <si>
    <t>270789252662041001638938</t>
  </si>
  <si>
    <t>27239255266204100125664</t>
  </si>
  <si>
    <t>274642352662041001210112</t>
  </si>
  <si>
    <t>277268852662041001133989</t>
  </si>
  <si>
    <t>27794385266204100159536</t>
  </si>
  <si>
    <t>28219605266203400133631</t>
  </si>
  <si>
    <t>284655752662034001116580</t>
  </si>
  <si>
    <t>286547752662041001148812</t>
  </si>
  <si>
    <t>287442652662041001228234</t>
  </si>
  <si>
    <t>28820775266203100172848</t>
  </si>
  <si>
    <t>29108055631204200125876</t>
  </si>
  <si>
    <t>2940749526620310011411500</t>
  </si>
  <si>
    <t>298064752662031001172608</t>
  </si>
  <si>
    <t>300094852662031001228234</t>
  </si>
  <si>
    <t>300094952662031001114117</t>
  </si>
  <si>
    <t>302053952662031001262798,22</t>
  </si>
  <si>
    <t>303106556312042001271324</t>
  </si>
  <si>
    <t>304707952662031001840000</t>
  </si>
  <si>
    <t>305453656312042001100000</t>
  </si>
  <si>
    <t>312520552662031001172608</t>
  </si>
  <si>
    <t>3125223526620410011127824,5</t>
  </si>
  <si>
    <t>313827552662041001153709</t>
  </si>
  <si>
    <t>317899752662031001340000</t>
  </si>
  <si>
    <t>3226929526620310011173000</t>
  </si>
  <si>
    <t>4052017526620310012500000</t>
  </si>
  <si>
    <t>41100195266204100145467,2</t>
  </si>
  <si>
    <t>412435952662031001340000</t>
  </si>
  <si>
    <t>412436052662031001340000</t>
  </si>
  <si>
    <t>412437452662041001180000</t>
  </si>
  <si>
    <t>41378825266204100125258</t>
  </si>
  <si>
    <t>414420656312042002100000</t>
  </si>
  <si>
    <t>414995252662031001172608</t>
  </si>
  <si>
    <t>417701052662031001100800</t>
  </si>
  <si>
    <t>417701352662031001150000</t>
  </si>
  <si>
    <t>42869145631204200139335</t>
  </si>
  <si>
    <t>429140852662031001600000</t>
  </si>
  <si>
    <t>431256452662031001159419</t>
  </si>
  <si>
    <t>431256652662031001109900</t>
  </si>
  <si>
    <t>431257052662041001320000</t>
  </si>
  <si>
    <t>432425252662031001189000</t>
  </si>
  <si>
    <t>432426352662041001332646</t>
  </si>
  <si>
    <t>436461952662041001100000</t>
  </si>
  <si>
    <t>437428752662041001326072</t>
  </si>
  <si>
    <t>439188352662031001630000</t>
  </si>
  <si>
    <t>443539252662031001460000</t>
  </si>
  <si>
    <t>443539552662031001720000</t>
  </si>
  <si>
    <t>443541653602040002118250</t>
  </si>
  <si>
    <t>444414052662031001982800</t>
  </si>
  <si>
    <t>4448518526620310011110000</t>
  </si>
  <si>
    <t>444851952662031001307500</t>
  </si>
  <si>
    <t>4458206526620310011680000</t>
  </si>
  <si>
    <t>447583353602032002406976</t>
  </si>
  <si>
    <t>44893095360204000250000</t>
  </si>
  <si>
    <t>452405952662031001100511</t>
  </si>
  <si>
    <t>452406052662031001100511</t>
  </si>
  <si>
    <t>452406252662031001159419</t>
  </si>
  <si>
    <t>452407252662041001320000</t>
  </si>
  <si>
    <t>457445653602040002100000</t>
  </si>
  <si>
    <t>45796815266204100146000</t>
  </si>
  <si>
    <t>45904485631204200150000</t>
  </si>
  <si>
    <t>45958245266204100152093</t>
  </si>
  <si>
    <t>459582552662041001110649</t>
  </si>
  <si>
    <t>465504252662031001169617</t>
  </si>
  <si>
    <t>46550805360203100150000</t>
  </si>
  <si>
    <t>470189452662031001303471,43</t>
  </si>
  <si>
    <t>470897752662041001215986</t>
  </si>
  <si>
    <t>473492152662031001159419</t>
  </si>
  <si>
    <t>473493152662041001320000</t>
  </si>
  <si>
    <t>47424305266204100192000</t>
  </si>
  <si>
    <t>4747704526620310011080000</t>
  </si>
  <si>
    <t>47477365631204200250000</t>
  </si>
  <si>
    <t>47540035266203100181000</t>
  </si>
  <si>
    <t>4758094526620310011260000</t>
  </si>
  <si>
    <t>47672955266204100140318</t>
  </si>
  <si>
    <t>4771146526620310011597500</t>
  </si>
  <si>
    <t>47903685266204100130000</t>
  </si>
  <si>
    <t>482569052662031001159419</t>
  </si>
  <si>
    <t>482569652662041001320000</t>
  </si>
  <si>
    <t>4836390563120420012588974</t>
  </si>
  <si>
    <t>484492952662031001270300</t>
  </si>
  <si>
    <t>48829435266204100132000</t>
  </si>
  <si>
    <t>49139555266203100141000</t>
  </si>
  <si>
    <t>49400475266204100172648</t>
  </si>
  <si>
    <t>495554452662031001159419</t>
  </si>
  <si>
    <t>495555152662041001320000</t>
  </si>
  <si>
    <t>495555652662041001139700</t>
  </si>
  <si>
    <t>49555575266204100167000</t>
  </si>
  <si>
    <t>49640625631204200130000</t>
  </si>
  <si>
    <t>497629752662041001231666</t>
  </si>
  <si>
    <t>49821705266204000150000</t>
  </si>
  <si>
    <t>49905605631204200130000</t>
  </si>
  <si>
    <t>49905665631204200130000</t>
  </si>
  <si>
    <t>49905725631204200130000</t>
  </si>
  <si>
    <t>49905755631204200148360</t>
  </si>
  <si>
    <t>499987252662034001147300</t>
  </si>
  <si>
    <t>49998775266204000166000</t>
  </si>
  <si>
    <t>49998785266204000150000</t>
  </si>
  <si>
    <t>49998795266204000150000</t>
  </si>
  <si>
    <t>499993956312042002100000</t>
  </si>
  <si>
    <t>499994156312042002203826</t>
  </si>
  <si>
    <t>49999435631204200250000</t>
  </si>
  <si>
    <t>50367655266203400158256</t>
  </si>
  <si>
    <t>50367715266204100154832</t>
  </si>
  <si>
    <t>506272052662031001124300</t>
  </si>
  <si>
    <t>506272152662031001136950</t>
  </si>
  <si>
    <t>506272252662031001126800</t>
  </si>
  <si>
    <t>50661005266203100198750</t>
  </si>
  <si>
    <t>506612356312042002500000</t>
  </si>
  <si>
    <t>50709745266203100196750</t>
  </si>
  <si>
    <t>507735753602031001700000</t>
  </si>
  <si>
    <t>508154752662031001118700</t>
  </si>
  <si>
    <t>508154852662031001360000</t>
  </si>
  <si>
    <t>50815535266204100133500</t>
  </si>
  <si>
    <t>508601252662041001566870</t>
  </si>
  <si>
    <t>508601352662041001100000</t>
  </si>
  <si>
    <t>509445152662031001127400</t>
  </si>
  <si>
    <t>509445252662031001152450</t>
  </si>
  <si>
    <t>509445352662031001101150</t>
  </si>
  <si>
    <t>509445552662031001190708</t>
  </si>
  <si>
    <t>509445652662031001185979</t>
  </si>
  <si>
    <t>51056865266203100175500</t>
  </si>
  <si>
    <t>511323952662031001105300</t>
  </si>
  <si>
    <t>512024652662031001113050</t>
  </si>
  <si>
    <t>512797452662031001152100</t>
  </si>
  <si>
    <t>512797552662031001173950</t>
  </si>
  <si>
    <t>51382335266203100188700</t>
  </si>
  <si>
    <t>514777552662031001184750</t>
  </si>
  <si>
    <t>515797452662031001117500</t>
  </si>
  <si>
    <t>516959652662031001122600</t>
  </si>
  <si>
    <t>516959852662031001604500</t>
  </si>
  <si>
    <t>518332152662031001147600</t>
  </si>
  <si>
    <t>518332252662031001128900</t>
  </si>
  <si>
    <t>51913585266203100176100</t>
  </si>
  <si>
    <t>520660152662031001116800</t>
  </si>
  <si>
    <t>520660252662031001824330</t>
  </si>
  <si>
    <t>521258952662031001142642</t>
  </si>
  <si>
    <t>52125905266203100187400</t>
  </si>
  <si>
    <t>521781552662031001171900</t>
  </si>
  <si>
    <t>52178165266203100191600</t>
  </si>
  <si>
    <t>52178245266204100140098</t>
  </si>
  <si>
    <t>52178295360203100190000</t>
  </si>
  <si>
    <t>5224610526620310011000000</t>
  </si>
  <si>
    <t>52246205266204100154485</t>
  </si>
  <si>
    <t>522465153602040002100000</t>
  </si>
  <si>
    <t>52246535360204000250000</t>
  </si>
  <si>
    <t>52246545360204000270000</t>
  </si>
  <si>
    <t>522466753602040002100000</t>
  </si>
  <si>
    <t>52300175266203100163400</t>
  </si>
  <si>
    <t>523637152662031001167500</t>
  </si>
  <si>
    <t>524131652662031001128744</t>
  </si>
  <si>
    <t>524131752662031001196950</t>
  </si>
  <si>
    <t>52413185266203100160000</t>
  </si>
  <si>
    <t>524594252662031001193400</t>
  </si>
  <si>
    <t>524594352662031001368400</t>
  </si>
  <si>
    <t>525118052662031001426300</t>
  </si>
  <si>
    <t>525118152662031001996000</t>
  </si>
  <si>
    <t>526331952662031001195900</t>
  </si>
  <si>
    <t>527100952662031001289400</t>
  </si>
  <si>
    <t>527106956312042001448403</t>
  </si>
  <si>
    <t>527940052662031001174400</t>
  </si>
  <si>
    <t>527940352662031001185979</t>
  </si>
  <si>
    <t>529007252662031001366700</t>
  </si>
  <si>
    <t>52900735266203100177000</t>
  </si>
  <si>
    <t>529007452662031001228600</t>
  </si>
  <si>
    <t>529694752662031001102430</t>
  </si>
  <si>
    <t>529694952662031001147200</t>
  </si>
  <si>
    <t>53064195266203100175200</t>
  </si>
  <si>
    <t>53064225266203100170000</t>
  </si>
  <si>
    <t>5306426526620310012182242</t>
  </si>
  <si>
    <t>532249152662031001121400</t>
  </si>
  <si>
    <t>533918052662031001111800</t>
  </si>
  <si>
    <t>533918152662031001180200</t>
  </si>
  <si>
    <t>53477415266203100161700</t>
  </si>
  <si>
    <t>5347748526620310011652540</t>
  </si>
  <si>
    <t>534778856312042002100000</t>
  </si>
  <si>
    <t>53558895266203100181300</t>
  </si>
  <si>
    <t>535589252662031001360000</t>
  </si>
  <si>
    <t>536580752662031001112000</t>
  </si>
  <si>
    <t>5365809526620310011097250</t>
  </si>
  <si>
    <t>537058852662031001139100</t>
  </si>
  <si>
    <t>537578452662031001363200</t>
  </si>
  <si>
    <t>537578552662031001197800</t>
  </si>
  <si>
    <t>538019552662031001181500</t>
  </si>
  <si>
    <t>538019752662031001353535</t>
  </si>
  <si>
    <t>538623752662031001142200</t>
  </si>
  <si>
    <t>538624052662034001111842</t>
  </si>
  <si>
    <t>539043852662031001101365</t>
  </si>
  <si>
    <t>539043952662031001208450</t>
  </si>
  <si>
    <t>539608252662031001175400</t>
  </si>
  <si>
    <t>539608352662031001251400</t>
  </si>
  <si>
    <t>539609153602031001146400</t>
  </si>
  <si>
    <t>540019452662031001101300</t>
  </si>
  <si>
    <t>540568552662031001107150</t>
  </si>
  <si>
    <t>540568852662031001135000</t>
  </si>
  <si>
    <t>540569652662040001200000</t>
  </si>
  <si>
    <t>54118395266203100168250</t>
  </si>
  <si>
    <t>541184052662031001189750</t>
  </si>
  <si>
    <t>541186453602032002176356,97</t>
  </si>
  <si>
    <t>541188856312042001165462</t>
  </si>
  <si>
    <t>54206155266203100191300</t>
  </si>
  <si>
    <t>543050452662031001197200</t>
  </si>
  <si>
    <t>543050552662031001193500</t>
  </si>
  <si>
    <t>543052152662031001100000</t>
  </si>
  <si>
    <t>54305505631204200163056</t>
  </si>
  <si>
    <t>543712652662031001198400</t>
  </si>
  <si>
    <t>54477785266203100183500</t>
  </si>
  <si>
    <t>544779552662041001160000</t>
  </si>
  <si>
    <t>544779952662041001139700</t>
  </si>
  <si>
    <t>546043852662031001185979</t>
  </si>
  <si>
    <t>546043952662031001150200</t>
  </si>
  <si>
    <t>546044052662031001280000</t>
  </si>
  <si>
    <t>54693535266203100176100</t>
  </si>
  <si>
    <t>54694435360203200246000</t>
  </si>
  <si>
    <t>548062952662031001184300</t>
  </si>
  <si>
    <t>548063052662031001244500</t>
  </si>
  <si>
    <t>548064253602033001127231</t>
  </si>
  <si>
    <t>55011295266203100170350</t>
  </si>
  <si>
    <t>551749752662031001103250</t>
  </si>
  <si>
    <t>551750152662031001360000</t>
  </si>
  <si>
    <t>551750252662031001630000</t>
  </si>
  <si>
    <t>552594352662031001302300</t>
  </si>
  <si>
    <t>552594452662031001190400</t>
  </si>
  <si>
    <t>553252252662031001288650</t>
  </si>
  <si>
    <t>55325245266204100136646</t>
  </si>
  <si>
    <t>553874052662031001354900</t>
  </si>
  <si>
    <t>554338052662031001204400</t>
  </si>
  <si>
    <t>554338152662031001235900</t>
  </si>
  <si>
    <t>55486115266203100199000</t>
  </si>
  <si>
    <t>55525325266203100177600</t>
  </si>
  <si>
    <t>556176152662031001116900</t>
  </si>
  <si>
    <t>556176452662031001106850</t>
  </si>
  <si>
    <t>556185456312042002100000</t>
  </si>
  <si>
    <t>556779252662031001277700</t>
  </si>
  <si>
    <t>556779352662031001160800</t>
  </si>
  <si>
    <t>55677945266203100170000</t>
  </si>
  <si>
    <t>556780052662041001113962,53</t>
  </si>
  <si>
    <t>558454952662031001102500</t>
  </si>
  <si>
    <t>558455052662031001118972</t>
  </si>
  <si>
    <t>55845515266203100183700</t>
  </si>
  <si>
    <t>55846035360203100185469</t>
  </si>
  <si>
    <t>55846045360203100145000</t>
  </si>
  <si>
    <t>560471952662031001122000</t>
  </si>
  <si>
    <t>560472452662031001100000</t>
  </si>
  <si>
    <t>560472552662031001190050</t>
  </si>
  <si>
    <t>560472652662031001185929</t>
  </si>
  <si>
    <t>561641252662031001170700</t>
  </si>
  <si>
    <t>561641352662031001108350</t>
  </si>
  <si>
    <t>561641852662034002184792</t>
  </si>
  <si>
    <t>561643153602031001296901</t>
  </si>
  <si>
    <t>562800652662031001128600</t>
  </si>
  <si>
    <t>562802052662041001279400</t>
  </si>
  <si>
    <t>563743752662031001211850</t>
  </si>
  <si>
    <t>563743952662031001270300</t>
  </si>
  <si>
    <t>56445295631204200250000</t>
  </si>
  <si>
    <t>565445752662031001219600</t>
  </si>
  <si>
    <t>566499752662031001243200</t>
  </si>
  <si>
    <t>566499852662031001165900</t>
  </si>
  <si>
    <t>566500252662031001360000</t>
  </si>
  <si>
    <t>567602952662031001136800</t>
  </si>
  <si>
    <t>567603152662031001641580</t>
  </si>
  <si>
    <t>567603252662031001150000</t>
  </si>
  <si>
    <t>567607456312042002100000</t>
  </si>
  <si>
    <t>568389952662031001129600</t>
  </si>
  <si>
    <t>568390152662031001199100</t>
  </si>
  <si>
    <t>568967052662031001164900</t>
  </si>
  <si>
    <t>56896715266203100159810,17</t>
  </si>
  <si>
    <t>56955115266203100183900</t>
  </si>
  <si>
    <t>569551252662031001244153</t>
  </si>
  <si>
    <t>569551552662031001211200</t>
  </si>
  <si>
    <t>570094652662031001129350</t>
  </si>
  <si>
    <t>570094752662031001150200</t>
  </si>
  <si>
    <t>57152445266203100194700</t>
  </si>
  <si>
    <t>57152505266204100158290</t>
  </si>
  <si>
    <t>57199375266203100191800</t>
  </si>
  <si>
    <t>57241195266203100175500</t>
  </si>
  <si>
    <t>572412052662031001128100</t>
  </si>
  <si>
    <t>573452052662034001400000</t>
  </si>
  <si>
    <t>5754416526620310012295930</t>
  </si>
  <si>
    <t>57544245266203400234356</t>
  </si>
  <si>
    <t>57544255266203400234356</t>
  </si>
  <si>
    <t>57544265266203400234356</t>
  </si>
  <si>
    <t>57544275266203400234356</t>
  </si>
  <si>
    <t>5779912526620310012822400</t>
  </si>
  <si>
    <t>577992552662041001183532</t>
  </si>
  <si>
    <t>5779952536020330011000000</t>
  </si>
  <si>
    <t>57799765631204200240000</t>
  </si>
  <si>
    <t>579319252662031001495000</t>
  </si>
  <si>
    <t>579320852662041001116756,18</t>
  </si>
  <si>
    <t>581216152662031001156000</t>
  </si>
  <si>
    <t>583850552662031001360000</t>
  </si>
  <si>
    <t>58385415631204200150000</t>
  </si>
  <si>
    <t>584462052662031001141000</t>
  </si>
  <si>
    <t>584462252662031001920000</t>
  </si>
  <si>
    <t>58520935266203100190000</t>
  </si>
  <si>
    <t>5864495526620310011200000</t>
  </si>
  <si>
    <t>587488152662031001127852</t>
  </si>
  <si>
    <t>587489152662041001139700</t>
  </si>
  <si>
    <t>588107752662031001399000</t>
  </si>
  <si>
    <t>588112653602031001420000</t>
  </si>
  <si>
    <t>5909968526620310011135750</t>
  </si>
  <si>
    <t>59100055631204200280000</t>
  </si>
  <si>
    <t>591613352662031001185929</t>
  </si>
  <si>
    <t>591613452662031001185929</t>
  </si>
  <si>
    <t>593606052662031001140000</t>
  </si>
  <si>
    <t>595017353602031001402000</t>
  </si>
  <si>
    <t>59502005631204200166787</t>
  </si>
  <si>
    <t>59502015631204200138000</t>
  </si>
  <si>
    <t>59502065631204200150000</t>
  </si>
  <si>
    <t>59502075631204200150000</t>
  </si>
  <si>
    <t>59502295631204200130000</t>
  </si>
  <si>
    <t>59502445631204200130000</t>
  </si>
  <si>
    <t>59621735266203100127307692</t>
  </si>
  <si>
    <t>597421256312042001236167</t>
  </si>
  <si>
    <t>600108952662031001360000</t>
  </si>
  <si>
    <t>600110052662041001187244</t>
  </si>
  <si>
    <t>600110252662041001234095</t>
  </si>
  <si>
    <t>600931752662041001243182</t>
  </si>
  <si>
    <t>60093545631204200183531</t>
  </si>
  <si>
    <t>60093575631204200136086</t>
  </si>
  <si>
    <t>60093605631204200166666</t>
  </si>
  <si>
    <t>60093625631204200192237,4</t>
  </si>
  <si>
    <t>600936356312042001127522,75</t>
  </si>
  <si>
    <t>600936456312042001225000</t>
  </si>
  <si>
    <t>60093655631204200130000</t>
  </si>
  <si>
    <t>60093665631204200168621</t>
  </si>
  <si>
    <t>60093685631204200168000</t>
  </si>
  <si>
    <t>60093715631204200166164</t>
  </si>
  <si>
    <t>60093735631204200143700</t>
  </si>
  <si>
    <t>600937456312042001111265</t>
  </si>
  <si>
    <t>600937556312042001130887</t>
  </si>
  <si>
    <t>60093815631204200172120</t>
  </si>
  <si>
    <t>60093825631204200181226</t>
  </si>
  <si>
    <t>60093845631204200144889</t>
  </si>
  <si>
    <t>60093855631204200169433</t>
  </si>
  <si>
    <t>60093865631204200185841</t>
  </si>
  <si>
    <t>60093885631204200165000</t>
  </si>
  <si>
    <t>60093905631204200125113</t>
  </si>
  <si>
    <t>600939256312042001145000</t>
  </si>
  <si>
    <t>60093935631204200127900</t>
  </si>
  <si>
    <t>601583552662031001189750</t>
  </si>
  <si>
    <t>601583652662031001309750</t>
  </si>
  <si>
    <t>604887552662031001200000</t>
  </si>
  <si>
    <t>605919352662031001945000</t>
  </si>
  <si>
    <t>6059194526620310011740000</t>
  </si>
  <si>
    <t>60591995266204100128800</t>
  </si>
  <si>
    <t>60592415631204200146800</t>
  </si>
  <si>
    <t>60592475631204200125953</t>
  </si>
  <si>
    <t>605924856312042001120000</t>
  </si>
  <si>
    <t>605925756312042001111058</t>
  </si>
  <si>
    <t>60592605631204200128972</t>
  </si>
  <si>
    <t>607969752662031001200000</t>
  </si>
  <si>
    <t>607969952662031001440000</t>
  </si>
  <si>
    <t>60797105266204100161600</t>
  </si>
  <si>
    <t>60998875360203300191000</t>
  </si>
  <si>
    <t>61108865631204200267980</t>
  </si>
  <si>
    <t>612162152662031001185929</t>
  </si>
  <si>
    <t>61216225266203400134267</t>
  </si>
  <si>
    <t>61333875266203400280000</t>
  </si>
  <si>
    <t>61334285631204200140487</t>
  </si>
  <si>
    <t>61402905266203400148971</t>
  </si>
  <si>
    <t>61403005631204200148327</t>
  </si>
  <si>
    <t>6147904526620310011101000</t>
  </si>
  <si>
    <t>614790552662031001992196</t>
  </si>
  <si>
    <t>615750952662031001360000</t>
  </si>
  <si>
    <t>6157540536020310011503500</t>
  </si>
  <si>
    <t>619382452662041001139700</t>
  </si>
  <si>
    <t>61938255266204100167000</t>
  </si>
  <si>
    <t>61938305266204100137154</t>
  </si>
  <si>
    <t>619887152662031001309750</t>
  </si>
  <si>
    <t>619887953602031001327000</t>
  </si>
  <si>
    <t>620382856312042001179999</t>
  </si>
  <si>
    <t>62038295631204200140200</t>
  </si>
  <si>
    <t>62130565360203100131665,4</t>
  </si>
  <si>
    <t>621821852662031001244153,01</t>
  </si>
  <si>
    <t>621821952662031001155000</t>
  </si>
  <si>
    <t>6218220526620310012256000</t>
  </si>
  <si>
    <t>62232115360203300230653,29</t>
  </si>
  <si>
    <t>62232265631204200250000</t>
  </si>
  <si>
    <t>624757352662031001185929</t>
  </si>
  <si>
    <t>62475835266204100128313</t>
  </si>
  <si>
    <t>627123052662031001440000</t>
  </si>
  <si>
    <t>63197945631204200157978</t>
  </si>
  <si>
    <t>635088252662034001247305</t>
  </si>
  <si>
    <t>63574065266203400166899</t>
  </si>
  <si>
    <t>63629095266204100134267</t>
  </si>
  <si>
    <t>638291953602033002118643,4</t>
  </si>
  <si>
    <t>639496152662041001112420</t>
  </si>
  <si>
    <t>64058065631204200250000</t>
  </si>
  <si>
    <t>641766152662031001600000</t>
  </si>
  <si>
    <t>643203252662031001200000</t>
  </si>
  <si>
    <t>645599852662041001294411</t>
  </si>
  <si>
    <t>651414452662031001185929</t>
  </si>
  <si>
    <t>652612952662031001200000</t>
  </si>
  <si>
    <t>65387785631204200230000</t>
  </si>
  <si>
    <t>65387795631204200250000</t>
  </si>
  <si>
    <t>65387805631204200250000</t>
  </si>
  <si>
    <t>655230053602033002139152</t>
  </si>
  <si>
    <t>656278652662040001435000</t>
  </si>
  <si>
    <t>656278852662040001185000</t>
  </si>
  <si>
    <t>6574856526620310013165000</t>
  </si>
  <si>
    <t>660184352662031001262500</t>
  </si>
  <si>
    <t>660185452662041001101201</t>
  </si>
  <si>
    <t>660187253602032001147685</t>
  </si>
  <si>
    <t>661931153602031001963900</t>
  </si>
  <si>
    <t>6628765526620310011500000</t>
  </si>
  <si>
    <t>663740652662031001144000</t>
  </si>
  <si>
    <t>664621152662031001619500</t>
  </si>
  <si>
    <t>665713752662041001807548</t>
  </si>
  <si>
    <t>66682775360203300155450</t>
  </si>
  <si>
    <t>66762915266204100177568</t>
  </si>
  <si>
    <t>66914645266204100139874</t>
  </si>
  <si>
    <t>669611752662031001348000</t>
  </si>
  <si>
    <t>66961985631204200231527</t>
  </si>
  <si>
    <t>670720552662031001185929</t>
  </si>
  <si>
    <t>670722353602033002134600</t>
  </si>
  <si>
    <t>672231752662031001474753,21</t>
  </si>
  <si>
    <t>67384585266204100135000</t>
  </si>
  <si>
    <t>676958152662031001107134</t>
  </si>
  <si>
    <t>67787615266204100168472</t>
  </si>
  <si>
    <t>678970652662031001100000</t>
  </si>
  <si>
    <t>67897635360203300185861</t>
  </si>
  <si>
    <t>68046055266204100196960</t>
  </si>
  <si>
    <t>682973452662031001294994</t>
  </si>
  <si>
    <t>68399005360204000289000</t>
  </si>
  <si>
    <t>68399025360204000229000</t>
  </si>
  <si>
    <t>684765053602031001174000</t>
  </si>
  <si>
    <t>685373152662041001162000</t>
  </si>
  <si>
    <t>68643855266204100130000</t>
  </si>
  <si>
    <t>687220952662031001185929</t>
  </si>
  <si>
    <t>687844752662040001100000</t>
  </si>
  <si>
    <t>689787153602040002130050</t>
  </si>
  <si>
    <t>69416985266204100145655</t>
  </si>
  <si>
    <t>69512495266204100161600</t>
  </si>
  <si>
    <t>69670015266204100177568</t>
  </si>
  <si>
    <t>698624252662031001185929</t>
  </si>
  <si>
    <t>69862455266204100160000</t>
  </si>
  <si>
    <t>69925175266204100145318</t>
  </si>
  <si>
    <t>70066735360203000130000</t>
  </si>
  <si>
    <t>702796052662031001244153</t>
  </si>
  <si>
    <t>703174852662031001200000</t>
  </si>
  <si>
    <t>705143752662031001394000</t>
  </si>
  <si>
    <t>70514485266204100130322</t>
  </si>
  <si>
    <t>707980452662030001100000</t>
  </si>
  <si>
    <t>71054655360203000150000</t>
  </si>
  <si>
    <t>71054675360203000150000</t>
  </si>
  <si>
    <t>71054685360203000150000</t>
  </si>
  <si>
    <t>710547353602031001480000</t>
  </si>
  <si>
    <t>712192752662031001420000</t>
  </si>
  <si>
    <t>712193252662040001350000</t>
  </si>
  <si>
    <t>71399875360203300173226</t>
  </si>
  <si>
    <t>71498275266204100177568</t>
  </si>
  <si>
    <t>71573365360203100133477,89</t>
  </si>
  <si>
    <t>7161515526620310012200000</t>
  </si>
  <si>
    <t>7161516526620310012368800</t>
  </si>
  <si>
    <t>71615265266204100130000</t>
  </si>
  <si>
    <t>71761145266203000150000</t>
  </si>
  <si>
    <t>717613553602030001150000</t>
  </si>
  <si>
    <t>717613653602030001260106</t>
  </si>
  <si>
    <t>71821045266203000130000</t>
  </si>
  <si>
    <t>71821055266203000130000</t>
  </si>
  <si>
    <t>71896075266204100165600</t>
  </si>
  <si>
    <t>720130252662031001555343</t>
  </si>
  <si>
    <t>72077625266203000150000</t>
  </si>
  <si>
    <t>721547652662031001185929</t>
  </si>
  <si>
    <t>72154925266204100130000</t>
  </si>
  <si>
    <t>72155035360203100190000</t>
  </si>
  <si>
    <t>722768352662031001184100</t>
  </si>
  <si>
    <t>72276945360203000150000</t>
  </si>
  <si>
    <t>72276965360203000150000</t>
  </si>
  <si>
    <t>72276975360203000150000</t>
  </si>
  <si>
    <t>725971952662031001160000</t>
  </si>
  <si>
    <t>72597325360203000172000</t>
  </si>
  <si>
    <t>72597335360203000150000</t>
  </si>
  <si>
    <t>728117852662041001327372</t>
  </si>
  <si>
    <t>72917385266204100177568</t>
  </si>
  <si>
    <t>730083252662031001106740</t>
  </si>
  <si>
    <t>73174055360203000130000</t>
  </si>
  <si>
    <t>731740653602030001200000</t>
  </si>
  <si>
    <t>73174085360203000150000</t>
  </si>
  <si>
    <t>73361705266203100140112,77</t>
  </si>
  <si>
    <t>73468435266204100165600</t>
  </si>
  <si>
    <t>734687053602032001462115,85</t>
  </si>
  <si>
    <t>734691056312042002180000</t>
  </si>
  <si>
    <t>735103056312042002100000</t>
  </si>
  <si>
    <t>73551525266203000130000</t>
  </si>
  <si>
    <t>735515352662031001200000</t>
  </si>
  <si>
    <t>73763225266203100145000</t>
  </si>
  <si>
    <t>738148752662031001200000</t>
  </si>
  <si>
    <t>73896295360203000150000</t>
  </si>
  <si>
    <t>738963053602030001100000</t>
  </si>
  <si>
    <t>738963153602030001100000</t>
  </si>
  <si>
    <t>738963253602030001100000</t>
  </si>
  <si>
    <t>738963353602030001100000</t>
  </si>
  <si>
    <t>738963453602030001100000</t>
  </si>
  <si>
    <t>738963653602030001212000</t>
  </si>
  <si>
    <t>738963753602030001100000</t>
  </si>
  <si>
    <t>738968856312042002118731</t>
  </si>
  <si>
    <t>74071015360203000150000</t>
  </si>
  <si>
    <t>74071095360203200251000</t>
  </si>
  <si>
    <t>74441605266204100165600</t>
  </si>
  <si>
    <t>744418153602030001200000</t>
  </si>
  <si>
    <t>74554605266203100193448</t>
  </si>
  <si>
    <t>747138353602030001200000</t>
  </si>
  <si>
    <t>74831835266204100158176</t>
  </si>
  <si>
    <t>74908355360203000150000</t>
  </si>
  <si>
    <t>74908405360203000183080</t>
  </si>
  <si>
    <t>74908475360203000138000</t>
  </si>
  <si>
    <t>74908495360203000150000</t>
  </si>
  <si>
    <t>74908505360203000150000</t>
  </si>
  <si>
    <t>74908585360203000150000</t>
  </si>
  <si>
    <t>74908635360203000150000</t>
  </si>
  <si>
    <t>74908645360203000150000</t>
  </si>
  <si>
    <t>74908695360203000140000</t>
  </si>
  <si>
    <t>74908755360203000150000</t>
  </si>
  <si>
    <t>74908815360203000150000</t>
  </si>
  <si>
    <t>749088853602030001118933,5</t>
  </si>
  <si>
    <t>74908925360203000147000</t>
  </si>
  <si>
    <t>74908935360203000130000</t>
  </si>
  <si>
    <t>74908955360203000136000</t>
  </si>
  <si>
    <t>750074452662041001200000</t>
  </si>
  <si>
    <t>75007675631204200250000</t>
  </si>
  <si>
    <t>75060275266203100157960</t>
  </si>
  <si>
    <t>75060385266204100143164</t>
  </si>
  <si>
    <t>750605053602031001194400</t>
  </si>
  <si>
    <t>750605253602031002320000</t>
  </si>
  <si>
    <t>75109955360203000160000</t>
  </si>
  <si>
    <t>75110035360203100295460</t>
  </si>
  <si>
    <t>75170845360203000140000</t>
  </si>
  <si>
    <t>751710256312042002286000</t>
  </si>
  <si>
    <t>752442152662031001200000</t>
  </si>
  <si>
    <t>752442252662031001371858</t>
  </si>
  <si>
    <t>75294055266203000150000</t>
  </si>
  <si>
    <t>753468952662031001100000</t>
  </si>
  <si>
    <t>755232953602030001100000</t>
  </si>
  <si>
    <t>75686145266204100165600</t>
  </si>
  <si>
    <t>75798215266203000150000</t>
  </si>
  <si>
    <t>75798225266203100189017</t>
  </si>
  <si>
    <t>75798445360203000150000</t>
  </si>
  <si>
    <t>76054555360203000150000</t>
  </si>
  <si>
    <t>76054575360203000150000</t>
  </si>
  <si>
    <t>762079952662031002200000</t>
  </si>
  <si>
    <t>76208085266204100149500</t>
  </si>
  <si>
    <t>76299765360203100235000</t>
  </si>
  <si>
    <t>76374675266204100194104</t>
  </si>
  <si>
    <t>76374825360203100138641</t>
  </si>
  <si>
    <t>766728753602031001194400</t>
  </si>
  <si>
    <t>766729253602031002142299</t>
  </si>
  <si>
    <t>767204752662031002619500</t>
  </si>
  <si>
    <t>76770195266203000150000</t>
  </si>
  <si>
    <t>76770215266203000150000</t>
  </si>
  <si>
    <t>76770225266203000150000</t>
  </si>
  <si>
    <t>76770235266203000150000</t>
  </si>
  <si>
    <t>76770245266203000150000</t>
  </si>
  <si>
    <t>76770255266203000150000</t>
  </si>
  <si>
    <t>76816955631204200250000</t>
  </si>
  <si>
    <t>768922852662041001180000</t>
  </si>
  <si>
    <t>769733552662030001100000</t>
  </si>
  <si>
    <t>769733652662030001100000</t>
  </si>
  <si>
    <t>769733952662031002200000</t>
  </si>
  <si>
    <t>769735253602030001550000</t>
  </si>
  <si>
    <t>77151965360203000130000</t>
  </si>
  <si>
    <t>773513452662030001350000</t>
  </si>
  <si>
    <t>773513552662030001350000</t>
  </si>
  <si>
    <t>773513652662030001800000</t>
  </si>
  <si>
    <t>7743983526620310026918600</t>
  </si>
  <si>
    <t>77593865266203000130000</t>
  </si>
  <si>
    <t>77593905266203100175724</t>
  </si>
  <si>
    <t>775939152662031002546710</t>
  </si>
  <si>
    <t>77593955266203100264758</t>
  </si>
  <si>
    <t>775939652662031002291384</t>
  </si>
  <si>
    <t>77680935266204100165600</t>
  </si>
  <si>
    <t>776809752662041001329968,67</t>
  </si>
  <si>
    <t>77847225266204000150000</t>
  </si>
  <si>
    <t>77847385360203100299552,8</t>
  </si>
  <si>
    <t>77920265266203000130000</t>
  </si>
  <si>
    <t>779202752662031002150000</t>
  </si>
  <si>
    <t>779789556312042002100000</t>
  </si>
  <si>
    <t>780428753602031001194400</t>
  </si>
  <si>
    <t>78131405266204100125875</t>
  </si>
  <si>
    <t>78131495360203000130000</t>
  </si>
  <si>
    <t>781315053602030001100000</t>
  </si>
  <si>
    <t>781315153602030001100000</t>
  </si>
  <si>
    <t>781315353602030001600000</t>
  </si>
  <si>
    <t>781315553602030001100000</t>
  </si>
  <si>
    <t>78131565360203000130000</t>
  </si>
  <si>
    <t>781315753602030001172005</t>
  </si>
  <si>
    <t>78131585360203000164400</t>
  </si>
  <si>
    <t>78131595360203000150000</t>
  </si>
  <si>
    <t>781316053602030001172005</t>
  </si>
  <si>
    <t>78131615360203000150000</t>
  </si>
  <si>
    <t>781316653602030001100000</t>
  </si>
  <si>
    <t>7821887526620310021200000</t>
  </si>
  <si>
    <t>78218885266203100260000</t>
  </si>
  <si>
    <t>7821892526620410011760000</t>
  </si>
  <si>
    <t>7828100526620310025800000</t>
  </si>
  <si>
    <t>78399935266204100177320</t>
  </si>
  <si>
    <t>785338653602032001102054</t>
  </si>
  <si>
    <t>78850405266203100180000</t>
  </si>
  <si>
    <t>78850525266204000129080</t>
  </si>
  <si>
    <t>78999695266204100160000</t>
  </si>
  <si>
    <t>78999715266204100165600</t>
  </si>
  <si>
    <t>790921353602031001180000</t>
  </si>
  <si>
    <t>791825953602033001244895</t>
  </si>
  <si>
    <t>792501652662031001209002</t>
  </si>
  <si>
    <t>79336625266203000130000</t>
  </si>
  <si>
    <t>793366852662031002625153,81</t>
  </si>
  <si>
    <t>793367052662031002190986,03</t>
  </si>
  <si>
    <t>793367752662031002228234</t>
  </si>
  <si>
    <t>794302353602031002110880</t>
  </si>
  <si>
    <t>79495115266203000150000</t>
  </si>
  <si>
    <t>79495205266204000130000</t>
  </si>
  <si>
    <t>795583652662030001100000</t>
  </si>
  <si>
    <t>795583752662031001139650</t>
  </si>
  <si>
    <t>7955838526620310011155000</t>
  </si>
  <si>
    <t>797334153602030001100000</t>
  </si>
  <si>
    <t>79799105266204100152040</t>
  </si>
  <si>
    <t>797994653602033002110000</t>
  </si>
  <si>
    <t>79916855360203000137000</t>
  </si>
  <si>
    <t>799168653602030001400000</t>
  </si>
  <si>
    <t>799168753602030001150000</t>
  </si>
  <si>
    <t>799168953602030001203826</t>
  </si>
  <si>
    <t>79988895266203000150000</t>
  </si>
  <si>
    <t>799889052662031001208822</t>
  </si>
  <si>
    <t>8012050536020320024722300</t>
  </si>
  <si>
    <t>802517952662034001180375</t>
  </si>
  <si>
    <t>808227652662031002659400</t>
  </si>
  <si>
    <t>809979752662031001197784</t>
  </si>
  <si>
    <t>809983053602030001700000</t>
  </si>
  <si>
    <t>810921852662041001187049</t>
  </si>
  <si>
    <t>81248305266204100165600</t>
  </si>
  <si>
    <t>81248565631204200253117</t>
  </si>
  <si>
    <t>81338475266204100171561</t>
  </si>
  <si>
    <t>81338495266204100129212</t>
  </si>
  <si>
    <t>81404845266204100152508,49</t>
  </si>
  <si>
    <t>81470035360204100375000</t>
  </si>
  <si>
    <t>81470045360204100396250</t>
  </si>
  <si>
    <t>815250452662031001185929</t>
  </si>
  <si>
    <t>81525295360203000150000</t>
  </si>
  <si>
    <t>815258353602031002180000</t>
  </si>
  <si>
    <t>8159054526620310013025302</t>
  </si>
  <si>
    <t>815905552662031002562800</t>
  </si>
  <si>
    <t>8166250526620410011065000</t>
  </si>
  <si>
    <t>81662735360204100330264</t>
  </si>
  <si>
    <t>81711625266203400145000</t>
  </si>
  <si>
    <t>81753575266203000136000</t>
  </si>
  <si>
    <t>81753745360204100340000</t>
  </si>
  <si>
    <t>817537856312042002181200</t>
  </si>
  <si>
    <t>817976752662031002600000</t>
  </si>
  <si>
    <t>817976852662031002200000</t>
  </si>
  <si>
    <t>81934465360204100230000</t>
  </si>
  <si>
    <t>820457353602030001100000</t>
  </si>
  <si>
    <t>82045745360203000150000</t>
  </si>
  <si>
    <t>822319552662041001177870</t>
  </si>
  <si>
    <t>82387915266204100165600</t>
  </si>
  <si>
    <t>825269453602030001260106</t>
  </si>
  <si>
    <t>826220553602031001120000</t>
  </si>
  <si>
    <t>82622305360204100357011</t>
  </si>
  <si>
    <t>826223553602041003107375</t>
  </si>
  <si>
    <t>82622365360204100325671</t>
  </si>
  <si>
    <t>82698485266203100153623</t>
  </si>
  <si>
    <t>82698905360204100330016</t>
  </si>
  <si>
    <t>827908052662030001500000</t>
  </si>
  <si>
    <t>827911952662041001103960</t>
  </si>
  <si>
    <t>8288022526620310011584345</t>
  </si>
  <si>
    <t>828803753602030001300000</t>
  </si>
  <si>
    <t>73815285138204200138000</t>
  </si>
  <si>
    <t>14380502445679204400150000</t>
  </si>
  <si>
    <t>14380502465679204400150000</t>
  </si>
  <si>
    <t>14380502485679204400150000</t>
  </si>
  <si>
    <t>143805025256792044001100000</t>
  </si>
  <si>
    <t>14380502565679204400150000</t>
  </si>
  <si>
    <t>14380502585679204400150000</t>
  </si>
  <si>
    <t>143805026256792044001176600</t>
  </si>
  <si>
    <t>14380502655679204400150000</t>
  </si>
  <si>
    <t>14380502665679204400150000</t>
  </si>
  <si>
    <t>143805026856792044001250000</t>
  </si>
  <si>
    <t>14380502725679204400150000</t>
  </si>
  <si>
    <t>143805027356792044001480000</t>
  </si>
  <si>
    <t>14380502745679204400179550</t>
  </si>
  <si>
    <t>143805027556792044001172005</t>
  </si>
  <si>
    <t>14380502775679204400150000</t>
  </si>
  <si>
    <t>14380502785679204400165000</t>
  </si>
  <si>
    <t>143805027956792044001100000</t>
  </si>
  <si>
    <t>143805028056792044001100000</t>
  </si>
  <si>
    <t>14380502815679204400130000</t>
  </si>
  <si>
    <t>14380502825679204400150000</t>
  </si>
  <si>
    <t>14380502835679204400150000</t>
  </si>
  <si>
    <t>143811098556792044001167892</t>
  </si>
  <si>
    <t>143813365456792044001200000</t>
  </si>
  <si>
    <t>14381836815679204400150000</t>
  </si>
  <si>
    <t>14382038965679204400150000</t>
  </si>
  <si>
    <t>143820389756792044001100000</t>
  </si>
  <si>
    <t>143834172256792044001194784</t>
  </si>
  <si>
    <t>143849103456792044001243151</t>
  </si>
  <si>
    <t>143852606856792044001102389</t>
  </si>
  <si>
    <t>14386319055679204400195697</t>
  </si>
  <si>
    <t>143864467156792044001204000</t>
  </si>
  <si>
    <t>143880408556792044001103440</t>
  </si>
  <si>
    <t>143880408656792044001141500</t>
  </si>
  <si>
    <t>14388040875679204400138000</t>
  </si>
  <si>
    <t>14388040885679204400165120</t>
  </si>
  <si>
    <t>143880409156792044001130240</t>
  </si>
  <si>
    <t>14388040935679204400150000</t>
  </si>
  <si>
    <t>14388123745679204400130000</t>
  </si>
  <si>
    <t>14388478055679204400150000</t>
  </si>
  <si>
    <t>14388522905679204400150000</t>
  </si>
  <si>
    <t>14388522915679204400150000</t>
  </si>
  <si>
    <t>14388522945679204400194000</t>
  </si>
  <si>
    <t>14388522985679204400181520</t>
  </si>
  <si>
    <t>143885229956792044001100000</t>
  </si>
  <si>
    <t>143885230056792044001100000</t>
  </si>
  <si>
    <t>143885230156792044001800000</t>
  </si>
  <si>
    <t>143885358756792044001180000</t>
  </si>
  <si>
    <t>143885487156792044001472920</t>
  </si>
  <si>
    <t>14388812485679204400136500</t>
  </si>
  <si>
    <t>14388812535679204400130000</t>
  </si>
  <si>
    <t>14388812575679204400140760</t>
  </si>
  <si>
    <t>14388812595679204400180000</t>
  </si>
  <si>
    <t>14388812605679204400150000</t>
  </si>
  <si>
    <t>14388812635679204400150000</t>
  </si>
  <si>
    <t>14388812645679204400147250</t>
  </si>
  <si>
    <t>14388812655679204400130000</t>
  </si>
  <si>
    <t>143888126656792044001380000</t>
  </si>
  <si>
    <t>14388812685679204400150000</t>
  </si>
  <si>
    <t>143888126956792044001100000</t>
  </si>
  <si>
    <t>143888127056792044001100000</t>
  </si>
  <si>
    <t>14388812725679204400150000</t>
  </si>
  <si>
    <t>143899195656792044001100000</t>
  </si>
  <si>
    <t>24768675579203000150000</t>
  </si>
  <si>
    <t>28362945579203000150000</t>
  </si>
  <si>
    <t>30905075579203000150000</t>
  </si>
  <si>
    <t>489365455792030001200000</t>
  </si>
  <si>
    <t>258489958902044001172000</t>
  </si>
  <si>
    <t>258490058902044001142125</t>
  </si>
  <si>
    <t>27466455890204200146344</t>
  </si>
  <si>
    <t>284670558902044001360000</t>
  </si>
  <si>
    <t>2846706589020440011080000</t>
  </si>
  <si>
    <t>29209905890204400180000</t>
  </si>
  <si>
    <t>292099158902044001240000</t>
  </si>
  <si>
    <t>292594658902044001100000</t>
  </si>
  <si>
    <t>301090558902044001236460</t>
  </si>
  <si>
    <t>42501825190204200190700</t>
  </si>
  <si>
    <t>43126915190204200190700</t>
  </si>
  <si>
    <t>436468858902044001236438</t>
  </si>
  <si>
    <t>45241735190204200190700</t>
  </si>
  <si>
    <t>45241925890204400166125</t>
  </si>
  <si>
    <t>45467045890204200165000</t>
  </si>
  <si>
    <t>454670558902042001195300</t>
  </si>
  <si>
    <t>47263235890204200166477</t>
  </si>
  <si>
    <t>47350325190204200190700</t>
  </si>
  <si>
    <t>47350495890204400166125</t>
  </si>
  <si>
    <t>477542658902044001180000</t>
  </si>
  <si>
    <t>47754275890204400160000</t>
  </si>
  <si>
    <t>48258045890204400166125</t>
  </si>
  <si>
    <t>49556355890204400166125</t>
  </si>
  <si>
    <t>50422225890204400165168</t>
  </si>
  <si>
    <t>504222558902044001142125</t>
  </si>
  <si>
    <t>504222658902044001142125</t>
  </si>
  <si>
    <t>50422325890204400150000</t>
  </si>
  <si>
    <t>50422355890204400150000</t>
  </si>
  <si>
    <t>50422415890204400150000</t>
  </si>
  <si>
    <t>504224258902044001100000</t>
  </si>
  <si>
    <t>50422455890204400143850</t>
  </si>
  <si>
    <t>505652158902044001223850</t>
  </si>
  <si>
    <t>50628485890204200150000</t>
  </si>
  <si>
    <t>50628495890204200150000</t>
  </si>
  <si>
    <t>51833625890204400196000</t>
  </si>
  <si>
    <t>518336358902044001288000</t>
  </si>
  <si>
    <t>51994875190204200132859</t>
  </si>
  <si>
    <t>52460175890204200135970</t>
  </si>
  <si>
    <t>561649458902044001144600</t>
  </si>
  <si>
    <t>56164955890204400196400</t>
  </si>
  <si>
    <t>56651175890204400150000</t>
  </si>
  <si>
    <t>566511858902044001236460</t>
  </si>
  <si>
    <t>566511958902044001175250</t>
  </si>
  <si>
    <t>585214358902044001260106</t>
  </si>
  <si>
    <t>58811605890204400150000</t>
  </si>
  <si>
    <t>5936131589020440011316070</t>
  </si>
  <si>
    <t>593613258902044001438690</t>
  </si>
  <si>
    <t>60704465890204400164800</t>
  </si>
  <si>
    <t>62938985190204200159043</t>
  </si>
  <si>
    <t>65561215190204200150000</t>
  </si>
  <si>
    <t>662883151902042001100000</t>
  </si>
  <si>
    <t>66572435190204200130000</t>
  </si>
  <si>
    <t>66572465190204200150000</t>
  </si>
  <si>
    <t>717129358902044001305086</t>
  </si>
  <si>
    <t>73302285890204200194565</t>
  </si>
  <si>
    <t>76208955890204200140000</t>
  </si>
  <si>
    <t>775263558902044001286000</t>
  </si>
  <si>
    <t>77594835890203400110296000</t>
  </si>
  <si>
    <t>776816258902044001260082</t>
  </si>
  <si>
    <t>788515351902042001143000</t>
  </si>
  <si>
    <t>80999255890204400156000</t>
  </si>
  <si>
    <t>809992858902044001219000</t>
  </si>
  <si>
    <t>809992958902044001201000</t>
  </si>
  <si>
    <t>828811258902044001356000</t>
  </si>
  <si>
    <t>828811358902044001100000</t>
  </si>
  <si>
    <t>248914353802042001542800</t>
  </si>
  <si>
    <t>270792453802042001542800</t>
  </si>
  <si>
    <t>303967053802042001542800</t>
  </si>
  <si>
    <t>32200205380204200126040</t>
  </si>
  <si>
    <t>413132153802042001542000</t>
  </si>
  <si>
    <t>445377053802042001542800</t>
  </si>
  <si>
    <t>47581355380204200150000</t>
  </si>
  <si>
    <t>499995853802042001146300</t>
  </si>
  <si>
    <t>504225053802042001286514,41</t>
  </si>
  <si>
    <t>520675053802042001286880,75</t>
  </si>
  <si>
    <t>532270753802042001286584,76</t>
  </si>
  <si>
    <t>543715953802042001126208</t>
  </si>
  <si>
    <t>553877653802042001365463,07</t>
  </si>
  <si>
    <t>564456553802042001301049,02</t>
  </si>
  <si>
    <t>580393053802042001287580,56</t>
  </si>
  <si>
    <t>59161885380204200151000</t>
  </si>
  <si>
    <t>597423853802042001170646,4</t>
  </si>
  <si>
    <t>614801853802042001126360,08</t>
  </si>
  <si>
    <t>632620053802042001272451,19</t>
  </si>
  <si>
    <t>63509375380204200151000</t>
  </si>
  <si>
    <t>651419753802042001212828,78</t>
  </si>
  <si>
    <t>664628853802042001203680,34</t>
  </si>
  <si>
    <t>681955453802042001109715</t>
  </si>
  <si>
    <t>681955653802042001272728,79</t>
  </si>
  <si>
    <t>68399585380204200189240</t>
  </si>
  <si>
    <t>687848253802042001164534</t>
  </si>
  <si>
    <t>687848353802042001310707</t>
  </si>
  <si>
    <t>69862795380204200194868</t>
  </si>
  <si>
    <t>69995705380204200198055</t>
  </si>
  <si>
    <t>709702553802042001236526</t>
  </si>
  <si>
    <t>71667705380204200189240</t>
  </si>
  <si>
    <t>717623053802042001226223</t>
  </si>
  <si>
    <t>7201364538020420011644485</t>
  </si>
  <si>
    <t>720779753802042001280000</t>
  </si>
  <si>
    <t>72597915380204200152021</t>
  </si>
  <si>
    <t>72812275380204200152021</t>
  </si>
  <si>
    <t>733023753802042001578291</t>
  </si>
  <si>
    <t>76376105380204200189240</t>
  </si>
  <si>
    <t>784723053802042001413318</t>
  </si>
  <si>
    <t>79800255380204200175821</t>
  </si>
  <si>
    <t>818590153802042001136248</t>
  </si>
  <si>
    <t>50139975308203000150000</t>
  </si>
  <si>
    <t>518350053082030001111000</t>
  </si>
  <si>
    <t>51835015308203000140000</t>
  </si>
  <si>
    <t>51835025308203000140000</t>
  </si>
  <si>
    <t>518350653082030001160500</t>
  </si>
  <si>
    <t>518350753082030001120500</t>
  </si>
  <si>
    <t>51835105308203000165167</t>
  </si>
  <si>
    <t>518351953082030001163000</t>
  </si>
  <si>
    <t>518352053082030001163000</t>
  </si>
  <si>
    <t>51835215308203000181500</t>
  </si>
  <si>
    <t>51835225308203000150000</t>
  </si>
  <si>
    <t>51835235308203000150000</t>
  </si>
  <si>
    <t>51835255308203000140000</t>
  </si>
  <si>
    <t>518352753082030001560000</t>
  </si>
  <si>
    <t>51835285308203000140000</t>
  </si>
  <si>
    <t>51835335308203000135000</t>
  </si>
  <si>
    <t>51835445308203000198700</t>
  </si>
  <si>
    <t>518354853082030001214000</t>
  </si>
  <si>
    <t>51835505308203000132000</t>
  </si>
  <si>
    <t>51835565308203000125550</t>
  </si>
  <si>
    <t>51914545308203000181500</t>
  </si>
  <si>
    <t>51914775308203000150000</t>
  </si>
  <si>
    <t>51915115308203000150000</t>
  </si>
  <si>
    <t>519152453082030001100000</t>
  </si>
  <si>
    <t>51915275308203000140000</t>
  </si>
  <si>
    <t>519152853082030001144120</t>
  </si>
  <si>
    <t>519153853082030001349000</t>
  </si>
  <si>
    <t>519154253082030001118933,5</t>
  </si>
  <si>
    <t>637605353082030001550000</t>
  </si>
  <si>
    <t>637605453082030001239400,8</t>
  </si>
  <si>
    <t>64244025308203000130000</t>
  </si>
  <si>
    <t>64244035308203000140000</t>
  </si>
  <si>
    <t>655616153082030001995000</t>
  </si>
  <si>
    <t>655616353082030001247000</t>
  </si>
  <si>
    <t>68049035308203000126800</t>
  </si>
  <si>
    <t>68049165308203000190000</t>
  </si>
  <si>
    <t>6804918530820300012000000</t>
  </si>
  <si>
    <t>776820153082030001710472</t>
  </si>
  <si>
    <t>776821553082030001118933</t>
  </si>
  <si>
    <t>776821753082030001356800,5</t>
  </si>
  <si>
    <t>77682185308203000127900</t>
  </si>
  <si>
    <t>24243425615203100133951</t>
  </si>
  <si>
    <t>253971256152041001231195</t>
  </si>
  <si>
    <t>25556955615203100160000</t>
  </si>
  <si>
    <t>255571856152031001133359</t>
  </si>
  <si>
    <t>25557205615203100166679</t>
  </si>
  <si>
    <t>255572356152031001150000</t>
  </si>
  <si>
    <t>255572556152031001150000</t>
  </si>
  <si>
    <t>25653895615204100139406</t>
  </si>
  <si>
    <t>262681356152041001123973</t>
  </si>
  <si>
    <t>26893825615204100183568</t>
  </si>
  <si>
    <t>27079565615204100149900</t>
  </si>
  <si>
    <t>28363215615203000130000</t>
  </si>
  <si>
    <t>283635456152041001331283</t>
  </si>
  <si>
    <t>285571556152041001233754</t>
  </si>
  <si>
    <t>28960165615204100141000</t>
  </si>
  <si>
    <t>29027665615203100173847,42</t>
  </si>
  <si>
    <t>290279156152041001323564</t>
  </si>
  <si>
    <t>291648056152041001233754</t>
  </si>
  <si>
    <t>2980757561520410011182300</t>
  </si>
  <si>
    <t>30012035615204100190000</t>
  </si>
  <si>
    <t>301080556152041001233754</t>
  </si>
  <si>
    <t>30207205615204100125222,27</t>
  </si>
  <si>
    <t>303970756152041001190000</t>
  </si>
  <si>
    <t>305997456152031001189000</t>
  </si>
  <si>
    <t>306734556152041001233754</t>
  </si>
  <si>
    <t>312532856152031001270000</t>
  </si>
  <si>
    <t>31384825615204100132840</t>
  </si>
  <si>
    <t>313849756152041001233754</t>
  </si>
  <si>
    <t>31791115615203100128273</t>
  </si>
  <si>
    <t>317912956152041001128556</t>
  </si>
  <si>
    <t>31791345615204100168366</t>
  </si>
  <si>
    <t>32136295615203000250000</t>
  </si>
  <si>
    <t>32136455615204100126818</t>
  </si>
  <si>
    <t>322006656152041001233754</t>
  </si>
  <si>
    <t>404272156152041001115371</t>
  </si>
  <si>
    <t>40797335615204100140000</t>
  </si>
  <si>
    <t>41026125615204100147040</t>
  </si>
  <si>
    <t>41026275615204100168366</t>
  </si>
  <si>
    <t>413802356152030002450000</t>
  </si>
  <si>
    <t>41380635615204100132840</t>
  </si>
  <si>
    <t>413806456152041001139700</t>
  </si>
  <si>
    <t>415004456152041001115371</t>
  </si>
  <si>
    <t>42502275615203000150000</t>
  </si>
  <si>
    <t>42502285615203000150000</t>
  </si>
  <si>
    <t>42502945615204100147040</t>
  </si>
  <si>
    <t>42586275615204100150174</t>
  </si>
  <si>
    <t>428026056152041001400000</t>
  </si>
  <si>
    <t>430688056152041001115371</t>
  </si>
  <si>
    <t>441554156152030001407652</t>
  </si>
  <si>
    <t>445377556152030001450000</t>
  </si>
  <si>
    <t>44538105615204100147040</t>
  </si>
  <si>
    <t>453596856152041001141843</t>
  </si>
  <si>
    <t>457977056152041001148252</t>
  </si>
  <si>
    <t>46249015615204100129263</t>
  </si>
  <si>
    <t>46715915615204100135565</t>
  </si>
  <si>
    <t>467159356152041001106800</t>
  </si>
  <si>
    <t>468235256152041001506176</t>
  </si>
  <si>
    <t>477122856152041001401924</t>
  </si>
  <si>
    <t>485477356152041001148252</t>
  </si>
  <si>
    <t>48830305615203000150000</t>
  </si>
  <si>
    <t>488908456152030002236460</t>
  </si>
  <si>
    <t>49140715615203000288000</t>
  </si>
  <si>
    <t>491411456152041001214642</t>
  </si>
  <si>
    <t>491411756152041001180000</t>
  </si>
  <si>
    <t>499065456152041001345000</t>
  </si>
  <si>
    <t>500762356152041001121527</t>
  </si>
  <si>
    <t>504226056152030001150000</t>
  </si>
  <si>
    <t>505653756152030001172000</t>
  </si>
  <si>
    <t>506287856152030002100000</t>
  </si>
  <si>
    <t>50628795615203000257600</t>
  </si>
  <si>
    <t>50628815615203000230000</t>
  </si>
  <si>
    <t>50628825615203000250000</t>
  </si>
  <si>
    <t>50628845615203000250000</t>
  </si>
  <si>
    <t>50628865615203000250000</t>
  </si>
  <si>
    <t>50628875615203000250000</t>
  </si>
  <si>
    <t>50628905615203000250000</t>
  </si>
  <si>
    <t>508607756152030002260106</t>
  </si>
  <si>
    <t>511329156152030002260106</t>
  </si>
  <si>
    <t>51280835615203000240984</t>
  </si>
  <si>
    <t>51280845615203000281968</t>
  </si>
  <si>
    <t>51280855615203000281968</t>
  </si>
  <si>
    <t>51280875615203000250000</t>
  </si>
  <si>
    <t>51280905615203000252270</t>
  </si>
  <si>
    <t>512809156152030002107350</t>
  </si>
  <si>
    <t>51280945615203000230000</t>
  </si>
  <si>
    <t>51280965615203000230000</t>
  </si>
  <si>
    <t>51697505615203000150000</t>
  </si>
  <si>
    <t>51697525615203000260000</t>
  </si>
  <si>
    <t>51697545615203000240000</t>
  </si>
  <si>
    <t>51833755615203000250000</t>
  </si>
  <si>
    <t>51833775615203000250000</t>
  </si>
  <si>
    <t>51833825615203000250000</t>
  </si>
  <si>
    <t>51833875615203000250000</t>
  </si>
  <si>
    <t>51833885615203000250000</t>
  </si>
  <si>
    <t>51833905615203000250000</t>
  </si>
  <si>
    <t>51833925615203000250000</t>
  </si>
  <si>
    <t>51833935615203000250000</t>
  </si>
  <si>
    <t>51833945615203000250000</t>
  </si>
  <si>
    <t>51833955615203000250000</t>
  </si>
  <si>
    <t>51833975615203000250000</t>
  </si>
  <si>
    <t>51833985615203000250000</t>
  </si>
  <si>
    <t>51833995615203000250000</t>
  </si>
  <si>
    <t>51834005615203000250000</t>
  </si>
  <si>
    <t>51834105615203000250000</t>
  </si>
  <si>
    <t>51834115615203000250000</t>
  </si>
  <si>
    <t>51834125615203000250000</t>
  </si>
  <si>
    <t>51834155615203000250000</t>
  </si>
  <si>
    <t>51834165615203000250000</t>
  </si>
  <si>
    <t>51834175615203000250000</t>
  </si>
  <si>
    <t>521278456152030001300000</t>
  </si>
  <si>
    <t>521788256152030001100000</t>
  </si>
  <si>
    <t>52178865615203000131800</t>
  </si>
  <si>
    <t>52178895615203000136000</t>
  </si>
  <si>
    <t>52178905615203000150000</t>
  </si>
  <si>
    <t>521793556152030001118933,5</t>
  </si>
  <si>
    <t>52179455615203000131350</t>
  </si>
  <si>
    <t>521794656152030001236438</t>
  </si>
  <si>
    <t>52179475615203000150000</t>
  </si>
  <si>
    <t>52179485615203000177000</t>
  </si>
  <si>
    <t>521794956152030001236438</t>
  </si>
  <si>
    <t>52179535615203000150000</t>
  </si>
  <si>
    <t>52179565615203000130000</t>
  </si>
  <si>
    <t>52179595615203000150000</t>
  </si>
  <si>
    <t>521796356152030001172175</t>
  </si>
  <si>
    <t>521796756152030002472876</t>
  </si>
  <si>
    <t>52365605615203000286000</t>
  </si>
  <si>
    <t>523656156152030002500000</t>
  </si>
  <si>
    <t>523656256152030002500000</t>
  </si>
  <si>
    <t>523656356152030002500000</t>
  </si>
  <si>
    <t>523656456152030002500000</t>
  </si>
  <si>
    <t>523656556152030002500000</t>
  </si>
  <si>
    <t>523656656152030002500000</t>
  </si>
  <si>
    <t>523656756152030002172005</t>
  </si>
  <si>
    <t>523656856152030002172005</t>
  </si>
  <si>
    <t>52365865615204100155951</t>
  </si>
  <si>
    <t>52512515615204100144900</t>
  </si>
  <si>
    <t>52711185615204100152000</t>
  </si>
  <si>
    <t>527954056152041001100000</t>
  </si>
  <si>
    <t>52795415615204100140000</t>
  </si>
  <si>
    <t>52903175615204100192240</t>
  </si>
  <si>
    <t>529032056152041001250000</t>
  </si>
  <si>
    <t>53227225615203000150000</t>
  </si>
  <si>
    <t>532277156152041001233462</t>
  </si>
  <si>
    <t>53706465615203000150000</t>
  </si>
  <si>
    <t>53706485615203000150000</t>
  </si>
  <si>
    <t>537064956152030002132000</t>
  </si>
  <si>
    <t>537584056152030002130000</t>
  </si>
  <si>
    <t>54606155615204100150000</t>
  </si>
  <si>
    <t>546061956152041001158172</t>
  </si>
  <si>
    <t>54606355615204100128034</t>
  </si>
  <si>
    <t>54695135615204100173483</t>
  </si>
  <si>
    <t>54807865615204100170530</t>
  </si>
  <si>
    <t>551764156152030001300000</t>
  </si>
  <si>
    <t>551764256152030001118230</t>
  </si>
  <si>
    <t>551764356152030001120000</t>
  </si>
  <si>
    <t>551764456152030001120000</t>
  </si>
  <si>
    <t>551764556152030001203825</t>
  </si>
  <si>
    <t>55176495615203000170000</t>
  </si>
  <si>
    <t>55176985615204100134441</t>
  </si>
  <si>
    <t>55260165615204100191700</t>
  </si>
  <si>
    <t>5561948561520410012570758</t>
  </si>
  <si>
    <t>556195556152041001101510</t>
  </si>
  <si>
    <t>55619805615204100128034</t>
  </si>
  <si>
    <t>55619845615204100189562</t>
  </si>
  <si>
    <t>558481756152041001122168</t>
  </si>
  <si>
    <t>56049775615204100128034</t>
  </si>
  <si>
    <t>560498856152041001165000</t>
  </si>
  <si>
    <t>56651465615203000250000</t>
  </si>
  <si>
    <t>57426695615204100128034</t>
  </si>
  <si>
    <t>575462656152041001125420</t>
  </si>
  <si>
    <t>57933115615203000250000</t>
  </si>
  <si>
    <t>58039365615203000281968</t>
  </si>
  <si>
    <t>58039385615203000281968</t>
  </si>
  <si>
    <t>58122415615203000150000</t>
  </si>
  <si>
    <t>581227556152041001183400</t>
  </si>
  <si>
    <t>58385835615203000150000</t>
  </si>
  <si>
    <t>585216056152030001300000</t>
  </si>
  <si>
    <t>5852161561520300022509700</t>
  </si>
  <si>
    <t>58521625615203000288101</t>
  </si>
  <si>
    <t>585216356152030002236438</t>
  </si>
  <si>
    <t>585216456152030002236438</t>
  </si>
  <si>
    <t>585216556152030002236438</t>
  </si>
  <si>
    <t>585218056152041001117345</t>
  </si>
  <si>
    <t>58521835615204100128034</t>
  </si>
  <si>
    <t>59000785615204100180000</t>
  </si>
  <si>
    <t>59000795615204100180000</t>
  </si>
  <si>
    <t>59000905615204100128034</t>
  </si>
  <si>
    <t>59243085615204100128034</t>
  </si>
  <si>
    <t>595045256152030002130053</t>
  </si>
  <si>
    <t>59504865615204100170000</t>
  </si>
  <si>
    <t>5983374561520300021248300</t>
  </si>
  <si>
    <t>598337556152030002930000</t>
  </si>
  <si>
    <t>59833775615203000250000</t>
  </si>
  <si>
    <t>59918865615204100194400</t>
  </si>
  <si>
    <t>600118856152030001100000</t>
  </si>
  <si>
    <t>600118956152030001520200</t>
  </si>
  <si>
    <t>600119156152030002100000</t>
  </si>
  <si>
    <t>600121556152041001288254</t>
  </si>
  <si>
    <t>60446735615203000150000</t>
  </si>
  <si>
    <t>60929765615203000150000</t>
  </si>
  <si>
    <t>60999565615204100128034</t>
  </si>
  <si>
    <t>60999615615204100128034</t>
  </si>
  <si>
    <t>61577295615204100191700</t>
  </si>
  <si>
    <t>61729745615204100187524</t>
  </si>
  <si>
    <t>618062956152030002283752</t>
  </si>
  <si>
    <t>618766556152030001100000</t>
  </si>
  <si>
    <t>618766856152030002236000</t>
  </si>
  <si>
    <t>618766956152030002260106</t>
  </si>
  <si>
    <t>619393756152041001174798</t>
  </si>
  <si>
    <t>62828485615204100128034</t>
  </si>
  <si>
    <t>63198315615204100158660</t>
  </si>
  <si>
    <t>63574735615204100135221</t>
  </si>
  <si>
    <t>63574785615204100170241</t>
  </si>
  <si>
    <t>63760045615203000160000</t>
  </si>
  <si>
    <t>638772956152041001192869</t>
  </si>
  <si>
    <t>639504556152030001956911,5</t>
  </si>
  <si>
    <t>640586156152041001110000</t>
  </si>
  <si>
    <t>64321965615204100128034</t>
  </si>
  <si>
    <t>64821145615204100146928</t>
  </si>
  <si>
    <t>64896975615203000250000</t>
  </si>
  <si>
    <t>650786956152030001118230</t>
  </si>
  <si>
    <t>651421256152041001133882</t>
  </si>
  <si>
    <t>656285856152041001329126</t>
  </si>
  <si>
    <t>66019505615204100128034</t>
  </si>
  <si>
    <t>66019655615204100154054</t>
  </si>
  <si>
    <t>66104475615203000150000</t>
  </si>
  <si>
    <t>664632556152041001146459</t>
  </si>
  <si>
    <t>66962325615204100128034</t>
  </si>
  <si>
    <t>67266025615204100128034</t>
  </si>
  <si>
    <t>67788675615204100183431</t>
  </si>
  <si>
    <t>67788835615204100128034</t>
  </si>
  <si>
    <t>67788925615204100128034</t>
  </si>
  <si>
    <t>68048535615204100159630</t>
  </si>
  <si>
    <t>68048755615204100192857,14</t>
  </si>
  <si>
    <t>68980215615204100128034</t>
  </si>
  <si>
    <t>68980255615204100128034</t>
  </si>
  <si>
    <t>692018356152041001500000</t>
  </si>
  <si>
    <t>696073356152041001292580</t>
  </si>
  <si>
    <t>69607475615204100128034</t>
  </si>
  <si>
    <t>69863085615204100192857,14</t>
  </si>
  <si>
    <t>703641756152030002143000</t>
  </si>
  <si>
    <t>70364535615204100128034</t>
  </si>
  <si>
    <t>70411595615203000150000</t>
  </si>
  <si>
    <t>706395756152041001110000</t>
  </si>
  <si>
    <t>711315156152041001545921</t>
  </si>
  <si>
    <t>71131755615204100128034</t>
  </si>
  <si>
    <t>712200556152041001103865</t>
  </si>
  <si>
    <t>714005056152030001260100</t>
  </si>
  <si>
    <t>71400515615203000150000</t>
  </si>
  <si>
    <t>71822115615204100130883,88</t>
  </si>
  <si>
    <t>726850856152041001151004,43</t>
  </si>
  <si>
    <t>72685105615204100128034</t>
  </si>
  <si>
    <t>726853556152041001200000</t>
  </si>
  <si>
    <t>73552055615203000150000</t>
  </si>
  <si>
    <t>73898495615204100175555</t>
  </si>
  <si>
    <t>742439656152030001130000</t>
  </si>
  <si>
    <t>74339595615204100147960</t>
  </si>
  <si>
    <t>74443625615203000160000</t>
  </si>
  <si>
    <t>744439556152041001809465</t>
  </si>
  <si>
    <t>744441156152041001200000</t>
  </si>
  <si>
    <t>74555235615203000250000</t>
  </si>
  <si>
    <t>74781635615204100143196</t>
  </si>
  <si>
    <t>75799755615203000250000</t>
  </si>
  <si>
    <t>757998956152041001500000</t>
  </si>
  <si>
    <t>75923985615204100187524</t>
  </si>
  <si>
    <t>76209145615204100175555</t>
  </si>
  <si>
    <t>764582356152041001158000</t>
  </si>
  <si>
    <t>765247656152030001100000</t>
  </si>
  <si>
    <t>76524865615204100140000</t>
  </si>
  <si>
    <t>76524935615204100131900</t>
  </si>
  <si>
    <t>76817075615203000133000</t>
  </si>
  <si>
    <t>768170856152030001236438</t>
  </si>
  <si>
    <t>76817115615203000150000</t>
  </si>
  <si>
    <t>768172256152030002180000</t>
  </si>
  <si>
    <t>77061415615203000150000</t>
  </si>
  <si>
    <t>77153055615203000150000</t>
  </si>
  <si>
    <t>77153065615203000250000</t>
  </si>
  <si>
    <t>773524556152030002286000</t>
  </si>
  <si>
    <t>775266256152041001183580</t>
  </si>
  <si>
    <t>775266356152041001169430</t>
  </si>
  <si>
    <t>775266456152041001109405</t>
  </si>
  <si>
    <t>77758925615204100143196</t>
  </si>
  <si>
    <t>777589556152041001141666,67</t>
  </si>
  <si>
    <t>779212956152041001153118</t>
  </si>
  <si>
    <t>78132885615204100175555</t>
  </si>
  <si>
    <t>785347156152030001286000</t>
  </si>
  <si>
    <t>788523656152041001279999</t>
  </si>
  <si>
    <t>78852465615204100167567</t>
  </si>
  <si>
    <t>790007456152041001141666,67</t>
  </si>
  <si>
    <t>793386056152030001100000</t>
  </si>
  <si>
    <t>794959256152041001122000</t>
  </si>
  <si>
    <t>79559595615204100175555</t>
  </si>
  <si>
    <t>79656515615204100188176</t>
  </si>
  <si>
    <t>797342356152030001100000</t>
  </si>
  <si>
    <t>797342456152030001100000</t>
  </si>
  <si>
    <t>797342656152030001100000</t>
  </si>
  <si>
    <t>797342856152030001100000</t>
  </si>
  <si>
    <t>79734305615203000250000</t>
  </si>
  <si>
    <t>797343156152030002284501</t>
  </si>
  <si>
    <t>797343356152030002300000</t>
  </si>
  <si>
    <t>79989925615204100128034</t>
  </si>
  <si>
    <t>799901456152041001107851</t>
  </si>
  <si>
    <t>80475155615203000150000</t>
  </si>
  <si>
    <t>80565515615204100175555</t>
  </si>
  <si>
    <t>80734755615203000247300</t>
  </si>
  <si>
    <t>807349556152041001124996</t>
  </si>
  <si>
    <t>80823535615204100151408</t>
  </si>
  <si>
    <t>80922245615204100128034</t>
  </si>
  <si>
    <t>81339595615204100188176</t>
  </si>
  <si>
    <t>814062956152041001107851</t>
  </si>
  <si>
    <t>815262656152041001192215</t>
  </si>
  <si>
    <t>816630256152041001157262</t>
  </si>
  <si>
    <t>82233305615204100175555</t>
  </si>
  <si>
    <t>82389045615204100153481</t>
  </si>
  <si>
    <t>82389115615204100128034</t>
  </si>
  <si>
    <t>825276556152041001135925</t>
  </si>
  <si>
    <t>82622785615203000150000</t>
  </si>
  <si>
    <t>826995656152041001141666,67</t>
  </si>
  <si>
    <t>247093954402031001237644</t>
  </si>
  <si>
    <t>248918454402030001102005</t>
  </si>
  <si>
    <t>266406854402031001118822</t>
  </si>
  <si>
    <t>27579545440203100126832</t>
  </si>
  <si>
    <t>27579555440203100132508</t>
  </si>
  <si>
    <t>27892155440203000150000</t>
  </si>
  <si>
    <t>27892165440203100127008</t>
  </si>
  <si>
    <t>29343645440203100127008</t>
  </si>
  <si>
    <t>299186754402030001100000</t>
  </si>
  <si>
    <t>313850654402031001280000</t>
  </si>
  <si>
    <t>32270395440203100127008</t>
  </si>
  <si>
    <t>324251454402030001100000</t>
  </si>
  <si>
    <t>41026645440203100127008</t>
  </si>
  <si>
    <t>42869805440203100127008</t>
  </si>
  <si>
    <t>44283895440203100129585,79</t>
  </si>
  <si>
    <t>44283915440203100127008</t>
  </si>
  <si>
    <t>44538235440203000126000</t>
  </si>
  <si>
    <t>45468085440203400186410</t>
  </si>
  <si>
    <t>46249215440203000158700</t>
  </si>
  <si>
    <t>462492254402030001100000</t>
  </si>
  <si>
    <t>473510454402031001135344</t>
  </si>
  <si>
    <t>47712415440203000150000</t>
  </si>
  <si>
    <t>48364795440203100127008</t>
  </si>
  <si>
    <t>49305505440203100127008</t>
  </si>
  <si>
    <t>49556855440203100160718</t>
  </si>
  <si>
    <t>505013254402030001200000</t>
  </si>
  <si>
    <t>505657254402030001200000</t>
  </si>
  <si>
    <t>50565755440203000130000</t>
  </si>
  <si>
    <t>50565765440203000150000</t>
  </si>
  <si>
    <t>50565855440203000130000</t>
  </si>
  <si>
    <t>50565885440203000150000</t>
  </si>
  <si>
    <t>50565905440203000130000</t>
  </si>
  <si>
    <t>50565935440203000130000</t>
  </si>
  <si>
    <t>505659454402030001100000</t>
  </si>
  <si>
    <t>50565965440203000130000</t>
  </si>
  <si>
    <t>50565985440203000130000</t>
  </si>
  <si>
    <t>505660154402030001150000</t>
  </si>
  <si>
    <t>50566025440203000145000</t>
  </si>
  <si>
    <t>506294254402030001200000</t>
  </si>
  <si>
    <t>50629435440203000130000</t>
  </si>
  <si>
    <t>506295454402030001100000</t>
  </si>
  <si>
    <t>50629615440203000186003</t>
  </si>
  <si>
    <t>50629655440203000130000</t>
  </si>
  <si>
    <t>50629675440203000130000</t>
  </si>
  <si>
    <t>50629685440203000130000</t>
  </si>
  <si>
    <t>50774765440203000130000</t>
  </si>
  <si>
    <t>50774815440203000130000</t>
  </si>
  <si>
    <t>50774835440203000150000</t>
  </si>
  <si>
    <t>50816115440203000130000</t>
  </si>
  <si>
    <t>50816135440203000130000</t>
  </si>
  <si>
    <t>50816145440203000130000</t>
  </si>
  <si>
    <t>50816155440203000130000</t>
  </si>
  <si>
    <t>508161854402030001235000</t>
  </si>
  <si>
    <t>508162254402030001100000</t>
  </si>
  <si>
    <t>50816305440203000130000</t>
  </si>
  <si>
    <t>50816425440203000189000</t>
  </si>
  <si>
    <t>50816655440203000130000</t>
  </si>
  <si>
    <t>50816695440203100127008</t>
  </si>
  <si>
    <t>50860985440203000150000</t>
  </si>
  <si>
    <t>51995495440203100160718</t>
  </si>
  <si>
    <t>52416475440203000150000</t>
  </si>
  <si>
    <t>52416485440203000129300</t>
  </si>
  <si>
    <t>52416505440203000150000</t>
  </si>
  <si>
    <t>52416515440203000150000</t>
  </si>
  <si>
    <t>52416535440203000130000</t>
  </si>
  <si>
    <t>52416575440203000153980</t>
  </si>
  <si>
    <t>52416635440203000127000</t>
  </si>
  <si>
    <t>52416795440203000150000</t>
  </si>
  <si>
    <t>524168754402030001372000</t>
  </si>
  <si>
    <t>52416955440203000150000</t>
  </si>
  <si>
    <t>52417045440203000165100</t>
  </si>
  <si>
    <t>52417115440203000150000</t>
  </si>
  <si>
    <t>52417145440203000150000</t>
  </si>
  <si>
    <t>524606554402030001200000</t>
  </si>
  <si>
    <t>52460665440203000150000</t>
  </si>
  <si>
    <t>52460715440203000150000</t>
  </si>
  <si>
    <t>52460735440203000150000</t>
  </si>
  <si>
    <t>52460745440203000139500</t>
  </si>
  <si>
    <t>52460755440203000150000</t>
  </si>
  <si>
    <t>524608054402030001150000</t>
  </si>
  <si>
    <t>52460825440203000194900</t>
  </si>
  <si>
    <t>524608354402030001100000</t>
  </si>
  <si>
    <t>52460845440203000195950</t>
  </si>
  <si>
    <t>52633695440203000150000</t>
  </si>
  <si>
    <t>53659095440203000150000</t>
  </si>
  <si>
    <t>55620285440203000150000</t>
  </si>
  <si>
    <t>56165915440203100132508</t>
  </si>
  <si>
    <t>56165925440203100126832</t>
  </si>
  <si>
    <t>57010445440203000130000</t>
  </si>
  <si>
    <t>58040205440203000150000</t>
  </si>
  <si>
    <t>60012555440203000130000</t>
  </si>
  <si>
    <t>60094365440203000150000</t>
  </si>
  <si>
    <t>604469254402030001387000</t>
  </si>
  <si>
    <t>604469354402030001100000</t>
  </si>
  <si>
    <t>605934354402030001200000</t>
  </si>
  <si>
    <t>622327954402030001100000</t>
  </si>
  <si>
    <t>63396365440203000130000</t>
  </si>
  <si>
    <t>636296154402030001150000</t>
  </si>
  <si>
    <t>636296254402030001150000</t>
  </si>
  <si>
    <t>65192555440203000130000</t>
  </si>
  <si>
    <t>655619554402030001200000</t>
  </si>
  <si>
    <t>67266235440203000130000</t>
  </si>
  <si>
    <t>67266245440203000130000</t>
  </si>
  <si>
    <t>70318315440203000130000</t>
  </si>
  <si>
    <t>70970535440203000130000</t>
  </si>
  <si>
    <t>718223854402030001100000</t>
  </si>
  <si>
    <t>73816225440203000150000</t>
  </si>
  <si>
    <t>73816235440203000130000</t>
  </si>
  <si>
    <t>74967255440203000130000</t>
  </si>
  <si>
    <t>78350295440203000150000</t>
  </si>
  <si>
    <t>794312454402031001400000</t>
  </si>
  <si>
    <t>805658554402031001300000</t>
  </si>
  <si>
    <t>809224054402031001300000</t>
  </si>
  <si>
    <t>809998754402030001286000</t>
  </si>
  <si>
    <t>81663375440203000130000</t>
  </si>
  <si>
    <t>81663385440203000150000</t>
  </si>
  <si>
    <t>81663395440203000141990</t>
  </si>
  <si>
    <t>82389415440203000150000</t>
  </si>
  <si>
    <t>24387635664204200150000</t>
  </si>
  <si>
    <t>31564555664204200136613</t>
  </si>
  <si>
    <t>417000656642042001300000</t>
  </si>
  <si>
    <t>42914645664204200150000</t>
  </si>
  <si>
    <t>45674035664204200149370</t>
  </si>
  <si>
    <t>456740456642042001473000</t>
  </si>
  <si>
    <t>47976145664204200150000</t>
  </si>
  <si>
    <t>479761656642042001100000</t>
  </si>
  <si>
    <t>47976185664204200167950</t>
  </si>
  <si>
    <t>479761956642042001100000</t>
  </si>
  <si>
    <t>47976205664204200185000</t>
  </si>
  <si>
    <t>47976235664204200150000</t>
  </si>
  <si>
    <t>484501356642042001100000</t>
  </si>
  <si>
    <t>508167456642042001104000</t>
  </si>
  <si>
    <t>51281965664204200125333</t>
  </si>
  <si>
    <t>515809556642042001100000</t>
  </si>
  <si>
    <t>519156956642042001264890</t>
  </si>
  <si>
    <t>519955556642042001181410</t>
  </si>
  <si>
    <t>521803356642042001100000</t>
  </si>
  <si>
    <t>53394985664204200188287</t>
  </si>
  <si>
    <t>584470656642042001162546</t>
  </si>
  <si>
    <t>61577835664204200164857</t>
  </si>
  <si>
    <t>61989705664204200161200</t>
  </si>
  <si>
    <t>61989715664204200130000</t>
  </si>
  <si>
    <t>61989765664204200150000</t>
  </si>
  <si>
    <t>68196285664204200195000</t>
  </si>
  <si>
    <t>70067625664204200136845</t>
  </si>
  <si>
    <t>70640105664204200159500</t>
  </si>
  <si>
    <t>706401156642042001100000</t>
  </si>
  <si>
    <t>718968156642042001100000</t>
  </si>
  <si>
    <t>752449056642042001100000</t>
  </si>
  <si>
    <t>758002456642042001100000</t>
  </si>
  <si>
    <t>78220055664204200125050</t>
  </si>
  <si>
    <t>79734935664204200150000</t>
  </si>
  <si>
    <t>80252895664204200150000</t>
  </si>
  <si>
    <t>813400756642042001279537</t>
  </si>
  <si>
    <t>82528025664204200166666</t>
  </si>
  <si>
    <t>29258555674204200130000</t>
  </si>
  <si>
    <t>42744385674204200130000</t>
  </si>
  <si>
    <t>45959295674204200180000</t>
  </si>
  <si>
    <t>50816775674204200150000</t>
  </si>
  <si>
    <t>50816825674204200150000</t>
  </si>
  <si>
    <t>570104856742042001126000</t>
  </si>
  <si>
    <t>70799035674204200150000</t>
  </si>
  <si>
    <t>78472885674204200150000</t>
  </si>
  <si>
    <t>301083350422044001200000</t>
  </si>
  <si>
    <t>498241750422044001100000</t>
  </si>
  <si>
    <t>49824365042204400160000</t>
  </si>
  <si>
    <t>5218043504220440011200000</t>
  </si>
  <si>
    <t>53961735042204400130000</t>
  </si>
  <si>
    <t>560507450422044001200000</t>
  </si>
  <si>
    <t>57709275042204400150000</t>
  </si>
  <si>
    <t>632625150422044001100000</t>
  </si>
  <si>
    <t>637610450422044001112000</t>
  </si>
  <si>
    <t>73242205042204400150000</t>
  </si>
  <si>
    <t>74967395042204400137000</t>
  </si>
  <si>
    <t>765808350422044001143000</t>
  </si>
  <si>
    <t>76673995042204400171500</t>
  </si>
  <si>
    <t>800315350422042001190000</t>
  </si>
  <si>
    <t>81859335042204400150000</t>
  </si>
  <si>
    <t>826999650422044001254080</t>
  </si>
  <si>
    <t>82699975042204400140000</t>
  </si>
  <si>
    <t>826999950422044001260100</t>
  </si>
  <si>
    <t>82700015042204400130000</t>
  </si>
  <si>
    <t>827000250422044001260100</t>
  </si>
  <si>
    <t>82700075042204400150000</t>
  </si>
  <si>
    <t>827000950422044001260100</t>
  </si>
  <si>
    <t>53961755697203000150000</t>
  </si>
  <si>
    <t>5469570569720300011182190</t>
  </si>
  <si>
    <t>556204856972030001370000</t>
  </si>
  <si>
    <t>58040285697203000150000</t>
  </si>
  <si>
    <t>58040295697203000150000</t>
  </si>
  <si>
    <t>65192715697203000150000</t>
  </si>
  <si>
    <t>65192725697203000150000</t>
  </si>
  <si>
    <t>656290656972030001200000</t>
  </si>
  <si>
    <t>656290756972030001100000</t>
  </si>
  <si>
    <t>784729056972030001100000</t>
  </si>
  <si>
    <t>81093825697203000182000</t>
  </si>
  <si>
    <t>593619056652042001130053</t>
  </si>
  <si>
    <t>59505805665204200131000</t>
  </si>
  <si>
    <t>66374925665204200140000</t>
  </si>
  <si>
    <t>68644855665204200142500</t>
  </si>
  <si>
    <t>78472955665204200153500</t>
  </si>
  <si>
    <t>78535495665204200131000</t>
  </si>
  <si>
    <t>54371915649204200152500</t>
  </si>
  <si>
    <t>63198625649204200152500</t>
  </si>
  <si>
    <t>817139856492042001123828</t>
  </si>
  <si>
    <t>53229775361204200150000</t>
  </si>
  <si>
    <t>81936585361204200150000</t>
  </si>
  <si>
    <t>828825353612042001132811</t>
  </si>
  <si>
    <t>5644657523420440011786756</t>
  </si>
  <si>
    <t>65262195234204400132415</t>
  </si>
  <si>
    <t>412458655852042001117000</t>
  </si>
  <si>
    <t>443551155852042001118000</t>
  </si>
  <si>
    <t>506616755852042001236460</t>
  </si>
  <si>
    <t>52461765585204200141100</t>
  </si>
  <si>
    <t>53395385585204200146720</t>
  </si>
  <si>
    <t>579344855852042001131800</t>
  </si>
  <si>
    <t>58750205585204200130000</t>
  </si>
  <si>
    <t>59506155585204200141100</t>
  </si>
  <si>
    <t>653303855852042001132000</t>
  </si>
  <si>
    <t>663752355852042001146996</t>
  </si>
  <si>
    <t>675299955852042001100000</t>
  </si>
  <si>
    <t>68299115585204200158167</t>
  </si>
  <si>
    <t>703187655852042001118219</t>
  </si>
  <si>
    <t>703187855852042001203826</t>
  </si>
  <si>
    <t>70318805585204200150000</t>
  </si>
  <si>
    <t>703188155852042001101943</t>
  </si>
  <si>
    <t>703188255852042001203826</t>
  </si>
  <si>
    <t>703188355852042001236500</t>
  </si>
  <si>
    <t>71897145585204200127300</t>
  </si>
  <si>
    <t>718972755852042001143000</t>
  </si>
  <si>
    <t>72157375585204200134400</t>
  </si>
  <si>
    <t>728130755852042001130053</t>
  </si>
  <si>
    <t>802534155852042001143387</t>
  </si>
  <si>
    <t>49557875490204200130000</t>
  </si>
  <si>
    <t>49557895490204200130000</t>
  </si>
  <si>
    <t>70118915490204200135000</t>
  </si>
  <si>
    <t>75295625490204200130000</t>
  </si>
  <si>
    <t>14351381315885204200188500</t>
  </si>
  <si>
    <t>323825556902042001114850</t>
  </si>
  <si>
    <t>44538845690204200150000</t>
  </si>
  <si>
    <t>499077457902042001135927</t>
  </si>
  <si>
    <t>50711645790204200150000</t>
  </si>
  <si>
    <t>50711655790204200150000</t>
  </si>
  <si>
    <t>50711675790204200150000</t>
  </si>
  <si>
    <t>50711685790204200150000</t>
  </si>
  <si>
    <t>570985857902042001100000</t>
  </si>
  <si>
    <t>58041335790204200186700</t>
  </si>
  <si>
    <t>60345645790204200160000</t>
  </si>
  <si>
    <t>618071157902042001260106</t>
  </si>
  <si>
    <t>62939905790204200160000</t>
  </si>
  <si>
    <t>66105365790204200150000</t>
  </si>
  <si>
    <t>680498557902042001250000</t>
  </si>
  <si>
    <t>717647957902042001200000</t>
  </si>
  <si>
    <t>72814015790204200197250</t>
  </si>
  <si>
    <t>745567557902042001194500</t>
  </si>
  <si>
    <t>758008357902042001194500</t>
  </si>
  <si>
    <t>79431675790204200197250</t>
  </si>
  <si>
    <t>810947657902042001196336,02</t>
  </si>
  <si>
    <t>40934385792204200130000</t>
  </si>
  <si>
    <t>58748385856204200150000</t>
  </si>
  <si>
    <t>58748495856204200132000</t>
  </si>
  <si>
    <t>684782758562042001300000</t>
  </si>
  <si>
    <t>82623715856204200150000</t>
  </si>
  <si>
    <t>265270992042001147682</t>
  </si>
  <si>
    <t>2374935270012034001128384</t>
  </si>
  <si>
    <t>2385215270012041001124704</t>
  </si>
  <si>
    <t>238522227001204100251664</t>
  </si>
  <si>
    <t>241175027001203400142856</t>
  </si>
  <si>
    <t>241175227001203400136133</t>
  </si>
  <si>
    <t>2411819270012041001140193</t>
  </si>
  <si>
    <t>2411829270012041001172022</t>
  </si>
  <si>
    <t>241184127001204100242380</t>
  </si>
  <si>
    <t>241184327001204100250199</t>
  </si>
  <si>
    <t>241844827001204100142856</t>
  </si>
  <si>
    <t>241844927001204100142856</t>
  </si>
  <si>
    <t>241845027001204100142856</t>
  </si>
  <si>
    <t>243291827001204100240000</t>
  </si>
  <si>
    <t>2489281270012031001160232</t>
  </si>
  <si>
    <t>248957027001204100171591</t>
  </si>
  <si>
    <t>248959627001204100260659</t>
  </si>
  <si>
    <t>248960527001204100291356</t>
  </si>
  <si>
    <t>2493366270012041002159667</t>
  </si>
  <si>
    <t>2520765270012041002600000</t>
  </si>
  <si>
    <t>2555900270012032001400000</t>
  </si>
  <si>
    <t>2565608270012041001124704</t>
  </si>
  <si>
    <t>256561527001204100251664</t>
  </si>
  <si>
    <t>2577331270012041001161472</t>
  </si>
  <si>
    <t>2591555270012041001156168</t>
  </si>
  <si>
    <t>260362927001204100258152</t>
  </si>
  <si>
    <t>2616297270012041002296798</t>
  </si>
  <si>
    <t>262201627001204100166988</t>
  </si>
  <si>
    <t>262202427001204100166988</t>
  </si>
  <si>
    <t>2622041270012041001160232</t>
  </si>
  <si>
    <t>2622058270012041001189462</t>
  </si>
  <si>
    <t>262207827001204100226048</t>
  </si>
  <si>
    <t>2626843270992042001106227</t>
  </si>
  <si>
    <t>2639383270012041002100000</t>
  </si>
  <si>
    <t>2645929270012034001105000</t>
  </si>
  <si>
    <t>265354627001204100174347</t>
  </si>
  <si>
    <t>2664262270012041002159667</t>
  </si>
  <si>
    <t>266426427001204100259344</t>
  </si>
  <si>
    <t>272989327001203200126416,58</t>
  </si>
  <si>
    <t>2729957270012041001156168</t>
  </si>
  <si>
    <t>2729971270012041002111850</t>
  </si>
  <si>
    <t>272997727001204100232378</t>
  </si>
  <si>
    <t>2737467270012041001161472</t>
  </si>
  <si>
    <t>273747627001204100168403</t>
  </si>
  <si>
    <t>273748427001204100166988</t>
  </si>
  <si>
    <t>2737501270012041001160232</t>
  </si>
  <si>
    <t>2737529270012041002160232</t>
  </si>
  <si>
    <t>2746798270012041001124704</t>
  </si>
  <si>
    <t>274680827001204100251664</t>
  </si>
  <si>
    <t>276358327001204100269234</t>
  </si>
  <si>
    <t>2767768270012041001111163</t>
  </si>
  <si>
    <t>277293027001203000150000</t>
  </si>
  <si>
    <t>2779587270012041001156168</t>
  </si>
  <si>
    <t>2800720270012041002159667</t>
  </si>
  <si>
    <t>2822482270012041001162101</t>
  </si>
  <si>
    <t>282248727001204100194983</t>
  </si>
  <si>
    <t>282248927001204100264334</t>
  </si>
  <si>
    <t>288886927001204100232378</t>
  </si>
  <si>
    <t>2896167270012034001111494</t>
  </si>
  <si>
    <t>289636127001204100166988</t>
  </si>
  <si>
    <t>289636727001204100166988</t>
  </si>
  <si>
    <t>2896402270012041002160232</t>
  </si>
  <si>
    <t>290294527001204100259344</t>
  </si>
  <si>
    <t>290294927001204100259344</t>
  </si>
  <si>
    <t>2916520270012031001111770</t>
  </si>
  <si>
    <t>292099327001203100130000</t>
  </si>
  <si>
    <t>294082627001203400152220,5</t>
  </si>
  <si>
    <t>294084627001204100248905</t>
  </si>
  <si>
    <t>2945318270012031001367500</t>
  </si>
  <si>
    <t>2945321270012031001220944</t>
  </si>
  <si>
    <t>294533727001203100131160</t>
  </si>
  <si>
    <t>294533827001203100133580</t>
  </si>
  <si>
    <t>294534227001203100125866</t>
  </si>
  <si>
    <t>294535327001203100174028</t>
  </si>
  <si>
    <t>295389727001203400143687</t>
  </si>
  <si>
    <t>295390527001203400143687</t>
  </si>
  <si>
    <t>295391327001203400143687</t>
  </si>
  <si>
    <t>296268327001203400148385</t>
  </si>
  <si>
    <t>296269527001203400140000</t>
  </si>
  <si>
    <t>296280827001204100126918</t>
  </si>
  <si>
    <t>296281827001204100264334</t>
  </si>
  <si>
    <t>2980809270012031001100000</t>
  </si>
  <si>
    <t>298085327001203400142856</t>
  </si>
  <si>
    <t>298087327001203400142856</t>
  </si>
  <si>
    <t>298089327001203400142856</t>
  </si>
  <si>
    <t>2980950270012041001133552</t>
  </si>
  <si>
    <t>299193127001203400158050</t>
  </si>
  <si>
    <t>299193227001203400140224</t>
  </si>
  <si>
    <t>299193327001203400158050</t>
  </si>
  <si>
    <t>300142227001203400180000</t>
  </si>
  <si>
    <t>304752427001204100159568</t>
  </si>
  <si>
    <t>304754027001204100166988</t>
  </si>
  <si>
    <t>3047572270012041001160224</t>
  </si>
  <si>
    <t>304757427001204100259344</t>
  </si>
  <si>
    <t>3047583270012041002160232</t>
  </si>
  <si>
    <t>305465627001203400136198</t>
  </si>
  <si>
    <t>307857327001203400142856</t>
  </si>
  <si>
    <t>307857527001203400142856</t>
  </si>
  <si>
    <t>307858927001204100234617</t>
  </si>
  <si>
    <t>308459127001203400168189</t>
  </si>
  <si>
    <t>3096382270012032001361083,2</t>
  </si>
  <si>
    <t>309643827001204100248905</t>
  </si>
  <si>
    <t>310148827001203400158050</t>
  </si>
  <si>
    <t>310666327001203400129000</t>
  </si>
  <si>
    <t>311483927001203400130000</t>
  </si>
  <si>
    <t>312543727001203000130000</t>
  </si>
  <si>
    <t>312544827001203000150000</t>
  </si>
  <si>
    <t>3125450270012030001203826</t>
  </si>
  <si>
    <t>3125458270012030002100000</t>
  </si>
  <si>
    <t>312546327001203000250000</t>
  </si>
  <si>
    <t>312547327001203000250000</t>
  </si>
  <si>
    <t>312547727001203000280000</t>
  </si>
  <si>
    <t>312548127001203000230000</t>
  </si>
  <si>
    <t>312560727001204100264334</t>
  </si>
  <si>
    <t>3138704270012041001133552</t>
  </si>
  <si>
    <t>315652027001203400136289,77</t>
  </si>
  <si>
    <t>3156551270012041001133450,27</t>
  </si>
  <si>
    <t>3179233270012030001236460</t>
  </si>
  <si>
    <t>318811327001203400175000</t>
  </si>
  <si>
    <t>3188148270012041001123057</t>
  </si>
  <si>
    <t>3188158270012041002139697</t>
  </si>
  <si>
    <t>320664527001204100178998</t>
  </si>
  <si>
    <t>320665327001204100166988</t>
  </si>
  <si>
    <t>320668127001204100191356</t>
  </si>
  <si>
    <t>3206689270012041002160232</t>
  </si>
  <si>
    <t>322015527001204100250768</t>
  </si>
  <si>
    <t>322715327001204100162055</t>
  </si>
  <si>
    <t>322715627001204100259344</t>
  </si>
  <si>
    <t>400286027001204100259826</t>
  </si>
  <si>
    <t>403170527001204100194983</t>
  </si>
  <si>
    <t>403170727001204100264334</t>
  </si>
  <si>
    <t>4031709270012041002156513</t>
  </si>
  <si>
    <t>4061617270012041001189160</t>
  </si>
  <si>
    <t>407120227001203100154945</t>
  </si>
  <si>
    <t>407121727001203400138348</t>
  </si>
  <si>
    <t>407129927001204100143687</t>
  </si>
  <si>
    <t>407130327001204100154945</t>
  </si>
  <si>
    <t>407130427001204100154945</t>
  </si>
  <si>
    <t>407131327001204100243687</t>
  </si>
  <si>
    <t>407986427001203100154945</t>
  </si>
  <si>
    <t>407990127001204100154945</t>
  </si>
  <si>
    <t>409347327001204100143687</t>
  </si>
  <si>
    <t>410278027001204100258000</t>
  </si>
  <si>
    <t>411027627001204100130077</t>
  </si>
  <si>
    <t>411027727001204100158050</t>
  </si>
  <si>
    <t>4144474270012041001123057</t>
  </si>
  <si>
    <t>414448627001204100133390</t>
  </si>
  <si>
    <t>4144500270012041002101208</t>
  </si>
  <si>
    <t>414451527001204100269234</t>
  </si>
  <si>
    <t>415015727001203400129000</t>
  </si>
  <si>
    <t>415017627001204100162055</t>
  </si>
  <si>
    <t>415017727001204100259344</t>
  </si>
  <si>
    <t>4161427270012031001107201</t>
  </si>
  <si>
    <t>4161452270012031001103744</t>
  </si>
  <si>
    <t>416174127001204100154945</t>
  </si>
  <si>
    <t>416175427001204100142880</t>
  </si>
  <si>
    <t>4161774270012041001139697</t>
  </si>
  <si>
    <t>4161777270012041001160172</t>
  </si>
  <si>
    <t>416178127001204100166988</t>
  </si>
  <si>
    <t>416178427001204100133904</t>
  </si>
  <si>
    <t>416178627001204100166988</t>
  </si>
  <si>
    <t>4161802270012041002160232</t>
  </si>
  <si>
    <t>4161826270012041002139698</t>
  </si>
  <si>
    <t>4161845270012041002189462</t>
  </si>
  <si>
    <t>416184927001204100266988</t>
  </si>
  <si>
    <t>4161851270012041002139697</t>
  </si>
  <si>
    <t>416186327025204200166988</t>
  </si>
  <si>
    <t>417724627001204100171917</t>
  </si>
  <si>
    <t>417724727001204100140358</t>
  </si>
  <si>
    <t>417725527001204100280908</t>
  </si>
  <si>
    <t>419349927001204100194983</t>
  </si>
  <si>
    <t>419350327001204100264334</t>
  </si>
  <si>
    <t>421079027001203400138348</t>
  </si>
  <si>
    <t>425051927001204100258000</t>
  </si>
  <si>
    <t>427453827001204100159344</t>
  </si>
  <si>
    <t>428035127001204100167568</t>
  </si>
  <si>
    <t>428035227001204100155909</t>
  </si>
  <si>
    <t>428035327001204100255909</t>
  </si>
  <si>
    <t>4287080270012031001107201</t>
  </si>
  <si>
    <t>4287104270012031001103744</t>
  </si>
  <si>
    <t>428733827001204100166988</t>
  </si>
  <si>
    <t>428736527001204100166988</t>
  </si>
  <si>
    <t>428740727001204100242880</t>
  </si>
  <si>
    <t>428741027001204100276620</t>
  </si>
  <si>
    <t>4287412270012041002160232</t>
  </si>
  <si>
    <t>428743227025204200166988</t>
  </si>
  <si>
    <t>4291487270012031001124000</t>
  </si>
  <si>
    <t>4291510270012041002486903</t>
  </si>
  <si>
    <t>430169827001204100157000</t>
  </si>
  <si>
    <t>430169927001204100144184,66</t>
  </si>
  <si>
    <t>430170027001204100162055</t>
  </si>
  <si>
    <t>431296127001204100258000</t>
  </si>
  <si>
    <t>432473927001204100194983</t>
  </si>
  <si>
    <t>432474927001204100264334</t>
  </si>
  <si>
    <t>440038527001204100242000</t>
  </si>
  <si>
    <t>4421555270012031001107201</t>
  </si>
  <si>
    <t>4421579270012031001103744</t>
  </si>
  <si>
    <t>4421679270012034001137388</t>
  </si>
  <si>
    <t>4421907270012041001114000</t>
  </si>
  <si>
    <t>442192627001204100166988</t>
  </si>
  <si>
    <t>442194027001204100142880</t>
  </si>
  <si>
    <t>4421974270012041002296798</t>
  </si>
  <si>
    <t>442198327001204100276620</t>
  </si>
  <si>
    <t>442198427001204100242880</t>
  </si>
  <si>
    <t>442201527001204100278990</t>
  </si>
  <si>
    <t>444863027001204000150000</t>
  </si>
  <si>
    <t>445388827001204100246697</t>
  </si>
  <si>
    <t>446235927001203000150000</t>
  </si>
  <si>
    <t>446647627001204100249109</t>
  </si>
  <si>
    <t>4466477270012041002149600</t>
  </si>
  <si>
    <t>447615527001204100155909</t>
  </si>
  <si>
    <t>447615727001204100171917</t>
  </si>
  <si>
    <t>447615827001204100140358</t>
  </si>
  <si>
    <t>447615927001204100140358</t>
  </si>
  <si>
    <t>447616027001204100154945</t>
  </si>
  <si>
    <t>447616427001204100171346</t>
  </si>
  <si>
    <t>447616727001204100255909</t>
  </si>
  <si>
    <t>4515964270012031001115371</t>
  </si>
  <si>
    <t>4567425270012031001107201</t>
  </si>
  <si>
    <t>4567429270012031001139697</t>
  </si>
  <si>
    <t>4567449270012031001103744</t>
  </si>
  <si>
    <t>456775927001204100186988</t>
  </si>
  <si>
    <t>456776827001204100142880</t>
  </si>
  <si>
    <t>456780127001204100276620</t>
  </si>
  <si>
    <t>456780227001204100242880</t>
  </si>
  <si>
    <t>456782927001204100233904</t>
  </si>
  <si>
    <t>456783127001204100290665</t>
  </si>
  <si>
    <t>456784527001204100275814</t>
  </si>
  <si>
    <t>4567850270012041002296798</t>
  </si>
  <si>
    <t>4567853270012041002146690</t>
  </si>
  <si>
    <t>457459227001204100269234</t>
  </si>
  <si>
    <t>460795527001203400235000</t>
  </si>
  <si>
    <t>460795727001204100240358</t>
  </si>
  <si>
    <t>461697127001204100154945</t>
  </si>
  <si>
    <t>462153027001203400239000</t>
  </si>
  <si>
    <t>462497427001204100132600</t>
  </si>
  <si>
    <t>462497527001204100150000</t>
  </si>
  <si>
    <t>462497827001204100250000</t>
  </si>
  <si>
    <t>463013427001204000150000</t>
  </si>
  <si>
    <t>464025327001203100136765</t>
  </si>
  <si>
    <t>465571427001204100264334</t>
  </si>
  <si>
    <t>4682479270012031001115371</t>
  </si>
  <si>
    <t>468248927001203400136472</t>
  </si>
  <si>
    <t>468256027001204100135456</t>
  </si>
  <si>
    <t>4682564270012041001156660</t>
  </si>
  <si>
    <t>4693512270012030001236438</t>
  </si>
  <si>
    <t>469351627001203100179998</t>
  </si>
  <si>
    <t>469362327001204100155816</t>
  </si>
  <si>
    <t>469362527001204100254776</t>
  </si>
  <si>
    <t>4693627270012041002232863</t>
  </si>
  <si>
    <t>4693637270012041002291989</t>
  </si>
  <si>
    <t>469364427001204100254945</t>
  </si>
  <si>
    <t>4709168270012031001193237</t>
  </si>
  <si>
    <t>470917427001203200135242</t>
  </si>
  <si>
    <t>4709207270012041001124935</t>
  </si>
  <si>
    <t>470920927001204100159344</t>
  </si>
  <si>
    <t>4709212270012041002150000</t>
  </si>
  <si>
    <t>470921627001204100259344</t>
  </si>
  <si>
    <t>4742759270012041002243203</t>
  </si>
  <si>
    <t>474786327001204100255909</t>
  </si>
  <si>
    <t>4762766270012031001107201</t>
  </si>
  <si>
    <t>4762776270012031001125928</t>
  </si>
  <si>
    <t>4762790270012031001103744</t>
  </si>
  <si>
    <t>476306027001204100186988</t>
  </si>
  <si>
    <t>476306927001204100142880</t>
  </si>
  <si>
    <t>476309627001204100175813</t>
  </si>
  <si>
    <t>476311627001204100242880</t>
  </si>
  <si>
    <t>476312927001204100233904</t>
  </si>
  <si>
    <t>476313127001204100290665</t>
  </si>
  <si>
    <t>4763142270012041002216660</t>
  </si>
  <si>
    <t>478317027001204100280000</t>
  </si>
  <si>
    <t>478317227001204100250000</t>
  </si>
  <si>
    <t>479766627001203100179998</t>
  </si>
  <si>
    <t>480875527001204100194983</t>
  </si>
  <si>
    <t>480876227001204100264334</t>
  </si>
  <si>
    <t>482616227001204100150000</t>
  </si>
  <si>
    <t>4903234270012041002222000</t>
  </si>
  <si>
    <t>490324127001204100254945</t>
  </si>
  <si>
    <t>490324527001204100254945</t>
  </si>
  <si>
    <t>4914397270012041001156500</t>
  </si>
  <si>
    <t>492406227001204100168834</t>
  </si>
  <si>
    <t>492406327001204100132600</t>
  </si>
  <si>
    <t>4924064270012041001210000</t>
  </si>
  <si>
    <t>4930623270012041002101207</t>
  </si>
  <si>
    <t>4934474270012031001100000</t>
  </si>
  <si>
    <t>494035927001204100237469</t>
  </si>
  <si>
    <t>494906727001203100135242</t>
  </si>
  <si>
    <t>4949074270012031001115383</t>
  </si>
  <si>
    <t>494914827001203400239000</t>
  </si>
  <si>
    <t>494919227001204100140000</t>
  </si>
  <si>
    <t>494920127001204100140000</t>
  </si>
  <si>
    <t>494922027001204100156348</t>
  </si>
  <si>
    <t>494922527001204100127346</t>
  </si>
  <si>
    <t>494922827001204100168834</t>
  </si>
  <si>
    <t>4949234270012041002101208</t>
  </si>
  <si>
    <t>494924027001204100252269</t>
  </si>
  <si>
    <t>4949241270012041002150000</t>
  </si>
  <si>
    <t>494925427001204100240358</t>
  </si>
  <si>
    <t>494925527001204100240358</t>
  </si>
  <si>
    <t>4949256270012041002146457</t>
  </si>
  <si>
    <t>496417827001203100179998</t>
  </si>
  <si>
    <t>4964189270012031001107201</t>
  </si>
  <si>
    <t>4964213270012031001103744</t>
  </si>
  <si>
    <t>496467527001204100128412</t>
  </si>
  <si>
    <t>4964678270012041001160172</t>
  </si>
  <si>
    <t>496468527001204100186988</t>
  </si>
  <si>
    <t>496469427001204100142880</t>
  </si>
  <si>
    <t>496470127001204100140813</t>
  </si>
  <si>
    <t>4964708270012041001109864</t>
  </si>
  <si>
    <t>4964729270012041002291989</t>
  </si>
  <si>
    <t>496473427001204100290665</t>
  </si>
  <si>
    <t>4964770270012041002183746</t>
  </si>
  <si>
    <t>4976504270012041001162457</t>
  </si>
  <si>
    <t>497650827001204100275458</t>
  </si>
  <si>
    <t>4982508270012041002380996</t>
  </si>
  <si>
    <t>5007706270012041002150000</t>
  </si>
  <si>
    <t>501412527001204100151372</t>
  </si>
  <si>
    <t>5023755270012041001131319</t>
  </si>
  <si>
    <t>502375827001204100264268</t>
  </si>
  <si>
    <t>503697427001203100135242</t>
  </si>
  <si>
    <t>503697527001203100135242</t>
  </si>
  <si>
    <t>5063032270012031001247237</t>
  </si>
  <si>
    <t>5063033270012031001232223</t>
  </si>
  <si>
    <t>5077578270012041002103851</t>
  </si>
  <si>
    <t>511346327001203400167568</t>
  </si>
  <si>
    <t>511346527001203400144523</t>
  </si>
  <si>
    <t>511346727001203400167568</t>
  </si>
  <si>
    <t>511348927001204100154945</t>
  </si>
  <si>
    <t>5120425270012030002260106</t>
  </si>
  <si>
    <t>512044227001203400140358</t>
  </si>
  <si>
    <t>512047727001204100240358</t>
  </si>
  <si>
    <t>512048127001204100240358</t>
  </si>
  <si>
    <t>512048227001204100240358</t>
  </si>
  <si>
    <t>512835427001204100237469</t>
  </si>
  <si>
    <t>5138497270012031001107201</t>
  </si>
  <si>
    <t>5138520270012031001103744</t>
  </si>
  <si>
    <t>513861827001203400128733</t>
  </si>
  <si>
    <t>513883627001204100186988</t>
  </si>
  <si>
    <t>513884527001204100142880</t>
  </si>
  <si>
    <t>5138848270012041001160232</t>
  </si>
  <si>
    <t>513888227001204100235500</t>
  </si>
  <si>
    <t>513888427001204100259920</t>
  </si>
  <si>
    <t>5138931270012041002216660</t>
  </si>
  <si>
    <t>51581572700120310011484000</t>
  </si>
  <si>
    <t>5170132270012041001131886</t>
  </si>
  <si>
    <t>517013927001204100264268</t>
  </si>
  <si>
    <t>5191597270012030001206106</t>
  </si>
  <si>
    <t>5199642270012031001107201</t>
  </si>
  <si>
    <t>5199665270012031001103744</t>
  </si>
  <si>
    <t>519974627001203400128733</t>
  </si>
  <si>
    <t>519992627001204100150500</t>
  </si>
  <si>
    <t>519994827001204100142880</t>
  </si>
  <si>
    <t>519995427001204100140813</t>
  </si>
  <si>
    <t>519996827001204100191356</t>
  </si>
  <si>
    <t>5200026270012041002216660</t>
  </si>
  <si>
    <t>520693127001203000154000</t>
  </si>
  <si>
    <t>521287427001203000154000</t>
  </si>
  <si>
    <t>52128752700120300022012003</t>
  </si>
  <si>
    <t>521813027001203100179998</t>
  </si>
  <si>
    <t>5218186270012041001142219</t>
  </si>
  <si>
    <t>52247442700120310011121568</t>
  </si>
  <si>
    <t>525130927001203100160000</t>
  </si>
  <si>
    <t>525131027001203100145000</t>
  </si>
  <si>
    <t>525131127001203100162000</t>
  </si>
  <si>
    <t>525131327001203100160000</t>
  </si>
  <si>
    <t>525146827001204100166600</t>
  </si>
  <si>
    <t>5251470270012041002270000</t>
  </si>
  <si>
    <t>525147327001204100283336</t>
  </si>
  <si>
    <t>5279819270012041001119473</t>
  </si>
  <si>
    <t>527983027001204100264268</t>
  </si>
  <si>
    <t>5323096270012041002156690</t>
  </si>
  <si>
    <t>536603927001204100132936</t>
  </si>
  <si>
    <t>536604427001204100155816</t>
  </si>
  <si>
    <t>536605527001204100283336</t>
  </si>
  <si>
    <t>5370741270012031001360974</t>
  </si>
  <si>
    <t>5375917270012031001107201</t>
  </si>
  <si>
    <t>537592527001203100190665</t>
  </si>
  <si>
    <t>5375940270012031001103744</t>
  </si>
  <si>
    <t>5376009270012034001222036</t>
  </si>
  <si>
    <t>537602127001203400128733</t>
  </si>
  <si>
    <t>537621527001204100142880</t>
  </si>
  <si>
    <t>5380391270012031001560000</t>
  </si>
  <si>
    <t>538639027001203200132200</t>
  </si>
  <si>
    <t>541199527001203400134912</t>
  </si>
  <si>
    <t>54480762700120300022500000</t>
  </si>
  <si>
    <t>5448237270012041001104535</t>
  </si>
  <si>
    <t>544824827001204100264907</t>
  </si>
  <si>
    <t>5501356270012031001107201</t>
  </si>
  <si>
    <t>5501379270012031001103744</t>
  </si>
  <si>
    <t>550150027001203400128733</t>
  </si>
  <si>
    <t>550176827001204100128412</t>
  </si>
  <si>
    <t>550178527001204100142880</t>
  </si>
  <si>
    <t>550183827001204100274938</t>
  </si>
  <si>
    <t>550184027001204100274938</t>
  </si>
  <si>
    <t>550184427001204100235500</t>
  </si>
  <si>
    <t>555269227001204100168834</t>
  </si>
  <si>
    <t>555269327001204100150000</t>
  </si>
  <si>
    <t>555269627001204100144600</t>
  </si>
  <si>
    <t>556213827001203400152000</t>
  </si>
  <si>
    <t>5585339270012041001137504</t>
  </si>
  <si>
    <t>558535427001204100270176</t>
  </si>
  <si>
    <t>558536927001204100254945</t>
  </si>
  <si>
    <t>5616691270012031001225000</t>
  </si>
  <si>
    <t>5616692270012031001500000</t>
  </si>
  <si>
    <t>56167022700120320011000000</t>
  </si>
  <si>
    <t>5654746270012031001107201</t>
  </si>
  <si>
    <t>5654788270012034001120000</t>
  </si>
  <si>
    <t>565505327001204100135000</t>
  </si>
  <si>
    <t>5655067270012041001160172</t>
  </si>
  <si>
    <t>565508027001204100142880</t>
  </si>
  <si>
    <t>565512027001204100268834</t>
  </si>
  <si>
    <t>565512127001204100268834</t>
  </si>
  <si>
    <t>565512227001204100268834</t>
  </si>
  <si>
    <t>565512627001204100254945</t>
  </si>
  <si>
    <t>566525927001203000250000</t>
  </si>
  <si>
    <t>566529727001204100150000</t>
  </si>
  <si>
    <t>573484127001204100292168</t>
  </si>
  <si>
    <t>573484527001204100225901</t>
  </si>
  <si>
    <t>573484627001204100254945</t>
  </si>
  <si>
    <t>573485327001204100254945</t>
  </si>
  <si>
    <t>573485427001204100290962</t>
  </si>
  <si>
    <t>5742751270012031001120000</t>
  </si>
  <si>
    <t>5742776270012034002187644</t>
  </si>
  <si>
    <t>575480227001203400126977</t>
  </si>
  <si>
    <t>5755044270012041001145172</t>
  </si>
  <si>
    <t>5755048270012041001153079</t>
  </si>
  <si>
    <t>5755052270012041001137504</t>
  </si>
  <si>
    <t>575506027001204100270176</t>
  </si>
  <si>
    <t>57709472700120310011000000</t>
  </si>
  <si>
    <t>577097127001203400171917</t>
  </si>
  <si>
    <t>577099827001204100140358</t>
  </si>
  <si>
    <t>577100127001204100237469</t>
  </si>
  <si>
    <t>577100227001204100237469</t>
  </si>
  <si>
    <t>5820159270012031001107201</t>
  </si>
  <si>
    <t>5820187270012031001125122</t>
  </si>
  <si>
    <t>5820188270012031001183044</t>
  </si>
  <si>
    <t>582018927001203100175814</t>
  </si>
  <si>
    <t>5820493270012041001160172</t>
  </si>
  <si>
    <t>582050627001204100142880</t>
  </si>
  <si>
    <t>582054727001204100158067,67</t>
  </si>
  <si>
    <t>582056327001204100285208</t>
  </si>
  <si>
    <t>582861227001204100164106</t>
  </si>
  <si>
    <t>582861427001204100136064</t>
  </si>
  <si>
    <t>582862127001204100280000</t>
  </si>
  <si>
    <t>5828622270012041002107500</t>
  </si>
  <si>
    <t>583879727001204100140358</t>
  </si>
  <si>
    <t>5844747270012041001237000</t>
  </si>
  <si>
    <t>5864611270012031001214431</t>
  </si>
  <si>
    <t>588130227001203400167568</t>
  </si>
  <si>
    <t>590038827001204100270093</t>
  </si>
  <si>
    <t>59100762700120320014800000</t>
  </si>
  <si>
    <t>591012627001204100140358</t>
  </si>
  <si>
    <t>592444327001204100283600</t>
  </si>
  <si>
    <t>59506572700120310011000000</t>
  </si>
  <si>
    <t>595070327001203400252269</t>
  </si>
  <si>
    <t>595072627001204100145010</t>
  </si>
  <si>
    <t>595073727001204100255000</t>
  </si>
  <si>
    <t>596240127001203400163982</t>
  </si>
  <si>
    <t>597431927001203400227100</t>
  </si>
  <si>
    <t>5983574270012031001431204</t>
  </si>
  <si>
    <t>5983671270012041002118203</t>
  </si>
  <si>
    <t>6001346270012031001844600</t>
  </si>
  <si>
    <t>6009476270012031001107201</t>
  </si>
  <si>
    <t>6009502270012031001125122</t>
  </si>
  <si>
    <t>6009503270012031001183044</t>
  </si>
  <si>
    <t>600950427001203100175814</t>
  </si>
  <si>
    <t>6009747270012041001160172</t>
  </si>
  <si>
    <t>600976027001204100142880</t>
  </si>
  <si>
    <t>600976427001204100176619</t>
  </si>
  <si>
    <t>600983127001204100226048</t>
  </si>
  <si>
    <t>6009843270012041002160232</t>
  </si>
  <si>
    <t>6016050270012041001686096</t>
  </si>
  <si>
    <t>603949527001203400167568</t>
  </si>
  <si>
    <t>603951927001204100140358</t>
  </si>
  <si>
    <t>605944127001203100160988</t>
  </si>
  <si>
    <t>60704802700120310011000000</t>
  </si>
  <si>
    <t>607051927001203400183701</t>
  </si>
  <si>
    <t>607056927001204100140358</t>
  </si>
  <si>
    <t>608015527001204100266906</t>
  </si>
  <si>
    <t>61109982700120310011000000</t>
  </si>
  <si>
    <t>611104127001203400144543</t>
  </si>
  <si>
    <t>611104327001203400163982</t>
  </si>
  <si>
    <t>611105327001203400163982</t>
  </si>
  <si>
    <t>611112027001204100250048</t>
  </si>
  <si>
    <t>6133714270012030001520212</t>
  </si>
  <si>
    <t>6140391270012041002101208</t>
  </si>
  <si>
    <t>6187758270012031001380000</t>
  </si>
  <si>
    <t>6187765270012031001107201</t>
  </si>
  <si>
    <t>6187802270012032001183043</t>
  </si>
  <si>
    <t>618782427001203400183503</t>
  </si>
  <si>
    <t>6188084270012041001160172</t>
  </si>
  <si>
    <t>6188091270012041001200500</t>
  </si>
  <si>
    <t>618809727001204100142880</t>
  </si>
  <si>
    <t>618811227001204100166988</t>
  </si>
  <si>
    <t>618814927001204100289625</t>
  </si>
  <si>
    <t>618818127001204100233904</t>
  </si>
  <si>
    <t>620393227001204100274938</t>
  </si>
  <si>
    <t>620393327001204100228622</t>
  </si>
  <si>
    <t>6213115270012030001100000</t>
  </si>
  <si>
    <t>621313527001204100153952</t>
  </si>
  <si>
    <t>621313627001204100140000</t>
  </si>
  <si>
    <t>621844227001204000130000</t>
  </si>
  <si>
    <t>621844727001204100145010</t>
  </si>
  <si>
    <t>622337827001204100158000</t>
  </si>
  <si>
    <t>62309082700120320012100000</t>
  </si>
  <si>
    <t>623107427001204100270093</t>
  </si>
  <si>
    <t>624787127001203400242545</t>
  </si>
  <si>
    <t>627142127001203400137000</t>
  </si>
  <si>
    <t>6271599270012041001207500</t>
  </si>
  <si>
    <t>627160127001204100129508</t>
  </si>
  <si>
    <t>6282949270012030002260081,8</t>
  </si>
  <si>
    <t>6282950270012030002260081,8</t>
  </si>
  <si>
    <t>62830082702520420011690000</t>
  </si>
  <si>
    <t>630311827001203400235328</t>
  </si>
  <si>
    <t>630313127001204100140000</t>
  </si>
  <si>
    <t>630314227001204100140358</t>
  </si>
  <si>
    <t>630314627001204100139512</t>
  </si>
  <si>
    <t>6303149270012041002103831</t>
  </si>
  <si>
    <t>630315127001204100251537</t>
  </si>
  <si>
    <t>630315627001204100247215</t>
  </si>
  <si>
    <t>6311815270012030001260106</t>
  </si>
  <si>
    <t>6311816270012030001260106</t>
  </si>
  <si>
    <t>6319889270012030002260106</t>
  </si>
  <si>
    <t>6319895270012031001107201</t>
  </si>
  <si>
    <t>6319916270012031001183850</t>
  </si>
  <si>
    <t>631992527001203100198102</t>
  </si>
  <si>
    <t>632015627001204100150500</t>
  </si>
  <si>
    <t>6320163270012041001160172</t>
  </si>
  <si>
    <t>632017427001204100142880</t>
  </si>
  <si>
    <t>632023027001204100289625</t>
  </si>
  <si>
    <t>6320265270012041002160232</t>
  </si>
  <si>
    <t>6326309270012031001214431</t>
  </si>
  <si>
    <t>6339695270012034001230000</t>
  </si>
  <si>
    <t>634616327001204100247215</t>
  </si>
  <si>
    <t>6357554270012030001260200</t>
  </si>
  <si>
    <t>636300327001204000150000</t>
  </si>
  <si>
    <t>6363004270012041002159913</t>
  </si>
  <si>
    <t>637620527001203400160000</t>
  </si>
  <si>
    <t>637622127001203400163982</t>
  </si>
  <si>
    <t>640615127001204100158000</t>
  </si>
  <si>
    <t>640617927001204100270093</t>
  </si>
  <si>
    <t>6424471270012041001112000</t>
  </si>
  <si>
    <t>644524027001204100139512</t>
  </si>
  <si>
    <t>645618727001203400185144</t>
  </si>
  <si>
    <t>645620527001204100145010</t>
  </si>
  <si>
    <t>6482255270012031001214431</t>
  </si>
  <si>
    <t>648983227001203400285099</t>
  </si>
  <si>
    <t>651430527001204100274938</t>
  </si>
  <si>
    <t>6526261270012041002329127</t>
  </si>
  <si>
    <t>6533069270012031001160232</t>
  </si>
  <si>
    <t>6533090270012031001103849</t>
  </si>
  <si>
    <t>6533104270012032001183043</t>
  </si>
  <si>
    <t>653312527001203400165877</t>
  </si>
  <si>
    <t>6533339270012041001160172</t>
  </si>
  <si>
    <t>653335027001204100142880</t>
  </si>
  <si>
    <t>6533414270012041002251604</t>
  </si>
  <si>
    <t>653344527001204100278990</t>
  </si>
  <si>
    <t>6544769270012034001211584</t>
  </si>
  <si>
    <t>65562952700120410019342228</t>
  </si>
  <si>
    <t>6562981270012041001185257</t>
  </si>
  <si>
    <t>6567391270012034001262500</t>
  </si>
  <si>
    <t>6610541270012031001599406</t>
  </si>
  <si>
    <t>6610600270012041002129000</t>
  </si>
  <si>
    <t>6637550270012031001554231</t>
  </si>
  <si>
    <t>664644727001203400164106</t>
  </si>
  <si>
    <t>664644827001203400183247</t>
  </si>
  <si>
    <t>664644927001203400164106</t>
  </si>
  <si>
    <t>664655527001204100140000</t>
  </si>
  <si>
    <t>664657327001204100248179</t>
  </si>
  <si>
    <t>664657727001204100250000</t>
  </si>
  <si>
    <t>66684952700120310011630147,12</t>
  </si>
  <si>
    <t>6668521270012031001103849</t>
  </si>
  <si>
    <t>666852827001203100144282</t>
  </si>
  <si>
    <t>6668870270012041001160172</t>
  </si>
  <si>
    <t>666888127001204100142880</t>
  </si>
  <si>
    <t>6668939270012041002101206</t>
  </si>
  <si>
    <t>667661727001204100157980</t>
  </si>
  <si>
    <t>6691734270012034001109754</t>
  </si>
  <si>
    <t>669177227001204100153573</t>
  </si>
  <si>
    <t>6696263270012034001117570</t>
  </si>
  <si>
    <t>671272427001204100237086</t>
  </si>
  <si>
    <t>677911427001204100140000</t>
  </si>
  <si>
    <t>679016527001203400134432</t>
  </si>
  <si>
    <t>679034327001204100259920</t>
  </si>
  <si>
    <t>6805023270012031001103849</t>
  </si>
  <si>
    <t>6805372270012041001177984</t>
  </si>
  <si>
    <t>680537527001204100130000</t>
  </si>
  <si>
    <t>680538227001204100174180</t>
  </si>
  <si>
    <t>6805397270012041001160172</t>
  </si>
  <si>
    <t>680540727001204100142880</t>
  </si>
  <si>
    <t>680546327001204100254180</t>
  </si>
  <si>
    <t>680546827001204100277345</t>
  </si>
  <si>
    <t>6805471270012041002159397</t>
  </si>
  <si>
    <t>6805483270012041002153425</t>
  </si>
  <si>
    <t>6847914270012041002213000</t>
  </si>
  <si>
    <t>684791527001204100250000</t>
  </si>
  <si>
    <t>685392627001203000150000</t>
  </si>
  <si>
    <t>6884175270012034001280000</t>
  </si>
  <si>
    <t>6898111270012034001260000</t>
  </si>
  <si>
    <t>689818827001204100139512</t>
  </si>
  <si>
    <t>690766627001203400228000</t>
  </si>
  <si>
    <t>690773627001204100140000</t>
  </si>
  <si>
    <t>690773827001204100181990</t>
  </si>
  <si>
    <t>6907756270012041002213000</t>
  </si>
  <si>
    <t>694181427001203400160001</t>
  </si>
  <si>
    <t>6951382270012031001159429</t>
  </si>
  <si>
    <t>6951393270012031001103849</t>
  </si>
  <si>
    <t>6951746270012041001100000</t>
  </si>
  <si>
    <t>695176727001204100142880</t>
  </si>
  <si>
    <t>695181127001204100137584</t>
  </si>
  <si>
    <t>6951823270012041002153425</t>
  </si>
  <si>
    <t>696712127001203100148338</t>
  </si>
  <si>
    <t>696712227001203100148338</t>
  </si>
  <si>
    <t>699968827001203100179998</t>
  </si>
  <si>
    <t>699984227001204100174180</t>
  </si>
  <si>
    <t>6999851270012041002157952</t>
  </si>
  <si>
    <t>700685127001204100172916</t>
  </si>
  <si>
    <t>7019420270012041001110000</t>
  </si>
  <si>
    <t>703651227001204100237469</t>
  </si>
  <si>
    <t>703651427001204100255000</t>
  </si>
  <si>
    <t>703651527001204100250000</t>
  </si>
  <si>
    <t>704688827001204100139512</t>
  </si>
  <si>
    <t>704689127001204100139512</t>
  </si>
  <si>
    <t>704689427001204100259920</t>
  </si>
  <si>
    <t>704689527001204100251079</t>
  </si>
  <si>
    <t>704689727001204100235500</t>
  </si>
  <si>
    <t>704690327001204100251957</t>
  </si>
  <si>
    <t>7064483270012041001134698</t>
  </si>
  <si>
    <t>706448527001204100231548</t>
  </si>
  <si>
    <t>7086884270012031001436039</t>
  </si>
  <si>
    <t>7105607270012031001575522,15</t>
  </si>
  <si>
    <t>710562727001204100229070</t>
  </si>
  <si>
    <t>712222627001204100169143</t>
  </si>
  <si>
    <t>712223127001204100237469</t>
  </si>
  <si>
    <t>7122236270012041002110456</t>
  </si>
  <si>
    <t>7122237270012041002101208</t>
  </si>
  <si>
    <t>7122241270012041002213000</t>
  </si>
  <si>
    <t>712224627001204100268518</t>
  </si>
  <si>
    <t>7140168270012041002169528</t>
  </si>
  <si>
    <t>715742327001203100190665</t>
  </si>
  <si>
    <t>7157424270012031001125928</t>
  </si>
  <si>
    <t>7157429270012031001183746</t>
  </si>
  <si>
    <t>7157434270012031001103849</t>
  </si>
  <si>
    <t>715772227001204100142880</t>
  </si>
  <si>
    <t>71617142700120310011713844</t>
  </si>
  <si>
    <t>7161717270012032001200454</t>
  </si>
  <si>
    <t>718976527001203400141537</t>
  </si>
  <si>
    <t>718982127001203400258225</t>
  </si>
  <si>
    <t>718989427001204100258225</t>
  </si>
  <si>
    <t>720785027001203400144221</t>
  </si>
  <si>
    <t>7207889270012041001110000</t>
  </si>
  <si>
    <t>7215840270012034001101010</t>
  </si>
  <si>
    <t>721594327001204100172916</t>
  </si>
  <si>
    <t>721594427001204100172916</t>
  </si>
  <si>
    <t>721594627001204100164909</t>
  </si>
  <si>
    <t>7227915270012031001100000</t>
  </si>
  <si>
    <t>722796727001204100181290</t>
  </si>
  <si>
    <t>7239086270012041002101208</t>
  </si>
  <si>
    <t>725038627001204100261175</t>
  </si>
  <si>
    <t>725038827001204100264106</t>
  </si>
  <si>
    <t>725039027001204100264106</t>
  </si>
  <si>
    <t>725989727001204100185000</t>
  </si>
  <si>
    <t>725989927001204100150000</t>
  </si>
  <si>
    <t>72685992700120320018065227</t>
  </si>
  <si>
    <t>726860627001203400140398</t>
  </si>
  <si>
    <t>726866327001204100244293</t>
  </si>
  <si>
    <t>728141327001203100190665</t>
  </si>
  <si>
    <t>7281424270012031001103849</t>
  </si>
  <si>
    <t>7281441270012031001100000</t>
  </si>
  <si>
    <t>728174127001204100142880</t>
  </si>
  <si>
    <t>728180827001204100275814</t>
  </si>
  <si>
    <t>7311079270012032001110648</t>
  </si>
  <si>
    <t>731110327001203400156179</t>
  </si>
  <si>
    <t>73243712700120310014080114</t>
  </si>
  <si>
    <t>7330346270012041002284900</t>
  </si>
  <si>
    <t>7381717270012031001100000</t>
  </si>
  <si>
    <t>738182727001204100291000</t>
  </si>
  <si>
    <t>7381828270012041002116000</t>
  </si>
  <si>
    <t>738183027001204100261175</t>
  </si>
  <si>
    <t>739011127001203400165119</t>
  </si>
  <si>
    <t>739028527001204100237469</t>
  </si>
  <si>
    <t>739028627001204100248905</t>
  </si>
  <si>
    <t>7390292270012041002121656</t>
  </si>
  <si>
    <t>7390295270012041002164863</t>
  </si>
  <si>
    <t>740724227001203100166988</t>
  </si>
  <si>
    <t>7407245270012031001125928</t>
  </si>
  <si>
    <t>740751727001204100146133,5</t>
  </si>
  <si>
    <t>740753627001204100142880</t>
  </si>
  <si>
    <t>740758927001204100260000</t>
  </si>
  <si>
    <t>740760227001204100275814</t>
  </si>
  <si>
    <t>7407607270012041002183979</t>
  </si>
  <si>
    <t>7407620270012041002199938</t>
  </si>
  <si>
    <t>7407622270012041002348288</t>
  </si>
  <si>
    <t>744456627001203400184363</t>
  </si>
  <si>
    <t>744462427001204100164909</t>
  </si>
  <si>
    <t>7444634270012041001110020</t>
  </si>
  <si>
    <t>7444635270012041001104000</t>
  </si>
  <si>
    <t>744464727001204100130128</t>
  </si>
  <si>
    <t>744465327001204100244293,8</t>
  </si>
  <si>
    <t>7478224270012041002165400</t>
  </si>
  <si>
    <t>747822627001204100291000</t>
  </si>
  <si>
    <t>749106527001203100148338</t>
  </si>
  <si>
    <t>749106627001203100143298</t>
  </si>
  <si>
    <t>7491084270012034001140337</t>
  </si>
  <si>
    <t>749108727001203400149751</t>
  </si>
  <si>
    <t>749681827001204100264106</t>
  </si>
  <si>
    <t>749682027001204100295633</t>
  </si>
  <si>
    <t>750089327001204100130128</t>
  </si>
  <si>
    <t>750617227001204100130128</t>
  </si>
  <si>
    <t>7511164270012030001286000</t>
  </si>
  <si>
    <t>751738427001204100141650</t>
  </si>
  <si>
    <t>752460127001204100248905</t>
  </si>
  <si>
    <t>752460227001204100237469</t>
  </si>
  <si>
    <t>752461327001204100245918</t>
  </si>
  <si>
    <t>752962427001204100251674</t>
  </si>
  <si>
    <t>753486627001204100171373</t>
  </si>
  <si>
    <t>755273227001204100170000</t>
  </si>
  <si>
    <t>7552734270012041001100000</t>
  </si>
  <si>
    <t>7580104270012031001103849</t>
  </si>
  <si>
    <t>758037927001204100142880</t>
  </si>
  <si>
    <t>7580423270012041001160232</t>
  </si>
  <si>
    <t>7580440270012041002183979</t>
  </si>
  <si>
    <t>7580454270012041002174288</t>
  </si>
  <si>
    <t>760592527001204100298057</t>
  </si>
  <si>
    <t>7605930270012041002124215</t>
  </si>
  <si>
    <t>7621034270012038001780300</t>
  </si>
  <si>
    <t>7621036270012038001780300</t>
  </si>
  <si>
    <t>763025327001203100143298</t>
  </si>
  <si>
    <t>763025427001203100143298</t>
  </si>
  <si>
    <t>7630268270012031001100000</t>
  </si>
  <si>
    <t>763033127001203400146647</t>
  </si>
  <si>
    <t>7630487270012038001140000</t>
  </si>
  <si>
    <t>763052427001204100130128</t>
  </si>
  <si>
    <t>764596927001203200199599</t>
  </si>
  <si>
    <t>764597727001203400164834</t>
  </si>
  <si>
    <t>764601827001204100148071</t>
  </si>
  <si>
    <t>7646019270012041001110648</t>
  </si>
  <si>
    <t>764603127001204100280744</t>
  </si>
  <si>
    <t>764603527001204100250000</t>
  </si>
  <si>
    <t>7667438270012030002286000</t>
  </si>
  <si>
    <t>7667439270012030002286000</t>
  </si>
  <si>
    <t>767218927001203400160877</t>
  </si>
  <si>
    <t>767219027001203400140955</t>
  </si>
  <si>
    <t>767721927001203400191900</t>
  </si>
  <si>
    <t>767722027001203400131430</t>
  </si>
  <si>
    <t>7689334270012030001280100</t>
  </si>
  <si>
    <t>768944627001204100251674</t>
  </si>
  <si>
    <t>769760127001204100260162</t>
  </si>
  <si>
    <t>770625927001203400184915</t>
  </si>
  <si>
    <t>770636427001204100163000</t>
  </si>
  <si>
    <t>770636527001204100154289</t>
  </si>
  <si>
    <t>7706369270012041001165577</t>
  </si>
  <si>
    <t>770638027001204100245918</t>
  </si>
  <si>
    <t>7735347270012030002286000</t>
  </si>
  <si>
    <t>7735349270012031001804205</t>
  </si>
  <si>
    <t>7735420270012041002300000</t>
  </si>
  <si>
    <t>7752761270012031001100000</t>
  </si>
  <si>
    <t>7752834270012041001274000</t>
  </si>
  <si>
    <t>779221827001203200132694</t>
  </si>
  <si>
    <t>779246227001204100142880</t>
  </si>
  <si>
    <t>7792519270012041002160232</t>
  </si>
  <si>
    <t>779252727001204100289625</t>
  </si>
  <si>
    <t>7792537270012041002174288</t>
  </si>
  <si>
    <t>7792559270012041002174141</t>
  </si>
  <si>
    <t>779256527001204100276516</t>
  </si>
  <si>
    <t>782207527001204100142034</t>
  </si>
  <si>
    <t>782847327001203400140955</t>
  </si>
  <si>
    <t>782847427001203400160877</t>
  </si>
  <si>
    <t>782848727001203400146779</t>
  </si>
  <si>
    <t>782856227001203400237469</t>
  </si>
  <si>
    <t>782856327001203400248905</t>
  </si>
  <si>
    <t>782856527001203400263840</t>
  </si>
  <si>
    <t>782862527001204100280744</t>
  </si>
  <si>
    <t>782862727001204100280744</t>
  </si>
  <si>
    <t>782863827001204100237469</t>
  </si>
  <si>
    <t>783513027001204100172941</t>
  </si>
  <si>
    <t>7835137270012041001500000</t>
  </si>
  <si>
    <t>785380327001204100248962</t>
  </si>
  <si>
    <t>785380627001204100248962</t>
  </si>
  <si>
    <t>7865410270012030002286000</t>
  </si>
  <si>
    <t>786552127001204100150000</t>
  </si>
  <si>
    <t>7875897270012034001205000</t>
  </si>
  <si>
    <t>787592027001204100151079</t>
  </si>
  <si>
    <t>788559827001204100296228</t>
  </si>
  <si>
    <t>790017827001203400127240</t>
  </si>
  <si>
    <t>7900222270012041002572000</t>
  </si>
  <si>
    <t>7909590270012041001300000</t>
  </si>
  <si>
    <t>791838827001204100250000</t>
  </si>
  <si>
    <t>7925258270012031001100000</t>
  </si>
  <si>
    <t>7925346270012041002176042</t>
  </si>
  <si>
    <t>7934013270012030002286000</t>
  </si>
  <si>
    <t>794316927001203100143370</t>
  </si>
  <si>
    <t>794317827001203400169645</t>
  </si>
  <si>
    <t>794320327001203400246697</t>
  </si>
  <si>
    <t>794320427001203400269645</t>
  </si>
  <si>
    <t>7949717270012041001167580</t>
  </si>
  <si>
    <t>794972127001204100280744</t>
  </si>
  <si>
    <t>795602827001204100283608</t>
  </si>
  <si>
    <t>7980133270012034001276619,68</t>
  </si>
  <si>
    <t>798016127001204100172941</t>
  </si>
  <si>
    <t>798016727001204100248962</t>
  </si>
  <si>
    <t>800322327001204100142034</t>
  </si>
  <si>
    <t>801244227001203400150288</t>
  </si>
  <si>
    <t>803850927001204100130000</t>
  </si>
  <si>
    <t>805681127001203400181910</t>
  </si>
  <si>
    <t>805688927001204100151079</t>
  </si>
  <si>
    <t>805689027001204100140000</t>
  </si>
  <si>
    <t>8066325270012034001210000</t>
  </si>
  <si>
    <t>808240327001203000130000</t>
  </si>
  <si>
    <t>808240427001203100141096</t>
  </si>
  <si>
    <t>8082413270012031001100000</t>
  </si>
  <si>
    <t>808252227001204100144200</t>
  </si>
  <si>
    <t>808253927001204100297653</t>
  </si>
  <si>
    <t>808254927001204100251500</t>
  </si>
  <si>
    <t>809229727001203000130000</t>
  </si>
  <si>
    <t>809229827001203000130000</t>
  </si>
  <si>
    <t>811713627001204100280744</t>
  </si>
  <si>
    <t>812497627001204100153573</t>
  </si>
  <si>
    <t>812498127001204100150000</t>
  </si>
  <si>
    <t>815268327001203400145456</t>
  </si>
  <si>
    <t>8152684270012034001148088</t>
  </si>
  <si>
    <t>815916227001203000130000</t>
  </si>
  <si>
    <t>816638127001203000130000</t>
  </si>
  <si>
    <t>8166428270012041002200000</t>
  </si>
  <si>
    <t>8179840270012030001286000</t>
  </si>
  <si>
    <t>817984327001203100143370</t>
  </si>
  <si>
    <t>817985727001203400138099</t>
  </si>
  <si>
    <t>817988127001204100151079</t>
  </si>
  <si>
    <t>817988327001204100161300</t>
  </si>
  <si>
    <t>817989727001204100243454</t>
  </si>
  <si>
    <t>8193832270012038001565040</t>
  </si>
  <si>
    <t>819384027001204100142034</t>
  </si>
  <si>
    <t>819384127001204100142034</t>
  </si>
  <si>
    <t>8193860270012041002171448</t>
  </si>
  <si>
    <t>821140627001204100180000</t>
  </si>
  <si>
    <t>8223422270012032001183235</t>
  </si>
  <si>
    <t>822358527001204100275302</t>
  </si>
  <si>
    <t>822358827001204100232000</t>
  </si>
  <si>
    <t>825284927001203100141096</t>
  </si>
  <si>
    <t>8252890270012041001150000</t>
  </si>
  <si>
    <t>825290627001204100254368</t>
  </si>
  <si>
    <t>8270142270012034001140560</t>
  </si>
  <si>
    <t>827035727001204100142880</t>
  </si>
  <si>
    <t>827041127001204100280744</t>
  </si>
  <si>
    <t>827041327001204100249154</t>
  </si>
  <si>
    <t>8270436270012041002174288</t>
  </si>
  <si>
    <t>8279296270012041002103450</t>
  </si>
  <si>
    <t>2609154270752044001480000</t>
  </si>
  <si>
    <t>309056427075204200130000</t>
  </si>
  <si>
    <t>422171927075204200130000</t>
  </si>
  <si>
    <t>650027227075204400115000000</t>
  </si>
  <si>
    <t>6853956270752044001284250</t>
  </si>
  <si>
    <t>7637761270752044001935633,61</t>
  </si>
  <si>
    <t>764604027075204200160000</t>
  </si>
  <si>
    <t>8223607270752044001286000</t>
  </si>
  <si>
    <t>6029554273612031001251675</t>
  </si>
  <si>
    <t>617312427361203000150000</t>
  </si>
  <si>
    <t>6805612274912042001124457</t>
  </si>
  <si>
    <t>6872388273612030001260200</t>
  </si>
  <si>
    <t>7079983273612030001285850</t>
  </si>
  <si>
    <t>710563127361203000150000</t>
  </si>
  <si>
    <t>710563227361203000150000</t>
  </si>
  <si>
    <t>7390347274912042001155301,42</t>
  </si>
  <si>
    <t>771562127361203400174836</t>
  </si>
  <si>
    <t>7885638273612034001116224</t>
  </si>
  <si>
    <t>7973638274912042001317073,73</t>
  </si>
  <si>
    <t>8003233274912042001155301,42</t>
  </si>
  <si>
    <t>818599027361203400155000</t>
  </si>
  <si>
    <t>8193920274912042001281097,02</t>
  </si>
  <si>
    <t>5094905276152044001236100</t>
  </si>
  <si>
    <t>5191633276152044001100000</t>
  </si>
  <si>
    <t>5230162276152044001520212</t>
  </si>
  <si>
    <t>5974351276152044001100000</t>
  </si>
  <si>
    <t>7166846276152044001348831</t>
  </si>
  <si>
    <t>751740727615204400170000</t>
  </si>
  <si>
    <t>7973640276152044001286200</t>
  </si>
  <si>
    <t>8185993276152044001100000</t>
  </si>
  <si>
    <t>8270554276152044001100000</t>
  </si>
  <si>
    <t>4409562277872042001270000</t>
  </si>
  <si>
    <t>660209727787204200127787</t>
  </si>
  <si>
    <t>8100120277872042001100000</t>
  </si>
  <si>
    <t>1009000325001204102335600</t>
  </si>
  <si>
    <t>1009000345001204102335600</t>
  </si>
  <si>
    <t>1009000355001204102335600</t>
  </si>
  <si>
    <t>1009000895001204102345247,92</t>
  </si>
  <si>
    <t>1009000905001204102335600</t>
  </si>
  <si>
    <t>1009000915001204102335600</t>
  </si>
  <si>
    <t>1009000925001204102335600</t>
  </si>
  <si>
    <t>1009000945001204102335600</t>
  </si>
  <si>
    <t>1009000955001204102335600</t>
  </si>
  <si>
    <t>1009000965001204102335600</t>
  </si>
  <si>
    <t>1009000975001204102335600</t>
  </si>
  <si>
    <t>1009000985001204102335600</t>
  </si>
  <si>
    <t>1009000995001204102335600</t>
  </si>
  <si>
    <t>1009001005001204102335600</t>
  </si>
  <si>
    <t>1009004725001203101640260</t>
  </si>
  <si>
    <t>1009004735001203101640260</t>
  </si>
  <si>
    <t>1009004745001203101640260</t>
  </si>
  <si>
    <t>1009004755001203101640260</t>
  </si>
  <si>
    <t>1009004765001203101640260</t>
  </si>
  <si>
    <t>1009004775001203101640260</t>
  </si>
  <si>
    <t>1009004785001203101640260</t>
  </si>
  <si>
    <t>1009004795001203101640260</t>
  </si>
  <si>
    <t>1009004805001203101640260</t>
  </si>
  <si>
    <t>1009004815001203101640260</t>
  </si>
  <si>
    <t>1009004825001203101640260</t>
  </si>
  <si>
    <t>1009004835001203101640260</t>
  </si>
  <si>
    <t>1009004845001203101648213</t>
  </si>
  <si>
    <t>1009004855001203101648213</t>
  </si>
  <si>
    <t>1009004865001203101648213</t>
  </si>
  <si>
    <t>1009004875001203101648213</t>
  </si>
  <si>
    <t>1009004885001203101648213</t>
  </si>
  <si>
    <t>1009004895001203101632142</t>
  </si>
  <si>
    <t>10090054350882030001244530</t>
  </si>
  <si>
    <t>1009003425266203000150000</t>
  </si>
  <si>
    <t>10090064953602030001200000</t>
  </si>
  <si>
    <t>1009006525360203000150000</t>
  </si>
  <si>
    <t>2000235890204400138500</t>
  </si>
  <si>
    <t>2213503420310011420318</t>
  </si>
  <si>
    <t>360350342031001121000</t>
  </si>
  <si>
    <t>44545034204200149907</t>
  </si>
  <si>
    <t>447250342042001160000</t>
  </si>
  <si>
    <t>448050342042001116247</t>
  </si>
  <si>
    <t>454050342042001150000</t>
  </si>
  <si>
    <t>454750342042001252425,47</t>
  </si>
  <si>
    <t>45635034204200130000</t>
  </si>
  <si>
    <t>51605034204200157000</t>
  </si>
  <si>
    <t>645850342042002799616</t>
  </si>
  <si>
    <t>645950342042002553818</t>
  </si>
  <si>
    <t>65305034204200240585</t>
  </si>
  <si>
    <t>65605034204200195500</t>
  </si>
  <si>
    <t>658250342042002337922,05</t>
  </si>
  <si>
    <t>660950342042002527732</t>
  </si>
  <si>
    <t>673750342042002339196,55</t>
  </si>
  <si>
    <t>673850342042002204570,45</t>
  </si>
  <si>
    <t>681650342042002191262</t>
  </si>
  <si>
    <t>681750342042002191262</t>
  </si>
  <si>
    <t>68965034204200298851,13</t>
  </si>
  <si>
    <t>69175034204200250000</t>
  </si>
  <si>
    <t>73875034204200260000</t>
  </si>
  <si>
    <t>748050342042002292522</t>
  </si>
  <si>
    <t>778850342042002188047</t>
  </si>
  <si>
    <t>79505034204200250000</t>
  </si>
  <si>
    <t>80375034203000397781</t>
  </si>
  <si>
    <t>80605034204200260000</t>
  </si>
  <si>
    <t>81295034204200260000</t>
  </si>
  <si>
    <t>820350342030003200000</t>
  </si>
  <si>
    <t>823750342042002100000</t>
  </si>
  <si>
    <t>245002204400150000</t>
  </si>
  <si>
    <t>9050022044001286000</t>
  </si>
  <si>
    <t>69250022044001332000</t>
  </si>
  <si>
    <t>7105002204200142000</t>
  </si>
  <si>
    <t>76950022042001147000</t>
  </si>
  <si>
    <t>876500220440014000000</t>
  </si>
  <si>
    <t>11725002204200126270,33</t>
  </si>
  <si>
    <t>119750022044001673536</t>
  </si>
  <si>
    <t>122350022042001100000</t>
  </si>
  <si>
    <t>12635002204200160000</t>
  </si>
  <si>
    <t>12735002204200130000</t>
  </si>
  <si>
    <t>127550022042001582000</t>
  </si>
  <si>
    <t>12975002204200130000</t>
  </si>
  <si>
    <t>130350022042001160000</t>
  </si>
  <si>
    <t>133850022042001160000</t>
  </si>
  <si>
    <t>13455002204200180000</t>
  </si>
  <si>
    <t>138550022042001140000</t>
  </si>
  <si>
    <t>138850022042001140000</t>
  </si>
  <si>
    <t>14255002204200150000</t>
  </si>
  <si>
    <t>142750022042001245000</t>
  </si>
  <si>
    <t>14455002204200170000</t>
  </si>
  <si>
    <t>14475002204400130000</t>
  </si>
  <si>
    <t>147650022044001170000</t>
  </si>
  <si>
    <t>150150022042001500000</t>
  </si>
  <si>
    <t>153050022044001144000</t>
  </si>
  <si>
    <t>153250022042001856800</t>
  </si>
  <si>
    <t>153350022042001293500</t>
  </si>
  <si>
    <t>156750022042001510000</t>
  </si>
  <si>
    <t>159950022042001115000</t>
  </si>
  <si>
    <t>16845002204200150000</t>
  </si>
  <si>
    <t>16855002204200160000</t>
  </si>
  <si>
    <t>169750022044001230750</t>
  </si>
  <si>
    <t>17065002204200180500</t>
  </si>
  <si>
    <t>170850022042001111027</t>
  </si>
  <si>
    <t>17125002204400145000</t>
  </si>
  <si>
    <t>17215002204200146000</t>
  </si>
  <si>
    <t>165250402042001160000</t>
  </si>
  <si>
    <t>174750402042001332000</t>
  </si>
  <si>
    <t>18175040204200150000</t>
  </si>
  <si>
    <t>194650402042001179000</t>
  </si>
  <si>
    <t>24685040204200150000</t>
  </si>
  <si>
    <t>265650312044001100000</t>
  </si>
  <si>
    <t>26955040204200150000</t>
  </si>
  <si>
    <t>28945040204200150000</t>
  </si>
  <si>
    <t>38075040204200197843</t>
  </si>
  <si>
    <t>382550312044001195000</t>
  </si>
  <si>
    <t>39565031204400150000</t>
  </si>
  <si>
    <t>39895031204400150000</t>
  </si>
  <si>
    <t>39905031204400147781</t>
  </si>
  <si>
    <t>399650312044001200000</t>
  </si>
  <si>
    <t>40365031204400150000</t>
  </si>
  <si>
    <t>403750312044001300000</t>
  </si>
  <si>
    <t>403950312044001200000</t>
  </si>
  <si>
    <t>41485031204200173000</t>
  </si>
  <si>
    <t>418350402042001100000</t>
  </si>
  <si>
    <t>418750312044001100000</t>
  </si>
  <si>
    <t>422650312044001200000</t>
  </si>
  <si>
    <t>42585040204200188383</t>
  </si>
  <si>
    <t>7156592042001100000</t>
  </si>
  <si>
    <t>755659204200150000</t>
  </si>
  <si>
    <t>4635659204200160000</t>
  </si>
  <si>
    <t>13245659204200180000</t>
  </si>
  <si>
    <t>16065051204200150000</t>
  </si>
  <si>
    <t>18705051204200175706</t>
  </si>
  <si>
    <t>21625659204200150000</t>
  </si>
  <si>
    <t>21715659204200150000</t>
  </si>
  <si>
    <t>21825659204200180000</t>
  </si>
  <si>
    <t>253650512042001221000</t>
  </si>
  <si>
    <t>253750512042001184000</t>
  </si>
  <si>
    <t>25915051204200130000</t>
  </si>
  <si>
    <t>25925659204200130000</t>
  </si>
  <si>
    <t>25965051204200145458</t>
  </si>
  <si>
    <t>259850512042001221000</t>
  </si>
  <si>
    <t>265850512042001221000</t>
  </si>
  <si>
    <t>270950512042001150000</t>
  </si>
  <si>
    <t>273350512042001221000</t>
  </si>
  <si>
    <t>28475051204200150000</t>
  </si>
  <si>
    <t>28485051204200150000</t>
  </si>
  <si>
    <t>28685051204200161600</t>
  </si>
  <si>
    <t>29215051204200161599</t>
  </si>
  <si>
    <t>31755051204200150000</t>
  </si>
  <si>
    <t>32395051204200161599</t>
  </si>
  <si>
    <t>32635051204200150000</t>
  </si>
  <si>
    <t>34085051204200161599</t>
  </si>
  <si>
    <t>34285051204200163883</t>
  </si>
  <si>
    <t>344250512042001250000</t>
  </si>
  <si>
    <t>34625051204200130000</t>
  </si>
  <si>
    <t>35015051204200163883</t>
  </si>
  <si>
    <t>35305051204200142783</t>
  </si>
  <si>
    <t>35515051204200163883</t>
  </si>
  <si>
    <t>36075051204200163883</t>
  </si>
  <si>
    <t>36675051204200163883</t>
  </si>
  <si>
    <t>368750512042001100000</t>
  </si>
  <si>
    <t>37275051204200163883</t>
  </si>
  <si>
    <t>38755051204200163883</t>
  </si>
  <si>
    <t>38855051204200150000</t>
  </si>
  <si>
    <t>40865051204200150000</t>
  </si>
  <si>
    <t>41395051204200126937</t>
  </si>
  <si>
    <t>42265659204200192939</t>
  </si>
  <si>
    <t>42635051204200150000</t>
  </si>
  <si>
    <t>43355051204200150000</t>
  </si>
  <si>
    <t>43555659204200192939</t>
  </si>
  <si>
    <t>438250512042001750000</t>
  </si>
  <si>
    <t>43915051204200187443</t>
  </si>
  <si>
    <t>439250512042001255532</t>
  </si>
  <si>
    <t>44245051204200199587</t>
  </si>
  <si>
    <t>469150512042001143974</t>
  </si>
  <si>
    <t>47205051204200187443</t>
  </si>
  <si>
    <t>48075051204200187443</t>
  </si>
  <si>
    <t>485156592042001194334</t>
  </si>
  <si>
    <t>48835051204200187443</t>
  </si>
  <si>
    <t>50705051204200191794</t>
  </si>
  <si>
    <t>52605051204200145000</t>
  </si>
  <si>
    <t>532550512042001103889,68</t>
  </si>
  <si>
    <t>533850512042001102000</t>
  </si>
  <si>
    <t>552256592042001235407,98</t>
  </si>
  <si>
    <t>56275659204200182700</t>
  </si>
  <si>
    <t>569950512042001381386,09</t>
  </si>
  <si>
    <t>49652502044001520200</t>
  </si>
  <si>
    <t>8025250204400150000</t>
  </si>
  <si>
    <t>105252502044001100000</t>
  </si>
  <si>
    <t>14875250204400150000</t>
  </si>
  <si>
    <t>234252502044001168741</t>
  </si>
  <si>
    <t>23975250204400150000</t>
  </si>
  <si>
    <t>25935250204400175000</t>
  </si>
  <si>
    <t>31285250204400150000</t>
  </si>
  <si>
    <t>318652502044001254000</t>
  </si>
  <si>
    <t>361352502044001100000</t>
  </si>
  <si>
    <t>36835250204400133644</t>
  </si>
  <si>
    <t>380052502044001785609</t>
  </si>
  <si>
    <t>3869525020440011000000</t>
  </si>
  <si>
    <t>390652502044001300000</t>
  </si>
  <si>
    <t>415052502044001358000</t>
  </si>
  <si>
    <t>422952502044001358000</t>
  </si>
  <si>
    <t>424752502044001358000</t>
  </si>
  <si>
    <t>46015250204400150000</t>
  </si>
  <si>
    <t>47915250204400147639</t>
  </si>
  <si>
    <t>489452502044001381500</t>
  </si>
  <si>
    <t>49425250204400130000</t>
  </si>
  <si>
    <t>49455250204400150000</t>
  </si>
  <si>
    <t>502852502044001100000</t>
  </si>
  <si>
    <t>502952502044001100000</t>
  </si>
  <si>
    <t>503052502044001100000</t>
  </si>
  <si>
    <t>503152502044001360000</t>
  </si>
  <si>
    <t>503252502044001360000</t>
  </si>
  <si>
    <t>508452502044001381500</t>
  </si>
  <si>
    <t>526052502044001381500</t>
  </si>
  <si>
    <t>54675250204400155000</t>
  </si>
  <si>
    <t>5576525020440014255283</t>
  </si>
  <si>
    <t>5654525020440012085000</t>
  </si>
  <si>
    <t>565552502044001765000</t>
  </si>
  <si>
    <t>587852502044001381500</t>
  </si>
  <si>
    <t>593152502042001139215</t>
  </si>
  <si>
    <t>594852502042001126017</t>
  </si>
  <si>
    <t>594952502042001101689</t>
  </si>
  <si>
    <t>59505250204200166643,67</t>
  </si>
  <si>
    <t>59525250204200131028</t>
  </si>
  <si>
    <t>59535250204200196240</t>
  </si>
  <si>
    <t>59545250204200141616</t>
  </si>
  <si>
    <t>595552502042001111572</t>
  </si>
  <si>
    <t>63215250204200127204</t>
  </si>
  <si>
    <t>63605250204200150000</t>
  </si>
  <si>
    <t>636452502044001408000</t>
  </si>
  <si>
    <t>636752502044001100000</t>
  </si>
  <si>
    <t>661352502044001602000</t>
  </si>
  <si>
    <t>66425250204200127000</t>
  </si>
  <si>
    <t>6650525020440011595000</t>
  </si>
  <si>
    <t>674052502042001243000</t>
  </si>
  <si>
    <t>67445250203400130000</t>
  </si>
  <si>
    <t>69275250204200141000</t>
  </si>
  <si>
    <t>69925250204400180000</t>
  </si>
  <si>
    <t>70255250204400130000</t>
  </si>
  <si>
    <t>7057525020440012242500</t>
  </si>
  <si>
    <t>73885250204400185924,44</t>
  </si>
  <si>
    <t>738952502044001135768,65</t>
  </si>
  <si>
    <t>7577525020340011146390</t>
  </si>
  <si>
    <t>789652502044001408000</t>
  </si>
  <si>
    <t>80055250204400150000</t>
  </si>
  <si>
    <t>844052502044001408000</t>
  </si>
  <si>
    <t>844152502044001100000</t>
  </si>
  <si>
    <t>865652502034001280000</t>
  </si>
  <si>
    <t>869652502044001660000</t>
  </si>
  <si>
    <t>87935250204400150000</t>
  </si>
  <si>
    <t>881052502044001100000</t>
  </si>
  <si>
    <t>88115250204400150000</t>
  </si>
  <si>
    <t>900452502042001100000</t>
  </si>
  <si>
    <t>90055250204200150000</t>
  </si>
  <si>
    <t>901152502042001433700</t>
  </si>
  <si>
    <t>90795250204400150000</t>
  </si>
  <si>
    <t>912452502044001100000</t>
  </si>
  <si>
    <t>913152502044001433700</t>
  </si>
  <si>
    <t>922152502042001430700</t>
  </si>
  <si>
    <t>922652502044001100000</t>
  </si>
  <si>
    <t>92385250204400150000</t>
  </si>
  <si>
    <t>926352502044001100000</t>
  </si>
  <si>
    <t>926552502044001100000</t>
  </si>
  <si>
    <t>930752502044001100000</t>
  </si>
  <si>
    <t>930952502044001100000</t>
  </si>
  <si>
    <t>931052502044001100000</t>
  </si>
  <si>
    <t>933652502044001100000</t>
  </si>
  <si>
    <t>934652502044001433700</t>
  </si>
  <si>
    <t>949152502044001100000</t>
  </si>
  <si>
    <t>97925250204200160000</t>
  </si>
  <si>
    <t>99015250204200133000</t>
  </si>
  <si>
    <t>99875250204400150000</t>
  </si>
  <si>
    <t>1002452502044001100000</t>
  </si>
  <si>
    <t>1002552502044001382000</t>
  </si>
  <si>
    <t>1002652502044001381500</t>
  </si>
  <si>
    <t>1006852502044001200000</t>
  </si>
  <si>
    <t>1007952502044001200000</t>
  </si>
  <si>
    <t>101395250204400150000</t>
  </si>
  <si>
    <t>101715250204400150000</t>
  </si>
  <si>
    <t>101775250204200140400</t>
  </si>
  <si>
    <t>102985250204400150000</t>
  </si>
  <si>
    <t>103145250204400150000</t>
  </si>
  <si>
    <t>103445250204400150000</t>
  </si>
  <si>
    <t>1034852502044001100000</t>
  </si>
  <si>
    <t>103935250204400150000</t>
  </si>
  <si>
    <t>104425250204400150000</t>
  </si>
  <si>
    <t>105635250204400188500</t>
  </si>
  <si>
    <t>107865250204400150000</t>
  </si>
  <si>
    <t>108145250204400150000</t>
  </si>
  <si>
    <t>555154203100148498</t>
  </si>
  <si>
    <t>655154203100152143</t>
  </si>
  <si>
    <t>10095154203100147543</t>
  </si>
  <si>
    <t>10125154203100152143</t>
  </si>
  <si>
    <t>10215154203100152143</t>
  </si>
  <si>
    <t>10225154203100152143</t>
  </si>
  <si>
    <t>16295154203100147543</t>
  </si>
  <si>
    <t>16345154203100147543</t>
  </si>
  <si>
    <t>16395154203100147543</t>
  </si>
  <si>
    <t>17075154203100156380</t>
  </si>
  <si>
    <t>29875154203100147543</t>
  </si>
  <si>
    <t>345751542031001279160</t>
  </si>
  <si>
    <t>39765154203100166228</t>
  </si>
  <si>
    <t>424951542031001436577,17</t>
  </si>
  <si>
    <t>432751542031001433840</t>
  </si>
  <si>
    <t>438051542031001175050</t>
  </si>
  <si>
    <t>45665154203100158350</t>
  </si>
  <si>
    <t>499851542031001108384</t>
  </si>
  <si>
    <t>51775154203100158350</t>
  </si>
  <si>
    <t>5185515420310011897500</t>
  </si>
  <si>
    <t>57015154203100158350</t>
  </si>
  <si>
    <t>57025154203100158350</t>
  </si>
  <si>
    <t>57265154203100158350</t>
  </si>
  <si>
    <t>668251542031001249410,36</t>
  </si>
  <si>
    <t>71525154203100176034,64</t>
  </si>
  <si>
    <t>770051542031001784101</t>
  </si>
  <si>
    <t>77015154203100196500</t>
  </si>
  <si>
    <t>7702515420310015597000</t>
  </si>
  <si>
    <t>8954515420310015524288</t>
  </si>
  <si>
    <t>91785154203100127993</t>
  </si>
  <si>
    <t>93045154203100127993</t>
  </si>
  <si>
    <t>93125154203100165449</t>
  </si>
  <si>
    <t>93955154203100159624</t>
  </si>
  <si>
    <t>9515515420310016018446</t>
  </si>
  <si>
    <t>9578515420310014919713</t>
  </si>
  <si>
    <t>96245154203100163262</t>
  </si>
  <si>
    <t>10067515420310012907500</t>
  </si>
  <si>
    <t>102285154203100149305</t>
  </si>
  <si>
    <t>10481515420310012907500</t>
  </si>
  <si>
    <t>106065154203100194893</t>
  </si>
  <si>
    <t>1072351542031001255840</t>
  </si>
  <si>
    <t>108385154203100163262</t>
  </si>
  <si>
    <t>11170515420310012633717</t>
  </si>
  <si>
    <t>112675154203100164242</t>
  </si>
  <si>
    <t>114965154203100164242</t>
  </si>
  <si>
    <t>1150451542031001327168</t>
  </si>
  <si>
    <t>117855154203100164242</t>
  </si>
  <si>
    <t>123285154203100164242</t>
  </si>
  <si>
    <t>125495154203100164242</t>
  </si>
  <si>
    <t>132735154203100132121</t>
  </si>
  <si>
    <t>133205154203100164242</t>
  </si>
  <si>
    <t>1345851542042001148872</t>
  </si>
  <si>
    <t>138425154203100164242</t>
  </si>
  <si>
    <t>140295154203100144200</t>
  </si>
  <si>
    <t>142005154203100164242</t>
  </si>
  <si>
    <t>143205154203100164242</t>
  </si>
  <si>
    <t>145985154203100159380</t>
  </si>
  <si>
    <t>148455154203100130082</t>
  </si>
  <si>
    <t>148965154203100164242</t>
  </si>
  <si>
    <t>150535154203100132920</t>
  </si>
  <si>
    <t>1508151542031001325300</t>
  </si>
  <si>
    <t>151155154203100139713</t>
  </si>
  <si>
    <t>151715154203100128498</t>
  </si>
  <si>
    <t>153445154203100132920</t>
  </si>
  <si>
    <t>153915154203100169319</t>
  </si>
  <si>
    <t>156005154203100138304</t>
  </si>
  <si>
    <t>1567951542031001625200</t>
  </si>
  <si>
    <t>157935154203100167082</t>
  </si>
  <si>
    <t>159615154203100138304</t>
  </si>
  <si>
    <t>162375154203100167082</t>
  </si>
  <si>
    <t>162995154203100138304</t>
  </si>
  <si>
    <t>164535154203100167082</t>
  </si>
  <si>
    <t>166775154204200152825</t>
  </si>
  <si>
    <t>167395154203100167082</t>
  </si>
  <si>
    <t>170235154204200135464</t>
  </si>
  <si>
    <t>170615154203100167082</t>
  </si>
  <si>
    <t>170885154204200177805</t>
  </si>
  <si>
    <t>173295154203100167082</t>
  </si>
  <si>
    <t>1742151542031001555136</t>
  </si>
  <si>
    <t>1846851542031001682170,45</t>
  </si>
  <si>
    <t>1862251542031001371355,65</t>
  </si>
  <si>
    <t>1919951542031001147781</t>
  </si>
  <si>
    <t>193855154204200171059</t>
  </si>
  <si>
    <t>1939051542034001265334,66</t>
  </si>
  <si>
    <t>1947351542042001125436</t>
  </si>
  <si>
    <t>1956751542042001925000</t>
  </si>
  <si>
    <t>1965951542034001326604</t>
  </si>
  <si>
    <t>196925154204200158241</t>
  </si>
  <si>
    <t>1969951542042001117036</t>
  </si>
  <si>
    <t>1982751542042001110326</t>
  </si>
  <si>
    <t>1982951542042001193203</t>
  </si>
  <si>
    <t>1984651542034001236552</t>
  </si>
  <si>
    <t>2000351542034001336295</t>
  </si>
  <si>
    <t>2001451542042001188047</t>
  </si>
  <si>
    <t>2003151542042001131897</t>
  </si>
  <si>
    <t>2004451542042001123497</t>
  </si>
  <si>
    <t>2004551542042001123497</t>
  </si>
  <si>
    <t>2005051542042001131897</t>
  </si>
  <si>
    <t>200645154204200189900</t>
  </si>
  <si>
    <t>201295154204200144890</t>
  </si>
  <si>
    <t>201435154204200194116</t>
  </si>
  <si>
    <t>2020251542034001200000</t>
  </si>
  <si>
    <t>2020351542034001222560</t>
  </si>
  <si>
    <t>2021251542042001552158</t>
  </si>
  <si>
    <t>2022551542034001162129</t>
  </si>
  <si>
    <t>2028051542042001279988</t>
  </si>
  <si>
    <t>2028251542042001277195</t>
  </si>
  <si>
    <t>2028351542042001188047</t>
  </si>
  <si>
    <t>203045154204200156303</t>
  </si>
  <si>
    <t>2030551542042001131897</t>
  </si>
  <si>
    <t>2031051542042001131897</t>
  </si>
  <si>
    <t>2031151542042001123497</t>
  </si>
  <si>
    <t>2031651542042001131897</t>
  </si>
  <si>
    <t>206185154204200164702</t>
  </si>
  <si>
    <t>2063751542042001131897</t>
  </si>
  <si>
    <t>206435154204200156303</t>
  </si>
  <si>
    <t>2064451542042001131897</t>
  </si>
  <si>
    <t>2081051542042001104819</t>
  </si>
  <si>
    <t>209365154204200145319</t>
  </si>
  <si>
    <t>2093751542042001131897</t>
  </si>
  <si>
    <t>211295154204200149622</t>
  </si>
  <si>
    <t>218055154204200198300</t>
  </si>
  <si>
    <t>221525154204200186276</t>
  </si>
  <si>
    <t>145001203700550000</t>
  </si>
  <si>
    <t>285001204100250300</t>
  </si>
  <si>
    <t>5250012041002104000</t>
  </si>
  <si>
    <t>7150012031012253000</t>
  </si>
  <si>
    <t>16050012037004286000</t>
  </si>
  <si>
    <t>19150012037005100000</t>
  </si>
  <si>
    <t>44650012041015104490</t>
  </si>
  <si>
    <t>45950012041016102901</t>
  </si>
  <si>
    <t>5125001204102136978</t>
  </si>
  <si>
    <t>57650012031007455301</t>
  </si>
  <si>
    <t>6565001203300977220</t>
  </si>
  <si>
    <t>68650012037005100000</t>
  </si>
  <si>
    <t>6985001204100133366</t>
  </si>
  <si>
    <t>9025001204102281901</t>
  </si>
  <si>
    <t>98550012031009300000</t>
  </si>
  <si>
    <t>10205001204101543761</t>
  </si>
  <si>
    <t>11255001203700550000</t>
  </si>
  <si>
    <t>11505001204101613056</t>
  </si>
  <si>
    <t>12115001204101543974</t>
  </si>
  <si>
    <t>12485001204101615151,75</t>
  </si>
  <si>
    <t>12495001204101674024</t>
  </si>
  <si>
    <t>131850012041001113540</t>
  </si>
  <si>
    <t>14025001204101457200</t>
  </si>
  <si>
    <t>151050012031001131210,36</t>
  </si>
  <si>
    <t>15545001204102251400</t>
  </si>
  <si>
    <t>15815001203200154417</t>
  </si>
  <si>
    <t>166250012032001239296</t>
  </si>
  <si>
    <t>166550012041022267510,44</t>
  </si>
  <si>
    <t>16745001203300960000</t>
  </si>
  <si>
    <t>168050012032004442500</t>
  </si>
  <si>
    <t>17095001204102156000</t>
  </si>
  <si>
    <t>175650012041007110114</t>
  </si>
  <si>
    <t>17575001204100169770</t>
  </si>
  <si>
    <t>18905001204102120000</t>
  </si>
  <si>
    <t>19355001204101473410</t>
  </si>
  <si>
    <t>193650012031008750000</t>
  </si>
  <si>
    <t>202350012031011667000</t>
  </si>
  <si>
    <t>214650012032013118346</t>
  </si>
  <si>
    <t>215950012037005100000</t>
  </si>
  <si>
    <t>216750012041001253124</t>
  </si>
  <si>
    <t>22005001203300983661</t>
  </si>
  <si>
    <t>23035001204101682800</t>
  </si>
  <si>
    <t>23655001204101615000</t>
  </si>
  <si>
    <t>26005000203800150000</t>
  </si>
  <si>
    <t>281050012031011190000</t>
  </si>
  <si>
    <t>285950012041007103220,3</t>
  </si>
  <si>
    <t>28935001203101280000</t>
  </si>
  <si>
    <t>2900500120410213243</t>
  </si>
  <si>
    <t>29665001203100188728</t>
  </si>
  <si>
    <t>298050012031012470000</t>
  </si>
  <si>
    <t>2997500120310028905000</t>
  </si>
  <si>
    <t>30155001203200474944</t>
  </si>
  <si>
    <t>3021500120410215220</t>
  </si>
  <si>
    <t>30335001204100190495</t>
  </si>
  <si>
    <t>304250012032004220218</t>
  </si>
  <si>
    <t>30515001203200151612</t>
  </si>
  <si>
    <t>320250012041007170639</t>
  </si>
  <si>
    <t>325450012041020120695</t>
  </si>
  <si>
    <t>33715001203100188728</t>
  </si>
  <si>
    <t>338250012041001120695</t>
  </si>
  <si>
    <t>34435001203100165600</t>
  </si>
  <si>
    <t>346850012032001131432</t>
  </si>
  <si>
    <t>354550012041002342049,5</t>
  </si>
  <si>
    <t>357250012037005100000</t>
  </si>
  <si>
    <t>358050012031008536000</t>
  </si>
  <si>
    <t>36025001204100127812</t>
  </si>
  <si>
    <t>37035001204101461266</t>
  </si>
  <si>
    <t>37075001204102351789</t>
  </si>
  <si>
    <t>378550012041020156804</t>
  </si>
  <si>
    <t>38155001204100247209</t>
  </si>
  <si>
    <t>38195001204101567764</t>
  </si>
  <si>
    <t>383150012041001316056</t>
  </si>
  <si>
    <t>38605001204102251400</t>
  </si>
  <si>
    <t>38645001204100135940</t>
  </si>
  <si>
    <t>395150012031002354000</t>
  </si>
  <si>
    <t>39655001203101227454</t>
  </si>
  <si>
    <t>40515001204101458728</t>
  </si>
  <si>
    <t>415950012037005150000</t>
  </si>
  <si>
    <t>41615001204100136118</t>
  </si>
  <si>
    <t>41665001204101525238</t>
  </si>
  <si>
    <t>42395001203700250000</t>
  </si>
  <si>
    <t>427950012031012162800</t>
  </si>
  <si>
    <t>45255001203300946040</t>
  </si>
  <si>
    <t>50275001204102124947</t>
  </si>
  <si>
    <t>520250012037005100000</t>
  </si>
  <si>
    <t>523150012037005100000</t>
  </si>
  <si>
    <t>541750012037005100000</t>
  </si>
  <si>
    <t>56045001203100961211</t>
  </si>
  <si>
    <t>562850012041001159203</t>
  </si>
  <si>
    <t>564850002038001286000</t>
  </si>
  <si>
    <t>565150012031008127000</t>
  </si>
  <si>
    <t>573850012041020294302</t>
  </si>
  <si>
    <t>575450012041020143000</t>
  </si>
  <si>
    <t>58355001203300290600</t>
  </si>
  <si>
    <t>590550012041001470044</t>
  </si>
  <si>
    <t>59825001204102185901</t>
  </si>
  <si>
    <t>60415001204100785968</t>
  </si>
  <si>
    <t>614250012032001155136</t>
  </si>
  <si>
    <t>614350012032004135717</t>
  </si>
  <si>
    <t>621650012032001493301</t>
  </si>
  <si>
    <t>626150012031007550000</t>
  </si>
  <si>
    <t>6528500120410201561950,52</t>
  </si>
  <si>
    <t>65745001204100748072</t>
  </si>
  <si>
    <t>66675001204102139437</t>
  </si>
  <si>
    <t>66815001204100778633</t>
  </si>
  <si>
    <t>686650012041001118405</t>
  </si>
  <si>
    <t>69045001204100270000</t>
  </si>
  <si>
    <t>690650012041002432001</t>
  </si>
  <si>
    <t>691050012037005100000</t>
  </si>
  <si>
    <t>69725001203700550000</t>
  </si>
  <si>
    <t>698350012031011219118</t>
  </si>
  <si>
    <t>705750012041007131736</t>
  </si>
  <si>
    <t>71185001204100730303</t>
  </si>
  <si>
    <t>712250012033009154952</t>
  </si>
  <si>
    <t>7371500120310151699064</t>
  </si>
  <si>
    <t>75855001204101457200</t>
  </si>
  <si>
    <t>765850012031007151000</t>
  </si>
  <si>
    <t>77275001204100767041</t>
  </si>
  <si>
    <t>77475001204101665836</t>
  </si>
  <si>
    <t>77935001203300963000</t>
  </si>
  <si>
    <t>78175001204100756196</t>
  </si>
  <si>
    <t>78575001204100131974</t>
  </si>
  <si>
    <t>794650012032004104067</t>
  </si>
  <si>
    <t>82015001203300984081</t>
  </si>
  <si>
    <t>84105001204100198484</t>
  </si>
  <si>
    <t>844950012041001600000</t>
  </si>
  <si>
    <t>84805001204101672000</t>
  </si>
  <si>
    <t>853450012032001250000</t>
  </si>
  <si>
    <t>853850012041015155699</t>
  </si>
  <si>
    <t>86005001203200162238</t>
  </si>
  <si>
    <t>863250012041001482000</t>
  </si>
  <si>
    <t>868250012041021415644,1</t>
  </si>
  <si>
    <t>86935001203300960000</t>
  </si>
  <si>
    <t>87435001204102193500</t>
  </si>
  <si>
    <t>87465001203100734267</t>
  </si>
  <si>
    <t>877550012041007113492,91</t>
  </si>
  <si>
    <t>88325001203100278778,43</t>
  </si>
  <si>
    <t>88575001204100327706,91</t>
  </si>
  <si>
    <t>88685001204100327706,91</t>
  </si>
  <si>
    <t>89445001203300977220</t>
  </si>
  <si>
    <t>89865001203100278778,43</t>
  </si>
  <si>
    <t>912750012037004286000</t>
  </si>
  <si>
    <t>91875001204102232750</t>
  </si>
  <si>
    <t>92585001204102251400</t>
  </si>
  <si>
    <t>93605001204102139437</t>
  </si>
  <si>
    <t>941050012041023140577</t>
  </si>
  <si>
    <t>941550012033009149550</t>
  </si>
  <si>
    <t>954050012041021128790</t>
  </si>
  <si>
    <t>97595001204100160368</t>
  </si>
  <si>
    <t>98625001204100764000</t>
  </si>
  <si>
    <t>99605001204101540365</t>
  </si>
  <si>
    <t>100145001204101610026</t>
  </si>
  <si>
    <t>10015500120410162442</t>
  </si>
  <si>
    <t>1004750012031015152700</t>
  </si>
  <si>
    <t>1011950012041021115321</t>
  </si>
  <si>
    <t>101315001204100135258</t>
  </si>
  <si>
    <t>102675001204101613056</t>
  </si>
  <si>
    <t>1028550012031011667000</t>
  </si>
  <si>
    <t>1032150012041023139388</t>
  </si>
  <si>
    <t>103295001204102241832</t>
  </si>
  <si>
    <t>104725001204101613056</t>
  </si>
  <si>
    <t>104785001204101613056</t>
  </si>
  <si>
    <t>1064150012031001239940</t>
  </si>
  <si>
    <t>1066250012041021119532</t>
  </si>
  <si>
    <t>106885001203200127302</t>
  </si>
  <si>
    <t>1074850012037005286000</t>
  </si>
  <si>
    <t>1075050012037005286000</t>
  </si>
  <si>
    <t>1077650012041001294120</t>
  </si>
  <si>
    <t>1078350012041001277096</t>
  </si>
  <si>
    <t>1082350012041002210720</t>
  </si>
  <si>
    <t>1083150012041001384000</t>
  </si>
  <si>
    <t>1094850012031007173643</t>
  </si>
  <si>
    <t>10966500120410219070</t>
  </si>
  <si>
    <t>1118550012041001389360</t>
  </si>
  <si>
    <t>112785001203100188728</t>
  </si>
  <si>
    <t>113965001204100778633</t>
  </si>
  <si>
    <t>114985001204100327706,91</t>
  </si>
  <si>
    <t>115275001203100278778,43</t>
  </si>
  <si>
    <t>1153350012031012116366</t>
  </si>
  <si>
    <t>1160950012041016205534</t>
  </si>
  <si>
    <t>116215001204100164119</t>
  </si>
  <si>
    <t>1163650012041001182500</t>
  </si>
  <si>
    <t>1166550012041007110114</t>
  </si>
  <si>
    <t>117465001204101692521</t>
  </si>
  <si>
    <t>1181350012041021118081</t>
  </si>
  <si>
    <t>119175001203300946040</t>
  </si>
  <si>
    <t>1196550012032001180000</t>
  </si>
  <si>
    <t>1196750012032004286000</t>
  </si>
  <si>
    <t>1198150012037005286000</t>
  </si>
  <si>
    <t>1199250012041020138164,48</t>
  </si>
  <si>
    <t>120445001204102182000</t>
  </si>
  <si>
    <t>120615001203100188728</t>
  </si>
  <si>
    <t>1208450012041015651416,4</t>
  </si>
  <si>
    <t>1223450012037005286000</t>
  </si>
  <si>
    <t>1249750002038002286000</t>
  </si>
  <si>
    <t>125185001204100136468</t>
  </si>
  <si>
    <t>125225001203101245000</t>
  </si>
  <si>
    <t>1252750012037005100000</t>
  </si>
  <si>
    <t>1291250012038002286600</t>
  </si>
  <si>
    <t>1291350012038002286000</t>
  </si>
  <si>
    <t>1291650002038001286600</t>
  </si>
  <si>
    <t>1292350012037005286000</t>
  </si>
  <si>
    <t>129495001204101682800</t>
  </si>
  <si>
    <t>1301850012041020121337</t>
  </si>
  <si>
    <t>1310150012041007171281</t>
  </si>
  <si>
    <t>133235001203200426102</t>
  </si>
  <si>
    <t>1363250012037005100000</t>
  </si>
  <si>
    <t>136935001204100136118</t>
  </si>
  <si>
    <t>137605001203101227454</t>
  </si>
  <si>
    <t>1402050012041002359372</t>
  </si>
  <si>
    <t>140445001204102251400</t>
  </si>
  <si>
    <t>1405350012031015143000</t>
  </si>
  <si>
    <t>1409350012038002286000</t>
  </si>
  <si>
    <t>1446150012032004800000</t>
  </si>
  <si>
    <t>1450750012041001386957</t>
  </si>
  <si>
    <t>1463250012041021128790</t>
  </si>
  <si>
    <t>148895001203101671020,49</t>
  </si>
  <si>
    <t>1491250012041002224432</t>
  </si>
  <si>
    <t>1498650012031012162800</t>
  </si>
  <si>
    <t>1501350012041016210859</t>
  </si>
  <si>
    <t>150765001204100160368</t>
  </si>
  <si>
    <t>1521650012033003136810</t>
  </si>
  <si>
    <t>155865001203101230000</t>
  </si>
  <si>
    <t>1564050002038001572000</t>
  </si>
  <si>
    <t>1581650012041020274000</t>
  </si>
  <si>
    <t>1592650012041016329368</t>
  </si>
  <si>
    <t>160235001204102369694</t>
  </si>
  <si>
    <t>160405001204101663200</t>
  </si>
  <si>
    <t>1631750012031012100000</t>
  </si>
  <si>
    <t>163295001204100733829</t>
  </si>
  <si>
    <t>163755001203100278778,43</t>
  </si>
  <si>
    <t>163945001204100327706,91</t>
  </si>
  <si>
    <t>164425001204100155980</t>
  </si>
  <si>
    <t>166765001204100194724</t>
  </si>
  <si>
    <t>1670950012041001200643</t>
  </si>
  <si>
    <t>168865001204100793894</t>
  </si>
  <si>
    <t>168875001204100172970</t>
  </si>
  <si>
    <t>168935001203300963000</t>
  </si>
  <si>
    <t>169125001204100182650</t>
  </si>
  <si>
    <t>169555001204100767041</t>
  </si>
  <si>
    <t>1697650012041007141550</t>
  </si>
  <si>
    <t>169845001204102123576</t>
  </si>
  <si>
    <t>169895001204100131974</t>
  </si>
  <si>
    <t>171635001204102085600</t>
  </si>
  <si>
    <t>1717150012041001312000</t>
  </si>
  <si>
    <t>171905001204100782800</t>
  </si>
  <si>
    <t>1720850012031012220000</t>
  </si>
  <si>
    <t>172665001203101260000</t>
  </si>
  <si>
    <t>1729250012032004286000</t>
  </si>
  <si>
    <t>1731750012041001437616</t>
  </si>
  <si>
    <t>174885001203300977220</t>
  </si>
  <si>
    <t>1760050012038002286000</t>
  </si>
  <si>
    <t>176225001203100143709</t>
  </si>
  <si>
    <t>176285001204100127812</t>
  </si>
  <si>
    <t>176305001204101575789</t>
  </si>
  <si>
    <t>176315001204100145876</t>
  </si>
  <si>
    <t>1772950012041001386957</t>
  </si>
  <si>
    <t>178255001204101641400</t>
  </si>
  <si>
    <t>179045001204102174800</t>
  </si>
  <si>
    <t>1812150012031015149729</t>
  </si>
  <si>
    <t>182455001204101473410</t>
  </si>
  <si>
    <t>182515001204100734293</t>
  </si>
  <si>
    <t>1826150012041016103704</t>
  </si>
  <si>
    <t>182735001204101457200</t>
  </si>
  <si>
    <t>182885001203100188728</t>
  </si>
  <si>
    <t>182945001203200177000</t>
  </si>
  <si>
    <t>184905001203100847522</t>
  </si>
  <si>
    <t>185215001204101623400</t>
  </si>
  <si>
    <t>186825001204100727795</t>
  </si>
  <si>
    <t>186875001204101642160</t>
  </si>
  <si>
    <t>186965001204101438119</t>
  </si>
  <si>
    <t>1872950012041001121607</t>
  </si>
  <si>
    <t>190755001203101230000</t>
  </si>
  <si>
    <t>1911150012041015100000</t>
  </si>
  <si>
    <t>191465001203300960000</t>
  </si>
  <si>
    <t>191645001204100630210</t>
  </si>
  <si>
    <t>192085001204101534338</t>
  </si>
  <si>
    <t>192395001204101550000</t>
  </si>
  <si>
    <t>1926750012033002151549</t>
  </si>
  <si>
    <t>193595001204100627400</t>
  </si>
  <si>
    <t>1942550012031007194996</t>
  </si>
  <si>
    <t>194435001204101657212</t>
  </si>
  <si>
    <t>1945450012041001386957</t>
  </si>
  <si>
    <t>1946950012037005100000</t>
  </si>
  <si>
    <t>1950150012041016140000</t>
  </si>
  <si>
    <t>196005001203100768534</t>
  </si>
  <si>
    <t>196025001204102251400</t>
  </si>
  <si>
    <t>1965250012041020100000</t>
  </si>
  <si>
    <t>196565001204100198484</t>
  </si>
  <si>
    <t>196655001204100327706,91</t>
  </si>
  <si>
    <t>197305001203100278778,43</t>
  </si>
  <si>
    <t>1979650012041021350000</t>
  </si>
  <si>
    <t>1985450012031007932195</t>
  </si>
  <si>
    <t>199545001203100739760</t>
  </si>
  <si>
    <t>2001050012031011330000</t>
  </si>
  <si>
    <t>2012550012031001155118</t>
  </si>
  <si>
    <t>2014250012031009600000</t>
  </si>
  <si>
    <t>202725001203100827982,16</t>
  </si>
  <si>
    <t>203775001204100184993</t>
  </si>
  <si>
    <t>204205001204102120000</t>
  </si>
  <si>
    <t>2045350012041007165171</t>
  </si>
  <si>
    <t>206325001204100738154</t>
  </si>
  <si>
    <t>2085950012031012385416,5</t>
  </si>
  <si>
    <t>209345001204101527883</t>
  </si>
  <si>
    <t>2102150012041001130516</t>
  </si>
  <si>
    <t>211295001204101527883</t>
  </si>
  <si>
    <t>211875001204102131026</t>
  </si>
  <si>
    <t>2124750012031011200000</t>
  </si>
  <si>
    <t>212755001204100778633</t>
  </si>
  <si>
    <t>2140850012031011226674</t>
  </si>
  <si>
    <t>21512500120310122735000</t>
  </si>
  <si>
    <t>2155350012031012116366</t>
  </si>
  <si>
    <t>215735001204101692521</t>
  </si>
  <si>
    <t>2159450002038002286000</t>
  </si>
  <si>
    <t>2162550012031011667000</t>
  </si>
  <si>
    <t>2182950012041015220637</t>
  </si>
  <si>
    <t>219165001204100271500</t>
  </si>
  <si>
    <t>2191850012041015623336</t>
  </si>
  <si>
    <t>2193350012031008200000</t>
  </si>
  <si>
    <t>2193650012041001386957</t>
  </si>
  <si>
    <t>219635001203100727995</t>
  </si>
  <si>
    <t>2200350012037005286000</t>
  </si>
  <si>
    <t>220275001203200436585</t>
  </si>
  <si>
    <t>220505001203300949280</t>
  </si>
  <si>
    <t>221345001204102185901</t>
  </si>
  <si>
    <t>221525001204100747636</t>
  </si>
  <si>
    <t>221655001204101668428</t>
  </si>
  <si>
    <t>222355001204102251400</t>
  </si>
  <si>
    <t>223895001204100734618</t>
  </si>
  <si>
    <t>227725001203200148039</t>
  </si>
  <si>
    <t>228635001204100654800</t>
  </si>
  <si>
    <t>2294050012041022208406</t>
  </si>
  <si>
    <t>2327150012041006175956</t>
  </si>
  <si>
    <t>2329150012041020170639</t>
  </si>
  <si>
    <t>2337550002038002286000</t>
  </si>
  <si>
    <t>2337850012041007170639</t>
  </si>
  <si>
    <t>2339750012041021128790</t>
  </si>
  <si>
    <t>237175001203100165600</t>
  </si>
  <si>
    <t>237195001204100145760</t>
  </si>
  <si>
    <t>237265001204101626840</t>
  </si>
  <si>
    <t>23729500120410165340</t>
  </si>
  <si>
    <t>237355001204100145760</t>
  </si>
  <si>
    <t>23737500120410165340</t>
  </si>
  <si>
    <t>2373850012037005286000</t>
  </si>
  <si>
    <t>23743500120410165340</t>
  </si>
  <si>
    <t>239425001204101626840</t>
  </si>
  <si>
    <t>239435001204101626840</t>
  </si>
  <si>
    <t>239655001204100145760</t>
  </si>
  <si>
    <t>23987500120410165340</t>
  </si>
  <si>
    <t>242465001204102050200</t>
  </si>
  <si>
    <t>244345001204100348000</t>
  </si>
  <si>
    <t>244975001203200129837</t>
  </si>
  <si>
    <t>2454550012041021110000</t>
  </si>
  <si>
    <t>24561500120410066560000</t>
  </si>
  <si>
    <t>2474550012041006127496,39</t>
  </si>
  <si>
    <t>247465001204100655708,61</t>
  </si>
  <si>
    <t>2475750012031007150000</t>
  </si>
  <si>
    <t>2475850012031007200000</t>
  </si>
  <si>
    <t>2487150012031011143589</t>
  </si>
  <si>
    <t>2495250002038001286000</t>
  </si>
  <si>
    <t>2504850012041001179178</t>
  </si>
  <si>
    <t>250515001204101458728</t>
  </si>
  <si>
    <t>2505950012031002354000</t>
  </si>
  <si>
    <t>250645001203700550000</t>
  </si>
  <si>
    <t>250805001203101227454</t>
  </si>
  <si>
    <t>251155001204101445538</t>
  </si>
  <si>
    <t>2515650012041006642871</t>
  </si>
  <si>
    <t>253645001204102120000</t>
  </si>
  <si>
    <t>253775001203300962400</t>
  </si>
  <si>
    <t>254705001204100194724</t>
  </si>
  <si>
    <t>2547150012041016133905</t>
  </si>
  <si>
    <t>254805001204100251547</t>
  </si>
  <si>
    <t>254965001204101668190</t>
  </si>
  <si>
    <t>257965001204101695220</t>
  </si>
  <si>
    <t>2581850012041015209605</t>
  </si>
  <si>
    <t>258695001204100327706,91</t>
  </si>
  <si>
    <t>259065001203100278778,43</t>
  </si>
  <si>
    <t>260145001204100155980</t>
  </si>
  <si>
    <t>2604350012031012110548</t>
  </si>
  <si>
    <t>2613850012041014145401,6</t>
  </si>
  <si>
    <t>2628650002038001572000</t>
  </si>
  <si>
    <t>266415001203300977220</t>
  </si>
  <si>
    <t>267365001204101527883</t>
  </si>
  <si>
    <t>268445001204101434200</t>
  </si>
  <si>
    <t>270475001204100175460</t>
  </si>
  <si>
    <t>2705150012041014465609</t>
  </si>
  <si>
    <t>273335001204100670114</t>
  </si>
  <si>
    <t>273505001204101688000</t>
  </si>
  <si>
    <t>273565001203200159225</t>
  </si>
  <si>
    <t>2765350012041004143660</t>
  </si>
  <si>
    <t>2775850012041002385416,5</t>
  </si>
  <si>
    <t>2776750012041004143660</t>
  </si>
  <si>
    <t>278225001204102124036</t>
  </si>
  <si>
    <t>278465001204102136383</t>
  </si>
  <si>
    <t>278545001204100784330</t>
  </si>
  <si>
    <t>2785650012031008100000</t>
  </si>
  <si>
    <t>279495001204102132479</t>
  </si>
  <si>
    <t>279545001204100172970</t>
  </si>
  <si>
    <t>279665001204100767041</t>
  </si>
  <si>
    <t>280015001203700250000</t>
  </si>
  <si>
    <t>281005001204101550433</t>
  </si>
  <si>
    <t>281325001203100768534</t>
  </si>
  <si>
    <t>281395001204102174800</t>
  </si>
  <si>
    <t>2835250012032001981638</t>
  </si>
  <si>
    <t>2835350012041001135000</t>
  </si>
  <si>
    <t>283635001204100133943,35</t>
  </si>
  <si>
    <t>283925001204100730000</t>
  </si>
  <si>
    <t>2839750012032001457600</t>
  </si>
  <si>
    <t>28398500120330092309778</t>
  </si>
  <si>
    <t>286645001204100198484</t>
  </si>
  <si>
    <t>286995001204101612884</t>
  </si>
  <si>
    <t>287915001204101639527</t>
  </si>
  <si>
    <t>2879350012031011667000</t>
  </si>
  <si>
    <t>288025001203700550000</t>
  </si>
  <si>
    <t>2883250012032004163167</t>
  </si>
  <si>
    <t>2886150012041016241519</t>
  </si>
  <si>
    <t>288905001204100164082</t>
  </si>
  <si>
    <t>291785001204100667869</t>
  </si>
  <si>
    <t>292505001204101623400</t>
  </si>
  <si>
    <t>293435001204100250300</t>
  </si>
  <si>
    <t>2947850012041021274000</t>
  </si>
  <si>
    <t>2952250012032004270667</t>
  </si>
  <si>
    <t>2955350012041001153200</t>
  </si>
  <si>
    <t>295555001203300960000</t>
  </si>
  <si>
    <t>2956850012041002162142</t>
  </si>
  <si>
    <t>296275001204100345600</t>
  </si>
  <si>
    <t>296605001204100348000</t>
  </si>
  <si>
    <t>2969450012041016254219</t>
  </si>
  <si>
    <t>29713500120410153666031,27</t>
  </si>
  <si>
    <t>297755001204100775078</t>
  </si>
  <si>
    <t>299835001204100150016</t>
  </si>
  <si>
    <t>3025550012037005100000</t>
  </si>
  <si>
    <t>303155001203101254700</t>
  </si>
  <si>
    <t>3035250012037005100000</t>
  </si>
  <si>
    <t>303875001204100242900</t>
  </si>
  <si>
    <t>3048050012037005286000</t>
  </si>
  <si>
    <t>3053550002038001286000</t>
  </si>
  <si>
    <t>3061750012041022383000</t>
  </si>
  <si>
    <t>3080550012037005286000</t>
  </si>
  <si>
    <t>3081650012041006122800</t>
  </si>
  <si>
    <t>308895001204101647647</t>
  </si>
  <si>
    <t>308925001204102031728,66</t>
  </si>
  <si>
    <t>309245001203300949280</t>
  </si>
  <si>
    <t>309255001204102251150</t>
  </si>
  <si>
    <t>309665001203100867407</t>
  </si>
  <si>
    <t>3103150012037004286000</t>
  </si>
  <si>
    <t>3139550012041007750000</t>
  </si>
  <si>
    <t>316385001204100285901</t>
  </si>
  <si>
    <t>3195950012031001140943,8</t>
  </si>
  <si>
    <t>3205750012041007145886</t>
  </si>
  <si>
    <t>321095001204102254290</t>
  </si>
  <si>
    <t>321705001204100175113</t>
  </si>
  <si>
    <t>322015001204101557757</t>
  </si>
  <si>
    <t>3222850012041001364680</t>
  </si>
  <si>
    <t>3245550012031011226674</t>
  </si>
  <si>
    <t>3246250012041015143157</t>
  </si>
  <si>
    <t>324865001204100198235</t>
  </si>
  <si>
    <t>3269650012033009124595</t>
  </si>
  <si>
    <t>327195001204100348000</t>
  </si>
  <si>
    <t>327325000100100130000000</t>
  </si>
  <si>
    <t>3275550012041003135492</t>
  </si>
  <si>
    <t>327645001204101668190</t>
  </si>
  <si>
    <t>329355001204100685800</t>
  </si>
  <si>
    <t>329735001204102254676</t>
  </si>
  <si>
    <t>3298250012041021115321</t>
  </si>
  <si>
    <t>331525001204102254676</t>
  </si>
  <si>
    <t>3340150012041020165459</t>
  </si>
  <si>
    <t>3347350012041006170776</t>
  </si>
  <si>
    <t>335505001204101439042,35</t>
  </si>
  <si>
    <t>33761500120310121508490</t>
  </si>
  <si>
    <t>3388650012031002354000</t>
  </si>
  <si>
    <t>339185001203101227454</t>
  </si>
  <si>
    <t>341865001204101669275</t>
  </si>
  <si>
    <t>342645001203700250000</t>
  </si>
  <si>
    <t>342695001204101429364</t>
  </si>
  <si>
    <t>3435650012041016132680</t>
  </si>
  <si>
    <t>3477650012041021115321</t>
  </si>
  <si>
    <t>3478550012041023578333,78</t>
  </si>
  <si>
    <t>349615001204102191153</t>
  </si>
  <si>
    <t>350145001204102186362</t>
  </si>
  <si>
    <t>350345001203100768534</t>
  </si>
  <si>
    <t>350745001204100681384</t>
  </si>
  <si>
    <t>352925001204101531938</t>
  </si>
  <si>
    <t>3561250012041007100000</t>
  </si>
  <si>
    <t>3566150012037005309000</t>
  </si>
  <si>
    <t>3575350012041001153783</t>
  </si>
  <si>
    <t>3576650012031011120000</t>
  </si>
  <si>
    <t>3578550012041023115844,15</t>
  </si>
  <si>
    <t>358835001203300960000</t>
  </si>
  <si>
    <t>359045001204101526066</t>
  </si>
  <si>
    <t>359195001204100753904,95</t>
  </si>
  <si>
    <t>3620450002038001286000</t>
  </si>
  <si>
    <t>362175001204102118700</t>
  </si>
  <si>
    <t>363085001204100731379</t>
  </si>
  <si>
    <t>363095001204102235603</t>
  </si>
  <si>
    <t>363375001204101623400</t>
  </si>
  <si>
    <t>3637150012041001445473</t>
  </si>
  <si>
    <t>3647950012031007800000</t>
  </si>
  <si>
    <t>367685001204101550766</t>
  </si>
  <si>
    <t>367815001204100346000</t>
  </si>
  <si>
    <t>3683150012041016801203</t>
  </si>
  <si>
    <t>369405001204100273631</t>
  </si>
  <si>
    <t>3705850012037005309000</t>
  </si>
  <si>
    <t>370965001204100758990</t>
  </si>
  <si>
    <t>3712450002038002309000</t>
  </si>
  <si>
    <t>371585001204101599000</t>
  </si>
  <si>
    <t>3722950012041014113845</t>
  </si>
  <si>
    <t>373025001204101463613,2</t>
  </si>
  <si>
    <t>373175001203100287762,22</t>
  </si>
  <si>
    <t>3732150002038002309000</t>
  </si>
  <si>
    <t>3734650002038002309000</t>
  </si>
  <si>
    <t>3736850012041006198400</t>
  </si>
  <si>
    <t>3737050012041006198400</t>
  </si>
  <si>
    <t>3737150012041006198400</t>
  </si>
  <si>
    <t>373955001204100727000</t>
  </si>
  <si>
    <t>374425001203100282127,75</t>
  </si>
  <si>
    <t>374705001203100278778,43</t>
  </si>
  <si>
    <t>375105001204100783820</t>
  </si>
  <si>
    <t>376205001204100327706,91</t>
  </si>
  <si>
    <t>376345001204100327706,91</t>
  </si>
  <si>
    <t>376685001204100327706,91</t>
  </si>
  <si>
    <t>377605001204100330000</t>
  </si>
  <si>
    <t>3778250012031011667000</t>
  </si>
  <si>
    <t>37854500120310071252004</t>
  </si>
  <si>
    <t>3792250012031011226674</t>
  </si>
  <si>
    <t>379635001204100330353</t>
  </si>
  <si>
    <t>3801250012032013301866</t>
  </si>
  <si>
    <t>3811450012041001522040</t>
  </si>
  <si>
    <t>381175000203800230000</t>
  </si>
  <si>
    <t>381755001204101527952</t>
  </si>
  <si>
    <t>383045001204100245800</t>
  </si>
  <si>
    <t>384925001204101536400</t>
  </si>
  <si>
    <t>3858450012032001468000</t>
  </si>
  <si>
    <t>3863050012041021166061</t>
  </si>
  <si>
    <t>386335001204101532538</t>
  </si>
  <si>
    <t>387895001204102254676</t>
  </si>
  <si>
    <t>387965001204100256538</t>
  </si>
  <si>
    <t>3918350012031007928695</t>
  </si>
  <si>
    <t>3919050012031011315800</t>
  </si>
  <si>
    <t>392185001203300949280</t>
  </si>
  <si>
    <t>3922750012032001537475</t>
  </si>
  <si>
    <t>3931650012041023165459</t>
  </si>
  <si>
    <t>3939850012041020165459</t>
  </si>
  <si>
    <t>394395001204102043049</t>
  </si>
  <si>
    <t>3947550012041006170776</t>
  </si>
  <si>
    <t>3951650012033002175639</t>
  </si>
  <si>
    <t>3958750012041020191584</t>
  </si>
  <si>
    <t>398065001204100774536</t>
  </si>
  <si>
    <t>398155001204101457200</t>
  </si>
  <si>
    <t>398335001203300977220</t>
  </si>
  <si>
    <t>398695001204100730221</t>
  </si>
  <si>
    <t>3988750012032001224198</t>
  </si>
  <si>
    <t>4000950012041021178439</t>
  </si>
  <si>
    <t>4003750012041006323063</t>
  </si>
  <si>
    <t>4011950012041007101348</t>
  </si>
  <si>
    <t>4012450012037005100000</t>
  </si>
  <si>
    <t>401415001204100680902</t>
  </si>
  <si>
    <t>401595001204102131026</t>
  </si>
  <si>
    <t>401625001204102143879</t>
  </si>
  <si>
    <t>4022950012033009213400</t>
  </si>
  <si>
    <t>4023650012041014191856</t>
  </si>
  <si>
    <t>402485001204100778633</t>
  </si>
  <si>
    <t>403395001204101575789</t>
  </si>
  <si>
    <t>403425001204100127813</t>
  </si>
  <si>
    <t>4039550012041016238078</t>
  </si>
  <si>
    <t>404945001203700250000</t>
  </si>
  <si>
    <t>4050450012041016201575</t>
  </si>
  <si>
    <t>405085001204102142088</t>
  </si>
  <si>
    <t>4067950012037005100000</t>
  </si>
  <si>
    <t>409935001204101676000</t>
  </si>
  <si>
    <t>4103450012041007200000</t>
  </si>
  <si>
    <t>4111750012041002300000</t>
  </si>
  <si>
    <t>411785001203101139000</t>
  </si>
  <si>
    <t>4151250012031011108000</t>
  </si>
  <si>
    <t>4151550012041016467160</t>
  </si>
  <si>
    <t>4160550012041014604825</t>
  </si>
  <si>
    <t>417315001204101439042,35</t>
  </si>
  <si>
    <t>419015001203100756000</t>
  </si>
  <si>
    <t>419125001203300962200</t>
  </si>
  <si>
    <t>419215001204101610875</t>
  </si>
  <si>
    <t>419295001203101654004,2</t>
  </si>
  <si>
    <t>419705001204100189040</t>
  </si>
  <si>
    <t>419905001204101440827</t>
  </si>
  <si>
    <t>420065001203101229338</t>
  </si>
  <si>
    <t>4201050012031016186730,88</t>
  </si>
  <si>
    <t>420415001204101491076</t>
  </si>
  <si>
    <t>420575001204101681950</t>
  </si>
  <si>
    <t>4221150012041015131702</t>
  </si>
  <si>
    <t>4221250012041015109637</t>
  </si>
  <si>
    <t>422495001203101229173</t>
  </si>
  <si>
    <t>423935001204101451496,4</t>
  </si>
  <si>
    <t>424415001203100281585,86</t>
  </si>
  <si>
    <t>424445001204101625058</t>
  </si>
  <si>
    <t>424675001204100327706,91</t>
  </si>
  <si>
    <t>4268950012037005150000</t>
  </si>
  <si>
    <t>4269150012031001239940</t>
  </si>
  <si>
    <t>427355001204101536831</t>
  </si>
  <si>
    <t>4274250012041001369092</t>
  </si>
  <si>
    <t>4285250012031007200000</t>
  </si>
  <si>
    <t>429095001203100880000</t>
  </si>
  <si>
    <t>4292450012031008240000</t>
  </si>
  <si>
    <t>430475001204100748057</t>
  </si>
  <si>
    <t>430915001204101530102</t>
  </si>
  <si>
    <t>4330350012041007120000</t>
  </si>
  <si>
    <t>433495001204101635206</t>
  </si>
  <si>
    <t>434675001204101575789</t>
  </si>
  <si>
    <t>434825001204100127813</t>
  </si>
  <si>
    <t>436605001204101631353</t>
  </si>
  <si>
    <t>438295001204100726000</t>
  </si>
  <si>
    <t>4406350012031008134000</t>
  </si>
  <si>
    <t>440785001204100725337</t>
  </si>
  <si>
    <t>441935001204100179587</t>
  </si>
  <si>
    <t>443395001203301278950</t>
  </si>
  <si>
    <t>4442050012032001485382,32</t>
  </si>
  <si>
    <t>44441500120310163034160</t>
  </si>
  <si>
    <t>444505001203100768534</t>
  </si>
  <si>
    <t>4449150012041015697906</t>
  </si>
  <si>
    <t>4453750012031007250000</t>
  </si>
  <si>
    <t>4466250012041014179454</t>
  </si>
  <si>
    <t>4466950012032001179585</t>
  </si>
  <si>
    <t>4471350012032001260100</t>
  </si>
  <si>
    <t>4472650012041023400000</t>
  </si>
  <si>
    <t>447855001204101613134</t>
  </si>
  <si>
    <t>44786500120410161567,66</t>
  </si>
  <si>
    <t>449285001204101623400</t>
  </si>
  <si>
    <t>449385001203300960000</t>
  </si>
  <si>
    <t>4522550012037005100000</t>
  </si>
  <si>
    <t>45299500120410165340</t>
  </si>
  <si>
    <t>4533350012031007343040</t>
  </si>
  <si>
    <t>457185001204101530102</t>
  </si>
  <si>
    <t>459565001204100129170</t>
  </si>
  <si>
    <t>459785001204101575789</t>
  </si>
  <si>
    <t>4600450012041001202880</t>
  </si>
  <si>
    <t>4601250012041014500000</t>
  </si>
  <si>
    <t>4603750012032001500000</t>
  </si>
  <si>
    <t>4605250012031011667000</t>
  </si>
  <si>
    <t>4607450012041006101750</t>
  </si>
  <si>
    <t>4618450012032001500000</t>
  </si>
  <si>
    <t>4622350012041006302546</t>
  </si>
  <si>
    <t>4651150002038002309000</t>
  </si>
  <si>
    <t>46549500120310083020492,5</t>
  </si>
  <si>
    <t>469045001203100227581,91</t>
  </si>
  <si>
    <t>4699650012041001172000</t>
  </si>
  <si>
    <t>470025001203100279795,8</t>
  </si>
  <si>
    <t>4709450012041007102042</t>
  </si>
  <si>
    <t>47105500120410168430,21</t>
  </si>
  <si>
    <t>471165001204101570000</t>
  </si>
  <si>
    <t>472785001204100328652,99</t>
  </si>
  <si>
    <t>4741050012032001890952</t>
  </si>
  <si>
    <t>476615001204101542901</t>
  </si>
  <si>
    <t>476955001204100227200</t>
  </si>
  <si>
    <t>477825001203100730694</t>
  </si>
  <si>
    <t>477835001203100730694</t>
  </si>
  <si>
    <t>477845001203100730694</t>
  </si>
  <si>
    <t>477855001203100730694</t>
  </si>
  <si>
    <t>4779450002038002309000</t>
  </si>
  <si>
    <t>4783850012031008150000</t>
  </si>
  <si>
    <t>4793450012032001125000</t>
  </si>
  <si>
    <t>48022500120310081146809,4</t>
  </si>
  <si>
    <t>4802450012031008250000</t>
  </si>
  <si>
    <t>4804750012032001101000</t>
  </si>
  <si>
    <t>4805050012031012315000</t>
  </si>
  <si>
    <t>481605001204102026368</t>
  </si>
  <si>
    <t>481745001203300949280</t>
  </si>
  <si>
    <t>4826150012041023167405</t>
  </si>
  <si>
    <t>4833150012041006177543</t>
  </si>
  <si>
    <t>488625001204100278971</t>
  </si>
  <si>
    <t>490135001204100266554</t>
  </si>
  <si>
    <t>4915350012041016150000</t>
  </si>
  <si>
    <t>491815001204100681384</t>
  </si>
  <si>
    <t>491825001204100681384</t>
  </si>
  <si>
    <t>4932050012031016289950</t>
  </si>
  <si>
    <t>493335001204100142000</t>
  </si>
  <si>
    <t>4938450012037005100000</t>
  </si>
  <si>
    <t>494085001204101431296</t>
  </si>
  <si>
    <t>494165001204100642756</t>
  </si>
  <si>
    <t>4943250012031007300000</t>
  </si>
  <si>
    <t>4943450012031007300000</t>
  </si>
  <si>
    <t>4965650012041001425040</t>
  </si>
  <si>
    <t>498115001204102034483</t>
  </si>
  <si>
    <t>498535001204101454436</t>
  </si>
  <si>
    <t>500745001203101229338</t>
  </si>
  <si>
    <t>50081500120410218291</t>
  </si>
  <si>
    <t>501455001204100159360</t>
  </si>
  <si>
    <t>5017150012041007750000</t>
  </si>
  <si>
    <t>505295001203100795000</t>
  </si>
  <si>
    <t>5053050012031007104000</t>
  </si>
  <si>
    <t>505315001203100765500</t>
  </si>
  <si>
    <t>505565001204100332091,35</t>
  </si>
  <si>
    <t>505775001203100279795,8</t>
  </si>
  <si>
    <t>5064450012041014198523</t>
  </si>
  <si>
    <t>5074150012041023100000</t>
  </si>
  <si>
    <t>5102150012031009142368</t>
  </si>
  <si>
    <t>516435001204100154505</t>
  </si>
  <si>
    <t>517095001204100681384</t>
  </si>
  <si>
    <t>517105001204100681384</t>
  </si>
  <si>
    <t>5178050012031012190000</t>
  </si>
  <si>
    <t>5178150012031012245643</t>
  </si>
  <si>
    <t>51815500120410164400</t>
  </si>
  <si>
    <t>518445001204101436500</t>
  </si>
  <si>
    <t>51900500120410161068</t>
  </si>
  <si>
    <t>51932500120410165340</t>
  </si>
  <si>
    <t>51939500120410165340</t>
  </si>
  <si>
    <t>5202850012041016712</t>
  </si>
  <si>
    <t>520325001204100148380</t>
  </si>
  <si>
    <t>52034500120410164400</t>
  </si>
  <si>
    <t>522195001203200125946</t>
  </si>
  <si>
    <t>5222350012041021168352</t>
  </si>
  <si>
    <t>524335001204101575789</t>
  </si>
  <si>
    <t>524465001204100126834</t>
  </si>
  <si>
    <t>526975001204100247500</t>
  </si>
  <si>
    <t>527455001203101550000</t>
  </si>
  <si>
    <t>528355001204100237700</t>
  </si>
  <si>
    <t>528435001203200142218</t>
  </si>
  <si>
    <t>529115001204100165336</t>
  </si>
  <si>
    <t>529305001204101640385</t>
  </si>
  <si>
    <t>52950500120310081988284</t>
  </si>
  <si>
    <t>5295150012031008221924</t>
  </si>
  <si>
    <t>5295350012031008677967</t>
  </si>
  <si>
    <t>530625001204100142141</t>
  </si>
  <si>
    <t>530705001204100767041</t>
  </si>
  <si>
    <t>531565001204102126446</t>
  </si>
  <si>
    <t>5319850012041006180000</t>
  </si>
  <si>
    <t>532405001204100729800</t>
  </si>
  <si>
    <t>5336250012041001214998</t>
  </si>
  <si>
    <t>533745001204101623400</t>
  </si>
  <si>
    <t>533815001204100733442</t>
  </si>
  <si>
    <t>534295001204101551484</t>
  </si>
  <si>
    <t>535515001204101530524</t>
  </si>
  <si>
    <t>535555001203100768534</t>
  </si>
  <si>
    <t>538175001204101575789</t>
  </si>
  <si>
    <t>538205001204101438149</t>
  </si>
  <si>
    <t>538595001204100127812</t>
  </si>
  <si>
    <t>5395450012041015339634</t>
  </si>
  <si>
    <t>5395750012041015284405</t>
  </si>
  <si>
    <t>539945001203101261870</t>
  </si>
  <si>
    <t>540385001204101653423</t>
  </si>
  <si>
    <t>540635001204101673885</t>
  </si>
  <si>
    <t>5407650012041021414178</t>
  </si>
  <si>
    <t>540775001204101641095</t>
  </si>
  <si>
    <t>541035001204100737026</t>
  </si>
  <si>
    <t>541565001204101566700</t>
  </si>
  <si>
    <t>541665001204101527889,59</t>
  </si>
  <si>
    <t>541795001204101491078</t>
  </si>
  <si>
    <t>542185001204100672000</t>
  </si>
  <si>
    <t>542225001203300960000</t>
  </si>
  <si>
    <t>543365001203300370000</t>
  </si>
  <si>
    <t>54525500120410201000000</t>
  </si>
  <si>
    <t>546265001204100353000</t>
  </si>
  <si>
    <t>5472650012031011200000</t>
  </si>
  <si>
    <t>548925001204101466774,5</t>
  </si>
  <si>
    <t>5490650012041001172900</t>
  </si>
  <si>
    <t>5494650012031007579000</t>
  </si>
  <si>
    <t>5508850012031009101000</t>
  </si>
  <si>
    <t>551505001204101449178</t>
  </si>
  <si>
    <t>5519350012031011241531</t>
  </si>
  <si>
    <t>55257500120410076661</t>
  </si>
  <si>
    <t>552765001203200866045</t>
  </si>
  <si>
    <t>5564350012041006177543</t>
  </si>
  <si>
    <t>5564850012041007259231</t>
  </si>
  <si>
    <t>5575250012041020195248</t>
  </si>
  <si>
    <t>559045001204100329512,58</t>
  </si>
  <si>
    <t>559085001203100279795,8</t>
  </si>
  <si>
    <t>561395001203700350000</t>
  </si>
  <si>
    <t>565735001204101654985</t>
  </si>
  <si>
    <t>566575001204102185901</t>
  </si>
  <si>
    <t>5689550012041006125532</t>
  </si>
  <si>
    <t>5691650012031011667000</t>
  </si>
  <si>
    <t>57045500120310096405000</t>
  </si>
  <si>
    <t>570945001204102140149</t>
  </si>
  <si>
    <t>572165001203100772334</t>
  </si>
  <si>
    <t>5721850012031011226674</t>
  </si>
  <si>
    <t>5728450012041006445923</t>
  </si>
  <si>
    <t>573185001204101575789</t>
  </si>
  <si>
    <t>573235001204100127812</t>
  </si>
  <si>
    <t>5735250012041021123864</t>
  </si>
  <si>
    <t>5738550012041021123864</t>
  </si>
  <si>
    <t>574805001204101548057</t>
  </si>
  <si>
    <t>574865001204101530102</t>
  </si>
  <si>
    <t>575635001204101436500</t>
  </si>
  <si>
    <t>576465001204100164560</t>
  </si>
  <si>
    <t>5764850012041007105822</t>
  </si>
  <si>
    <t>5785450012041002149771</t>
  </si>
  <si>
    <t>578725001203300940768</t>
  </si>
  <si>
    <t>580125001204101548057</t>
  </si>
  <si>
    <t>581035001204101436500</t>
  </si>
  <si>
    <t>583025001204100795690</t>
  </si>
  <si>
    <t>583645001204102143444</t>
  </si>
  <si>
    <t>583695001204102131026</t>
  </si>
  <si>
    <t>583805001204100690310</t>
  </si>
  <si>
    <t>584435001204101580000</t>
  </si>
  <si>
    <t>5873450012041021117113</t>
  </si>
  <si>
    <t>588355001203101229338</t>
  </si>
  <si>
    <t>588555001204100673706</t>
  </si>
  <si>
    <t>5912550012041023100000</t>
  </si>
  <si>
    <t>592795001204100247500</t>
  </si>
  <si>
    <t>59535500120410164400</t>
  </si>
  <si>
    <t>595525001204102123015</t>
  </si>
  <si>
    <t>5963650012041021121425</t>
  </si>
  <si>
    <t>597055001204101433706</t>
  </si>
  <si>
    <t>597345001204100681831</t>
  </si>
  <si>
    <t>601905001204102142088</t>
  </si>
  <si>
    <t>6019850012041001150000</t>
  </si>
  <si>
    <t>6023750012041001118720</t>
  </si>
  <si>
    <t>602525001204101454436</t>
  </si>
  <si>
    <t>6026650012041001118405</t>
  </si>
  <si>
    <t>602675001204101443626</t>
  </si>
  <si>
    <t>6035850012041014113845</t>
  </si>
  <si>
    <t>603955001204101445000</t>
  </si>
  <si>
    <t>6040550012041015209149</t>
  </si>
  <si>
    <t>6044550012041006101750</t>
  </si>
  <si>
    <t>6048450012041014272000</t>
  </si>
  <si>
    <t>6060950012041015284405</t>
  </si>
  <si>
    <t>6061050012041015339634</t>
  </si>
  <si>
    <t>607125001204101698230</t>
  </si>
  <si>
    <t>607225001204101675561</t>
  </si>
  <si>
    <t>6080050012041021117113</t>
  </si>
  <si>
    <t>6095650012041007171600</t>
  </si>
  <si>
    <t>609995001203101240000</t>
  </si>
  <si>
    <t>6100750012041014203536</t>
  </si>
  <si>
    <t>610125001204101549645</t>
  </si>
  <si>
    <t>610895001204100165336</t>
  </si>
  <si>
    <t>611215001204102139603</t>
  </si>
  <si>
    <t>611355001204100676993</t>
  </si>
  <si>
    <t>6116950012041014177143,6</t>
  </si>
  <si>
    <t>611785001204100329512,58</t>
  </si>
  <si>
    <t>611825001203100279795,8</t>
  </si>
  <si>
    <t>611915001204101540143,48</t>
  </si>
  <si>
    <t>612655001204101528893</t>
  </si>
  <si>
    <t>612665001204100157800</t>
  </si>
  <si>
    <t>6130950012031009136368</t>
  </si>
  <si>
    <t>6132350012041001383539</t>
  </si>
  <si>
    <t>613565001204102148569</t>
  </si>
  <si>
    <t>613585001204102135000</t>
  </si>
  <si>
    <t>616055001204100727300</t>
  </si>
  <si>
    <t>6167750012033003253626</t>
  </si>
  <si>
    <t>617575001204101596699</t>
  </si>
  <si>
    <t>6175850012041015102636</t>
  </si>
  <si>
    <t>619875001204100740246</t>
  </si>
  <si>
    <t>62093500120410164400</t>
  </si>
  <si>
    <t>62118500120410164400</t>
  </si>
  <si>
    <t>622195001204100627128</t>
  </si>
  <si>
    <t>622325001204100681384</t>
  </si>
  <si>
    <t>623335001203100768534</t>
  </si>
  <si>
    <t>624295001204101548057</t>
  </si>
  <si>
    <t>625195001204101436500</t>
  </si>
  <si>
    <t>625965001203300960000</t>
  </si>
  <si>
    <t>6259750002038002309000</t>
  </si>
  <si>
    <t>6259850002038002309000</t>
  </si>
  <si>
    <t>6260450012041007101348</t>
  </si>
  <si>
    <t>626955001204100166180</t>
  </si>
  <si>
    <t>6274650012033009279379</t>
  </si>
  <si>
    <t>62854500120410203500000</t>
  </si>
  <si>
    <t>628785001204101446022</t>
  </si>
  <si>
    <t>6290050012041015294634,8</t>
  </si>
  <si>
    <t>6295650012041015290520</t>
  </si>
  <si>
    <t>630125001203300970000</t>
  </si>
  <si>
    <t>631115001204101560092</t>
  </si>
  <si>
    <t>631255001204102161457</t>
  </si>
  <si>
    <t>632075001204101623400</t>
  </si>
  <si>
    <t>632445001204101691983</t>
  </si>
  <si>
    <t>6335450012031008566000</t>
  </si>
  <si>
    <t>633995001204101531003</t>
  </si>
  <si>
    <t>634785001204102130352</t>
  </si>
  <si>
    <t>634925001204100690310</t>
  </si>
  <si>
    <t>635875001204100642000</t>
  </si>
  <si>
    <t>636255001203300945226</t>
  </si>
  <si>
    <t>636365001203100970000</t>
  </si>
  <si>
    <t>63657500120410042200000</t>
  </si>
  <si>
    <t>636595001204100157200</t>
  </si>
  <si>
    <t>637015001204102139603</t>
  </si>
  <si>
    <t>637925001204100740246</t>
  </si>
  <si>
    <t>638885001204100138200</t>
  </si>
  <si>
    <t>6395450012032001135458</t>
  </si>
  <si>
    <t>6412650012041007105822</t>
  </si>
  <si>
    <t>641285001204100126677</t>
  </si>
  <si>
    <t>642025001204100657471,41</t>
  </si>
  <si>
    <t>642065001204100633539</t>
  </si>
  <si>
    <t>642075001204100676690</t>
  </si>
  <si>
    <t>642515001203301259117</t>
  </si>
  <si>
    <t>642625001204102137843</t>
  </si>
  <si>
    <t>642695001204100676993</t>
  </si>
  <si>
    <t>643575001204100730303</t>
  </si>
  <si>
    <t>6438950012032001344694</t>
  </si>
  <si>
    <t>6444350012041001176000</t>
  </si>
  <si>
    <t>644555001204101575789</t>
  </si>
  <si>
    <t>644605001204100127502</t>
  </si>
  <si>
    <t>6453350012041016144530</t>
  </si>
  <si>
    <t>6469750012041001480000</t>
  </si>
  <si>
    <t>647325001204100329512,58</t>
  </si>
  <si>
    <t>6473650012031002136348,07</t>
  </si>
  <si>
    <t>647455001204101540143,48</t>
  </si>
  <si>
    <t>648105001204101612821</t>
  </si>
  <si>
    <t>648125001204102126762</t>
  </si>
  <si>
    <t>6486050012031001239940</t>
  </si>
  <si>
    <t>651105001203100777860</t>
  </si>
  <si>
    <t>651115001203700350000</t>
  </si>
  <si>
    <t>6517650012041006119500</t>
  </si>
  <si>
    <t>6522450012032001410340</t>
  </si>
  <si>
    <t>6523050012041015150000</t>
  </si>
  <si>
    <t>652815001204102185901</t>
  </si>
  <si>
    <t>652875001203300925776</t>
  </si>
  <si>
    <t>655225001204100137611,87</t>
  </si>
  <si>
    <t>655975001204100740246</t>
  </si>
  <si>
    <t>6580250012041021148476</t>
  </si>
  <si>
    <t>6591250012041021189662,14</t>
  </si>
  <si>
    <t>6620150012041020198155</t>
  </si>
  <si>
    <t>6643950012041020423463,84</t>
  </si>
  <si>
    <t>6646250012041020104102,32</t>
  </si>
  <si>
    <t>664735001204101624000</t>
  </si>
  <si>
    <t>6659550012041015400000</t>
  </si>
  <si>
    <t>667895001204101548057</t>
  </si>
  <si>
    <t>668725001204101436500</t>
  </si>
  <si>
    <t>669135001204100130150</t>
  </si>
  <si>
    <t>6699150012041021696000</t>
  </si>
  <si>
    <t>670265001204100138200</t>
  </si>
  <si>
    <t>6703150012041002124624,6</t>
  </si>
  <si>
    <t>67117500120410014512781</t>
  </si>
  <si>
    <t>67118500120410011375901</t>
  </si>
  <si>
    <t>671255001204102184176</t>
  </si>
  <si>
    <t>6712950012031011667000</t>
  </si>
  <si>
    <t>671805001204100274008</t>
  </si>
  <si>
    <t>6721350012031011241531</t>
  </si>
  <si>
    <t>6726550012041021119263</t>
  </si>
  <si>
    <t>673005001204101575789</t>
  </si>
  <si>
    <t>673055001204100126779</t>
  </si>
  <si>
    <t>673205001204101578500</t>
  </si>
  <si>
    <t>6738250000909001309000</t>
  </si>
  <si>
    <t>675315001204100681831</t>
  </si>
  <si>
    <t>6753850012041002120800</t>
  </si>
  <si>
    <t>675515001204102197060</t>
  </si>
  <si>
    <t>67764500120410212263,45</t>
  </si>
  <si>
    <t>678195001204100740246</t>
  </si>
  <si>
    <t>680315001204101698230</t>
  </si>
  <si>
    <t>680405001204100432590</t>
  </si>
  <si>
    <t>6805750012041015143625</t>
  </si>
  <si>
    <t>682115001203300972139</t>
  </si>
  <si>
    <t>6864050012041006500000</t>
  </si>
  <si>
    <t>686465001204102050000</t>
  </si>
  <si>
    <t>688165001204100690310</t>
  </si>
  <si>
    <t>688545001203101229338</t>
  </si>
  <si>
    <t>689045001204100132668</t>
  </si>
  <si>
    <t>68997500120410167800</t>
  </si>
  <si>
    <t>6903150012041015325770</t>
  </si>
  <si>
    <t>690685001204100331283,33</t>
  </si>
  <si>
    <t>690725001203100284435,26</t>
  </si>
  <si>
    <t>690815001204101542146,64</t>
  </si>
  <si>
    <t>690955001204101555921,21</t>
  </si>
  <si>
    <t>691085001203100230328,59</t>
  </si>
  <si>
    <t>69184500120310123999032</t>
  </si>
  <si>
    <t>693205001203200125866</t>
  </si>
  <si>
    <t>693315001204100129680</t>
  </si>
  <si>
    <t>694165001204101454436</t>
  </si>
  <si>
    <t>694805001204100730303</t>
  </si>
  <si>
    <t>6956550012031007861723</t>
  </si>
  <si>
    <t>6956850012031007861723</t>
  </si>
  <si>
    <t>6956950012031007861723</t>
  </si>
  <si>
    <t>6958150012041001446217</t>
  </si>
  <si>
    <t>695935001203100734267</t>
  </si>
  <si>
    <t>696305001204101491076</t>
  </si>
  <si>
    <t>696495001204100725337</t>
  </si>
  <si>
    <t>6973950012033003462776</t>
  </si>
  <si>
    <t>697625001204101636888</t>
  </si>
  <si>
    <t>699775001204101575989</t>
  </si>
  <si>
    <t>700235001204100158200</t>
  </si>
  <si>
    <t>7016150002038002309000</t>
  </si>
  <si>
    <t>7017250002038002309000</t>
  </si>
  <si>
    <t>703395001204100168675</t>
  </si>
  <si>
    <t>7042750012032001605000</t>
  </si>
  <si>
    <t>7055850012037005200000</t>
  </si>
  <si>
    <t>7057950002038001250000</t>
  </si>
  <si>
    <t>706735001204101666686</t>
  </si>
  <si>
    <t>709845001204101548057</t>
  </si>
  <si>
    <t>710705001204101436500</t>
  </si>
  <si>
    <t>71177500120410164400</t>
  </si>
  <si>
    <t>71190500120410164400</t>
  </si>
  <si>
    <t>712975001204100645184,18</t>
  </si>
  <si>
    <t>7139350012041007105822</t>
  </si>
  <si>
    <t>7145850012037005309000</t>
  </si>
  <si>
    <t>7147750012031007500000</t>
  </si>
  <si>
    <t>7156750012041001624649</t>
  </si>
  <si>
    <t>7168550012041015140000</t>
  </si>
  <si>
    <t>716875001204101657758</t>
  </si>
  <si>
    <t>717145001204101623400</t>
  </si>
  <si>
    <t>717245001204101448173</t>
  </si>
  <si>
    <t>718395001203100734267</t>
  </si>
  <si>
    <t>722095001204102338654</t>
  </si>
  <si>
    <t>7230950012031009239000</t>
  </si>
  <si>
    <t>7232850012031016268000</t>
  </si>
  <si>
    <t>723795001203300960000</t>
  </si>
  <si>
    <t>72380500120410064443877</t>
  </si>
  <si>
    <t>723825001203100754000</t>
  </si>
  <si>
    <t>7242950012041015300000</t>
  </si>
  <si>
    <t>7249350012041014466023</t>
  </si>
  <si>
    <t>7267050012031009150000</t>
  </si>
  <si>
    <t>7271350012041016153783</t>
  </si>
  <si>
    <t>727435001204100331283,33</t>
  </si>
  <si>
    <t>727475001203100278806,25</t>
  </si>
  <si>
    <t>727565001204101542146,64</t>
  </si>
  <si>
    <t>728775001204101439535</t>
  </si>
  <si>
    <t>728985001203300948606</t>
  </si>
  <si>
    <t>7291450012041001172000</t>
  </si>
  <si>
    <t>729245001204100660000</t>
  </si>
  <si>
    <t>7297050012041007324000</t>
  </si>
  <si>
    <t>730545001204100150000</t>
  </si>
  <si>
    <t>7311950012032001195258</t>
  </si>
  <si>
    <t>731225001204101577990</t>
  </si>
  <si>
    <t>733605001204100138200</t>
  </si>
  <si>
    <t>7344950002038002618000</t>
  </si>
  <si>
    <t>736335001204100681384</t>
  </si>
  <si>
    <t>736415001204100725337</t>
  </si>
  <si>
    <t>738245001204102162850</t>
  </si>
  <si>
    <t>744145001204102187940</t>
  </si>
  <si>
    <t>744225001203300978200</t>
  </si>
  <si>
    <t>744575001204100632193</t>
  </si>
  <si>
    <t>7449250012031002100000</t>
  </si>
  <si>
    <t>745075001204102261400</t>
  </si>
  <si>
    <t>7455050012031001132013</t>
  </si>
  <si>
    <t>745595001204101563677</t>
  </si>
  <si>
    <t>746085001204102226217</t>
  </si>
  <si>
    <t>746185001203301276000</t>
  </si>
  <si>
    <t>7461950012033012462040</t>
  </si>
  <si>
    <t>746625001204100650850</t>
  </si>
  <si>
    <t>750805001203200136925</t>
  </si>
  <si>
    <t>751085001204100625437</t>
  </si>
  <si>
    <t>7519850012041006136160</t>
  </si>
  <si>
    <t>752495001204100681696</t>
  </si>
  <si>
    <t>753365001204101698230</t>
  </si>
  <si>
    <t>755035001204102170000</t>
  </si>
  <si>
    <t>7550850012031001164434,4</t>
  </si>
  <si>
    <t>755505001204100492653</t>
  </si>
  <si>
    <t>7559650012031009209371,88</t>
  </si>
  <si>
    <t>756365001204102054049</t>
  </si>
  <si>
    <t>756505001204101439535</t>
  </si>
  <si>
    <t>757195001203101143000</t>
  </si>
  <si>
    <t>7612950012041015337073</t>
  </si>
  <si>
    <t>76133500120310121000000</t>
  </si>
  <si>
    <t>761505001203200134364</t>
  </si>
  <si>
    <t>762155001204100150000</t>
  </si>
  <si>
    <t>7621850012041021100000</t>
  </si>
  <si>
    <t>764655001204100150000</t>
  </si>
  <si>
    <t>7649550012031008310000</t>
  </si>
  <si>
    <t>7671450012041015311068</t>
  </si>
  <si>
    <t>767235001204101582638</t>
  </si>
  <si>
    <t>7679950012031012150000</t>
  </si>
  <si>
    <t>769125001204100274008</t>
  </si>
  <si>
    <t>774665001204101491076</t>
  </si>
  <si>
    <t>777045001204100746960</t>
  </si>
  <si>
    <t>777445001204102197060</t>
  </si>
  <si>
    <t>777915001204101525804</t>
  </si>
  <si>
    <t>778235001203101229338</t>
  </si>
  <si>
    <t>778355001204101579630</t>
  </si>
  <si>
    <t>7788650012031011241531</t>
  </si>
  <si>
    <t>7793050012041021119263</t>
  </si>
  <si>
    <t>780385001204101548057</t>
  </si>
  <si>
    <t>7805150012041016157913</t>
  </si>
  <si>
    <t>781265001204101436500</t>
  </si>
  <si>
    <t>782755001204101447079</t>
  </si>
  <si>
    <t>7829350012041016456500</t>
  </si>
  <si>
    <t>783295001204100680000</t>
  </si>
  <si>
    <t>783525001204100725337</t>
  </si>
  <si>
    <t>784045001204101498354</t>
  </si>
  <si>
    <t>785885001204100646160</t>
  </si>
  <si>
    <t>786655001204101468045</t>
  </si>
  <si>
    <t>789135001204100331283,34</t>
  </si>
  <si>
    <t>790095001204100738730</t>
  </si>
  <si>
    <t>790455001204101589708,22</t>
  </si>
  <si>
    <t>790565001204100771571</t>
  </si>
  <si>
    <t>7911450012041007163534</t>
  </si>
  <si>
    <t>791965001204102184176</t>
  </si>
  <si>
    <t>792335001204100194724</t>
  </si>
  <si>
    <t>793025001204101528262</t>
  </si>
  <si>
    <t>7940650012041001111569</t>
  </si>
  <si>
    <t>794965001204100740600</t>
  </si>
  <si>
    <t>7949750012041005267000</t>
  </si>
  <si>
    <t>795035001203100768534</t>
  </si>
  <si>
    <t>795185001204101534133</t>
  </si>
  <si>
    <t>795435001204100138200</t>
  </si>
  <si>
    <t>7966150012031015200000</t>
  </si>
  <si>
    <t>798355001204100157800</t>
  </si>
  <si>
    <t>799045001204100183014</t>
  </si>
  <si>
    <t>799635001204100150000</t>
  </si>
  <si>
    <t>8007150012041016162036</t>
  </si>
  <si>
    <t>801425001204101436500</t>
  </si>
  <si>
    <t>8025850012041015100000</t>
  </si>
  <si>
    <t>803015001203301253394</t>
  </si>
  <si>
    <t>8056350012031002354000</t>
  </si>
  <si>
    <t>805825001203300960000</t>
  </si>
  <si>
    <t>8059850012041001250000</t>
  </si>
  <si>
    <t>8065950012031007500000</t>
  </si>
  <si>
    <t>806905001204101623400</t>
  </si>
  <si>
    <t>8070550012031007200000</t>
  </si>
  <si>
    <t>809755001204102140000</t>
  </si>
  <si>
    <t>8101050012031008398190</t>
  </si>
  <si>
    <t>810315001204101467018</t>
  </si>
  <si>
    <t>8112050012031011241531</t>
  </si>
  <si>
    <t>81188500120410164400</t>
  </si>
  <si>
    <t>81205500120410164400</t>
  </si>
  <si>
    <t>8125450012033003180000</t>
  </si>
  <si>
    <t>814325001204100150000</t>
  </si>
  <si>
    <t>814555001204101640000</t>
  </si>
  <si>
    <t>814565001204101640000</t>
  </si>
  <si>
    <t>8147750012031001519064</t>
  </si>
  <si>
    <t>816045001203200152530</t>
  </si>
  <si>
    <t>817975001204101663000</t>
  </si>
  <si>
    <t>818855001204102054049</t>
  </si>
  <si>
    <t>819135001204100263277,57</t>
  </si>
  <si>
    <t>819355001203101150000</t>
  </si>
  <si>
    <t>820155001204101544539</t>
  </si>
  <si>
    <t>820685001204100246350</t>
  </si>
  <si>
    <t>820835001203200133078</t>
  </si>
  <si>
    <t>821235001204100725337</t>
  </si>
  <si>
    <t>8232550012041014185500</t>
  </si>
  <si>
    <t>823485001204100150000</t>
  </si>
  <si>
    <t>8239950012041006126482</t>
  </si>
  <si>
    <t>824715001204101641000</t>
  </si>
  <si>
    <t>825085001204101581852</t>
  </si>
  <si>
    <t>8281750012041021200000</t>
  </si>
  <si>
    <t>828405001204100511402</t>
  </si>
  <si>
    <t>828465001204101689165</t>
  </si>
  <si>
    <t>829525001203100280000</t>
  </si>
  <si>
    <t>829535001203100280000</t>
  </si>
  <si>
    <t>831295001204101428237</t>
  </si>
  <si>
    <t>831335001204102338654</t>
  </si>
  <si>
    <t>8316650012033013134419,89</t>
  </si>
  <si>
    <t>834115001204101530102</t>
  </si>
  <si>
    <t>8343150012041016157913</t>
  </si>
  <si>
    <t>834995001204101436500</t>
  </si>
  <si>
    <t>836585001204100331283,34</t>
  </si>
  <si>
    <t>837695001204102234033</t>
  </si>
  <si>
    <t>8377650012033012462040</t>
  </si>
  <si>
    <t>838305001204100650900</t>
  </si>
  <si>
    <t>840855001204101681330</t>
  </si>
  <si>
    <t>8409550012041002232600</t>
  </si>
  <si>
    <t>841455001204102231053</t>
  </si>
  <si>
    <t>843285001204101582450</t>
  </si>
  <si>
    <t>8452950012041016135238</t>
  </si>
  <si>
    <t>8515550012031002354000</t>
  </si>
  <si>
    <t>852735001203700550000</t>
  </si>
  <si>
    <t>8547750012041016100487</t>
  </si>
  <si>
    <t>855875001203101229338</t>
  </si>
  <si>
    <t>861095001203700550000</t>
  </si>
  <si>
    <t>8612850012031002100000</t>
  </si>
  <si>
    <t>863295001204100672361</t>
  </si>
  <si>
    <t>8635850012032001412344</t>
  </si>
  <si>
    <t>8639050012041015195000</t>
  </si>
  <si>
    <t>8639150012041015195000</t>
  </si>
  <si>
    <t>8639250012041015195000</t>
  </si>
  <si>
    <t>864025001204102187940</t>
  </si>
  <si>
    <t>864035001204100681384</t>
  </si>
  <si>
    <t>8658050012041015373483</t>
  </si>
  <si>
    <t>86710500120410163179,62</t>
  </si>
  <si>
    <t>868155001204102197060</t>
  </si>
  <si>
    <t>868185001204101450000</t>
  </si>
  <si>
    <t>868795001204101647783</t>
  </si>
  <si>
    <t>8697950012041020107828,83</t>
  </si>
  <si>
    <t>8710350012031007107400</t>
  </si>
  <si>
    <t>872695001204101561696</t>
  </si>
  <si>
    <t>874335001204100762722</t>
  </si>
  <si>
    <t>874745001204101491076</t>
  </si>
  <si>
    <t>875655001204101445620</t>
  </si>
  <si>
    <t>875955001204101624800</t>
  </si>
  <si>
    <t>876645001204101642893</t>
  </si>
  <si>
    <t>876665001204102134816</t>
  </si>
  <si>
    <t>8778950012041007281820</t>
  </si>
  <si>
    <t>8786050012041002275057</t>
  </si>
  <si>
    <t>87884500120310095150384</t>
  </si>
  <si>
    <t>879665001203700550000</t>
  </si>
  <si>
    <t>879915001204101633000</t>
  </si>
  <si>
    <t>881445001204100331283,34</t>
  </si>
  <si>
    <t>8843850012032008120000</t>
  </si>
  <si>
    <t>88521500120410164400</t>
  </si>
  <si>
    <t>885375001204100750674</t>
  </si>
  <si>
    <t>88551500120410164400</t>
  </si>
  <si>
    <t>885895001204101568504</t>
  </si>
  <si>
    <t>886085001204101581852</t>
  </si>
  <si>
    <t>887685001204101530102</t>
  </si>
  <si>
    <t>8878750012041016162036</t>
  </si>
  <si>
    <t>888545001204101436500</t>
  </si>
  <si>
    <t>8913150012041007278665</t>
  </si>
  <si>
    <t>891705001204100274008</t>
  </si>
  <si>
    <t>892755001204101450000</t>
  </si>
  <si>
    <t>8956650012041023400000</t>
  </si>
  <si>
    <t>895905001203101160000</t>
  </si>
  <si>
    <t>897895001204102130581</t>
  </si>
  <si>
    <t>8985550012041016154530</t>
  </si>
  <si>
    <t>899285001203301259117</t>
  </si>
  <si>
    <t>899425001204100729360</t>
  </si>
  <si>
    <t>899515001204102235684</t>
  </si>
  <si>
    <t>89983500120410163600</t>
  </si>
  <si>
    <t>9002450012041023400000</t>
  </si>
  <si>
    <t>900895001204101441453</t>
  </si>
  <si>
    <t>901195001203301272000</t>
  </si>
  <si>
    <t>9034550012031007500000</t>
  </si>
  <si>
    <t>9039150012041007275437</t>
  </si>
  <si>
    <t>9040150012041006500000</t>
  </si>
  <si>
    <t>9052450012031011135000</t>
  </si>
  <si>
    <t>906445001204101623400</t>
  </si>
  <si>
    <t>9068950012031007418000</t>
  </si>
  <si>
    <t>9078150012041016165760</t>
  </si>
  <si>
    <t>9079550012031001239940</t>
  </si>
  <si>
    <t>908565001203100768534</t>
  </si>
  <si>
    <t>909675001203100128169</t>
  </si>
  <si>
    <t>9100050012032001347489</t>
  </si>
  <si>
    <t>910195001204102140000</t>
  </si>
  <si>
    <t>910695001203100725044</t>
  </si>
  <si>
    <t>912275001204101581576</t>
  </si>
  <si>
    <t>912555001204101581852</t>
  </si>
  <si>
    <t>9126850012031011241531</t>
  </si>
  <si>
    <t>9153550012031009239000</t>
  </si>
  <si>
    <t>916405001204102140000</t>
  </si>
  <si>
    <t>916595001203300960000</t>
  </si>
  <si>
    <t>9168150002038002309000</t>
  </si>
  <si>
    <t>916855001203700550000</t>
  </si>
  <si>
    <t>918115001204102130581</t>
  </si>
  <si>
    <t>919795001204101535964</t>
  </si>
  <si>
    <t>9206150012031009150000</t>
  </si>
  <si>
    <t>92108500120410162500000</t>
  </si>
  <si>
    <t>9233050012033009769715</t>
  </si>
  <si>
    <t>9233150012033009801706</t>
  </si>
  <si>
    <t>924185001204100633948</t>
  </si>
  <si>
    <t>9243650012041002158217,8</t>
  </si>
  <si>
    <t>924865001204102118626</t>
  </si>
  <si>
    <t>9257250012031016780461</t>
  </si>
  <si>
    <t>9259950012031011130175</t>
  </si>
  <si>
    <t>9262750012037005100000</t>
  </si>
  <si>
    <t>92632500120310127806000</t>
  </si>
  <si>
    <t>9273750012041023100000</t>
  </si>
  <si>
    <t>9279550012031011200000</t>
  </si>
  <si>
    <t>9287550012031012150000</t>
  </si>
  <si>
    <t>9287650012031012150000</t>
  </si>
  <si>
    <t>931925001204101530102</t>
  </si>
  <si>
    <t>9323350012041021202161</t>
  </si>
  <si>
    <t>932775001204101436500</t>
  </si>
  <si>
    <t>9336350012041007144265</t>
  </si>
  <si>
    <t>9338050012041006224205</t>
  </si>
  <si>
    <t>9339550012041006237855</t>
  </si>
  <si>
    <t>935635001204102187940</t>
  </si>
  <si>
    <t>939195001204102130581</t>
  </si>
  <si>
    <t>940155001204101527920</t>
  </si>
  <si>
    <t>9409350012031008109000</t>
  </si>
  <si>
    <t>94160500120310041374601</t>
  </si>
  <si>
    <t>9424550012041015150000</t>
  </si>
  <si>
    <t>9439650012037005200000</t>
  </si>
  <si>
    <t>949805001204100770000</t>
  </si>
  <si>
    <t>949815001204100780000</t>
  </si>
  <si>
    <t>9499750012033003846041,6</t>
  </si>
  <si>
    <t>9499950012033003165331</t>
  </si>
  <si>
    <t>9503150012033003123896</t>
  </si>
  <si>
    <t>951395001204101612800</t>
  </si>
  <si>
    <t>951525001204100331283,34</t>
  </si>
  <si>
    <t>9543850012041015174276</t>
  </si>
  <si>
    <t>957525001204102122613</t>
  </si>
  <si>
    <t>9575450012031002354000</t>
  </si>
  <si>
    <t>957655001204101611000</t>
  </si>
  <si>
    <t>957845001203700550000</t>
  </si>
  <si>
    <t>958095001204101634728</t>
  </si>
  <si>
    <t>958115001204100738796</t>
  </si>
  <si>
    <t>958565001204101581852</t>
  </si>
  <si>
    <t>961735001204100638735</t>
  </si>
  <si>
    <t>962445001203101229338</t>
  </si>
  <si>
    <t>965955001204100757298</t>
  </si>
  <si>
    <t>9687950012041021110560</t>
  </si>
  <si>
    <t>9713550012031002100000</t>
  </si>
  <si>
    <t>971845001204101458200</t>
  </si>
  <si>
    <t>9721350012041021161952</t>
  </si>
  <si>
    <t>973235001204100762722</t>
  </si>
  <si>
    <t>973695001203700550000</t>
  </si>
  <si>
    <t>9737950012032001145490</t>
  </si>
  <si>
    <t>9739550012041015100000</t>
  </si>
  <si>
    <t>9740150012041006172500</t>
  </si>
  <si>
    <t>975415001204100274008</t>
  </si>
  <si>
    <t>9781750012041006122488</t>
  </si>
  <si>
    <t>978395001204100681384</t>
  </si>
  <si>
    <t>979155001204101449705</t>
  </si>
  <si>
    <t>979295001203200140000</t>
  </si>
  <si>
    <t>980305001204100331283,34</t>
  </si>
  <si>
    <t>9825650012041020112713,78</t>
  </si>
  <si>
    <t>984885001204101530102</t>
  </si>
  <si>
    <t>985745001204101436500</t>
  </si>
  <si>
    <t>9865350012031011112714</t>
  </si>
  <si>
    <t>986785001204100721016</t>
  </si>
  <si>
    <t>990625001204100161446</t>
  </si>
  <si>
    <t>990725001204101558200</t>
  </si>
  <si>
    <t>990845001204101613872</t>
  </si>
  <si>
    <t>991615001204102031512</t>
  </si>
  <si>
    <t>992145001204100678236</t>
  </si>
  <si>
    <t>992155001204100633948</t>
  </si>
  <si>
    <t>9924450012031008706645</t>
  </si>
  <si>
    <t>992715001204102243619,11</t>
  </si>
  <si>
    <t>9929850012031007125000</t>
  </si>
  <si>
    <t>993615001204100432590</t>
  </si>
  <si>
    <t>9936250012041002153700</t>
  </si>
  <si>
    <t>994995001204101677793</t>
  </si>
  <si>
    <t>995695001204101541880</t>
  </si>
  <si>
    <t>997165001204101642000</t>
  </si>
  <si>
    <t>997655001203200131403</t>
  </si>
  <si>
    <t>997885001203200134438</t>
  </si>
  <si>
    <t>99860500120410164400</t>
  </si>
  <si>
    <t>99875500120410164400</t>
  </si>
  <si>
    <t>9991750012041015300000</t>
  </si>
  <si>
    <t>1000555001204101529902,98</t>
  </si>
  <si>
    <t>10013050012041016165760</t>
  </si>
  <si>
    <t>10033250012041016113850</t>
  </si>
  <si>
    <t>10033350012041016113850</t>
  </si>
  <si>
    <t>10035650012031007500000</t>
  </si>
  <si>
    <t>1003855001204102165398</t>
  </si>
  <si>
    <t>1004265001203301275789</t>
  </si>
  <si>
    <t>1004765001204101539336</t>
  </si>
  <si>
    <t>1007025001203300960000</t>
  </si>
  <si>
    <t>10072550012037005100000</t>
  </si>
  <si>
    <t>1007865001203700550000</t>
  </si>
  <si>
    <t>1007935001204101623400</t>
  </si>
  <si>
    <t>1011665001204102122613</t>
  </si>
  <si>
    <t>10127650012031008640000</t>
  </si>
  <si>
    <t>10143050012031008360000</t>
  </si>
  <si>
    <t>10144550012041006234717</t>
  </si>
  <si>
    <t>1015165001204102140000</t>
  </si>
  <si>
    <t>10153550012031007381114</t>
  </si>
  <si>
    <t>1015445001204101581852</t>
  </si>
  <si>
    <t>1016995001204102234910</t>
  </si>
  <si>
    <t>1017305001204101436500</t>
  </si>
  <si>
    <t>101877500120310072474829</t>
  </si>
  <si>
    <t>10194050012038002309000</t>
  </si>
  <si>
    <t>10195550012041007116704</t>
  </si>
  <si>
    <t>10229150012032001257500</t>
  </si>
  <si>
    <t>1024585001204101581576</t>
  </si>
  <si>
    <t>10287350012037005100000</t>
  </si>
  <si>
    <t>10306850012031016143590</t>
  </si>
  <si>
    <t>10307250012031016191000</t>
  </si>
  <si>
    <t>1031105001203100784084</t>
  </si>
  <si>
    <t>1031345001204102187940</t>
  </si>
  <si>
    <t>10350650012031012814500</t>
  </si>
  <si>
    <t>1035195001204101526847</t>
  </si>
  <si>
    <t>103589500120410166000</t>
  </si>
  <si>
    <t>1036135001203100280000</t>
  </si>
  <si>
    <t>1036145001203100280000</t>
  </si>
  <si>
    <t>1036385001204102150162</t>
  </si>
  <si>
    <t>10375850012033009166082</t>
  </si>
  <si>
    <t>1039085001204102113886,13</t>
  </si>
  <si>
    <t>10391750012032001437364</t>
  </si>
  <si>
    <t>10394750012031015100000</t>
  </si>
  <si>
    <t>1039655001204100770000</t>
  </si>
  <si>
    <t>1039665001204100780000</t>
  </si>
  <si>
    <t>10397750012038002309000</t>
  </si>
  <si>
    <t>10397950012041006500000</t>
  </si>
  <si>
    <t>104230500120410214022</t>
  </si>
  <si>
    <t>1042595001204100331283,33</t>
  </si>
  <si>
    <t>10430350012041006582000</t>
  </si>
  <si>
    <t>1043895001204100738124</t>
  </si>
  <si>
    <t>104406500010010013943417,12</t>
  </si>
  <si>
    <t>1044205001204100248750</t>
  </si>
  <si>
    <t>1044215001204100248750</t>
  </si>
  <si>
    <t>1045285001204100738796</t>
  </si>
  <si>
    <t>10454450012041006155415</t>
  </si>
  <si>
    <t>1047415001204102135363,59</t>
  </si>
  <si>
    <t>10477250012037005100000</t>
  </si>
  <si>
    <t>10477850012031002354000</t>
  </si>
  <si>
    <t>10479450012041002221000</t>
  </si>
  <si>
    <t>10482950012041006230000</t>
  </si>
  <si>
    <t>1048785001203100926020,48</t>
  </si>
  <si>
    <t>1049595001204101581852</t>
  </si>
  <si>
    <t>1051105001203100179980</t>
  </si>
  <si>
    <t>105146500120410162400</t>
  </si>
  <si>
    <t>10535250012031007974800</t>
  </si>
  <si>
    <t>1055385001204101436500</t>
  </si>
  <si>
    <t>10569950012041020181281</t>
  </si>
  <si>
    <t>10570850012041014176826</t>
  </si>
  <si>
    <t>10579550012041006211741</t>
  </si>
  <si>
    <t>10581450012041007179105</t>
  </si>
  <si>
    <t>10588950012041006168507</t>
  </si>
  <si>
    <t>10592450012041021197636</t>
  </si>
  <si>
    <t>10597850012041015130758</t>
  </si>
  <si>
    <t>10608350012041002184050</t>
  </si>
  <si>
    <t>10611450001001001100000</t>
  </si>
  <si>
    <t>10611550001001001100000</t>
  </si>
  <si>
    <t>1061595001204102122613</t>
  </si>
  <si>
    <t>1061975001203101229338</t>
  </si>
  <si>
    <t>1062645001203100725044</t>
  </si>
  <si>
    <t>1070015001204101638330</t>
  </si>
  <si>
    <t>1070335001204100753921</t>
  </si>
  <si>
    <t>1072055001204101624631</t>
  </si>
  <si>
    <t>1072545001204102043310</t>
  </si>
  <si>
    <t>1072825001204101612743</t>
  </si>
  <si>
    <t>10731250012041014135133</t>
  </si>
  <si>
    <t>10762850012031002100000</t>
  </si>
  <si>
    <t>1076895001204102225127,51</t>
  </si>
  <si>
    <t>1078505001204100762722</t>
  </si>
  <si>
    <t>1079365001203700550000</t>
  </si>
  <si>
    <t>10803950012041007133933</t>
  </si>
  <si>
    <t>10804950002038002120000</t>
  </si>
  <si>
    <t>1080865001204101642208</t>
  </si>
  <si>
    <t>10810050012041007116704</t>
  </si>
  <si>
    <t>10811350012031011201276</t>
  </si>
  <si>
    <t>10829550012037005150000</t>
  </si>
  <si>
    <t>10831250012031012300000</t>
  </si>
  <si>
    <t>10831550012041021250000</t>
  </si>
  <si>
    <t>10851650012031007250000</t>
  </si>
  <si>
    <t>10851850012041016113139</t>
  </si>
  <si>
    <t>10869950012041016109954</t>
  </si>
  <si>
    <t>10870750012031012154819</t>
  </si>
  <si>
    <t>10874750012041006130000</t>
  </si>
  <si>
    <t>1088395001203700550000</t>
  </si>
  <si>
    <t>108857500120410164400</t>
  </si>
  <si>
    <t>108948500120410164400</t>
  </si>
  <si>
    <t>1089685001204101568880</t>
  </si>
  <si>
    <t>1089825001204100727496</t>
  </si>
  <si>
    <t>10900950012041023480836,76</t>
  </si>
  <si>
    <t>109011500120330091864956</t>
  </si>
  <si>
    <t>10921250012041022295228</t>
  </si>
  <si>
    <t>10926750012041006252991</t>
  </si>
  <si>
    <t>1093385001203101275000</t>
  </si>
  <si>
    <t>1093585001204101690390</t>
  </si>
  <si>
    <t>1094325001204101612743</t>
  </si>
  <si>
    <t>10944050012041022116046</t>
  </si>
  <si>
    <t>10944150012041022350369</t>
  </si>
  <si>
    <t>1095145001204101668064</t>
  </si>
  <si>
    <t>1095785001204100331283,34</t>
  </si>
  <si>
    <t>1097565001204101668064</t>
  </si>
  <si>
    <t>1100225001204102052040</t>
  </si>
  <si>
    <t>1100275001203300960000</t>
  </si>
  <si>
    <t>11013450012031001336917,83</t>
  </si>
  <si>
    <t>11038750012031007500000</t>
  </si>
  <si>
    <t>110390500120410167000</t>
  </si>
  <si>
    <t>11043850012041023224432</t>
  </si>
  <si>
    <t>11046950012031007418750</t>
  </si>
  <si>
    <t>1105075001204101581852</t>
  </si>
  <si>
    <t>1106355001204102162489</t>
  </si>
  <si>
    <t>1106795001204101436500</t>
  </si>
  <si>
    <t>1107245001204102122613</t>
  </si>
  <si>
    <t>1107645001204101623400</t>
  </si>
  <si>
    <t>11088450012031008360000</t>
  </si>
  <si>
    <t>1109925001203300925750</t>
  </si>
  <si>
    <t>111093500120310161295000</t>
  </si>
  <si>
    <t>111311500120410162400</t>
  </si>
  <si>
    <t>11164650012031007134000</t>
  </si>
  <si>
    <t>11174250012031001116000</t>
  </si>
  <si>
    <t>11176050012031011130000</t>
  </si>
  <si>
    <t>1119365001203700550000</t>
  </si>
  <si>
    <t>112239500010010012020310</t>
  </si>
  <si>
    <t>112409500120410071200000</t>
  </si>
  <si>
    <t>112438500120410164303,38</t>
  </si>
  <si>
    <t>11247250012031007100000</t>
  </si>
  <si>
    <t>1126155001204100678200</t>
  </si>
  <si>
    <t>1126225001203100793944</t>
  </si>
  <si>
    <t>1126365001204101626000</t>
  </si>
  <si>
    <t>1127065001204100729376</t>
  </si>
  <si>
    <t>1127085001204100729376</t>
  </si>
  <si>
    <t>11271550012041006115000</t>
  </si>
  <si>
    <t>11299750012033009372000</t>
  </si>
  <si>
    <t>11299850012033009238600</t>
  </si>
  <si>
    <t>1130265001204101635296</t>
  </si>
  <si>
    <t>1131185001204101668064</t>
  </si>
  <si>
    <t>1132115001204102140000</t>
  </si>
  <si>
    <t>113228500120410071500000</t>
  </si>
  <si>
    <t>1133145001204102236320</t>
  </si>
  <si>
    <t>1133535001204101576654</t>
  </si>
  <si>
    <t>1133555001204101571476</t>
  </si>
  <si>
    <t>1133565001204101576654</t>
  </si>
  <si>
    <t>1134675001204101360000</t>
  </si>
  <si>
    <t>11349550012041002221000</t>
  </si>
  <si>
    <t>1135485001204100748495</t>
  </si>
  <si>
    <t>11390950012041006168507</t>
  </si>
  <si>
    <t>11394650012041021197636</t>
  </si>
  <si>
    <t>11403850012041014330417</t>
  </si>
  <si>
    <t>11404850012041016165730</t>
  </si>
  <si>
    <t>1141235001203700550000</t>
  </si>
  <si>
    <t>11420150012041020180000</t>
  </si>
  <si>
    <t>1143155001204101538249</t>
  </si>
  <si>
    <t>1143215001204102248465</t>
  </si>
  <si>
    <t>1143725001204100331283,33</t>
  </si>
  <si>
    <t>11454650012041002100000</t>
  </si>
  <si>
    <t>1146095001203100280000</t>
  </si>
  <si>
    <t>1146105001203100280000</t>
  </si>
  <si>
    <t>11488650012041016134322</t>
  </si>
  <si>
    <t>1149235001204100756795,55</t>
  </si>
  <si>
    <t>11501850012031002354000</t>
  </si>
  <si>
    <t>1150235001203100940000</t>
  </si>
  <si>
    <t>1151725001204101532099</t>
  </si>
  <si>
    <t>1151855001204100652071</t>
  </si>
  <si>
    <t>11521650012041021100000</t>
  </si>
  <si>
    <t>11524950012041016540000</t>
  </si>
  <si>
    <t>11532150012031009150000</t>
  </si>
  <si>
    <t>1153325001204101619000</t>
  </si>
  <si>
    <t>11534350012031002100000</t>
  </si>
  <si>
    <t>11538750012041022250000</t>
  </si>
  <si>
    <t>11542950012032001480000</t>
  </si>
  <si>
    <t>1154405001204102122613</t>
  </si>
  <si>
    <t>11555450012032001414761</t>
  </si>
  <si>
    <t>1155805001204102187940</t>
  </si>
  <si>
    <t>11568450012041015160813</t>
  </si>
  <si>
    <t>1157095001203100725044</t>
  </si>
  <si>
    <t>1158945001204101436500</t>
  </si>
  <si>
    <t>1159245001204102236320</t>
  </si>
  <si>
    <t>1159565001203700550000</t>
  </si>
  <si>
    <t>11596150012031007974800</t>
  </si>
  <si>
    <t>1159845001203700550000</t>
  </si>
  <si>
    <t>11600250012031012100000</t>
  </si>
  <si>
    <t>1162145001204101668064</t>
  </si>
  <si>
    <t>11627850012031001190000</t>
  </si>
  <si>
    <t>1163095001204100770000</t>
  </si>
  <si>
    <t>1163115001204100780000</t>
  </si>
  <si>
    <t>1167345001204100729376</t>
  </si>
  <si>
    <t>1168145001204101650809</t>
  </si>
  <si>
    <t>11692950012041021217116</t>
  </si>
  <si>
    <t>1171155001204102376157,86</t>
  </si>
  <si>
    <t>1171295001203300966000</t>
  </si>
  <si>
    <t>117193500120330091251280</t>
  </si>
  <si>
    <t>1172125001204100762722</t>
  </si>
  <si>
    <t>11729850012031007520000</t>
  </si>
  <si>
    <t>1173025001203700550000</t>
  </si>
  <si>
    <t>11748450012041014108185</t>
  </si>
  <si>
    <t>1174855001204101431929</t>
  </si>
  <si>
    <t>117508500120410164198</t>
  </si>
  <si>
    <t>11772550012041014146410,04</t>
  </si>
  <si>
    <t>1178285001203101229338</t>
  </si>
  <si>
    <t>1179655001204101668064</t>
  </si>
  <si>
    <t>1180305001204102246815</t>
  </si>
  <si>
    <t>1182885001204102236320</t>
  </si>
  <si>
    <t>11829650012041007301500</t>
  </si>
  <si>
    <t>11877550012041015245100</t>
  </si>
  <si>
    <t>1188435000203800281300</t>
  </si>
  <si>
    <t>11906550012041007116704</t>
  </si>
  <si>
    <t>119280500120410164400</t>
  </si>
  <si>
    <t>119301500120410164400</t>
  </si>
  <si>
    <t>11941550012041015206700</t>
  </si>
  <si>
    <t>1194175001204101585350</t>
  </si>
  <si>
    <t>11941850012041015195000</t>
  </si>
  <si>
    <t>1197105001204100331283,34</t>
  </si>
  <si>
    <t>12005550012041016187884</t>
  </si>
  <si>
    <t>12015350012041016109954</t>
  </si>
  <si>
    <t>12017450012041016146758</t>
  </si>
  <si>
    <t>1202365001203200160704</t>
  </si>
  <si>
    <t>12029750012037005100000</t>
  </si>
  <si>
    <t>1203255001203200490957</t>
  </si>
  <si>
    <t>12033050012031015100000</t>
  </si>
  <si>
    <t>12033450012041016113850</t>
  </si>
  <si>
    <t>12033650012041016113850</t>
  </si>
  <si>
    <t>12035050012041015100000</t>
  </si>
  <si>
    <t>1203895001204102147877</t>
  </si>
  <si>
    <t>12039650012031007500000</t>
  </si>
  <si>
    <t>12044250012031008200000</t>
  </si>
  <si>
    <t>12053850012031008360000</t>
  </si>
  <si>
    <t>12067250012041014318700</t>
  </si>
  <si>
    <t>12071150012041015167098</t>
  </si>
  <si>
    <t>1209365001203700550000</t>
  </si>
  <si>
    <t>1209375001203700550000</t>
  </si>
  <si>
    <t>12095250012037005100000</t>
  </si>
  <si>
    <t>1209635001204102122613</t>
  </si>
  <si>
    <t>1209795001204101612000</t>
  </si>
  <si>
    <t>12100950012031008200000</t>
  </si>
  <si>
    <t>1210105001204101623400</t>
  </si>
  <si>
    <t>12106350012031012300000</t>
  </si>
  <si>
    <t>1210825001204100737759</t>
  </si>
  <si>
    <t>12116950012031009150000</t>
  </si>
  <si>
    <t>121216500120310121159087</t>
  </si>
  <si>
    <t>1213705001204101436500</t>
  </si>
  <si>
    <t>1215155001204101572744</t>
  </si>
  <si>
    <t>12157450012041016107587</t>
  </si>
  <si>
    <t>12163050012041007168000</t>
  </si>
  <si>
    <t>121710500120320131972980</t>
  </si>
  <si>
    <t>12171150012032013871933</t>
  </si>
  <si>
    <t>12204550012041006116247</t>
  </si>
  <si>
    <t>1220525001203101235331</t>
  </si>
  <si>
    <t>12207750012041007179963</t>
  </si>
  <si>
    <t>1220885001204100241400</t>
  </si>
  <si>
    <t>1221645001203100280000</t>
  </si>
  <si>
    <t>1221655001203100280000</t>
  </si>
  <si>
    <t>1222465001203300960000</t>
  </si>
  <si>
    <t>122248500120410204000000</t>
  </si>
  <si>
    <t>12227850000909001472876</t>
  </si>
  <si>
    <t>1223915001203100739576</t>
  </si>
  <si>
    <t>12245550012031008392484</t>
  </si>
  <si>
    <t>12250050012031012595000</t>
  </si>
  <si>
    <t>1225355001203700550000</t>
  </si>
  <si>
    <t>1225415001203700550000</t>
  </si>
  <si>
    <t>12309950012031011241531</t>
  </si>
  <si>
    <t>1232805001204100290276</t>
  </si>
  <si>
    <t>1233215001204100648957</t>
  </si>
  <si>
    <t>1233285001203101244162</t>
  </si>
  <si>
    <t>12335350012032010419690</t>
  </si>
  <si>
    <t>1234395001204100692554</t>
  </si>
  <si>
    <t>12345250012032013310000</t>
  </si>
  <si>
    <t>1237135001204100761276</t>
  </si>
  <si>
    <t>123720500010010011213036</t>
  </si>
  <si>
    <t>1237315001204101664357</t>
  </si>
  <si>
    <t>1237515001204100238200</t>
  </si>
  <si>
    <t>1237855001204102350000</t>
  </si>
  <si>
    <t>12381350012032004150000</t>
  </si>
  <si>
    <t>123821500120310071400000</t>
  </si>
  <si>
    <t>1238875001204100675602</t>
  </si>
  <si>
    <t>123954500120410164400</t>
  </si>
  <si>
    <t>1239745001204100738796</t>
  </si>
  <si>
    <t>1239865001204100726342</t>
  </si>
  <si>
    <t>1240125001204100331283,34</t>
  </si>
  <si>
    <t>12426650012041006133514</t>
  </si>
  <si>
    <t>1242845001204101652192</t>
  </si>
  <si>
    <t>1242975001204101693078</t>
  </si>
  <si>
    <t>1243195001204102246815</t>
  </si>
  <si>
    <t>12432150012031015131507,85</t>
  </si>
  <si>
    <t>124386500120310085086017</t>
  </si>
  <si>
    <t>12438750012031008190000</t>
  </si>
  <si>
    <t>1244255001204100753000</t>
  </si>
  <si>
    <t>1245055001204100729376</t>
  </si>
  <si>
    <t>1245675001204101432532</t>
  </si>
  <si>
    <t>1246995001204102187940</t>
  </si>
  <si>
    <t>124707500120410163600</t>
  </si>
  <si>
    <t>124731500120310081821289</t>
  </si>
  <si>
    <t>1247845001204101655460,48</t>
  </si>
  <si>
    <t>1248345001203101680051</t>
  </si>
  <si>
    <t>1250015001203200138645</t>
  </si>
  <si>
    <t>1250315001204101680954,81</t>
  </si>
  <si>
    <t>1250505001204101629000</t>
  </si>
  <si>
    <t>12506350012041007188505</t>
  </si>
  <si>
    <t>1250895001204100682467</t>
  </si>
  <si>
    <t>125110500120320131412000</t>
  </si>
  <si>
    <t>1251215001203700550000</t>
  </si>
  <si>
    <t>1251315001203700550000</t>
  </si>
  <si>
    <t>1251325001203700550000</t>
  </si>
  <si>
    <t>12525250012041016165750</t>
  </si>
  <si>
    <t>12525350012031016200000</t>
  </si>
  <si>
    <t>1253935001203200177917</t>
  </si>
  <si>
    <t>12542250012031012361000</t>
  </si>
  <si>
    <t>12542450012031012270000</t>
  </si>
  <si>
    <t>12542550012031012200000</t>
  </si>
  <si>
    <t>1256555001204101530102</t>
  </si>
  <si>
    <t>1257335001204101436500</t>
  </si>
  <si>
    <t>12611350012041021196936</t>
  </si>
  <si>
    <t>1262315001204100250161</t>
  </si>
  <si>
    <t>1262415001203700550000</t>
  </si>
  <si>
    <t>12630050012031008320000</t>
  </si>
  <si>
    <t>1263365001204102122613</t>
  </si>
  <si>
    <t>126460500120410164198</t>
  </si>
  <si>
    <t>12648450012041015163490</t>
  </si>
  <si>
    <t>12663850012031001159960</t>
  </si>
  <si>
    <t>12664650012041015100000</t>
  </si>
  <si>
    <t>12667850012031002354000</t>
  </si>
  <si>
    <t>1267715001203700550000</t>
  </si>
  <si>
    <t>12689750012031007974800</t>
  </si>
  <si>
    <t>1270695001204100762722</t>
  </si>
  <si>
    <t>1271175001204100784000</t>
  </si>
  <si>
    <t>12716450012031002100000</t>
  </si>
  <si>
    <t>1271905001204101612000</t>
  </si>
  <si>
    <t>12732850012041022279286</t>
  </si>
  <si>
    <t>1274695001203200159265</t>
  </si>
  <si>
    <t>12774350012031011150000</t>
  </si>
  <si>
    <t>1278735001204101491076</t>
  </si>
  <si>
    <t>12796350012041006152682</t>
  </si>
  <si>
    <t>1280135001203100725044</t>
  </si>
  <si>
    <t>1282045001203700550000</t>
  </si>
  <si>
    <t>12831150012031015100000</t>
  </si>
  <si>
    <t>12833850012041007175056</t>
  </si>
  <si>
    <t>12845250001001001628473</t>
  </si>
  <si>
    <t>1284655001204101425683</t>
  </si>
  <si>
    <t>1285515001204102110743,98</t>
  </si>
  <si>
    <t>12868150012031001105600</t>
  </si>
  <si>
    <t>1287425001204101650000</t>
  </si>
  <si>
    <t>1287495001204100770082</t>
  </si>
  <si>
    <t>12876150012041015140000</t>
  </si>
  <si>
    <t>1288855001203700550000</t>
  </si>
  <si>
    <t>1288995001203700550000</t>
  </si>
  <si>
    <t>1289825001203101229338</t>
  </si>
  <si>
    <t>1291175001203700550000</t>
  </si>
  <si>
    <t>1292065001203700550000</t>
  </si>
  <si>
    <t>12928350012032001250000</t>
  </si>
  <si>
    <t>12931050012041020138070</t>
  </si>
  <si>
    <t>1293415001204102110147</t>
  </si>
  <si>
    <t>1294255001204102164690</t>
  </si>
  <si>
    <t>12956950012041006133514</t>
  </si>
  <si>
    <t>1296655001203700550000</t>
  </si>
  <si>
    <t>1297565001203700550000</t>
  </si>
  <si>
    <t>1297925001203700550000</t>
  </si>
  <si>
    <t>12979650012032001260650</t>
  </si>
  <si>
    <t>12980850012033012441136</t>
  </si>
  <si>
    <t>129846500010010015000000</t>
  </si>
  <si>
    <t>12988350012031007500000</t>
  </si>
  <si>
    <t>1298905001204101623400</t>
  </si>
  <si>
    <t>1299165001204102117000</t>
  </si>
  <si>
    <t>12993850012037005200000</t>
  </si>
  <si>
    <t>1300525001204100727622</t>
  </si>
  <si>
    <t>13010150012041007139305</t>
  </si>
  <si>
    <t>13015150012041014142954</t>
  </si>
  <si>
    <t>13020850012041016103122</t>
  </si>
  <si>
    <t>13028650012041006121023</t>
  </si>
  <si>
    <t>13045150012031008360000</t>
  </si>
  <si>
    <t>1304795001204100331283,34</t>
  </si>
  <si>
    <t>13060050012031007600000</t>
  </si>
  <si>
    <t>1307785001203700550000</t>
  </si>
  <si>
    <t>13080450012041016165750</t>
  </si>
  <si>
    <t>13082050012031012300000</t>
  </si>
  <si>
    <t>1308405001204101614000</t>
  </si>
  <si>
    <t>1308565001203700550000</t>
  </si>
  <si>
    <t>13093550012033009105640</t>
  </si>
  <si>
    <t>13103250012032008235020</t>
  </si>
  <si>
    <t>13108250012031012200000</t>
  </si>
  <si>
    <t>1311325001204102122613</t>
  </si>
  <si>
    <t>13115850012041006172500</t>
  </si>
  <si>
    <t>13119350012032001309000</t>
  </si>
  <si>
    <t>1312155001203700550000</t>
  </si>
  <si>
    <t>13126050012031012250000</t>
  </si>
  <si>
    <t>13130850012033009143527,02</t>
  </si>
  <si>
    <t>13131350012041016131243</t>
  </si>
  <si>
    <t>1313235001203300965700</t>
  </si>
  <si>
    <t>13149450012031012158800</t>
  </si>
  <si>
    <t>13156350012031007418750</t>
  </si>
  <si>
    <t>1315745001204101490583</t>
  </si>
  <si>
    <t>1316055001203700550000</t>
  </si>
  <si>
    <t>1316375001204100625500</t>
  </si>
  <si>
    <t>1316385001204100625500</t>
  </si>
  <si>
    <t>13168850012031007600000</t>
  </si>
  <si>
    <t>131713500120410164400</t>
  </si>
  <si>
    <t>1320785001203300960000</t>
  </si>
  <si>
    <t>1320825001204101640665</t>
  </si>
  <si>
    <t>1322545001203100784084</t>
  </si>
  <si>
    <t>1323215001203700550000</t>
  </si>
  <si>
    <t>1323545001203100280000</t>
  </si>
  <si>
    <t>1323565001203100280000</t>
  </si>
  <si>
    <t>1327535001204102253032</t>
  </si>
  <si>
    <t>13295750012041002420000</t>
  </si>
  <si>
    <t>13297950012037005100000</t>
  </si>
  <si>
    <t>13318750012041015167098</t>
  </si>
  <si>
    <t>1332235001204101611469</t>
  </si>
  <si>
    <t>133266500120410161800</t>
  </si>
  <si>
    <t>1332685000203800150000</t>
  </si>
  <si>
    <t>1333735001204101629000</t>
  </si>
  <si>
    <t>13339450012041016387640</t>
  </si>
  <si>
    <t>1333965001204100728240,69</t>
  </si>
  <si>
    <t>1334065001204100650446</t>
  </si>
  <si>
    <t>1334075001204100629920</t>
  </si>
  <si>
    <t>1334475001204100730564</t>
  </si>
  <si>
    <t>13346150012041006112369</t>
  </si>
  <si>
    <t>1335205001203200840577</t>
  </si>
  <si>
    <t>1335465001204102114416</t>
  </si>
  <si>
    <t>1337265001203100783969</t>
  </si>
  <si>
    <t>1337285001203100765619</t>
  </si>
  <si>
    <t>1337375001203700550000</t>
  </si>
  <si>
    <t>13378850012031007237349</t>
  </si>
  <si>
    <t>1337915001203100791957</t>
  </si>
  <si>
    <t>1337935001203100796708</t>
  </si>
  <si>
    <t>1339465001204100331283,34</t>
  </si>
  <si>
    <t>1340015001204102164690</t>
  </si>
  <si>
    <t>1340065001203300930000</t>
  </si>
  <si>
    <t>1340965001204100682467</t>
  </si>
  <si>
    <t>13418550012031007287278</t>
  </si>
  <si>
    <t>13419650012031011241531</t>
  </si>
  <si>
    <t>13428750012033009135090</t>
  </si>
  <si>
    <t>1346435001203700250000</t>
  </si>
  <si>
    <t>13471650012041015123396</t>
  </si>
  <si>
    <t>13478250012041006485124</t>
  </si>
  <si>
    <t>1349005001204101530102</t>
  </si>
  <si>
    <t>1349775001204101436500</t>
  </si>
  <si>
    <t>1349805001204102042294</t>
  </si>
  <si>
    <t>1350145001204102110147</t>
  </si>
  <si>
    <t>1350915001204101530102</t>
  </si>
  <si>
    <t>1351735001204101436500</t>
  </si>
  <si>
    <t>1351765001204102042294</t>
  </si>
  <si>
    <t>1352155001204100625489</t>
  </si>
  <si>
    <t>13521950012041006132226</t>
  </si>
  <si>
    <t>13532250012041007139305</t>
  </si>
  <si>
    <t>13538750012041014142954</t>
  </si>
  <si>
    <t>135546500120310072762200</t>
  </si>
  <si>
    <t>13569350012031002354000</t>
  </si>
  <si>
    <t>13588950012041021150000</t>
  </si>
  <si>
    <t>1359705001203200190000</t>
  </si>
  <si>
    <t>136009500120410162400</t>
  </si>
  <si>
    <t>1360325001204101619000</t>
  </si>
  <si>
    <t>1360575001204102122613</t>
  </si>
  <si>
    <t>1361035001204101640665</t>
  </si>
  <si>
    <t>1363845001203200153079</t>
  </si>
  <si>
    <t>13650450012041006256120</t>
  </si>
  <si>
    <t>1366195001204100638735</t>
  </si>
  <si>
    <t>1366215001204100758015</t>
  </si>
  <si>
    <t>13683150012031001350862</t>
  </si>
  <si>
    <t>1369895001203100878190</t>
  </si>
  <si>
    <t>13716250012041015184971</t>
  </si>
  <si>
    <t>1372565001203700570000</t>
  </si>
  <si>
    <t>137287500120410164198</t>
  </si>
  <si>
    <t>1373155001203200132023</t>
  </si>
  <si>
    <t>13739950012031007974800</t>
  </si>
  <si>
    <t>13753250012041001133750</t>
  </si>
  <si>
    <t>13753350012041001133750</t>
  </si>
  <si>
    <t>13753450012041001133750</t>
  </si>
  <si>
    <t>13753650012041001133750</t>
  </si>
  <si>
    <t>1375495001204100762722</t>
  </si>
  <si>
    <t>13761850012041016600</t>
  </si>
  <si>
    <t>13762450012041016600</t>
  </si>
  <si>
    <t>13770450012041015100000</t>
  </si>
  <si>
    <t>13777150012031012205970</t>
  </si>
  <si>
    <t>1377815001203100725044</t>
  </si>
  <si>
    <t>13783750012041015163490</t>
  </si>
  <si>
    <t>13788850012041022159096</t>
  </si>
  <si>
    <t>1380065001204101571284</t>
  </si>
  <si>
    <t>138133500120410161800</t>
  </si>
  <si>
    <t>1382285001203200132023</t>
  </si>
  <si>
    <t>1383435001204101544580</t>
  </si>
  <si>
    <t>13848050012041014107848,83</t>
  </si>
  <si>
    <t>13887450012041021203681</t>
  </si>
  <si>
    <t>138977500120310071000000</t>
  </si>
  <si>
    <t>1389985001204101690000</t>
  </si>
  <si>
    <t>13902050012041021138200</t>
  </si>
  <si>
    <t>1390525001203101229338</t>
  </si>
  <si>
    <t>1390625001204102142800</t>
  </si>
  <si>
    <t>1390675001204102142800</t>
  </si>
  <si>
    <t>13915450012041006116247</t>
  </si>
  <si>
    <t>1391625001204100765740</t>
  </si>
  <si>
    <t>1393175001204101615937</t>
  </si>
  <si>
    <t>13932850012041021362000</t>
  </si>
  <si>
    <t>13941050002038002309000</t>
  </si>
  <si>
    <t>13942150012041006198400</t>
  </si>
  <si>
    <t>13942250012041006198400</t>
  </si>
  <si>
    <t>13942350012041006198400</t>
  </si>
  <si>
    <t>1394255001203700550000</t>
  </si>
  <si>
    <t>13942850012031002100000</t>
  </si>
  <si>
    <t>1396285001204101527696</t>
  </si>
  <si>
    <t>13973750012037005200000</t>
  </si>
  <si>
    <t>1397845001203700550000</t>
  </si>
  <si>
    <t>1398385001204102122649,5</t>
  </si>
  <si>
    <t>1398405001204102122649,5</t>
  </si>
  <si>
    <t>1398445001204102115157</t>
  </si>
  <si>
    <t>1398455001204102174120</t>
  </si>
  <si>
    <t>1398475001204102159772</t>
  </si>
  <si>
    <t>1399105001204102187940</t>
  </si>
  <si>
    <t>14019850012041007116704</t>
  </si>
  <si>
    <t>14026850012041002133050</t>
  </si>
  <si>
    <t>14037050012031008360000</t>
  </si>
  <si>
    <t>14042150012031008170000</t>
  </si>
  <si>
    <t>1404235001204100780000</t>
  </si>
  <si>
    <t>1404245001204100770000</t>
  </si>
  <si>
    <t>1404345001204100266206</t>
  </si>
  <si>
    <t>1405125001203700550000</t>
  </si>
  <si>
    <t>140568500120410164400</t>
  </si>
  <si>
    <t>140586500120410164400</t>
  </si>
  <si>
    <t>14075650012041006123805</t>
  </si>
  <si>
    <t>1409095001204100630770</t>
  </si>
  <si>
    <t>1410305001203100789918</t>
  </si>
  <si>
    <t>14108250012031015100000</t>
  </si>
  <si>
    <t>141128500120380042649000</t>
  </si>
  <si>
    <t>141133500120380043986000</t>
  </si>
  <si>
    <t>1411835001203300960000</t>
  </si>
  <si>
    <t>14124550012041007296055</t>
  </si>
  <si>
    <t>14124650012041007160885</t>
  </si>
  <si>
    <t>14124750012041007160885</t>
  </si>
  <si>
    <t>14124850012041007160885</t>
  </si>
  <si>
    <t>14124950012041007160885</t>
  </si>
  <si>
    <t>1414025001204101615000</t>
  </si>
  <si>
    <t>1414045001204100353000</t>
  </si>
  <si>
    <t>1414505001204101623400</t>
  </si>
  <si>
    <t>141544500120330132426393,4</t>
  </si>
  <si>
    <t>141545500120410201753335</t>
  </si>
  <si>
    <t>14164250012041002139574</t>
  </si>
  <si>
    <t>1417135001204101530102</t>
  </si>
  <si>
    <t>14175450012041022145621</t>
  </si>
  <si>
    <t>1417935001204101436500</t>
  </si>
  <si>
    <t>1417945001204101454000</t>
  </si>
  <si>
    <t>1417985001204102042294</t>
  </si>
  <si>
    <t>14193750012041021150000</t>
  </si>
  <si>
    <t>1419835001204100331283,33</t>
  </si>
  <si>
    <t>1420385001204101496120</t>
  </si>
  <si>
    <t>14215750012041016139152</t>
  </si>
  <si>
    <t>1422055001204102122613</t>
  </si>
  <si>
    <t>1423915001204101638583</t>
  </si>
  <si>
    <t>1423925001204100728042</t>
  </si>
  <si>
    <t>14271050012031012150000</t>
  </si>
  <si>
    <t>1427845001204101558556,35</t>
  </si>
  <si>
    <t>1428575001204100625500</t>
  </si>
  <si>
    <t>1428585001204100625500</t>
  </si>
  <si>
    <t>14295650012031001159960</t>
  </si>
  <si>
    <t>14306750012032001112937</t>
  </si>
  <si>
    <t>14330550012041007139305</t>
  </si>
  <si>
    <t>14338550012041014142954</t>
  </si>
  <si>
    <t>14353450012041002182769</t>
  </si>
  <si>
    <t>14355750012031007830167,56</t>
  </si>
  <si>
    <t>1436095001204100765000</t>
  </si>
  <si>
    <t>14372850012032001309000</t>
  </si>
  <si>
    <t>1437745001203700550000</t>
  </si>
  <si>
    <t>14390550012041016128878</t>
  </si>
  <si>
    <t>1440115001204100767980</t>
  </si>
  <si>
    <t>1440505001204102187940</t>
  </si>
  <si>
    <t>14409650012041015130588</t>
  </si>
  <si>
    <t>14410650012041015200000</t>
  </si>
  <si>
    <t>14412950012031012205970</t>
  </si>
  <si>
    <t>1441395001203100725044</t>
  </si>
  <si>
    <t>1441415001204100748495</t>
  </si>
  <si>
    <t>1442125001204102121400</t>
  </si>
  <si>
    <t>1442935001204100754730</t>
  </si>
  <si>
    <t>14431650012041021150000</t>
  </si>
  <si>
    <t>144325500120410162400</t>
  </si>
  <si>
    <t>14433650012031007334000</t>
  </si>
  <si>
    <t>1444255001204100645000</t>
  </si>
  <si>
    <t>14445450012031007500000</t>
  </si>
  <si>
    <t>14445650001001001360000</t>
  </si>
  <si>
    <t>14445750001001001360000</t>
  </si>
  <si>
    <t>1444685001204101635000</t>
  </si>
  <si>
    <t>1444695001204101635000</t>
  </si>
  <si>
    <t>1444705001204101652000</t>
  </si>
  <si>
    <t>14479050012031007600000</t>
  </si>
  <si>
    <t>14486450012031011937040</t>
  </si>
  <si>
    <t>1448705001204101629000</t>
  </si>
  <si>
    <t>1449795001204102198200</t>
  </si>
  <si>
    <t>144981500120410164400</t>
  </si>
  <si>
    <t>14518350012041014102979</t>
  </si>
  <si>
    <t>1451865001204101564504</t>
  </si>
  <si>
    <t>1452285001204102250648</t>
  </si>
  <si>
    <t>14523150012041022317102</t>
  </si>
  <si>
    <t>1452695001204101473000</t>
  </si>
  <si>
    <t>1452735001204102084588</t>
  </si>
  <si>
    <t>1455555001204101628200</t>
  </si>
  <si>
    <t>1455565001204101628200</t>
  </si>
  <si>
    <t>14557750012031011120765</t>
  </si>
  <si>
    <t>14609650012041015130758</t>
  </si>
  <si>
    <t>14613450012041001210034</t>
  </si>
  <si>
    <t>14614350012041014191899</t>
  </si>
  <si>
    <t>14618250012041021197900</t>
  </si>
  <si>
    <t>14621150012041001181907</t>
  </si>
  <si>
    <t>1463665001204101620000</t>
  </si>
  <si>
    <t>14640350012031002354000</t>
  </si>
  <si>
    <t>1464505001204102122613</t>
  </si>
  <si>
    <t>14646950012041001230068</t>
  </si>
  <si>
    <t>1465005001204102124500</t>
  </si>
  <si>
    <t>14652150012031007974800</t>
  </si>
  <si>
    <t>1465365001204102292497</t>
  </si>
  <si>
    <t>1465405001203100740520</t>
  </si>
  <si>
    <t>1465415001203100727100</t>
  </si>
  <si>
    <t>146627500120410162698,09</t>
  </si>
  <si>
    <t>1468215001204100729561</t>
  </si>
  <si>
    <t>1468815001204100762722</t>
  </si>
  <si>
    <t>1470845001204100163862</t>
  </si>
  <si>
    <t>1472045001204100776941</t>
  </si>
  <si>
    <t>14736250012031015100000</t>
  </si>
  <si>
    <t>1473795001204100725038</t>
  </si>
  <si>
    <t>1474095001203101229338</t>
  </si>
  <si>
    <t>1477575001204102044206,25</t>
  </si>
  <si>
    <t>14789750012031008240000</t>
  </si>
  <si>
    <t>14791550012041001160000</t>
  </si>
  <si>
    <t>14807250012041006152058</t>
  </si>
  <si>
    <t>148079500120410161800</t>
  </si>
  <si>
    <t>1481265001203700550000</t>
  </si>
  <si>
    <t>14825750012031016185800</t>
  </si>
  <si>
    <t>1482695001204102142800</t>
  </si>
  <si>
    <t>14828450012041016130468</t>
  </si>
  <si>
    <t>14851150012041023716152</t>
  </si>
  <si>
    <t>148559500120410164198</t>
  </si>
  <si>
    <t>1485995001204100728697</t>
  </si>
  <si>
    <t>1487685001203700550000</t>
  </si>
  <si>
    <t>14880850012032001158667</t>
  </si>
  <si>
    <t>14880950012032001400000</t>
  </si>
  <si>
    <t>14881050012031012300000</t>
  </si>
  <si>
    <t>14909050012031008360000</t>
  </si>
  <si>
    <t>1491355001203100789919</t>
  </si>
  <si>
    <t>14915350012037005100000</t>
  </si>
  <si>
    <t>1491575001203300965550</t>
  </si>
  <si>
    <t>1491585001203300965550</t>
  </si>
  <si>
    <t>14917650012037005150000</t>
  </si>
  <si>
    <t>14941450012041006256120</t>
  </si>
  <si>
    <t>14965550012031008180000</t>
  </si>
  <si>
    <t>14966650012031012200000</t>
  </si>
  <si>
    <t>14970150002038002332000</t>
  </si>
  <si>
    <t>14975350012032008105850</t>
  </si>
  <si>
    <t>1499085001204102350000</t>
  </si>
  <si>
    <t>1499335001203300960000</t>
  </si>
  <si>
    <t>1499985001204101623400</t>
  </si>
  <si>
    <t>1500365001204102122613</t>
  </si>
  <si>
    <t>1500575001204100739668</t>
  </si>
  <si>
    <t>1501325001204101442200</t>
  </si>
  <si>
    <t>1501355001204101432200</t>
  </si>
  <si>
    <t>15043250012041001118743</t>
  </si>
  <si>
    <t>1505085001204101612000</t>
  </si>
  <si>
    <t>15054350012041007208155</t>
  </si>
  <si>
    <t>15060250012031008170000</t>
  </si>
  <si>
    <t>15060450012032007149916</t>
  </si>
  <si>
    <t>1508205001204101619758</t>
  </si>
  <si>
    <t>1508715001204100753000</t>
  </si>
  <si>
    <t>1508865001204100795000</t>
  </si>
  <si>
    <t>15099450012031007500000</t>
  </si>
  <si>
    <t>15107750012041006198400</t>
  </si>
  <si>
    <t>15107850012041006198400</t>
  </si>
  <si>
    <t>1511495001204100198484</t>
  </si>
  <si>
    <t>15127050012031008640000</t>
  </si>
  <si>
    <t>1513835001204102190717</t>
  </si>
  <si>
    <t>15143450012041015167098</t>
  </si>
  <si>
    <t>15146550012031011120765</t>
  </si>
  <si>
    <t>1515165001204100738796</t>
  </si>
  <si>
    <t>1516895001204100150000</t>
  </si>
  <si>
    <t>1517225001204101637000</t>
  </si>
  <si>
    <t>1517235001204100772304</t>
  </si>
  <si>
    <t>15173950012041022200000</t>
  </si>
  <si>
    <t>15174050012041022276609</t>
  </si>
  <si>
    <t>15181150012041007100000</t>
  </si>
  <si>
    <t>15181350012041007100000</t>
  </si>
  <si>
    <t>1519055001204100331283,34</t>
  </si>
  <si>
    <t>1519405001204100333067,18</t>
  </si>
  <si>
    <t>1519765001204100334454,62</t>
  </si>
  <si>
    <t>1520265001204101438448</t>
  </si>
  <si>
    <t>15207850012041002471374,96</t>
  </si>
  <si>
    <t>1521285001203200437461</t>
  </si>
  <si>
    <t>15221550012041021150000</t>
  </si>
  <si>
    <t>1522335001203200452592</t>
  </si>
  <si>
    <t>1522545001203700550000</t>
  </si>
  <si>
    <t>1525035001204101526993</t>
  </si>
  <si>
    <t>15254450012041022133011</t>
  </si>
  <si>
    <t>1525875001204102042294</t>
  </si>
  <si>
    <t>1527385001204100665987</t>
  </si>
  <si>
    <t>1527745001204101486611</t>
  </si>
  <si>
    <t>1527955001204101467715</t>
  </si>
  <si>
    <t>1528615001204100149426</t>
  </si>
  <si>
    <t>15303950012041022190908</t>
  </si>
  <si>
    <t>1532825001204102290987</t>
  </si>
  <si>
    <t>1532835001204102289238</t>
  </si>
  <si>
    <t>15330450012041015160000</t>
  </si>
  <si>
    <t>1533255001204100743733</t>
  </si>
  <si>
    <t>153417500120410151168512</t>
  </si>
  <si>
    <t>15342350012041007150000</t>
  </si>
  <si>
    <t>153435500120410201913182</t>
  </si>
  <si>
    <t>153454500120410071380000</t>
  </si>
  <si>
    <t>1534585001204100132550</t>
  </si>
  <si>
    <t>1534695001204100768969</t>
  </si>
  <si>
    <t>15347250012031011497040</t>
  </si>
  <si>
    <t>15368350012041021148544</t>
  </si>
  <si>
    <t>15372950012041014133489</t>
  </si>
  <si>
    <t>15384750012041021175880</t>
  </si>
  <si>
    <t>1539025001204100150000</t>
  </si>
  <si>
    <t>154009500120410162275,76</t>
  </si>
  <si>
    <t>1540125001203101673778</t>
  </si>
  <si>
    <t>1541385001204100150000</t>
  </si>
  <si>
    <t>1543115001204100145000</t>
  </si>
  <si>
    <t>15431850012041006172500</t>
  </si>
  <si>
    <t>1543745000100100118638181</t>
  </si>
  <si>
    <t>1544405001204101629000</t>
  </si>
  <si>
    <t>15446550012032001340000</t>
  </si>
  <si>
    <t>154515500120410163600</t>
  </si>
  <si>
    <t>154590500120310111740555</t>
  </si>
  <si>
    <t>15460650012041002194084</t>
  </si>
  <si>
    <t>15514250012041021203681</t>
  </si>
  <si>
    <t>1551475001204102299427</t>
  </si>
  <si>
    <t>1552475001204100150000</t>
  </si>
  <si>
    <t>15524850012031008100000</t>
  </si>
  <si>
    <t>15527650012041001118200</t>
  </si>
  <si>
    <t>15531950012041007140000</t>
  </si>
  <si>
    <t>155358500120410202157553</t>
  </si>
  <si>
    <t>1555755001204100727006</t>
  </si>
  <si>
    <t>15569450012031002354000</t>
  </si>
  <si>
    <t>1557415001204101618000</t>
  </si>
  <si>
    <t>1558765001204100758124</t>
  </si>
  <si>
    <t>1559225001203700550000</t>
  </si>
  <si>
    <t>1559445001203300965400</t>
  </si>
  <si>
    <t>15600750012031007974800</t>
  </si>
  <si>
    <t>15604150012031001315000</t>
  </si>
  <si>
    <t>15625350012041006477309</t>
  </si>
  <si>
    <t>15637650012031015100000</t>
  </si>
  <si>
    <t>1563945001204100175230,1</t>
  </si>
  <si>
    <t>15657450012031008170000</t>
  </si>
  <si>
    <t>15666550012041001150000</t>
  </si>
  <si>
    <t>15667450012032004125486</t>
  </si>
  <si>
    <t>1567075001203101550000</t>
  </si>
  <si>
    <t>1567795001204102234190</t>
  </si>
  <si>
    <t>15685650012041021109777</t>
  </si>
  <si>
    <t>1571655001204102298647</t>
  </si>
  <si>
    <t>15720450012031007600000</t>
  </si>
  <si>
    <t>1572415001204100225600</t>
  </si>
  <si>
    <t>15726750012041015180000</t>
  </si>
  <si>
    <t>1572965001203200171284</t>
  </si>
  <si>
    <t>1575465001203100191486</t>
  </si>
  <si>
    <t>1577165001204100757927</t>
  </si>
  <si>
    <t>1577185001203200128062</t>
  </si>
  <si>
    <t>15773950002038002332000</t>
  </si>
  <si>
    <t>1579515001203100778739</t>
  </si>
  <si>
    <t>1580105001204100738796</t>
  </si>
  <si>
    <t>15801950012041015163490</t>
  </si>
  <si>
    <t>1580955001204101531492</t>
  </si>
  <si>
    <t>15813650012041022151442</t>
  </si>
  <si>
    <t>15824050012041022158022</t>
  </si>
  <si>
    <t>158260500120410164198</t>
  </si>
  <si>
    <t>1583815001204101654977</t>
  </si>
  <si>
    <t>15853550012041022176640</t>
  </si>
  <si>
    <t>1585635001204100662498</t>
  </si>
  <si>
    <t>158619500120310082665407,6</t>
  </si>
  <si>
    <t>15870150012041015524100</t>
  </si>
  <si>
    <t>15871750012033009112000</t>
  </si>
  <si>
    <t>15872150012041001164283</t>
  </si>
  <si>
    <t>15878150012032004123350</t>
  </si>
  <si>
    <t>1588365001204102249149</t>
  </si>
  <si>
    <t>1588565001203101654000</t>
  </si>
  <si>
    <t>158873500120310091100000</t>
  </si>
  <si>
    <t>1589375001203301263500</t>
  </si>
  <si>
    <t>158949500120410079689610</t>
  </si>
  <si>
    <t>1589545001204102142800</t>
  </si>
  <si>
    <t>15902150012031008360000</t>
  </si>
  <si>
    <t>1590695001203200147036</t>
  </si>
  <si>
    <t>1592905001204100332076,16</t>
  </si>
  <si>
    <t>15934850012041002107480</t>
  </si>
  <si>
    <t>1594305001204101534000</t>
  </si>
  <si>
    <t>1594695001204100635444</t>
  </si>
  <si>
    <t>1595015001204101623400</t>
  </si>
  <si>
    <t>1595025001204100799954</t>
  </si>
  <si>
    <t>15960550012031007500000</t>
  </si>
  <si>
    <t>15981350012041006247017</t>
  </si>
  <si>
    <t>16010950012041020100000</t>
  </si>
  <si>
    <t>160110500120410163584</t>
  </si>
  <si>
    <t>16011150012041020100000</t>
  </si>
  <si>
    <t>16016150012041023166000</t>
  </si>
  <si>
    <t>16022150012041023240000</t>
  </si>
  <si>
    <t>1604225001204101611000</t>
  </si>
  <si>
    <t>1604235001204100345000</t>
  </si>
  <si>
    <t>16043950012032004801400</t>
  </si>
  <si>
    <t>1604975001204102240627</t>
  </si>
  <si>
    <t>160513500120410233780000</t>
  </si>
  <si>
    <t>16053850012031001160000</t>
  </si>
  <si>
    <t>1606755001204100198484</t>
  </si>
  <si>
    <t>16075150012037005100000</t>
  </si>
  <si>
    <t>160797500120410161800</t>
  </si>
  <si>
    <t>1609245001204100634571</t>
  </si>
  <si>
    <t>1609265001204100638064</t>
  </si>
  <si>
    <t>1609275001204100625257</t>
  </si>
  <si>
    <t>1609295001204100643885</t>
  </si>
  <si>
    <t>1609615001204100627330</t>
  </si>
  <si>
    <t>1609665001204100627330</t>
  </si>
  <si>
    <t>1609675001204100627330</t>
  </si>
  <si>
    <t>16099050012032001800000</t>
  </si>
  <si>
    <t>16101350012031011258414</t>
  </si>
  <si>
    <t>1610215001204100133746</t>
  </si>
  <si>
    <t>161072500120410163660</t>
  </si>
  <si>
    <t>16109650012041015167098</t>
  </si>
  <si>
    <t>16113950012041001118743</t>
  </si>
  <si>
    <t>1612045001203300956000</t>
  </si>
  <si>
    <t>161232500010010012207452</t>
  </si>
  <si>
    <t>1612625001203300960000</t>
  </si>
  <si>
    <t>16130650012032001309000</t>
  </si>
  <si>
    <t>161340500120410072464577</t>
  </si>
  <si>
    <t>1613665001204100751551</t>
  </si>
  <si>
    <t>1613695001203200481000</t>
  </si>
  <si>
    <t>16157450012041021109777</t>
  </si>
  <si>
    <t>16179250012041006150000</t>
  </si>
  <si>
    <t>1618325001203700550000</t>
  </si>
  <si>
    <t>16214450012041022190908</t>
  </si>
  <si>
    <t>1621875001203100850000</t>
  </si>
  <si>
    <t>1622025001204100145000</t>
  </si>
  <si>
    <t>16227750012041022200000</t>
  </si>
  <si>
    <t>16232150012032001171600</t>
  </si>
  <si>
    <t>162374500120410011108813,56</t>
  </si>
  <si>
    <t>16251650012041007100000</t>
  </si>
  <si>
    <t>16251750012041007100000</t>
  </si>
  <si>
    <t>1625375001204100150000</t>
  </si>
  <si>
    <t>16255850012033009170762</t>
  </si>
  <si>
    <t>1628065001204100748495</t>
  </si>
  <si>
    <t>1628275001203301263500</t>
  </si>
  <si>
    <t>16289550012041016135550</t>
  </si>
  <si>
    <t>163246500120410073285600</t>
  </si>
  <si>
    <t>1635695001204101531492</t>
  </si>
  <si>
    <t>16369550012041002185588</t>
  </si>
  <si>
    <t>1637285001204102282013</t>
  </si>
  <si>
    <t>1637995001204100127331</t>
  </si>
  <si>
    <t>16382150012041001199401,79</t>
  </si>
  <si>
    <t>1638225001204100169790,63</t>
  </si>
  <si>
    <t>1638545001203200151231</t>
  </si>
  <si>
    <t>16394150012031011717040</t>
  </si>
  <si>
    <t>1639585001204101629000</t>
  </si>
  <si>
    <t>16396450012031002354000</t>
  </si>
  <si>
    <t>1639725001204101579880</t>
  </si>
  <si>
    <t>164032500120410162400</t>
  </si>
  <si>
    <t>1640925001204100331283,34</t>
  </si>
  <si>
    <t>1643505001204100357000</t>
  </si>
  <si>
    <t>1643515001204101622000</t>
  </si>
  <si>
    <t>1644425001204100150000</t>
  </si>
  <si>
    <t>16454950012041016105000</t>
  </si>
  <si>
    <t>16463450012041023130758</t>
  </si>
  <si>
    <t>16476950012041015179105</t>
  </si>
  <si>
    <t>16491450012041023205388</t>
  </si>
  <si>
    <t>16492150012041007181907</t>
  </si>
  <si>
    <t>16492550012041021199300</t>
  </si>
  <si>
    <t>16501950012041006703872,9</t>
  </si>
  <si>
    <t>165022500120410011781451,04</t>
  </si>
  <si>
    <t>1651285001204100642991</t>
  </si>
  <si>
    <t>1651335001204100295050</t>
  </si>
  <si>
    <t>16514750012031001363240</t>
  </si>
  <si>
    <t>16519750012031001330000</t>
  </si>
  <si>
    <t>1652285001204101441377</t>
  </si>
  <si>
    <t>16525350012032007211400</t>
  </si>
  <si>
    <t>16526350012041015100000</t>
  </si>
  <si>
    <t>16531050012031012157500</t>
  </si>
  <si>
    <t>1653145001204100125805</t>
  </si>
  <si>
    <t>1654715001204101482763</t>
  </si>
  <si>
    <t>16548650012031011241530</t>
  </si>
  <si>
    <t>1655385001204102328637</t>
  </si>
  <si>
    <t>16555350012041022215768</t>
  </si>
  <si>
    <t>1655985001204102142800</t>
  </si>
  <si>
    <t>1657175001204102284745</t>
  </si>
  <si>
    <t>1657975001204101645924,64</t>
  </si>
  <si>
    <t>16587950012031007974800</t>
  </si>
  <si>
    <t>1658825001204101595000</t>
  </si>
  <si>
    <t>1658995001204100290000</t>
  </si>
  <si>
    <t>1661145001203700550000</t>
  </si>
  <si>
    <t>16612050012032001118625</t>
  </si>
  <si>
    <t>1661785001204102133436</t>
  </si>
  <si>
    <t>16618950012041015168240</t>
  </si>
  <si>
    <t>1662995001204101531492</t>
  </si>
  <si>
    <t>1665535001203301295036</t>
  </si>
  <si>
    <t>16698450012031007600000</t>
  </si>
  <si>
    <t>16701750012032004225003</t>
  </si>
  <si>
    <t>16703050012031012300000</t>
  </si>
  <si>
    <t>1670565001204100150000</t>
  </si>
  <si>
    <t>16710450012031008170000</t>
  </si>
  <si>
    <t>16721550012041002170556</t>
  </si>
  <si>
    <t>16722950012031015100000</t>
  </si>
  <si>
    <t>167273500120410169600</t>
  </si>
  <si>
    <t>1673915001204101546954,95</t>
  </si>
  <si>
    <t>167407500120310071034066,45</t>
  </si>
  <si>
    <t>16754650012041014103626,96</t>
  </si>
  <si>
    <t>16760650012041020114558,75</t>
  </si>
  <si>
    <t>1676525001203101231518</t>
  </si>
  <si>
    <t>1677135001204101476896</t>
  </si>
  <si>
    <t>1677215001204100331283,34</t>
  </si>
  <si>
    <t>1679025001203200147944</t>
  </si>
  <si>
    <t>1679115001204100196208</t>
  </si>
  <si>
    <t>16792550012041001118200</t>
  </si>
  <si>
    <t>16799350012041021150000</t>
  </si>
  <si>
    <t>1680175001204100734906</t>
  </si>
  <si>
    <t>1680215001204102079760,72</t>
  </si>
  <si>
    <t>1680815001203100785318</t>
  </si>
  <si>
    <t>168118500120410163660</t>
  </si>
  <si>
    <t>168141500120410163660</t>
  </si>
  <si>
    <t>168161500120410161467</t>
  </si>
  <si>
    <t>1682735001204101531631</t>
  </si>
  <si>
    <t>16827450012041016109954</t>
  </si>
  <si>
    <t>1683455001203700550000</t>
  </si>
  <si>
    <t>1684055001204102138533</t>
  </si>
  <si>
    <t>16842050012041020562792</t>
  </si>
  <si>
    <t>16844450012037005100000</t>
  </si>
  <si>
    <t>16860550012031008300000</t>
  </si>
  <si>
    <t>1686215001204100273716</t>
  </si>
  <si>
    <t>16864550012041014218842</t>
  </si>
  <si>
    <t>16867650012041001179632</t>
  </si>
  <si>
    <t>1687355001204102036000</t>
  </si>
  <si>
    <t>16875250012041001892065</t>
  </si>
  <si>
    <t>1687645001204100635444</t>
  </si>
  <si>
    <t>1689655001204100150000</t>
  </si>
  <si>
    <t>1689825001204100196385</t>
  </si>
  <si>
    <t>16904750012031008360000</t>
  </si>
  <si>
    <t>1692185001203700550000</t>
  </si>
  <si>
    <t>16924750001001001350000</t>
  </si>
  <si>
    <t>16924850001001001350000</t>
  </si>
  <si>
    <t>1692925001204101427635,54</t>
  </si>
  <si>
    <t>1693865001204101457680</t>
  </si>
  <si>
    <t>1693885001204100285984</t>
  </si>
  <si>
    <t>1695145001204100198484</t>
  </si>
  <si>
    <t>16956950012031012150000</t>
  </si>
  <si>
    <t>16957050012031012150000</t>
  </si>
  <si>
    <t>1696105001204101623400</t>
  </si>
  <si>
    <t>16965850012041016954064,96</t>
  </si>
  <si>
    <t>1696935001204102238792</t>
  </si>
  <si>
    <t>16969550012031007500000</t>
  </si>
  <si>
    <t>169913500120410021375954</t>
  </si>
  <si>
    <t>1699395001204100635444</t>
  </si>
  <si>
    <t>1699835001204100150000</t>
  </si>
  <si>
    <t>1700655001204101615000</t>
  </si>
  <si>
    <t>17006950012031011299982,35</t>
  </si>
  <si>
    <t>17007350012041021225000</t>
  </si>
  <si>
    <t>17008750012037005199571</t>
  </si>
  <si>
    <t>17030150012041021158927</t>
  </si>
  <si>
    <t>17038550012041021109777</t>
  </si>
  <si>
    <t>17041450012041015160000</t>
  </si>
  <si>
    <t>1705345001203101278153</t>
  </si>
  <si>
    <t>1705395001204101611000</t>
  </si>
  <si>
    <t>1705405001204100357000</t>
  </si>
  <si>
    <t>17054550012041001314704</t>
  </si>
  <si>
    <t>17059350012032004173756</t>
  </si>
  <si>
    <t>17059950012032007102310</t>
  </si>
  <si>
    <t>1706265001203700550000</t>
  </si>
  <si>
    <t>17064250012041021150000</t>
  </si>
  <si>
    <t>1706825001204100642991</t>
  </si>
  <si>
    <t>1706905001204102350000</t>
  </si>
  <si>
    <t>17071850012031011258414</t>
  </si>
  <si>
    <t>17084150012041007112410</t>
  </si>
  <si>
    <t>1708665001204100738796</t>
  </si>
  <si>
    <t>17088650012041015173714</t>
  </si>
  <si>
    <t>1709445001204100150000</t>
  </si>
  <si>
    <t>1709515001204101437600</t>
  </si>
  <si>
    <t>1709525001203300960000</t>
  </si>
  <si>
    <t>17108750012033013110611,8</t>
  </si>
  <si>
    <t>17115350012041006210968</t>
  </si>
  <si>
    <t>17122850012041022379700,02</t>
  </si>
  <si>
    <t>1712575001203100188875</t>
  </si>
  <si>
    <t>1712585001203100188875</t>
  </si>
  <si>
    <t>17125950012031001177750</t>
  </si>
  <si>
    <t>17130450012041001118743</t>
  </si>
  <si>
    <t>17138250012041022111257</t>
  </si>
  <si>
    <t>171471500120330091284337</t>
  </si>
  <si>
    <t>17171250012031011717040</t>
  </si>
  <si>
    <t>17173650012041014142954</t>
  </si>
  <si>
    <t>1717545001204100127331</t>
  </si>
  <si>
    <t>1719205001204101572900</t>
  </si>
  <si>
    <t>1719425001204100331283,34</t>
  </si>
  <si>
    <t>17203250012041007158510</t>
  </si>
  <si>
    <t>1720675001203700550000</t>
  </si>
  <si>
    <t>17208450012031001330000</t>
  </si>
  <si>
    <t>1723145001204101529331</t>
  </si>
  <si>
    <t>1725195001203100894470</t>
  </si>
  <si>
    <t>1725775001203101150000</t>
  </si>
  <si>
    <t>1726805001203200456797</t>
  </si>
  <si>
    <t>1727045001204102183340</t>
  </si>
  <si>
    <t>17272650012041022200000</t>
  </si>
  <si>
    <t>1727325001204101629000</t>
  </si>
  <si>
    <t>17290150012041006122000</t>
  </si>
  <si>
    <t>1729025001204101628200</t>
  </si>
  <si>
    <t>1729035001204101628200</t>
  </si>
  <si>
    <t>1729375001204100752664</t>
  </si>
  <si>
    <t>17298050012033013350000</t>
  </si>
  <si>
    <t>1732125001204100150000</t>
  </si>
  <si>
    <t>1733295001204101544380</t>
  </si>
  <si>
    <t>1733355001204102246406</t>
  </si>
  <si>
    <t>17364250012031002354000</t>
  </si>
  <si>
    <t>173671500120410162000</t>
  </si>
  <si>
    <t>1736735001203200492080</t>
  </si>
  <si>
    <t>1737225001204100150000</t>
  </si>
  <si>
    <t>17389350012031007905400</t>
  </si>
  <si>
    <t>1739225001203700550000</t>
  </si>
  <si>
    <t>173936500120410162400</t>
  </si>
  <si>
    <t>17393950012041023370000</t>
  </si>
  <si>
    <t>1739425001204101617000</t>
  </si>
  <si>
    <t>1739535001203700550000</t>
  </si>
  <si>
    <t>17402050012031015100000</t>
  </si>
  <si>
    <t>1740995001204101537511,17</t>
  </si>
  <si>
    <t>17410450012031012150000</t>
  </si>
  <si>
    <t>17410650012031012150000</t>
  </si>
  <si>
    <t>17411650012041001189920,71</t>
  </si>
  <si>
    <t>17444350012041023203290</t>
  </si>
  <si>
    <t>17446050012041021202282</t>
  </si>
  <si>
    <t>17451950012041015130758</t>
  </si>
  <si>
    <t>1745795001204100182686</t>
  </si>
  <si>
    <t>17460650012041015240000</t>
  </si>
  <si>
    <t>1746265001204100133448</t>
  </si>
  <si>
    <t>1746295001204100630537</t>
  </si>
  <si>
    <t>1746315001203200182358</t>
  </si>
  <si>
    <t>17474050012031008170000</t>
  </si>
  <si>
    <t>17511050012041021150000</t>
  </si>
  <si>
    <t>1751255001204102142800</t>
  </si>
  <si>
    <t>17530350012041021137351</t>
  </si>
  <si>
    <t>175316500120410061300000</t>
  </si>
  <si>
    <t>17535150012041016105000</t>
  </si>
  <si>
    <t>17547150012041007190435,2</t>
  </si>
  <si>
    <t>17551150012041020115792,38</t>
  </si>
  <si>
    <t>17557650012031012100000</t>
  </si>
  <si>
    <t>17560650012041015169963</t>
  </si>
  <si>
    <t>17567950012041007373871</t>
  </si>
  <si>
    <t>1757045001204101525914</t>
  </si>
  <si>
    <t>1757375001204101531492</t>
  </si>
  <si>
    <t>17588950012041015180000</t>
  </si>
  <si>
    <t>17589650012041006150000</t>
  </si>
  <si>
    <t>17608550012041007100000</t>
  </si>
  <si>
    <t>17608650012041007100000</t>
  </si>
  <si>
    <t>1761205001204100757453</t>
  </si>
  <si>
    <t>17616950012041002120760</t>
  </si>
  <si>
    <t>17620450012041022215768</t>
  </si>
  <si>
    <t>1763205001204101440501</t>
  </si>
  <si>
    <t>1764495001204100746570</t>
  </si>
  <si>
    <t>17648950012041021108200</t>
  </si>
  <si>
    <t>17666250012031007600000</t>
  </si>
  <si>
    <t>17670750012033012158235</t>
  </si>
  <si>
    <t>17675150012041014103162</t>
  </si>
  <si>
    <t>1768495001204102265443</t>
  </si>
  <si>
    <t>17685050012041016135589</t>
  </si>
  <si>
    <t>17699450012041001100829</t>
  </si>
  <si>
    <t>17701850012041016109954</t>
  </si>
  <si>
    <t>177220500120410162200</t>
  </si>
  <si>
    <t>17726550012031007974800</t>
  </si>
  <si>
    <t>1773295001204100127331</t>
  </si>
  <si>
    <t>1773475001204101615939</t>
  </si>
  <si>
    <t>1773575001203101231518</t>
  </si>
  <si>
    <t>17741550012031011482638</t>
  </si>
  <si>
    <t>17743950012041021167286</t>
  </si>
  <si>
    <t>1774575001204100143578</t>
  </si>
  <si>
    <t>1775045001204100642991</t>
  </si>
  <si>
    <t>1775655001204102111356</t>
  </si>
  <si>
    <t>17762250012031012300000</t>
  </si>
  <si>
    <t>17766750012041007112410</t>
  </si>
  <si>
    <t>17773550012041007290000</t>
  </si>
  <si>
    <t>17793050012041021200000</t>
  </si>
  <si>
    <t>17793350012037005332000</t>
  </si>
  <si>
    <t>1779415001204100636487</t>
  </si>
  <si>
    <t>17819150012041006130429</t>
  </si>
  <si>
    <t>1781985001204100771477</t>
  </si>
  <si>
    <t>17828150012031001239940</t>
  </si>
  <si>
    <t>17830550012041001200000</t>
  </si>
  <si>
    <t>1783745001203100785318</t>
  </si>
  <si>
    <t>17837550012031007135354</t>
  </si>
  <si>
    <t>17839850012041015900000</t>
  </si>
  <si>
    <t>1784515001204101617932</t>
  </si>
  <si>
    <t>17853850012041014178189</t>
  </si>
  <si>
    <t>17863150012041022113038</t>
  </si>
  <si>
    <t>17867950012033012173683</t>
  </si>
  <si>
    <t>17870350012031012400000</t>
  </si>
  <si>
    <t>1787495001204100331283,34</t>
  </si>
  <si>
    <t>1787535001204101447082,49</t>
  </si>
  <si>
    <t>1787905001204101564285</t>
  </si>
  <si>
    <t>1787955001204101457672</t>
  </si>
  <si>
    <t>1788875001204102133323,29</t>
  </si>
  <si>
    <t>1789545001204100627343</t>
  </si>
  <si>
    <t>1790395001204101559454</t>
  </si>
  <si>
    <t>17908050012041021565584</t>
  </si>
  <si>
    <t>17917550012031009240000</t>
  </si>
  <si>
    <t>17917650012031016123800</t>
  </si>
  <si>
    <t>1792335001203100765000</t>
  </si>
  <si>
    <t>179320500120410167587</t>
  </si>
  <si>
    <t>17933050012031012240723</t>
  </si>
  <si>
    <t>1793605001203700550000</t>
  </si>
  <si>
    <t>1793695001203300960000</t>
  </si>
  <si>
    <t>1793875001204101623400</t>
  </si>
  <si>
    <t>1794035001204100757097</t>
  </si>
  <si>
    <t>1794295001204102226663</t>
  </si>
  <si>
    <t>179438500120410222674247</t>
  </si>
  <si>
    <t>17946250012041001370000</t>
  </si>
  <si>
    <t>17954550012041001295172</t>
  </si>
  <si>
    <t>17954750012041001295706</t>
  </si>
  <si>
    <t>17955750012041001118743</t>
  </si>
  <si>
    <t>1796375001204101559454</t>
  </si>
  <si>
    <t>17972150012041006150000</t>
  </si>
  <si>
    <t>17975650012031001151404</t>
  </si>
  <si>
    <t>17983250012041001209531</t>
  </si>
  <si>
    <t>17984550012031007500000</t>
  </si>
  <si>
    <t>1798585001204100750000</t>
  </si>
  <si>
    <t>17986450012041015173714</t>
  </si>
  <si>
    <t>17991150012031011258414</t>
  </si>
  <si>
    <t>1799665001204100798748</t>
  </si>
  <si>
    <t>180033500120410021121415</t>
  </si>
  <si>
    <t>18005850012032001183954,5</t>
  </si>
  <si>
    <t>18006150012032001183954,5</t>
  </si>
  <si>
    <t>1800665001204101531748</t>
  </si>
  <si>
    <t>1801015001203700550000</t>
  </si>
  <si>
    <t>180117500120410231200000</t>
  </si>
  <si>
    <t>180306500120410169000</t>
  </si>
  <si>
    <t>1803075001204100357000</t>
  </si>
  <si>
    <t>18031550012032004437806</t>
  </si>
  <si>
    <t>18038450012031007325000</t>
  </si>
  <si>
    <t>1805215001204102047616</t>
  </si>
  <si>
    <t>1806005001204100637677</t>
  </si>
  <si>
    <t>18079150012041006243152</t>
  </si>
  <si>
    <t>180809500120410231200000</t>
  </si>
  <si>
    <t>1809155001204100331283,34</t>
  </si>
  <si>
    <t>1809715001204100285984</t>
  </si>
  <si>
    <t>18098450012041007211599</t>
  </si>
  <si>
    <t>18109050012032001425000</t>
  </si>
  <si>
    <t>1810985001204100681384</t>
  </si>
  <si>
    <t>18115050012041014137938</t>
  </si>
  <si>
    <t>1812585001204100131663</t>
  </si>
  <si>
    <t>181259500120410221020437</t>
  </si>
  <si>
    <t>1814625001204101661061</t>
  </si>
  <si>
    <t>18147650012041021158927</t>
  </si>
  <si>
    <t>181486500120410163660</t>
  </si>
  <si>
    <t>18148950012041023115850</t>
  </si>
  <si>
    <t>18153250012033012165965</t>
  </si>
  <si>
    <t>18155750012041014178189</t>
  </si>
  <si>
    <t>18164850012041016219287</t>
  </si>
  <si>
    <t>1816915001204101615939</t>
  </si>
  <si>
    <t>1818635001204100774790</t>
  </si>
  <si>
    <t>1818915001204100642000</t>
  </si>
  <si>
    <t>18195650012041015400000</t>
  </si>
  <si>
    <t>1820115001204101616000</t>
  </si>
  <si>
    <t>18208950012032004191521</t>
  </si>
  <si>
    <t>1821025001204100635444</t>
  </si>
  <si>
    <t>1821475001204100764329</t>
  </si>
  <si>
    <t>1821955001204101435117</t>
  </si>
  <si>
    <t>1822265001204100198484</t>
  </si>
  <si>
    <t>1822365001204101574316</t>
  </si>
  <si>
    <t>1823705001203200126050</t>
  </si>
  <si>
    <t>1823885001203700550000</t>
  </si>
  <si>
    <t>1823945001203700550000</t>
  </si>
  <si>
    <t>18242050002038002100000</t>
  </si>
  <si>
    <t>18242150002038002130053</t>
  </si>
  <si>
    <t>18242350002038002130000</t>
  </si>
  <si>
    <t>18243650012041020173479</t>
  </si>
  <si>
    <t>182463500120410163660</t>
  </si>
  <si>
    <t>18246850012041023115850</t>
  </si>
  <si>
    <t>18258350012031011482638</t>
  </si>
  <si>
    <t>1826325001204100630263</t>
  </si>
  <si>
    <t>18269450012031011130000</t>
  </si>
  <si>
    <t>1827585001204101575290</t>
  </si>
  <si>
    <t>1828845001204101528123</t>
  </si>
  <si>
    <t>1829145001204102183340</t>
  </si>
  <si>
    <t>182945500120410163660</t>
  </si>
  <si>
    <t>18294850012041023115850</t>
  </si>
  <si>
    <t>1831955001203700550000</t>
  </si>
  <si>
    <t>1832545001203700550000</t>
  </si>
  <si>
    <t>18326050012041006251021</t>
  </si>
  <si>
    <t>1832645001203200449000</t>
  </si>
  <si>
    <t>1833195001204102125398</t>
  </si>
  <si>
    <t>1833765001204101629000</t>
  </si>
  <si>
    <t>18372550012041021204381</t>
  </si>
  <si>
    <t>18377450012041016183223</t>
  </si>
  <si>
    <t>18394850012031002354000</t>
  </si>
  <si>
    <t>1843545001204100685982</t>
  </si>
  <si>
    <t>1843595001204100130150</t>
  </si>
  <si>
    <t>1843935001204101649400</t>
  </si>
  <si>
    <t>184395500120410162223</t>
  </si>
  <si>
    <t>18443250012041022548255,45</t>
  </si>
  <si>
    <t>18451650012041015120000</t>
  </si>
  <si>
    <t>1845205001204100780000</t>
  </si>
  <si>
    <t>18452150012041007100000</t>
  </si>
  <si>
    <t>18453650012041007250000</t>
  </si>
  <si>
    <t>18454150012031016300000</t>
  </si>
  <si>
    <t>18456750012041016105000</t>
  </si>
  <si>
    <t>18458950012031007974800</t>
  </si>
  <si>
    <t>18475850012041020115792,38</t>
  </si>
  <si>
    <t>1848215001204100150000</t>
  </si>
  <si>
    <t>1849335001204100738796</t>
  </si>
  <si>
    <t>1850675001204102120259</t>
  </si>
  <si>
    <t>18519350012031007600000</t>
  </si>
  <si>
    <t>1852855001204100751551</t>
  </si>
  <si>
    <t>1853725001203200445361</t>
  </si>
  <si>
    <t>18537450012031001330000</t>
  </si>
  <si>
    <t>1854335001204100757097</t>
  </si>
  <si>
    <t>1857265001204102231335</t>
  </si>
  <si>
    <t>1857475001204101525706</t>
  </si>
  <si>
    <t>1858285001204100660592</t>
  </si>
  <si>
    <t>1858785001204101531492</t>
  </si>
  <si>
    <t>1860215001204100664566</t>
  </si>
  <si>
    <t>1860705001204101531492</t>
  </si>
  <si>
    <t>18610150012041021133321</t>
  </si>
  <si>
    <t>1861485001204102239800</t>
  </si>
  <si>
    <t>1863065001204101531492</t>
  </si>
  <si>
    <t>1863185001204101612872</t>
  </si>
  <si>
    <t>18633850012041021140536</t>
  </si>
  <si>
    <t>1863855001204102239800</t>
  </si>
  <si>
    <t>1864905001204101628200</t>
  </si>
  <si>
    <t>1864915001204101628200</t>
  </si>
  <si>
    <t>18656950012032001848591</t>
  </si>
  <si>
    <t>1866045001204100750962</t>
  </si>
  <si>
    <t>18660550012031007600000</t>
  </si>
  <si>
    <t>18662050012031012300000</t>
  </si>
  <si>
    <t>18667650012041007112410</t>
  </si>
  <si>
    <t>18673050012037005100000</t>
  </si>
  <si>
    <t>186938500120410221219277</t>
  </si>
  <si>
    <t>18693950012041022250000</t>
  </si>
  <si>
    <t>1869625001203101231518</t>
  </si>
  <si>
    <t>18702050012041015168000</t>
  </si>
  <si>
    <t>18702250012041001108200</t>
  </si>
  <si>
    <t>18714650012031015100000</t>
  </si>
  <si>
    <t>1871745001204102066400</t>
  </si>
  <si>
    <t>1872175001204100629603</t>
  </si>
  <si>
    <t>18723950012038001332000</t>
  </si>
  <si>
    <t>1872565001203100785318</t>
  </si>
  <si>
    <t>1872815001204102284701,93</t>
  </si>
  <si>
    <t>18728250012041022114198,07</t>
  </si>
  <si>
    <t>18730150012041015354790</t>
  </si>
  <si>
    <t>1875165001204100688933</t>
  </si>
  <si>
    <t>18757750012041021149550</t>
  </si>
  <si>
    <t>1875805001204101645146,96</t>
  </si>
  <si>
    <t>1876685001204101526578</t>
  </si>
  <si>
    <t>1876745001204101661244</t>
  </si>
  <si>
    <t>1877345001203700350000</t>
  </si>
  <si>
    <t>18777650012041021108434</t>
  </si>
  <si>
    <t>1878465001204102354197</t>
  </si>
  <si>
    <t>18791450012041006104804</t>
  </si>
  <si>
    <t>18804750012041023400000</t>
  </si>
  <si>
    <t>1880655001204100446623</t>
  </si>
  <si>
    <t>18807250012031009100000</t>
  </si>
  <si>
    <t>1880865001204100251636</t>
  </si>
  <si>
    <t>1881945001203700550000</t>
  </si>
  <si>
    <t>18838950012041014134423</t>
  </si>
  <si>
    <t>18849450012041016177438</t>
  </si>
  <si>
    <t>1885455001203200438846</t>
  </si>
  <si>
    <t>188615500120410167000</t>
  </si>
  <si>
    <t>1886165001204101683099</t>
  </si>
  <si>
    <t>1887645001204100143153</t>
  </si>
  <si>
    <t>1888145001204100179224</t>
  </si>
  <si>
    <t>18895350012033009195669</t>
  </si>
  <si>
    <t>1890185001204101623400</t>
  </si>
  <si>
    <t>18901950012031007500000</t>
  </si>
  <si>
    <t>1891845001204100285984</t>
  </si>
  <si>
    <t>1892805001204101637677</t>
  </si>
  <si>
    <t>1893535001204100163634</t>
  </si>
  <si>
    <t>18942650012041001200000</t>
  </si>
  <si>
    <t>1895355001204101610000</t>
  </si>
  <si>
    <t>1896685001204100663616</t>
  </si>
  <si>
    <t>1897155001204101531492</t>
  </si>
  <si>
    <t>1897185001204101539330</t>
  </si>
  <si>
    <t>18979850012041001333253</t>
  </si>
  <si>
    <t>1898155001204101447976</t>
  </si>
  <si>
    <t>18983550012041015185874</t>
  </si>
  <si>
    <t>1899785001204101615700</t>
  </si>
  <si>
    <t>1900795001203200461687</t>
  </si>
  <si>
    <t>1900985001204100150000</t>
  </si>
  <si>
    <t>1901575001203300960000</t>
  </si>
  <si>
    <t>1901615001203700550000</t>
  </si>
  <si>
    <t>1901975001204102133684</t>
  </si>
  <si>
    <t>1902265001204100127331</t>
  </si>
  <si>
    <t>1902965001204100331283,34</t>
  </si>
  <si>
    <t>1903375001204101440501</t>
  </si>
  <si>
    <t>1903825001204102142800</t>
  </si>
  <si>
    <t>19040250012041013181106</t>
  </si>
  <si>
    <t>190505500120310071168105</t>
  </si>
  <si>
    <t>19052450012031007380000</t>
  </si>
  <si>
    <t>1905635001204101478625</t>
  </si>
  <si>
    <t>1906905001204101586833</t>
  </si>
  <si>
    <t>19078550012031008170000</t>
  </si>
  <si>
    <t>19078850012032007268444</t>
  </si>
  <si>
    <t>19083550012031007640000</t>
  </si>
  <si>
    <t>19103550012041001114935</t>
  </si>
  <si>
    <t>1912795001204101661061</t>
  </si>
  <si>
    <t>19129650012041021158927</t>
  </si>
  <si>
    <t>191380500120410151700000</t>
  </si>
  <si>
    <t>191383500120410162200</t>
  </si>
  <si>
    <t>19139050012041001115500</t>
  </si>
  <si>
    <t>19140750012031011280000</t>
  </si>
  <si>
    <t>19144050012041021150000</t>
  </si>
  <si>
    <t>19152150012041001118743</t>
  </si>
  <si>
    <t>191624500120320011000000</t>
  </si>
  <si>
    <t>1916895001204100798748</t>
  </si>
  <si>
    <t>1917935001203200168123</t>
  </si>
  <si>
    <t>19179850012032001104269</t>
  </si>
  <si>
    <t>1918785001204101593858,58</t>
  </si>
  <si>
    <t>19191350012031007600000</t>
  </si>
  <si>
    <t>19195350012041007200000</t>
  </si>
  <si>
    <t>1919725001204100150000</t>
  </si>
  <si>
    <t>19198650012031011258414</t>
  </si>
  <si>
    <t>19205550012041001228713,86</t>
  </si>
  <si>
    <t>1920575001204100146294679,03</t>
  </si>
  <si>
    <t>1920595001204100738796</t>
  </si>
  <si>
    <t>1921465001203200470725</t>
  </si>
  <si>
    <t>19217950012041014100000</t>
  </si>
  <si>
    <t>19218150012032001439446</t>
  </si>
  <si>
    <t>1922955001204100331283,34</t>
  </si>
  <si>
    <t>1923655001204100162782</t>
  </si>
  <si>
    <t>1924345001204102120259</t>
  </si>
  <si>
    <t>1925185001204100198484</t>
  </si>
  <si>
    <t>1926145001204100661065</t>
  </si>
  <si>
    <t>1926635001204101472043</t>
  </si>
  <si>
    <t>1926645001204101469421</t>
  </si>
  <si>
    <t>1926715001204101531492</t>
  </si>
  <si>
    <t>19275450012041001341402</t>
  </si>
  <si>
    <t>1929345001204102274337</t>
  </si>
  <si>
    <t>192971500120310161427923</t>
  </si>
  <si>
    <t>19297250012031016663066</t>
  </si>
  <si>
    <t>19297450012031016663066</t>
  </si>
  <si>
    <t>19297550012031016663066</t>
  </si>
  <si>
    <t>19297650012031016663066</t>
  </si>
  <si>
    <t>19297750012031016663066</t>
  </si>
  <si>
    <t>19297850012031016663066</t>
  </si>
  <si>
    <t>19297950012031016663066</t>
  </si>
  <si>
    <t>19298050012031016663066</t>
  </si>
  <si>
    <t>19298150012031016663066</t>
  </si>
  <si>
    <t>19298250012031016663066</t>
  </si>
  <si>
    <t>192983500120410061029822,55</t>
  </si>
  <si>
    <t>1930475001204100179224</t>
  </si>
  <si>
    <t>1930775001204101435117</t>
  </si>
  <si>
    <t>1931295001204100133218</t>
  </si>
  <si>
    <t>19317050012041015180000</t>
  </si>
  <si>
    <t>1932135001204100283340</t>
  </si>
  <si>
    <t>1932485001204100150000</t>
  </si>
  <si>
    <t>1933145001204101535675</t>
  </si>
  <si>
    <t>1933155001204101476879</t>
  </si>
  <si>
    <t>19332650012041015150000</t>
  </si>
  <si>
    <t>193383500120330091092454</t>
  </si>
  <si>
    <t>19342550012032004317076</t>
  </si>
  <si>
    <t>193552500120410163660</t>
  </si>
  <si>
    <t>193609500120410163660</t>
  </si>
  <si>
    <t>19366650012033009131244</t>
  </si>
  <si>
    <t>1937855001204100162782</t>
  </si>
  <si>
    <t>1938335001204101676570</t>
  </si>
  <si>
    <t>1938355001204101654749</t>
  </si>
  <si>
    <t>1938535001204102120259</t>
  </si>
  <si>
    <t>19391650012041023175000</t>
  </si>
  <si>
    <t>1939555001204101673600</t>
  </si>
  <si>
    <t>19399650012031002354000</t>
  </si>
  <si>
    <t>1940025001203700550000</t>
  </si>
  <si>
    <t>19411650012041007117600</t>
  </si>
  <si>
    <t>19415150012041001206159</t>
  </si>
  <si>
    <t>19425850012041022179105</t>
  </si>
  <si>
    <t>19432150012041016194069</t>
  </si>
  <si>
    <t>19444250012041022181907</t>
  </si>
  <si>
    <t>19444450012041021205151</t>
  </si>
  <si>
    <t>19448950012041001181907</t>
  </si>
  <si>
    <t>19456050012033009120000</t>
  </si>
  <si>
    <t>19471850012041001275277</t>
  </si>
  <si>
    <t>1947685001204101615000</t>
  </si>
  <si>
    <t>19479250012031008170000</t>
  </si>
  <si>
    <t>1948965001204102142800</t>
  </si>
  <si>
    <t>1950655001204101629000</t>
  </si>
  <si>
    <t>19512950012041015173064</t>
  </si>
  <si>
    <t>19516150012041007456013</t>
  </si>
  <si>
    <t>1952155001203700550000</t>
  </si>
  <si>
    <t>19523150012031007974800</t>
  </si>
  <si>
    <t>1952735001204102066400</t>
  </si>
  <si>
    <t>1955015001204100787333</t>
  </si>
  <si>
    <t>1955415001204101619500</t>
  </si>
  <si>
    <t>19568950012031007235000</t>
  </si>
  <si>
    <t>1958845001204100173911</t>
  </si>
  <si>
    <t>19588850012031011482638</t>
  </si>
  <si>
    <t>1959915001204100685982</t>
  </si>
  <si>
    <t>19612250012041020115792,38</t>
  </si>
  <si>
    <t>1962285001204100775923</t>
  </si>
  <si>
    <t>19640250012031012120000</t>
  </si>
  <si>
    <t>196435500120310126877600</t>
  </si>
  <si>
    <t>1964395001203101231518</t>
  </si>
  <si>
    <t>19647550012041006248396</t>
  </si>
  <si>
    <t>19671750012031016204400</t>
  </si>
  <si>
    <t>19674250012031015119000</t>
  </si>
  <si>
    <t>19677350012041014178189</t>
  </si>
  <si>
    <t>19690650012031012300000</t>
  </si>
  <si>
    <t>1969205001204100283397</t>
  </si>
  <si>
    <t>19695550002038002100000</t>
  </si>
  <si>
    <t>19712050012031007600000</t>
  </si>
  <si>
    <t>19719550012041001108200</t>
  </si>
  <si>
    <t>197242500120410163660</t>
  </si>
  <si>
    <t>19729850001001001500000</t>
  </si>
  <si>
    <t>19731350012037005166000</t>
  </si>
  <si>
    <t>1973925001204101531808</t>
  </si>
  <si>
    <t>19744850012041001600829</t>
  </si>
  <si>
    <t>19753650012031001159596</t>
  </si>
  <si>
    <t>1975395001204101554783</t>
  </si>
  <si>
    <t>1975465001204101440501</t>
  </si>
  <si>
    <t>1975945001204100179224</t>
  </si>
  <si>
    <t>1976055001204101532004,63</t>
  </si>
  <si>
    <t>1976445001204100162782</t>
  </si>
  <si>
    <t>1976935001204101639187</t>
  </si>
  <si>
    <t>1976945001204101629522</t>
  </si>
  <si>
    <t>1977675001204100125462</t>
  </si>
  <si>
    <t>19779250012041016177601</t>
  </si>
  <si>
    <t>19797550012041001596490,65</t>
  </si>
  <si>
    <t>19797750012041001596490,65</t>
  </si>
  <si>
    <t>1981055001204101472043</t>
  </si>
  <si>
    <t>1981065001204101472043</t>
  </si>
  <si>
    <t>1981105001204101531492</t>
  </si>
  <si>
    <t>1981925001204102367243</t>
  </si>
  <si>
    <t>19819550012041001278691</t>
  </si>
  <si>
    <t>19824350012041015300000</t>
  </si>
  <si>
    <t>1983255001204100127331</t>
  </si>
  <si>
    <t>1983875001204100260825</t>
  </si>
  <si>
    <t>1984705001204100681384</t>
  </si>
  <si>
    <t>198594500120410162200</t>
  </si>
  <si>
    <t>1987255001204100331283,34</t>
  </si>
  <si>
    <t>1987545001204102254516,23</t>
  </si>
  <si>
    <t>1987825001204101476896</t>
  </si>
  <si>
    <t>1987945001204101476879</t>
  </si>
  <si>
    <t>1988345001204100627198</t>
  </si>
  <si>
    <t>1988445001204102350000</t>
  </si>
  <si>
    <t>1988605001204100646200</t>
  </si>
  <si>
    <t>19887250012041007168615</t>
  </si>
  <si>
    <t>19891350012041021325000</t>
  </si>
  <si>
    <t>19900050012031007500000</t>
  </si>
  <si>
    <t>19923850012041015185874</t>
  </si>
  <si>
    <t>1992495001203101278153</t>
  </si>
  <si>
    <t>1993005001204101623400</t>
  </si>
  <si>
    <t>19931450012041016220000</t>
  </si>
  <si>
    <t>19938050012041023100000</t>
  </si>
  <si>
    <t>199565500020380021000000</t>
  </si>
  <si>
    <t>1996845001204101614000</t>
  </si>
  <si>
    <t>1996855001204100357000</t>
  </si>
  <si>
    <t>19972450012041016156667</t>
  </si>
  <si>
    <t>1998085001204102294028</t>
  </si>
  <si>
    <t>1999325001204101435600</t>
  </si>
  <si>
    <t>19993550012031012240000</t>
  </si>
  <si>
    <t>19993850012041001157600</t>
  </si>
  <si>
    <t>2000775001204100635444</t>
  </si>
  <si>
    <t>20015250012031012281000</t>
  </si>
  <si>
    <t>2001845001204101478625</t>
  </si>
  <si>
    <t>2002905001203300252898</t>
  </si>
  <si>
    <t>2003115001204100161125</t>
  </si>
  <si>
    <t>2003585001204101654749</t>
  </si>
  <si>
    <t>2003595001204101629522</t>
  </si>
  <si>
    <t>2003735001204102044245</t>
  </si>
  <si>
    <t>2003975001204101621100</t>
  </si>
  <si>
    <t>20042950012041018150000</t>
  </si>
  <si>
    <t>20044850002038001245030</t>
  </si>
  <si>
    <t>20044950002038001278000</t>
  </si>
  <si>
    <t>20045050002038001269350</t>
  </si>
  <si>
    <t>2006805001204101558432</t>
  </si>
  <si>
    <t>2006855001204101661061</t>
  </si>
  <si>
    <t>20070650012041021158927</t>
  </si>
  <si>
    <t>2007275001204100798748</t>
  </si>
  <si>
    <t>2008195001203700550000</t>
  </si>
  <si>
    <t>2008335001203100785318</t>
  </si>
  <si>
    <t>2008705001204102086569,99</t>
  </si>
  <si>
    <t>20094250012041002100000</t>
  </si>
  <si>
    <t>20096050002038002163020</t>
  </si>
  <si>
    <t>20097450012041021150000</t>
  </si>
  <si>
    <t>2010085001204100150000</t>
  </si>
  <si>
    <t>20105450012041022237447</t>
  </si>
  <si>
    <t>20108950012041007179000</t>
  </si>
  <si>
    <t>2011465001203300960000</t>
  </si>
  <si>
    <t>20120150012041001118743</t>
  </si>
  <si>
    <t>2012845001204100725905</t>
  </si>
  <si>
    <t>20131750012041002107480</t>
  </si>
  <si>
    <t>2013325001204100641865</t>
  </si>
  <si>
    <t>2013345001204100726636</t>
  </si>
  <si>
    <t>20138550012031001110000</t>
  </si>
  <si>
    <t>2017665001204100198484</t>
  </si>
  <si>
    <t>20181550012031007162100</t>
  </si>
  <si>
    <t>2018325001204100639980</t>
  </si>
  <si>
    <t>20190150012041007100000</t>
  </si>
  <si>
    <t>2019035001204100780000</t>
  </si>
  <si>
    <t>2020205001204101472043</t>
  </si>
  <si>
    <t>2020215001204101472043</t>
  </si>
  <si>
    <t>2020275001204101531492</t>
  </si>
  <si>
    <t>2021815001203700550000</t>
  </si>
  <si>
    <t>20221150012031001230000</t>
  </si>
  <si>
    <t>2022185001204100751361</t>
  </si>
  <si>
    <t>2023545001203200768523</t>
  </si>
  <si>
    <t>20236450002038001100000</t>
  </si>
  <si>
    <t>2023765001204101527821</t>
  </si>
  <si>
    <t>20238650012031001100000</t>
  </si>
  <si>
    <t>2023875001203300975000</t>
  </si>
  <si>
    <t>20240050012041014398000</t>
  </si>
  <si>
    <t>2026255001204100162782</t>
  </si>
  <si>
    <t>2026715001204101639187</t>
  </si>
  <si>
    <t>2026725001204101629522</t>
  </si>
  <si>
    <t>2026875001204102038003</t>
  </si>
  <si>
    <t>20283650012037005100000</t>
  </si>
  <si>
    <t>2028715001203700550000</t>
  </si>
  <si>
    <t>202913500120410071799679</t>
  </si>
  <si>
    <t>202924500120410163660</t>
  </si>
  <si>
    <t>20294550012031011456531</t>
  </si>
  <si>
    <t>20302150012031007600000</t>
  </si>
  <si>
    <t>2030275001204101476879</t>
  </si>
  <si>
    <t>2031245001204100242800</t>
  </si>
  <si>
    <t>20315550012037005150000</t>
  </si>
  <si>
    <t>20319650012032004404150</t>
  </si>
  <si>
    <t>20320050012032001420745</t>
  </si>
  <si>
    <t>2032225001204100672095</t>
  </si>
  <si>
    <t>2032245001204100630158</t>
  </si>
  <si>
    <t>20324850012041001100000</t>
  </si>
  <si>
    <t>2032715001204102183340</t>
  </si>
  <si>
    <t>2034055001203101280000</t>
  </si>
  <si>
    <t>2034135001204101673600</t>
  </si>
  <si>
    <t>20354950012031002400000</t>
  </si>
  <si>
    <t>20355950012041002250000</t>
  </si>
  <si>
    <t>20360150012031016800000</t>
  </si>
  <si>
    <t>20361050012041023240000</t>
  </si>
  <si>
    <t>2036115001204101612000</t>
  </si>
  <si>
    <t>20370850012041007121146</t>
  </si>
  <si>
    <t>20371050012041002173000</t>
  </si>
  <si>
    <t>203778500120410163660</t>
  </si>
  <si>
    <t>20383050012041015181860</t>
  </si>
  <si>
    <t>2038615001204102134258</t>
  </si>
  <si>
    <t>20392650012041001206907</t>
  </si>
  <si>
    <t>20403150012041020148438</t>
  </si>
  <si>
    <t>20407750012041001130758</t>
  </si>
  <si>
    <t>20409950012041016194817</t>
  </si>
  <si>
    <t>20416350012041001213960</t>
  </si>
  <si>
    <t>20419550012041001197840</t>
  </si>
  <si>
    <t>20420950012041021205900</t>
  </si>
  <si>
    <t>20423650012041001181907</t>
  </si>
  <si>
    <t>20423750012041004181907</t>
  </si>
  <si>
    <t>20436150012041007300000</t>
  </si>
  <si>
    <t>2043645001204101616800</t>
  </si>
  <si>
    <t>20450250012041008181451</t>
  </si>
  <si>
    <t>20454250012041007117600</t>
  </si>
  <si>
    <t>2045935001204100726666</t>
  </si>
  <si>
    <t>2046345001204100179224</t>
  </si>
  <si>
    <t>20463850012031011420438</t>
  </si>
  <si>
    <t>2046635001203100945600</t>
  </si>
  <si>
    <t>2047235001204100158639</t>
  </si>
  <si>
    <t>2047535001204100833589</t>
  </si>
  <si>
    <t>2047725001204101629522</t>
  </si>
  <si>
    <t>2048115001204100331283,34</t>
  </si>
  <si>
    <t>2048385001204102254516,23</t>
  </si>
  <si>
    <t>20493750012031016204400</t>
  </si>
  <si>
    <t>20493950012031015445000</t>
  </si>
  <si>
    <t>20494450012031007363240</t>
  </si>
  <si>
    <t>20503550012032004317000</t>
  </si>
  <si>
    <t>2051205001204100757097</t>
  </si>
  <si>
    <t>20519250012031007974800</t>
  </si>
  <si>
    <t>20519450002038002332000</t>
  </si>
  <si>
    <t>2052185001203101231518</t>
  </si>
  <si>
    <t>2052195001204100832072</t>
  </si>
  <si>
    <t>2052815001204102145652</t>
  </si>
  <si>
    <t>20529950012041007188560</t>
  </si>
  <si>
    <t>2053115001204100138150</t>
  </si>
  <si>
    <t>2053345000203800150000</t>
  </si>
  <si>
    <t>20538150012041007252585,6</t>
  </si>
  <si>
    <t>2054065001203101187024</t>
  </si>
  <si>
    <t>2054105001203300360000</t>
  </si>
  <si>
    <t>20542250012041020115792,38</t>
  </si>
  <si>
    <t>20557450012031002354000</t>
  </si>
  <si>
    <t>20558750012031007600000</t>
  </si>
  <si>
    <t>20560350012041015118200</t>
  </si>
  <si>
    <t>20561750012031008170000</t>
  </si>
  <si>
    <t>2056245001204100154590</t>
  </si>
  <si>
    <t>20566750012041021138183</t>
  </si>
  <si>
    <t>20568550012041001194671</t>
  </si>
  <si>
    <t>2056945001203200129649</t>
  </si>
  <si>
    <t>2057165001204101663134,34</t>
  </si>
  <si>
    <t>205721500120410021533600</t>
  </si>
  <si>
    <t>20576950012033009784902,63</t>
  </si>
  <si>
    <t>2057805001204100127331</t>
  </si>
  <si>
    <t>20588150012041012598000</t>
  </si>
  <si>
    <t>20590950012041001138205</t>
  </si>
  <si>
    <t>2059165001203101194752</t>
  </si>
  <si>
    <t>2061095001203700550000</t>
  </si>
  <si>
    <t>2061565001203301260000</t>
  </si>
  <si>
    <t>2062715001204100685982</t>
  </si>
  <si>
    <t>20630950012041001227728</t>
  </si>
  <si>
    <t>2063305001204100433600</t>
  </si>
  <si>
    <t>206341500120410014253048,76</t>
  </si>
  <si>
    <t>20638650012031012300000</t>
  </si>
  <si>
    <t>2063975001204101691900</t>
  </si>
  <si>
    <t>20639850012031001200907</t>
  </si>
  <si>
    <t>20640850012032004340000</t>
  </si>
  <si>
    <t>20644350012041001309135</t>
  </si>
  <si>
    <t>20657050002038001100000</t>
  </si>
  <si>
    <t>20662550001001001268200</t>
  </si>
  <si>
    <t>20662650001001001268200</t>
  </si>
  <si>
    <t>20665850012041001111468</t>
  </si>
  <si>
    <t>2066875001204101535071</t>
  </si>
  <si>
    <t>2066905001204100186458</t>
  </si>
  <si>
    <t>2067065001203200439216</t>
  </si>
  <si>
    <t>2067115001203200451800</t>
  </si>
  <si>
    <t>20679750012041014308732</t>
  </si>
  <si>
    <t>2068115001204100651470</t>
  </si>
  <si>
    <t>2068595001204101565940</t>
  </si>
  <si>
    <t>2068665001204100882648</t>
  </si>
  <si>
    <t>2068945001204100134885</t>
  </si>
  <si>
    <t>20694050012041001179632</t>
  </si>
  <si>
    <t>2069425001204100173911</t>
  </si>
  <si>
    <t>20696850012041001151956</t>
  </si>
  <si>
    <t>2070135001204101430480</t>
  </si>
  <si>
    <t>2070215001204101430523</t>
  </si>
  <si>
    <t>20702550012041014168544</t>
  </si>
  <si>
    <t>2070485001204101440501</t>
  </si>
  <si>
    <t>2070515001204101437644</t>
  </si>
  <si>
    <t>2070825001204100331283,33</t>
  </si>
  <si>
    <t>2071105001204102254516,23</t>
  </si>
  <si>
    <t>2071305001204101457672</t>
  </si>
  <si>
    <t>2071545001204100266400</t>
  </si>
  <si>
    <t>20718950012031009600000</t>
  </si>
  <si>
    <t>20720550012031002100297</t>
  </si>
  <si>
    <t>20732050012031007600000</t>
  </si>
  <si>
    <t>20732350012031007600000</t>
  </si>
  <si>
    <t>2073275001204100139565</t>
  </si>
  <si>
    <t>2073285001204100150525</t>
  </si>
  <si>
    <t>2073295001204100142762</t>
  </si>
  <si>
    <t>2073985001204101472043</t>
  </si>
  <si>
    <t>2074005001204101472043</t>
  </si>
  <si>
    <t>2074075001204101531492</t>
  </si>
  <si>
    <t>2074175001204101665822</t>
  </si>
  <si>
    <t>2074455001204102275514</t>
  </si>
  <si>
    <t>2074635001204100450297</t>
  </si>
  <si>
    <t>20752750012037005150000</t>
  </si>
  <si>
    <t>20756250012031007450000</t>
  </si>
  <si>
    <t>20763750012041008216000</t>
  </si>
  <si>
    <t>20764050012041002218918</t>
  </si>
  <si>
    <t>2076885001204100263036</t>
  </si>
  <si>
    <t>20773550012041023250000</t>
  </si>
  <si>
    <t>2077705001204102275053</t>
  </si>
  <si>
    <t>20782350012031002629322</t>
  </si>
  <si>
    <t>20782450012041004357748</t>
  </si>
  <si>
    <t>2079635001204102341591</t>
  </si>
  <si>
    <t>20807850012032007289973</t>
  </si>
  <si>
    <t>2080845001204100672095</t>
  </si>
  <si>
    <t>20810150012041006400000</t>
  </si>
  <si>
    <t>20810850012041014192800</t>
  </si>
  <si>
    <t>2081105001204101462015</t>
  </si>
  <si>
    <t>208118500120410168158</t>
  </si>
  <si>
    <t>2081205001203100144866</t>
  </si>
  <si>
    <t>20812850012031012252828</t>
  </si>
  <si>
    <t>208142500120320015380544</t>
  </si>
  <si>
    <t>2081795001204100292700</t>
  </si>
  <si>
    <t>2081945001204100161318,33</t>
  </si>
  <si>
    <t>20820250012031001170000</t>
  </si>
  <si>
    <t>2082855001203200125776</t>
  </si>
  <si>
    <t>2082885001203200137441</t>
  </si>
  <si>
    <t>2083055001204102066400</t>
  </si>
  <si>
    <t>2083935001203100175050</t>
  </si>
  <si>
    <t>2084055001203300364412</t>
  </si>
  <si>
    <t>2084215001204100166096</t>
  </si>
  <si>
    <t>2084505001204100833589</t>
  </si>
  <si>
    <t>2084675001204101649184</t>
  </si>
  <si>
    <t>2085695001204101679114</t>
  </si>
  <si>
    <t>2085975001204100179224</t>
  </si>
  <si>
    <t>20865250012041006150000</t>
  </si>
  <si>
    <t>2086695001204102124811</t>
  </si>
  <si>
    <t>2087705001204101445800</t>
  </si>
  <si>
    <t>2087715001204100831400</t>
  </si>
  <si>
    <t>2087975001203200141717</t>
  </si>
  <si>
    <t>2088215001204100129428</t>
  </si>
  <si>
    <t>20882250012041006134097</t>
  </si>
  <si>
    <t>208851500120410216062</t>
  </si>
  <si>
    <t>2088695001204101623400</t>
  </si>
  <si>
    <t>20892850012041014333836</t>
  </si>
  <si>
    <t>208951500120310093996245</t>
  </si>
  <si>
    <t>2089715001204101654000</t>
  </si>
  <si>
    <t>20898150012041007121146</t>
  </si>
  <si>
    <t>2089855001204100198484</t>
  </si>
  <si>
    <t>20899350012041007107612</t>
  </si>
  <si>
    <t>2090225001204101610000</t>
  </si>
  <si>
    <t>20903450012031011130000</t>
  </si>
  <si>
    <t>20905650012041007224200</t>
  </si>
  <si>
    <t>20906950012031007363240</t>
  </si>
  <si>
    <t>20908850012041001484968</t>
  </si>
  <si>
    <t>20913050012041015182077</t>
  </si>
  <si>
    <t>20917250012041004123600</t>
  </si>
  <si>
    <t>20918350012032001212698</t>
  </si>
  <si>
    <t>20921850012041001401680</t>
  </si>
  <si>
    <t>20923750012031007500000</t>
  </si>
  <si>
    <t>2092705001204101478625</t>
  </si>
  <si>
    <t>20928550012041001125437</t>
  </si>
  <si>
    <t>20938450012041014197344</t>
  </si>
  <si>
    <t>2094145001203101553343</t>
  </si>
  <si>
    <t>2094165001204100645307</t>
  </si>
  <si>
    <t>20942050012041015355212</t>
  </si>
  <si>
    <t>20942450012041006181794</t>
  </si>
  <si>
    <t>2094385001204101565940</t>
  </si>
  <si>
    <t>2094455001204100882648</t>
  </si>
  <si>
    <t>2095415001203200433891</t>
  </si>
  <si>
    <t>2095425001203200732189</t>
  </si>
  <si>
    <t>20954450012031015230000</t>
  </si>
  <si>
    <t>2095475001203300970000</t>
  </si>
  <si>
    <t>20964050012041007187248</t>
  </si>
  <si>
    <t>20977650012041016144061</t>
  </si>
  <si>
    <t>20979650012041021158927</t>
  </si>
  <si>
    <t>2098425001203300960000</t>
  </si>
  <si>
    <t>2098435001204100627139</t>
  </si>
  <si>
    <t>20985050012041008174388</t>
  </si>
  <si>
    <t>20986850012041014128171</t>
  </si>
  <si>
    <t>20992150012041008198706</t>
  </si>
  <si>
    <t>2099475001204100151422</t>
  </si>
  <si>
    <t>2099635001204100875054</t>
  </si>
  <si>
    <t>21014450012031002270000</t>
  </si>
  <si>
    <t>21014650012031002108000</t>
  </si>
  <si>
    <t>2101575001204101476879</t>
  </si>
  <si>
    <t>21018450012041008250000</t>
  </si>
  <si>
    <t>21027650012033009144000</t>
  </si>
  <si>
    <t>21029650012033009125000</t>
  </si>
  <si>
    <t>21030550012041006149607</t>
  </si>
  <si>
    <t>2103425001204101484067</t>
  </si>
  <si>
    <t>21043450012041017514842</t>
  </si>
  <si>
    <t>21051650012031008871792</t>
  </si>
  <si>
    <t>2105235001204100143240</t>
  </si>
  <si>
    <t>21052750012041001100000</t>
  </si>
  <si>
    <t>2105415001204100757097</t>
  </si>
  <si>
    <t>2105535001204100161639</t>
  </si>
  <si>
    <t>2105585001204100235000</t>
  </si>
  <si>
    <t>2105615001203100979246,22</t>
  </si>
  <si>
    <t>2106095001204100137486</t>
  </si>
  <si>
    <t>2106105001204100147949</t>
  </si>
  <si>
    <t>2106115001204100148279</t>
  </si>
  <si>
    <t>2106815001204101472043</t>
  </si>
  <si>
    <t>2106825001204101472043</t>
  </si>
  <si>
    <t>2106855001204101447030</t>
  </si>
  <si>
    <t>2106925001204101531492</t>
  </si>
  <si>
    <t>2107475001204100450297</t>
  </si>
  <si>
    <t>21077250012041007467507</t>
  </si>
  <si>
    <t>21087650012041007120341</t>
  </si>
  <si>
    <t>210912500120410162200</t>
  </si>
  <si>
    <t>21091950012041001401680</t>
  </si>
  <si>
    <t>21092350012032004344821</t>
  </si>
  <si>
    <t>2109245001203100785318</t>
  </si>
  <si>
    <t>2109515001204102350000</t>
  </si>
  <si>
    <t>2109645001204101616800</t>
  </si>
  <si>
    <t>2109655001204101528425</t>
  </si>
  <si>
    <t>2109825001204100150000</t>
  </si>
  <si>
    <t>211003500120410162891,91</t>
  </si>
  <si>
    <t>2110215001204100766320</t>
  </si>
  <si>
    <t>21102250012041007186589</t>
  </si>
  <si>
    <t>2110955001204100134885</t>
  </si>
  <si>
    <t>2111755001203300355666</t>
  </si>
  <si>
    <t>2112165001204100756956</t>
  </si>
  <si>
    <t>2112235001204100833589</t>
  </si>
  <si>
    <t>2112405001204101667602</t>
  </si>
  <si>
    <t>2113085001204100772483</t>
  </si>
  <si>
    <t>2113105001204100770786</t>
  </si>
  <si>
    <t>2113195001204101429471</t>
  </si>
  <si>
    <t>2113695001203101280000</t>
  </si>
  <si>
    <t>21137950012041021162500</t>
  </si>
  <si>
    <t>21142050012041006198400</t>
  </si>
  <si>
    <t>21142150012041006198400</t>
  </si>
  <si>
    <t>21142250012041006198400</t>
  </si>
  <si>
    <t>21142750012041006198400</t>
  </si>
  <si>
    <t>21142850012041006198400</t>
  </si>
  <si>
    <t>2114465001203200133283</t>
  </si>
  <si>
    <t>2114695001204100831400</t>
  </si>
  <si>
    <t>211492500120310121920000</t>
  </si>
  <si>
    <t>2115215001204100177180</t>
  </si>
  <si>
    <t>21155850012037005332000</t>
  </si>
  <si>
    <t>21168450012031012126000</t>
  </si>
  <si>
    <t>21168650012031012126000</t>
  </si>
  <si>
    <t>2116875001203100129600</t>
  </si>
  <si>
    <t>2116885001203100129600</t>
  </si>
  <si>
    <t>2116955001204101613600</t>
  </si>
  <si>
    <t>2117145001204100480000</t>
  </si>
  <si>
    <t>2117265001204101674184</t>
  </si>
  <si>
    <t>2117285001204100635444</t>
  </si>
  <si>
    <t>21176750012032004325807</t>
  </si>
  <si>
    <t>2117745001203100918103499,64</t>
  </si>
  <si>
    <t>21181250012033003393386</t>
  </si>
  <si>
    <t>21181350012041001118743</t>
  </si>
  <si>
    <t>21193050012031016406491</t>
  </si>
  <si>
    <t>2119525001204100238818</t>
  </si>
  <si>
    <t>21195550012041007224200</t>
  </si>
  <si>
    <t>21197550012041002100000</t>
  </si>
  <si>
    <t>2119845001204102339700</t>
  </si>
  <si>
    <t>211985500120410211260000</t>
  </si>
  <si>
    <t>2120045001203200155600</t>
  </si>
  <si>
    <t>21201450001001001200000</t>
  </si>
  <si>
    <t>21222850012031002200000</t>
  </si>
  <si>
    <t>21235950012032001136390</t>
  </si>
  <si>
    <t>21237050012033003600000</t>
  </si>
  <si>
    <t>2124125001204101562603,79</t>
  </si>
  <si>
    <t>21250150012041004175685</t>
  </si>
  <si>
    <t>2125225001204100184078</t>
  </si>
  <si>
    <t>21252550012031007600000</t>
  </si>
  <si>
    <t>2125565001203100169486</t>
  </si>
  <si>
    <t>2126295001204100681384</t>
  </si>
  <si>
    <t>2126945001203700550000</t>
  </si>
  <si>
    <t>2127505001204100179224</t>
  </si>
  <si>
    <t>21279750012041021198301</t>
  </si>
  <si>
    <t>2127995001204101673600</t>
  </si>
  <si>
    <t>2129375001203700550000</t>
  </si>
  <si>
    <t>2129725001204100331283,34</t>
  </si>
  <si>
    <t>2130455001204100152485</t>
  </si>
  <si>
    <t>2130665001204100756956</t>
  </si>
  <si>
    <t>2130745001204100833589</t>
  </si>
  <si>
    <t>2130895001204101679114</t>
  </si>
  <si>
    <t>2131125001204102227335</t>
  </si>
  <si>
    <t>21326750012037005200000</t>
  </si>
  <si>
    <t>2132825001203700550000</t>
  </si>
  <si>
    <t>21328450012031001160000</t>
  </si>
  <si>
    <t>2133135001204101745600</t>
  </si>
  <si>
    <t>21333150012032004773759</t>
  </si>
  <si>
    <t>2133565001204102134736</t>
  </si>
  <si>
    <t>2133585001204102128004</t>
  </si>
  <si>
    <t>2133635001204102143420</t>
  </si>
  <si>
    <t>2133655001204102135005</t>
  </si>
  <si>
    <t>2134155001204101660365</t>
  </si>
  <si>
    <t>21341650012041014272215</t>
  </si>
  <si>
    <t>21343350012041007200000</t>
  </si>
  <si>
    <t>21343450012041007176003</t>
  </si>
  <si>
    <t>21349550012033002246371</t>
  </si>
  <si>
    <t>213627500120410216582</t>
  </si>
  <si>
    <t>2136965001204101615000</t>
  </si>
  <si>
    <t>2137135001203301248370</t>
  </si>
  <si>
    <t>2138055001203300933382</t>
  </si>
  <si>
    <t>2138335001203300930000</t>
  </si>
  <si>
    <t>21400850012041001121077</t>
  </si>
  <si>
    <t>21402950012041016189469</t>
  </si>
  <si>
    <t>21406550012041021192491</t>
  </si>
  <si>
    <t>21413250012041001192491</t>
  </si>
  <si>
    <t>21414150012041007177307</t>
  </si>
  <si>
    <t>21414750012041021200551</t>
  </si>
  <si>
    <t>21419450012041001177307</t>
  </si>
  <si>
    <t>21428150012031011230000</t>
  </si>
  <si>
    <t>21436950012031002354000</t>
  </si>
  <si>
    <t>2144015001204102150000</t>
  </si>
  <si>
    <t>21445650012031002286000</t>
  </si>
  <si>
    <t>2144825001204102066400</t>
  </si>
  <si>
    <t>21456850012041001370000</t>
  </si>
  <si>
    <t>21457950012031001396146</t>
  </si>
  <si>
    <t>21458950012041012598000</t>
  </si>
  <si>
    <t>21459650012031016164400</t>
  </si>
  <si>
    <t>2146055001204101628200</t>
  </si>
  <si>
    <t>2146065001204101628200</t>
  </si>
  <si>
    <t>2146075001204101628200</t>
  </si>
  <si>
    <t>2146445001203301275745</t>
  </si>
  <si>
    <t>2146545001204100139565</t>
  </si>
  <si>
    <t>21472450012041014241304</t>
  </si>
  <si>
    <t>2147255001204101472043</t>
  </si>
  <si>
    <t>2147345001204101531492</t>
  </si>
  <si>
    <t>2147615001204102112872</t>
  </si>
  <si>
    <t>2147885001204100450297</t>
  </si>
  <si>
    <t>21487850012041015178142</t>
  </si>
  <si>
    <t>21507850012031007550000</t>
  </si>
  <si>
    <t>21528250012041001333031</t>
  </si>
  <si>
    <t>2152845001204100173911</t>
  </si>
  <si>
    <t>21529050012031011482638</t>
  </si>
  <si>
    <t>2153275001204101565940</t>
  </si>
  <si>
    <t>2153345001204100882648</t>
  </si>
  <si>
    <t>2153755001204100161953</t>
  </si>
  <si>
    <t>2154055001204100833589</t>
  </si>
  <si>
    <t>2154185001204101660695</t>
  </si>
  <si>
    <t>2157295001204100757097</t>
  </si>
  <si>
    <t>21576050012041007205477</t>
  </si>
  <si>
    <t>2157885001203700550000</t>
  </si>
  <si>
    <t>21581050012041007136967</t>
  </si>
  <si>
    <t>2158225001204100127331</t>
  </si>
  <si>
    <t>2158395001204102120000</t>
  </si>
  <si>
    <t>21588150012041016796800</t>
  </si>
  <si>
    <t>21588950012041006193263</t>
  </si>
  <si>
    <t>21592050012041015300000</t>
  </si>
  <si>
    <t>2159405001090900150000</t>
  </si>
  <si>
    <t>21609350012041001126848</t>
  </si>
  <si>
    <t>2162055001204100197479</t>
  </si>
  <si>
    <t>2162145001203200140727</t>
  </si>
  <si>
    <t>2163165001204101530681,52</t>
  </si>
  <si>
    <t>216396500120410215070</t>
  </si>
  <si>
    <t>21642550012041015170000</t>
  </si>
  <si>
    <t>21643150012041007224200</t>
  </si>
  <si>
    <t>21649350012041021900000</t>
  </si>
  <si>
    <t>21655450012031001498400</t>
  </si>
  <si>
    <t>2166115001204101437363</t>
  </si>
  <si>
    <t>21669550012041014168408,73</t>
  </si>
  <si>
    <t>2167085001203101187024</t>
  </si>
  <si>
    <t>2167125001203300360000</t>
  </si>
  <si>
    <t>21671450012041014172982,92</t>
  </si>
  <si>
    <t>21672250012041020115792,38</t>
  </si>
  <si>
    <t>2167615001204101435648,8</t>
  </si>
  <si>
    <t>2167845001204100239974</t>
  </si>
  <si>
    <t>2167855001204100725927</t>
  </si>
  <si>
    <t>21678950012031009200000</t>
  </si>
  <si>
    <t>2167975001203700550000</t>
  </si>
  <si>
    <t>2168275001203101231518</t>
  </si>
  <si>
    <t>2169145001204101475645</t>
  </si>
  <si>
    <t>2169645001204101525706</t>
  </si>
  <si>
    <t>21702550012041001126958</t>
  </si>
  <si>
    <t>21706350012041007189991,13</t>
  </si>
  <si>
    <t>2170955001204101447312</t>
  </si>
  <si>
    <t>21715250012041001401680</t>
  </si>
  <si>
    <t>21715550012041014117600</t>
  </si>
  <si>
    <t>21725250012041004168128</t>
  </si>
  <si>
    <t>2172815001204100137210</t>
  </si>
  <si>
    <t>2173975001204100162782</t>
  </si>
  <si>
    <t>2174265001204100833589</t>
  </si>
  <si>
    <t>2174395001204101649184</t>
  </si>
  <si>
    <t>21753950012041016240000</t>
  </si>
  <si>
    <t>2176505001204100442000</t>
  </si>
  <si>
    <t>2176995001203200452717</t>
  </si>
  <si>
    <t>2177055001203200147367</t>
  </si>
  <si>
    <t>2177365001203200164646</t>
  </si>
  <si>
    <t>21777150012041002357840</t>
  </si>
  <si>
    <t>21778350012041021150000</t>
  </si>
  <si>
    <t>21787650012041006138672</t>
  </si>
  <si>
    <t>2179195001203101129600</t>
  </si>
  <si>
    <t>2179215001203100129600</t>
  </si>
  <si>
    <t>21800050012041001111468</t>
  </si>
  <si>
    <t>2180165001204100150000</t>
  </si>
  <si>
    <t>21803750012041001151468</t>
  </si>
  <si>
    <t>2181965001204102350000</t>
  </si>
  <si>
    <t>2182095001203101633812</t>
  </si>
  <si>
    <t>21830050012041014140676</t>
  </si>
  <si>
    <t>2183935001204100882376</t>
  </si>
  <si>
    <t>2184695001203200459280</t>
  </si>
  <si>
    <t>2184925001203700550000</t>
  </si>
  <si>
    <t>2184935001204100681384</t>
  </si>
  <si>
    <t>21854050012041006131912</t>
  </si>
  <si>
    <t>21854450012031007500000</t>
  </si>
  <si>
    <t>21854550012041001113600</t>
  </si>
  <si>
    <t>21854650012041001568000</t>
  </si>
  <si>
    <t>2185945001204100140799,51</t>
  </si>
  <si>
    <t>2186495001204100235014</t>
  </si>
  <si>
    <t>2186695001204100660024</t>
  </si>
  <si>
    <t>21868050012041017277000</t>
  </si>
  <si>
    <t>218689500120410215071</t>
  </si>
  <si>
    <t>21872950012041002613466</t>
  </si>
  <si>
    <t>2187935001203700575000</t>
  </si>
  <si>
    <t>21891250012041001214357</t>
  </si>
  <si>
    <t>21894350012033009144000</t>
  </si>
  <si>
    <t>21896450012041001200840</t>
  </si>
  <si>
    <t>21898450012041023160000</t>
  </si>
  <si>
    <t>2190085001203300960000</t>
  </si>
  <si>
    <t>2190895001204100761780</t>
  </si>
  <si>
    <t>2191285001204101486062</t>
  </si>
  <si>
    <t>2191975001204100450297</t>
  </si>
  <si>
    <t>2192495001204101478625</t>
  </si>
  <si>
    <t>21934050012041007161080</t>
  </si>
  <si>
    <t>2193415001204100787648</t>
  </si>
  <si>
    <t>2194835001204101661061</t>
  </si>
  <si>
    <t>21950450012041021158927</t>
  </si>
  <si>
    <t>2195515001204100692200</t>
  </si>
  <si>
    <t>2195865001203300970000</t>
  </si>
  <si>
    <t>2196365001204100145441</t>
  </si>
  <si>
    <t>2196605001204100635444</t>
  </si>
  <si>
    <t>21968950012031007345688</t>
  </si>
  <si>
    <t>2196955001203100785318</t>
  </si>
  <si>
    <t>2197035001203300960000</t>
  </si>
  <si>
    <t>21970850012041001358192</t>
  </si>
  <si>
    <t>2197415001203200140109</t>
  </si>
  <si>
    <t>21974350012041021720000</t>
  </si>
  <si>
    <t>21980050012033003335413</t>
  </si>
  <si>
    <t>21980150012041001118743</t>
  </si>
  <si>
    <t>2198965001204101476879</t>
  </si>
  <si>
    <t>2199015001204100372000</t>
  </si>
  <si>
    <t>21991950012041002107480</t>
  </si>
  <si>
    <t>21992850012041011229800</t>
  </si>
  <si>
    <t>21994050012041007144792</t>
  </si>
  <si>
    <t>2200185001204101551300</t>
  </si>
  <si>
    <t>2200215001204101615000</t>
  </si>
  <si>
    <t>2200655001203700550000</t>
  </si>
  <si>
    <t>2200835001204101339600</t>
  </si>
  <si>
    <t>2200855001203700575000</t>
  </si>
  <si>
    <t>22018250012041002190482</t>
  </si>
  <si>
    <t>2203305001204100331283,34</t>
  </si>
  <si>
    <t>2203835001204101457672</t>
  </si>
  <si>
    <t>220401500120410215255</t>
  </si>
  <si>
    <t>2204135001203101280000</t>
  </si>
  <si>
    <t>2204275001204100678200</t>
  </si>
  <si>
    <t>2204605001204100745200</t>
  </si>
  <si>
    <t>2205365001203200493360</t>
  </si>
  <si>
    <t>2205375001203200157532</t>
  </si>
  <si>
    <t>2205555001203300375000</t>
  </si>
  <si>
    <t>2205625001204100862800</t>
  </si>
  <si>
    <t>22057150012041001145720</t>
  </si>
  <si>
    <t>22057450012041016451576,37</t>
  </si>
  <si>
    <t>2206285001204100150000</t>
  </si>
  <si>
    <t>2206645001204101426158</t>
  </si>
  <si>
    <t>2207385001204102279224</t>
  </si>
  <si>
    <t>2207755001204100161953</t>
  </si>
  <si>
    <t>2208035001204100833589</t>
  </si>
  <si>
    <t>2208185001204101649184</t>
  </si>
  <si>
    <t>22106350012041015182077</t>
  </si>
  <si>
    <t>2210835001204100292700</t>
  </si>
  <si>
    <t>2211855001204101158155</t>
  </si>
  <si>
    <t>22126250012031015447000</t>
  </si>
  <si>
    <t>221291500120410163660</t>
  </si>
  <si>
    <t>2213055001204100448380</t>
  </si>
  <si>
    <t>221315500120410163660</t>
  </si>
  <si>
    <t>221337500120410163660</t>
  </si>
  <si>
    <t>22138050012041002570000</t>
  </si>
  <si>
    <t>2213895001204100120105669,44</t>
  </si>
  <si>
    <t>22142850012041003217500</t>
  </si>
  <si>
    <t>22149350012041001173421</t>
  </si>
  <si>
    <t>2215775001204101673600</t>
  </si>
  <si>
    <t>2215975001204101619661</t>
  </si>
  <si>
    <t>22162250012041021106413</t>
  </si>
  <si>
    <t>22163950012031002385000</t>
  </si>
  <si>
    <t>22164850012041007100000</t>
  </si>
  <si>
    <t>22164950012041007100000</t>
  </si>
  <si>
    <t>2216905001204102263545</t>
  </si>
  <si>
    <t>22173750012041007750000</t>
  </si>
  <si>
    <t>2217675001204100331283,34</t>
  </si>
  <si>
    <t>2218125001204100149242</t>
  </si>
  <si>
    <t>2218185001204101138654</t>
  </si>
  <si>
    <t>22181950012041007107612</t>
  </si>
  <si>
    <t>2218415001204100629420</t>
  </si>
  <si>
    <t>221845500120410215255</t>
  </si>
  <si>
    <t>22191250012041001189958</t>
  </si>
  <si>
    <t>2219405001204100771136</t>
  </si>
  <si>
    <t>22194250012041008126643</t>
  </si>
  <si>
    <t>2219485001204101177226</t>
  </si>
  <si>
    <t>2219515001204101170968</t>
  </si>
  <si>
    <t>22195950012041016209472</t>
  </si>
  <si>
    <t>2220505001204101613600</t>
  </si>
  <si>
    <t>22210750012041007300000</t>
  </si>
  <si>
    <t>22215450012031009204165</t>
  </si>
  <si>
    <t>22215750012031009204655</t>
  </si>
  <si>
    <t>22215950012031009204655</t>
  </si>
  <si>
    <t>22216250012031009206235</t>
  </si>
  <si>
    <t>22219150012031011400000</t>
  </si>
  <si>
    <t>22220550012041001618175</t>
  </si>
  <si>
    <t>22222750012032001505482</t>
  </si>
  <si>
    <t>22223750012041001109403</t>
  </si>
  <si>
    <t>22224650012041011118228</t>
  </si>
  <si>
    <t>22242450012033002100051</t>
  </si>
  <si>
    <t>22245650012041020118081</t>
  </si>
  <si>
    <t>2224595001204100184078</t>
  </si>
  <si>
    <t>2224895001204100726630</t>
  </si>
  <si>
    <t>22258250012031001100000</t>
  </si>
  <si>
    <t>22263750012041015103800</t>
  </si>
  <si>
    <t>2228325001203700380000</t>
  </si>
  <si>
    <t>2228925001204101696009,81</t>
  </si>
  <si>
    <t>22291450012041007450000</t>
  </si>
  <si>
    <t>2229165001204101526800</t>
  </si>
  <si>
    <t>2229385001204100636382</t>
  </si>
  <si>
    <t>22295750012041008176844</t>
  </si>
  <si>
    <t>2229635001204100134885</t>
  </si>
  <si>
    <t>22300250012031002100297</t>
  </si>
  <si>
    <t>2230495001204101620000</t>
  </si>
  <si>
    <t>2231495001203700550000</t>
  </si>
  <si>
    <t>22315750012041008108000</t>
  </si>
  <si>
    <t>2232295001204100395617,07</t>
  </si>
  <si>
    <t>22326250012041011193800</t>
  </si>
  <si>
    <t>2233385001204101646000</t>
  </si>
  <si>
    <t>22335350012031007363240</t>
  </si>
  <si>
    <t>22346350012031002354000</t>
  </si>
  <si>
    <t>2235155001203300960000</t>
  </si>
  <si>
    <t>22387150012041016190217</t>
  </si>
  <si>
    <t>22388450012041001194247</t>
  </si>
  <si>
    <t>22396550012041001193240</t>
  </si>
  <si>
    <t>22397250012041007177307</t>
  </si>
  <si>
    <t>22397750012041021201300</t>
  </si>
  <si>
    <t>22399050012041006197270</t>
  </si>
  <si>
    <t>22399850012041011153947</t>
  </si>
  <si>
    <t>22400550012041001177307</t>
  </si>
  <si>
    <t>22407350012041016391476</t>
  </si>
  <si>
    <t>2241115001204101476879</t>
  </si>
  <si>
    <t>22412950012041015180000</t>
  </si>
  <si>
    <t>22415250012041020160000</t>
  </si>
  <si>
    <t>224162500120310116800000</t>
  </si>
  <si>
    <t>2242335001204100740300</t>
  </si>
  <si>
    <t>22428450012041011182918</t>
  </si>
  <si>
    <t>2243055001203101187024</t>
  </si>
  <si>
    <t>2243105001203300360000</t>
  </si>
  <si>
    <t>22441450012041011120000</t>
  </si>
  <si>
    <t>2244365001204100150000</t>
  </si>
  <si>
    <t>22443750012041016625465</t>
  </si>
  <si>
    <t>2244505001204101525706</t>
  </si>
  <si>
    <t>2244525001204101429500</t>
  </si>
  <si>
    <t>2246125001204101482946</t>
  </si>
  <si>
    <t>2246785001204100450297</t>
  </si>
  <si>
    <t>2246935001204101638650</t>
  </si>
  <si>
    <t>2248625001204100832072</t>
  </si>
  <si>
    <t>2248675001203101231518</t>
  </si>
  <si>
    <t>22489450012031011130000</t>
  </si>
  <si>
    <t>22491950012041001370000</t>
  </si>
  <si>
    <t>2249485001204102080000</t>
  </si>
  <si>
    <t>2249665001204100460000</t>
  </si>
  <si>
    <t>22497750012031012125000</t>
  </si>
  <si>
    <t>22497850012041014192800</t>
  </si>
  <si>
    <t>22503850012032001466435</t>
  </si>
  <si>
    <t>2250755001203700550000</t>
  </si>
  <si>
    <t>2251115001203200464407</t>
  </si>
  <si>
    <t>22511250012032004119494</t>
  </si>
  <si>
    <t>2251145001203200439603</t>
  </si>
  <si>
    <t>2251465001204101174962</t>
  </si>
  <si>
    <t>22517650012032001108620</t>
  </si>
  <si>
    <t>225338500120410215255</t>
  </si>
  <si>
    <t>2253835001204100166818</t>
  </si>
  <si>
    <t>2254295001204101666006</t>
  </si>
  <si>
    <t>22550050012041011200000</t>
  </si>
  <si>
    <t>22550150012041011200000</t>
  </si>
  <si>
    <t>22563750012031001330000</t>
  </si>
  <si>
    <t>22575150012031007503416,48</t>
  </si>
  <si>
    <t>225757500120310071510000</t>
  </si>
  <si>
    <t>2257655001203200425907</t>
  </si>
  <si>
    <t>225789500120310071510000</t>
  </si>
  <si>
    <t>22579050012031007779355</t>
  </si>
  <si>
    <t>225791500120310071510000</t>
  </si>
  <si>
    <t>22580250012041014142500</t>
  </si>
  <si>
    <t>22580650012041001172002</t>
  </si>
  <si>
    <t>22587150012031007979260,99</t>
  </si>
  <si>
    <t>22587750012041001482234,1</t>
  </si>
  <si>
    <t>2258975001204102258808,54</t>
  </si>
  <si>
    <t>22595250012041020135000</t>
  </si>
  <si>
    <t>22619650012041011180715</t>
  </si>
  <si>
    <t>226205500120310161622400</t>
  </si>
  <si>
    <t>2262305001203101278574</t>
  </si>
  <si>
    <t>22628050012031011223959</t>
  </si>
  <si>
    <t>2263015001204100772938</t>
  </si>
  <si>
    <t>2263625001204101428260</t>
  </si>
  <si>
    <t>22637450012041015151833</t>
  </si>
  <si>
    <t>22639450012031008170000</t>
  </si>
  <si>
    <t>2264155001204102258295,27</t>
  </si>
  <si>
    <t>22641750012031016335904</t>
  </si>
  <si>
    <t>226453500120410163660</t>
  </si>
  <si>
    <t>2266285001204101139048</t>
  </si>
  <si>
    <t>2266695001204100152804</t>
  </si>
  <si>
    <t>2267065001204100292700</t>
  </si>
  <si>
    <t>22670850012031002100000</t>
  </si>
  <si>
    <t>22673750012041006107809</t>
  </si>
  <si>
    <t>22679750012031008363040</t>
  </si>
  <si>
    <t>22698050012041006234213</t>
  </si>
  <si>
    <t>2269845001204100636738</t>
  </si>
  <si>
    <t>22700350012041007285565</t>
  </si>
  <si>
    <t>22701850012041016647400</t>
  </si>
  <si>
    <t>22704150012041001128562</t>
  </si>
  <si>
    <t>2270765001203101278153</t>
  </si>
  <si>
    <t>2271965001203700575000</t>
  </si>
  <si>
    <t>2271985001203200462351</t>
  </si>
  <si>
    <t>22731750012041021106413</t>
  </si>
  <si>
    <t>2273695001204100738214</t>
  </si>
  <si>
    <t>2273955001204100683158</t>
  </si>
  <si>
    <t>2274035001204100137210</t>
  </si>
  <si>
    <t>2274405001204100844053</t>
  </si>
  <si>
    <t>2275025001204100167705</t>
  </si>
  <si>
    <t>2275335001204100837002</t>
  </si>
  <si>
    <t>2275505001204101653690</t>
  </si>
  <si>
    <t>2275705001204102135814</t>
  </si>
  <si>
    <t>22759650012041006141994</t>
  </si>
  <si>
    <t>2276705001204100173911</t>
  </si>
  <si>
    <t>22767650012031011482639</t>
  </si>
  <si>
    <t>22776250012041004123600</t>
  </si>
  <si>
    <t>2277725001203700575000</t>
  </si>
  <si>
    <t>2278195001203700550000</t>
  </si>
  <si>
    <t>22789350012041001111468</t>
  </si>
  <si>
    <t>2279035001204101126293</t>
  </si>
  <si>
    <t>22792750012041014361435</t>
  </si>
  <si>
    <t>227930500120410213048431,5</t>
  </si>
  <si>
    <t>227968500120410215255</t>
  </si>
  <si>
    <t>227971500120410169600</t>
  </si>
  <si>
    <t>227972500120410169600</t>
  </si>
  <si>
    <t>2279855001204100331283,34</t>
  </si>
  <si>
    <t>22801750012032004241672,06</t>
  </si>
  <si>
    <t>2280205001204100234286,8</t>
  </si>
  <si>
    <t>2280445001204101496120</t>
  </si>
  <si>
    <t>2280675001204101627581</t>
  </si>
  <si>
    <t>22806850012041011106054</t>
  </si>
  <si>
    <t>22809750012041001100000</t>
  </si>
  <si>
    <t>22810650012041014264926</t>
  </si>
  <si>
    <t>2281145001204101624591</t>
  </si>
  <si>
    <t>2281325001204100127331</t>
  </si>
  <si>
    <t>22814250012041015437335</t>
  </si>
  <si>
    <t>22814650012041015862665</t>
  </si>
  <si>
    <t>22821650012032004109460</t>
  </si>
  <si>
    <t>2283315001204100433600</t>
  </si>
  <si>
    <t>2283455001203100785318</t>
  </si>
  <si>
    <t>22835650012041021150000</t>
  </si>
  <si>
    <t>22835850012041014195429,48</t>
  </si>
  <si>
    <t>2283785001204101476879</t>
  </si>
  <si>
    <t>2285075001204100766320</t>
  </si>
  <si>
    <t>22857750012041001123894</t>
  </si>
  <si>
    <t>2285805001203101160722</t>
  </si>
  <si>
    <t>2285845001203100129600</t>
  </si>
  <si>
    <t>2285855001203100129600</t>
  </si>
  <si>
    <t>22860450012041023149950</t>
  </si>
  <si>
    <t>2286095001204100143816</t>
  </si>
  <si>
    <t>2286125001204100667958</t>
  </si>
  <si>
    <t>2286175001204100635444</t>
  </si>
  <si>
    <t>22863950012041015172905</t>
  </si>
  <si>
    <t>22878850012031007500000</t>
  </si>
  <si>
    <t>22880350012041016329167</t>
  </si>
  <si>
    <t>22880450012041020470786</t>
  </si>
  <si>
    <t>2288525001203101679462</t>
  </si>
  <si>
    <t>2288545001204101160000</t>
  </si>
  <si>
    <t>22912550012031007118000</t>
  </si>
  <si>
    <t>22913350012041015181862</t>
  </si>
  <si>
    <t>22916350012041011331486</t>
  </si>
  <si>
    <t>22917050012033003424833</t>
  </si>
  <si>
    <t>2292055001204101146524</t>
  </si>
  <si>
    <t>2292335001204100285984</t>
  </si>
  <si>
    <t>2292665001204100198800</t>
  </si>
  <si>
    <t>2292855001204101570056</t>
  </si>
  <si>
    <t>2293145001203700550000</t>
  </si>
  <si>
    <t>2293225001204102029600</t>
  </si>
  <si>
    <t>2293545001204101454400</t>
  </si>
  <si>
    <t>22936550012041003379799</t>
  </si>
  <si>
    <t>22943350001001001400000</t>
  </si>
  <si>
    <t>22951050012041014178189</t>
  </si>
  <si>
    <t>2296575001204100751796</t>
  </si>
  <si>
    <t>22975850012031011350000</t>
  </si>
  <si>
    <t>22980450012031008231480</t>
  </si>
  <si>
    <t>2298075000203800230000</t>
  </si>
  <si>
    <t>2298495001203700550000</t>
  </si>
  <si>
    <t>229865500120410168000</t>
  </si>
  <si>
    <t>2298965001203300960000</t>
  </si>
  <si>
    <t>22991950012041006198400</t>
  </si>
  <si>
    <t>22992050012041006198400</t>
  </si>
  <si>
    <t>2299235001203700550000</t>
  </si>
  <si>
    <t>23009950012041007161080</t>
  </si>
  <si>
    <t>2301005001204100787648</t>
  </si>
  <si>
    <t>23011750012041011146080</t>
  </si>
  <si>
    <t>2301205001204101188204</t>
  </si>
  <si>
    <t>2301505001204101661061</t>
  </si>
  <si>
    <t>23017350012041021158927</t>
  </si>
  <si>
    <t>230252500120410215255</t>
  </si>
  <si>
    <t>23026450012041001102592</t>
  </si>
  <si>
    <t>23026850012033003140444</t>
  </si>
  <si>
    <t>2304135001204100167704</t>
  </si>
  <si>
    <t>2304455001204100837002</t>
  </si>
  <si>
    <t>2304635001204101653690</t>
  </si>
  <si>
    <t>2304835001204102124459</t>
  </si>
  <si>
    <t>2305005001203101280000</t>
  </si>
  <si>
    <t>2305225001203700550000</t>
  </si>
  <si>
    <t>2305295001203700550000</t>
  </si>
  <si>
    <t>23053850012041014120000</t>
  </si>
  <si>
    <t>23053950012041014120000</t>
  </si>
  <si>
    <t>23054050012041014120000</t>
  </si>
  <si>
    <t>23054250012041014120000</t>
  </si>
  <si>
    <t>23054350012041014120000</t>
  </si>
  <si>
    <t>2306385001203700330000</t>
  </si>
  <si>
    <t>2306435001204102329910</t>
  </si>
  <si>
    <t>23064550012041023124144,63</t>
  </si>
  <si>
    <t>2306485001203200437200</t>
  </si>
  <si>
    <t>2306495001204100448550,97</t>
  </si>
  <si>
    <t>230672500120410163660</t>
  </si>
  <si>
    <t>23069050012041022157860</t>
  </si>
  <si>
    <t>23069650012033012151140</t>
  </si>
  <si>
    <t>23075550012041008254397</t>
  </si>
  <si>
    <t>23082450012041007193378</t>
  </si>
  <si>
    <t>2308285001204101450853</t>
  </si>
  <si>
    <t>2308735001204100844053</t>
  </si>
  <si>
    <t>2309235001203300960000</t>
  </si>
  <si>
    <t>23092750012037005125000</t>
  </si>
  <si>
    <t>23093150012033009144000</t>
  </si>
  <si>
    <t>2309815001203200169319</t>
  </si>
  <si>
    <t>23099250012041016292283</t>
  </si>
  <si>
    <t>23127450012041022105047</t>
  </si>
  <si>
    <t>2313075001204101638650</t>
  </si>
  <si>
    <t>23139350012041007213210</t>
  </si>
  <si>
    <t>23139450012041007227909</t>
  </si>
  <si>
    <t>2314185001204100177699</t>
  </si>
  <si>
    <t>2314485001204101476659</t>
  </si>
  <si>
    <t>23145250012041020232533</t>
  </si>
  <si>
    <t>2314665001204102133226</t>
  </si>
  <si>
    <t>23146850012041021146236</t>
  </si>
  <si>
    <t>2314725001204102135433</t>
  </si>
  <si>
    <t>23148050012033009362548</t>
  </si>
  <si>
    <t>23150050012041004168128</t>
  </si>
  <si>
    <t>2315285001204101673600</t>
  </si>
  <si>
    <t>2315455001204100183740</t>
  </si>
  <si>
    <t>23157250012041003217500</t>
  </si>
  <si>
    <t>23161950012031012100000</t>
  </si>
  <si>
    <t>2317335001204101482946</t>
  </si>
  <si>
    <t>2317345001204101461750</t>
  </si>
  <si>
    <t>2317455001204100450297</t>
  </si>
  <si>
    <t>23178550012031001100000</t>
  </si>
  <si>
    <t>2318935001203700550000</t>
  </si>
  <si>
    <t>231902500120410162200</t>
  </si>
  <si>
    <t>2319065001204100240355</t>
  </si>
  <si>
    <t>23194450012031012160000</t>
  </si>
  <si>
    <t>2320335001204102284057</t>
  </si>
  <si>
    <t>2320355001204100677961</t>
  </si>
  <si>
    <t>2320365001204102241061</t>
  </si>
  <si>
    <t>2320385001204100133218</t>
  </si>
  <si>
    <t>2320395001204100134885</t>
  </si>
  <si>
    <t>2320485001204102236114</t>
  </si>
  <si>
    <t>2321065001204100167704</t>
  </si>
  <si>
    <t>2321395001204100837002</t>
  </si>
  <si>
    <t>2321575001204101653690</t>
  </si>
  <si>
    <t>2321765001204102124459</t>
  </si>
  <si>
    <t>2321795001204102272757</t>
  </si>
  <si>
    <t>2321815001204102243762</t>
  </si>
  <si>
    <t>2321825001204102272783</t>
  </si>
  <si>
    <t>23241050012033002105317</t>
  </si>
  <si>
    <t>23242350012041007127214</t>
  </si>
  <si>
    <t>23246150012031001170000</t>
  </si>
  <si>
    <t>2325255001204101647000</t>
  </si>
  <si>
    <t>2325265001204101629000</t>
  </si>
  <si>
    <t>2325285001204101637443</t>
  </si>
  <si>
    <t>2325295001204101623000</t>
  </si>
  <si>
    <t>2325305001204101630000</t>
  </si>
  <si>
    <t>2325315001204101616000</t>
  </si>
  <si>
    <t>2325335001204101625000</t>
  </si>
  <si>
    <t>2325345001204101617000</t>
  </si>
  <si>
    <t>23269750012041003520000</t>
  </si>
  <si>
    <t>232729500120310091313079</t>
  </si>
  <si>
    <t>23275050012041006100000</t>
  </si>
  <si>
    <t>23276250012041007180000</t>
  </si>
  <si>
    <t>23277150012041021150000</t>
  </si>
  <si>
    <t>232789500120410215255</t>
  </si>
  <si>
    <t>2328395001204101613600</t>
  </si>
  <si>
    <t>2328525001204101613088</t>
  </si>
  <si>
    <t>2328675001204100738796</t>
  </si>
  <si>
    <t>2328685001204102134736</t>
  </si>
  <si>
    <t>2328705001204102128004</t>
  </si>
  <si>
    <t>2328755001204100748495</t>
  </si>
  <si>
    <t>2328765001204102143420</t>
  </si>
  <si>
    <t>2328785001204102135005</t>
  </si>
  <si>
    <t>23304250012031011258414</t>
  </si>
  <si>
    <t>2330975001204100125574</t>
  </si>
  <si>
    <t>23312250012041001138205</t>
  </si>
  <si>
    <t>2332485001204101526161</t>
  </si>
  <si>
    <t>23333150012041015178120</t>
  </si>
  <si>
    <t>23341550012032011303005</t>
  </si>
  <si>
    <t>2334245001204101482946</t>
  </si>
  <si>
    <t>2334255001204101472042</t>
  </si>
  <si>
    <t>2334375001204100450297</t>
  </si>
  <si>
    <t>23347150012041014301998,54</t>
  </si>
  <si>
    <t>23355150012033009464106,5</t>
  </si>
  <si>
    <t>2335665001204100167704</t>
  </si>
  <si>
    <t>2336025001204100837002</t>
  </si>
  <si>
    <t>2336205001204101653690</t>
  </si>
  <si>
    <t>2336395001204102124459</t>
  </si>
  <si>
    <t>2336425001204102272757</t>
  </si>
  <si>
    <t>2336635001204101142533</t>
  </si>
  <si>
    <t>2337375001204101526800</t>
  </si>
  <si>
    <t>23377350012041015170000</t>
  </si>
  <si>
    <t>23377450012031016194400</t>
  </si>
  <si>
    <t>2338615001204100727064</t>
  </si>
  <si>
    <t>23388950012031011270000</t>
  </si>
  <si>
    <t>23391450012041015140000</t>
  </si>
  <si>
    <t>2339935001204101143324,9</t>
  </si>
  <si>
    <t>234000500120310091000831</t>
  </si>
  <si>
    <t>234006500120310114296439,47</t>
  </si>
  <si>
    <t>2340115001204100689727</t>
  </si>
  <si>
    <t>2340125001204100686531</t>
  </si>
  <si>
    <t>2340135001204100681629</t>
  </si>
  <si>
    <t>2341435001204101614249</t>
  </si>
  <si>
    <t>23415450012041011131260</t>
  </si>
  <si>
    <t>23426650012031002354000</t>
  </si>
  <si>
    <t>23429150012037005100000</t>
  </si>
  <si>
    <t>23429350012041021364128</t>
  </si>
  <si>
    <t>234315500120410161500000</t>
  </si>
  <si>
    <t>234316500120410161140000</t>
  </si>
  <si>
    <t>23439750012041021139808</t>
  </si>
  <si>
    <t>23440350012041014186187</t>
  </si>
  <si>
    <t>23450950012041001121077</t>
  </si>
  <si>
    <t>23453150012041016190217</t>
  </si>
  <si>
    <t>2345745001204101187264</t>
  </si>
  <si>
    <t>23459450012041011189210</t>
  </si>
  <si>
    <t>23463650012041007177307</t>
  </si>
  <si>
    <t>23465650012041006198277</t>
  </si>
  <si>
    <t>23468250012041001177307</t>
  </si>
  <si>
    <t>2347815001204100284000</t>
  </si>
  <si>
    <t>2348035001204101621000</t>
  </si>
  <si>
    <t>2348205001204101560470</t>
  </si>
  <si>
    <t>2349205001204100128200</t>
  </si>
  <si>
    <t>23504150012041016130000</t>
  </si>
  <si>
    <t>2351135001203101688530</t>
  </si>
  <si>
    <t>23521850012041007127214</t>
  </si>
  <si>
    <t>2352375001204101610311</t>
  </si>
  <si>
    <t>2352385001204101624114</t>
  </si>
  <si>
    <t>2352965001204101638650</t>
  </si>
  <si>
    <t>23530350012041001205254</t>
  </si>
  <si>
    <t>2353095001204100728115</t>
  </si>
  <si>
    <t>235396500120410215646</t>
  </si>
  <si>
    <t>2353975001204102125000</t>
  </si>
  <si>
    <t>2353985001204102125000</t>
  </si>
  <si>
    <t>2354035001204101196759</t>
  </si>
  <si>
    <t>235424500120410215255</t>
  </si>
  <si>
    <t>23542750012041001370000</t>
  </si>
  <si>
    <t>2354765001204100168084</t>
  </si>
  <si>
    <t>2355035001204100258768,64</t>
  </si>
  <si>
    <t>23551150012031008190000</t>
  </si>
  <si>
    <t>23554950012041022166000</t>
  </si>
  <si>
    <t>23555950012041016154497</t>
  </si>
  <si>
    <t>2356245001204101433912</t>
  </si>
  <si>
    <t>23562950012041007100000</t>
  </si>
  <si>
    <t>23563050012041007100000</t>
  </si>
  <si>
    <t>2356995001204102066400</t>
  </si>
  <si>
    <t>23576550012041011182918</t>
  </si>
  <si>
    <t>2357845001203101187024</t>
  </si>
  <si>
    <t>2357915001203300360000</t>
  </si>
  <si>
    <t>2358435001204101435648,8</t>
  </si>
  <si>
    <t>2359555001204102060318,58</t>
  </si>
  <si>
    <t>23595950002038001577000</t>
  </si>
  <si>
    <t>2360245001204102129326</t>
  </si>
  <si>
    <t>23608150012041015180000</t>
  </si>
  <si>
    <t>2361265001204100173911</t>
  </si>
  <si>
    <t>23613250012031011906736</t>
  </si>
  <si>
    <t>2361745001204100726630</t>
  </si>
  <si>
    <t>23630850012041001197600</t>
  </si>
  <si>
    <t>236334500120410215334,46</t>
  </si>
  <si>
    <t>2363585001204102130708</t>
  </si>
  <si>
    <t>23635950012041011307850</t>
  </si>
  <si>
    <t>2363615001204101139048</t>
  </si>
  <si>
    <t>23643950012041002400000</t>
  </si>
  <si>
    <t>2364605001203700535000</t>
  </si>
  <si>
    <t>2364705001204101166863</t>
  </si>
  <si>
    <t>2366935001204102151440</t>
  </si>
  <si>
    <t>23675450012041008106727</t>
  </si>
  <si>
    <t>23681050012031007363240</t>
  </si>
  <si>
    <t>23706250012041014176212</t>
  </si>
  <si>
    <t>2371995001204100830437</t>
  </si>
  <si>
    <t>237210500120410211744837</t>
  </si>
  <si>
    <t>2372595001204101138654</t>
  </si>
  <si>
    <t>2372675001204101674846</t>
  </si>
  <si>
    <t>2372775001204100331283,34</t>
  </si>
  <si>
    <t>23730850012032004241672,06</t>
  </si>
  <si>
    <t>23733750012041016647400</t>
  </si>
  <si>
    <t>2373485001204100678200</t>
  </si>
  <si>
    <t>23744450012041002175349</t>
  </si>
  <si>
    <t>2374975001203200486135</t>
  </si>
  <si>
    <t>23756750012041006100052</t>
  </si>
  <si>
    <t>23759650012032004318186</t>
  </si>
  <si>
    <t>2376405001204101594173</t>
  </si>
  <si>
    <t>2376535001204100677961</t>
  </si>
  <si>
    <t>2377715001204100872356</t>
  </si>
  <si>
    <t>2378185001204100167704</t>
  </si>
  <si>
    <t>2378535001204100837002</t>
  </si>
  <si>
    <t>2378705001204101653690</t>
  </si>
  <si>
    <t>2378935001204102135814</t>
  </si>
  <si>
    <t>2379685001204101619000</t>
  </si>
  <si>
    <t>23800850012041016148082</t>
  </si>
  <si>
    <t>2380385000203800230000</t>
  </si>
  <si>
    <t>2380575001204101166590</t>
  </si>
  <si>
    <t>23807250012041016166176</t>
  </si>
  <si>
    <t>2380935001204101526765</t>
  </si>
  <si>
    <t>23810950012041007330000</t>
  </si>
  <si>
    <t>23823150012041008120000</t>
  </si>
  <si>
    <t>2383085001204100861122</t>
  </si>
  <si>
    <t>2383155001204102133226</t>
  </si>
  <si>
    <t>23837450012041017212318</t>
  </si>
  <si>
    <t>2383925001203300370000</t>
  </si>
  <si>
    <t>23839350012031007670000</t>
  </si>
  <si>
    <t>238413500120310011029580</t>
  </si>
  <si>
    <t>23841450012031001857040</t>
  </si>
  <si>
    <t>238415500120310011002800</t>
  </si>
  <si>
    <t>23841650012031001760000</t>
  </si>
  <si>
    <t>2384265001203100995389</t>
  </si>
  <si>
    <t>2384325001204101614702</t>
  </si>
  <si>
    <t>2384495001204100635444</t>
  </si>
  <si>
    <t>2384685001203700575000</t>
  </si>
  <si>
    <t>2384785001204101142330</t>
  </si>
  <si>
    <t>23857750012041001258415</t>
  </si>
  <si>
    <t>2386035001204100238122</t>
  </si>
  <si>
    <t>2386055001204100832072</t>
  </si>
  <si>
    <t>2386075001203101231518</t>
  </si>
  <si>
    <t>2386165001204101527176</t>
  </si>
  <si>
    <t>2386475001204100285984</t>
  </si>
  <si>
    <t>2386935001203100129600</t>
  </si>
  <si>
    <t>2386945001203100129600</t>
  </si>
  <si>
    <t>23871650012041007224200</t>
  </si>
  <si>
    <t>23879350012031001170000</t>
  </si>
  <si>
    <t>23881050012031007500000</t>
  </si>
  <si>
    <t>2388135001203201089122</t>
  </si>
  <si>
    <t>23882350012041003411499</t>
  </si>
  <si>
    <t>2388265001204100433600</t>
  </si>
  <si>
    <t>2388725001203700150000</t>
  </si>
  <si>
    <t>2388885001204101482946</t>
  </si>
  <si>
    <t>2388895001204101472042</t>
  </si>
  <si>
    <t>23889950012041015101743</t>
  </si>
  <si>
    <t>2389005001204100450297</t>
  </si>
  <si>
    <t>238906500120410163660</t>
  </si>
  <si>
    <t>23892850012041022157860</t>
  </si>
  <si>
    <t>2389525001204101678039</t>
  </si>
  <si>
    <t>2390005001204102150000</t>
  </si>
  <si>
    <t>239013500120410215255</t>
  </si>
  <si>
    <t>23904550012031012250000</t>
  </si>
  <si>
    <t>2390485001204102029600</t>
  </si>
  <si>
    <t>23907150012037005150000</t>
  </si>
  <si>
    <t>2390735001204100863200</t>
  </si>
  <si>
    <t>2391285001204100668000</t>
  </si>
  <si>
    <t>2391465001203300960000</t>
  </si>
  <si>
    <t>23920050012041016224300</t>
  </si>
  <si>
    <t>2392785001204101476659</t>
  </si>
  <si>
    <t>23928950012041015214069</t>
  </si>
  <si>
    <t>2393905001204101629179</t>
  </si>
  <si>
    <t>2394415001204100839854</t>
  </si>
  <si>
    <t>2394505001204101638650</t>
  </si>
  <si>
    <t>23947550012041016243015</t>
  </si>
  <si>
    <t>23948450012033003167167</t>
  </si>
  <si>
    <t>23952050012037005280000</t>
  </si>
  <si>
    <t>23952850012041015167495</t>
  </si>
  <si>
    <t>23957850012041007285566</t>
  </si>
  <si>
    <t>2395855001204100331283,34</t>
  </si>
  <si>
    <t>2396825001204101476879</t>
  </si>
  <si>
    <t>239736500120410168000</t>
  </si>
  <si>
    <t>2399035001204100287648</t>
  </si>
  <si>
    <t>23992350012041007161080</t>
  </si>
  <si>
    <t>2399255001204100787648</t>
  </si>
  <si>
    <t>2400345001204101188204</t>
  </si>
  <si>
    <t>2400675001204101661061</t>
  </si>
  <si>
    <t>24008850012041020146080</t>
  </si>
  <si>
    <t>24009250012041021158927</t>
  </si>
  <si>
    <t>24017150012041017100000</t>
  </si>
  <si>
    <t>2402305001204101142453</t>
  </si>
  <si>
    <t>2402365001203100785318</t>
  </si>
  <si>
    <t>2402405001204101615000</t>
  </si>
  <si>
    <t>2402735001203300960000</t>
  </si>
  <si>
    <t>2403835001204101646643</t>
  </si>
  <si>
    <t>2403845001204101642762</t>
  </si>
  <si>
    <t>2403855001204101650525</t>
  </si>
  <si>
    <t>2403865001204101635000</t>
  </si>
  <si>
    <t>2403875001204101648057</t>
  </si>
  <si>
    <t>2403885001204101635544</t>
  </si>
  <si>
    <t>2403895001204101650525</t>
  </si>
  <si>
    <t>2403905001204101650525</t>
  </si>
  <si>
    <t>24039150012041016102979</t>
  </si>
  <si>
    <t>2403925001204101650525</t>
  </si>
  <si>
    <t>24039350012041016184435</t>
  </si>
  <si>
    <t>2404025001204100878035</t>
  </si>
  <si>
    <t>24045550012041014173734</t>
  </si>
  <si>
    <t>2404765001204100676659</t>
  </si>
  <si>
    <t>24049250012041006289557</t>
  </si>
  <si>
    <t>2404955001204102276659</t>
  </si>
  <si>
    <t>24050950012041011101734</t>
  </si>
  <si>
    <t>24057150012041011110212</t>
  </si>
  <si>
    <t>240751500120310012786249</t>
  </si>
  <si>
    <t>2407595001204100743429</t>
  </si>
  <si>
    <t>2408005001204100167704</t>
  </si>
  <si>
    <t>2408345001204100837002</t>
  </si>
  <si>
    <t>2408515001204101673395</t>
  </si>
  <si>
    <t>2408695001204102048474</t>
  </si>
  <si>
    <t>2408735001204102124459</t>
  </si>
  <si>
    <t>2409675001204102350000</t>
  </si>
  <si>
    <t>24103450012041022220853</t>
  </si>
  <si>
    <t>24110350012031008180000</t>
  </si>
  <si>
    <t>2411155001204102152550</t>
  </si>
  <si>
    <t>24117850012041006198400</t>
  </si>
  <si>
    <t>24117950012041006198400</t>
  </si>
  <si>
    <t>2412115001204101457408</t>
  </si>
  <si>
    <t>2412645001204100241800</t>
  </si>
  <si>
    <t>24127750012041002381168,77</t>
  </si>
  <si>
    <t>2413365001203101280000</t>
  </si>
  <si>
    <t>2413975001203200152552</t>
  </si>
  <si>
    <t>2414125001204102350000</t>
  </si>
  <si>
    <t>24146950012041014125000</t>
  </si>
  <si>
    <t>24147050012041014135326</t>
  </si>
  <si>
    <t>24147450012041014125000</t>
  </si>
  <si>
    <t>24148350012041007197496</t>
  </si>
  <si>
    <t>2415405001204101558569</t>
  </si>
  <si>
    <t>2415415001204101484100</t>
  </si>
  <si>
    <t>24154850012041016170000</t>
  </si>
  <si>
    <t>24155050012031016194400</t>
  </si>
  <si>
    <t>2415575001204101673600</t>
  </si>
  <si>
    <t>24158950012041016170580</t>
  </si>
  <si>
    <t>24160250012041002312998</t>
  </si>
  <si>
    <t>2416845001204100657500</t>
  </si>
  <si>
    <t>24170350012031011178213</t>
  </si>
  <si>
    <t>24170450012031011258414</t>
  </si>
  <si>
    <t>2417125001204100162772</t>
  </si>
  <si>
    <t>24174850012041020209459</t>
  </si>
  <si>
    <t>2417675001204101464308</t>
  </si>
  <si>
    <t>2417855001204100642150</t>
  </si>
  <si>
    <t>2417865001204100127331</t>
  </si>
  <si>
    <t>2417985001204101134893</t>
  </si>
  <si>
    <t>24180950012041007106200</t>
  </si>
  <si>
    <t>2418185001204102133226</t>
  </si>
  <si>
    <t>2418385001204101428836</t>
  </si>
  <si>
    <t>2418475001204100793268</t>
  </si>
  <si>
    <t>241853500120410215255</t>
  </si>
  <si>
    <t>241855500120410215255</t>
  </si>
  <si>
    <t>24191250012041007197692</t>
  </si>
  <si>
    <t>24192050012041002187567</t>
  </si>
  <si>
    <t>2419535001204100294458,48</t>
  </si>
  <si>
    <t>2420245001204100166818</t>
  </si>
  <si>
    <t>2420725001204101653690</t>
  </si>
  <si>
    <t>2420735001204101642994</t>
  </si>
  <si>
    <t>2420925001204102034068</t>
  </si>
  <si>
    <t>2420965001204102124459</t>
  </si>
  <si>
    <t>24212950012041002623954</t>
  </si>
  <si>
    <t>2421535001204101111604465</t>
  </si>
  <si>
    <t>24217150012032001200000</t>
  </si>
  <si>
    <t>24224850001001001500000</t>
  </si>
  <si>
    <t>2422595001204101482946</t>
  </si>
  <si>
    <t>2422605001204101472042</t>
  </si>
  <si>
    <t>2422715001204100450297</t>
  </si>
  <si>
    <t>24237450012041004168128</t>
  </si>
  <si>
    <t>24237850012031011329442</t>
  </si>
  <si>
    <t>24243850012041001100000</t>
  </si>
  <si>
    <t>2424565001204101613600</t>
  </si>
  <si>
    <t>24245750012041007224200</t>
  </si>
  <si>
    <t>2427245001204100831400</t>
  </si>
  <si>
    <t>24274550012033012147764</t>
  </si>
  <si>
    <t>24277250012041015135823</t>
  </si>
  <si>
    <t>24278850012041008144764</t>
  </si>
  <si>
    <t>24279950012031016400165</t>
  </si>
  <si>
    <t>24281950012041014173734</t>
  </si>
  <si>
    <t>24285250012041016315530</t>
  </si>
  <si>
    <t>2428935001204101613088</t>
  </si>
  <si>
    <t>2429695001204100153812</t>
  </si>
  <si>
    <t>24297650012031008125000</t>
  </si>
  <si>
    <t>24298350012031016275806</t>
  </si>
  <si>
    <t>24300050012031001106477,71</t>
  </si>
  <si>
    <t>2430215001204101650525</t>
  </si>
  <si>
    <t>2430225001204101650525</t>
  </si>
  <si>
    <t>2430235001204101650525</t>
  </si>
  <si>
    <t>24306050012031016180000</t>
  </si>
  <si>
    <t>24306250012041020509600</t>
  </si>
  <si>
    <t>2430815001204101160000</t>
  </si>
  <si>
    <t>2432105001204101526800</t>
  </si>
  <si>
    <t>24327950012041006107809</t>
  </si>
  <si>
    <t>24331450012037005100000</t>
  </si>
  <si>
    <t>2434885001204100252083</t>
  </si>
  <si>
    <t>2435055001204101638650</t>
  </si>
  <si>
    <t>24353350012041016248378</t>
  </si>
  <si>
    <t>24362550012031011133947,37</t>
  </si>
  <si>
    <t>24362650012031011348690,63</t>
  </si>
  <si>
    <t>24368950012041007334163</t>
  </si>
  <si>
    <t>24371250012031007166000</t>
  </si>
  <si>
    <t>243806500120410162200</t>
  </si>
  <si>
    <t>2438715001204100727064</t>
  </si>
  <si>
    <t>24395350012032007770060</t>
  </si>
  <si>
    <t>2439805001203200439730</t>
  </si>
  <si>
    <t>2439905001204100251877</t>
  </si>
  <si>
    <t>24417350012041004133400</t>
  </si>
  <si>
    <t>2442405001204100766320</t>
  </si>
  <si>
    <t>2442805001204100331283,34</t>
  </si>
  <si>
    <t>2444175001203101243855</t>
  </si>
  <si>
    <t>24450750012041008216000</t>
  </si>
  <si>
    <t>24454350012041015159625</t>
  </si>
  <si>
    <t>24466450012031008360000</t>
  </si>
  <si>
    <t>244715500120410215255</t>
  </si>
  <si>
    <t>2447175001204100284000</t>
  </si>
  <si>
    <t>2447465001204102284057</t>
  </si>
  <si>
    <t>244785500120410210,6</t>
  </si>
  <si>
    <t>2448425001204100796328</t>
  </si>
  <si>
    <t>24486750012031002354000</t>
  </si>
  <si>
    <t>2450285001204102145000</t>
  </si>
  <si>
    <t>2450465001204101615000</t>
  </si>
  <si>
    <t>24515750012041011182918</t>
  </si>
  <si>
    <t>2451755001203101187024</t>
  </si>
  <si>
    <t>2451825001203300360000</t>
  </si>
  <si>
    <t>24534250012041021140816</t>
  </si>
  <si>
    <t>24538550012041002177307</t>
  </si>
  <si>
    <t>24539950012041011125119</t>
  </si>
  <si>
    <t>24543750012041007199544</t>
  </si>
  <si>
    <t>24545350012041020166000</t>
  </si>
  <si>
    <t>24548550012041016219999</t>
  </si>
  <si>
    <t>24548850012041016189469</t>
  </si>
  <si>
    <t>24553350012041016200551</t>
  </si>
  <si>
    <t>24554750012041015114043</t>
  </si>
  <si>
    <t>24561650012041006197529</t>
  </si>
  <si>
    <t>24563850012041011153199</t>
  </si>
  <si>
    <t>24564450012041001177307</t>
  </si>
  <si>
    <t>2457385001204101476879</t>
  </si>
  <si>
    <t>24583350012041007136967</t>
  </si>
  <si>
    <t>2458655001203300297132</t>
  </si>
  <si>
    <t>24586650012041011131260</t>
  </si>
  <si>
    <t>2458925001204100790036</t>
  </si>
  <si>
    <t>2459175001204100733828</t>
  </si>
  <si>
    <t>245931500120410012788186,99</t>
  </si>
  <si>
    <t>2460215001204100127331</t>
  </si>
  <si>
    <t>2460335001203101231518</t>
  </si>
  <si>
    <t>2460345001204100832072</t>
  </si>
  <si>
    <t>2461285001204100744924</t>
  </si>
  <si>
    <t>2461755001204101569078</t>
  </si>
  <si>
    <t>24617950012031012100000</t>
  </si>
  <si>
    <t>24620850012031007363240</t>
  </si>
  <si>
    <t>24621250012033009100000</t>
  </si>
  <si>
    <t>24638750012041001144895</t>
  </si>
  <si>
    <t>246565500120410163660</t>
  </si>
  <si>
    <t>24658350012041022157860</t>
  </si>
  <si>
    <t>24658750012041016217900</t>
  </si>
  <si>
    <t>24682750012041001658492</t>
  </si>
  <si>
    <t>2468465001204100134706</t>
  </si>
  <si>
    <t>24685850012041011200000</t>
  </si>
  <si>
    <t>24686050012041011200000</t>
  </si>
  <si>
    <t>24696750012041006200104</t>
  </si>
  <si>
    <t>24698150012041007145755</t>
  </si>
  <si>
    <t>24702550012041007100000</t>
  </si>
  <si>
    <t>24708850012041014565000</t>
  </si>
  <si>
    <t>2471135001204101475946</t>
  </si>
  <si>
    <t>2471335001203101160000</t>
  </si>
  <si>
    <t>24714650012041016647400</t>
  </si>
  <si>
    <t>2471765001204101127200</t>
  </si>
  <si>
    <t>2471925001204101628200</t>
  </si>
  <si>
    <t>2471935001204101628200</t>
  </si>
  <si>
    <t>2471945001204101628200</t>
  </si>
  <si>
    <t>24734150012037005332000</t>
  </si>
  <si>
    <t>2474185001204101345842</t>
  </si>
  <si>
    <t>2474285001204101482946</t>
  </si>
  <si>
    <t>2474295001204101472042</t>
  </si>
  <si>
    <t>2474395001204100450297</t>
  </si>
  <si>
    <t>24744850012041001590042,68</t>
  </si>
  <si>
    <t>24747050012041016371061</t>
  </si>
  <si>
    <t>2474955001204100331283,33</t>
  </si>
  <si>
    <t>2475895001204100166818</t>
  </si>
  <si>
    <t>2476195001204100837002</t>
  </si>
  <si>
    <t>2476365001204101685712</t>
  </si>
  <si>
    <t>2476375001204101642994</t>
  </si>
  <si>
    <t>2476515001204102047401</t>
  </si>
  <si>
    <t>2476555001204102135814</t>
  </si>
  <si>
    <t>2476815001204100173911</t>
  </si>
  <si>
    <t>2476875001203101152558</t>
  </si>
  <si>
    <t>2477255001204101730000</t>
  </si>
  <si>
    <t>24786250012033009109208</t>
  </si>
  <si>
    <t>2479015001204100167704</t>
  </si>
  <si>
    <t>2479225001204100634469</t>
  </si>
  <si>
    <t>2479445001204101140046</t>
  </si>
  <si>
    <t>2479505001204101685712</t>
  </si>
  <si>
    <t>2479515001204101642994</t>
  </si>
  <si>
    <t>2479705001204102047401</t>
  </si>
  <si>
    <t>2479745001204102118782</t>
  </si>
  <si>
    <t>2480205001204100166818</t>
  </si>
  <si>
    <t>2480405001204100642587</t>
  </si>
  <si>
    <t>2480525001204100837002</t>
  </si>
  <si>
    <t>2480695001204101653690</t>
  </si>
  <si>
    <t>2480705001204101642994</t>
  </si>
  <si>
    <t>2480885001204102048474</t>
  </si>
  <si>
    <t>2480925001204102124459</t>
  </si>
  <si>
    <t>24814750012041014139318</t>
  </si>
  <si>
    <t>24820150012031001160000</t>
  </si>
  <si>
    <t>24826750012041003411500</t>
  </si>
  <si>
    <t>2482875001204102148300</t>
  </si>
  <si>
    <t>24830450012031008100000</t>
  </si>
  <si>
    <t>2483145001203100271851</t>
  </si>
  <si>
    <t>24833250012032001207243</t>
  </si>
  <si>
    <t>24837850012041008120000</t>
  </si>
  <si>
    <t>24840750012031007203000</t>
  </si>
  <si>
    <t>248408500120410021400000</t>
  </si>
  <si>
    <t>2484175001204101139048</t>
  </si>
  <si>
    <t>2484295001203100176000</t>
  </si>
  <si>
    <t>2485255001204100246800</t>
  </si>
  <si>
    <t>2485335001204102119886</t>
  </si>
  <si>
    <t>24853550012041007224200</t>
  </si>
  <si>
    <t>24853950012041021270000</t>
  </si>
  <si>
    <t>2485885001204100228000</t>
  </si>
  <si>
    <t>24866650012041011619388</t>
  </si>
  <si>
    <t>24882350012041011253600</t>
  </si>
  <si>
    <t>2488655001204100631492</t>
  </si>
  <si>
    <t>24889650012041014110093</t>
  </si>
  <si>
    <t>2489205001204102131492</t>
  </si>
  <si>
    <t>2489545001204101638650</t>
  </si>
  <si>
    <t>24897950012041016243015</t>
  </si>
  <si>
    <t>2490645001204100629000</t>
  </si>
  <si>
    <t>2491035001204102284057</t>
  </si>
  <si>
    <t>2491055001204100683158</t>
  </si>
  <si>
    <t>2491195001204100133218</t>
  </si>
  <si>
    <t>2492095001204102137515</t>
  </si>
  <si>
    <t>24926450012041008200000</t>
  </si>
  <si>
    <t>24927350012031009688511</t>
  </si>
  <si>
    <t>2492915001204102119886</t>
  </si>
  <si>
    <t>2493025001203100797456</t>
  </si>
  <si>
    <t>2493115001204102029600</t>
  </si>
  <si>
    <t>24931750012041004123600</t>
  </si>
  <si>
    <t>24937550012041016929000</t>
  </si>
  <si>
    <t>249400500120330091203085</t>
  </si>
  <si>
    <t>24940550001001001268200</t>
  </si>
  <si>
    <t>2494115001204100757097</t>
  </si>
  <si>
    <t>24942050012041014285323</t>
  </si>
  <si>
    <t>2494305001204101131617</t>
  </si>
  <si>
    <t>2494455001204102090800</t>
  </si>
  <si>
    <t>2495325001204102133226</t>
  </si>
  <si>
    <t>2496045001203100129600</t>
  </si>
  <si>
    <t>2496055001203100129600</t>
  </si>
  <si>
    <t>24966750012037003309000</t>
  </si>
  <si>
    <t>249677500120320134397555</t>
  </si>
  <si>
    <t>24969050012041023311500</t>
  </si>
  <si>
    <t>2497035001204100635444</t>
  </si>
  <si>
    <t>2497055001204100442000</t>
  </si>
  <si>
    <t>24973350012041022179400</t>
  </si>
  <si>
    <t>249757500120410166214,84</t>
  </si>
  <si>
    <t>24987050012041007161080</t>
  </si>
  <si>
    <t>2499605001204100787648</t>
  </si>
  <si>
    <t>2499845001204101188204</t>
  </si>
  <si>
    <t>2500175001204101661061</t>
  </si>
  <si>
    <t>25004550012041021158927</t>
  </si>
  <si>
    <t>25007150012033012147764</t>
  </si>
  <si>
    <t>2501995001204102110509</t>
  </si>
  <si>
    <t>2502175001204102124710</t>
  </si>
  <si>
    <t>25023550012031002411400</t>
  </si>
  <si>
    <t>2502635001204100678200</t>
  </si>
  <si>
    <t>25029750012031009300000</t>
  </si>
  <si>
    <t>25029850012031009315409</t>
  </si>
  <si>
    <t>25034250002038002332000</t>
  </si>
  <si>
    <t>2503505001203101250000</t>
  </si>
  <si>
    <t>2503875001203700550000</t>
  </si>
  <si>
    <t>25041850012041006198400</t>
  </si>
  <si>
    <t>250423500120410216926</t>
  </si>
  <si>
    <t>25043550012041014109670</t>
  </si>
  <si>
    <t>2504405001203300960000</t>
  </si>
  <si>
    <t>250487500120410168000</t>
  </si>
  <si>
    <t>2504985001204100868348</t>
  </si>
  <si>
    <t>25054950012041014173734</t>
  </si>
  <si>
    <t>2505695001204100676659</t>
  </si>
  <si>
    <t>2505895001204102276659</t>
  </si>
  <si>
    <t>25064550012041016230063</t>
  </si>
  <si>
    <t>25066750012041011110212</t>
  </si>
  <si>
    <t>2506815001204100155707</t>
  </si>
  <si>
    <t>2507265001204101660000</t>
  </si>
  <si>
    <t>2507545001204101130145</t>
  </si>
  <si>
    <t>2507595001204102151440</t>
  </si>
  <si>
    <t>25078850012041002107480</t>
  </si>
  <si>
    <t>2508095001204100766590</t>
  </si>
  <si>
    <t>25084250012041011792832</t>
  </si>
  <si>
    <t>25084950012041022433601</t>
  </si>
  <si>
    <t>25085350012041007285566</t>
  </si>
  <si>
    <t>2508565001204101174316</t>
  </si>
  <si>
    <t>2508625001204101138654</t>
  </si>
  <si>
    <t>25087050012041016156709</t>
  </si>
  <si>
    <t>25092250012031011131600</t>
  </si>
  <si>
    <t>2509685001203700550000</t>
  </si>
  <si>
    <t>250970500120410111305147</t>
  </si>
  <si>
    <t>25100050012031001330000</t>
  </si>
  <si>
    <t>25110750012041002100000</t>
  </si>
  <si>
    <t>2511135001203700550000</t>
  </si>
  <si>
    <t>2511255001204102134736</t>
  </si>
  <si>
    <t>2511275001204102128004</t>
  </si>
  <si>
    <t>2511315001204102145616</t>
  </si>
  <si>
    <t>2511325001204102144242</t>
  </si>
  <si>
    <t>2511465001204100285984</t>
  </si>
  <si>
    <t>251167500120410169600</t>
  </si>
  <si>
    <t>2512215001204101576367</t>
  </si>
  <si>
    <t>25129450012031012250000</t>
  </si>
  <si>
    <t>2513495001203300960000</t>
  </si>
  <si>
    <t>25146750012041002135011</t>
  </si>
  <si>
    <t>2515245001204100166818</t>
  </si>
  <si>
    <t>2515525001204100837002</t>
  </si>
  <si>
    <t>2515635001204101131547</t>
  </si>
  <si>
    <t>2515705001204101653690</t>
  </si>
  <si>
    <t>2515715001204101642994</t>
  </si>
  <si>
    <t>2515855001204102061807</t>
  </si>
  <si>
    <t>2515895001204102142910</t>
  </si>
  <si>
    <t>2515935001204102272757</t>
  </si>
  <si>
    <t>25165950012041011286115</t>
  </si>
  <si>
    <t>2516645001204102128402</t>
  </si>
  <si>
    <t>2516655001204101640753</t>
  </si>
  <si>
    <t>2516815001204101427867</t>
  </si>
  <si>
    <t>2517235001203101280000</t>
  </si>
  <si>
    <t>2517685001204101195204,01</t>
  </si>
  <si>
    <t>25177050012041021119639,21</t>
  </si>
  <si>
    <t>25179250012041007145755</t>
  </si>
  <si>
    <t>2518455001203200455000</t>
  </si>
  <si>
    <t>25189550012041008144764</t>
  </si>
  <si>
    <t>25192650012041014173734</t>
  </si>
  <si>
    <t>2519795001204101450200</t>
  </si>
  <si>
    <t>2520105001203200499000</t>
  </si>
  <si>
    <t>25201750012041002886362</t>
  </si>
  <si>
    <t>2521345001203200447251</t>
  </si>
  <si>
    <t>25217350012031011178213</t>
  </si>
  <si>
    <t>25217450012031011258414</t>
  </si>
  <si>
    <t>2521815001204100162772</t>
  </si>
  <si>
    <t>25219250012041007121563</t>
  </si>
  <si>
    <t>25225950012041001136671</t>
  </si>
  <si>
    <t>2522715001204101182870</t>
  </si>
  <si>
    <t>25229850012041021300000</t>
  </si>
  <si>
    <t>2523145001204101677000</t>
  </si>
  <si>
    <t>2524105001204102284057</t>
  </si>
  <si>
    <t>2524125001204100677961</t>
  </si>
  <si>
    <t>25245850012041001180140</t>
  </si>
  <si>
    <t>2524875001204102150000</t>
  </si>
  <si>
    <t>25251150012041015170000</t>
  </si>
  <si>
    <t>2525505001204100642919</t>
  </si>
  <si>
    <t>25270350012041015167495</t>
  </si>
  <si>
    <t>2528545001204101482946</t>
  </si>
  <si>
    <t>2528555001204101472042</t>
  </si>
  <si>
    <t>2528655001204100450297</t>
  </si>
  <si>
    <t>252874500120410163660</t>
  </si>
  <si>
    <t>25289650012041022157860</t>
  </si>
  <si>
    <t>252902500120410163660</t>
  </si>
  <si>
    <t>25292150012041022157860</t>
  </si>
  <si>
    <t>2530135001204100631492</t>
  </si>
  <si>
    <t>2530705001204102131492</t>
  </si>
  <si>
    <t>2531015001204101638650</t>
  </si>
  <si>
    <t>25312750012041016278494</t>
  </si>
  <si>
    <t>25313650012031007500000</t>
  </si>
  <si>
    <t>2531455001204102133226</t>
  </si>
  <si>
    <t>2531985001204101673600</t>
  </si>
  <si>
    <t>25323450012031012400000</t>
  </si>
  <si>
    <t>25324150012041011322351</t>
  </si>
  <si>
    <t>25326750012031009210000</t>
  </si>
  <si>
    <t>2534695001203200135262</t>
  </si>
  <si>
    <t>2535185001204101476659</t>
  </si>
  <si>
    <t>25354350012041014111946</t>
  </si>
  <si>
    <t>2535945001204100855441</t>
  </si>
  <si>
    <t>25360350012031002300000</t>
  </si>
  <si>
    <t>25362550012031011131600</t>
  </si>
  <si>
    <t>25364450012031001433700,18</t>
  </si>
  <si>
    <t>2536455001204100776731</t>
  </si>
  <si>
    <t>2536885001204100831400</t>
  </si>
  <si>
    <t>25376850012037005309000</t>
  </si>
  <si>
    <t>253797500120320011350000</t>
  </si>
  <si>
    <t>2538115001204100790000</t>
  </si>
  <si>
    <t>2538315001204102341228</t>
  </si>
  <si>
    <t>25386150012031008300000</t>
  </si>
  <si>
    <t>2538925001203201333843</t>
  </si>
  <si>
    <t>25389550012041016315532</t>
  </si>
  <si>
    <t>2539235001204100629000</t>
  </si>
  <si>
    <t>25393050012041004168128</t>
  </si>
  <si>
    <t>2539725001204101526800</t>
  </si>
  <si>
    <t>25397450012041017100000</t>
  </si>
  <si>
    <t>25397550012041015310000</t>
  </si>
  <si>
    <t>25398750012032004119585</t>
  </si>
  <si>
    <t>2539955001204100776731</t>
  </si>
  <si>
    <t>2540205001204101624591</t>
  </si>
  <si>
    <t>25412250012032001623005</t>
  </si>
  <si>
    <t>2543085001204101142003</t>
  </si>
  <si>
    <t>25439350012031011510091</t>
  </si>
  <si>
    <t>254405500120410162287</t>
  </si>
  <si>
    <t>2544285001204100760820</t>
  </si>
  <si>
    <t>2544325001204101730000</t>
  </si>
  <si>
    <t>25443950012041021256955</t>
  </si>
  <si>
    <t>25444350012041008190070</t>
  </si>
  <si>
    <t>25445250012041015230000</t>
  </si>
  <si>
    <t>2544535001204100372000</t>
  </si>
  <si>
    <t>25446350012041021184300</t>
  </si>
  <si>
    <t>25446850012031007520000</t>
  </si>
  <si>
    <t>25446950012041003500000</t>
  </si>
  <si>
    <t>2545165001204100357000</t>
  </si>
  <si>
    <t>2545195001204101622000</t>
  </si>
  <si>
    <t>25455650012031002354000</t>
  </si>
  <si>
    <t>25461650012037005332000</t>
  </si>
  <si>
    <t>25461950012032004247104,76</t>
  </si>
  <si>
    <t>2546855001203300325009</t>
  </si>
  <si>
    <t>2547675001204100832072</t>
  </si>
  <si>
    <t>2547685001203101231518</t>
  </si>
  <si>
    <t>2547705001204102238122</t>
  </si>
  <si>
    <t>2547895001204100133600</t>
  </si>
  <si>
    <t>2547985001204100399307</t>
  </si>
  <si>
    <t>2548315001204100145671</t>
  </si>
  <si>
    <t>2548585001204100837002</t>
  </si>
  <si>
    <t>2548775001204101642994</t>
  </si>
  <si>
    <t>2548925001204102048474</t>
  </si>
  <si>
    <t>2549005001204102272757</t>
  </si>
  <si>
    <t>2549245001204100284000</t>
  </si>
  <si>
    <t>25494550012033003350000</t>
  </si>
  <si>
    <t>2549715001204101613600</t>
  </si>
  <si>
    <t>25501250012041007145755</t>
  </si>
  <si>
    <t>2550205001204101180000</t>
  </si>
  <si>
    <t>25503750012031009400000</t>
  </si>
  <si>
    <t>2551605001204101458579</t>
  </si>
  <si>
    <t>25517850012041015159625</t>
  </si>
  <si>
    <t>25524050012041011182918</t>
  </si>
  <si>
    <t>25524150012041014174522,85</t>
  </si>
  <si>
    <t>2552635001203101187024</t>
  </si>
  <si>
    <t>2552705001203300360000</t>
  </si>
  <si>
    <t>2553305001204101435648,8</t>
  </si>
  <si>
    <t>25547350012041002177307</t>
  </si>
  <si>
    <t>25548350012041007206242</t>
  </si>
  <si>
    <t>25551150012041016219999</t>
  </si>
  <si>
    <t>25553650012041007200292</t>
  </si>
  <si>
    <t>25554250012041020166000</t>
  </si>
  <si>
    <t>25556750012041016190217</t>
  </si>
  <si>
    <t>25561150012041016202307</t>
  </si>
  <si>
    <t>25562650012041015114792</t>
  </si>
  <si>
    <t>25569950012041001172226</t>
  </si>
  <si>
    <t>25570550012041011153947</t>
  </si>
  <si>
    <t>2557875001204101138654</t>
  </si>
  <si>
    <t>2558075001204100331283,34</t>
  </si>
  <si>
    <t>25590850012041001100000</t>
  </si>
  <si>
    <t>2559365001204101567547</t>
  </si>
  <si>
    <t>25611450012041014177600</t>
  </si>
  <si>
    <t>25615350012031007363240</t>
  </si>
  <si>
    <t>2561905001204100153812</t>
  </si>
  <si>
    <t>25619350012032007610158</t>
  </si>
  <si>
    <t>25623150012041006107809</t>
  </si>
  <si>
    <t>25631650012041020100000</t>
  </si>
  <si>
    <t>25631750012041020100000</t>
  </si>
  <si>
    <t>25631950012041020100000</t>
  </si>
  <si>
    <t>25632050012041020100000</t>
  </si>
  <si>
    <t>25632150012041020100000</t>
  </si>
  <si>
    <t>25632250012041020100000</t>
  </si>
  <si>
    <t>25632350012041020100000</t>
  </si>
  <si>
    <t>25632550012041020100000</t>
  </si>
  <si>
    <t>25632650012041020100000</t>
  </si>
  <si>
    <t>25632950012041020100000</t>
  </si>
  <si>
    <t>25634550012037005100000</t>
  </si>
  <si>
    <t>25649450012037002100000</t>
  </si>
  <si>
    <t>25651050012041007224200</t>
  </si>
  <si>
    <t>256519500120410214124</t>
  </si>
  <si>
    <t>2565755001204102379680</t>
  </si>
  <si>
    <t>2565885001203700550000</t>
  </si>
  <si>
    <t>2566105001204102134258</t>
  </si>
  <si>
    <t>25663350012041015100000</t>
  </si>
  <si>
    <t>25671650012033012116000</t>
  </si>
  <si>
    <t>2567805001204100631492</t>
  </si>
  <si>
    <t>2568195001204101643658</t>
  </si>
  <si>
    <t>2568665001204101638650</t>
  </si>
  <si>
    <t>256894500120410161056816</t>
  </si>
  <si>
    <t>2569775001204100166818</t>
  </si>
  <si>
    <t>2570135001204101131547</t>
  </si>
  <si>
    <t>2570185001204101642994</t>
  </si>
  <si>
    <t>2570335001204102041271</t>
  </si>
  <si>
    <t>2570405001204102272757</t>
  </si>
  <si>
    <t>25708250012041001102592</t>
  </si>
  <si>
    <t>2571345001204100837832</t>
  </si>
  <si>
    <t>25724850012041011131260</t>
  </si>
  <si>
    <t>25729450012032004220473</t>
  </si>
  <si>
    <t>25736650012041006200104</t>
  </si>
  <si>
    <t>25739350012031011110000</t>
  </si>
  <si>
    <t>25742050012041002118350</t>
  </si>
  <si>
    <t>2574765001204101160000</t>
  </si>
  <si>
    <t>25750550012031002411400</t>
  </si>
  <si>
    <t>2575375001203200425000000</t>
  </si>
  <si>
    <t>2576555001203700550000</t>
  </si>
  <si>
    <t>2576565001204101139048</t>
  </si>
  <si>
    <t>25767950012041014197708</t>
  </si>
  <si>
    <t>25768450012037003196000</t>
  </si>
  <si>
    <t>257752500120410131740957</t>
  </si>
  <si>
    <t>25776850012041001123206</t>
  </si>
  <si>
    <t>2578465001204102131109</t>
  </si>
  <si>
    <t>257854500120410163660</t>
  </si>
  <si>
    <t>25787750012041022157860</t>
  </si>
  <si>
    <t>25788650012041001112541</t>
  </si>
  <si>
    <t>25813950012041022433601</t>
  </si>
  <si>
    <t>25814050012041011204611</t>
  </si>
  <si>
    <t>2581575001204101430071</t>
  </si>
  <si>
    <t>2581715001204100137894</t>
  </si>
  <si>
    <t>2581895001204100629000</t>
  </si>
  <si>
    <t>25827550012041021138200</t>
  </si>
  <si>
    <t>25828350012041016647400</t>
  </si>
  <si>
    <t>25831050012031011131600</t>
  </si>
  <si>
    <t>2583205001203100129600</t>
  </si>
  <si>
    <t>2583215001203100129600</t>
  </si>
  <si>
    <t>2583345001204101579662</t>
  </si>
  <si>
    <t>25835450012041011263840</t>
  </si>
  <si>
    <t>25848450012041016792312</t>
  </si>
  <si>
    <t>25874250012041021150000</t>
  </si>
  <si>
    <t>25874350012041021150000</t>
  </si>
  <si>
    <t>2587495001204101159600</t>
  </si>
  <si>
    <t>25879650012041006185831</t>
  </si>
  <si>
    <t>25880850012041022332000</t>
  </si>
  <si>
    <t>25891750012031007600000</t>
  </si>
  <si>
    <t>25897850012037005100000</t>
  </si>
  <si>
    <t>25899950012041001148500</t>
  </si>
  <si>
    <t>25901350012041023302649</t>
  </si>
  <si>
    <t>25903350012041001276775</t>
  </si>
  <si>
    <t>2590425001204100135511</t>
  </si>
  <si>
    <t>2590615001204100466400</t>
  </si>
  <si>
    <t>25918950012032004145271</t>
  </si>
  <si>
    <t>2591915001203200179414</t>
  </si>
  <si>
    <t>25919250012032004100407</t>
  </si>
  <si>
    <t>25920250012032008167331</t>
  </si>
  <si>
    <t>2593885001204102284057</t>
  </si>
  <si>
    <t>2593905001204100677961</t>
  </si>
  <si>
    <t>25943750012041007211866</t>
  </si>
  <si>
    <t>2595245001204100166818</t>
  </si>
  <si>
    <t>2595475001204100837002</t>
  </si>
  <si>
    <t>2595655001204101642994</t>
  </si>
  <si>
    <t>2595825001204102142910</t>
  </si>
  <si>
    <t>2595865001204102125860</t>
  </si>
  <si>
    <t>2595875001204102272757</t>
  </si>
  <si>
    <t>25961150012041016304803</t>
  </si>
  <si>
    <t>259614500120410011832492,98</t>
  </si>
  <si>
    <t>2596235001203100842442</t>
  </si>
  <si>
    <t>2596375001203300395000</t>
  </si>
  <si>
    <t>25964350012041002166000</t>
  </si>
  <si>
    <t>259644500120410169600</t>
  </si>
  <si>
    <t>2596635001203100170906,99</t>
  </si>
  <si>
    <t>2596735001204101673600</t>
  </si>
  <si>
    <t>2596885001203100995389</t>
  </si>
  <si>
    <t>2596975001204101614731</t>
  </si>
  <si>
    <t>2597455001204100130000</t>
  </si>
  <si>
    <t>2597775001204101552322</t>
  </si>
  <si>
    <t>25978750012041011184153</t>
  </si>
  <si>
    <t>2597925001204101135379</t>
  </si>
  <si>
    <t>2598155001204100627209</t>
  </si>
  <si>
    <t>25982250012041021125654,84</t>
  </si>
  <si>
    <t>2598235001204102131055,16</t>
  </si>
  <si>
    <t>25984650012031008366599,32</t>
  </si>
  <si>
    <t>2598535001204101482946</t>
  </si>
  <si>
    <t>2598545001204101472042</t>
  </si>
  <si>
    <t>2598635001204100450297</t>
  </si>
  <si>
    <t>2599155001204100757610</t>
  </si>
  <si>
    <t>2599175001204100157800</t>
  </si>
  <si>
    <t>259923500120410162083900</t>
  </si>
  <si>
    <t>26001250012041007224200</t>
  </si>
  <si>
    <t>2600285001204100850300</t>
  </si>
  <si>
    <t>2600585001204100763607</t>
  </si>
  <si>
    <t>26006650012041008120211</t>
  </si>
  <si>
    <t>26007250012041021461603</t>
  </si>
  <si>
    <t>26013850012041001162650</t>
  </si>
  <si>
    <t>26014450012041004302000</t>
  </si>
  <si>
    <t>2603125001204100433600</t>
  </si>
  <si>
    <t>2603135001204100196208</t>
  </si>
  <si>
    <t>2603965001204101434272</t>
  </si>
  <si>
    <t>2604395001204100766320</t>
  </si>
  <si>
    <t>260471500120410164915</t>
  </si>
  <si>
    <t>2604955001204100766320</t>
  </si>
  <si>
    <t>26052850012041022155480</t>
  </si>
  <si>
    <t>2605515001204101126410</t>
  </si>
  <si>
    <t>2605595001204101427395</t>
  </si>
  <si>
    <t>26060350012031009479402</t>
  </si>
  <si>
    <t>26068450012031001500000</t>
  </si>
  <si>
    <t>26079450012041016139048</t>
  </si>
  <si>
    <t>2608505001203200499190</t>
  </si>
  <si>
    <t>26085550012031007500000</t>
  </si>
  <si>
    <t>26089350012041021108888,77</t>
  </si>
  <si>
    <t>2609465001204100372000</t>
  </si>
  <si>
    <t>2609545001204101196635</t>
  </si>
  <si>
    <t>2610185001204100167704</t>
  </si>
  <si>
    <t>2610595001204101643837</t>
  </si>
  <si>
    <t>2610605001204101642994</t>
  </si>
  <si>
    <t>2610775001204102142910</t>
  </si>
  <si>
    <t>2610825001204102272757</t>
  </si>
  <si>
    <t>2611605001203101280000</t>
  </si>
  <si>
    <t>2612005001203200162915</t>
  </si>
  <si>
    <t>2612975001203100797456</t>
  </si>
  <si>
    <t>2613145001204102029600</t>
  </si>
  <si>
    <t>26135250012041014173734</t>
  </si>
  <si>
    <t>2613725001204100676659</t>
  </si>
  <si>
    <t>2613925001204102276659</t>
  </si>
  <si>
    <t>26144550012041016232763</t>
  </si>
  <si>
    <t>26145250012041008232533</t>
  </si>
  <si>
    <t>2615995001204101624048</t>
  </si>
  <si>
    <t>26162350012033012147764</t>
  </si>
  <si>
    <t>2616485001204100739793</t>
  </si>
  <si>
    <t>26166050012041011112332</t>
  </si>
  <si>
    <t>26170150012041014173734</t>
  </si>
  <si>
    <t>261884500120330093475001,17</t>
  </si>
  <si>
    <t>26188850012041021150000</t>
  </si>
  <si>
    <t>26189250012031011307787</t>
  </si>
  <si>
    <t>2619415001204100331283,34</t>
  </si>
  <si>
    <t>2620395001204100628303</t>
  </si>
  <si>
    <t>2620615001204101616000</t>
  </si>
  <si>
    <t>2621855001203300960000</t>
  </si>
  <si>
    <t>2621875001203200474497</t>
  </si>
  <si>
    <t>2622345001203300960000</t>
  </si>
  <si>
    <t>2622385001204100153812</t>
  </si>
  <si>
    <t>26248550012041007344125</t>
  </si>
  <si>
    <t>26248750012041007187248</t>
  </si>
  <si>
    <t>26248950012041007146080</t>
  </si>
  <si>
    <t>2625115001204101188204</t>
  </si>
  <si>
    <t>26254350012041016144061</t>
  </si>
  <si>
    <t>2625535001204101757526</t>
  </si>
  <si>
    <t>26257250012041021158927</t>
  </si>
  <si>
    <t>26258950012031011258414</t>
  </si>
  <si>
    <t>2625975001204100169747</t>
  </si>
  <si>
    <t>2626665001204101682303</t>
  </si>
  <si>
    <t>26272750012031007400000</t>
  </si>
  <si>
    <t>2627495001204100635444</t>
  </si>
  <si>
    <t>26294850012041001177375</t>
  </si>
  <si>
    <t>26296050012041004200000</t>
  </si>
  <si>
    <t>26296850012031007670000</t>
  </si>
  <si>
    <t>2629795001204101559150</t>
  </si>
  <si>
    <t>26301250012041007224200</t>
  </si>
  <si>
    <t>2630275001204101187507</t>
  </si>
  <si>
    <t>26305150012041007100000</t>
  </si>
  <si>
    <t>2630625001204100831400</t>
  </si>
  <si>
    <t>2630715001203101278153</t>
  </si>
  <si>
    <t>26307950012031012250000</t>
  </si>
  <si>
    <t>26310550012033012387000</t>
  </si>
  <si>
    <t>263132500120410154600000</t>
  </si>
  <si>
    <t>2631585001204101431931</t>
  </si>
  <si>
    <t>26317950012041015308789</t>
  </si>
  <si>
    <t>2631855001204100147578</t>
  </si>
  <si>
    <t>26329750012041006270000</t>
  </si>
  <si>
    <t>26330450012031011667000</t>
  </si>
  <si>
    <t>2633235001204100635444</t>
  </si>
  <si>
    <t>263393500120410163660</t>
  </si>
  <si>
    <t>2633985001204101631360</t>
  </si>
  <si>
    <t>26341250012041022157860</t>
  </si>
  <si>
    <t>26342950012041014208265</t>
  </si>
  <si>
    <t>26343050012041014159522</t>
  </si>
  <si>
    <t>26343950012041004100594</t>
  </si>
  <si>
    <t>2636815001204100273182</t>
  </si>
  <si>
    <t>2636995001204101613088</t>
  </si>
  <si>
    <t>263713500120410214124</t>
  </si>
  <si>
    <t>2637535001203700533200</t>
  </si>
  <si>
    <t>2637575001204101650107,5</t>
  </si>
  <si>
    <t>26385150012041008750523,6</t>
  </si>
  <si>
    <t>263958500120310161216780</t>
  </si>
  <si>
    <t>26395950012041022131035</t>
  </si>
  <si>
    <t>2639725001204101643356</t>
  </si>
  <si>
    <t>2639855001204100881003,9</t>
  </si>
  <si>
    <t>2640835001204100842650,63</t>
  </si>
  <si>
    <t>26414350012041023106184</t>
  </si>
  <si>
    <t>26417450012031011131600</t>
  </si>
  <si>
    <t>2643095001204100792523</t>
  </si>
  <si>
    <t>2643245001204101643146</t>
  </si>
  <si>
    <t>26450550012041016365522,75</t>
  </si>
  <si>
    <t>26451450012041008291086,67</t>
  </si>
  <si>
    <t>26457150012031002411400</t>
  </si>
  <si>
    <t>2645725001204100159700</t>
  </si>
  <si>
    <t>26457350012041001118625</t>
  </si>
  <si>
    <t>26460650012041001100000</t>
  </si>
  <si>
    <t>2646545001204100130651</t>
  </si>
  <si>
    <t>26477350012037005332000</t>
  </si>
  <si>
    <t>26478050012041011250000</t>
  </si>
  <si>
    <t>2647945001204101476659</t>
  </si>
  <si>
    <t>26480550012041001109835</t>
  </si>
  <si>
    <t>26495250012041004168128</t>
  </si>
  <si>
    <t>2649605001204100137894</t>
  </si>
  <si>
    <t>2649745001204100658000</t>
  </si>
  <si>
    <t>2650455001204100165932</t>
  </si>
  <si>
    <t>2650745001204100837002</t>
  </si>
  <si>
    <t>2650855001204101131547</t>
  </si>
  <si>
    <t>2650905001204101445583</t>
  </si>
  <si>
    <t>2650935001204101685712</t>
  </si>
  <si>
    <t>2650945001204101642994</t>
  </si>
  <si>
    <t>2651125001204102154265</t>
  </si>
  <si>
    <t>2651175001204102272757</t>
  </si>
  <si>
    <t>26513750012041016315532</t>
  </si>
  <si>
    <t>2651425001204101526800</t>
  </si>
  <si>
    <t>26516950012041008200000</t>
  </si>
  <si>
    <t>26517050012041014200000</t>
  </si>
  <si>
    <t>2652705001204102135144</t>
  </si>
  <si>
    <t>2653165001204100141426</t>
  </si>
  <si>
    <t>26532350012031007363240</t>
  </si>
  <si>
    <t>26533050012041001180000</t>
  </si>
  <si>
    <t>26538350012041011131762</t>
  </si>
  <si>
    <t>26547050012041002177307</t>
  </si>
  <si>
    <t>26548550012041001177307</t>
  </si>
  <si>
    <t>26551250012041020166000</t>
  </si>
  <si>
    <t>26561650012041015114043</t>
  </si>
  <si>
    <t>26565550012041007177307</t>
  </si>
  <si>
    <t>26571050012041001177307</t>
  </si>
  <si>
    <t>2658105001204101160000</t>
  </si>
  <si>
    <t>2658375001204101460000</t>
  </si>
  <si>
    <t>26588450012031002354000</t>
  </si>
  <si>
    <t>26596150012041007244434</t>
  </si>
  <si>
    <t>26603050012041015100000</t>
  </si>
  <si>
    <t>26607550012041006179067</t>
  </si>
  <si>
    <t>26607850012041007128994</t>
  </si>
  <si>
    <t>26620450012041011182918</t>
  </si>
  <si>
    <t>26620550012041014140105,3</t>
  </si>
  <si>
    <t>26621250012041014206527,03</t>
  </si>
  <si>
    <t>2662275001203101187024</t>
  </si>
  <si>
    <t>2662335001203300360000</t>
  </si>
  <si>
    <t>2664315001203100776000</t>
  </si>
  <si>
    <t>26644950012031012110969,7</t>
  </si>
  <si>
    <t>2664635001203700550000</t>
  </si>
  <si>
    <t>26653850012041020887840</t>
  </si>
  <si>
    <t>26653950012041001803360</t>
  </si>
  <si>
    <t>2665725001204100150000</t>
  </si>
  <si>
    <t>26678750012041021440000</t>
  </si>
  <si>
    <t>2668315001204102339840</t>
  </si>
  <si>
    <t>26686150012033002128388</t>
  </si>
  <si>
    <t>2668785001204102395158,3</t>
  </si>
  <si>
    <t>266904500120410011698571</t>
  </si>
  <si>
    <t>266906500120410016783738,42</t>
  </si>
  <si>
    <t>26709850012041001140544</t>
  </si>
  <si>
    <t>26710450012041002121039</t>
  </si>
  <si>
    <t>26722250012041014123749</t>
  </si>
  <si>
    <t>26727950012041007121039</t>
  </si>
  <si>
    <t>26733350012041001121039</t>
  </si>
  <si>
    <t>26733450012041004124139</t>
  </si>
  <si>
    <t>2674035001204102284057</t>
  </si>
  <si>
    <t>2674055001204100683158</t>
  </si>
  <si>
    <t>2675145001204101136662</t>
  </si>
  <si>
    <t>2675155001204101131547</t>
  </si>
  <si>
    <t>2675935001203100167519,15</t>
  </si>
  <si>
    <t>2677155001204100125410</t>
  </si>
  <si>
    <t>2678825001204101555664</t>
  </si>
  <si>
    <t>26792150012041001305040</t>
  </si>
  <si>
    <t>26792350012041020338240</t>
  </si>
  <si>
    <t>26794350012041011176212</t>
  </si>
  <si>
    <t>267977500120310112350950</t>
  </si>
  <si>
    <t>267978500120310112282000</t>
  </si>
  <si>
    <t>267979500120310112391670</t>
  </si>
  <si>
    <t>267980500120310112299960</t>
  </si>
  <si>
    <t>26800250012041006200104</t>
  </si>
  <si>
    <t>2680175001203700550000</t>
  </si>
  <si>
    <t>2680415001204100178779</t>
  </si>
  <si>
    <t>26821350012041011263840</t>
  </si>
  <si>
    <t>26825050012041014130216</t>
  </si>
  <si>
    <t>26826150012031011131600</t>
  </si>
  <si>
    <t>2683905001204100786931</t>
  </si>
  <si>
    <t>2684605001203100129600</t>
  </si>
  <si>
    <t>2684615001203100129600</t>
  </si>
  <si>
    <t>2685225001204101178096</t>
  </si>
  <si>
    <t>2685315001204100433600</t>
  </si>
  <si>
    <t>2685605001204101754780</t>
  </si>
  <si>
    <t>26856650012041014150960</t>
  </si>
  <si>
    <t>26859350012041021138200</t>
  </si>
  <si>
    <t>2686595001203700530000</t>
  </si>
  <si>
    <t>26866650012031011160000</t>
  </si>
  <si>
    <t>26873350012031011731782</t>
  </si>
  <si>
    <t>26874650012041008190070</t>
  </si>
  <si>
    <t>2687795001204100639827</t>
  </si>
  <si>
    <t>2687935001204100771667,88</t>
  </si>
  <si>
    <t>2688125001204100137894</t>
  </si>
  <si>
    <t>2688185001204101435117</t>
  </si>
  <si>
    <t>2688235001204101154997</t>
  </si>
  <si>
    <t>26883450012041015150000</t>
  </si>
  <si>
    <t>2689155001203100797456</t>
  </si>
  <si>
    <t>26896950012041008122051</t>
  </si>
  <si>
    <t>26897150012041006128673</t>
  </si>
  <si>
    <t>2690355001204100461800</t>
  </si>
  <si>
    <t>2691315001204100832072</t>
  </si>
  <si>
    <t>2691325001203101231518</t>
  </si>
  <si>
    <t>2692035001204101131547</t>
  </si>
  <si>
    <t>2692625001204102284057</t>
  </si>
  <si>
    <t>2692645001204100677961</t>
  </si>
  <si>
    <t>2693645001204102029600</t>
  </si>
  <si>
    <t>2693875001204101131617</t>
  </si>
  <si>
    <t>26940550012041003435000</t>
  </si>
  <si>
    <t>269434500120410012000100</t>
  </si>
  <si>
    <t>26944350012041021123340</t>
  </si>
  <si>
    <t>2694655001204100847606</t>
  </si>
  <si>
    <t>26947250012041007113701</t>
  </si>
  <si>
    <t>26950050012041001908846</t>
  </si>
  <si>
    <t>2695025001204100127331</t>
  </si>
  <si>
    <t>26953750012033009166000</t>
  </si>
  <si>
    <t>2696315001204102268426</t>
  </si>
  <si>
    <t>2696425001204101428526</t>
  </si>
  <si>
    <t>2697945001204102143420</t>
  </si>
  <si>
    <t>26989850012031002150000</t>
  </si>
  <si>
    <t>2699015001204100450000</t>
  </si>
  <si>
    <t>26991450012031016524500</t>
  </si>
  <si>
    <t>2699465001203200150692</t>
  </si>
  <si>
    <t>2701165001204101157248</t>
  </si>
  <si>
    <t>27016850012041001658858</t>
  </si>
  <si>
    <t>270186500120310022100000</t>
  </si>
  <si>
    <t>27019150012041007224200</t>
  </si>
  <si>
    <t>2702325001203100911952031</t>
  </si>
  <si>
    <t>2702355001203101672000</t>
  </si>
  <si>
    <t>2702735001203300960000</t>
  </si>
  <si>
    <t>2702985001204100831400</t>
  </si>
  <si>
    <t>2704345001203300387648</t>
  </si>
  <si>
    <t>27051650012041007161080</t>
  </si>
  <si>
    <t>27051850012041007288079</t>
  </si>
  <si>
    <t>2705205001204100787648</t>
  </si>
  <si>
    <t>27052250012041007146080</t>
  </si>
  <si>
    <t>2705475001204101188204</t>
  </si>
  <si>
    <t>27061350012041021158927</t>
  </si>
  <si>
    <t>2706365001204100162613</t>
  </si>
  <si>
    <t>27069950012041006915500</t>
  </si>
  <si>
    <t>2707245001204100827793,42</t>
  </si>
  <si>
    <t>27074050012041022162985</t>
  </si>
  <si>
    <t>2707515001203300530000</t>
  </si>
  <si>
    <t>2707985001204100235000</t>
  </si>
  <si>
    <t>2708265001204100129585</t>
  </si>
  <si>
    <t>27083050012031012250000</t>
  </si>
  <si>
    <t>27083450012031009342019</t>
  </si>
  <si>
    <t>27083550012041004106000</t>
  </si>
  <si>
    <t>27092750012031001160000</t>
  </si>
  <si>
    <t>2709495001204100177210</t>
  </si>
  <si>
    <t>2709725001204100193167</t>
  </si>
  <si>
    <t>2709795001204101480733</t>
  </si>
  <si>
    <t>2709805001204101459719</t>
  </si>
  <si>
    <t>27098850012041004100594</t>
  </si>
  <si>
    <t>2709985001203700530000</t>
  </si>
  <si>
    <t>271003500120310012509352</t>
  </si>
  <si>
    <t>27100550012041016330000</t>
  </si>
  <si>
    <t>271059500120410169600</t>
  </si>
  <si>
    <t>2710775001204100135542</t>
  </si>
  <si>
    <t>2711155001203101280000</t>
  </si>
  <si>
    <t>2711285001204101568965</t>
  </si>
  <si>
    <t>27133350012041006117500</t>
  </si>
  <si>
    <t>2714075001204100331283,34</t>
  </si>
  <si>
    <t>2714535001204100333265,39</t>
  </si>
  <si>
    <t>2715445001204101195556</t>
  </si>
  <si>
    <t>27168950012041015166512</t>
  </si>
  <si>
    <t>27172150012032001267148</t>
  </si>
  <si>
    <t>271738500120320012003925</t>
  </si>
  <si>
    <t>27174050012033012465561</t>
  </si>
  <si>
    <t>2717815001204100192564</t>
  </si>
  <si>
    <t>2717995001204101484328</t>
  </si>
  <si>
    <t>27187750012041001267000</t>
  </si>
  <si>
    <t>27189550012041023200000</t>
  </si>
  <si>
    <t>2719205001204100137894</t>
  </si>
  <si>
    <t>2720565001204100227431</t>
  </si>
  <si>
    <t>27210950012031008125000</t>
  </si>
  <si>
    <t>27216950012041014117723</t>
  </si>
  <si>
    <t>2722265001204101441803</t>
  </si>
  <si>
    <t>27225550012031008207331</t>
  </si>
  <si>
    <t>27225750012041006168484</t>
  </si>
  <si>
    <t>27229550012041014113206</t>
  </si>
  <si>
    <t>2724065001204100833613</t>
  </si>
  <si>
    <t>27242350012041014110093</t>
  </si>
  <si>
    <t>27284550012041022159100</t>
  </si>
  <si>
    <t>27284750012031001639840</t>
  </si>
  <si>
    <t>2729115001204102143420</t>
  </si>
  <si>
    <t>2729195001204101140785</t>
  </si>
  <si>
    <t>272930500120310121005632</t>
  </si>
  <si>
    <t>27298150012041011277778</t>
  </si>
  <si>
    <t>2730605001204101473698</t>
  </si>
  <si>
    <t>2730795001204100676659</t>
  </si>
  <si>
    <t>2730995001204102276659</t>
  </si>
  <si>
    <t>27316150012041008232533</t>
  </si>
  <si>
    <t>2732165001204100656753</t>
  </si>
  <si>
    <t>2732295001204102256753</t>
  </si>
  <si>
    <t>27328050012041008145071</t>
  </si>
  <si>
    <t>27331050012041023123834</t>
  </si>
  <si>
    <t>273356500120410163660</t>
  </si>
  <si>
    <t>27337450012041022157860</t>
  </si>
  <si>
    <t>27344150012041011112332</t>
  </si>
  <si>
    <t>273477500120410201058773</t>
  </si>
  <si>
    <t>27348050012041014173734</t>
  </si>
  <si>
    <t>2734845001204100738045</t>
  </si>
  <si>
    <t>2734855001204102232125,36</t>
  </si>
  <si>
    <t>273487500120410216703</t>
  </si>
  <si>
    <t>273488500120410216169</t>
  </si>
  <si>
    <t>273510500120410061205970</t>
  </si>
  <si>
    <t>27351850012037003200000</t>
  </si>
  <si>
    <t>2735405001204100372000</t>
  </si>
  <si>
    <t>2735595001204100790073</t>
  </si>
  <si>
    <t>2736085001204102289699</t>
  </si>
  <si>
    <t>2736095001204100683925</t>
  </si>
  <si>
    <t>2736625001204100627694</t>
  </si>
  <si>
    <t>27370250012031013489244</t>
  </si>
  <si>
    <t>27374150012031011131600</t>
  </si>
  <si>
    <t>27374350012031011667000</t>
  </si>
  <si>
    <t>27375050012031007140542</t>
  </si>
  <si>
    <t>27385350012032007129183</t>
  </si>
  <si>
    <t>2738755001204101470768</t>
  </si>
  <si>
    <t>2738765001204100153566</t>
  </si>
  <si>
    <t>27387750012041014767638</t>
  </si>
  <si>
    <t>2739325001204101166590</t>
  </si>
  <si>
    <t>27394350012032001316003</t>
  </si>
  <si>
    <t>2740335001204101620401</t>
  </si>
  <si>
    <t>2740575001204101476659</t>
  </si>
  <si>
    <t>2740685001204100143156</t>
  </si>
  <si>
    <t>2741265001204100646100</t>
  </si>
  <si>
    <t>2741695001204100166220</t>
  </si>
  <si>
    <t>2741955001204100837744</t>
  </si>
  <si>
    <t>2742055001204101131547</t>
  </si>
  <si>
    <t>2742345001204102274825</t>
  </si>
  <si>
    <t>27425950012031001126196</t>
  </si>
  <si>
    <t>274260500120310011321705</t>
  </si>
  <si>
    <t>27426250012031001990809</t>
  </si>
  <si>
    <t>274267500120310011177656</t>
  </si>
  <si>
    <t>2743085001203200797000,95</t>
  </si>
  <si>
    <t>2743105001204100127501</t>
  </si>
  <si>
    <t>27434850012041011133180</t>
  </si>
  <si>
    <t>2744005001204101632539</t>
  </si>
  <si>
    <t>274430500120410163660</t>
  </si>
  <si>
    <t>27444750012041022157860</t>
  </si>
  <si>
    <t>2744525001204102134736</t>
  </si>
  <si>
    <t>2744605001204102132628</t>
  </si>
  <si>
    <t>2744755001204101526800</t>
  </si>
  <si>
    <t>2744855001204100336495,71</t>
  </si>
  <si>
    <t>2745275001204100348297,88</t>
  </si>
  <si>
    <t>27457350012041015180000</t>
  </si>
  <si>
    <t>274579500120330031046000</t>
  </si>
  <si>
    <t>27459550012031009473150,43</t>
  </si>
  <si>
    <t>27467650012031013765000</t>
  </si>
  <si>
    <t>27468650012032007253466</t>
  </si>
  <si>
    <t>27474450012041015160493</t>
  </si>
  <si>
    <t>2747495001204100132324</t>
  </si>
  <si>
    <t>27481150012041007147615</t>
  </si>
  <si>
    <t>27484450012031012306565</t>
  </si>
  <si>
    <t>27485350012037003172005</t>
  </si>
  <si>
    <t>27487350012031012630000</t>
  </si>
  <si>
    <t>2750365001204100174798</t>
  </si>
  <si>
    <t>2750705001204101125807</t>
  </si>
  <si>
    <t>2750975001204102277274</t>
  </si>
  <si>
    <t>27510850012031002411400</t>
  </si>
  <si>
    <t>2751575001203700150000</t>
  </si>
  <si>
    <t>27522650012041006200104</t>
  </si>
  <si>
    <t>27523050012031002354000</t>
  </si>
  <si>
    <t>2753105001204100133892</t>
  </si>
  <si>
    <t>27536350012041011143468,95</t>
  </si>
  <si>
    <t>27537650012033013234259,2</t>
  </si>
  <si>
    <t>2753865001203101187024</t>
  </si>
  <si>
    <t>2753925001203300360000</t>
  </si>
  <si>
    <t>27558250012041014187195</t>
  </si>
  <si>
    <t>27562150012041002172226</t>
  </si>
  <si>
    <t>2756225001204100690055</t>
  </si>
  <si>
    <t>27577350012041015114792</t>
  </si>
  <si>
    <t>27584750012041001177307</t>
  </si>
  <si>
    <t>27597950012031007670000</t>
  </si>
  <si>
    <t>27607450012032013138501</t>
  </si>
  <si>
    <t>2761015001204101614412</t>
  </si>
  <si>
    <t>27610350012033012100000</t>
  </si>
  <si>
    <t>27612950012032004152831</t>
  </si>
  <si>
    <t>27613050012032007130299</t>
  </si>
  <si>
    <t>2761595001204101431579</t>
  </si>
  <si>
    <t>27616350012031011258414</t>
  </si>
  <si>
    <t>2761715001204100169747</t>
  </si>
  <si>
    <t>2761825001204100772938</t>
  </si>
  <si>
    <t>276229500120370051144000</t>
  </si>
  <si>
    <t>276344500120410017632826</t>
  </si>
  <si>
    <t>2763515001204101160000</t>
  </si>
  <si>
    <t>2764195001204100631522</t>
  </si>
  <si>
    <t>2764395001204100197454</t>
  </si>
  <si>
    <t>2764845001203200428306</t>
  </si>
  <si>
    <t>2764935001203200759272</t>
  </si>
  <si>
    <t>27649650012037005100000</t>
  </si>
  <si>
    <t>27650350012032001253520</t>
  </si>
  <si>
    <t>2765255001203700550000</t>
  </si>
  <si>
    <t>2765325001203200733250</t>
  </si>
  <si>
    <t>27657750012041015100000</t>
  </si>
  <si>
    <t>2766445001204100638311</t>
  </si>
  <si>
    <t>2769535001204101491750</t>
  </si>
  <si>
    <t>2769545001204101475707</t>
  </si>
  <si>
    <t>2769575001204100641061</t>
  </si>
  <si>
    <t>2769625001204100450297</t>
  </si>
  <si>
    <t>2769755001203200140000</t>
  </si>
  <si>
    <t>2770995001204100119400</t>
  </si>
  <si>
    <t>2771245001203300961452</t>
  </si>
  <si>
    <t>27712550012033009184357</t>
  </si>
  <si>
    <t>27718750012031008178350</t>
  </si>
  <si>
    <t>27721850012031008500000</t>
  </si>
  <si>
    <t>27723050012041006700000</t>
  </si>
  <si>
    <t>27725350012041021230000</t>
  </si>
  <si>
    <t>2772775001204100168174</t>
  </si>
  <si>
    <t>2773085001203200793600</t>
  </si>
  <si>
    <t>2773095001203200746800</t>
  </si>
  <si>
    <t>2773975001204100760547</t>
  </si>
  <si>
    <t>2774305001204101134324</t>
  </si>
  <si>
    <t>2774685001204101583624,06</t>
  </si>
  <si>
    <t>2774735001204100450000</t>
  </si>
  <si>
    <t>27747550012041023108311</t>
  </si>
  <si>
    <t>2775125001204100826616</t>
  </si>
  <si>
    <t>2775165001203101226064</t>
  </si>
  <si>
    <t>27758050012041001132424</t>
  </si>
  <si>
    <t>2775995001204100776731</t>
  </si>
  <si>
    <t>2776005001204100786498</t>
  </si>
  <si>
    <t>27760150012041007186826</t>
  </si>
  <si>
    <t>27780850012041007230000</t>
  </si>
  <si>
    <t>2778905001204100682928</t>
  </si>
  <si>
    <t>2778985001204100182817</t>
  </si>
  <si>
    <t>2781675001204100137894</t>
  </si>
  <si>
    <t>2782095001204100171996</t>
  </si>
  <si>
    <t>2782345001204100839199</t>
  </si>
  <si>
    <t>2782785001204102277274</t>
  </si>
  <si>
    <t>2782945001204100639405</t>
  </si>
  <si>
    <t>2783205001204100150000</t>
  </si>
  <si>
    <t>278421500120410111205322</t>
  </si>
  <si>
    <t>27844350012031001170000</t>
  </si>
  <si>
    <t>2784645001204100153812</t>
  </si>
  <si>
    <t>2785115001203101629264</t>
  </si>
  <si>
    <t>2785955001204101439947</t>
  </si>
  <si>
    <t>2786045001203300225061,66</t>
  </si>
  <si>
    <t>27864650012031002144680</t>
  </si>
  <si>
    <t>27870450012041011172015</t>
  </si>
  <si>
    <t>2787655001204101428106</t>
  </si>
  <si>
    <t>2787945001204100725723</t>
  </si>
  <si>
    <t>2788415001204102075000</t>
  </si>
  <si>
    <t>2788735001204100832955</t>
  </si>
  <si>
    <t>2789135001204102050000</t>
  </si>
  <si>
    <t>27893350012031013182981,21</t>
  </si>
  <si>
    <t>2790195001204102169100</t>
  </si>
  <si>
    <t>27912750012031011131600</t>
  </si>
  <si>
    <t>2791795001204101174936</t>
  </si>
  <si>
    <t>2791895001204101178364</t>
  </si>
  <si>
    <t>27921550012032007317737</t>
  </si>
  <si>
    <t>27924050012032007100000</t>
  </si>
  <si>
    <t>27928050012041007102090</t>
  </si>
  <si>
    <t>27932050012031013135000</t>
  </si>
  <si>
    <t>2793295001204100786931</t>
  </si>
  <si>
    <t>2793835001204100627694</t>
  </si>
  <si>
    <t>2794425001204100295810</t>
  </si>
  <si>
    <t>27954150012037005100000</t>
  </si>
  <si>
    <t>27957350012041006107809</t>
  </si>
  <si>
    <t>2795855001204101652143</t>
  </si>
  <si>
    <t>27962850012033009366000</t>
  </si>
  <si>
    <t>2796505001203700550000</t>
  </si>
  <si>
    <t>27970550012041014106434</t>
  </si>
  <si>
    <t>27977850012041001149233</t>
  </si>
  <si>
    <t>2797815001204101434284</t>
  </si>
  <si>
    <t>2798135001204101148813</t>
  </si>
  <si>
    <t>2798195001203100797456</t>
  </si>
  <si>
    <t>2798235001203300998000</t>
  </si>
  <si>
    <t>2799715001203100750000</t>
  </si>
  <si>
    <t>28001550012041014110384</t>
  </si>
  <si>
    <t>2800355001204100681231</t>
  </si>
  <si>
    <t>2800645001204101164883</t>
  </si>
  <si>
    <t>28007950012041020200626</t>
  </si>
  <si>
    <t>28008050012041020133287</t>
  </si>
  <si>
    <t>28011850012041008243981</t>
  </si>
  <si>
    <t>2801555001204101487256</t>
  </si>
  <si>
    <t>2801565001204101475707</t>
  </si>
  <si>
    <t>2801685001203101688172</t>
  </si>
  <si>
    <t>2801725001203100129600</t>
  </si>
  <si>
    <t>2801735001203100129600</t>
  </si>
  <si>
    <t>2802275001203300394512</t>
  </si>
  <si>
    <t>28035850012041001451170</t>
  </si>
  <si>
    <t>28038050012041006134137</t>
  </si>
  <si>
    <t>2803825001204100678760</t>
  </si>
  <si>
    <t>28038450012041006832717</t>
  </si>
  <si>
    <t>28038650012041007171534</t>
  </si>
  <si>
    <t>2803905001204100794512</t>
  </si>
  <si>
    <t>28039250012041007157520</t>
  </si>
  <si>
    <t>2804175001204101188204</t>
  </si>
  <si>
    <t>2805925001204100129767</t>
  </si>
  <si>
    <t>2806295001204100171996</t>
  </si>
  <si>
    <t>28064950012041007120331</t>
  </si>
  <si>
    <t>2806995001204102277274</t>
  </si>
  <si>
    <t>28076750012041022125578</t>
  </si>
  <si>
    <t>28076950012041006173445</t>
  </si>
  <si>
    <t>28081250012041007224726</t>
  </si>
  <si>
    <t>2808305001204102249916,17</t>
  </si>
  <si>
    <t>28085450012031012500000</t>
  </si>
  <si>
    <t>2808605001203100153553,04</t>
  </si>
  <si>
    <t>2808885001203700550000</t>
  </si>
  <si>
    <t>2809125001203300960000</t>
  </si>
  <si>
    <t>28092150012033003398395</t>
  </si>
  <si>
    <t>28094650012031013110000</t>
  </si>
  <si>
    <t>28105850012041015171615</t>
  </si>
  <si>
    <t>2810685001204100684300</t>
  </si>
  <si>
    <t>28109550012041002485263</t>
  </si>
  <si>
    <t>28112350012031007620000</t>
  </si>
  <si>
    <t>2811705001204102029600</t>
  </si>
  <si>
    <t>28118350012031011250000</t>
  </si>
  <si>
    <t>2811875001204100471600</t>
  </si>
  <si>
    <t>2811945001204101557292</t>
  </si>
  <si>
    <t>2811955001204101525010</t>
  </si>
  <si>
    <t>2812195001204101446840</t>
  </si>
  <si>
    <t>28122250012031001160000</t>
  </si>
  <si>
    <t>28125150012041004106000</t>
  </si>
  <si>
    <t>28129750012041006457400</t>
  </si>
  <si>
    <t>2813465001204100729868,13</t>
  </si>
  <si>
    <t>2813735001203100717964112</t>
  </si>
  <si>
    <t>2813745001203100711783876</t>
  </si>
  <si>
    <t>28137650012031009136837</t>
  </si>
  <si>
    <t>28137950012031009100000</t>
  </si>
  <si>
    <t>28138350012041007407909</t>
  </si>
  <si>
    <t>28140450012041002100915</t>
  </si>
  <si>
    <t>2814405001204100145547</t>
  </si>
  <si>
    <t>2815205001204100333921,26</t>
  </si>
  <si>
    <t>2815295001204100638352,77</t>
  </si>
  <si>
    <t>2815655001204100840179</t>
  </si>
  <si>
    <t>2816405001203100977008</t>
  </si>
  <si>
    <t>2816415001204100829370</t>
  </si>
  <si>
    <t>28165250012041006107809</t>
  </si>
  <si>
    <t>28165850012041020100000</t>
  </si>
  <si>
    <t>28167150012041017498001</t>
  </si>
  <si>
    <t>28167850012033003155097</t>
  </si>
  <si>
    <t>28173050012032004393634</t>
  </si>
  <si>
    <t>28173350012032007124356</t>
  </si>
  <si>
    <t>28181350012033012345722</t>
  </si>
  <si>
    <t>2818455001203301254497</t>
  </si>
  <si>
    <t>2818465001203300325009</t>
  </si>
  <si>
    <t>28184750012033013108994</t>
  </si>
  <si>
    <t>2818695001204101187724</t>
  </si>
  <si>
    <t>28190550012041014295328</t>
  </si>
  <si>
    <t>2820045001204100155916</t>
  </si>
  <si>
    <t>2820235001204101471077</t>
  </si>
  <si>
    <t>2820685001204101017800</t>
  </si>
  <si>
    <t>2821455001204101436858</t>
  </si>
  <si>
    <t>2821625001204101436635</t>
  </si>
  <si>
    <t>2823105001204100634039</t>
  </si>
  <si>
    <t>2823115001204100634039</t>
  </si>
  <si>
    <t>2823875001204100636864</t>
  </si>
  <si>
    <t>2823885001204101165630</t>
  </si>
  <si>
    <t>28239550012032004333500</t>
  </si>
  <si>
    <t>28239950012041006151130</t>
  </si>
  <si>
    <t>28244150012032001100000</t>
  </si>
  <si>
    <t>2824625001204101454400</t>
  </si>
  <si>
    <t>2825215001203101280000</t>
  </si>
  <si>
    <t>2825975001204101188000</t>
  </si>
  <si>
    <t>2826935001204101128028,03</t>
  </si>
  <si>
    <t>2826955001203200118229304,11</t>
  </si>
  <si>
    <t>28277050012041006286078</t>
  </si>
  <si>
    <t>2828055001204100171052</t>
  </si>
  <si>
    <t>2828755001204102277274</t>
  </si>
  <si>
    <t>2828835001204100627694</t>
  </si>
  <si>
    <t>2829035001204100333288,6</t>
  </si>
  <si>
    <t>2829125001204100637633,71</t>
  </si>
  <si>
    <t>28295450012041017180000</t>
  </si>
  <si>
    <t>2830445001203100275846,34</t>
  </si>
  <si>
    <t>2830525001204100154752</t>
  </si>
  <si>
    <t>2830535001204100154752</t>
  </si>
  <si>
    <t>283114500120310016500</t>
  </si>
  <si>
    <t>283118500120310016500</t>
  </si>
  <si>
    <t>283121500120310016500</t>
  </si>
  <si>
    <t>283130500120310016000</t>
  </si>
  <si>
    <t>283199500120310016500</t>
  </si>
  <si>
    <t>283200500120310016500</t>
  </si>
  <si>
    <t>283201500120310016500</t>
  </si>
  <si>
    <t>283203500120310016500</t>
  </si>
  <si>
    <t>283204500120310017000</t>
  </si>
  <si>
    <t>283208500120310017000</t>
  </si>
  <si>
    <t>283209500120310017000</t>
  </si>
  <si>
    <t>283212500120310017000</t>
  </si>
  <si>
    <t>28321450012041006110063</t>
  </si>
  <si>
    <t>28321950012041001117943</t>
  </si>
  <si>
    <t>283240500120310017000</t>
  </si>
  <si>
    <t>283245500120310016500</t>
  </si>
  <si>
    <t>283286500120410012604531,87</t>
  </si>
  <si>
    <t>2832995001204102283719</t>
  </si>
  <si>
    <t>2833015001204100639987</t>
  </si>
  <si>
    <t>2833975001204100137614</t>
  </si>
  <si>
    <t>2834245001203700530000</t>
  </si>
  <si>
    <t>2834615001203200751745</t>
  </si>
  <si>
    <t>28354550012033002382176</t>
  </si>
  <si>
    <t>28361150012041014116429</t>
  </si>
  <si>
    <t>2836295001204100667588</t>
  </si>
  <si>
    <t>2836485001204102265252</t>
  </si>
  <si>
    <t>28369250012041016261148</t>
  </si>
  <si>
    <t>28369350012041014150000</t>
  </si>
  <si>
    <t>2839215001204102240472,09</t>
  </si>
  <si>
    <t>2839295001204100472000</t>
  </si>
  <si>
    <t>28395250012041008200000</t>
  </si>
  <si>
    <t>28396650012041008181700</t>
  </si>
  <si>
    <t>28397350012031009230046</t>
  </si>
  <si>
    <t>28397450012031012350000</t>
  </si>
  <si>
    <t>28400650012031008208458</t>
  </si>
  <si>
    <t>284023500120310025000000</t>
  </si>
  <si>
    <t>28409550012041006144350</t>
  </si>
  <si>
    <t>28412550012031009788295</t>
  </si>
  <si>
    <t>28416250012038001200000</t>
  </si>
  <si>
    <t>2841905001204100775751</t>
  </si>
  <si>
    <t>2842275001203200125600</t>
  </si>
  <si>
    <t>2842945001204101432674</t>
  </si>
  <si>
    <t>2842955001204101446899</t>
  </si>
  <si>
    <t>2843125001204100173764</t>
  </si>
  <si>
    <t>2843915001204100628200</t>
  </si>
  <si>
    <t>28445950012041016573988</t>
  </si>
  <si>
    <t>28446050012041014150000</t>
  </si>
  <si>
    <t>284461500120310017000</t>
  </si>
  <si>
    <t>284462500120310017000</t>
  </si>
  <si>
    <t>284463500120310017000</t>
  </si>
  <si>
    <t>284464500120310017000</t>
  </si>
  <si>
    <t>284465500120310017000</t>
  </si>
  <si>
    <t>2845245001204100658354</t>
  </si>
  <si>
    <t>2845715001204101526800</t>
  </si>
  <si>
    <t>28459050012032004186900</t>
  </si>
  <si>
    <t>28459150012032004614900</t>
  </si>
  <si>
    <t>28460250012031002411400</t>
  </si>
  <si>
    <t>28467350012031002354000</t>
  </si>
  <si>
    <t>28469550012041006198400</t>
  </si>
  <si>
    <t>28469650012041006198400</t>
  </si>
  <si>
    <t>28474450012033003398395</t>
  </si>
  <si>
    <t>28475650012041021170798</t>
  </si>
  <si>
    <t>284838500120310017000</t>
  </si>
  <si>
    <t>28492650012041011193150,49</t>
  </si>
  <si>
    <t>28494250012033013252604,8</t>
  </si>
  <si>
    <t>2849605001203101187024</t>
  </si>
  <si>
    <t>2849685001203300360000</t>
  </si>
  <si>
    <t>2850595001204101435648,8</t>
  </si>
  <si>
    <t>28519050012041001189989</t>
  </si>
  <si>
    <t>28525650012041002186990</t>
  </si>
  <si>
    <t>28531650012041007212438</t>
  </si>
  <si>
    <t>28534150012041007186990</t>
  </si>
  <si>
    <t>28540850012041015120951</t>
  </si>
  <si>
    <t>28545150012041007186990</t>
  </si>
  <si>
    <t>28548350012041001186990</t>
  </si>
  <si>
    <t>28557150012031011131600</t>
  </si>
  <si>
    <t>285637500120410166000</t>
  </si>
  <si>
    <t>285638500120410165000</t>
  </si>
  <si>
    <t>2856405001204101612000</t>
  </si>
  <si>
    <t>2857255001203200461842</t>
  </si>
  <si>
    <t>28574950012041013220000</t>
  </si>
  <si>
    <t>2857645001203200157225</t>
  </si>
  <si>
    <t>2857915001204100172844</t>
  </si>
  <si>
    <t>2858335001204101475707</t>
  </si>
  <si>
    <t>2858345001204100641061</t>
  </si>
  <si>
    <t>2858355001204101487256</t>
  </si>
  <si>
    <t>2858385001204100450297</t>
  </si>
  <si>
    <t>2858405001203101688172</t>
  </si>
  <si>
    <t>2858945001204100781200</t>
  </si>
  <si>
    <t>2859505001204100740600</t>
  </si>
  <si>
    <t>28597350012031016777600</t>
  </si>
  <si>
    <t>2859955001204102119120</t>
  </si>
  <si>
    <t>2859965001204102126704</t>
  </si>
  <si>
    <t>286035500120410211000000</t>
  </si>
  <si>
    <t>2860625000203800250000</t>
  </si>
  <si>
    <t>28608050012041006107809</t>
  </si>
  <si>
    <t>28614650012041015163331</t>
  </si>
  <si>
    <t>2861515001204101159666</t>
  </si>
  <si>
    <t>286182500120310165680374</t>
  </si>
  <si>
    <t>28628950012041014183038</t>
  </si>
  <si>
    <t>2862935001204100783680</t>
  </si>
  <si>
    <t>28629850012031016579390</t>
  </si>
  <si>
    <t>2863725001204100627960</t>
  </si>
  <si>
    <t>2863925001204100667956</t>
  </si>
  <si>
    <t>28643750012041014150000</t>
  </si>
  <si>
    <t>2864585001204100749436</t>
  </si>
  <si>
    <t>28655650012031013120000</t>
  </si>
  <si>
    <t>2869175001204100171996</t>
  </si>
  <si>
    <t>2869365001204100745146</t>
  </si>
  <si>
    <t>2869415001204100839199</t>
  </si>
  <si>
    <t>2869525001204101144583</t>
  </si>
  <si>
    <t>2869875001204102277274</t>
  </si>
  <si>
    <t>2870025001204102289699</t>
  </si>
  <si>
    <t>2870045001204100675833</t>
  </si>
  <si>
    <t>28712950012041014116092</t>
  </si>
  <si>
    <t>2871595001204101626045</t>
  </si>
  <si>
    <t>2872935001204100157027</t>
  </si>
  <si>
    <t>28749850012041015100000</t>
  </si>
  <si>
    <t>28751250012041003217500</t>
  </si>
  <si>
    <t>28751350012031001170000</t>
  </si>
  <si>
    <t>287554500120410163660</t>
  </si>
  <si>
    <t>28757050012041022157860</t>
  </si>
  <si>
    <t>287578500120410163660</t>
  </si>
  <si>
    <t>2875955001204100451980</t>
  </si>
  <si>
    <t>28759650012041022168640</t>
  </si>
  <si>
    <t>2876045001204101436437</t>
  </si>
  <si>
    <t>28761550012031011258414</t>
  </si>
  <si>
    <t>28763650012041008244171</t>
  </si>
  <si>
    <t>287677500120410163660</t>
  </si>
  <si>
    <t>28769250012041022157860</t>
  </si>
  <si>
    <t>2877765001204102097062</t>
  </si>
  <si>
    <t>28777950012031012250000</t>
  </si>
  <si>
    <t>28783750012031011160000</t>
  </si>
  <si>
    <t>28790950012041001231438</t>
  </si>
  <si>
    <t>2879325001204100786498</t>
  </si>
  <si>
    <t>2880105001204100825730</t>
  </si>
  <si>
    <t>288022500120310118400000</t>
  </si>
  <si>
    <t>28812650012041016113600</t>
  </si>
  <si>
    <t>2881725001204101525010</t>
  </si>
  <si>
    <t>28817650012041002100000</t>
  </si>
  <si>
    <t>2881865001204102254885,43</t>
  </si>
  <si>
    <t>28843750001001001306972,11</t>
  </si>
  <si>
    <t>2884665001203700550000</t>
  </si>
  <si>
    <t>28848950012032001437248</t>
  </si>
  <si>
    <t>28866050012041014183038</t>
  </si>
  <si>
    <t>2886795001204100681231</t>
  </si>
  <si>
    <t>28869250012031011105000</t>
  </si>
  <si>
    <t>28872150012041007106419</t>
  </si>
  <si>
    <t>28876350012041008243981</t>
  </si>
  <si>
    <t>2888195001203200743000</t>
  </si>
  <si>
    <t>28885950012041014226614</t>
  </si>
  <si>
    <t>2890465001204100171996</t>
  </si>
  <si>
    <t>2890715001204100839199</t>
  </si>
  <si>
    <t>2891155001204102277274</t>
  </si>
  <si>
    <t>2892825001203200736884</t>
  </si>
  <si>
    <t>28929250012041016122624</t>
  </si>
  <si>
    <t>289307500120320012000000</t>
  </si>
  <si>
    <t>2893095001203700550000</t>
  </si>
  <si>
    <t>2895385001204100128310</t>
  </si>
  <si>
    <t>2895435001204100778218</t>
  </si>
  <si>
    <t>28956150012033003136536</t>
  </si>
  <si>
    <t>2895625001203300328303</t>
  </si>
  <si>
    <t>2895635001203300349347</t>
  </si>
  <si>
    <t>2895645001203300349299</t>
  </si>
  <si>
    <t>2895655001203300349299</t>
  </si>
  <si>
    <t>2896025001204100333288,6</t>
  </si>
  <si>
    <t>2897645001204100627694</t>
  </si>
  <si>
    <t>2897715001204100750600</t>
  </si>
  <si>
    <t>2898255001204100150000</t>
  </si>
  <si>
    <t>28984250012041015200000</t>
  </si>
  <si>
    <t>2899165001203200460000</t>
  </si>
  <si>
    <t>2899175001203200770000</t>
  </si>
  <si>
    <t>2899215001204100433600</t>
  </si>
  <si>
    <t>2899225001204100196208</t>
  </si>
  <si>
    <t>28992650012041021138200</t>
  </si>
  <si>
    <t>28994450012041006205868</t>
  </si>
  <si>
    <t>28994950012041015476467</t>
  </si>
  <si>
    <t>2899535001203700550000</t>
  </si>
  <si>
    <t>2899595001203200476619</t>
  </si>
  <si>
    <t>29004050012041001122199</t>
  </si>
  <si>
    <t>29005450012031009100000</t>
  </si>
  <si>
    <t>29012650012041001162604</t>
  </si>
  <si>
    <t>29015050012041007407460</t>
  </si>
  <si>
    <t>2901945001204100735820</t>
  </si>
  <si>
    <t>29022050012041011211000</t>
  </si>
  <si>
    <t>29022150012041011211000</t>
  </si>
  <si>
    <t>29022250012041011211000</t>
  </si>
  <si>
    <t>29023850012031007670000</t>
  </si>
  <si>
    <t>2902675001204101642960</t>
  </si>
  <si>
    <t>2902865001203200131551</t>
  </si>
  <si>
    <t>2902945001204101556535</t>
  </si>
  <si>
    <t>2902975001204102029600</t>
  </si>
  <si>
    <t>290349500120310093360000</t>
  </si>
  <si>
    <t>29035150012041006400000</t>
  </si>
  <si>
    <t>2906085001204101135245</t>
  </si>
  <si>
    <t>2906125000203800250000</t>
  </si>
  <si>
    <t>2906265001204100752061</t>
  </si>
  <si>
    <t>29063450012041020150000</t>
  </si>
  <si>
    <t>2908325001204100678760</t>
  </si>
  <si>
    <t>29083550012041007171534</t>
  </si>
  <si>
    <t>2908395001204100794512</t>
  </si>
  <si>
    <t>29084150012041007157520</t>
  </si>
  <si>
    <t>2908675001204101188204</t>
  </si>
  <si>
    <t>2908995001204101594512</t>
  </si>
  <si>
    <t>29094150012041023157520</t>
  </si>
  <si>
    <t>29096350012041011357906</t>
  </si>
  <si>
    <t>291053500120380021200000</t>
  </si>
  <si>
    <t>29113050012041021220000</t>
  </si>
  <si>
    <t>2911615001203101130000</t>
  </si>
  <si>
    <t>2911965001203100129600</t>
  </si>
  <si>
    <t>2911975001203100129600</t>
  </si>
  <si>
    <t>2912315001203200140214</t>
  </si>
  <si>
    <t>29128750012032004131392</t>
  </si>
  <si>
    <t>29128850012032001125384</t>
  </si>
  <si>
    <t>2912965001203700550000</t>
  </si>
  <si>
    <t>2913335001204101425797,37</t>
  </si>
  <si>
    <t>291448500120410071047562</t>
  </si>
  <si>
    <t>2915335001203101233394</t>
  </si>
  <si>
    <t>2915345001204100834316</t>
  </si>
  <si>
    <t>29154650012031011131600</t>
  </si>
  <si>
    <t>2915895001204101139048</t>
  </si>
  <si>
    <t>2915995001204100471600</t>
  </si>
  <si>
    <t>2916555001204100780000</t>
  </si>
  <si>
    <t>2916605001203700550000</t>
  </si>
  <si>
    <t>29180750012033009131089</t>
  </si>
  <si>
    <t>2919185001204100171996</t>
  </si>
  <si>
    <t>2919415001204100839199</t>
  </si>
  <si>
    <t>2919495001204101141855</t>
  </si>
  <si>
    <t>2919835001204102277274</t>
  </si>
  <si>
    <t>2920595001204101427769</t>
  </si>
  <si>
    <t>2921285001204100352000</t>
  </si>
  <si>
    <t>2921455001203100145715</t>
  </si>
  <si>
    <t>29215550012031007160762</t>
  </si>
  <si>
    <t>2921895001203200752650</t>
  </si>
  <si>
    <t>2921975001204102226701</t>
  </si>
  <si>
    <t>2922115001203300234740</t>
  </si>
  <si>
    <t>2922465001204102172653</t>
  </si>
  <si>
    <t>29232250012041015171615</t>
  </si>
  <si>
    <t>2923285001204100133280</t>
  </si>
  <si>
    <t>2924205001204100632940</t>
  </si>
  <si>
    <t>2924595001204101470573</t>
  </si>
  <si>
    <t>29252850012041014150000</t>
  </si>
  <si>
    <t>2925545001204101475707</t>
  </si>
  <si>
    <t>2925565001204101487256</t>
  </si>
  <si>
    <t>2925595001204100450297</t>
  </si>
  <si>
    <t>2925615001203101688172</t>
  </si>
  <si>
    <t>29258050012041007188507,89</t>
  </si>
  <si>
    <t>29261550012031007600000</t>
  </si>
  <si>
    <t>2927925001203300998000</t>
  </si>
  <si>
    <t>292804500120410211444100</t>
  </si>
  <si>
    <t>29291350012033002175000</t>
  </si>
  <si>
    <t>2929235001204100638311</t>
  </si>
  <si>
    <t>29296750012041006132121</t>
  </si>
  <si>
    <t>29301450012041007155681</t>
  </si>
  <si>
    <t>29304050012037005100000</t>
  </si>
  <si>
    <t>2930555001204100889500</t>
  </si>
  <si>
    <t>2931075001203300960000</t>
  </si>
  <si>
    <t>2931115001203200131813</t>
  </si>
  <si>
    <t>2932325001204100171996</t>
  </si>
  <si>
    <t>2932535001204100839199</t>
  </si>
  <si>
    <t>2932965001204102277274</t>
  </si>
  <si>
    <t>2933555001204100659119</t>
  </si>
  <si>
    <t>29337950012041002289280</t>
  </si>
  <si>
    <t>2934005001203200140000</t>
  </si>
  <si>
    <t>29340550012031008391600</t>
  </si>
  <si>
    <t>2934155001203100190000</t>
  </si>
  <si>
    <t>29342450012041007200000</t>
  </si>
  <si>
    <t>2934305001204102162357</t>
  </si>
  <si>
    <t>2934405001204100232525</t>
  </si>
  <si>
    <t>2935475001203301271000</t>
  </si>
  <si>
    <t>2935775001204101167200</t>
  </si>
  <si>
    <t>2935835001204101459916</t>
  </si>
  <si>
    <t>29362050012031011258414</t>
  </si>
  <si>
    <t>29363850012041007126030</t>
  </si>
  <si>
    <t>2936775001204101525010</t>
  </si>
  <si>
    <t>2936925001203700530000</t>
  </si>
  <si>
    <t>2938375001203700550000</t>
  </si>
  <si>
    <t>2938645001204100832540</t>
  </si>
  <si>
    <t>29387450012031015700000</t>
  </si>
  <si>
    <t>29392250012041001863000</t>
  </si>
  <si>
    <t>2943905001204100171061</t>
  </si>
  <si>
    <t>29439650012041001122357</t>
  </si>
  <si>
    <t>29444150012041007270572</t>
  </si>
  <si>
    <t>2944775001204101157477</t>
  </si>
  <si>
    <t>2944985001204102289699</t>
  </si>
  <si>
    <t>2944995001204100638697</t>
  </si>
  <si>
    <t>2945005001204100683925</t>
  </si>
  <si>
    <t>2945565001204100756882</t>
  </si>
  <si>
    <t>2945755001204100127719</t>
  </si>
  <si>
    <t>29459450012032007421874</t>
  </si>
  <si>
    <t>2946645001204100736390</t>
  </si>
  <si>
    <t>29468550012041004138000</t>
  </si>
  <si>
    <t>2948475001203700550000</t>
  </si>
  <si>
    <t>2948725001204101166590</t>
  </si>
  <si>
    <t>2949815001204100627694</t>
  </si>
  <si>
    <t>29499950012041023214348</t>
  </si>
  <si>
    <t>2950215001203101280000</t>
  </si>
  <si>
    <t>2950455001203700350000</t>
  </si>
  <si>
    <t>29509050012031015413000</t>
  </si>
  <si>
    <t>29509150012041006107809</t>
  </si>
  <si>
    <t>29509250012033013120000</t>
  </si>
  <si>
    <t>295100500120310121612358</t>
  </si>
  <si>
    <t>29513250012041001151000</t>
  </si>
  <si>
    <t>2951335001204100185970</t>
  </si>
  <si>
    <t>295136500120310071752665</t>
  </si>
  <si>
    <t>29513950012031007805122</t>
  </si>
  <si>
    <t>29518450012031013393405</t>
  </si>
  <si>
    <t>2951935001203700550000</t>
  </si>
  <si>
    <t>2952935001203300274811</t>
  </si>
  <si>
    <t>29531450012041007170326</t>
  </si>
  <si>
    <t>2955295001204100133892</t>
  </si>
  <si>
    <t>2955315001204100333288,6</t>
  </si>
  <si>
    <t>2956255001204100658916</t>
  </si>
  <si>
    <t>2956665001204100840179</t>
  </si>
  <si>
    <t>2957355001204102130000</t>
  </si>
  <si>
    <t>2958695001203200778281</t>
  </si>
  <si>
    <t>29588750012038004286000</t>
  </si>
  <si>
    <t>29597550012041011193150,49</t>
  </si>
  <si>
    <t>2960055001203101187024</t>
  </si>
  <si>
    <t>2960115001203300360000</t>
  </si>
  <si>
    <t>2960755001204101435648,8</t>
  </si>
  <si>
    <t>2961585001204100171996</t>
  </si>
  <si>
    <t>2962195001204102277274</t>
  </si>
  <si>
    <t>29622850012041023200000</t>
  </si>
  <si>
    <t>29637850012032001111857,61</t>
  </si>
  <si>
    <t>2964125001203200134393</t>
  </si>
  <si>
    <t>2964505001203200476349</t>
  </si>
  <si>
    <t>2964885001204102245670</t>
  </si>
  <si>
    <t>2964965001204102259173,36</t>
  </si>
  <si>
    <t>29658350012033009100000</t>
  </si>
  <si>
    <t>29661550012041007300560</t>
  </si>
  <si>
    <t>296640500120310161680000</t>
  </si>
  <si>
    <t>2967575001204101475707</t>
  </si>
  <si>
    <t>2967595001204101487256</t>
  </si>
  <si>
    <t>2967625001204100450297</t>
  </si>
  <si>
    <t>2967645001203101688172</t>
  </si>
  <si>
    <t>2967925001204100778725</t>
  </si>
  <si>
    <t>2968155001204101526800</t>
  </si>
  <si>
    <t>29685750001001001863745</t>
  </si>
  <si>
    <t>29691850012038004286000</t>
  </si>
  <si>
    <t>29692050012038004286000</t>
  </si>
  <si>
    <t>29693450012038002500000</t>
  </si>
  <si>
    <t>29693550012038002500000</t>
  </si>
  <si>
    <t>29693650012038002500000</t>
  </si>
  <si>
    <t>29694850012041014221870</t>
  </si>
  <si>
    <t>29695450012032007275398</t>
  </si>
  <si>
    <t>2970135001203700530000</t>
  </si>
  <si>
    <t>2970255001204100687032</t>
  </si>
  <si>
    <t>2970925001204102134736</t>
  </si>
  <si>
    <t>2971005001204101132628</t>
  </si>
  <si>
    <t>29718050012031002411400</t>
  </si>
  <si>
    <t>29720150012041011358000</t>
  </si>
  <si>
    <t>297215500120310131560000</t>
  </si>
  <si>
    <t>29724550012031011131600</t>
  </si>
  <si>
    <t>29724650012041021138200</t>
  </si>
  <si>
    <t>29729450012031012632308</t>
  </si>
  <si>
    <t>29733950012031012350000</t>
  </si>
  <si>
    <t>2973455001203101552200</t>
  </si>
  <si>
    <t>29735650012041015163331</t>
  </si>
  <si>
    <t>29745950012041001186990</t>
  </si>
  <si>
    <t>29753450012041015114017</t>
  </si>
  <si>
    <t>2975475001204101187255</t>
  </si>
  <si>
    <t>29758950012041014330022</t>
  </si>
  <si>
    <t>29769050012041007178555</t>
  </si>
  <si>
    <t>29778750012041001189989</t>
  </si>
  <si>
    <t>29780850012031011160000</t>
  </si>
  <si>
    <t>2978945001203101250000</t>
  </si>
  <si>
    <t>29790650012041003217500</t>
  </si>
  <si>
    <t>2981375001204102266135,46</t>
  </si>
  <si>
    <t>29815150012041007155681</t>
  </si>
  <si>
    <t>2981755001204101176900</t>
  </si>
  <si>
    <t>2983875001204100627694</t>
  </si>
  <si>
    <t>2984115001204100652378</t>
  </si>
  <si>
    <t>2984525001204100126013</t>
  </si>
  <si>
    <t>2984845001204101135992</t>
  </si>
  <si>
    <t>2985145001204102277274</t>
  </si>
  <si>
    <t>298543500120410083000000</t>
  </si>
  <si>
    <t>29857250012041001200000</t>
  </si>
  <si>
    <t>2986645001204100143286</t>
  </si>
  <si>
    <t>29867650012031009423156</t>
  </si>
  <si>
    <t>29871150012031002354000</t>
  </si>
  <si>
    <t>2987585001204100644750</t>
  </si>
  <si>
    <t>29882150012041006208552</t>
  </si>
  <si>
    <t>29884650012041016113600</t>
  </si>
  <si>
    <t>29890650012041001212799</t>
  </si>
  <si>
    <t>29896150012031007640000</t>
  </si>
  <si>
    <t>29901150012033013397200</t>
  </si>
  <si>
    <t>2990985001204100147649</t>
  </si>
  <si>
    <t>2991005001204101586937,45</t>
  </si>
  <si>
    <t>2991055001204100781200</t>
  </si>
  <si>
    <t>2991955001204100750000</t>
  </si>
  <si>
    <t>2992265001204100771000</t>
  </si>
  <si>
    <t>2992985001204100736390</t>
  </si>
  <si>
    <t>2993035001204102143048</t>
  </si>
  <si>
    <t>29930550012041007100000</t>
  </si>
  <si>
    <t>2993325001204101160000</t>
  </si>
  <si>
    <t>2993385001204102031450</t>
  </si>
  <si>
    <t>2993995001204100433600</t>
  </si>
  <si>
    <t>2994005001204100196208</t>
  </si>
  <si>
    <t>2994025001204100143196</t>
  </si>
  <si>
    <t>29949050012041008108000</t>
  </si>
  <si>
    <t>29949150012041008108000</t>
  </si>
  <si>
    <t>29949250012041008108000</t>
  </si>
  <si>
    <t>29949950012041006102800</t>
  </si>
  <si>
    <t>299539500120310112379079,68</t>
  </si>
  <si>
    <t>29961350012033003200000</t>
  </si>
  <si>
    <t>2996235001204102126704</t>
  </si>
  <si>
    <t>2996245001204102119120</t>
  </si>
  <si>
    <t>2996845001204102170186</t>
  </si>
  <si>
    <t>2997195001204100834348</t>
  </si>
  <si>
    <t>2997235001203700350000</t>
  </si>
  <si>
    <t>29972450012032004358560</t>
  </si>
  <si>
    <t>2997345001204101127319</t>
  </si>
  <si>
    <t>29980550012041001210056</t>
  </si>
  <si>
    <t>2998105001204101525010</t>
  </si>
  <si>
    <t>2998415001204100172844</t>
  </si>
  <si>
    <t>2998825001204100177210</t>
  </si>
  <si>
    <t>3000325001204101126799</t>
  </si>
  <si>
    <t>3000635001204102277274</t>
  </si>
  <si>
    <t>3003315001203700540000</t>
  </si>
  <si>
    <t>30036550012031007600000</t>
  </si>
  <si>
    <t>30037550012031011189504</t>
  </si>
  <si>
    <t>3004805001204100333288,6</t>
  </si>
  <si>
    <t>30058750012041001188456</t>
  </si>
  <si>
    <t>3006095001204100698466</t>
  </si>
  <si>
    <t>30070350012041021200000</t>
  </si>
  <si>
    <t>3007135001203101350000</t>
  </si>
  <si>
    <t>3007495001204101139048</t>
  </si>
  <si>
    <t>3007805001204102150584</t>
  </si>
  <si>
    <t>30079850012041016122624</t>
  </si>
  <si>
    <t>3008645001203700530000</t>
  </si>
  <si>
    <t>30087650012041001594720</t>
  </si>
  <si>
    <t>30088050012041007108634</t>
  </si>
  <si>
    <t>3009045001204101475707</t>
  </si>
  <si>
    <t>3009065001204101487256</t>
  </si>
  <si>
    <t>3009095001204100450297</t>
  </si>
  <si>
    <t>3009115001203101688172</t>
  </si>
  <si>
    <t>3009585001204100678110</t>
  </si>
  <si>
    <t>3009995001204101428714</t>
  </si>
  <si>
    <t>30102050012041007224726</t>
  </si>
  <si>
    <t>3010365001203101233394</t>
  </si>
  <si>
    <t>3010375001204100834316</t>
  </si>
  <si>
    <t>3010665001204101136000</t>
  </si>
  <si>
    <t>3011245001203100129600</t>
  </si>
  <si>
    <t>3011255001203100129600</t>
  </si>
  <si>
    <t>30116050012032007125943</t>
  </si>
  <si>
    <t>3011635001203700530000</t>
  </si>
  <si>
    <t>30117150012032004217872</t>
  </si>
  <si>
    <t>30119150012041006107809</t>
  </si>
  <si>
    <t>30119650012031011131600</t>
  </si>
  <si>
    <t>30124350012041007122360</t>
  </si>
  <si>
    <t>30144550012041014150000</t>
  </si>
  <si>
    <t>30151050012041014183038</t>
  </si>
  <si>
    <t>3015305001204100681231</t>
  </si>
  <si>
    <t>30161250012041008243981</t>
  </si>
  <si>
    <t>3016845001204100689520</t>
  </si>
  <si>
    <t>30187450012037005100000</t>
  </si>
  <si>
    <t>3019045001203200184544</t>
  </si>
  <si>
    <t>302020500120410163660</t>
  </si>
  <si>
    <t>30203850012041022168640</t>
  </si>
  <si>
    <t>302044500120410163660</t>
  </si>
  <si>
    <t>30206050012041022168640</t>
  </si>
  <si>
    <t>30212050012041003672800</t>
  </si>
  <si>
    <t>302124500120310087000000</t>
  </si>
  <si>
    <t>30212550012031008200000</t>
  </si>
  <si>
    <t>3021325001204101576656,47</t>
  </si>
  <si>
    <t>3021365001204100157384</t>
  </si>
  <si>
    <t>30216050012031016250000</t>
  </si>
  <si>
    <t>30216350012031001600000</t>
  </si>
  <si>
    <t>30217850012033009125300</t>
  </si>
  <si>
    <t>302303500120310071000000</t>
  </si>
  <si>
    <t>3023045001203300998000</t>
  </si>
  <si>
    <t>3023805001204100644750</t>
  </si>
  <si>
    <t>3023875001204100752061</t>
  </si>
  <si>
    <t>3023935001204101541703</t>
  </si>
  <si>
    <t>30241050012041015171615</t>
  </si>
  <si>
    <t>30243350012041007132072</t>
  </si>
  <si>
    <t>3024755001203300279960</t>
  </si>
  <si>
    <t>3025775001203100733827</t>
  </si>
  <si>
    <t>30259650012031007455277,87</t>
  </si>
  <si>
    <t>3026175001204100859935</t>
  </si>
  <si>
    <t>30262750012041007155681</t>
  </si>
  <si>
    <t>30266350012032001622104</t>
  </si>
  <si>
    <t>3026995001204101525010</t>
  </si>
  <si>
    <t>3027095001203300530000</t>
  </si>
  <si>
    <t>3027165001204100127051</t>
  </si>
  <si>
    <t>3027485001204100399307</t>
  </si>
  <si>
    <t>3028805001204101154407</t>
  </si>
  <si>
    <t>3029095001204102277274</t>
  </si>
  <si>
    <t>30295550012041002276280</t>
  </si>
  <si>
    <t>3029905001204101139475</t>
  </si>
  <si>
    <t>3030625001204100736390</t>
  </si>
  <si>
    <t>303087500120410019861996,37</t>
  </si>
  <si>
    <t>30309450012032007115323</t>
  </si>
  <si>
    <t>3031475001203200133412</t>
  </si>
  <si>
    <t>3032995001204100835361</t>
  </si>
  <si>
    <t>3035035001204100293000</t>
  </si>
  <si>
    <t>3035195001204100678760</t>
  </si>
  <si>
    <t>3035215001204100678760</t>
  </si>
  <si>
    <t>30352450012041007171534</t>
  </si>
  <si>
    <t>30352850012041007157520</t>
  </si>
  <si>
    <t>30362650012041023157520</t>
  </si>
  <si>
    <t>30362750012041023157520</t>
  </si>
  <si>
    <t>30365350012041003200000</t>
  </si>
  <si>
    <t>3036545001204100380000</t>
  </si>
  <si>
    <t>30376050012041021348630</t>
  </si>
  <si>
    <t>30380750012031007528423</t>
  </si>
  <si>
    <t>3038105001204100839312</t>
  </si>
  <si>
    <t>303829500120310161507200</t>
  </si>
  <si>
    <t>30383050012031016904000</t>
  </si>
  <si>
    <t>30383950012041020182301</t>
  </si>
  <si>
    <t>303871500120320075723876</t>
  </si>
  <si>
    <t>3039335001203300960000</t>
  </si>
  <si>
    <t>30394550012032007141219</t>
  </si>
  <si>
    <t>30398850012041014164734</t>
  </si>
  <si>
    <t>3039955001204100780691</t>
  </si>
  <si>
    <t>30403350012032008166435,61</t>
  </si>
  <si>
    <t>3042865001204100683925</t>
  </si>
  <si>
    <t>3043555001203101280000</t>
  </si>
  <si>
    <t>3043645001204100786498</t>
  </si>
  <si>
    <t>3043655001204100786498</t>
  </si>
  <si>
    <t>30458350012041021360,52</t>
  </si>
  <si>
    <t>30460150012031009888583</t>
  </si>
  <si>
    <t>3046855001204100791846</t>
  </si>
  <si>
    <t>30470250012041007132316</t>
  </si>
  <si>
    <t>30497150012041014267710</t>
  </si>
  <si>
    <t>305250500120310023274174</t>
  </si>
  <si>
    <t>30525650012041006198400</t>
  </si>
  <si>
    <t>3052865001204100753544</t>
  </si>
  <si>
    <t>30529650012032001800000</t>
  </si>
  <si>
    <t>3053735001204100333288,6</t>
  </si>
  <si>
    <t>3054155001204102116198,87</t>
  </si>
  <si>
    <t>3055075001204102277274</t>
  </si>
  <si>
    <t>3055245001204100627694</t>
  </si>
  <si>
    <t>3055995001203200727583</t>
  </si>
  <si>
    <t>30560150012031011131600</t>
  </si>
  <si>
    <t>30560450012031001834150</t>
  </si>
  <si>
    <t>305605500120310011497700</t>
  </si>
  <si>
    <t>305606500120310011325685</t>
  </si>
  <si>
    <t>30560750012031001498944</t>
  </si>
  <si>
    <t>3056165001204100151085</t>
  </si>
  <si>
    <t>30562250012032001114349</t>
  </si>
  <si>
    <t>3056355001203200830203</t>
  </si>
  <si>
    <t>3056695001204102143420</t>
  </si>
  <si>
    <t>3056855001204102134736</t>
  </si>
  <si>
    <t>30570150012041022108668,09</t>
  </si>
  <si>
    <t>3057215001204101481546</t>
  </si>
  <si>
    <t>30574050012032004134487</t>
  </si>
  <si>
    <t>30579950012033009170000</t>
  </si>
  <si>
    <t>30587850012032007133803</t>
  </si>
  <si>
    <t>30588150012041023153204</t>
  </si>
  <si>
    <t>3059355001204100753806</t>
  </si>
  <si>
    <t>30593650012041007161418</t>
  </si>
  <si>
    <t>305970500120310075147742</t>
  </si>
  <si>
    <t>30597450012041014132388</t>
  </si>
  <si>
    <t>3060245001203100148822</t>
  </si>
  <si>
    <t>3061365001204100832540</t>
  </si>
  <si>
    <t>3061605001203200145323</t>
  </si>
  <si>
    <t>3061625001203200136339</t>
  </si>
  <si>
    <t>3061795001203200140841</t>
  </si>
  <si>
    <t>3061835001204101145408,68</t>
  </si>
  <si>
    <t>30619850012032001100380</t>
  </si>
  <si>
    <t>3063745001203101337181,01</t>
  </si>
  <si>
    <t>30638350012032013147181</t>
  </si>
  <si>
    <t>30638950012031001170000</t>
  </si>
  <si>
    <t>30642250012041007100000</t>
  </si>
  <si>
    <t>30643650012038001309000</t>
  </si>
  <si>
    <t>30644050012037005309000</t>
  </si>
  <si>
    <t>3065145001204100875707</t>
  </si>
  <si>
    <t>3065155001204101475707</t>
  </si>
  <si>
    <t>3065205001203101688172</t>
  </si>
  <si>
    <t>30666050012041014267710</t>
  </si>
  <si>
    <t>3066905001204100835361</t>
  </si>
  <si>
    <t>30674950012037002358000</t>
  </si>
  <si>
    <t>306807500120410210,66</t>
  </si>
  <si>
    <t>30680850012041004229083,67</t>
  </si>
  <si>
    <t>3069045001204100839199</t>
  </si>
  <si>
    <t>3069425001204102277274</t>
  </si>
  <si>
    <t>3069685001204100130789</t>
  </si>
  <si>
    <t>3070145001204101525010</t>
  </si>
  <si>
    <t>30711250012038004286000</t>
  </si>
  <si>
    <t>3071265001204101644357</t>
  </si>
  <si>
    <t>30714350012031013177500</t>
  </si>
  <si>
    <t>30715350012041014350000</t>
  </si>
  <si>
    <t>3071545001204101540000</t>
  </si>
  <si>
    <t>3072255001204100730262,04</t>
  </si>
  <si>
    <t>30722650012041007171075</t>
  </si>
  <si>
    <t>30723350012041007165245</t>
  </si>
  <si>
    <t>3072585001203700550000</t>
  </si>
  <si>
    <t>30726650012041007175675</t>
  </si>
  <si>
    <t>3073305001204100683976</t>
  </si>
  <si>
    <t>3073775001203700530000</t>
  </si>
  <si>
    <t>3073795001203200747000</t>
  </si>
  <si>
    <t>30740750012031002411400</t>
  </si>
  <si>
    <t>30750150012041022308820</t>
  </si>
  <si>
    <t>3075375001204100498400</t>
  </si>
  <si>
    <t>3075655001204100796000</t>
  </si>
  <si>
    <t>30770150012041014183038</t>
  </si>
  <si>
    <t>30777750012031002354000</t>
  </si>
  <si>
    <t>3077915001204102128400</t>
  </si>
  <si>
    <t>30788650012041011193150,49</t>
  </si>
  <si>
    <t>30790050012041011142474,56</t>
  </si>
  <si>
    <t>3079075001203101187024</t>
  </si>
  <si>
    <t>3079125001203300360000</t>
  </si>
  <si>
    <t>30791450012041014182673,43</t>
  </si>
  <si>
    <t>30794650012041021184871,28</t>
  </si>
  <si>
    <t>3080165001204100128692</t>
  </si>
  <si>
    <t>30804050012041011187643</t>
  </si>
  <si>
    <t>30810950012041020153656</t>
  </si>
  <si>
    <t>30821650012041011100813</t>
  </si>
  <si>
    <t>3082305001204101188752</t>
  </si>
  <si>
    <t>30824050012041015121735</t>
  </si>
  <si>
    <t>30828050012041007186990</t>
  </si>
  <si>
    <t>30833150012041001186990</t>
  </si>
  <si>
    <t>30844350012041015152891</t>
  </si>
  <si>
    <t>30845250012041004253984,06</t>
  </si>
  <si>
    <t>3084705001204102273858</t>
  </si>
  <si>
    <t>3084745001204100689500</t>
  </si>
  <si>
    <t>3084775001204100678200</t>
  </si>
  <si>
    <t>30850450012031016193400</t>
  </si>
  <si>
    <t>3085115001204100150000</t>
  </si>
  <si>
    <t>30851950012041006260585</t>
  </si>
  <si>
    <t>3085985001204100230000</t>
  </si>
  <si>
    <t>30863350012041020110000</t>
  </si>
  <si>
    <t>30866850012041011302518</t>
  </si>
  <si>
    <t>3087065001204100172844</t>
  </si>
  <si>
    <t>3087155001203700550000</t>
  </si>
  <si>
    <t>30877750012041015163331</t>
  </si>
  <si>
    <t>3087835001204100128990</t>
  </si>
  <si>
    <t>30895150012041021138200</t>
  </si>
  <si>
    <t>3089585001203100160000</t>
  </si>
  <si>
    <t>30906450012041006208552</t>
  </si>
  <si>
    <t>3091735001204101431579</t>
  </si>
  <si>
    <t>3091995001203200430423</t>
  </si>
  <si>
    <t>30921750012041015300000</t>
  </si>
  <si>
    <t>3092995001204101526800</t>
  </si>
  <si>
    <t>3093275001204100629834</t>
  </si>
  <si>
    <t>3093775001203100129600</t>
  </si>
  <si>
    <t>3093785001203100129600</t>
  </si>
  <si>
    <t>3093915001204102119120</t>
  </si>
  <si>
    <t>3093925001204102126704</t>
  </si>
  <si>
    <t>3094015001203200433700</t>
  </si>
  <si>
    <t>30941850012031013100000</t>
  </si>
  <si>
    <t>30943950012031007550000</t>
  </si>
  <si>
    <t>3094445001203200143594</t>
  </si>
  <si>
    <t>3094485000203800230000</t>
  </si>
  <si>
    <t>30950450012032004290300</t>
  </si>
  <si>
    <t>3095435001204102031450</t>
  </si>
  <si>
    <t>30966750012032007147720</t>
  </si>
  <si>
    <t>309715500120410163660</t>
  </si>
  <si>
    <t>30973050012041022168640</t>
  </si>
  <si>
    <t>309735500120410163660</t>
  </si>
  <si>
    <t>30975450012041022168640</t>
  </si>
  <si>
    <t>30983250012041022660000</t>
  </si>
  <si>
    <t>3098755001204100228200</t>
  </si>
  <si>
    <t>3098785001203301237367</t>
  </si>
  <si>
    <t>30987950012031008191600</t>
  </si>
  <si>
    <t>30988050012031008181550</t>
  </si>
  <si>
    <t>3098835001204102190000</t>
  </si>
  <si>
    <t>30989150012041015360000</t>
  </si>
  <si>
    <t>30989850012041011211000</t>
  </si>
  <si>
    <t>30989950012041011211000</t>
  </si>
  <si>
    <t>3099615001203200727387,02</t>
  </si>
  <si>
    <t>31002650012041014127649</t>
  </si>
  <si>
    <t>3100725001204101181673</t>
  </si>
  <si>
    <t>3100995001204100834316</t>
  </si>
  <si>
    <t>3101005001203101233394</t>
  </si>
  <si>
    <t>3102065001204101139048</t>
  </si>
  <si>
    <t>3104525001203200127189</t>
  </si>
  <si>
    <t>3104895001204100126352,39</t>
  </si>
  <si>
    <t>3105115001204100683082</t>
  </si>
  <si>
    <t>3105795001204101135992</t>
  </si>
  <si>
    <t>3106095001204102277274</t>
  </si>
  <si>
    <t>3107165001204100683925</t>
  </si>
  <si>
    <t>3107955001204100857481</t>
  </si>
  <si>
    <t>3108575001204100327290</t>
  </si>
  <si>
    <t>31105650012041006766000</t>
  </si>
  <si>
    <t>31114250012041001212799</t>
  </si>
  <si>
    <t>3111895001204100887256</t>
  </si>
  <si>
    <t>3111935001204101454077</t>
  </si>
  <si>
    <t>3111985001203101688172</t>
  </si>
  <si>
    <t>31120250012041006156220</t>
  </si>
  <si>
    <t>31121950012041007139440</t>
  </si>
  <si>
    <t>3112485001204100629834</t>
  </si>
  <si>
    <t>3112505001204100174170</t>
  </si>
  <si>
    <t>31125350012033002264896</t>
  </si>
  <si>
    <t>3113085001204101428825</t>
  </si>
  <si>
    <t>3114615001204100772200</t>
  </si>
  <si>
    <t>31151450012032004116111</t>
  </si>
  <si>
    <t>31155650012033013120000</t>
  </si>
  <si>
    <t>3115695001204101448608</t>
  </si>
  <si>
    <t>3115705001204100450297</t>
  </si>
  <si>
    <t>31157650012032001150929</t>
  </si>
  <si>
    <t>31157750012032004253646</t>
  </si>
  <si>
    <t>3115795001203200167984</t>
  </si>
  <si>
    <t>3115955000203800230000</t>
  </si>
  <si>
    <t>31160150012032007242420</t>
  </si>
  <si>
    <t>3116385001204100177740</t>
  </si>
  <si>
    <t>3116485001204102163230</t>
  </si>
  <si>
    <t>3116515001203101252952</t>
  </si>
  <si>
    <t>3117235001204101563326</t>
  </si>
  <si>
    <t>3118075001204100644750</t>
  </si>
  <si>
    <t>3118305001204100336800</t>
  </si>
  <si>
    <t>3118345001204100788138</t>
  </si>
  <si>
    <t>31184650012041016183936</t>
  </si>
  <si>
    <t>3118605001203700370000</t>
  </si>
  <si>
    <t>3118905001204100442000</t>
  </si>
  <si>
    <t>31189150012041001120260</t>
  </si>
  <si>
    <t>3118935001204100143196</t>
  </si>
  <si>
    <t>3119585001204102130000</t>
  </si>
  <si>
    <t>3120385001204100333288,6</t>
  </si>
  <si>
    <t>3120465001204100637633,71</t>
  </si>
  <si>
    <t>3121105001203100229817</t>
  </si>
  <si>
    <t>3121665001204102045600</t>
  </si>
  <si>
    <t>3122005001204101153056</t>
  </si>
  <si>
    <t>3122325001204100883228</t>
  </si>
  <si>
    <t>3122355001204100138886</t>
  </si>
  <si>
    <t>31228050012041006116267</t>
  </si>
  <si>
    <t>31228450012041001134996</t>
  </si>
  <si>
    <t>3123055001203200176595</t>
  </si>
  <si>
    <t>31233450012031012250000</t>
  </si>
  <si>
    <t>3123515001203100792256</t>
  </si>
  <si>
    <t>31240150012041008363333</t>
  </si>
  <si>
    <t>31240250012041008381220</t>
  </si>
  <si>
    <t>312403500120410112376000</t>
  </si>
  <si>
    <t>31240450012041011360000</t>
  </si>
  <si>
    <t>31240550012041011630000</t>
  </si>
  <si>
    <t>31240850012041008363333</t>
  </si>
  <si>
    <t>31240950012041008363333</t>
  </si>
  <si>
    <t>31241050012041008151843</t>
  </si>
  <si>
    <t>31241150012041008228245</t>
  </si>
  <si>
    <t>31242050012041007118548</t>
  </si>
  <si>
    <t>3124215001204100793318</t>
  </si>
  <si>
    <t>3124265001203101643412,85</t>
  </si>
  <si>
    <t>3125975001204101147946</t>
  </si>
  <si>
    <t>31260250012041020100000</t>
  </si>
  <si>
    <t>31261750012031012250000</t>
  </si>
  <si>
    <t>3126625001204101525010</t>
  </si>
  <si>
    <t>312752500120320134637137,44</t>
  </si>
  <si>
    <t>31283950012031009500000</t>
  </si>
  <si>
    <t>3128575001204100851659</t>
  </si>
  <si>
    <t>3128605001204100891838</t>
  </si>
  <si>
    <t>3128705001203101644564</t>
  </si>
  <si>
    <t>31287950012041001129184</t>
  </si>
  <si>
    <t>31295150012041015750000</t>
  </si>
  <si>
    <t>31303750012041023300000</t>
  </si>
  <si>
    <t>3130425001204100498400</t>
  </si>
  <si>
    <t>3130555001203100752998</t>
  </si>
  <si>
    <t>3130565001204100895281</t>
  </si>
  <si>
    <t>3130705001204100667462,4</t>
  </si>
  <si>
    <t>31307250012031009522700</t>
  </si>
  <si>
    <t>31309450012041006127550</t>
  </si>
  <si>
    <t>31309850012041006103626,96</t>
  </si>
  <si>
    <t>31309950012041006103626,96</t>
  </si>
  <si>
    <t>3131105001204100648186,8</t>
  </si>
  <si>
    <t>3131145001204100661218</t>
  </si>
  <si>
    <t>3131175001204100667462,4</t>
  </si>
  <si>
    <t>3131185001204100667462,4</t>
  </si>
  <si>
    <t>3131595001204100184093</t>
  </si>
  <si>
    <t>31320250012041002341280</t>
  </si>
  <si>
    <t>3132215001204100851659</t>
  </si>
  <si>
    <t>31324350012041023222500</t>
  </si>
  <si>
    <t>3132625001204100128900</t>
  </si>
  <si>
    <t>31330850012031007163900</t>
  </si>
  <si>
    <t>3133355001204100752061</t>
  </si>
  <si>
    <t>3133805001204102031238,03</t>
  </si>
  <si>
    <t>31345950012041011305945</t>
  </si>
  <si>
    <t>3137225001204102277274</t>
  </si>
  <si>
    <t>3137485001204100147736,22</t>
  </si>
  <si>
    <t>31379750012031013120000</t>
  </si>
  <si>
    <t>31386350012041001233716,76</t>
  </si>
  <si>
    <t>3139075001204101495200</t>
  </si>
  <si>
    <t>3139695001204100644750</t>
  </si>
  <si>
    <t>3139705001203301369000</t>
  </si>
  <si>
    <t>3143065001203300394840,53</t>
  </si>
  <si>
    <t>31432950012031011120000</t>
  </si>
  <si>
    <t>31433050012031011120000</t>
  </si>
  <si>
    <t>3144435001204100698466</t>
  </si>
  <si>
    <t>31446750012031011131600</t>
  </si>
  <si>
    <t>31451150012041015171615</t>
  </si>
  <si>
    <t>31453250012032001767118</t>
  </si>
  <si>
    <t>31453350012032013200000</t>
  </si>
  <si>
    <t>3145705001204101138985,33</t>
  </si>
  <si>
    <t>3145765001204101728654,87</t>
  </si>
  <si>
    <t>31463450012041014183038</t>
  </si>
  <si>
    <t>3146565001204100681231</t>
  </si>
  <si>
    <t>31470950012041011610126</t>
  </si>
  <si>
    <t>31474650012041008243981</t>
  </si>
  <si>
    <t>31477050012041008233376</t>
  </si>
  <si>
    <t>3149485001204100178761</t>
  </si>
  <si>
    <t>3149815001204100678760</t>
  </si>
  <si>
    <t>31498450012041007171534</t>
  </si>
  <si>
    <t>31509250012041022471480</t>
  </si>
  <si>
    <t>31509650012041023157520</t>
  </si>
  <si>
    <t>31509850012041023157520</t>
  </si>
  <si>
    <t>31520250012041014124030</t>
  </si>
  <si>
    <t>3153395001203300946458</t>
  </si>
  <si>
    <t>3154755001204102277274</t>
  </si>
  <si>
    <t>3154935001204100630664</t>
  </si>
  <si>
    <t>315525500120410232036000</t>
  </si>
  <si>
    <t>31553050002038001358000</t>
  </si>
  <si>
    <t>3156615001203300960000</t>
  </si>
  <si>
    <t>31600850012031008300000</t>
  </si>
  <si>
    <t>3160195001204100470892</t>
  </si>
  <si>
    <t>31602850012041004103582</t>
  </si>
  <si>
    <t>3160555001204100177210</t>
  </si>
  <si>
    <t>3162805001204101136000</t>
  </si>
  <si>
    <t>3163005001204100244200</t>
  </si>
  <si>
    <t>3163475001203101344785</t>
  </si>
  <si>
    <t>31634950012041011308220</t>
  </si>
  <si>
    <t>31636050012031011587000</t>
  </si>
  <si>
    <t>31641650012041022120000</t>
  </si>
  <si>
    <t>31643150012041003217500</t>
  </si>
  <si>
    <t>3164495001203700550000</t>
  </si>
  <si>
    <t>3166015001204100726870</t>
  </si>
  <si>
    <t>3166145001204101159464</t>
  </si>
  <si>
    <t>31671350012041014267710</t>
  </si>
  <si>
    <t>31675450012032001150360</t>
  </si>
  <si>
    <t>3167665001204100372000</t>
  </si>
  <si>
    <t>3167715001204101526800</t>
  </si>
  <si>
    <t>3168625001204100683925</t>
  </si>
  <si>
    <t>3168975001204100148548</t>
  </si>
  <si>
    <t>31693050012037005100000</t>
  </si>
  <si>
    <t>31695550012033009100000</t>
  </si>
  <si>
    <t>3169935001203100999283,14</t>
  </si>
  <si>
    <t>3170135001204100153760</t>
  </si>
  <si>
    <t>3170755001204100678000</t>
  </si>
  <si>
    <t>31708250012032007120094</t>
  </si>
  <si>
    <t>3171335001204100333288,6</t>
  </si>
  <si>
    <t>3171415001204100637633,71</t>
  </si>
  <si>
    <t>31717550012041006675000</t>
  </si>
  <si>
    <t>3172945001204102277274</t>
  </si>
  <si>
    <t>3173005001203300946458</t>
  </si>
  <si>
    <t>3173805001204100698466</t>
  </si>
  <si>
    <t>31741350012031001399900</t>
  </si>
  <si>
    <t>3174615001204100498400</t>
  </si>
  <si>
    <t>3175015001204100157027</t>
  </si>
  <si>
    <t>3175385001204100681551</t>
  </si>
  <si>
    <t>31757250012041008105000</t>
  </si>
  <si>
    <t>31757550012041008140000</t>
  </si>
  <si>
    <t>31759150012031008109641,66</t>
  </si>
  <si>
    <t>3175925001203100875138,34</t>
  </si>
  <si>
    <t>317595500120410211121</t>
  </si>
  <si>
    <t>3175965001204102154734</t>
  </si>
  <si>
    <t>31759750012041021219557,74</t>
  </si>
  <si>
    <t>31772850012031011172276</t>
  </si>
  <si>
    <t>31781050012031002411400</t>
  </si>
  <si>
    <t>3179265001204100644750</t>
  </si>
  <si>
    <t>31796150012031002354000</t>
  </si>
  <si>
    <t>31799050012031012118593</t>
  </si>
  <si>
    <t>31799150012031009191320</t>
  </si>
  <si>
    <t>31799550012031012250000</t>
  </si>
  <si>
    <t>3180545001203101688172</t>
  </si>
  <si>
    <t>3180645001203300987157</t>
  </si>
  <si>
    <t>3182275001204100752405</t>
  </si>
  <si>
    <t>31824650012041014267710</t>
  </si>
  <si>
    <t>3182525001203200131262</t>
  </si>
  <si>
    <t>3182915001203101580000</t>
  </si>
  <si>
    <t>31831950012031009300000</t>
  </si>
  <si>
    <t>31837850012041007174328</t>
  </si>
  <si>
    <t>31845950012041015163331</t>
  </si>
  <si>
    <t>31864750012037005100000</t>
  </si>
  <si>
    <t>3186955001204102119120</t>
  </si>
  <si>
    <t>3186985001204102126704</t>
  </si>
  <si>
    <t>31871250012041006208552</t>
  </si>
  <si>
    <t>31878350012032008358000</t>
  </si>
  <si>
    <t>318844500120410081838654</t>
  </si>
  <si>
    <t>31890850012041011193150,49</t>
  </si>
  <si>
    <t>3189345001203101187024</t>
  </si>
  <si>
    <t>3189395001203300360000</t>
  </si>
  <si>
    <t>3190015001204101471600</t>
  </si>
  <si>
    <t>3190425001204100128692</t>
  </si>
  <si>
    <t>3191365001204100670400</t>
  </si>
  <si>
    <t>3191455001204101561030</t>
  </si>
  <si>
    <t>3192145001203100940805</t>
  </si>
  <si>
    <t>31925550012033002217041</t>
  </si>
  <si>
    <t>319272500120410032879189</t>
  </si>
  <si>
    <t>31932050012041014123733</t>
  </si>
  <si>
    <t>31953450012041001314967</t>
  </si>
  <si>
    <t>31958550012041015244612</t>
  </si>
  <si>
    <t>3196375001204100683976</t>
  </si>
  <si>
    <t>3199175001204101188004</t>
  </si>
  <si>
    <t>31993750012041015120986</t>
  </si>
  <si>
    <t>31995750012041011189989</t>
  </si>
  <si>
    <t>31997450012041007159338</t>
  </si>
  <si>
    <t>31999750012041007182582</t>
  </si>
  <si>
    <t>32003050012041001186990</t>
  </si>
  <si>
    <t>32007350012041011170000</t>
  </si>
  <si>
    <t>3200995001203100184620</t>
  </si>
  <si>
    <t>32011050010907001225000</t>
  </si>
  <si>
    <t>3201365001203100129600</t>
  </si>
  <si>
    <t>3201375001203100129600</t>
  </si>
  <si>
    <t>3201485001203101232000</t>
  </si>
  <si>
    <t>3202165001204101139048</t>
  </si>
  <si>
    <t>32021750012041001485040</t>
  </si>
  <si>
    <t>32025850012041002100131</t>
  </si>
  <si>
    <t>3204645001204100832540</t>
  </si>
  <si>
    <t>3204805001203700350000</t>
  </si>
  <si>
    <t>320501500120410163660</t>
  </si>
  <si>
    <t>3205035001204101163420</t>
  </si>
  <si>
    <t>32051950012041022168640</t>
  </si>
  <si>
    <t>320526500120410163660</t>
  </si>
  <si>
    <t>3205365001204102043620</t>
  </si>
  <si>
    <t>3205385001204100127040</t>
  </si>
  <si>
    <t>32054350012041022168640</t>
  </si>
  <si>
    <t>32066350012033013259200</t>
  </si>
  <si>
    <t>32070550012041020150000</t>
  </si>
  <si>
    <t>32071150012041015541372,32</t>
  </si>
  <si>
    <t>3207135001203101328030,87</t>
  </si>
  <si>
    <t>32071650010907001150000</t>
  </si>
  <si>
    <t>3207215001204100646653</t>
  </si>
  <si>
    <t>3207875001204101636272</t>
  </si>
  <si>
    <t>3208115001204100837412</t>
  </si>
  <si>
    <t>3208155001204100840179</t>
  </si>
  <si>
    <t>3208715001204101449400</t>
  </si>
  <si>
    <t>32089650012032010147000</t>
  </si>
  <si>
    <t>320897500120410231348000</t>
  </si>
  <si>
    <t>32090750012041014318600</t>
  </si>
  <si>
    <t>32101350012041001300000</t>
  </si>
  <si>
    <t>3210975001203200445060</t>
  </si>
  <si>
    <t>3211005001204100644730</t>
  </si>
  <si>
    <t>32110450012032001107137</t>
  </si>
  <si>
    <t>3211065001203200735281</t>
  </si>
  <si>
    <t>3211075001203200798423</t>
  </si>
  <si>
    <t>3211555001204102123500</t>
  </si>
  <si>
    <t>32119650012041011240000</t>
  </si>
  <si>
    <t>321197500120310071469200</t>
  </si>
  <si>
    <t>3212145001203101688172</t>
  </si>
  <si>
    <t>32121750010907001225540</t>
  </si>
  <si>
    <t>32121850012041014244220</t>
  </si>
  <si>
    <t>32134050012041023206393</t>
  </si>
  <si>
    <t>3213565001204100780737</t>
  </si>
  <si>
    <t>3213605001204102130000</t>
  </si>
  <si>
    <t>32153850012041007139440</t>
  </si>
  <si>
    <t>3215565001204102031450</t>
  </si>
  <si>
    <t>321564500120330121700000</t>
  </si>
  <si>
    <t>32158750012031012800000</t>
  </si>
  <si>
    <t>32163650012041001300000</t>
  </si>
  <si>
    <t>32164950012041001210058</t>
  </si>
  <si>
    <t>3217275001204101157477</t>
  </si>
  <si>
    <t>3217415001204101562237</t>
  </si>
  <si>
    <t>3219165001203101233394</t>
  </si>
  <si>
    <t>3221795001204100169489</t>
  </si>
  <si>
    <t>32220250012031011258414</t>
  </si>
  <si>
    <t>3222305001204101456399</t>
  </si>
  <si>
    <t>32224550012041007107618</t>
  </si>
  <si>
    <t>3223595001204100678214</t>
  </si>
  <si>
    <t>32241450012041001143643</t>
  </si>
  <si>
    <t>32241550012041001698537</t>
  </si>
  <si>
    <t>3225465001203100140000</t>
  </si>
  <si>
    <t>3225515001203101240000</t>
  </si>
  <si>
    <t>32255250012031011100000</t>
  </si>
  <si>
    <t>3225635001203100150000</t>
  </si>
  <si>
    <t>3225645001203100150000</t>
  </si>
  <si>
    <t>322581500120320131054549</t>
  </si>
  <si>
    <t>32259550012041016138506</t>
  </si>
  <si>
    <t>322597500120310083000000</t>
  </si>
  <si>
    <t>3225985001203100235000</t>
  </si>
  <si>
    <t>3226215001204101135194</t>
  </si>
  <si>
    <t>3226515001204100433600</t>
  </si>
  <si>
    <t>3226525001204100196208</t>
  </si>
  <si>
    <t>3226545001204100143196</t>
  </si>
  <si>
    <t>32267050012031007125000</t>
  </si>
  <si>
    <t>3226965001204100172844</t>
  </si>
  <si>
    <t>3227175001204101464300</t>
  </si>
  <si>
    <t>32272950012041004103582</t>
  </si>
  <si>
    <t>3227545001204100128158</t>
  </si>
  <si>
    <t>32278650012041006135410</t>
  </si>
  <si>
    <t>32278750012041006106072</t>
  </si>
  <si>
    <t>3228575001204101563130</t>
  </si>
  <si>
    <t>3228925001204101161560</t>
  </si>
  <si>
    <t>3228975001204100149434</t>
  </si>
  <si>
    <t>3229115001204100840179</t>
  </si>
  <si>
    <t>32291750012041021138200</t>
  </si>
  <si>
    <t>32292350012041015200000</t>
  </si>
  <si>
    <t>3229765001204100661218</t>
  </si>
  <si>
    <t>32297950012041014858386</t>
  </si>
  <si>
    <t>3229895001204100667462,4</t>
  </si>
  <si>
    <t>3229975001204100780000</t>
  </si>
  <si>
    <t>3230125001204100667462,4</t>
  </si>
  <si>
    <t>3230145001204100650729,6</t>
  </si>
  <si>
    <t>32302150012031001490000</t>
  </si>
  <si>
    <t>3230255001204100667462,4</t>
  </si>
  <si>
    <t>3232585000203800250000</t>
  </si>
  <si>
    <t>3232615000203800250000</t>
  </si>
  <si>
    <t>32329150012041001131908</t>
  </si>
  <si>
    <t>3233005001204100333288,6</t>
  </si>
  <si>
    <t>3233085001204100637633,71</t>
  </si>
  <si>
    <t>3234605001204101448300</t>
  </si>
  <si>
    <t>3235375001204100125776</t>
  </si>
  <si>
    <t>3235395001204100125775</t>
  </si>
  <si>
    <t>32354150012031011100000</t>
  </si>
  <si>
    <t>32354250012031011100000</t>
  </si>
  <si>
    <t>32354350012031001200000</t>
  </si>
  <si>
    <t>3235455001203100259334</t>
  </si>
  <si>
    <t>3235465001203100264292</t>
  </si>
  <si>
    <t>3235485001204102115713,4</t>
  </si>
  <si>
    <t>32354950012041001100000</t>
  </si>
  <si>
    <t>3235505001204100140000</t>
  </si>
  <si>
    <t>3235535001203200440343,5</t>
  </si>
  <si>
    <t>32361650012031012250000</t>
  </si>
  <si>
    <t>3236215001204100271368</t>
  </si>
  <si>
    <t>3236225001204100271368</t>
  </si>
  <si>
    <t>3236245001204100271368</t>
  </si>
  <si>
    <t>3236375001204100267956</t>
  </si>
  <si>
    <t>3236395001203100259334</t>
  </si>
  <si>
    <t>3236405001204100267956</t>
  </si>
  <si>
    <t>3236415001204100267956</t>
  </si>
  <si>
    <t>3236435001204100272556</t>
  </si>
  <si>
    <t>3236455001204100272556</t>
  </si>
  <si>
    <t>32364650012041002145112</t>
  </si>
  <si>
    <t>3236475001204100272556</t>
  </si>
  <si>
    <t>3236525001204100272556</t>
  </si>
  <si>
    <t>32367350012041020200000</t>
  </si>
  <si>
    <t>3236825001204102114660</t>
  </si>
  <si>
    <t>32368950012041015171615</t>
  </si>
  <si>
    <t>3236955001204100133280</t>
  </si>
  <si>
    <t>3236995001203100792256</t>
  </si>
  <si>
    <t>32370150012041002135912</t>
  </si>
  <si>
    <t>3237025001204100227760</t>
  </si>
  <si>
    <t>3239085001204100178761</t>
  </si>
  <si>
    <t>32391150012041001260335</t>
  </si>
  <si>
    <t>3239425001204100678760</t>
  </si>
  <si>
    <t>32394550012041007171534</t>
  </si>
  <si>
    <t>32406450012041023157520</t>
  </si>
  <si>
    <t>32406650012041023157520</t>
  </si>
  <si>
    <t>32409850012041002236855</t>
  </si>
  <si>
    <t>32417550012041014183038</t>
  </si>
  <si>
    <t>3241975001204100681231</t>
  </si>
  <si>
    <t>32428650012041008243981</t>
  </si>
  <si>
    <t>32430850012041008233376</t>
  </si>
  <si>
    <t>3244185001204100634039</t>
  </si>
  <si>
    <t>3244195001204100634039</t>
  </si>
  <si>
    <t>32447450012041004439000</t>
  </si>
  <si>
    <t>3244825001204100150000</t>
  </si>
  <si>
    <t>324516500120410031369841</t>
  </si>
  <si>
    <t>3245665001204100267956</t>
  </si>
  <si>
    <t>3245685001204100271368</t>
  </si>
  <si>
    <t>3245695001204100267956</t>
  </si>
  <si>
    <t>3246005001204100753875</t>
  </si>
  <si>
    <t>32480850012032001139358</t>
  </si>
  <si>
    <t>3249045001204100625602</t>
  </si>
  <si>
    <t>3249055001204100631496</t>
  </si>
  <si>
    <t>3250265001204100863139</t>
  </si>
  <si>
    <t>32504250012041011209421</t>
  </si>
  <si>
    <t>3250585001203100145715</t>
  </si>
  <si>
    <t>3250705001204100487693</t>
  </si>
  <si>
    <t>3251275001204101746081,04</t>
  </si>
  <si>
    <t>3251455001203300998000</t>
  </si>
  <si>
    <t>3251935001204100126870</t>
  </si>
  <si>
    <t>3251955001204100644750</t>
  </si>
  <si>
    <t>32535350012041020159351</t>
  </si>
  <si>
    <t>32536550012032001304303</t>
  </si>
  <si>
    <t>3254725001204101552250</t>
  </si>
  <si>
    <t>32550950012041011145621</t>
  </si>
  <si>
    <t>3255255001204100333288,6</t>
  </si>
  <si>
    <t>3255335001204100637633,71</t>
  </si>
  <si>
    <t>3256105001204102057821</t>
  </si>
  <si>
    <t>32566250012041008263870</t>
  </si>
  <si>
    <t>32568950012041011216743</t>
  </si>
  <si>
    <t>32569150012031016215000</t>
  </si>
  <si>
    <t>3256955001204102145000</t>
  </si>
  <si>
    <t>32580250002038002309000</t>
  </si>
  <si>
    <t>3258425001204102169100</t>
  </si>
  <si>
    <t>325849500120410231366700</t>
  </si>
  <si>
    <t>3260215001204101150637</t>
  </si>
  <si>
    <t>3260515001204102277274</t>
  </si>
  <si>
    <t>3261475001204102277274</t>
  </si>
  <si>
    <t>3262495001204102277274</t>
  </si>
  <si>
    <t>3262635001203101688172</t>
  </si>
  <si>
    <t>326267500120380021073000</t>
  </si>
  <si>
    <t>32637950012033002150000</t>
  </si>
  <si>
    <t>3265445001204100884156</t>
  </si>
  <si>
    <t>32654750012041002300000</t>
  </si>
  <si>
    <t>326765500120310091211262</t>
  </si>
  <si>
    <t>32678550012031007670000</t>
  </si>
  <si>
    <t>32680150012041017240000</t>
  </si>
  <si>
    <t>326827500120310113874896,07</t>
  </si>
  <si>
    <t>32687150012033009700000</t>
  </si>
  <si>
    <t>32705950012033009364771</t>
  </si>
  <si>
    <t>32707950012031011252400</t>
  </si>
  <si>
    <t>3271545001203700550000</t>
  </si>
  <si>
    <t>3271725001204101136000</t>
  </si>
  <si>
    <t>32720750012041001106510</t>
  </si>
  <si>
    <t>32721550012041015140181</t>
  </si>
  <si>
    <t>32723750012041006141120</t>
  </si>
  <si>
    <t>3272475001204101592652</t>
  </si>
  <si>
    <t>32732850012031007117000</t>
  </si>
  <si>
    <t>32732950012031007317238</t>
  </si>
  <si>
    <t>32734550012041016275000</t>
  </si>
  <si>
    <t>32734850012031007422180</t>
  </si>
  <si>
    <t>32734950012041001200000</t>
  </si>
  <si>
    <t>3275185001204100752405</t>
  </si>
  <si>
    <t>3276055001204100689500</t>
  </si>
  <si>
    <t>3276075001204100689500</t>
  </si>
  <si>
    <t>32763250012041002233730,47</t>
  </si>
  <si>
    <t>3276445001204100194308,52</t>
  </si>
  <si>
    <t>3276995001204100134701</t>
  </si>
  <si>
    <t>3277505001203200190153</t>
  </si>
  <si>
    <t>32777250012032001245635</t>
  </si>
  <si>
    <t>32781850012033002135750</t>
  </si>
  <si>
    <t>32792950012041011157849</t>
  </si>
  <si>
    <t>3279605001204100750885</t>
  </si>
  <si>
    <t>32796650012032004154843</t>
  </si>
  <si>
    <t>3280075001204100154752</t>
  </si>
  <si>
    <t>3280425001204100832540</t>
  </si>
  <si>
    <t>32811750012033009100000</t>
  </si>
  <si>
    <t>3281555001204100163219</t>
  </si>
  <si>
    <t>32816850012041011104223</t>
  </si>
  <si>
    <t>3282385001203200190080</t>
  </si>
  <si>
    <t>3282405001203200490080</t>
  </si>
  <si>
    <t>3282815001204100188283</t>
  </si>
  <si>
    <t>32828650012031002411400</t>
  </si>
  <si>
    <t>3282965001204100826782</t>
  </si>
  <si>
    <t>3283145001204100851659</t>
  </si>
  <si>
    <t>3283225001204100680600</t>
  </si>
  <si>
    <t>32839850010907001360000</t>
  </si>
  <si>
    <t>32841050012041006116267</t>
  </si>
  <si>
    <t>32853650012031015100000</t>
  </si>
  <si>
    <t>3285705001204102119120</t>
  </si>
  <si>
    <t>3285715001204102126704</t>
  </si>
  <si>
    <t>32867550012031002354000</t>
  </si>
  <si>
    <t>3287265001204100681551</t>
  </si>
  <si>
    <t>32876950012041002450000</t>
  </si>
  <si>
    <t>3287755001203700550000</t>
  </si>
  <si>
    <t>3287855001203700550000</t>
  </si>
  <si>
    <t>32880750012041015163331</t>
  </si>
  <si>
    <t>3288135001204100129984</t>
  </si>
  <si>
    <t>328909500120320071824166,25</t>
  </si>
  <si>
    <t>32891150012033009196660</t>
  </si>
  <si>
    <t>3289135001204100131520</t>
  </si>
  <si>
    <t>32893150012041001100000</t>
  </si>
  <si>
    <t>32907450012037005100000</t>
  </si>
  <si>
    <t>32909950012041006203964</t>
  </si>
  <si>
    <t>3292605001203101173582</t>
  </si>
  <si>
    <t>3293225001204100752405</t>
  </si>
  <si>
    <t>3294115001204101135992</t>
  </si>
  <si>
    <t>3294405001204102277274</t>
  </si>
  <si>
    <t>32945250012037005332000</t>
  </si>
  <si>
    <t>3294635001204100487693</t>
  </si>
  <si>
    <t>3294655001203700550000</t>
  </si>
  <si>
    <t>3295335001204101526800</t>
  </si>
  <si>
    <t>3295545001203101233394</t>
  </si>
  <si>
    <t>32957050012041017150000</t>
  </si>
  <si>
    <t>32982150012041015200000</t>
  </si>
  <si>
    <t>3298395001204100837412</t>
  </si>
  <si>
    <t>3298445001204102036861,47</t>
  </si>
  <si>
    <t>3298465001204100837123,21</t>
  </si>
  <si>
    <t>32988250012037005150000</t>
  </si>
  <si>
    <t>32991750012031012250000</t>
  </si>
  <si>
    <t>3299195001203700550000</t>
  </si>
  <si>
    <t>3299345001204100753875</t>
  </si>
  <si>
    <t>330130500120410163660</t>
  </si>
  <si>
    <t>33014650012041022168640</t>
  </si>
  <si>
    <t>33026450012041016203901,03</t>
  </si>
  <si>
    <t>330395500120410205800000</t>
  </si>
  <si>
    <t>3305015001204100172844</t>
  </si>
  <si>
    <t>33055850012041020140452</t>
  </si>
  <si>
    <t>3305625001204102153257,38</t>
  </si>
  <si>
    <t>3305635001204102146742,62</t>
  </si>
  <si>
    <t>3306425001204102130000</t>
  </si>
  <si>
    <t>3307085001203101580000</t>
  </si>
  <si>
    <t>33070950012031015100000</t>
  </si>
  <si>
    <t>33071150012031015100000</t>
  </si>
  <si>
    <t>3307185001204100640000</t>
  </si>
  <si>
    <t>330725500120320011187112,8</t>
  </si>
  <si>
    <t>330796500120410163660</t>
  </si>
  <si>
    <t>33081250012041022168640</t>
  </si>
  <si>
    <t>3308735001204101135992</t>
  </si>
  <si>
    <t>3309005001204102277274</t>
  </si>
  <si>
    <t>3310115001204102132940</t>
  </si>
  <si>
    <t>3310925001203101688172</t>
  </si>
  <si>
    <t>33121550012041021102000</t>
  </si>
  <si>
    <t>3312565001203100129600</t>
  </si>
  <si>
    <t>3312755001203100129600</t>
  </si>
  <si>
    <t>33128550012031001100000</t>
  </si>
  <si>
    <t>33129450012033009220133</t>
  </si>
  <si>
    <t>33136150012041014318600</t>
  </si>
  <si>
    <t>33137650012041006116267</t>
  </si>
  <si>
    <t>3314155001204101139048</t>
  </si>
  <si>
    <t>3314395001203700530000</t>
  </si>
  <si>
    <t>33144450012037005100000</t>
  </si>
  <si>
    <t>33151350012041014244220</t>
  </si>
  <si>
    <t>3315485001204100372000</t>
  </si>
  <si>
    <t>3316925001204101438159</t>
  </si>
  <si>
    <t>3317075001204101132066</t>
  </si>
  <si>
    <t>33174850012032013600000</t>
  </si>
  <si>
    <t>33183850012041006179392</t>
  </si>
  <si>
    <t>33190750012032001111162</t>
  </si>
  <si>
    <t>3320245001204100128692</t>
  </si>
  <si>
    <t>33202850012041015244612</t>
  </si>
  <si>
    <t>3320495001204101476092</t>
  </si>
  <si>
    <t>33205950012041014163223</t>
  </si>
  <si>
    <t>3320775001203100194898</t>
  </si>
  <si>
    <t>3320815001204100681231</t>
  </si>
  <si>
    <t>33215850012041006167959</t>
  </si>
  <si>
    <t>33217350012041008243981</t>
  </si>
  <si>
    <t>33219550012041008233376</t>
  </si>
  <si>
    <t>33220950012041004103582</t>
  </si>
  <si>
    <t>33225650012041006137500</t>
  </si>
  <si>
    <t>3323235001204100641552</t>
  </si>
  <si>
    <t>3323965001204100698466</t>
  </si>
  <si>
    <t>3325045001204100333288,6</t>
  </si>
  <si>
    <t>3325615001204101610000000</t>
  </si>
  <si>
    <t>3325705001204100129348</t>
  </si>
  <si>
    <t>33260350012041006273347</t>
  </si>
  <si>
    <t>3326385001204101161560</t>
  </si>
  <si>
    <t>3326405001204100298800</t>
  </si>
  <si>
    <t>33267650012041006141120</t>
  </si>
  <si>
    <t>3327025001203700550000</t>
  </si>
  <si>
    <t>3327185001204100780000</t>
  </si>
  <si>
    <t>3327265001203200136790</t>
  </si>
  <si>
    <t>33279550012041016138506</t>
  </si>
  <si>
    <t>33286850012032008180000</t>
  </si>
  <si>
    <t>33291250012031011258414</t>
  </si>
  <si>
    <t>33303550012041011193150,49</t>
  </si>
  <si>
    <t>33304650012041014221543,26</t>
  </si>
  <si>
    <t>3330515001204102154702,4</t>
  </si>
  <si>
    <t>3330655001203101254702,4</t>
  </si>
  <si>
    <t>3330665001203101254702,4</t>
  </si>
  <si>
    <t>3330695001203300360000</t>
  </si>
  <si>
    <t>33315250012031011252400</t>
  </si>
  <si>
    <t>33317650012041011301169,74</t>
  </si>
  <si>
    <t>33320450012041001199406</t>
  </si>
  <si>
    <t>33327550012041015121735</t>
  </si>
  <si>
    <t>33331250012041007159338</t>
  </si>
  <si>
    <t>33333050012041007183331</t>
  </si>
  <si>
    <t>33347750012041016329233</t>
  </si>
  <si>
    <t>3336495001204100154597,13</t>
  </si>
  <si>
    <t>333693500120380022140000</t>
  </si>
  <si>
    <t>3337635001204101174799</t>
  </si>
  <si>
    <t>3338265000203800250000</t>
  </si>
  <si>
    <t>3338805001204102031450</t>
  </si>
  <si>
    <t>3339195001203200730417</t>
  </si>
  <si>
    <t>333923500120320072033993</t>
  </si>
  <si>
    <t>3339335001203200425361</t>
  </si>
  <si>
    <t>3339835001204100236423</t>
  </si>
  <si>
    <t>33406950012041001110624</t>
  </si>
  <si>
    <t>33409050012041006187128</t>
  </si>
  <si>
    <t>3340925001204100670000</t>
  </si>
  <si>
    <t>33410750012041001136060</t>
  </si>
  <si>
    <t>3342115001204100433600</t>
  </si>
  <si>
    <t>3342125001204100196208</t>
  </si>
  <si>
    <t>3342145001204100143196</t>
  </si>
  <si>
    <t>33428750012041011100000</t>
  </si>
  <si>
    <t>33428850012041011100000</t>
  </si>
  <si>
    <t>33428950012041011100000</t>
  </si>
  <si>
    <t>3344265001204101196886</t>
  </si>
  <si>
    <t>3345365001203101280000</t>
  </si>
  <si>
    <t>3345375001203101280000</t>
  </si>
  <si>
    <t>3345755001203700550000</t>
  </si>
  <si>
    <t>334581500120320081080635</t>
  </si>
  <si>
    <t>33458250012032008842053</t>
  </si>
  <si>
    <t>33461250012041023346000</t>
  </si>
  <si>
    <t>33461350012041020100000</t>
  </si>
  <si>
    <t>33461550012041020100000</t>
  </si>
  <si>
    <t>33461650012041020100000</t>
  </si>
  <si>
    <t>3346855001203100792256</t>
  </si>
  <si>
    <t>33476150012032004247547</t>
  </si>
  <si>
    <t>3348485001204102277274</t>
  </si>
  <si>
    <t>33491050012041006102800</t>
  </si>
  <si>
    <t>334914500120310071058723,48</t>
  </si>
  <si>
    <t>33494750012031007640000</t>
  </si>
  <si>
    <t>3349885001204100160500</t>
  </si>
  <si>
    <t>3349965001204101437200</t>
  </si>
  <si>
    <t>33501850012041015168635</t>
  </si>
  <si>
    <t>33504950012032007716000</t>
  </si>
  <si>
    <t>3351345001204100681200</t>
  </si>
  <si>
    <t>33515050012033013160000</t>
  </si>
  <si>
    <t>3351515001203301364000</t>
  </si>
  <si>
    <t>33516550012033013128000</t>
  </si>
  <si>
    <t>3352295001204101562160</t>
  </si>
  <si>
    <t>3352475001204100641061</t>
  </si>
  <si>
    <t>3353545001204102087233</t>
  </si>
  <si>
    <t>33536750012041011104293</t>
  </si>
  <si>
    <t>3354335001204101547782</t>
  </si>
  <si>
    <t>33548150012041011210113</t>
  </si>
  <si>
    <t>33548750012041007139440</t>
  </si>
  <si>
    <t>33554450012031001824747</t>
  </si>
  <si>
    <t>33554550012031001926950</t>
  </si>
  <si>
    <t>335546500120310011340612</t>
  </si>
  <si>
    <t>33554850012031001912141</t>
  </si>
  <si>
    <t>3356485001204101448300</t>
  </si>
  <si>
    <t>3357255001204101430893</t>
  </si>
  <si>
    <t>3357805001204101470573</t>
  </si>
  <si>
    <t>3357895001204100843111</t>
  </si>
  <si>
    <t>3358395001204101433681</t>
  </si>
  <si>
    <t>3358485001204101443283</t>
  </si>
  <si>
    <t>3359325001204100177210</t>
  </si>
  <si>
    <t>3360185001204101135992</t>
  </si>
  <si>
    <t>3360485001204102277274</t>
  </si>
  <si>
    <t>3362185001204100178761</t>
  </si>
  <si>
    <t>33622250012041001556170</t>
  </si>
  <si>
    <t>33622550012041001451170</t>
  </si>
  <si>
    <t>33625750012041006168260</t>
  </si>
  <si>
    <t>33625850012041006168260</t>
  </si>
  <si>
    <t>33626250012041007366458</t>
  </si>
  <si>
    <t>33639450012041023157520</t>
  </si>
  <si>
    <t>3364105001203300960000</t>
  </si>
  <si>
    <t>33646550012041002150440</t>
  </si>
  <si>
    <t>3365025001204100780737</t>
  </si>
  <si>
    <t>33651650012031008615275,9</t>
  </si>
  <si>
    <t>33652150012031007670000</t>
  </si>
  <si>
    <t>3365505001203200132505</t>
  </si>
  <si>
    <t>3365535001203200431899</t>
  </si>
  <si>
    <t>3365545001203200745333</t>
  </si>
  <si>
    <t>33666050012037005100000</t>
  </si>
  <si>
    <t>33666750012032007669468</t>
  </si>
  <si>
    <t>33666850012037005100000</t>
  </si>
  <si>
    <t>3366715001204100449200</t>
  </si>
  <si>
    <t>336677500120310093010500</t>
  </si>
  <si>
    <t>3366795001204102060000</t>
  </si>
  <si>
    <t>3367565001204100644670</t>
  </si>
  <si>
    <t>3367935001204100640485</t>
  </si>
  <si>
    <t>33682050012031011120000</t>
  </si>
  <si>
    <t>33682150012031011120000</t>
  </si>
  <si>
    <t>3368235001204100863139</t>
  </si>
  <si>
    <t>3368345001204100628509</t>
  </si>
  <si>
    <t>33687150012041022438712,79</t>
  </si>
  <si>
    <t>33687250012041022536783,35</t>
  </si>
  <si>
    <t>3369125001204101565623,56</t>
  </si>
  <si>
    <t>33695650012031015150000</t>
  </si>
  <si>
    <t>33696650012031015150000</t>
  </si>
  <si>
    <t>33705450012041006215550</t>
  </si>
  <si>
    <t>3371685001204100283487</t>
  </si>
  <si>
    <t>3371835001203200831366</t>
  </si>
  <si>
    <t>3372615001203700550000</t>
  </si>
  <si>
    <t>33726750002038002309000</t>
  </si>
  <si>
    <t>33726950002038002309000</t>
  </si>
  <si>
    <t>33727050002038002309000</t>
  </si>
  <si>
    <t>33727150002038002309000</t>
  </si>
  <si>
    <t>3373195001204101650000</t>
  </si>
  <si>
    <t>337334500120320103802136</t>
  </si>
  <si>
    <t>33738750012037003332000</t>
  </si>
  <si>
    <t>3373975001204101690835,2</t>
  </si>
  <si>
    <t>3374385001204100333288,6</t>
  </si>
  <si>
    <t>3374455001204100637633,71</t>
  </si>
  <si>
    <t>3375025001204100634039</t>
  </si>
  <si>
    <t>33750950012033003150000</t>
  </si>
  <si>
    <t>3375575001204101157477</t>
  </si>
  <si>
    <t>33760750012031001190680</t>
  </si>
  <si>
    <t>3376195001203100190000</t>
  </si>
  <si>
    <t>33765150012041006198400</t>
  </si>
  <si>
    <t>33765250012041006198400</t>
  </si>
  <si>
    <t>33770050012041017120000</t>
  </si>
  <si>
    <t>3377695001204102030000</t>
  </si>
  <si>
    <t>3379365001204100683925</t>
  </si>
  <si>
    <t>3379705001203300535000</t>
  </si>
  <si>
    <t>3379825001204101125900</t>
  </si>
  <si>
    <t>3379905001203300965553</t>
  </si>
  <si>
    <t>3380075001204100840179</t>
  </si>
  <si>
    <t>33801550012031016284798</t>
  </si>
  <si>
    <t>33805250012041001263816</t>
  </si>
  <si>
    <t>3380565001204100197749</t>
  </si>
  <si>
    <t>3380605001203700530000</t>
  </si>
  <si>
    <t>33818650012032008874237</t>
  </si>
  <si>
    <t>3382345001204100832540</t>
  </si>
  <si>
    <t>3382415001203200128708</t>
  </si>
  <si>
    <t>338244500120410011855141</t>
  </si>
  <si>
    <t>33828450012041006196409</t>
  </si>
  <si>
    <t>3383115001203100190000</t>
  </si>
  <si>
    <t>3383215001204100179271</t>
  </si>
  <si>
    <t>33832350012031011630000</t>
  </si>
  <si>
    <t>3383595001203200726179</t>
  </si>
  <si>
    <t>338362500120410011020666,46</t>
  </si>
  <si>
    <t>3383635001204102397350</t>
  </si>
  <si>
    <t>3383735001203700540000</t>
  </si>
  <si>
    <t>3384775001204100148336</t>
  </si>
  <si>
    <t>3385375001204102277274</t>
  </si>
  <si>
    <t>33856550012033012126984</t>
  </si>
  <si>
    <t>3388095001204101526800</t>
  </si>
  <si>
    <t>3388275001204100146229</t>
  </si>
  <si>
    <t>33887050012041006123346,72</t>
  </si>
  <si>
    <t>3388815001204100661218</t>
  </si>
  <si>
    <t>3388875001204100661218</t>
  </si>
  <si>
    <t>3389135001203700550000</t>
  </si>
  <si>
    <t>33895850012041020302000</t>
  </si>
  <si>
    <t>33899750012031002133000</t>
  </si>
  <si>
    <t>33900850012032010660600</t>
  </si>
  <si>
    <t>33908650012041016240000</t>
  </si>
  <si>
    <t>33908850012041015180000</t>
  </si>
  <si>
    <t>3390935001203101639061</t>
  </si>
  <si>
    <t>339104500120410021195600</t>
  </si>
  <si>
    <t>3391065001204100689500</t>
  </si>
  <si>
    <t>3391115001204100857399</t>
  </si>
  <si>
    <t>3391285001204101628200</t>
  </si>
  <si>
    <t>339129500120310091804649</t>
  </si>
  <si>
    <t>3391305001204101628200</t>
  </si>
  <si>
    <t>33914050012041006163102</t>
  </si>
  <si>
    <t>33914150012031009567690</t>
  </si>
  <si>
    <t>3392665001203200148960</t>
  </si>
  <si>
    <t>33927950012032007349098</t>
  </si>
  <si>
    <t>33928450012037005100000</t>
  </si>
  <si>
    <t>33936050012031002411400</t>
  </si>
  <si>
    <t>33937050012031009380628</t>
  </si>
  <si>
    <t>3393895001203700550000</t>
  </si>
  <si>
    <t>33940650012037005100000</t>
  </si>
  <si>
    <t>33944050012031002354000</t>
  </si>
  <si>
    <t>3394455001204102270377,77</t>
  </si>
  <si>
    <t>339456500120320042300000</t>
  </si>
  <si>
    <t>33946750012041015280734</t>
  </si>
  <si>
    <t>339497500020380011074000</t>
  </si>
  <si>
    <t>3395245001204100449200</t>
  </si>
  <si>
    <t>3395755001204101139048</t>
  </si>
  <si>
    <t>33963950012041011193150,49</t>
  </si>
  <si>
    <t>3396595001204102161218</t>
  </si>
  <si>
    <t>3396715001203101261218</t>
  </si>
  <si>
    <t>3396725001203101254702,4</t>
  </si>
  <si>
    <t>3396755001203300360000</t>
  </si>
  <si>
    <t>3399575001203101233394</t>
  </si>
  <si>
    <t>34006350012041006116267</t>
  </si>
  <si>
    <t>34011150012041015160412</t>
  </si>
  <si>
    <t>3401175001204100127527</t>
  </si>
  <si>
    <t>3401575001203700550000</t>
  </si>
  <si>
    <t>3402885001204101135992</t>
  </si>
  <si>
    <t>3403175001204102277274</t>
  </si>
  <si>
    <t>3404505001204101470573</t>
  </si>
  <si>
    <t>3404585001204100850296</t>
  </si>
  <si>
    <t>34057050012032004368883</t>
  </si>
  <si>
    <t>3406225001204100372000</t>
  </si>
  <si>
    <t>3406525001204102151000</t>
  </si>
  <si>
    <t>34068750012037005203826</t>
  </si>
  <si>
    <t>3406935001204102126704</t>
  </si>
  <si>
    <t>3406945001204102119120</t>
  </si>
  <si>
    <t>3407305001204100143820</t>
  </si>
  <si>
    <t>34076850012041006132121</t>
  </si>
  <si>
    <t>34079850012041006150000</t>
  </si>
  <si>
    <t>34091250012041002131149</t>
  </si>
  <si>
    <t>34092350012041001108000</t>
  </si>
  <si>
    <t>3409885001204100794190,86</t>
  </si>
  <si>
    <t>3412115001204101136000</t>
  </si>
  <si>
    <t>3412125001204101136000</t>
  </si>
  <si>
    <t>3412605001203101339826,47</t>
  </si>
  <si>
    <t>3412835000203800150000</t>
  </si>
  <si>
    <t>3412845000203800150000</t>
  </si>
  <si>
    <t>3412855000203800150000</t>
  </si>
  <si>
    <t>3412865000203800150000</t>
  </si>
  <si>
    <t>3412875000203800150000</t>
  </si>
  <si>
    <t>3412885000203800150000</t>
  </si>
  <si>
    <t>3412895000203800150000</t>
  </si>
  <si>
    <t>3412905000203800150000</t>
  </si>
  <si>
    <t>3414665001204102130000</t>
  </si>
  <si>
    <t>3414925001204100290000</t>
  </si>
  <si>
    <t>34151950012031007550000</t>
  </si>
  <si>
    <t>3415545001204100172844</t>
  </si>
  <si>
    <t>3416105001204100177210</t>
  </si>
  <si>
    <t>34161550012041006114707</t>
  </si>
  <si>
    <t>34163750012031011258414</t>
  </si>
  <si>
    <t>3416655001204101440285</t>
  </si>
  <si>
    <t>341932500120410163660</t>
  </si>
  <si>
    <t>34195150012041022168640</t>
  </si>
  <si>
    <t>341959500120410163660</t>
  </si>
  <si>
    <t>3419745001204100451980</t>
  </si>
  <si>
    <t>34197550012041022168640</t>
  </si>
  <si>
    <t>3420895001203100129600</t>
  </si>
  <si>
    <t>3420935001203100129600</t>
  </si>
  <si>
    <t>34211050012041015200000</t>
  </si>
  <si>
    <t>3421355001203700550000</t>
  </si>
  <si>
    <t>34227250012041001186990</t>
  </si>
  <si>
    <t>34227950012041006210727</t>
  </si>
  <si>
    <t>34234050012041015122180</t>
  </si>
  <si>
    <t>34234750012041007213961</t>
  </si>
  <si>
    <t>34250350012041021133288</t>
  </si>
  <si>
    <t>34251550012041007177351</t>
  </si>
  <si>
    <t>34263050012041006120090</t>
  </si>
  <si>
    <t>34264250012031013282734</t>
  </si>
  <si>
    <t>3426445001204100730995,45</t>
  </si>
  <si>
    <t>34280550012041004276600</t>
  </si>
  <si>
    <t>3428745001204100755020</t>
  </si>
  <si>
    <t>34289250012041011211000</t>
  </si>
  <si>
    <t>3429145001204100132534</t>
  </si>
  <si>
    <t>34297550012041008236274</t>
  </si>
  <si>
    <t>34298650012041006192212</t>
  </si>
  <si>
    <t>34308150012032010128021</t>
  </si>
  <si>
    <t>3430825001203200735780</t>
  </si>
  <si>
    <t>34309550012031007600000</t>
  </si>
  <si>
    <t>34313550012041011298500</t>
  </si>
  <si>
    <t>34323850012031008400000</t>
  </si>
  <si>
    <t>34333950012031016194400</t>
  </si>
  <si>
    <t>3433585001204101161560</t>
  </si>
  <si>
    <t>34339050012041014200643</t>
  </si>
  <si>
    <t>34340350012041022355674</t>
  </si>
  <si>
    <t>34346150012041006208537</t>
  </si>
  <si>
    <t>3435755001203200727000</t>
  </si>
  <si>
    <t>3435835001204100228000</t>
  </si>
  <si>
    <t>3435975001204101464300</t>
  </si>
  <si>
    <t>3436015001204101650000</t>
  </si>
  <si>
    <t>3436065001204101492913</t>
  </si>
  <si>
    <t>34364450012041014167929</t>
  </si>
  <si>
    <t>34382850012041011322277</t>
  </si>
  <si>
    <t>34385550012041006105811</t>
  </si>
  <si>
    <t>3438885001204100159407</t>
  </si>
  <si>
    <t>34389850012031007640000</t>
  </si>
  <si>
    <t>34395150012041011250000</t>
  </si>
  <si>
    <t>3439545001204100780737</t>
  </si>
  <si>
    <t>34401550012038002375000</t>
  </si>
  <si>
    <t>34404750012041016138508</t>
  </si>
  <si>
    <t>3440645001204100246137</t>
  </si>
  <si>
    <t>34415850012032001234736</t>
  </si>
  <si>
    <t>3442185001204100128692</t>
  </si>
  <si>
    <t>34422250012041014318600</t>
  </si>
  <si>
    <t>3442975001204100148336</t>
  </si>
  <si>
    <t>3443515001204102277274</t>
  </si>
  <si>
    <t>34449650012041002188050</t>
  </si>
  <si>
    <t>3445775001204100689520</t>
  </si>
  <si>
    <t>3447365001204102031450</t>
  </si>
  <si>
    <t>3447395001204100681256</t>
  </si>
  <si>
    <t>34474650012041006102800</t>
  </si>
  <si>
    <t>3447585001204100753875</t>
  </si>
  <si>
    <t>34476850012031007307214</t>
  </si>
  <si>
    <t>34491350012041001180660</t>
  </si>
  <si>
    <t>3449575001204101563599</t>
  </si>
  <si>
    <t>3451145001204100442000</t>
  </si>
  <si>
    <t>34514450012041001164700</t>
  </si>
  <si>
    <t>3453105001204100188224</t>
  </si>
  <si>
    <t>3453815001204100145861</t>
  </si>
  <si>
    <t>3454495001203700550000</t>
  </si>
  <si>
    <t>34545250012037005100000</t>
  </si>
  <si>
    <t>34545350002038001716000</t>
  </si>
  <si>
    <t>34546650012041015168635</t>
  </si>
  <si>
    <t>3454725001204100133280</t>
  </si>
  <si>
    <t>34547650012031007161631</t>
  </si>
  <si>
    <t>3454965001203101175945</t>
  </si>
  <si>
    <t>3455575001204101547782</t>
  </si>
  <si>
    <t>34558950012041007350000</t>
  </si>
  <si>
    <t>34562050012031012780000</t>
  </si>
  <si>
    <t>3456615001204101150186</t>
  </si>
  <si>
    <t>34573350012032001144246</t>
  </si>
  <si>
    <t>345739500120410226624000</t>
  </si>
  <si>
    <t>3457405001204101480000</t>
  </si>
  <si>
    <t>34601650012033013183167</t>
  </si>
  <si>
    <t>3463475001204101529466</t>
  </si>
  <si>
    <t>3463895001204100628716</t>
  </si>
  <si>
    <t>34646150012041001108867</t>
  </si>
  <si>
    <t>346470500120410202980000</t>
  </si>
  <si>
    <t>3468285001204100178761</t>
  </si>
  <si>
    <t>34687250012041007171534</t>
  </si>
  <si>
    <t>34688550012041008110264</t>
  </si>
  <si>
    <t>34700650012041023157520</t>
  </si>
  <si>
    <t>3470375001203700550000</t>
  </si>
  <si>
    <t>34705350012041023150000</t>
  </si>
  <si>
    <t>3472045001203300960000</t>
  </si>
  <si>
    <t>34724750010909001100000</t>
  </si>
  <si>
    <t>34725550012031001400000</t>
  </si>
  <si>
    <t>3472945001203200130990087,99</t>
  </si>
  <si>
    <t>34732050012041004103582</t>
  </si>
  <si>
    <t>3473945001204100148336</t>
  </si>
  <si>
    <t>3474485001204102277274</t>
  </si>
  <si>
    <t>3474495001204102246944</t>
  </si>
  <si>
    <t>3474725001204100449200</t>
  </si>
  <si>
    <t>3474815001204102042485,55</t>
  </si>
  <si>
    <t>347490500120410231800000</t>
  </si>
  <si>
    <t>347537500120310127827729</t>
  </si>
  <si>
    <t>3476065001203700250000</t>
  </si>
  <si>
    <t>3476115001203700550000</t>
  </si>
  <si>
    <t>3477895001204100333500</t>
  </si>
  <si>
    <t>34782750012041014110384</t>
  </si>
  <si>
    <t>3478485001204100681231</t>
  </si>
  <si>
    <t>34792650012041006167959</t>
  </si>
  <si>
    <t>34794150012041008243981</t>
  </si>
  <si>
    <t>34796350012041008233376</t>
  </si>
  <si>
    <t>34801550012041011120000</t>
  </si>
  <si>
    <t>3480495001204100333288,6</t>
  </si>
  <si>
    <t>3481235001204102088929</t>
  </si>
  <si>
    <t>34813550012041011312033</t>
  </si>
  <si>
    <t>34817950012031012325500</t>
  </si>
  <si>
    <t>34823050012031012250000</t>
  </si>
  <si>
    <t>34827550012031001400000</t>
  </si>
  <si>
    <t>3483165001204101128900</t>
  </si>
  <si>
    <t>348326500120370051197160</t>
  </si>
  <si>
    <t>34839850012041022118428,49</t>
  </si>
  <si>
    <t>348423500120310111223400</t>
  </si>
  <si>
    <t>348424500120310111223400</t>
  </si>
  <si>
    <t>348425500120310111223400</t>
  </si>
  <si>
    <t>348426500120310111219500</t>
  </si>
  <si>
    <t>34842750012031011760560</t>
  </si>
  <si>
    <t>3485055001204101686055,77</t>
  </si>
  <si>
    <t>3486405001204100130601</t>
  </si>
  <si>
    <t>3486615001204100197749</t>
  </si>
  <si>
    <t>3486885001203700550000</t>
  </si>
  <si>
    <t>34871150012032001121947</t>
  </si>
  <si>
    <t>34875850012041001665500</t>
  </si>
  <si>
    <t>3489525001204100839199</t>
  </si>
  <si>
    <t>3489895001204102277274</t>
  </si>
  <si>
    <t>3489905001204102246944</t>
  </si>
  <si>
    <t>3490415001204100742060</t>
  </si>
  <si>
    <t>349052500120310021080000</t>
  </si>
  <si>
    <t>34933350012041015120000</t>
  </si>
  <si>
    <t>3493725001203700550000</t>
  </si>
  <si>
    <t>34937950012041015175008</t>
  </si>
  <si>
    <t>34944150012041015158472</t>
  </si>
  <si>
    <t>3494455001204101472960</t>
  </si>
  <si>
    <t>3495065001204100645660</t>
  </si>
  <si>
    <t>34952350012032004589488,46</t>
  </si>
  <si>
    <t>34952750012031002600000</t>
  </si>
  <si>
    <t>34956250012041014676294,72</t>
  </si>
  <si>
    <t>3495845001203200767584,27</t>
  </si>
  <si>
    <t>3496125001203200443108</t>
  </si>
  <si>
    <t>3496405001203200489764</t>
  </si>
  <si>
    <t>34967250012041015150000</t>
  </si>
  <si>
    <t>3496925001204100832540</t>
  </si>
  <si>
    <t>3497205001203300535000</t>
  </si>
  <si>
    <t>3497255001203201015751986</t>
  </si>
  <si>
    <t>3497305001204101539877</t>
  </si>
  <si>
    <t>3497485001203101679462</t>
  </si>
  <si>
    <t>3497615001204101529540</t>
  </si>
  <si>
    <t>34980450002038001100000</t>
  </si>
  <si>
    <t>34984950012032004348182</t>
  </si>
  <si>
    <t>34990250012041011156696,59</t>
  </si>
  <si>
    <t>3499145001204100181542,58</t>
  </si>
  <si>
    <t>3499245001204102161218</t>
  </si>
  <si>
    <t>3499365001203101261218</t>
  </si>
  <si>
    <t>3499375001203101254702,4</t>
  </si>
  <si>
    <t>3499405001203300360000</t>
  </si>
  <si>
    <t>3499955001204101135155,6</t>
  </si>
  <si>
    <t>35003550012041002200000</t>
  </si>
  <si>
    <t>350064500120320132465992</t>
  </si>
  <si>
    <t>3501235001204101440800</t>
  </si>
  <si>
    <t>35019050012041011188456</t>
  </si>
  <si>
    <t>35019650012041006188456</t>
  </si>
  <si>
    <t>35022050012041006105811</t>
  </si>
  <si>
    <t>3502785001203300995375</t>
  </si>
  <si>
    <t>3503055001204100333288,6</t>
  </si>
  <si>
    <t>35044550012032007174531</t>
  </si>
  <si>
    <t>3504805001204101426687</t>
  </si>
  <si>
    <t>350488500120310022023403</t>
  </si>
  <si>
    <t>350503500120410041686259</t>
  </si>
  <si>
    <t>3505685001203200485448,5</t>
  </si>
  <si>
    <t>3505695001204100753875</t>
  </si>
  <si>
    <t>35062950002038001200000</t>
  </si>
  <si>
    <t>35064450012041001134608</t>
  </si>
  <si>
    <t>35064550012031011235623</t>
  </si>
  <si>
    <t>35064650012031013235623</t>
  </si>
  <si>
    <t>3507845001204102277274</t>
  </si>
  <si>
    <t>3508095001204101526800</t>
  </si>
  <si>
    <t>35107450012032001913645</t>
  </si>
  <si>
    <t>3510985001204100449200</t>
  </si>
  <si>
    <t>35126150012041017158305</t>
  </si>
  <si>
    <t>3512625001204100741057</t>
  </si>
  <si>
    <t>35128750012033009210000</t>
  </si>
  <si>
    <t>35131550012041006198400</t>
  </si>
  <si>
    <t>35131650012041006198400</t>
  </si>
  <si>
    <t>35134650012041006116267</t>
  </si>
  <si>
    <t>35134950012041003217500</t>
  </si>
  <si>
    <t>35137350012031002354000</t>
  </si>
  <si>
    <t>351418500120330034055217</t>
  </si>
  <si>
    <t>3514265001204102236026</t>
  </si>
  <si>
    <t>3514305001204100128692</t>
  </si>
  <si>
    <t>351470500120410111040650</t>
  </si>
  <si>
    <t>3514855001203200156626</t>
  </si>
  <si>
    <t>3514865001203200443173</t>
  </si>
  <si>
    <t>3515125001204101139048</t>
  </si>
  <si>
    <t>35158050012041011183440</t>
  </si>
  <si>
    <t>35166550012041022174862</t>
  </si>
  <si>
    <t>35174550012041008208281</t>
  </si>
  <si>
    <t>35179550012041007210738</t>
  </si>
  <si>
    <t>35188750012041001186990</t>
  </si>
  <si>
    <t>3519675001204100730000</t>
  </si>
  <si>
    <t>35196850012032008132600</t>
  </si>
  <si>
    <t>3519975001204102119120</t>
  </si>
  <si>
    <t>3519985001204102126704</t>
  </si>
  <si>
    <t>35206750012041020200000</t>
  </si>
  <si>
    <t>35211350012032007164682</t>
  </si>
  <si>
    <t>3521155001204101390000</t>
  </si>
  <si>
    <t>35214250012041015160412</t>
  </si>
  <si>
    <t>35215050012041007143028</t>
  </si>
  <si>
    <t>35215350012041007105000</t>
  </si>
  <si>
    <t>35215950012032007444360</t>
  </si>
  <si>
    <t>35217050012041007153454</t>
  </si>
  <si>
    <t>3522205001204100757775</t>
  </si>
  <si>
    <t>3523105001204100745861</t>
  </si>
  <si>
    <t>3523225001204100642654</t>
  </si>
  <si>
    <t>3523395001204101595010</t>
  </si>
  <si>
    <t>35243450012041015244612</t>
  </si>
  <si>
    <t>3524785001203100184920</t>
  </si>
  <si>
    <t>3525885001203101343337,5</t>
  </si>
  <si>
    <t>3525915001204102346290</t>
  </si>
  <si>
    <t>3526355001203200131590</t>
  </si>
  <si>
    <t>35288750012032007160107</t>
  </si>
  <si>
    <t>35292750012041015262035</t>
  </si>
  <si>
    <t>3530965001204102069060</t>
  </si>
  <si>
    <t>35314350012041007785768</t>
  </si>
  <si>
    <t>3532385001204102277274</t>
  </si>
  <si>
    <t>35335450012031001200000</t>
  </si>
  <si>
    <t>3533845001204100172844</t>
  </si>
  <si>
    <t>35341650012041011216418</t>
  </si>
  <si>
    <t>35345450012041011211000</t>
  </si>
  <si>
    <t>35345550012041011191000</t>
  </si>
  <si>
    <t>35349650012033009493332</t>
  </si>
  <si>
    <t>3535515001204100835361</t>
  </si>
  <si>
    <t>3535935001204100783680</t>
  </si>
  <si>
    <t>3536775001204101129504</t>
  </si>
  <si>
    <t>3536915001204102130000</t>
  </si>
  <si>
    <t>3537595001204102190000</t>
  </si>
  <si>
    <t>3538065001204100173800</t>
  </si>
  <si>
    <t>3538895001204100150000</t>
  </si>
  <si>
    <t>35395750012033009131105</t>
  </si>
  <si>
    <t>35410050012041004103582</t>
  </si>
  <si>
    <t>35413850012041014183038</t>
  </si>
  <si>
    <t>3541635001204100681231</t>
  </si>
  <si>
    <t>35420150012041011107588</t>
  </si>
  <si>
    <t>35424050012041006167959</t>
  </si>
  <si>
    <t>35425550012041008243981</t>
  </si>
  <si>
    <t>35427650012041008233376</t>
  </si>
  <si>
    <t>3543185001204102060000</t>
  </si>
  <si>
    <t>35437550012031009150000</t>
  </si>
  <si>
    <t>35453550012041006163342</t>
  </si>
  <si>
    <t>35455850012041006156932</t>
  </si>
  <si>
    <t>3545955001203100129600</t>
  </si>
  <si>
    <t>3545965001203100129600</t>
  </si>
  <si>
    <t>3546415001204100687000</t>
  </si>
  <si>
    <t>3547145001204100298800</t>
  </si>
  <si>
    <t>35473550012041011100000</t>
  </si>
  <si>
    <t>35473650012041011100000</t>
  </si>
  <si>
    <t>35474750012031007550000</t>
  </si>
  <si>
    <t>35475050012041011298500</t>
  </si>
  <si>
    <t>35479750012032007283063,14</t>
  </si>
  <si>
    <t>3548375001203101233394</t>
  </si>
  <si>
    <t>3549485001204101650000</t>
  </si>
  <si>
    <t>3549675001204100372000</t>
  </si>
  <si>
    <t>35499550012031009350000</t>
  </si>
  <si>
    <t>35500750012041021670950</t>
  </si>
  <si>
    <t>35504750012041006291000</t>
  </si>
  <si>
    <t>35509450012041014217670,32</t>
  </si>
  <si>
    <t>35515650012032001450150</t>
  </si>
  <si>
    <t>3552425001204101425200</t>
  </si>
  <si>
    <t>3552575001204100177210</t>
  </si>
  <si>
    <t>355293500120310092045416,26</t>
  </si>
  <si>
    <t>3554185001204100860201</t>
  </si>
  <si>
    <t>35542550012041016138506</t>
  </si>
  <si>
    <t>3554335001203700550000</t>
  </si>
  <si>
    <t>355449500120310111187000</t>
  </si>
  <si>
    <t>355472500120410083902546,4</t>
  </si>
  <si>
    <t>35569750012033009364542</t>
  </si>
  <si>
    <t>3557425001204100178761</t>
  </si>
  <si>
    <t>3557675001204100494512</t>
  </si>
  <si>
    <t>35579350012041007171534</t>
  </si>
  <si>
    <t>35593050012041023157520</t>
  </si>
  <si>
    <t>35596450012041014150960</t>
  </si>
  <si>
    <t>3559915001204100740000</t>
  </si>
  <si>
    <t>3560025001204100661218</t>
  </si>
  <si>
    <t>35601950012041007899839</t>
  </si>
  <si>
    <t>35603850012041015203374</t>
  </si>
  <si>
    <t>35604450012041002455427</t>
  </si>
  <si>
    <t>35607050012041011169777</t>
  </si>
  <si>
    <t>3560735001204101472500</t>
  </si>
  <si>
    <t>35615050012033012418000</t>
  </si>
  <si>
    <t>35616750012041001164700</t>
  </si>
  <si>
    <t>3561885001204100128208</t>
  </si>
  <si>
    <t>35624050012031007177000</t>
  </si>
  <si>
    <t>3563485001204100780737</t>
  </si>
  <si>
    <t>3563895001204102026859</t>
  </si>
  <si>
    <t>35644550012031007600000</t>
  </si>
  <si>
    <t>3565075001204101160000</t>
  </si>
  <si>
    <t>3566715001204100449200</t>
  </si>
  <si>
    <t>35668950012031012780000</t>
  </si>
  <si>
    <t>35671050012031002321588</t>
  </si>
  <si>
    <t>3568455001203200846992</t>
  </si>
  <si>
    <t>3568575001204101432168</t>
  </si>
  <si>
    <t>35686450012031011258414</t>
  </si>
  <si>
    <t>35688150012041007109226</t>
  </si>
  <si>
    <t>3569035001204102167053</t>
  </si>
  <si>
    <t>3569125001204101445010</t>
  </si>
  <si>
    <t>3569145001204100878534</t>
  </si>
  <si>
    <t>3570015001204102277274</t>
  </si>
  <si>
    <t>3570325001203700550000</t>
  </si>
  <si>
    <t>357040500120410163660</t>
  </si>
  <si>
    <t>35706050012041022168640</t>
  </si>
  <si>
    <t>357068500120410163660</t>
  </si>
  <si>
    <t>35709050012041022168640</t>
  </si>
  <si>
    <t>3570955001204100743620</t>
  </si>
  <si>
    <t>3573145001204101597931</t>
  </si>
  <si>
    <t>35735050012041015168635</t>
  </si>
  <si>
    <t>35736750012031007640000</t>
  </si>
  <si>
    <t>35741750012041007824000</t>
  </si>
  <si>
    <t>3575115001203200777860</t>
  </si>
  <si>
    <t>35754850012031009158822,49</t>
  </si>
  <si>
    <t>35755850012041011248700</t>
  </si>
  <si>
    <t>3576145001204100631301</t>
  </si>
  <si>
    <t>357697500120330032400000</t>
  </si>
  <si>
    <t>3577035001204100652566</t>
  </si>
  <si>
    <t>3577065001204100197749</t>
  </si>
  <si>
    <t>35774150012031011380000</t>
  </si>
  <si>
    <t>35775850012031008139193</t>
  </si>
  <si>
    <t>3577685001204100139400</t>
  </si>
  <si>
    <t>3577755001203700550000</t>
  </si>
  <si>
    <t>3577865001203700550000</t>
  </si>
  <si>
    <t>35780650002038001716000</t>
  </si>
  <si>
    <t>35788450012031008191600</t>
  </si>
  <si>
    <t>35788550012031008191600</t>
  </si>
  <si>
    <t>3579015001203700550000</t>
  </si>
  <si>
    <t>3579285001203700550000</t>
  </si>
  <si>
    <t>3579395001204102151000</t>
  </si>
  <si>
    <t>3580215001204100433600</t>
  </si>
  <si>
    <t>3580575001204102164736</t>
  </si>
  <si>
    <t>35812050012037005100000</t>
  </si>
  <si>
    <t>3581375001203700550000</t>
  </si>
  <si>
    <t>35814650012041012286000</t>
  </si>
  <si>
    <t>3582105001203200145982</t>
  </si>
  <si>
    <t>3583855001204102277274</t>
  </si>
  <si>
    <t>35848750012031013251769</t>
  </si>
  <si>
    <t>35848850012031011251769</t>
  </si>
  <si>
    <t>35851750002038001664000</t>
  </si>
  <si>
    <t>35851850002038001572200</t>
  </si>
  <si>
    <t>35852350012041002358799</t>
  </si>
  <si>
    <t>3586235001204100158628</t>
  </si>
  <si>
    <t>35868650012031009179622</t>
  </si>
  <si>
    <t>3587875001203700550000</t>
  </si>
  <si>
    <t>3588875001203101164700</t>
  </si>
  <si>
    <t>3589025001203300960000</t>
  </si>
  <si>
    <t>3590775001204100226836</t>
  </si>
  <si>
    <t>3591505001204100645080</t>
  </si>
  <si>
    <t>3591745001204101137265</t>
  </si>
  <si>
    <t>35922250012031001340000</t>
  </si>
  <si>
    <t>35938450012032007192564</t>
  </si>
  <si>
    <t>3593885001203200140000</t>
  </si>
  <si>
    <t>3596245001204102097847</t>
  </si>
  <si>
    <t>35972050012037005200000</t>
  </si>
  <si>
    <t>35975450012041002194081</t>
  </si>
  <si>
    <t>359760500120410154621712,72</t>
  </si>
  <si>
    <t>35976250012041002161101</t>
  </si>
  <si>
    <t>35976350012032004552237,86</t>
  </si>
  <si>
    <t>3597905001203100139400</t>
  </si>
  <si>
    <t>3598305001203700550000</t>
  </si>
  <si>
    <t>3598485001203700550000</t>
  </si>
  <si>
    <t>3598675001204100133400</t>
  </si>
  <si>
    <t>35988350012031013220000</t>
  </si>
  <si>
    <t>35988450012031013100000</t>
  </si>
  <si>
    <t>35988750012031009300000</t>
  </si>
  <si>
    <t>35991850012031007100000</t>
  </si>
  <si>
    <t>35992350012041007199181</t>
  </si>
  <si>
    <t>35999750012032001103000</t>
  </si>
  <si>
    <t>3600525001203101280000</t>
  </si>
  <si>
    <t>3600745001204100854909</t>
  </si>
  <si>
    <t>3602155001203100730752</t>
  </si>
  <si>
    <t>3603545001204100681551</t>
  </si>
  <si>
    <t>3603655001203200153534</t>
  </si>
  <si>
    <t>36037150012037005664000</t>
  </si>
  <si>
    <t>36039850012032001681569,57</t>
  </si>
  <si>
    <t>3604435001204102031450</t>
  </si>
  <si>
    <t>36046650012041006600000</t>
  </si>
  <si>
    <t>3604845001204101526800</t>
  </si>
  <si>
    <t>36068550012041011254656</t>
  </si>
  <si>
    <t>36072050012031011120000</t>
  </si>
  <si>
    <t>36072150012031011120000</t>
  </si>
  <si>
    <t>3608535001204100780737</t>
  </si>
  <si>
    <t>3609015001203100950000</t>
  </si>
  <si>
    <t>36091650012041007147794</t>
  </si>
  <si>
    <t>3609275001204101426216</t>
  </si>
  <si>
    <t>3609295001204101137158</t>
  </si>
  <si>
    <t>3609305001204101137158</t>
  </si>
  <si>
    <t>3610005001203300970000</t>
  </si>
  <si>
    <t>36102950012041006168000</t>
  </si>
  <si>
    <t>3610445001204100889500</t>
  </si>
  <si>
    <t>36112550012041011156697</t>
  </si>
  <si>
    <t>36113650012041001110329</t>
  </si>
  <si>
    <t>3611485001204102161218</t>
  </si>
  <si>
    <t>3611605001203101261218</t>
  </si>
  <si>
    <t>3611615001203101254702</t>
  </si>
  <si>
    <t>3611645001203300360000</t>
  </si>
  <si>
    <t>3612195001204101135156</t>
  </si>
  <si>
    <t>36126550012033012204229</t>
  </si>
  <si>
    <t>361309500120410022396451</t>
  </si>
  <si>
    <t>36132350012041011109058</t>
  </si>
  <si>
    <t>3613425001204101189553</t>
  </si>
  <si>
    <t>361368500120310083853090</t>
  </si>
  <si>
    <t>36137550012041001216474</t>
  </si>
  <si>
    <t>3613985001203101272000</t>
  </si>
  <si>
    <t>36139950012031012350000</t>
  </si>
  <si>
    <t>36140050012031012350000</t>
  </si>
  <si>
    <t>36141150012031002354000</t>
  </si>
  <si>
    <t>3616485001204101133600</t>
  </si>
  <si>
    <t>361667500120310121300000</t>
  </si>
  <si>
    <t>3617145001204101448213,12</t>
  </si>
  <si>
    <t>3617225001204101443046,28</t>
  </si>
  <si>
    <t>3617815001204101152129</t>
  </si>
  <si>
    <t>3618555001204101569993</t>
  </si>
  <si>
    <t>3621425001203100290355</t>
  </si>
  <si>
    <t>36214550012041017510000</t>
  </si>
  <si>
    <t>3621955001204100688600</t>
  </si>
  <si>
    <t>3622685001204101442792</t>
  </si>
  <si>
    <t>3623165001204101611000</t>
  </si>
  <si>
    <t>36249450012031012217500</t>
  </si>
  <si>
    <t>3625205001204100686661</t>
  </si>
  <si>
    <t>36259450012041011183440</t>
  </si>
  <si>
    <t>36275350012041008208281</t>
  </si>
  <si>
    <t>36286450012041006212593</t>
  </si>
  <si>
    <t>36286950012041001186990</t>
  </si>
  <si>
    <t>3629635001204100355511</t>
  </si>
  <si>
    <t>3629675001204102226886,59</t>
  </si>
  <si>
    <t>36297350012032001755100</t>
  </si>
  <si>
    <t>36298750012041007107750</t>
  </si>
  <si>
    <t>36300950012032001161512</t>
  </si>
  <si>
    <t>36301450012041015354837</t>
  </si>
  <si>
    <t>36319850012031012690000</t>
  </si>
  <si>
    <t>3632505001204101650000</t>
  </si>
  <si>
    <t>36325950012041015200000</t>
  </si>
  <si>
    <t>3633415001204102057653</t>
  </si>
  <si>
    <t>3634525001204100385799</t>
  </si>
  <si>
    <t>36345550012031009391628,96</t>
  </si>
  <si>
    <t>36353650012032004201600</t>
  </si>
  <si>
    <t>3635375001203300540000</t>
  </si>
  <si>
    <t>3635965001204100449200</t>
  </si>
  <si>
    <t>36366350012032008349796</t>
  </si>
  <si>
    <t>3637005001204100771600</t>
  </si>
  <si>
    <t>3637015001204100771600</t>
  </si>
  <si>
    <t>3637025001204100771600</t>
  </si>
  <si>
    <t>3639895001204102277274</t>
  </si>
  <si>
    <t>3640115001204101139048</t>
  </si>
  <si>
    <t>36402550012031009989056</t>
  </si>
  <si>
    <t>36405050012033009565373</t>
  </si>
  <si>
    <t>3640925001204101144533</t>
  </si>
  <si>
    <t>36409950012031001340000</t>
  </si>
  <si>
    <t>3641125001203700550000</t>
  </si>
  <si>
    <t>36412350012041011298500</t>
  </si>
  <si>
    <t>3641265001204100336800</t>
  </si>
  <si>
    <t>36417150012031007550000</t>
  </si>
  <si>
    <t>3642365001204100333288,6</t>
  </si>
  <si>
    <t>3642865001204100333288,6</t>
  </si>
  <si>
    <t>3643325001204100372000</t>
  </si>
  <si>
    <t>3643355001204100630000</t>
  </si>
  <si>
    <t>3643595001203100129600</t>
  </si>
  <si>
    <t>3643605001203100129600</t>
  </si>
  <si>
    <t>36438550012031011250000</t>
  </si>
  <si>
    <t>36440950012031002332000</t>
  </si>
  <si>
    <t>36441050012031002365768</t>
  </si>
  <si>
    <t>36442550012032008473134</t>
  </si>
  <si>
    <t>36471050012041016138506</t>
  </si>
  <si>
    <t>3647485001204100128692</t>
  </si>
  <si>
    <t>3647645001204102130000</t>
  </si>
  <si>
    <t>36496850012041001137995</t>
  </si>
  <si>
    <t>3651485001204102119120</t>
  </si>
  <si>
    <t>3651495001204102126704</t>
  </si>
  <si>
    <t>3651685001203101233394</t>
  </si>
  <si>
    <t>36517250012041011189989</t>
  </si>
  <si>
    <t>36518750012041022235360</t>
  </si>
  <si>
    <t>36522950012041011368206</t>
  </si>
  <si>
    <t>36525550012041001164700</t>
  </si>
  <si>
    <t>3652845001204100147515</t>
  </si>
  <si>
    <t>36531050012041011162500</t>
  </si>
  <si>
    <t>3653135001204101439629</t>
  </si>
  <si>
    <t>36531950012041015160412</t>
  </si>
  <si>
    <t>3653255001204100127683</t>
  </si>
  <si>
    <t>3653345001204101173500</t>
  </si>
  <si>
    <t>3653465001204101575000</t>
  </si>
  <si>
    <t>36540050012041007100000</t>
  </si>
  <si>
    <t>3654215001204100845000</t>
  </si>
  <si>
    <t>3655925001204100181330</t>
  </si>
  <si>
    <t>3655955001204100773197</t>
  </si>
  <si>
    <t>36562050012031012180000</t>
  </si>
  <si>
    <t>36562150012031012300000</t>
  </si>
  <si>
    <t>36562250012031012300000</t>
  </si>
  <si>
    <t>3657175001204101435382</t>
  </si>
  <si>
    <t>36577550012033002354000</t>
  </si>
  <si>
    <t>36577650012033002460000</t>
  </si>
  <si>
    <t>36577750012033002374000</t>
  </si>
  <si>
    <t>36590350012031016508072</t>
  </si>
  <si>
    <t>3659285001204100333288,6</t>
  </si>
  <si>
    <t>3659355001204100637633,71</t>
  </si>
  <si>
    <t>3659765001203100225033,5</t>
  </si>
  <si>
    <t>36600050012031007500000</t>
  </si>
  <si>
    <t>3660035001203700550000</t>
  </si>
  <si>
    <t>36604150012037003110000</t>
  </si>
  <si>
    <t>3660535001204101137158</t>
  </si>
  <si>
    <t>3660545001204101137158</t>
  </si>
  <si>
    <t>36613450012041001210058</t>
  </si>
  <si>
    <t>3661485001204100362056</t>
  </si>
  <si>
    <t>3662415001204102277274</t>
  </si>
  <si>
    <t>36627950012041006136314</t>
  </si>
  <si>
    <t>3662925001204101470900</t>
  </si>
  <si>
    <t>36630850012041002136519</t>
  </si>
  <si>
    <t>36631550012032001265596</t>
  </si>
  <si>
    <t>3663415001204101143200</t>
  </si>
  <si>
    <t>3663435001204101143200</t>
  </si>
  <si>
    <t>36635950012041001200000</t>
  </si>
  <si>
    <t>36636050012041001200000</t>
  </si>
  <si>
    <t>36640050012041007100000</t>
  </si>
  <si>
    <t>36640150012041011180109</t>
  </si>
  <si>
    <t>3664435001204100228000</t>
  </si>
  <si>
    <t>3664975001204102145000</t>
  </si>
  <si>
    <t>3665815001203200833489</t>
  </si>
  <si>
    <t>3665825001203200446946</t>
  </si>
  <si>
    <t>366623500120410071070000</t>
  </si>
  <si>
    <t>36662950012041001616237</t>
  </si>
  <si>
    <t>36664350012033009100000</t>
  </si>
  <si>
    <t>36665150012041020121000</t>
  </si>
  <si>
    <t>36665850012031007113000</t>
  </si>
  <si>
    <t>36665950012033002460000</t>
  </si>
  <si>
    <t>36666050012031012130000</t>
  </si>
  <si>
    <t>3666625001204101144533</t>
  </si>
  <si>
    <t>36670050012041011184709</t>
  </si>
  <si>
    <t>36671150012041011184709</t>
  </si>
  <si>
    <t>36671250012041011184709</t>
  </si>
  <si>
    <t>36671350012041011184709</t>
  </si>
  <si>
    <t>36676550012032001400000</t>
  </si>
  <si>
    <t>36679350012031007600000</t>
  </si>
  <si>
    <t>3668005001204100667500</t>
  </si>
  <si>
    <t>3668635001204102050156</t>
  </si>
  <si>
    <t>3668945001204100226836</t>
  </si>
  <si>
    <t>36713250012031002120000</t>
  </si>
  <si>
    <t>36713350012031002120000</t>
  </si>
  <si>
    <t>36735650012031011258414</t>
  </si>
  <si>
    <t>36751050012038001286000</t>
  </si>
  <si>
    <t>36753650012041008150000</t>
  </si>
  <si>
    <t>3675395001204101156000</t>
  </si>
  <si>
    <t>36754350012033003419685</t>
  </si>
  <si>
    <t>36755050012041002142778</t>
  </si>
  <si>
    <t>36757650012041001200000</t>
  </si>
  <si>
    <t>3675935001204100156278</t>
  </si>
  <si>
    <t>36761850012031012186000</t>
  </si>
  <si>
    <t>36761950012031012200000</t>
  </si>
  <si>
    <t>3677275001204100197749</t>
  </si>
  <si>
    <t>3677715001203700350000</t>
  </si>
  <si>
    <t>36778950012041001131472</t>
  </si>
  <si>
    <t>367807500120310123105605</t>
  </si>
  <si>
    <t>3678175001204101139506</t>
  </si>
  <si>
    <t>3678535001203700530000</t>
  </si>
  <si>
    <t>3678725001203700550000</t>
  </si>
  <si>
    <t>36787350012041001492450</t>
  </si>
  <si>
    <t>3678845001204100143000</t>
  </si>
  <si>
    <t>36792050012041008118166</t>
  </si>
  <si>
    <t>3679215001204100868173</t>
  </si>
  <si>
    <t>3679225001204100868173</t>
  </si>
  <si>
    <t>3679505001204100868173</t>
  </si>
  <si>
    <t>3679525001204100868173</t>
  </si>
  <si>
    <t>3679545001204100868173</t>
  </si>
  <si>
    <t>3679605001204100868173</t>
  </si>
  <si>
    <t>36796250012041008110799</t>
  </si>
  <si>
    <t>3679635001204100863922</t>
  </si>
  <si>
    <t>3679645001203300960000</t>
  </si>
  <si>
    <t>3679655001204100861791</t>
  </si>
  <si>
    <t>3679665001204100857530</t>
  </si>
  <si>
    <t>3679695001204100863922</t>
  </si>
  <si>
    <t>3679705001204100863922</t>
  </si>
  <si>
    <t>3679745001204100863922</t>
  </si>
  <si>
    <t>3679755001203200472710</t>
  </si>
  <si>
    <t>3679765001204100863922</t>
  </si>
  <si>
    <t>3679775001204100848343</t>
  </si>
  <si>
    <t>3679795001204100851796</t>
  </si>
  <si>
    <t>3679815001204100853811</t>
  </si>
  <si>
    <t>3679825001204100851796</t>
  </si>
  <si>
    <t>3679855001204100851796</t>
  </si>
  <si>
    <t>3679875001204100852669</t>
  </si>
  <si>
    <t>3679895001204100851796</t>
  </si>
  <si>
    <t>3679915001204100867477</t>
  </si>
  <si>
    <t>3679935001204100867477</t>
  </si>
  <si>
    <t>3679955001204100867477</t>
  </si>
  <si>
    <t>3679975001204100867477</t>
  </si>
  <si>
    <t>3680005001204100856231</t>
  </si>
  <si>
    <t>3680165001204100867477</t>
  </si>
  <si>
    <t>3680195001204100867477</t>
  </si>
  <si>
    <t>3680215001204100844985</t>
  </si>
  <si>
    <t>3680235001204100860729</t>
  </si>
  <si>
    <t>36810950012041020100000</t>
  </si>
  <si>
    <t>36811950012041008116960</t>
  </si>
  <si>
    <t>36812150012041008128206</t>
  </si>
  <si>
    <t>3681225001204100858480</t>
  </si>
  <si>
    <t>3681265001204101426400</t>
  </si>
  <si>
    <t>3681285001204100860729</t>
  </si>
  <si>
    <t>3681295001204100863922</t>
  </si>
  <si>
    <t>3681305001204100867477</t>
  </si>
  <si>
    <t>3681315001204100847234</t>
  </si>
  <si>
    <t>3681325001204100872938</t>
  </si>
  <si>
    <t>3681335001204100872938</t>
  </si>
  <si>
    <t>3681345001204100872938</t>
  </si>
  <si>
    <t>3681355001204100865644</t>
  </si>
  <si>
    <t>3681365001204100868173</t>
  </si>
  <si>
    <t>3681375001204100872938</t>
  </si>
  <si>
    <t>3681385001204100834086</t>
  </si>
  <si>
    <t>3681395001204100834086</t>
  </si>
  <si>
    <t>3681495001204101163467</t>
  </si>
  <si>
    <t>3681555000203800155000</t>
  </si>
  <si>
    <t>3681585001203100792256</t>
  </si>
  <si>
    <t>3681875001204102120340</t>
  </si>
  <si>
    <t>368188500120410163660</t>
  </si>
  <si>
    <t>3682035001204102116920</t>
  </si>
  <si>
    <t>3682085001204100451980</t>
  </si>
  <si>
    <t>36820950012041022168640</t>
  </si>
  <si>
    <t>3682145001204100743620</t>
  </si>
  <si>
    <t>3682165001204102120340</t>
  </si>
  <si>
    <t>368217500120410163660</t>
  </si>
  <si>
    <t>3682325001204102116920</t>
  </si>
  <si>
    <t>3682335001204100127040</t>
  </si>
  <si>
    <t>36823850012041022168640</t>
  </si>
  <si>
    <t>3682435001204100743620</t>
  </si>
  <si>
    <t>36828750012041004103582</t>
  </si>
  <si>
    <t>3683235001204100840179</t>
  </si>
  <si>
    <t>36834750012041006196165</t>
  </si>
  <si>
    <t>3684125001204100333288,6</t>
  </si>
  <si>
    <t>3684225001204102238926,47</t>
  </si>
  <si>
    <t>3684645001204100632327</t>
  </si>
  <si>
    <t>3684985001204101771280</t>
  </si>
  <si>
    <t>3685295001204100635900</t>
  </si>
  <si>
    <t>36854550012031013500000</t>
  </si>
  <si>
    <t>3686355001204102074372</t>
  </si>
  <si>
    <t>3687345001204100754282</t>
  </si>
  <si>
    <t>368791500120310092800000</t>
  </si>
  <si>
    <t>3687945001203100236214,5</t>
  </si>
  <si>
    <t>3687965001203300932000</t>
  </si>
  <si>
    <t>36882250012041020108728</t>
  </si>
  <si>
    <t>36882850012041021108728</t>
  </si>
  <si>
    <t>3688965001204100681231</t>
  </si>
  <si>
    <t>36893450012041011107588</t>
  </si>
  <si>
    <t>3689515001204100867184</t>
  </si>
  <si>
    <t>36897650012041006167959</t>
  </si>
  <si>
    <t>3690805001203200433255</t>
  </si>
  <si>
    <t>3690835001203200790734</t>
  </si>
  <si>
    <t>3690845001203200841098</t>
  </si>
  <si>
    <t>3690875001203200131901</t>
  </si>
  <si>
    <t>3690885001203200165284</t>
  </si>
  <si>
    <t>3690905001203200441728</t>
  </si>
  <si>
    <t>3690915001203200454774</t>
  </si>
  <si>
    <t>3690925001203200475050</t>
  </si>
  <si>
    <t>3690945001203200753089</t>
  </si>
  <si>
    <t>3690965001203200867337</t>
  </si>
  <si>
    <t>3691595001203700550000</t>
  </si>
  <si>
    <t>36923750012041015168635</t>
  </si>
  <si>
    <t>36930450012041011133500</t>
  </si>
  <si>
    <t>3694155001204100133400</t>
  </si>
  <si>
    <t>3694175001203200162053</t>
  </si>
  <si>
    <t>3695835001203200434075</t>
  </si>
  <si>
    <t>3696205001204100728354</t>
  </si>
  <si>
    <t>3696215001203100180000</t>
  </si>
  <si>
    <t>3697035001204101431900</t>
  </si>
  <si>
    <t>3697585001204100172000</t>
  </si>
  <si>
    <t>3697615001204101544000</t>
  </si>
  <si>
    <t>36985550012041001154622</t>
  </si>
  <si>
    <t>3698915001204101436437</t>
  </si>
  <si>
    <t>3699295001204100639359</t>
  </si>
  <si>
    <t>3699315001204102244183</t>
  </si>
  <si>
    <t>3699475001204100645660</t>
  </si>
  <si>
    <t>37007950012033013154944</t>
  </si>
  <si>
    <t>3701245001204100673500</t>
  </si>
  <si>
    <t>37016250012037001358000</t>
  </si>
  <si>
    <t>37031150012031013251769</t>
  </si>
  <si>
    <t>37031250012031011251769</t>
  </si>
  <si>
    <t>3703385001204100449200</t>
  </si>
  <si>
    <t>3704965001204100840179</t>
  </si>
  <si>
    <t>3706855001204100145861</t>
  </si>
  <si>
    <t>3708665001204102277274</t>
  </si>
  <si>
    <t>3709645001204102277274</t>
  </si>
  <si>
    <t>3710615001204102277274</t>
  </si>
  <si>
    <t>37108550012031011220000</t>
  </si>
  <si>
    <t>37123050012041014126452</t>
  </si>
  <si>
    <t>3712365001203700530000</t>
  </si>
  <si>
    <t>3712915001203300950000</t>
  </si>
  <si>
    <t>3716695001203700530000</t>
  </si>
  <si>
    <t>3716965001203200737600</t>
  </si>
  <si>
    <t>3717015001204101160000</t>
  </si>
  <si>
    <t>3717635001204101184213</t>
  </si>
  <si>
    <t>37203950012041007100000</t>
  </si>
  <si>
    <t>3721165001204100680600</t>
  </si>
  <si>
    <t>372118500120410012137776</t>
  </si>
  <si>
    <t>37222350012041011151260</t>
  </si>
  <si>
    <t>37223850012041001110329</t>
  </si>
  <si>
    <t>3722505001204102161218</t>
  </si>
  <si>
    <t>3722615001203101261218</t>
  </si>
  <si>
    <t>3722625001203101254702</t>
  </si>
  <si>
    <t>3722655001203300360000</t>
  </si>
  <si>
    <t>3723175001204101141671</t>
  </si>
  <si>
    <t>3723195001204101435649</t>
  </si>
  <si>
    <t>3724835001204101527712,34</t>
  </si>
  <si>
    <t>3724855001204100843779</t>
  </si>
  <si>
    <t>37283950012037005100000</t>
  </si>
  <si>
    <t>3728655001204101185000</t>
  </si>
  <si>
    <t>372959500120410112282400</t>
  </si>
  <si>
    <t>37296150012041012286000</t>
  </si>
  <si>
    <t>37309350012033002375000</t>
  </si>
  <si>
    <t>37309450012033002672000</t>
  </si>
  <si>
    <t>37309550012033002171000</t>
  </si>
  <si>
    <t>37309650012033002461000</t>
  </si>
  <si>
    <t>3730975001203200837583</t>
  </si>
  <si>
    <t>37310350012041002160000</t>
  </si>
  <si>
    <t>3731055001204101526800</t>
  </si>
  <si>
    <t>37312350012041020108728</t>
  </si>
  <si>
    <t>37312850012041021108728</t>
  </si>
  <si>
    <t>37313150012031013396000</t>
  </si>
  <si>
    <t>37316150012031007165146</t>
  </si>
  <si>
    <t>37334250012041011182651</t>
  </si>
  <si>
    <t>37340850012041008181553</t>
  </si>
  <si>
    <t>37349550012041016186990</t>
  </si>
  <si>
    <t>37350950012041008207493</t>
  </si>
  <si>
    <t>37360850012031013215039</t>
  </si>
  <si>
    <t>37363050012041006211805</t>
  </si>
  <si>
    <t>37363750012041001186990</t>
  </si>
  <si>
    <t>37366950012041011133288</t>
  </si>
  <si>
    <t>373742500120330091049215</t>
  </si>
  <si>
    <t>3737455001204100780737</t>
  </si>
  <si>
    <t>37375250012032001898045</t>
  </si>
  <si>
    <t>37382250012031002354000</t>
  </si>
  <si>
    <t>3738745001204100125704</t>
  </si>
  <si>
    <t>3738925001204100834686,66</t>
  </si>
  <si>
    <t>3738935001204100860615,79</t>
  </si>
  <si>
    <t>3739755001204100449200</t>
  </si>
  <si>
    <t>37404050012041004400000</t>
  </si>
  <si>
    <t>3741055001204102279964</t>
  </si>
  <si>
    <t>3741465001204100128692</t>
  </si>
  <si>
    <t>37427650012041023300000</t>
  </si>
  <si>
    <t>37435250012038002200000</t>
  </si>
  <si>
    <t>37444950012031016180244</t>
  </si>
  <si>
    <t>37460650012033009364542</t>
  </si>
  <si>
    <t>3746575001204100178761</t>
  </si>
  <si>
    <t>37465950012041001157520</t>
  </si>
  <si>
    <t>3746795001204100494512</t>
  </si>
  <si>
    <t>37470650012041007171534</t>
  </si>
  <si>
    <t>37484750012041023157520</t>
  </si>
  <si>
    <t>37490250012041001276393,3</t>
  </si>
  <si>
    <t>3749315001204101135992</t>
  </si>
  <si>
    <t>3749645001204102277274</t>
  </si>
  <si>
    <t>3749955001204100837836</t>
  </si>
  <si>
    <t>3750785001204101133600</t>
  </si>
  <si>
    <t>37530150012031011844000</t>
  </si>
  <si>
    <t>37536250012041007449225</t>
  </si>
  <si>
    <t>37536750012037005100000</t>
  </si>
  <si>
    <t>37538050012041015244612</t>
  </si>
  <si>
    <t>37538750012041015100000</t>
  </si>
  <si>
    <t>3754175001204102031450</t>
  </si>
  <si>
    <t>37549850012031002115000</t>
  </si>
  <si>
    <t>37549950012031002300000</t>
  </si>
  <si>
    <t>3755765001204101431579</t>
  </si>
  <si>
    <t>3755835001204100362056</t>
  </si>
  <si>
    <t>37558450012041021160670</t>
  </si>
  <si>
    <t>37559050012041014296378</t>
  </si>
  <si>
    <t>3756325001204101131206</t>
  </si>
  <si>
    <t>3756575001203100989976</t>
  </si>
  <si>
    <t>3756735001203101462266</t>
  </si>
  <si>
    <t>3757015001203100129600</t>
  </si>
  <si>
    <t>3757025001203100129600</t>
  </si>
  <si>
    <t>3757285001204100442000</t>
  </si>
  <si>
    <t>375755500120310011340614</t>
  </si>
  <si>
    <t>37575650012031001972270</t>
  </si>
  <si>
    <t>37576050012031001974572</t>
  </si>
  <si>
    <t>375763500120310011007722</t>
  </si>
  <si>
    <t>37582650012041011298500</t>
  </si>
  <si>
    <t>3758555001203101683200</t>
  </si>
  <si>
    <t>3758565001203101686938</t>
  </si>
  <si>
    <t>37593950012031007100000</t>
  </si>
  <si>
    <t>37597650012041011268019</t>
  </si>
  <si>
    <t>37600350012041014228381,94</t>
  </si>
  <si>
    <t>37607650012033003198212</t>
  </si>
  <si>
    <t>376095500120410163660</t>
  </si>
  <si>
    <t>37611550012041022168640</t>
  </si>
  <si>
    <t>3761205001204100743620</t>
  </si>
  <si>
    <t>376122500120410163660</t>
  </si>
  <si>
    <t>37614050012041022168640</t>
  </si>
  <si>
    <t>3761455001204100743620</t>
  </si>
  <si>
    <t>37617250012033012181667</t>
  </si>
  <si>
    <t>37617450012033012181667</t>
  </si>
  <si>
    <t>37617850012041003174471</t>
  </si>
  <si>
    <t>3762685001204100245560</t>
  </si>
  <si>
    <t>3763075001204100242055</t>
  </si>
  <si>
    <t>37639850012041015200000</t>
  </si>
  <si>
    <t>37640750012031007550000</t>
  </si>
  <si>
    <t>3765265001204102119120</t>
  </si>
  <si>
    <t>376541500120310164154240</t>
  </si>
  <si>
    <t>37663950012033002354000</t>
  </si>
  <si>
    <t>37664150012033002460000</t>
  </si>
  <si>
    <t>3767195001204102036554</t>
  </si>
  <si>
    <t>37674850012031011400000</t>
  </si>
  <si>
    <t>37682250012031007600000</t>
  </si>
  <si>
    <t>3768345001204100642467</t>
  </si>
  <si>
    <t>3768365001204102247128</t>
  </si>
  <si>
    <t>3768725001204102065893</t>
  </si>
  <si>
    <t>37687950012041014127428</t>
  </si>
  <si>
    <t>3769555001204101138001</t>
  </si>
  <si>
    <t>37703150012037005100000</t>
  </si>
  <si>
    <t>3770495001204100333288,6</t>
  </si>
  <si>
    <t>3771195001204101179882</t>
  </si>
  <si>
    <t>37712950012041022122468</t>
  </si>
  <si>
    <t>37713850012032004268992</t>
  </si>
  <si>
    <t>377147500120410050,89</t>
  </si>
  <si>
    <t>37715350012031014809491</t>
  </si>
  <si>
    <t>37715450012031014161279</t>
  </si>
  <si>
    <t>377206500120310091944391</t>
  </si>
  <si>
    <t>3772075001203100911407401,79</t>
  </si>
  <si>
    <t>3772885001204100671600</t>
  </si>
  <si>
    <t>37732350012032007188341</t>
  </si>
  <si>
    <t>37735050012041013121460</t>
  </si>
  <si>
    <t>37735550012032004293333</t>
  </si>
  <si>
    <t>3773925001203100230000</t>
  </si>
  <si>
    <t>3774325001204101650000</t>
  </si>
  <si>
    <t>37743450012037005100000</t>
  </si>
  <si>
    <t>3774425001204100747639,68</t>
  </si>
  <si>
    <t>3774455001204101655739</t>
  </si>
  <si>
    <t>37747050012037005100000</t>
  </si>
  <si>
    <t>3774845001203101224388000</t>
  </si>
  <si>
    <t>37751350012033009131105</t>
  </si>
  <si>
    <t>37751650012031009539455,62</t>
  </si>
  <si>
    <t>37751750012031009381633,14</t>
  </si>
  <si>
    <t>37751850012041006186112</t>
  </si>
  <si>
    <t>37752950012033012445348</t>
  </si>
  <si>
    <t>37756450012041004103582</t>
  </si>
  <si>
    <t>3776565001204100675815</t>
  </si>
  <si>
    <t>37771450012041014107714</t>
  </si>
  <si>
    <t>37773150012041022225741</t>
  </si>
  <si>
    <t>37773250012041006167959</t>
  </si>
  <si>
    <t>37778850012041002128088</t>
  </si>
  <si>
    <t>37779950012032001373599</t>
  </si>
  <si>
    <t>3778335001203700550000</t>
  </si>
  <si>
    <t>3778955001203700530000</t>
  </si>
  <si>
    <t>3779315001203200762206</t>
  </si>
  <si>
    <t>37793250012041002131411</t>
  </si>
  <si>
    <t>37795250012041020151130</t>
  </si>
  <si>
    <t>37824850012041016207759</t>
  </si>
  <si>
    <t>3782735001204100426200</t>
  </si>
  <si>
    <t>3783095001204100294384,9</t>
  </si>
  <si>
    <t>37835050012041011188456</t>
  </si>
  <si>
    <t>37837850012041006105811</t>
  </si>
  <si>
    <t>3784095001204100784818</t>
  </si>
  <si>
    <t>37845750012041006156932</t>
  </si>
  <si>
    <t>3785265001204101139049</t>
  </si>
  <si>
    <t>3785375001204100646750</t>
  </si>
  <si>
    <t>37856850012041020260667</t>
  </si>
  <si>
    <t>3785705001204101143200</t>
  </si>
  <si>
    <t>3785845001203101233394</t>
  </si>
  <si>
    <t>3786045001203700550000</t>
  </si>
  <si>
    <t>37863050012041014181509</t>
  </si>
  <si>
    <t>3786425001204102143980</t>
  </si>
  <si>
    <t>3787615001204101138001</t>
  </si>
  <si>
    <t>3787625001204101135992</t>
  </si>
  <si>
    <t>37880950012031011258414</t>
  </si>
  <si>
    <t>3788615001204100181330</t>
  </si>
  <si>
    <t>3788905001204101432150</t>
  </si>
  <si>
    <t>3789075001204100187623</t>
  </si>
  <si>
    <t>3789135001204101577225</t>
  </si>
  <si>
    <t>3789195001204100133280</t>
  </si>
  <si>
    <t>379024500120310023073000</t>
  </si>
  <si>
    <t>37902950012041011124200</t>
  </si>
  <si>
    <t>37906250012041021447300</t>
  </si>
  <si>
    <t>3791925001204102130000</t>
  </si>
  <si>
    <t>37920850012041001164700</t>
  </si>
  <si>
    <t>379271500120380023095000</t>
  </si>
  <si>
    <t>3793185001204102257900</t>
  </si>
  <si>
    <t>37933050012031007570000</t>
  </si>
  <si>
    <t>37933250012041016358000</t>
  </si>
  <si>
    <t>3793445001204100771600</t>
  </si>
  <si>
    <t>3793535001203301398448,21</t>
  </si>
  <si>
    <t>3793755001204102243099</t>
  </si>
  <si>
    <t>3793765001204102243099</t>
  </si>
  <si>
    <t>3794215001204100372000</t>
  </si>
  <si>
    <t>37945550012041001195498</t>
  </si>
  <si>
    <t>3794705001204101435382</t>
  </si>
  <si>
    <t>37952850012031011120000</t>
  </si>
  <si>
    <t>37952950012031011120000</t>
  </si>
  <si>
    <t>37953050012031015328400</t>
  </si>
  <si>
    <t>37955350012031011220000</t>
  </si>
  <si>
    <t>37955550012031012780000</t>
  </si>
  <si>
    <t>37960450012031001500000</t>
  </si>
  <si>
    <t>3796725001204100637018</t>
  </si>
  <si>
    <t>379687500120410011800000</t>
  </si>
  <si>
    <t>3796915001204100430000</t>
  </si>
  <si>
    <t>37979550012037005200000</t>
  </si>
  <si>
    <t>37980250012031007102499</t>
  </si>
  <si>
    <t>3798105001203700585000</t>
  </si>
  <si>
    <t>379813500120320043412693,25</t>
  </si>
  <si>
    <t>37984050012041008155500</t>
  </si>
  <si>
    <t>379874500120330031051325</t>
  </si>
  <si>
    <t>379888500120310164425000</t>
  </si>
  <si>
    <t>3799025001203700526000</t>
  </si>
  <si>
    <t>3799205001203301335682</t>
  </si>
  <si>
    <t>37993050012032013321229,9</t>
  </si>
  <si>
    <t>3799365001204100425200</t>
  </si>
  <si>
    <t>3799705001204101144533</t>
  </si>
  <si>
    <t>38000650012041001328991</t>
  </si>
  <si>
    <t>3800225001203200796144</t>
  </si>
  <si>
    <t>38003050012041022158533</t>
  </si>
  <si>
    <t>38004550012041011231693</t>
  </si>
  <si>
    <t>38016850012032001187416</t>
  </si>
  <si>
    <t>3801985001203700550000</t>
  </si>
  <si>
    <t>3802055001204101173000</t>
  </si>
  <si>
    <t>38022650012041011184709</t>
  </si>
  <si>
    <t>38022750012041011184709</t>
  </si>
  <si>
    <t>38024050012041011180109</t>
  </si>
  <si>
    <t>38024150012041002712088</t>
  </si>
  <si>
    <t>38025750012031007103726</t>
  </si>
  <si>
    <t>380277500120410011055874</t>
  </si>
  <si>
    <t>38030350012041008446429,5</t>
  </si>
  <si>
    <t>38037150012037005100000</t>
  </si>
  <si>
    <t>3803735001204100143625,5</t>
  </si>
  <si>
    <t>3804025001203200445004</t>
  </si>
  <si>
    <t>3804575001204100141834</t>
  </si>
  <si>
    <t>3804895001204102244183</t>
  </si>
  <si>
    <t>3805035001204100645660</t>
  </si>
  <si>
    <t>3808005001203200425375</t>
  </si>
  <si>
    <t>3808105001204101145849</t>
  </si>
  <si>
    <t>3808565001204101614816</t>
  </si>
  <si>
    <t>3808695001203101325977,37</t>
  </si>
  <si>
    <t>38088850012033002460000</t>
  </si>
  <si>
    <t>3809055001204102366000</t>
  </si>
  <si>
    <t>38097250012032004704416,8</t>
  </si>
  <si>
    <t>3809905001204100628641</t>
  </si>
  <si>
    <t>38106450012041002671643</t>
  </si>
  <si>
    <t>3810725001204100133400</t>
  </si>
  <si>
    <t>38107550012041006171836</t>
  </si>
  <si>
    <t>38117550012041020108728</t>
  </si>
  <si>
    <t>38118050012041021108728</t>
  </si>
  <si>
    <t>3811845001204101470956</t>
  </si>
  <si>
    <t>38122650012041001216650</t>
  </si>
  <si>
    <t>38124850012031007670000</t>
  </si>
  <si>
    <t>38126550012041021244680</t>
  </si>
  <si>
    <t>3812805001203700550000</t>
  </si>
  <si>
    <t>38129250012032004150593</t>
  </si>
  <si>
    <t>38129350012032001473134</t>
  </si>
  <si>
    <t>38129950012041013122471</t>
  </si>
  <si>
    <t>3813325001203100180000</t>
  </si>
  <si>
    <t>3813465001204100661218</t>
  </si>
  <si>
    <t>3813535001203300960000</t>
  </si>
  <si>
    <t>38135650012031012400000</t>
  </si>
  <si>
    <t>38137950012041006346719</t>
  </si>
  <si>
    <t>3814235001204101147338</t>
  </si>
  <si>
    <t>3814615001204100166855</t>
  </si>
  <si>
    <t>3814895001204101126532</t>
  </si>
  <si>
    <t>3815195001204102263881</t>
  </si>
  <si>
    <t>38153950012037005100000</t>
  </si>
  <si>
    <t>38156250012031012296287,25</t>
  </si>
  <si>
    <t>38156350012031012296287,25</t>
  </si>
  <si>
    <t>3816515001204100226836</t>
  </si>
  <si>
    <t>3816895001204102045600</t>
  </si>
  <si>
    <t>3816955001204100172000</t>
  </si>
  <si>
    <t>38170150012041006157878</t>
  </si>
  <si>
    <t>3818125001203300997012</t>
  </si>
  <si>
    <t>3818375001203300998487</t>
  </si>
  <si>
    <t>3818615001203300995376</t>
  </si>
  <si>
    <t>3818855001203300995375</t>
  </si>
  <si>
    <t>381922500120310011291133</t>
  </si>
  <si>
    <t>38196950012037005100000</t>
  </si>
  <si>
    <t>3819725001204100736000</t>
  </si>
  <si>
    <t>3820825001203301332865</t>
  </si>
  <si>
    <t>382084500120330091100000</t>
  </si>
  <si>
    <t>38209650012037005100000</t>
  </si>
  <si>
    <t>3821005001203700550000</t>
  </si>
  <si>
    <t>38226550012033009364542</t>
  </si>
  <si>
    <t>3823295001204100294512</t>
  </si>
  <si>
    <t>3823415001204100494512</t>
  </si>
  <si>
    <t>38237050012041007171534</t>
  </si>
  <si>
    <t>38240850012041011157520</t>
  </si>
  <si>
    <t>38260950012031008124646</t>
  </si>
  <si>
    <t>3826195001204100449200</t>
  </si>
  <si>
    <t>38265250012031012600000</t>
  </si>
  <si>
    <t>3826895001203700550000</t>
  </si>
  <si>
    <t>38282450012037005100000</t>
  </si>
  <si>
    <t>3828345001204100832540</t>
  </si>
  <si>
    <t>3828355001204100832540</t>
  </si>
  <si>
    <t>38284350012041021422398</t>
  </si>
  <si>
    <t>38285250012041008497121,11</t>
  </si>
  <si>
    <t>38296850012041008181553</t>
  </si>
  <si>
    <t>38307250012041016186990</t>
  </si>
  <si>
    <t>38312250012041015285407</t>
  </si>
  <si>
    <t>38319250012041020234154</t>
  </si>
  <si>
    <t>38320050012041006212593</t>
  </si>
  <si>
    <t>38320650012041001186990</t>
  </si>
  <si>
    <t>38324150012041011133288</t>
  </si>
  <si>
    <t>3833185001203201010376019</t>
  </si>
  <si>
    <t>3833445001204100836267</t>
  </si>
  <si>
    <t>3833455001204100829013</t>
  </si>
  <si>
    <t>38335750012037005100000</t>
  </si>
  <si>
    <t>38337850012041007209533</t>
  </si>
  <si>
    <t>3834225001204100333288,6</t>
  </si>
  <si>
    <t>3835225001203200783500</t>
  </si>
  <si>
    <t>38360250012041020101848</t>
  </si>
  <si>
    <t>3836505001203300540000</t>
  </si>
  <si>
    <t>383654500120330082178560,18</t>
  </si>
  <si>
    <t>38366350012041021447300</t>
  </si>
  <si>
    <t>3837335001203700550000</t>
  </si>
  <si>
    <t>38377050012041012286000</t>
  </si>
  <si>
    <t>38382650012041002200000</t>
  </si>
  <si>
    <t>38408150012031011251769</t>
  </si>
  <si>
    <t>38408250012031013251769</t>
  </si>
  <si>
    <t>3840885001204101526800</t>
  </si>
  <si>
    <t>3841435001204100833200</t>
  </si>
  <si>
    <t>38417450012041003113652,21</t>
  </si>
  <si>
    <t>38417650012041006113652,21</t>
  </si>
  <si>
    <t>38418350012031012100000</t>
  </si>
  <si>
    <t>38418450012031012286000</t>
  </si>
  <si>
    <t>3842285001204100784818</t>
  </si>
  <si>
    <t>38423850012041021345605</t>
  </si>
  <si>
    <t>3842505001203300995376</t>
  </si>
  <si>
    <t>38444150012041006116767</t>
  </si>
  <si>
    <t>38452250012041001161132</t>
  </si>
  <si>
    <t>3845505001204100637479</t>
  </si>
  <si>
    <t>38456550012041006108422</t>
  </si>
  <si>
    <t>3845665001204100681953</t>
  </si>
  <si>
    <t>38457650012041006266698</t>
  </si>
  <si>
    <t>38459350012041006105811</t>
  </si>
  <si>
    <t>3846015001204100629258</t>
  </si>
  <si>
    <t>3846335001204101161881</t>
  </si>
  <si>
    <t>3846465001203700530000</t>
  </si>
  <si>
    <t>3849105001203700550000</t>
  </si>
  <si>
    <t>38494350012031012120000</t>
  </si>
  <si>
    <t>3849865001204101184420</t>
  </si>
  <si>
    <t>3849925001204101480908</t>
  </si>
  <si>
    <t>3850175001204101181467,94</t>
  </si>
  <si>
    <t>38504750012032001593695</t>
  </si>
  <si>
    <t>3850825001203301335682</t>
  </si>
  <si>
    <t>3851305001204100179955</t>
  </si>
  <si>
    <t>3851475001204100667500</t>
  </si>
  <si>
    <t>38517350012041006520000</t>
  </si>
  <si>
    <t>38522850012041004244200</t>
  </si>
  <si>
    <t>385238500120310122192000</t>
  </si>
  <si>
    <t>38524350012037005100000</t>
  </si>
  <si>
    <t>38526550012041023300000</t>
  </si>
  <si>
    <t>3852815001204100827037,62</t>
  </si>
  <si>
    <t>38533350012033012100000</t>
  </si>
  <si>
    <t>38533650012031013495000</t>
  </si>
  <si>
    <t>38545750012041020226728</t>
  </si>
  <si>
    <t>3854595001203200151142</t>
  </si>
  <si>
    <t>3854685001204100857132,76</t>
  </si>
  <si>
    <t>3854755001204101449400</t>
  </si>
  <si>
    <t>38555950012041011151260</t>
  </si>
  <si>
    <t>3855865001204102161218</t>
  </si>
  <si>
    <t>3855975001203101261218</t>
  </si>
  <si>
    <t>3856005001203300360000</t>
  </si>
  <si>
    <t>38560250012041002155854</t>
  </si>
  <si>
    <t>3856445001204101428640</t>
  </si>
  <si>
    <t>3856575001204101141671</t>
  </si>
  <si>
    <t>3856885001204100141200</t>
  </si>
  <si>
    <t>3857115001204101577225</t>
  </si>
  <si>
    <t>3857175001204100127098</t>
  </si>
  <si>
    <t>38572850012041007115154</t>
  </si>
  <si>
    <t>3857535001203700550000</t>
  </si>
  <si>
    <t>3858485001204101486624</t>
  </si>
  <si>
    <t>3858515001204101439428</t>
  </si>
  <si>
    <t>38588850012041002200000</t>
  </si>
  <si>
    <t>3858915001204101470764</t>
  </si>
  <si>
    <t>38590650012041014422540</t>
  </si>
  <si>
    <t>3860165001204102045570</t>
  </si>
  <si>
    <t>3861245001204100425220</t>
  </si>
  <si>
    <t>38612750012031012150000</t>
  </si>
  <si>
    <t>38615650012031002354000</t>
  </si>
  <si>
    <t>3862745001204100684523</t>
  </si>
  <si>
    <t>38631650012041003200000</t>
  </si>
  <si>
    <t>38633450012041011257267</t>
  </si>
  <si>
    <t>3863445001204100362056</t>
  </si>
  <si>
    <t>3863515001204100656495</t>
  </si>
  <si>
    <t>38641950012032004674202</t>
  </si>
  <si>
    <t>38643150012037005358000</t>
  </si>
  <si>
    <t>38646750012041007124030</t>
  </si>
  <si>
    <t>3864715001204101139048</t>
  </si>
  <si>
    <t>3865335001203100129600</t>
  </si>
  <si>
    <t>3865345001203100129600</t>
  </si>
  <si>
    <t>3865555001203700530000</t>
  </si>
  <si>
    <t>3865845001203200726349</t>
  </si>
  <si>
    <t>3865975001204100246959</t>
  </si>
  <si>
    <t>38661750012031007278661,53</t>
  </si>
  <si>
    <t>3867775001204100736000</t>
  </si>
  <si>
    <t>3868475001204100735361</t>
  </si>
  <si>
    <t>3868555001204101128742</t>
  </si>
  <si>
    <t>3868835001204102277274</t>
  </si>
  <si>
    <t>3869455001203100163693</t>
  </si>
  <si>
    <t>3869545001203700550000</t>
  </si>
  <si>
    <t>38696050012031002150000</t>
  </si>
  <si>
    <t>38699250012041014289274</t>
  </si>
  <si>
    <t>3870095001204101131206</t>
  </si>
  <si>
    <t>38709750012041014228499</t>
  </si>
  <si>
    <t>3871885001204101129757</t>
  </si>
  <si>
    <t>3871965001204101429818</t>
  </si>
  <si>
    <t>3872165001204102277274</t>
  </si>
  <si>
    <t>38731250001001001700000</t>
  </si>
  <si>
    <t>38732550012041007119382</t>
  </si>
  <si>
    <t>387333500120310151191023</t>
  </si>
  <si>
    <t>387354500120330032839840,85</t>
  </si>
  <si>
    <t>3873585001204100131890</t>
  </si>
  <si>
    <t>38737050012041011298500</t>
  </si>
  <si>
    <t>3873795000203800250000</t>
  </si>
  <si>
    <t>38745450012031012780000</t>
  </si>
  <si>
    <t>38747750012031001521440</t>
  </si>
  <si>
    <t>38749450012041004103582</t>
  </si>
  <si>
    <t>3875595001204100681231</t>
  </si>
  <si>
    <t>38763550012041006167959</t>
  </si>
  <si>
    <t>3877255001204102244183</t>
  </si>
  <si>
    <t>3878475001204101650000</t>
  </si>
  <si>
    <t>38787950012041015200000</t>
  </si>
  <si>
    <t>3878825001203700150000</t>
  </si>
  <si>
    <t>3882405001203700530000</t>
  </si>
  <si>
    <t>3882415001203301326292</t>
  </si>
  <si>
    <t>3882545001204101133600</t>
  </si>
  <si>
    <t>3882775001204102226993,42</t>
  </si>
  <si>
    <t>3883365001203100184920</t>
  </si>
  <si>
    <t>3883395001203200452355</t>
  </si>
  <si>
    <t>3884535001204101185000</t>
  </si>
  <si>
    <t>38847750012041006157878</t>
  </si>
  <si>
    <t>3884785001204100698132</t>
  </si>
  <si>
    <t>3884825001204100661218</t>
  </si>
  <si>
    <t>38854050012033002374000</t>
  </si>
  <si>
    <t>38854250012037005332000</t>
  </si>
  <si>
    <t>388571500120410163660</t>
  </si>
  <si>
    <t>38859050012041022168640</t>
  </si>
  <si>
    <t>3885955001204100743620</t>
  </si>
  <si>
    <t>388597500120410163660</t>
  </si>
  <si>
    <t>38861550012041022168640</t>
  </si>
  <si>
    <t>3886205001204100743620</t>
  </si>
  <si>
    <t>3886525001204100880225</t>
  </si>
  <si>
    <t>3886785001204101185091</t>
  </si>
  <si>
    <t>38870650012031007550000</t>
  </si>
  <si>
    <t>38875450012041004406000</t>
  </si>
  <si>
    <t>38877550012041008170800</t>
  </si>
  <si>
    <t>38879150012031009425320</t>
  </si>
  <si>
    <t>38879750012033009200000</t>
  </si>
  <si>
    <t>38884950012031015324700</t>
  </si>
  <si>
    <t>38885350012032003404831</t>
  </si>
  <si>
    <t>3888895001204100128692</t>
  </si>
  <si>
    <t>38897450012041016168681</t>
  </si>
  <si>
    <t>38906350012032004114235</t>
  </si>
  <si>
    <t>3890815001204100333288,6</t>
  </si>
  <si>
    <t>3890915001204102238926,47</t>
  </si>
  <si>
    <t>38920650012041020264400</t>
  </si>
  <si>
    <t>3892605001204100652500</t>
  </si>
  <si>
    <t>38930450012031007600000</t>
  </si>
  <si>
    <t>3893705001204101174316</t>
  </si>
  <si>
    <t>38940250012041016138506</t>
  </si>
  <si>
    <t>38941450012032004177022</t>
  </si>
  <si>
    <t>38943450012041013173344,55</t>
  </si>
  <si>
    <t>3894555001203300996850</t>
  </si>
  <si>
    <t>3894905001204100784818</t>
  </si>
  <si>
    <t>389520500120410033060694,06</t>
  </si>
  <si>
    <t>38954850012041002102268</t>
  </si>
  <si>
    <t>38955350012041001797568</t>
  </si>
  <si>
    <t>3895575001204102119120</t>
  </si>
  <si>
    <t>38961350012041015244612</t>
  </si>
  <si>
    <t>3896455001204100449200</t>
  </si>
  <si>
    <t>38967050012041011180109</t>
  </si>
  <si>
    <t>38967650012038002358000</t>
  </si>
  <si>
    <t>38968150012041011175028</t>
  </si>
  <si>
    <t>38978450012041014800000</t>
  </si>
  <si>
    <t>3898815001204102059128</t>
  </si>
  <si>
    <t>3899695001204100181330</t>
  </si>
  <si>
    <t>38999850012031011258414</t>
  </si>
  <si>
    <t>39008250012041011251340</t>
  </si>
  <si>
    <t>39012350012041014124618</t>
  </si>
  <si>
    <t>3901605001203101233394</t>
  </si>
  <si>
    <t>39023650012041020178259</t>
  </si>
  <si>
    <t>3903665001204100226197</t>
  </si>
  <si>
    <t>39041950012033009107441</t>
  </si>
  <si>
    <t>3904415001204100639233</t>
  </si>
  <si>
    <t>3905415001204100230000</t>
  </si>
  <si>
    <t>39054750012041013488395</t>
  </si>
  <si>
    <t>3905575001203100180000</t>
  </si>
  <si>
    <t>3905685001204102026554</t>
  </si>
  <si>
    <t>3905715001204102145000</t>
  </si>
  <si>
    <t>3905905001204101465000</t>
  </si>
  <si>
    <t>39063150012041020182029</t>
  </si>
  <si>
    <t>3906485001203700530000</t>
  </si>
  <si>
    <t>3906745001204101436930</t>
  </si>
  <si>
    <t>39067550012031012250000</t>
  </si>
  <si>
    <t>3906765001204101458306</t>
  </si>
  <si>
    <t>3906965001203700350000</t>
  </si>
  <si>
    <t>3907005001203301373979</t>
  </si>
  <si>
    <t>3907265001204100372000</t>
  </si>
  <si>
    <t>3907525001204102130000</t>
  </si>
  <si>
    <t>39079350001001001150000</t>
  </si>
  <si>
    <t>3909345001204101129757</t>
  </si>
  <si>
    <t>3909645001204102277274</t>
  </si>
  <si>
    <t>39112950012041002100007</t>
  </si>
  <si>
    <t>3911505001204100753875</t>
  </si>
  <si>
    <t>39115450012041004272206,44</t>
  </si>
  <si>
    <t>39117850012041011633000</t>
  </si>
  <si>
    <t>39118950012031016400000</t>
  </si>
  <si>
    <t>39119350012031007210000</t>
  </si>
  <si>
    <t>39121450012033013180421</t>
  </si>
  <si>
    <t>39123450012041001303743</t>
  </si>
  <si>
    <t>39128050012031007290750</t>
  </si>
  <si>
    <t>3912855001203300966000</t>
  </si>
  <si>
    <t>39129050012041008142187</t>
  </si>
  <si>
    <t>3913495001204100771600</t>
  </si>
  <si>
    <t>3914455001203700550000</t>
  </si>
  <si>
    <t>3914575001204102257900</t>
  </si>
  <si>
    <t>39146550012041011120000</t>
  </si>
  <si>
    <t>3914915001203300327407</t>
  </si>
  <si>
    <t>39168950012041007196627</t>
  </si>
  <si>
    <t>3918445001204101183550</t>
  </si>
  <si>
    <t>3919115001204102372533</t>
  </si>
  <si>
    <t>3919735001203200425721</t>
  </si>
  <si>
    <t>3920825001203200128198</t>
  </si>
  <si>
    <t>3921575001204100157800</t>
  </si>
  <si>
    <t>3922255001204100889500</t>
  </si>
  <si>
    <t>3922265001204100889500</t>
  </si>
  <si>
    <t>3922525001204101464300</t>
  </si>
  <si>
    <t>39225750012032001106026</t>
  </si>
  <si>
    <t>3923395000203800150000</t>
  </si>
  <si>
    <t>3924175001203300540000</t>
  </si>
  <si>
    <t>3924375001204102031450</t>
  </si>
  <si>
    <t>3924385001204102031450</t>
  </si>
  <si>
    <t>39245350012031011246769</t>
  </si>
  <si>
    <t>3924695001203700550000</t>
  </si>
  <si>
    <t>392481500120310141897500</t>
  </si>
  <si>
    <t>39249750012031007470000</t>
  </si>
  <si>
    <t>39250750012041001280981</t>
  </si>
  <si>
    <t>39251650012031011120000</t>
  </si>
  <si>
    <t>3925785001204100833200</t>
  </si>
  <si>
    <t>39259050012031011220000</t>
  </si>
  <si>
    <t>3926585001203300960000</t>
  </si>
  <si>
    <t>3927265001204100666000</t>
  </si>
  <si>
    <t>3927675001204101485700</t>
  </si>
  <si>
    <t>3927915001204100362056</t>
  </si>
  <si>
    <t>3928055001204101149231</t>
  </si>
  <si>
    <t>39282650012032007132979</t>
  </si>
  <si>
    <t>39288250012041014422540</t>
  </si>
  <si>
    <t>39289850012041014228390</t>
  </si>
  <si>
    <t>3929935001204100633072</t>
  </si>
  <si>
    <t>3932565001204100736000</t>
  </si>
  <si>
    <t>39341450012041020133288</t>
  </si>
  <si>
    <t>39345450012041006220429</t>
  </si>
  <si>
    <t>39366050012041011133288</t>
  </si>
  <si>
    <t>39367350012041022149297</t>
  </si>
  <si>
    <t>39370050012041011253600</t>
  </si>
  <si>
    <t>3938245001204100449200</t>
  </si>
  <si>
    <t>39384750012031007103726</t>
  </si>
  <si>
    <t>3939065001204102098113</t>
  </si>
  <si>
    <t>3939425001203700530000</t>
  </si>
  <si>
    <t>39394550012041003241654</t>
  </si>
  <si>
    <t>39397150012041020564045</t>
  </si>
  <si>
    <t>39401750012041001173816</t>
  </si>
  <si>
    <t>3942145001203700530000</t>
  </si>
  <si>
    <t>39451750012033009364542</t>
  </si>
  <si>
    <t>3945935001204100494512</t>
  </si>
  <si>
    <t>3946135001204100678760</t>
  </si>
  <si>
    <t>39462350012041007366458</t>
  </si>
  <si>
    <t>39463850012041008180080</t>
  </si>
  <si>
    <t>39466250012041011336520</t>
  </si>
  <si>
    <t>39487450012032008451432</t>
  </si>
  <si>
    <t>39487650012032007307264</t>
  </si>
  <si>
    <t>39488450012032008545097</t>
  </si>
  <si>
    <t>39488750012032007102672</t>
  </si>
  <si>
    <t>3949285001204100144140</t>
  </si>
  <si>
    <t>3949375001203700330000</t>
  </si>
  <si>
    <t>3949745001204100784818</t>
  </si>
  <si>
    <t>39503050012041013466601,32</t>
  </si>
  <si>
    <t>3951205001204100644248</t>
  </si>
  <si>
    <t>3951295001204101142372</t>
  </si>
  <si>
    <t>3951595001204102277274</t>
  </si>
  <si>
    <t>39520250012041001164700</t>
  </si>
  <si>
    <t>3952335001204100242363</t>
  </si>
  <si>
    <t>3953285001204101129757</t>
  </si>
  <si>
    <t>3953575001204102277274</t>
  </si>
  <si>
    <t>39541150012041008240500</t>
  </si>
  <si>
    <t>39543750012037005358000</t>
  </si>
  <si>
    <t>39566650012041015134904</t>
  </si>
  <si>
    <t>39567850012041020114835</t>
  </si>
  <si>
    <t>39572750012041011142365</t>
  </si>
  <si>
    <t>3957975001204101535075</t>
  </si>
  <si>
    <t>3958785001203700550000</t>
  </si>
  <si>
    <t>3958905001203700550000</t>
  </si>
  <si>
    <t>3959285001204100157384</t>
  </si>
  <si>
    <t>3959325001204101526800</t>
  </si>
  <si>
    <t>39601050012041011167906</t>
  </si>
  <si>
    <t>3960405001204102161218</t>
  </si>
  <si>
    <t>3960495001204101561218</t>
  </si>
  <si>
    <t>3960515001203101261218</t>
  </si>
  <si>
    <t>3960555001203300360000</t>
  </si>
  <si>
    <t>39605750012041002155854</t>
  </si>
  <si>
    <t>3961115001204101141671</t>
  </si>
  <si>
    <t>3961135001204101435649</t>
  </si>
  <si>
    <t>39613650012041008216339</t>
  </si>
  <si>
    <t>3961425001203700350000</t>
  </si>
  <si>
    <t>39618150012041011250080</t>
  </si>
  <si>
    <t>3962055001204101131206</t>
  </si>
  <si>
    <t>3962485001204102240371</t>
  </si>
  <si>
    <t>3963265001204101167536</t>
  </si>
  <si>
    <t>39646150012041008124492</t>
  </si>
  <si>
    <t>39650650012041022150600</t>
  </si>
  <si>
    <t>39650750012041023830366</t>
  </si>
  <si>
    <t>3965105001204100833200</t>
  </si>
  <si>
    <t>39651550012033005292478</t>
  </si>
  <si>
    <t>3966125001204102389500</t>
  </si>
  <si>
    <t>3966645001204101160800</t>
  </si>
  <si>
    <t>3966655001204101191200</t>
  </si>
  <si>
    <t>3967455001204100333288,6</t>
  </si>
  <si>
    <t>3967915001204100335819,26</t>
  </si>
  <si>
    <t>3968435001204100342659,17</t>
  </si>
  <si>
    <t>3968815001204101154719,47</t>
  </si>
  <si>
    <t>3969905001203700570000</t>
  </si>
  <si>
    <t>3972025001204102053627</t>
  </si>
  <si>
    <t>3973155001204100192548</t>
  </si>
  <si>
    <t>3973625001204102031754</t>
  </si>
  <si>
    <t>3974385001204100832735</t>
  </si>
  <si>
    <t>3974895001204100840134</t>
  </si>
  <si>
    <t>3975165001204102341230</t>
  </si>
  <si>
    <t>39752850012041016266807</t>
  </si>
  <si>
    <t>39764850012031009689698</t>
  </si>
  <si>
    <t>3976595001204101139048</t>
  </si>
  <si>
    <t>3976605001204102157092</t>
  </si>
  <si>
    <t>39789150012041003217500</t>
  </si>
  <si>
    <t>3979735001204101650000</t>
  </si>
  <si>
    <t>3980235001204101628200</t>
  </si>
  <si>
    <t>3980245001204101628200</t>
  </si>
  <si>
    <t>3980255001204101628200</t>
  </si>
  <si>
    <t>3981045001203200752847</t>
  </si>
  <si>
    <t>398110500120330051527525</t>
  </si>
  <si>
    <t>39816550012031002354000</t>
  </si>
  <si>
    <t>3981685001204100736000</t>
  </si>
  <si>
    <t>3982015001203700350000</t>
  </si>
  <si>
    <t>398378500120310013268716</t>
  </si>
  <si>
    <t>398379500120310011158639</t>
  </si>
  <si>
    <t>3984715001204100830608</t>
  </si>
  <si>
    <t>3984995001204100836267</t>
  </si>
  <si>
    <t>39875650012037003100000</t>
  </si>
  <si>
    <t>398771500120410081939357,55</t>
  </si>
  <si>
    <t>39879850012037005100000</t>
  </si>
  <si>
    <t>39881150012041014428010</t>
  </si>
  <si>
    <t>3988385001204100753875</t>
  </si>
  <si>
    <t>39895050012041003175932</t>
  </si>
  <si>
    <t>39898750012031007550000</t>
  </si>
  <si>
    <t>3990055001203200154633</t>
  </si>
  <si>
    <t>39906550012033004140935</t>
  </si>
  <si>
    <t>3991405001204101142372</t>
  </si>
  <si>
    <t>3991665001204102277274</t>
  </si>
  <si>
    <t>39936750012041002131217</t>
  </si>
  <si>
    <t>3996085001204102119120</t>
  </si>
  <si>
    <t>39962150012041008179151</t>
  </si>
  <si>
    <t>3996565001204101133600</t>
  </si>
  <si>
    <t>39969750012031007600000</t>
  </si>
  <si>
    <t>3997055001204101497500</t>
  </si>
  <si>
    <t>39976250012041007706854</t>
  </si>
  <si>
    <t>39981150012041006102800</t>
  </si>
  <si>
    <t>399836500120310121900000</t>
  </si>
  <si>
    <t>3999255001203100180000</t>
  </si>
  <si>
    <t>40000350012041004138000</t>
  </si>
  <si>
    <t>40001950012031009150000</t>
  </si>
  <si>
    <t>40010350012041004276224</t>
  </si>
  <si>
    <t>40012250012041001147506</t>
  </si>
  <si>
    <t>40021550012041014264155</t>
  </si>
  <si>
    <t>40022050012041021423000</t>
  </si>
  <si>
    <t>40030450012033012396809</t>
  </si>
  <si>
    <t>40037050012041006196889</t>
  </si>
  <si>
    <t>4004045001204100833200</t>
  </si>
  <si>
    <t>40041250012031007150000</t>
  </si>
  <si>
    <t>40041650012041017510000</t>
  </si>
  <si>
    <t>4004485001204102257900</t>
  </si>
  <si>
    <t>40048250012037005200000</t>
  </si>
  <si>
    <t>40053350012041011124200</t>
  </si>
  <si>
    <t>40055050012041020202623</t>
  </si>
  <si>
    <t>40057450012032004356547</t>
  </si>
  <si>
    <t>40059850012041011110860</t>
  </si>
  <si>
    <t>40062050012041016138506</t>
  </si>
  <si>
    <t>40062650012031007100000</t>
  </si>
  <si>
    <t>4006615001203200771000</t>
  </si>
  <si>
    <t>4007035001204100784818</t>
  </si>
  <si>
    <t>4007235001204100826136</t>
  </si>
  <si>
    <t>4008035001204100225558</t>
  </si>
  <si>
    <t>4008805001204101142372</t>
  </si>
  <si>
    <t>40093850012041002106255</t>
  </si>
  <si>
    <t>40098850012041001180000</t>
  </si>
  <si>
    <t>40100750012031009121000</t>
  </si>
  <si>
    <t>40100950012041001219238</t>
  </si>
  <si>
    <t>40104750012041001339677</t>
  </si>
  <si>
    <t>40106150012037005100000</t>
  </si>
  <si>
    <t>401093500120410163660</t>
  </si>
  <si>
    <t>40111250012041022168640</t>
  </si>
  <si>
    <t>401117500120410163660</t>
  </si>
  <si>
    <t>40113550012041022168640</t>
  </si>
  <si>
    <t>4011395001204100743620</t>
  </si>
  <si>
    <t>4012125001203201381060</t>
  </si>
  <si>
    <t>4012365001203200875877</t>
  </si>
  <si>
    <t>40127050012041001509057</t>
  </si>
  <si>
    <t>4012725001204101470956</t>
  </si>
  <si>
    <t>4012955001204101470956</t>
  </si>
  <si>
    <t>4013225001203200154253</t>
  </si>
  <si>
    <t>401328500120330121805877</t>
  </si>
  <si>
    <t>40138550012041006242670</t>
  </si>
  <si>
    <t>40140350012041016180000</t>
  </si>
  <si>
    <t>40142550012031011120000</t>
  </si>
  <si>
    <t>4014575001204101582544</t>
  </si>
  <si>
    <t>40147450012031007570000</t>
  </si>
  <si>
    <t>40154750012041006521505</t>
  </si>
  <si>
    <t>40155550012041004148111</t>
  </si>
  <si>
    <t>40159750012041006250322</t>
  </si>
  <si>
    <t>40173050012041006149428</t>
  </si>
  <si>
    <t>4017575001204101547694</t>
  </si>
  <si>
    <t>4018175001204102330000</t>
  </si>
  <si>
    <t>4018405001204101570114</t>
  </si>
  <si>
    <t>4018505001204101531511</t>
  </si>
  <si>
    <t>4018575001204101125873</t>
  </si>
  <si>
    <t>4018605001204101586336</t>
  </si>
  <si>
    <t>4018865001204100156664</t>
  </si>
  <si>
    <t>40193250012031011258414</t>
  </si>
  <si>
    <t>4019565001204101596727</t>
  </si>
  <si>
    <t>4019575001204101540409</t>
  </si>
  <si>
    <t>40195850012041015108006</t>
  </si>
  <si>
    <t>4019865001203101233394</t>
  </si>
  <si>
    <t>4020115001204100181330</t>
  </si>
  <si>
    <t>4020215001204101529267</t>
  </si>
  <si>
    <t>40204950012041020108728</t>
  </si>
  <si>
    <t>40205150012041003116930</t>
  </si>
  <si>
    <t>40207250012041020108728</t>
  </si>
  <si>
    <t>4021665001203100129600</t>
  </si>
  <si>
    <t>4021695001203100129600</t>
  </si>
  <si>
    <t>4021845001203700580000</t>
  </si>
  <si>
    <t>4022195001204100490000</t>
  </si>
  <si>
    <t>4022215001204100736000</t>
  </si>
  <si>
    <t>4022295001204101131372</t>
  </si>
  <si>
    <t>40227950012041001171249</t>
  </si>
  <si>
    <t>4023135001203300960000</t>
  </si>
  <si>
    <t>40240050012033012418061</t>
  </si>
  <si>
    <t>4024985001204100137739</t>
  </si>
  <si>
    <t>4025725001204100856844</t>
  </si>
  <si>
    <t>4026615001204100727972</t>
  </si>
  <si>
    <t>40269350012041007247995</t>
  </si>
  <si>
    <t>4027005001204102239581</t>
  </si>
  <si>
    <t>4027165001203200194825</t>
  </si>
  <si>
    <t>40272350012041023300000</t>
  </si>
  <si>
    <t>4027365001204102040220</t>
  </si>
  <si>
    <t>4027435001204101445360</t>
  </si>
  <si>
    <t>40275950012031001510000</t>
  </si>
  <si>
    <t>4027675001203300970253</t>
  </si>
  <si>
    <t>4028155001204101127525</t>
  </si>
  <si>
    <t>40281850012041004197750</t>
  </si>
  <si>
    <t>4028665001204100133000</t>
  </si>
  <si>
    <t>4031215001204100692008</t>
  </si>
  <si>
    <t>4031635001204100473843</t>
  </si>
  <si>
    <t>403210500120310141897500</t>
  </si>
  <si>
    <t>4032295001203200194815</t>
  </si>
  <si>
    <t>40323650012031011251770</t>
  </si>
  <si>
    <t>4032445001203700550000</t>
  </si>
  <si>
    <t>4032565001204101427556</t>
  </si>
  <si>
    <t>4033125001204100133400</t>
  </si>
  <si>
    <t>4033135001203200871600</t>
  </si>
  <si>
    <t>40333250012041008135000</t>
  </si>
  <si>
    <t>40335850012041001143525,9</t>
  </si>
  <si>
    <t>403359500120410011267270,41</t>
  </si>
  <si>
    <t>403360500120410013661712,93</t>
  </si>
  <si>
    <t>403361500120410011430247,06</t>
  </si>
  <si>
    <t>4033795001204102145000</t>
  </si>
  <si>
    <t>4034045001203200790728</t>
  </si>
  <si>
    <t>4034095001204100771600</t>
  </si>
  <si>
    <t>40350950012031007103726</t>
  </si>
  <si>
    <t>4035845001204102090229</t>
  </si>
  <si>
    <t>40359750012041015200000</t>
  </si>
  <si>
    <t>4036025001204101561193,77</t>
  </si>
  <si>
    <t>40360350012041011134608</t>
  </si>
  <si>
    <t>40371150012041014228390</t>
  </si>
  <si>
    <t>40373850012041006123347</t>
  </si>
  <si>
    <t>4037395001203700530000</t>
  </si>
  <si>
    <t>4037465001204100661218</t>
  </si>
  <si>
    <t>403808500120410012081686</t>
  </si>
  <si>
    <t>4038105001203700550000</t>
  </si>
  <si>
    <t>4038665001204100337443,01</t>
  </si>
  <si>
    <t>40391550012041022274700</t>
  </si>
  <si>
    <t>40393550012031012500000</t>
  </si>
  <si>
    <t>4039435001204102130000</t>
  </si>
  <si>
    <t>4039445001204102130000</t>
  </si>
  <si>
    <t>40402650012041011121601</t>
  </si>
  <si>
    <t>40414750012041011234241</t>
  </si>
  <si>
    <t>404169500120320041208559</t>
  </si>
  <si>
    <t>4041805001203300540000</t>
  </si>
  <si>
    <t>40428850012031012120000</t>
  </si>
  <si>
    <t>4043365001204101129757</t>
  </si>
  <si>
    <t>40437550012041020182705</t>
  </si>
  <si>
    <t>40442750012032007132638</t>
  </si>
  <si>
    <t>40443050012032007258144</t>
  </si>
  <si>
    <t>4047375001204100832540</t>
  </si>
  <si>
    <t>4047855001204100133030</t>
  </si>
  <si>
    <t>40480850012041020302304</t>
  </si>
  <si>
    <t>4048105001203700330000</t>
  </si>
  <si>
    <t>4049075001203200857307</t>
  </si>
  <si>
    <t>404938500120410032506190</t>
  </si>
  <si>
    <t>404945500120410023500000</t>
  </si>
  <si>
    <t>40495850012041022126833</t>
  </si>
  <si>
    <t>40497050012031012172000</t>
  </si>
  <si>
    <t>40497150012031012300000</t>
  </si>
  <si>
    <t>40497250012031012300000</t>
  </si>
  <si>
    <t>40506450012041011274458</t>
  </si>
  <si>
    <t>40511050012041021250000</t>
  </si>
  <si>
    <t>40519850012041008131786</t>
  </si>
  <si>
    <t>40528350012041002135578</t>
  </si>
  <si>
    <t>40529150012032001134136</t>
  </si>
  <si>
    <t>40532150012031016307000</t>
  </si>
  <si>
    <t>40532350012031016400000</t>
  </si>
  <si>
    <t>40532450012031007150000</t>
  </si>
  <si>
    <t>40533050012031007210000</t>
  </si>
  <si>
    <t>4053315001204101785600</t>
  </si>
  <si>
    <t>40539750012041021423000</t>
  </si>
  <si>
    <t>40547350012041020700959</t>
  </si>
  <si>
    <t>40547950012041001271000</t>
  </si>
  <si>
    <t>40557350012041004228928</t>
  </si>
  <si>
    <t>40561850012041020121323</t>
  </si>
  <si>
    <t>40568650012041008197636</t>
  </si>
  <si>
    <t>40584850012041001212856</t>
  </si>
  <si>
    <t>40585150012041001200829</t>
  </si>
  <si>
    <t>40586950012041011144541</t>
  </si>
  <si>
    <t>40588050012041022168900</t>
  </si>
  <si>
    <t>40595650012041001434836,8</t>
  </si>
  <si>
    <t>4059805001204101142372</t>
  </si>
  <si>
    <t>4060035001204102159109</t>
  </si>
  <si>
    <t>4060475001204102135512</t>
  </si>
  <si>
    <t>4061055001204100230000</t>
  </si>
  <si>
    <t>406116500120310151500000</t>
  </si>
  <si>
    <t>406120500120310152000000</t>
  </si>
  <si>
    <t>40612650012032013270107</t>
  </si>
  <si>
    <t>406133500120310023117000</t>
  </si>
  <si>
    <t>4061625001203200450812</t>
  </si>
  <si>
    <t>4061875001204100250000</t>
  </si>
  <si>
    <t>40633750012037005150000</t>
  </si>
  <si>
    <t>406361500120380022289000</t>
  </si>
  <si>
    <t>40642250012041021148612</t>
  </si>
  <si>
    <t>4065715001203700580000</t>
  </si>
  <si>
    <t>4068245001204100494512</t>
  </si>
  <si>
    <t>4068495001204100678760</t>
  </si>
  <si>
    <t>4070535001204100147243</t>
  </si>
  <si>
    <t>4070725001204101129757</t>
  </si>
  <si>
    <t>40714450012037005309000</t>
  </si>
  <si>
    <t>4072935001204101590894</t>
  </si>
  <si>
    <t>4073585001204100782468</t>
  </si>
  <si>
    <t>4074205001204100828063</t>
  </si>
  <si>
    <t>40768950012041004110000</t>
  </si>
  <si>
    <t>4077465001203700550000</t>
  </si>
  <si>
    <t>4077965001204101586194</t>
  </si>
  <si>
    <t>4078025001204100130504</t>
  </si>
  <si>
    <t>40781550002038002130000</t>
  </si>
  <si>
    <t>407852500120310081505000</t>
  </si>
  <si>
    <t>4078545001204100166766</t>
  </si>
  <si>
    <t>40786250012041004120000</t>
  </si>
  <si>
    <t>4078845001204100736000</t>
  </si>
  <si>
    <t>40793250012041011100000</t>
  </si>
  <si>
    <t>40793350012041011100000</t>
  </si>
  <si>
    <t>40793450012041011100000</t>
  </si>
  <si>
    <t>4079685001204101132400</t>
  </si>
  <si>
    <t>4080135001204101650000</t>
  </si>
  <si>
    <t>40802550012032010750865</t>
  </si>
  <si>
    <t>4080935001204100440018</t>
  </si>
  <si>
    <t>40819050012031011216000</t>
  </si>
  <si>
    <t>4082475001203101228551</t>
  </si>
  <si>
    <t>40825150012041011180000</t>
  </si>
  <si>
    <t>4082535001203700550000</t>
  </si>
  <si>
    <t>4082565001204100138346</t>
  </si>
  <si>
    <t>4082725001204100446700</t>
  </si>
  <si>
    <t>40834750012031011350064</t>
  </si>
  <si>
    <t>40841350012031002354000</t>
  </si>
  <si>
    <t>40841850012032004453695</t>
  </si>
  <si>
    <t>40852150012037003200000</t>
  </si>
  <si>
    <t>40852250012037003309000</t>
  </si>
  <si>
    <t>4086715001204101469500</t>
  </si>
  <si>
    <t>40877750012033012400000</t>
  </si>
  <si>
    <t>40888850012041011195044</t>
  </si>
  <si>
    <t>4089095001204100456850</t>
  </si>
  <si>
    <t>4089205001204102165237</t>
  </si>
  <si>
    <t>4089305001203101265237</t>
  </si>
  <si>
    <t>4089345001203300360000</t>
  </si>
  <si>
    <t>4089355001204100165237</t>
  </si>
  <si>
    <t>4089885001204101144407</t>
  </si>
  <si>
    <t>40903150012031008914498</t>
  </si>
  <si>
    <t>4090635001204101130952</t>
  </si>
  <si>
    <t>4091265001204101536522</t>
  </si>
  <si>
    <t>4091335001204101536522</t>
  </si>
  <si>
    <t>4091545001204102244508</t>
  </si>
  <si>
    <t>40916850012033012418061</t>
  </si>
  <si>
    <t>40922850012041001265011,66</t>
  </si>
  <si>
    <t>40923750012031013106920</t>
  </si>
  <si>
    <t>40929450012032004381500</t>
  </si>
  <si>
    <t>4094665001204100629730</t>
  </si>
  <si>
    <t>409572500120410163660</t>
  </si>
  <si>
    <t>40959150012041022168640</t>
  </si>
  <si>
    <t>409596500120410163660</t>
  </si>
  <si>
    <t>40961550012041022168640</t>
  </si>
  <si>
    <t>40972550012031007550000</t>
  </si>
  <si>
    <t>4098095001204102340379</t>
  </si>
  <si>
    <t>40981050012041015159775</t>
  </si>
  <si>
    <t>40991850012041016196610</t>
  </si>
  <si>
    <t>4099245001204100826053</t>
  </si>
  <si>
    <t>4099475001204100829298</t>
  </si>
  <si>
    <t>40996050012041002531372</t>
  </si>
  <si>
    <t>40998750012041008161100</t>
  </si>
  <si>
    <t>4100045001204100757314</t>
  </si>
  <si>
    <t>41001150012041002207926,37</t>
  </si>
  <si>
    <t>4100465001204101181600</t>
  </si>
  <si>
    <t>4100955001203700550000</t>
  </si>
  <si>
    <t>41010150012041012286000</t>
  </si>
  <si>
    <t>41016450012031001823000</t>
  </si>
  <si>
    <t>4101765001204101526800</t>
  </si>
  <si>
    <t>41021050012041021200000</t>
  </si>
  <si>
    <t>41021350012031011287000</t>
  </si>
  <si>
    <t>41028750012041022110499</t>
  </si>
  <si>
    <t>4103555001204101437625</t>
  </si>
  <si>
    <t>410366500120410012003482</t>
  </si>
  <si>
    <t>4103785001204101191086,6</t>
  </si>
  <si>
    <t>4104175001204100672844</t>
  </si>
  <si>
    <t>4104365001204100668144</t>
  </si>
  <si>
    <t>4104375001204100672844</t>
  </si>
  <si>
    <t>4104385001204100672844</t>
  </si>
  <si>
    <t>4104455001204100668144</t>
  </si>
  <si>
    <t>41046850012041003217500</t>
  </si>
  <si>
    <t>41048050012041004292398</t>
  </si>
  <si>
    <t>41051150012031016100000</t>
  </si>
  <si>
    <t>4105205001204100352500</t>
  </si>
  <si>
    <t>4105455001204100335102,83</t>
  </si>
  <si>
    <t>4106475001204101435006</t>
  </si>
  <si>
    <t>4106895001203100783000</t>
  </si>
  <si>
    <t>41070050012031015472290</t>
  </si>
  <si>
    <t>41079550012041001199322</t>
  </si>
  <si>
    <t>4108485001204101147719</t>
  </si>
  <si>
    <t>41088650012041006176878</t>
  </si>
  <si>
    <t>41096350012041002113888</t>
  </si>
  <si>
    <t>41100950012041001475400</t>
  </si>
  <si>
    <t>4110105001204101139048</t>
  </si>
  <si>
    <t>4110635001204102145000</t>
  </si>
  <si>
    <t>4110645001204100776300</t>
  </si>
  <si>
    <t>4110675001204100639000</t>
  </si>
  <si>
    <t>41107050012031012172000</t>
  </si>
  <si>
    <t>4110805001204100692550</t>
  </si>
  <si>
    <t>41118850012041016138506</t>
  </si>
  <si>
    <t>4112005001204102257900</t>
  </si>
  <si>
    <t>41121450012031007600000</t>
  </si>
  <si>
    <t>41121950012032013358000</t>
  </si>
  <si>
    <t>41123350012041007150000</t>
  </si>
  <si>
    <t>4112515001204100468606</t>
  </si>
  <si>
    <t>4113085001204100433740</t>
  </si>
  <si>
    <t>4113685001204100765000</t>
  </si>
  <si>
    <t>4113785001204100661218</t>
  </si>
  <si>
    <t>41138050012041006123347</t>
  </si>
  <si>
    <t>411408500120410213200000</t>
  </si>
  <si>
    <t>41147450012031009121000</t>
  </si>
  <si>
    <t>41149550012041001330604</t>
  </si>
  <si>
    <t>4115245001203100180000</t>
  </si>
  <si>
    <t>4115285001203101597033</t>
  </si>
  <si>
    <t>41153550012032001440000</t>
  </si>
  <si>
    <t>411551500120410164447</t>
  </si>
  <si>
    <t>4115585001204100661218</t>
  </si>
  <si>
    <t>411598500120310011190617</t>
  </si>
  <si>
    <t>41160150012031001881470</t>
  </si>
  <si>
    <t>41160950012041015200000</t>
  </si>
  <si>
    <t>41163550012032004150233</t>
  </si>
  <si>
    <t>41164650012041014158325</t>
  </si>
  <si>
    <t>4116615001204100768135,32</t>
  </si>
  <si>
    <t>41168150012032007183611</t>
  </si>
  <si>
    <t>41170450012032001192742</t>
  </si>
  <si>
    <t>4118035001204100234963</t>
  </si>
  <si>
    <t>41184250012031012780000</t>
  </si>
  <si>
    <t>4118645001204100753840</t>
  </si>
  <si>
    <t>4118895001204101444000</t>
  </si>
  <si>
    <t>4119045001204100148907</t>
  </si>
  <si>
    <t>4119575001203700530000</t>
  </si>
  <si>
    <t>4119595001203700550000</t>
  </si>
  <si>
    <t>41198650012031007600000</t>
  </si>
  <si>
    <t>41201050012041011229451</t>
  </si>
  <si>
    <t>41202350012033012275280</t>
  </si>
  <si>
    <t>4120435001204102099995</t>
  </si>
  <si>
    <t>4121065001204100134302</t>
  </si>
  <si>
    <t>41214750012041020291702</t>
  </si>
  <si>
    <t>41216850012041015102775</t>
  </si>
  <si>
    <t>41220150012041015170000</t>
  </si>
  <si>
    <t>41220250012031001824572</t>
  </si>
  <si>
    <t>412223500120310081000000</t>
  </si>
  <si>
    <t>4122305001203200775100</t>
  </si>
  <si>
    <t>4122755001204100836039</t>
  </si>
  <si>
    <t>4123375001204100782468</t>
  </si>
  <si>
    <t>41239050012041008273200</t>
  </si>
  <si>
    <t>41240550012041020168345</t>
  </si>
  <si>
    <t>41241550012041007243520</t>
  </si>
  <si>
    <t>4124615001204100142268</t>
  </si>
  <si>
    <t>41246950012041007217456</t>
  </si>
  <si>
    <t>41258250012031008383200</t>
  </si>
  <si>
    <t>412620500120310011055123</t>
  </si>
  <si>
    <t>41263750012041004198000</t>
  </si>
  <si>
    <t>4126885001203200497214</t>
  </si>
  <si>
    <t>41269350012041021111114</t>
  </si>
  <si>
    <t>4127695001204101129757</t>
  </si>
  <si>
    <t>4128685001204100134302</t>
  </si>
  <si>
    <t>41291050012041020298905</t>
  </si>
  <si>
    <t>41291650012041001256242</t>
  </si>
  <si>
    <t>4130375001204101167169</t>
  </si>
  <si>
    <t>4130745001204100866400</t>
  </si>
  <si>
    <t>41312250012031012263750</t>
  </si>
  <si>
    <t>41313150012032001390795</t>
  </si>
  <si>
    <t>4131655001203200154633</t>
  </si>
  <si>
    <t>4131675001204100372000</t>
  </si>
  <si>
    <t>41318650012031012245867</t>
  </si>
  <si>
    <t>4132385001204100255663</t>
  </si>
  <si>
    <t>41326450012041011134608</t>
  </si>
  <si>
    <t>4132815001204100430000</t>
  </si>
  <si>
    <t>41328850012031012475000</t>
  </si>
  <si>
    <t>4133355001204101464300</t>
  </si>
  <si>
    <t>41335650012031011258414</t>
  </si>
  <si>
    <t>4133995001204100181330</t>
  </si>
  <si>
    <t>4134255001204102292418</t>
  </si>
  <si>
    <t>4134365001204100369400</t>
  </si>
  <si>
    <t>4134555001204101587084</t>
  </si>
  <si>
    <t>4134635001204100135009</t>
  </si>
  <si>
    <t>4134695001203101220706000</t>
  </si>
  <si>
    <t>41347650012041004138000</t>
  </si>
  <si>
    <t>41350150012037002100000</t>
  </si>
  <si>
    <t>41352250012031011251769</t>
  </si>
  <si>
    <t>4135945001204100870587</t>
  </si>
  <si>
    <t>41361450012041004217473,34</t>
  </si>
  <si>
    <t>41362250012033012971242</t>
  </si>
  <si>
    <t>41362350012033012755820</t>
  </si>
  <si>
    <t>413757500120410154302001</t>
  </si>
  <si>
    <t>41377650012031011133000</t>
  </si>
  <si>
    <t>41382050002038001100000</t>
  </si>
  <si>
    <t>4138775001204100736000</t>
  </si>
  <si>
    <t>41387850012031011120000</t>
  </si>
  <si>
    <t>413903500120310141897500</t>
  </si>
  <si>
    <t>41393650012041002400000</t>
  </si>
  <si>
    <t>4139395001203300960000</t>
  </si>
  <si>
    <t>41395950012032001628361</t>
  </si>
  <si>
    <t>4139705001204102263456</t>
  </si>
  <si>
    <t>4140255001204100153666</t>
  </si>
  <si>
    <t>4140455001204101129757</t>
  </si>
  <si>
    <t>4140865001204100325201</t>
  </si>
  <si>
    <t>414296500120310122257584,42</t>
  </si>
  <si>
    <t>4143005001204100644556</t>
  </si>
  <si>
    <t>4143075001204100641876</t>
  </si>
  <si>
    <t>41431950012041014354414</t>
  </si>
  <si>
    <t>41435550012041020108417</t>
  </si>
  <si>
    <t>4143865001204101130918</t>
  </si>
  <si>
    <t>4144035001204101165975</t>
  </si>
  <si>
    <t>4144115001203700550000</t>
  </si>
  <si>
    <t>4145055001203300540000</t>
  </si>
  <si>
    <t>4145515001204100133829</t>
  </si>
  <si>
    <t>4145745001204101129757</t>
  </si>
  <si>
    <t>4149445001203200458048</t>
  </si>
  <si>
    <t>4149635001204101668321</t>
  </si>
  <si>
    <t>415008500120380025338000</t>
  </si>
  <si>
    <t>4150445001203700350000</t>
  </si>
  <si>
    <t>41505250012041007120000</t>
  </si>
  <si>
    <t>41505350012041007100000</t>
  </si>
  <si>
    <t>4150685001204102241727</t>
  </si>
  <si>
    <t>4151025001204101536522</t>
  </si>
  <si>
    <t>41531750012041001167860</t>
  </si>
  <si>
    <t>41533950012041004100716</t>
  </si>
  <si>
    <t>41537550012041007134288</t>
  </si>
  <si>
    <t>4153815001204100883930</t>
  </si>
  <si>
    <t>4153845001204100888929</t>
  </si>
  <si>
    <t>41542250012041011151230</t>
  </si>
  <si>
    <t>41545650012041014100716</t>
  </si>
  <si>
    <t>4155655001204102267630</t>
  </si>
  <si>
    <t>4155815001204101470956</t>
  </si>
  <si>
    <t>41566950012041020317316</t>
  </si>
  <si>
    <t>4156965001204101473107,68</t>
  </si>
  <si>
    <t>415747500120410163649940,45</t>
  </si>
  <si>
    <t>4157895001204100830000</t>
  </si>
  <si>
    <t>4159535001203700330000</t>
  </si>
  <si>
    <t>4159735001203700340000</t>
  </si>
  <si>
    <t>4159935001204100643655</t>
  </si>
  <si>
    <t>41600150012041002236557</t>
  </si>
  <si>
    <t>41604550012033007641759</t>
  </si>
  <si>
    <t>41605150012031007150000</t>
  </si>
  <si>
    <t>41605250012041017190000</t>
  </si>
  <si>
    <t>41605550012031007210000</t>
  </si>
  <si>
    <t>4160705001204100847369,58</t>
  </si>
  <si>
    <t>4160725001204100842952,86</t>
  </si>
  <si>
    <t>41608450012041001125604,79</t>
  </si>
  <si>
    <t>41612050012033007365600</t>
  </si>
  <si>
    <t>41612550002038002358000</t>
  </si>
  <si>
    <t>41616650012032001307834,75</t>
  </si>
  <si>
    <t>4162545001203100799026</t>
  </si>
  <si>
    <t>41632450012041021110000</t>
  </si>
  <si>
    <t>4163535001204100874100</t>
  </si>
  <si>
    <t>41635550012041011151329</t>
  </si>
  <si>
    <t>4164565001203700330000</t>
  </si>
  <si>
    <t>41647650012033009172000</t>
  </si>
  <si>
    <t>41672950012032001962885,67</t>
  </si>
  <si>
    <t>4167325001204100335102,83</t>
  </si>
  <si>
    <t>41682350012041014125000</t>
  </si>
  <si>
    <t>41699150002038001182000</t>
  </si>
  <si>
    <t>4170845001204100827018</t>
  </si>
  <si>
    <t>41716250012041004228928</t>
  </si>
  <si>
    <t>41720650012041020121323</t>
  </si>
  <si>
    <t>41742450012041001200829</t>
  </si>
  <si>
    <t>41745250012041011144541</t>
  </si>
  <si>
    <t>4175405001204100140810</t>
  </si>
  <si>
    <t>4176135001204100147915</t>
  </si>
  <si>
    <t>4177365001203101378167,5</t>
  </si>
  <si>
    <t>4179465001203101235430</t>
  </si>
  <si>
    <t>41794750012032004354082</t>
  </si>
  <si>
    <t>41798550012031002354000</t>
  </si>
  <si>
    <t>4179875001203100744106</t>
  </si>
  <si>
    <t>41803450012041020129389</t>
  </si>
  <si>
    <t>41807850012041014223700</t>
  </si>
  <si>
    <t>4181445001203300956109</t>
  </si>
  <si>
    <t>4181465001204101587084</t>
  </si>
  <si>
    <t>4181545001204100131266</t>
  </si>
  <si>
    <t>4181665001204102331850</t>
  </si>
  <si>
    <t>4182555001203200428094</t>
  </si>
  <si>
    <t>41835950012041001160002</t>
  </si>
  <si>
    <t>4184875001204101425086</t>
  </si>
  <si>
    <t>4185115001204102137125</t>
  </si>
  <si>
    <t>4185825001204101526800</t>
  </si>
  <si>
    <t>4185875001204101127963,31</t>
  </si>
  <si>
    <t>4186075001203700550000</t>
  </si>
  <si>
    <t>41861950012041011185971,13</t>
  </si>
  <si>
    <t>41863250012033009130000</t>
  </si>
  <si>
    <t>4186345001203300365000</t>
  </si>
  <si>
    <t>4186435001204100789705</t>
  </si>
  <si>
    <t>4186565001204101453018,93</t>
  </si>
  <si>
    <t>4186635001204100130111</t>
  </si>
  <si>
    <t>4186665001204100829948</t>
  </si>
  <si>
    <t>4187075001204100136852</t>
  </si>
  <si>
    <t>4187315001204101129757</t>
  </si>
  <si>
    <t>4188125001204100663741</t>
  </si>
  <si>
    <t>41889150012041022178034</t>
  </si>
  <si>
    <t>41895450012031012430000</t>
  </si>
  <si>
    <t>41895650012041008200000</t>
  </si>
  <si>
    <t>4190445001204100369400</t>
  </si>
  <si>
    <t>4190475001203700350000</t>
  </si>
  <si>
    <t>41907050012041001126000</t>
  </si>
  <si>
    <t>4190815001204100462400</t>
  </si>
  <si>
    <t>4190825001204100736000</t>
  </si>
  <si>
    <t>4192325001204100127185</t>
  </si>
  <si>
    <t>4193145001204101458293</t>
  </si>
  <si>
    <t>4193755001204100456850</t>
  </si>
  <si>
    <t>4193985001203300360000</t>
  </si>
  <si>
    <t>4193995001204100165237</t>
  </si>
  <si>
    <t>4194525001204101144407</t>
  </si>
  <si>
    <t>4194995001204101131206</t>
  </si>
  <si>
    <t>4195845001203300970253</t>
  </si>
  <si>
    <t>419616500120320071591686</t>
  </si>
  <si>
    <t>4196235001204101482967,04</t>
  </si>
  <si>
    <t>41965250012041020210828</t>
  </si>
  <si>
    <t>41965350012041007502738</t>
  </si>
  <si>
    <t>41966950002038001381500</t>
  </si>
  <si>
    <t>4196705001204101428000</t>
  </si>
  <si>
    <t>41967450002038001381500</t>
  </si>
  <si>
    <t>4197885001204100668144</t>
  </si>
  <si>
    <t>41980050012038002358000</t>
  </si>
  <si>
    <t>4198125001203700150000</t>
  </si>
  <si>
    <t>4198205001203200156813</t>
  </si>
  <si>
    <t>41982550002038001381500</t>
  </si>
  <si>
    <t>41982750002038001381500</t>
  </si>
  <si>
    <t>41982950012041023206000</t>
  </si>
  <si>
    <t>41991250012041023627250</t>
  </si>
  <si>
    <t>419947500120410112036000</t>
  </si>
  <si>
    <t>4200015001204101447968</t>
  </si>
  <si>
    <t>4200895001204101129757</t>
  </si>
  <si>
    <t>42028050012041022146046,46</t>
  </si>
  <si>
    <t>42029050012041006152544</t>
  </si>
  <si>
    <t>42032050012041001326845</t>
  </si>
  <si>
    <t>42034850002038001381500</t>
  </si>
  <si>
    <t>42035550012041007341486,9</t>
  </si>
  <si>
    <t>42039650012041008100000</t>
  </si>
  <si>
    <t>4204155001204100890219</t>
  </si>
  <si>
    <t>42043150012041004292398</t>
  </si>
  <si>
    <t>42044550012031011900000</t>
  </si>
  <si>
    <t>4204535001204100850000</t>
  </si>
  <si>
    <t>4205685001203200156684</t>
  </si>
  <si>
    <t>42057450012041015230650</t>
  </si>
  <si>
    <t>4205825001204101492668</t>
  </si>
  <si>
    <t>4205945001204102138839</t>
  </si>
  <si>
    <t>4206765001204101543700</t>
  </si>
  <si>
    <t>4206965001204102027398</t>
  </si>
  <si>
    <t>42073050012031007550000</t>
  </si>
  <si>
    <t>4207565001204102160000</t>
  </si>
  <si>
    <t>420766500120310021738440</t>
  </si>
  <si>
    <t>4208355001203700350000</t>
  </si>
  <si>
    <t>4208785001203101227477</t>
  </si>
  <si>
    <t>4208925001204100776300</t>
  </si>
  <si>
    <t>4209005001203100180000</t>
  </si>
  <si>
    <t>4209365001204101173600</t>
  </si>
  <si>
    <t>42106350012031007135000</t>
  </si>
  <si>
    <t>4211135001204102236516</t>
  </si>
  <si>
    <t>42114150012041004120000</t>
  </si>
  <si>
    <t>4212045001204102037811</t>
  </si>
  <si>
    <t>42120550012041004110000</t>
  </si>
  <si>
    <t>4212195001204101181600</t>
  </si>
  <si>
    <t>42123050012041012286000</t>
  </si>
  <si>
    <t>42127750012041016138506</t>
  </si>
  <si>
    <t>4212955001204101650000</t>
  </si>
  <si>
    <t>4213585001204102039418</t>
  </si>
  <si>
    <t>4214495001204100126698</t>
  </si>
  <si>
    <t>4214505001204102150837</t>
  </si>
  <si>
    <t>4214855001204101159912</t>
  </si>
  <si>
    <t>4215665001204100885977</t>
  </si>
  <si>
    <t>4215755001204101557541</t>
  </si>
  <si>
    <t>4216605001204100826053</t>
  </si>
  <si>
    <t>4218045001204101525730</t>
  </si>
  <si>
    <t>4218055001204101555553</t>
  </si>
  <si>
    <t>4219675001204101568197</t>
  </si>
  <si>
    <t>42214250012033009168539</t>
  </si>
  <si>
    <t>4222655001204101160000</t>
  </si>
  <si>
    <t>42230150012031015247400</t>
  </si>
  <si>
    <t>4223085001204102091522</t>
  </si>
  <si>
    <t>42231050012031011287000</t>
  </si>
  <si>
    <t>4224215001204101447520</t>
  </si>
  <si>
    <t>42243550012041015200000</t>
  </si>
  <si>
    <t>4224675001204102291440</t>
  </si>
  <si>
    <t>4225145001204100833200</t>
  </si>
  <si>
    <t>42252350012041002107690</t>
  </si>
  <si>
    <t>4225255001204100150235</t>
  </si>
  <si>
    <t>42252650012041014110245</t>
  </si>
  <si>
    <t>42258750012041006123400</t>
  </si>
  <si>
    <t>42263150012041020100000</t>
  </si>
  <si>
    <t>42263350012041020100000</t>
  </si>
  <si>
    <t>42263450012041020100000</t>
  </si>
  <si>
    <t>42263650012041020100000</t>
  </si>
  <si>
    <t>42263850012041020100000</t>
  </si>
  <si>
    <t>42263950012041020100000</t>
  </si>
  <si>
    <t>42264050012041020100000</t>
  </si>
  <si>
    <t>4226905001204100875317</t>
  </si>
  <si>
    <t>42272850012031007600000</t>
  </si>
  <si>
    <t>42274350012041002106175</t>
  </si>
  <si>
    <t>42275150012041004220120,27</t>
  </si>
  <si>
    <t>42275650012032013755354</t>
  </si>
  <si>
    <t>42277950012041004112708</t>
  </si>
  <si>
    <t>42281050012041008471519</t>
  </si>
  <si>
    <t>422833500120310011631919</t>
  </si>
  <si>
    <t>42283550012031001578455</t>
  </si>
  <si>
    <t>422836500120310151473566</t>
  </si>
  <si>
    <t>4228525001204102047900</t>
  </si>
  <si>
    <t>42285650012041006178400</t>
  </si>
  <si>
    <t>42297450012041022117094</t>
  </si>
  <si>
    <t>4229895001204100335102,83</t>
  </si>
  <si>
    <t>4230365001204101441796</t>
  </si>
  <si>
    <t>4231145001204100290944</t>
  </si>
  <si>
    <t>42315450012031007670000</t>
  </si>
  <si>
    <t>42315850012032007322309</t>
  </si>
  <si>
    <t>4231625001204102236306</t>
  </si>
  <si>
    <t>4231995001203100138119</t>
  </si>
  <si>
    <t>4232605001204101129757</t>
  </si>
  <si>
    <t>423334500120410163660</t>
  </si>
  <si>
    <t>4233405001204100259980</t>
  </si>
  <si>
    <t>42335250012041022168640</t>
  </si>
  <si>
    <t>42357250012038002260000</t>
  </si>
  <si>
    <t>42359350012031012250000</t>
  </si>
  <si>
    <t>42361850012041015120000</t>
  </si>
  <si>
    <t>42367650010907001200000</t>
  </si>
  <si>
    <t>4236845001204101475726</t>
  </si>
  <si>
    <t>4236865001203100174069</t>
  </si>
  <si>
    <t>4237725001204100676666</t>
  </si>
  <si>
    <t>4237765001204101139144</t>
  </si>
  <si>
    <t>4238345001204101741085</t>
  </si>
  <si>
    <t>4239745001203101130000</t>
  </si>
  <si>
    <t>42397550012031011228384</t>
  </si>
  <si>
    <t>423993500010010011000000</t>
  </si>
  <si>
    <t>42406050012041011308296</t>
  </si>
  <si>
    <t>4240925001203700550000</t>
  </si>
  <si>
    <t>4242225001203100799026</t>
  </si>
  <si>
    <t>4242375001203300540000</t>
  </si>
  <si>
    <t>42425350012031012475000</t>
  </si>
  <si>
    <t>4242635001204100372000</t>
  </si>
  <si>
    <t>42432750012037005100000</t>
  </si>
  <si>
    <t>4243735001204102246777</t>
  </si>
  <si>
    <t>4244185001204100789705</t>
  </si>
  <si>
    <t>42451450012041004182168</t>
  </si>
  <si>
    <t>4245195001204102069580</t>
  </si>
  <si>
    <t>42453050012041007426160</t>
  </si>
  <si>
    <t>4245405001204101453561</t>
  </si>
  <si>
    <t>4245985001204100326002</t>
  </si>
  <si>
    <t>4246785001203300956109</t>
  </si>
  <si>
    <t>4246805001204101587084</t>
  </si>
  <si>
    <t>4246895001204100135009</t>
  </si>
  <si>
    <t>4247085001204100848355</t>
  </si>
  <si>
    <t>42472050012032008138219</t>
  </si>
  <si>
    <t>424722500120410081290000</t>
  </si>
  <si>
    <t>42473950012041014137521</t>
  </si>
  <si>
    <t>42477550001001001600000</t>
  </si>
  <si>
    <t>42478950002038002220000</t>
  </si>
  <si>
    <t>4247955001203200878642,65</t>
  </si>
  <si>
    <t>424843500120410163660</t>
  </si>
  <si>
    <t>4248485001204100259980</t>
  </si>
  <si>
    <t>42486150012041022168640</t>
  </si>
  <si>
    <t>4249185001203200149346</t>
  </si>
  <si>
    <t>4249195001203700530000</t>
  </si>
  <si>
    <t>4249355001204101427641</t>
  </si>
  <si>
    <t>4249775001204101145868</t>
  </si>
  <si>
    <t>4250435001203300968000</t>
  </si>
  <si>
    <t>42515250012041023538176</t>
  </si>
  <si>
    <t>42523150012041006176878</t>
  </si>
  <si>
    <t>42524950012041008255464</t>
  </si>
  <si>
    <t>4253355001204100899600</t>
  </si>
  <si>
    <t>42535650012041008282300</t>
  </si>
  <si>
    <t>4254035001203100830000</t>
  </si>
  <si>
    <t>4254065001204100736000</t>
  </si>
  <si>
    <t>42541750012041011131844</t>
  </si>
  <si>
    <t>425446500120410011650230</t>
  </si>
  <si>
    <t>425469500120310141897500</t>
  </si>
  <si>
    <t>42562150012041006132441</t>
  </si>
  <si>
    <t>4256865001203200145389</t>
  </si>
  <si>
    <t>425728500120370031180200</t>
  </si>
  <si>
    <t>4257575001204101731454</t>
  </si>
  <si>
    <t>4257725001203300960000</t>
  </si>
  <si>
    <t>425781500120310085659949,56</t>
  </si>
  <si>
    <t>42588250012041020108417</t>
  </si>
  <si>
    <t>42589250012031012263750</t>
  </si>
  <si>
    <t>4258945001204100137700</t>
  </si>
  <si>
    <t>425916500120310121000000</t>
  </si>
  <si>
    <t>42618650002038002381500</t>
  </si>
  <si>
    <t>4262185001204102076618</t>
  </si>
  <si>
    <t>4262865001204100181330</t>
  </si>
  <si>
    <t>4263135001204101457870</t>
  </si>
  <si>
    <t>4264465001204100454362</t>
  </si>
  <si>
    <t>4264655001204102145549</t>
  </si>
  <si>
    <t>4265055001204102145000</t>
  </si>
  <si>
    <t>42651950012032004216814</t>
  </si>
  <si>
    <t>4265395001203100144946</t>
  </si>
  <si>
    <t>42662550012041001415132</t>
  </si>
  <si>
    <t>42671550012041008610174</t>
  </si>
  <si>
    <t>42690450012041011210000</t>
  </si>
  <si>
    <t>42691950012041011134608</t>
  </si>
  <si>
    <t>4269295001203700540000</t>
  </si>
  <si>
    <t>4269555001203700580000</t>
  </si>
  <si>
    <t>42704350012041015447043</t>
  </si>
  <si>
    <t>42722150012041020166900</t>
  </si>
  <si>
    <t>4272265001204100125663</t>
  </si>
  <si>
    <t>42726050012037003118933,5</t>
  </si>
  <si>
    <t>4272805001204102257900</t>
  </si>
  <si>
    <t>4273205001204100231100</t>
  </si>
  <si>
    <t>42735250012031011220652</t>
  </si>
  <si>
    <t>42746250012031009344760</t>
  </si>
  <si>
    <t>42746450012031009344760</t>
  </si>
  <si>
    <t>42746550012031009344760</t>
  </si>
  <si>
    <t>42746650012031009344760</t>
  </si>
  <si>
    <t>42746850012031009344760</t>
  </si>
  <si>
    <t>42746950012031009344760</t>
  </si>
  <si>
    <t>427509500120410112026050</t>
  </si>
  <si>
    <t>42776250012041004100716</t>
  </si>
  <si>
    <t>4277825001204100683930</t>
  </si>
  <si>
    <t>42779750012041007134288</t>
  </si>
  <si>
    <t>4278065001204100888929</t>
  </si>
  <si>
    <t>42787150012041014206804</t>
  </si>
  <si>
    <t>42794750012041023167860</t>
  </si>
  <si>
    <t>4280365001204100676666</t>
  </si>
  <si>
    <t>4282095001204102121515</t>
  </si>
  <si>
    <t>42822050012041004320618</t>
  </si>
  <si>
    <t>42824350012032004205799</t>
  </si>
  <si>
    <t>4283045001203101235430</t>
  </si>
  <si>
    <t>4283535000203800250000</t>
  </si>
  <si>
    <t>4283695001204101571600</t>
  </si>
  <si>
    <t>42850750012041011139841</t>
  </si>
  <si>
    <t>42853550012041001196129</t>
  </si>
  <si>
    <t>42854750012041007216653</t>
  </si>
  <si>
    <t>42863750012041022163818</t>
  </si>
  <si>
    <t>42868250012041008187146</t>
  </si>
  <si>
    <t>42874550012041020116623</t>
  </si>
  <si>
    <t>42874850012041023139841</t>
  </si>
  <si>
    <t>4288835001204100833200</t>
  </si>
  <si>
    <t>42888550012032007122119</t>
  </si>
  <si>
    <t>4288885001204100757314</t>
  </si>
  <si>
    <t>42889650012041006147200</t>
  </si>
  <si>
    <t>42890850012041008142644</t>
  </si>
  <si>
    <t>4290265001204100736000</t>
  </si>
  <si>
    <t>42904050012041023211317</t>
  </si>
  <si>
    <t>42904150012041023620646</t>
  </si>
  <si>
    <t>42904250012041023202493</t>
  </si>
  <si>
    <t>42904550012041023111199</t>
  </si>
  <si>
    <t>42904750012041023190125</t>
  </si>
  <si>
    <t>42904950012041006131298</t>
  </si>
  <si>
    <t>4290645001204100665237</t>
  </si>
  <si>
    <t>4290705001204100653148</t>
  </si>
  <si>
    <t>4290715001204100665237</t>
  </si>
  <si>
    <t>4291535001203200797982</t>
  </si>
  <si>
    <t>42917050012032004121918</t>
  </si>
  <si>
    <t>42920350012031002354000</t>
  </si>
  <si>
    <t>42921950012041020332000</t>
  </si>
  <si>
    <t>4292475001204100125073</t>
  </si>
  <si>
    <t>429257500120310021318800</t>
  </si>
  <si>
    <t>42925950012041006432000</t>
  </si>
  <si>
    <t>42926850012031002250000</t>
  </si>
  <si>
    <t>4293145001204100759830</t>
  </si>
  <si>
    <t>429362500120320013614871,52</t>
  </si>
  <si>
    <t>42937850012031016180000</t>
  </si>
  <si>
    <t>42946350012041008139750</t>
  </si>
  <si>
    <t>42946450012032007329991</t>
  </si>
  <si>
    <t>4294735001204100765000</t>
  </si>
  <si>
    <t>4296385001204100456850</t>
  </si>
  <si>
    <t>4296575001203300360000</t>
  </si>
  <si>
    <t>42969050012041016229201</t>
  </si>
  <si>
    <t>4297105001204101144407</t>
  </si>
  <si>
    <t>4297745001204101173600</t>
  </si>
  <si>
    <t>4298025001203700350000</t>
  </si>
  <si>
    <t>4298155001204100889500</t>
  </si>
  <si>
    <t>4298165001204100889500</t>
  </si>
  <si>
    <t>4299525001204101146356</t>
  </si>
  <si>
    <t>43004350012041015251520</t>
  </si>
  <si>
    <t>4300875001204102268309</t>
  </si>
  <si>
    <t>43009150012031011258414</t>
  </si>
  <si>
    <t>4302415001204101127818</t>
  </si>
  <si>
    <t>4302425001204101172704</t>
  </si>
  <si>
    <t>43028150012041022133301</t>
  </si>
  <si>
    <t>4303005001203100141772</t>
  </si>
  <si>
    <t>4304155001204101587084</t>
  </si>
  <si>
    <t>4304245001204100130346</t>
  </si>
  <si>
    <t>4304315001204100629795</t>
  </si>
  <si>
    <t>43043450012041011281230,6</t>
  </si>
  <si>
    <t>4304795001203100129600</t>
  </si>
  <si>
    <t>4304815001203100129600</t>
  </si>
  <si>
    <t>4306285001204100346000</t>
  </si>
  <si>
    <t>43066750012031002330000</t>
  </si>
  <si>
    <t>43070050002038001381500</t>
  </si>
  <si>
    <t>43070450012031001340000</t>
  </si>
  <si>
    <t>4307405001203300970253</t>
  </si>
  <si>
    <t>4308165001204100293402</t>
  </si>
  <si>
    <t>4308185001204100250161</t>
  </si>
  <si>
    <t>4308195001204100293402</t>
  </si>
  <si>
    <t>4308215001204100233117</t>
  </si>
  <si>
    <t>43090450012041011113260,72</t>
  </si>
  <si>
    <t>43090850012041001710606,96</t>
  </si>
  <si>
    <t>430931500120330091171600</t>
  </si>
  <si>
    <t>43095450012041021936666</t>
  </si>
  <si>
    <t>4309685001204102251789</t>
  </si>
  <si>
    <t>43105250012041007439298,26</t>
  </si>
  <si>
    <t>43106150012031008150000</t>
  </si>
  <si>
    <t>4310745001204100757314</t>
  </si>
  <si>
    <t>43109150012041004214150,53</t>
  </si>
  <si>
    <t>43113550012041016370000</t>
  </si>
  <si>
    <t>4311675001204102110345</t>
  </si>
  <si>
    <t>4311995001203100129600</t>
  </si>
  <si>
    <t>4312005001203100129600</t>
  </si>
  <si>
    <t>4312015001203100129600</t>
  </si>
  <si>
    <t>4312025001203100129600</t>
  </si>
  <si>
    <t>4312075001204100668144</t>
  </si>
  <si>
    <t>4312195001204102066624</t>
  </si>
  <si>
    <t>4312385001204100775759</t>
  </si>
  <si>
    <t>4312555001204100737346,26</t>
  </si>
  <si>
    <t>4312745001204100776300</t>
  </si>
  <si>
    <t>4312965001204101442174</t>
  </si>
  <si>
    <t>4313755001204101526800</t>
  </si>
  <si>
    <t>43138150012038002381500</t>
  </si>
  <si>
    <t>4314545001204102114725</t>
  </si>
  <si>
    <t>43147950012041002119285</t>
  </si>
  <si>
    <t>4314965001204100335102,83</t>
  </si>
  <si>
    <t>43166350012031016400000</t>
  </si>
  <si>
    <t>43166550012041017190000</t>
  </si>
  <si>
    <t>4317215001204101159914</t>
  </si>
  <si>
    <t>43172650012031003315000</t>
  </si>
  <si>
    <t>43172950012041004292398</t>
  </si>
  <si>
    <t>43173550012032001257143</t>
  </si>
  <si>
    <t>4317505001203101227477</t>
  </si>
  <si>
    <t>4318485001204100335102,83</t>
  </si>
  <si>
    <t>4319255001204101434830</t>
  </si>
  <si>
    <t>43205950012031007550000</t>
  </si>
  <si>
    <t>43206250012041023134900</t>
  </si>
  <si>
    <t>4321155001204102340379</t>
  </si>
  <si>
    <t>4321405001204101158543</t>
  </si>
  <si>
    <t>43226050012041004121187</t>
  </si>
  <si>
    <t>4323075001204100785883</t>
  </si>
  <si>
    <t>4323985001204100446507</t>
  </si>
  <si>
    <t>43243450012041006205664</t>
  </si>
  <si>
    <t>4324445001204101660674</t>
  </si>
  <si>
    <t>43244850012041023134343</t>
  </si>
  <si>
    <t>43244950012041011145000</t>
  </si>
  <si>
    <t>43253850012041006144010</t>
  </si>
  <si>
    <t>43259450012041023206000</t>
  </si>
  <si>
    <t>43262650012033003172862</t>
  </si>
  <si>
    <t>43265950012031001140657</t>
  </si>
  <si>
    <t>4326725001204102031450</t>
  </si>
  <si>
    <t>4327025001204101543700</t>
  </si>
  <si>
    <t>4327985001204100141192</t>
  </si>
  <si>
    <t>4328315001204100143647</t>
  </si>
  <si>
    <t>4333015001203100759464,02</t>
  </si>
  <si>
    <t>4333425001204101438403</t>
  </si>
  <si>
    <t>43336950012031011220000</t>
  </si>
  <si>
    <t>433448500120410151300000</t>
  </si>
  <si>
    <t>43347650012032007145060</t>
  </si>
  <si>
    <t>43348050012041006154250</t>
  </si>
  <si>
    <t>43350950012041002116711</t>
  </si>
  <si>
    <t>4335405001204101428657</t>
  </si>
  <si>
    <t>4335415001204101442514</t>
  </si>
  <si>
    <t>43369350012041006176878</t>
  </si>
  <si>
    <t>43377350012031007120000</t>
  </si>
  <si>
    <t>4338035001204102130000</t>
  </si>
  <si>
    <t>4338055001204102130000</t>
  </si>
  <si>
    <t>4338285001203200760200</t>
  </si>
  <si>
    <t>43384350012041016138506</t>
  </si>
  <si>
    <t>4338645001204102228275,8</t>
  </si>
  <si>
    <t>4338695001204100228000</t>
  </si>
  <si>
    <t>4338885001204100639549</t>
  </si>
  <si>
    <t>4339255001204100667681,58</t>
  </si>
  <si>
    <t>43398250012041002120350</t>
  </si>
  <si>
    <t>4340095001204102338826</t>
  </si>
  <si>
    <t>4340185001203700540000</t>
  </si>
  <si>
    <t>4340595001204101174316</t>
  </si>
  <si>
    <t>43406550012041022129640</t>
  </si>
  <si>
    <t>4340835001203200775100</t>
  </si>
  <si>
    <t>43413050012041014610126</t>
  </si>
  <si>
    <t>43413150012041014610126</t>
  </si>
  <si>
    <t>43413650012041011228836,95</t>
  </si>
  <si>
    <t>43422150012041014610126</t>
  </si>
  <si>
    <t>43422650012031007600000</t>
  </si>
  <si>
    <t>4342735001203100180000</t>
  </si>
  <si>
    <t>43438250012031007670000</t>
  </si>
  <si>
    <t>4343865001204100671000</t>
  </si>
  <si>
    <t>4344045001204101480496</t>
  </si>
  <si>
    <t>43441150012031015247400</t>
  </si>
  <si>
    <t>4344235001203700540000</t>
  </si>
  <si>
    <t>4344395001204101628200</t>
  </si>
  <si>
    <t>4344445001204101628200</t>
  </si>
  <si>
    <t>4344475001204101628200</t>
  </si>
  <si>
    <t>4344525001203200444015</t>
  </si>
  <si>
    <t>4344785001203200431564</t>
  </si>
  <si>
    <t>43451850012031002888856</t>
  </si>
  <si>
    <t>43452850012033012200000</t>
  </si>
  <si>
    <t>43456550012032001120000</t>
  </si>
  <si>
    <t>4345795001204101446334</t>
  </si>
  <si>
    <t>43458550012032004239430</t>
  </si>
  <si>
    <t>4346315001204100181330</t>
  </si>
  <si>
    <t>43465550012041022120545</t>
  </si>
  <si>
    <t>43466450012031011258414</t>
  </si>
  <si>
    <t>4346985001204102059603</t>
  </si>
  <si>
    <t>43471450012041007215112</t>
  </si>
  <si>
    <t>4347295001204100833200</t>
  </si>
  <si>
    <t>4347475001203200425905</t>
  </si>
  <si>
    <t>4348905001204101145868</t>
  </si>
  <si>
    <t>43499450012041006178400</t>
  </si>
  <si>
    <t>43503250012032001116576</t>
  </si>
  <si>
    <t>4350675001203700350000</t>
  </si>
  <si>
    <t>4350915001204102128600</t>
  </si>
  <si>
    <t>43510250012031002350000</t>
  </si>
  <si>
    <t>43511150012041006498318,42</t>
  </si>
  <si>
    <t>43518750012041011144969</t>
  </si>
  <si>
    <t>43519150012041011115113</t>
  </si>
  <si>
    <t>4352345001204100875317</t>
  </si>
  <si>
    <t>43525850012041023166088</t>
  </si>
  <si>
    <t>4353895001204101464300</t>
  </si>
  <si>
    <t>4354075001203100799026</t>
  </si>
  <si>
    <t>4354815001203300391375</t>
  </si>
  <si>
    <t>4355145001204102160000</t>
  </si>
  <si>
    <t>43556350012041002491048</t>
  </si>
  <si>
    <t>4357035001204100369000</t>
  </si>
  <si>
    <t>4357115001204100372000</t>
  </si>
  <si>
    <t>4357145001203200755790</t>
  </si>
  <si>
    <t>43573650012031015200000</t>
  </si>
  <si>
    <t>43580950012041020112467</t>
  </si>
  <si>
    <t>43581850012032001163685</t>
  </si>
  <si>
    <t>43582750002038002230000</t>
  </si>
  <si>
    <t>43583150002038002250000</t>
  </si>
  <si>
    <t>4358345001204100231500</t>
  </si>
  <si>
    <t>435861500020380022000000</t>
  </si>
  <si>
    <t>43594450012041022168640</t>
  </si>
  <si>
    <t>435948500120410163660</t>
  </si>
  <si>
    <t>43596450012041022168640</t>
  </si>
  <si>
    <t>4360115001204101587084</t>
  </si>
  <si>
    <t>4360205001204100135009</t>
  </si>
  <si>
    <t>4360355001204100399307</t>
  </si>
  <si>
    <t>43607550012031012475000</t>
  </si>
  <si>
    <t>43615950012031012250000</t>
  </si>
  <si>
    <t>436171500120310141897500</t>
  </si>
  <si>
    <t>43624150012041015650000</t>
  </si>
  <si>
    <t>43630650012041020110389</t>
  </si>
  <si>
    <t>43643250012041008311210</t>
  </si>
  <si>
    <t>4364415001204100144804</t>
  </si>
  <si>
    <t>4364875001203200775100</t>
  </si>
  <si>
    <t>4364915001204100176600</t>
  </si>
  <si>
    <t>4365495001204101528868</t>
  </si>
  <si>
    <t>4365575001204100136032</t>
  </si>
  <si>
    <t>43660650012041020148063,93</t>
  </si>
  <si>
    <t>4366315001204100266120</t>
  </si>
  <si>
    <t>43663850012037005150000</t>
  </si>
  <si>
    <t>4366785001203200154633</t>
  </si>
  <si>
    <t>4366975001204100739190</t>
  </si>
  <si>
    <t>43670550012031002250000</t>
  </si>
  <si>
    <t>43672250012041011164565</t>
  </si>
  <si>
    <t>4367425001204101535700</t>
  </si>
  <si>
    <t>4368425001204102371151,72</t>
  </si>
  <si>
    <t>43690350012041011101305</t>
  </si>
  <si>
    <t>43691850012041004121814</t>
  </si>
  <si>
    <t>4370275001203300960000</t>
  </si>
  <si>
    <t>43703450012037002300000</t>
  </si>
  <si>
    <t>43705450012032001364014</t>
  </si>
  <si>
    <t>43706650012031012500000</t>
  </si>
  <si>
    <t>43707050012031012488800</t>
  </si>
  <si>
    <t>4371145001204100736000</t>
  </si>
  <si>
    <t>4372855001204101559894</t>
  </si>
  <si>
    <t>43748250012041017271230</t>
  </si>
  <si>
    <t>43748650012041017272019</t>
  </si>
  <si>
    <t>43748950012041017289444</t>
  </si>
  <si>
    <t>43749450012041017289444</t>
  </si>
  <si>
    <t>43750050012041017255369</t>
  </si>
  <si>
    <t>43752750012041017255369</t>
  </si>
  <si>
    <t>43752850012041017254621</t>
  </si>
  <si>
    <t>43752950012041017200968</t>
  </si>
  <si>
    <t>43753050012041017272019</t>
  </si>
  <si>
    <t>43753150012041017271230</t>
  </si>
  <si>
    <t>43753250012041017269765</t>
  </si>
  <si>
    <t>43753350012041017269320</t>
  </si>
  <si>
    <t>43753450012041017268571</t>
  </si>
  <si>
    <t>43753550012041017269320</t>
  </si>
  <si>
    <t>43753650012041017267823</t>
  </si>
  <si>
    <t>43753750012041017272019</t>
  </si>
  <si>
    <t>43753850012041017254621</t>
  </si>
  <si>
    <t>43753950012041017161322</t>
  </si>
  <si>
    <t>43757450012041008457799</t>
  </si>
  <si>
    <t>43758350012031009800000</t>
  </si>
  <si>
    <t>43759050012041017206050</t>
  </si>
  <si>
    <t>43759550012041017206050</t>
  </si>
  <si>
    <t>43759750012041017206050</t>
  </si>
  <si>
    <t>43759850012041017206050</t>
  </si>
  <si>
    <t>43759950012041006131298</t>
  </si>
  <si>
    <t>43760550012041017156340</t>
  </si>
  <si>
    <t>43761150012038001500000</t>
  </si>
  <si>
    <t>4376895001204100672180</t>
  </si>
  <si>
    <t>43777250012041001101579</t>
  </si>
  <si>
    <t>4378705001204100429544</t>
  </si>
  <si>
    <t>43819250012041004100716</t>
  </si>
  <si>
    <t>4382155001204100683930</t>
  </si>
  <si>
    <t>43823050012041007134288</t>
  </si>
  <si>
    <t>4382395001204100888929</t>
  </si>
  <si>
    <t>438442500120410201209216</t>
  </si>
  <si>
    <t>43846150012041020108417</t>
  </si>
  <si>
    <t>4384795001203700550000</t>
  </si>
  <si>
    <t>4384995001204100392504</t>
  </si>
  <si>
    <t>43858650012041008124020,22</t>
  </si>
  <si>
    <t>438587500120410213031,2</t>
  </si>
  <si>
    <t>4385915001204100337033,48</t>
  </si>
  <si>
    <t>4386455001203300540000</t>
  </si>
  <si>
    <t>4386745001203700550000</t>
  </si>
  <si>
    <t>43868550002038002381500</t>
  </si>
  <si>
    <t>43868950012041011138440</t>
  </si>
  <si>
    <t>43870850012037005381500</t>
  </si>
  <si>
    <t>4387205001204100888742</t>
  </si>
  <si>
    <t>438784500120320121968720,64</t>
  </si>
  <si>
    <t>438786500120320011773795</t>
  </si>
  <si>
    <t>4388705001204102145000</t>
  </si>
  <si>
    <t>4388845001203700550000</t>
  </si>
  <si>
    <t>43889350012031009195470</t>
  </si>
  <si>
    <t>43889750012031007420000</t>
  </si>
  <si>
    <t>43890850012032007500000</t>
  </si>
  <si>
    <t>43897150012041011188078,52</t>
  </si>
  <si>
    <t>4389725001204101165521,48</t>
  </si>
  <si>
    <t>43929150001001001300000</t>
  </si>
  <si>
    <t>4393495001204100454787</t>
  </si>
  <si>
    <t>4394635001204100454787</t>
  </si>
  <si>
    <t>43970550012041004139445</t>
  </si>
  <si>
    <t>43975050012041008159300</t>
  </si>
  <si>
    <t>4397965001204100137700</t>
  </si>
  <si>
    <t>43990550002038001200000</t>
  </si>
  <si>
    <t>43990650002038001200000</t>
  </si>
  <si>
    <t>4399325001203700250000</t>
  </si>
  <si>
    <t>4399345001204100738796</t>
  </si>
  <si>
    <t>43997650012041004185658</t>
  </si>
  <si>
    <t>4399945001204100866400</t>
  </si>
  <si>
    <t>4401025001203101235430</t>
  </si>
  <si>
    <t>440149500120320133041768</t>
  </si>
  <si>
    <t>44015350012041014577127</t>
  </si>
  <si>
    <t>44016450012041001200000</t>
  </si>
  <si>
    <t>44028250012031011241619</t>
  </si>
  <si>
    <t>4402855001204100150000</t>
  </si>
  <si>
    <t>44032850012041004137169</t>
  </si>
  <si>
    <t>4404635001204102052428</t>
  </si>
  <si>
    <t>44047750010907001270000</t>
  </si>
  <si>
    <t>4405845001204101442100</t>
  </si>
  <si>
    <t>440585500120310022800000</t>
  </si>
  <si>
    <t>4405985001204100833200</t>
  </si>
  <si>
    <t>44064850012037005150000</t>
  </si>
  <si>
    <t>4406885001204100369000</t>
  </si>
  <si>
    <t>4408825000203800239150</t>
  </si>
  <si>
    <t>44088750012041023200875</t>
  </si>
  <si>
    <t>4409005001204100746093,26</t>
  </si>
  <si>
    <t>44092350012031011220000</t>
  </si>
  <si>
    <t>4409335001204101452642</t>
  </si>
  <si>
    <t>44094950012032007258920</t>
  </si>
  <si>
    <t>4409775001204100350000</t>
  </si>
  <si>
    <t>44100250012041020224934</t>
  </si>
  <si>
    <t>44101550012041001139841</t>
  </si>
  <si>
    <t>44107450012041006169372</t>
  </si>
  <si>
    <t>44114350012041020116623</t>
  </si>
  <si>
    <t>44120350012041008134051</t>
  </si>
  <si>
    <t>44125850012041022163818</t>
  </si>
  <si>
    <t>44135850012041001196129</t>
  </si>
  <si>
    <t>44138650012041011139841</t>
  </si>
  <si>
    <t>4414105001204100736000</t>
  </si>
  <si>
    <t>44147850012032001150682</t>
  </si>
  <si>
    <t>4414795001203200482183</t>
  </si>
  <si>
    <t>4415755001204101731454</t>
  </si>
  <si>
    <t>441602500120310111125000</t>
  </si>
  <si>
    <t>44160850012031016400000</t>
  </si>
  <si>
    <t>4416885001203700530000</t>
  </si>
  <si>
    <t>4417675001204102343016</t>
  </si>
  <si>
    <t>4418755001203200137366,29</t>
  </si>
  <si>
    <t>4419085001204101647700</t>
  </si>
  <si>
    <t>44193550012041002141556,37</t>
  </si>
  <si>
    <t>44203350012041006135000</t>
  </si>
  <si>
    <t>4420735001203300970253</t>
  </si>
  <si>
    <t>44210150012031007180000</t>
  </si>
  <si>
    <t>44210250012031007180000</t>
  </si>
  <si>
    <t>4421445001204102130700</t>
  </si>
  <si>
    <t>44217450012041007100000</t>
  </si>
  <si>
    <t>4421905001204100744116</t>
  </si>
  <si>
    <t>4422165001204101649901</t>
  </si>
  <si>
    <t>44226550012041016136989</t>
  </si>
  <si>
    <t>44232650012041020407705</t>
  </si>
  <si>
    <t>4423595001204100456850</t>
  </si>
  <si>
    <t>4423805001203300360000</t>
  </si>
  <si>
    <t>4423815001204100165237</t>
  </si>
  <si>
    <t>4424315001204101144407</t>
  </si>
  <si>
    <t>4424545001204100643939</t>
  </si>
  <si>
    <t>44249650012041014336234</t>
  </si>
  <si>
    <t>44251950012041006134105</t>
  </si>
  <si>
    <t>4425425001204102027286,68</t>
  </si>
  <si>
    <t>4425845001204101587084</t>
  </si>
  <si>
    <t>4425935001204100129112</t>
  </si>
  <si>
    <t>4425995001204101429030</t>
  </si>
  <si>
    <t>44264150012032007179859</t>
  </si>
  <si>
    <t>4426865001204102296500</t>
  </si>
  <si>
    <t>4427945001203200729793</t>
  </si>
  <si>
    <t>4428435001204101446773</t>
  </si>
  <si>
    <t>4429255001204100681384</t>
  </si>
  <si>
    <t>4429265001204100681384</t>
  </si>
  <si>
    <t>4429285001204100681384</t>
  </si>
  <si>
    <t>4429305001204100681384</t>
  </si>
  <si>
    <t>4429325001204100681384</t>
  </si>
  <si>
    <t>44296150012031002100000</t>
  </si>
  <si>
    <t>4430455001204101148391</t>
  </si>
  <si>
    <t>44318950012032001760262</t>
  </si>
  <si>
    <t>4432355001204100668144</t>
  </si>
  <si>
    <t>4432545001204102251948</t>
  </si>
  <si>
    <t>44326550012041023206000</t>
  </si>
  <si>
    <t>44329550012041004292398</t>
  </si>
  <si>
    <t>44333250012031007550000</t>
  </si>
  <si>
    <t>44333550012031002354000</t>
  </si>
  <si>
    <t>4433615001204101143760</t>
  </si>
  <si>
    <t>4434215001204101526800</t>
  </si>
  <si>
    <t>44344150012041001756388</t>
  </si>
  <si>
    <t>4435045001203200842504</t>
  </si>
  <si>
    <t>4435075001203200734024</t>
  </si>
  <si>
    <t>4435925001204100752000</t>
  </si>
  <si>
    <t>4436115001204102135083</t>
  </si>
  <si>
    <t>44368750012041011110293</t>
  </si>
  <si>
    <t>4438185001204100676666</t>
  </si>
  <si>
    <t>44397450012041021366579</t>
  </si>
  <si>
    <t>444030500120310112722800</t>
  </si>
  <si>
    <t>4440335001203101227477</t>
  </si>
  <si>
    <t>44409050012031012250000</t>
  </si>
  <si>
    <t>44411450012041006123400</t>
  </si>
  <si>
    <t>44411650012041015230000</t>
  </si>
  <si>
    <t>44413250012041008305700</t>
  </si>
  <si>
    <t>44414950012032004929209</t>
  </si>
  <si>
    <t>4441635001203700530000</t>
  </si>
  <si>
    <t>44425750012032007670000</t>
  </si>
  <si>
    <t>44428150012041015300000</t>
  </si>
  <si>
    <t>44433550012041022168640</t>
  </si>
  <si>
    <t>44435550012041022168640</t>
  </si>
  <si>
    <t>4444445001204101660705</t>
  </si>
  <si>
    <t>4445235001204102371110</t>
  </si>
  <si>
    <t>44452750012037003309000</t>
  </si>
  <si>
    <t>4446095001203100352000</t>
  </si>
  <si>
    <t>4446115001204100449056</t>
  </si>
  <si>
    <t>4446145001204102034941</t>
  </si>
  <si>
    <t>444630500120310022165000</t>
  </si>
  <si>
    <t>44472250012031011314674</t>
  </si>
  <si>
    <t>4447585001204100337033,48</t>
  </si>
  <si>
    <t>4448045001204101436746</t>
  </si>
  <si>
    <t>4448485001204100776300</t>
  </si>
  <si>
    <t>44485050012041016138506</t>
  </si>
  <si>
    <t>4449165001204100250213</t>
  </si>
  <si>
    <t>4449335001204100768702</t>
  </si>
  <si>
    <t>4449375001204101187574</t>
  </si>
  <si>
    <t>4449545001204102038869</t>
  </si>
  <si>
    <t>44500150012041008124288</t>
  </si>
  <si>
    <t>4450195001204102084000</t>
  </si>
  <si>
    <t>44505950012041006152544</t>
  </si>
  <si>
    <t>4450685001203101199600</t>
  </si>
  <si>
    <t>4450895001204101459129,38</t>
  </si>
  <si>
    <t>44509850012041011282036</t>
  </si>
  <si>
    <t>44511950012041014190375</t>
  </si>
  <si>
    <t>44514750012032008381500</t>
  </si>
  <si>
    <t>44514950012032008381500</t>
  </si>
  <si>
    <t>44515150012032008381500</t>
  </si>
  <si>
    <t>4452145001204101427579</t>
  </si>
  <si>
    <t>4452375001204100740000</t>
  </si>
  <si>
    <t>4452485001204100657638</t>
  </si>
  <si>
    <t>4453715001204100840000</t>
  </si>
  <si>
    <t>44537250012037005100000</t>
  </si>
  <si>
    <t>44538150012031012501000</t>
  </si>
  <si>
    <t>4453845001204100372000</t>
  </si>
  <si>
    <t>44549150012037003320000</t>
  </si>
  <si>
    <t>44549650001001001500000</t>
  </si>
  <si>
    <t>44551750012041001178500</t>
  </si>
  <si>
    <t>44557250012031007600000</t>
  </si>
  <si>
    <t>4455985001204101475661</t>
  </si>
  <si>
    <t>4456045000203800250000</t>
  </si>
  <si>
    <t>4456335001204101174316</t>
  </si>
  <si>
    <t>44563850012041022125458</t>
  </si>
  <si>
    <t>44564250012041015381497</t>
  </si>
  <si>
    <t>4457205001204100836540</t>
  </si>
  <si>
    <t>44574250012031007670000</t>
  </si>
  <si>
    <t>4457565001203700335800</t>
  </si>
  <si>
    <t>4459175001203100180000</t>
  </si>
  <si>
    <t>4459285001203100799026</t>
  </si>
  <si>
    <t>4459375001204100326002</t>
  </si>
  <si>
    <t>44614950012041006176878</t>
  </si>
  <si>
    <t>44616250012041002139700</t>
  </si>
  <si>
    <t>44623150012041004121187</t>
  </si>
  <si>
    <t>4463215001204101451507</t>
  </si>
  <si>
    <t>44640850012041002106100</t>
  </si>
  <si>
    <t>44645550012041001132390</t>
  </si>
  <si>
    <t>4464935001204100266120</t>
  </si>
  <si>
    <t>44657250012031002100000</t>
  </si>
  <si>
    <t>44669950012031015247400</t>
  </si>
  <si>
    <t>44671150012041014583341</t>
  </si>
  <si>
    <t>4467435001204100683524</t>
  </si>
  <si>
    <t>4467445001203101165626</t>
  </si>
  <si>
    <t>4468005001204100833200</t>
  </si>
  <si>
    <t>44682250012033012105711</t>
  </si>
  <si>
    <t>44682450012033012157513</t>
  </si>
  <si>
    <t>44694050012031012922100</t>
  </si>
  <si>
    <t>44695750012031008300000</t>
  </si>
  <si>
    <t>447022500120310135500000</t>
  </si>
  <si>
    <t>44705050012041002131415</t>
  </si>
  <si>
    <t>44707650012031013400000</t>
  </si>
  <si>
    <t>44709250012031013450000</t>
  </si>
  <si>
    <t>447108500120320121275062</t>
  </si>
  <si>
    <t>44719850012041003200000</t>
  </si>
  <si>
    <t>44719950012041003200000</t>
  </si>
  <si>
    <t>44720250012038001763000</t>
  </si>
  <si>
    <t>44723150012041002139700</t>
  </si>
  <si>
    <t>44723350012041002139700</t>
  </si>
  <si>
    <t>44723650012041002139700</t>
  </si>
  <si>
    <t>44723850012041002139700</t>
  </si>
  <si>
    <t>44724850012041002139700</t>
  </si>
  <si>
    <t>44724950012041002139700</t>
  </si>
  <si>
    <t>44725050012041002139700</t>
  </si>
  <si>
    <t>44725250012041002139700</t>
  </si>
  <si>
    <t>44725450012041002139700</t>
  </si>
  <si>
    <t>4472625001204100736000</t>
  </si>
  <si>
    <t>4472915001204101587084</t>
  </si>
  <si>
    <t>4472985001204100135009</t>
  </si>
  <si>
    <t>44731450012041006120000</t>
  </si>
  <si>
    <t>44732150012031003481100</t>
  </si>
  <si>
    <t>4473315001203700550000</t>
  </si>
  <si>
    <t>4473685001203200152871</t>
  </si>
  <si>
    <t>44764450012041011464526,79</t>
  </si>
  <si>
    <t>4476525001204100757314</t>
  </si>
  <si>
    <t>4476885001204101469501</t>
  </si>
  <si>
    <t>4477035001203301261000</t>
  </si>
  <si>
    <t>4477395001204100629465</t>
  </si>
  <si>
    <t>4477515001204101438150</t>
  </si>
  <si>
    <t>4477555001203200735848</t>
  </si>
  <si>
    <t>4477575001204101484300</t>
  </si>
  <si>
    <t>447769500120310141897500</t>
  </si>
  <si>
    <t>4477975001204100738796</t>
  </si>
  <si>
    <t>4478045001204102238684</t>
  </si>
  <si>
    <t>4478585001203300960000</t>
  </si>
  <si>
    <t>44790850012031014500000</t>
  </si>
  <si>
    <t>44795150012038001100000</t>
  </si>
  <si>
    <t>4479605001204102128600</t>
  </si>
  <si>
    <t>44797350012041011127980</t>
  </si>
  <si>
    <t>4479745001204101166720</t>
  </si>
  <si>
    <t>4480395001204102060610</t>
  </si>
  <si>
    <t>4480815001204101983151</t>
  </si>
  <si>
    <t>4481355001203700540000</t>
  </si>
  <si>
    <t>448136500120310121000000</t>
  </si>
  <si>
    <t>44817350012031002125000</t>
  </si>
  <si>
    <t>44825050012032001100284</t>
  </si>
  <si>
    <t>44826750012041022104408</t>
  </si>
  <si>
    <t>44827650012041014555181</t>
  </si>
  <si>
    <t>44833550012033003198802,69</t>
  </si>
  <si>
    <t>44833650012033003198802,69</t>
  </si>
  <si>
    <t>44833750012033003198802,69</t>
  </si>
  <si>
    <t>44833850012033003198802,69</t>
  </si>
  <si>
    <t>4483395001203300349700,68</t>
  </si>
  <si>
    <t>4483405001203300349700,68</t>
  </si>
  <si>
    <t>4483415001203300349700,68</t>
  </si>
  <si>
    <t>4483425001203300349700,68</t>
  </si>
  <si>
    <t>4483435001203300366267,57</t>
  </si>
  <si>
    <t>4483445001203300366267,57</t>
  </si>
  <si>
    <t>4483455001203300366267,57</t>
  </si>
  <si>
    <t>44835850012041011153392</t>
  </si>
  <si>
    <t>44844350012041014152913</t>
  </si>
  <si>
    <t>4484525001204100152899</t>
  </si>
  <si>
    <t>4484725001203101186138</t>
  </si>
  <si>
    <t>4485065001204102067377</t>
  </si>
  <si>
    <t>44851850012041022120545</t>
  </si>
  <si>
    <t>4485675001204100875317</t>
  </si>
  <si>
    <t>44875750012031002250000</t>
  </si>
  <si>
    <t>44887450012032007286953</t>
  </si>
  <si>
    <t>44888150012031007118000</t>
  </si>
  <si>
    <t>44921650012041004100716</t>
  </si>
  <si>
    <t>44925950012041007134288</t>
  </si>
  <si>
    <t>4492675001204100888929</t>
  </si>
  <si>
    <t>44934650012041014100716</t>
  </si>
  <si>
    <t>4494145001204102158751</t>
  </si>
  <si>
    <t>4494475001204102135083</t>
  </si>
  <si>
    <t>44948550012041008196600</t>
  </si>
  <si>
    <t>4494975001203200497480</t>
  </si>
  <si>
    <t>4494995001203200878023</t>
  </si>
  <si>
    <t>44950250012041020302304</t>
  </si>
  <si>
    <t>4495475001204101160136</t>
  </si>
  <si>
    <t>4495525001204102348340</t>
  </si>
  <si>
    <t>4496185001204100833200</t>
  </si>
  <si>
    <t>4496355001204100158475</t>
  </si>
  <si>
    <t>4496675001204102025850</t>
  </si>
  <si>
    <t>4497455001203200444394</t>
  </si>
  <si>
    <t>4497765001203200727111</t>
  </si>
  <si>
    <t>44995350012032007101195</t>
  </si>
  <si>
    <t>4499755001203700530000</t>
  </si>
  <si>
    <t>450036500120310122421000</t>
  </si>
  <si>
    <t>4500495001204100244846</t>
  </si>
  <si>
    <t>4501425001204101135076</t>
  </si>
  <si>
    <t>4501565001204101451507</t>
  </si>
  <si>
    <t>4503435001204100676666</t>
  </si>
  <si>
    <t>45037850012041011122552</t>
  </si>
  <si>
    <t>45045550012041007139593</t>
  </si>
  <si>
    <t>4504615001204102333676</t>
  </si>
  <si>
    <t>45049950012041020120610</t>
  </si>
  <si>
    <t>4505085001204100137700</t>
  </si>
  <si>
    <t>4505235001203700540000</t>
  </si>
  <si>
    <t>45090050012031011212000</t>
  </si>
  <si>
    <t>4509035001204100337033,48</t>
  </si>
  <si>
    <t>4509625001203700540000</t>
  </si>
  <si>
    <t>4509635001203700550000</t>
  </si>
  <si>
    <t>45096450012037005100000</t>
  </si>
  <si>
    <t>45096550012037005165000</t>
  </si>
  <si>
    <t>450969500120370011500000</t>
  </si>
  <si>
    <t>4510585001203700530000</t>
  </si>
  <si>
    <t>45105950012038004381500</t>
  </si>
  <si>
    <t>4510705001204100829282</t>
  </si>
  <si>
    <t>4513305001203700530000</t>
  </si>
  <si>
    <t>45136350012031016400000</t>
  </si>
  <si>
    <t>45136750012031016600000</t>
  </si>
  <si>
    <t>4514145001204101425339</t>
  </si>
  <si>
    <t>4514755001204100830602</t>
  </si>
  <si>
    <t>4514995001204100480672</t>
  </si>
  <si>
    <t>4515495000203800250000</t>
  </si>
  <si>
    <t>45157550002038002381500</t>
  </si>
  <si>
    <t>4517255001204102389500</t>
  </si>
  <si>
    <t>45174150012037003332000</t>
  </si>
  <si>
    <t>45183750012041008251147</t>
  </si>
  <si>
    <t>45188850012041002243827</t>
  </si>
  <si>
    <t>45200850012041007239035</t>
  </si>
  <si>
    <t>45203250012041001211401</t>
  </si>
  <si>
    <t>45204650012041011152017</t>
  </si>
  <si>
    <t>45204950012041016152017</t>
  </si>
  <si>
    <t>45207150012041020127522</t>
  </si>
  <si>
    <t>45217450012041020127522</t>
  </si>
  <si>
    <t>45220250012041001152017</t>
  </si>
  <si>
    <t>4522235001204100427076</t>
  </si>
  <si>
    <t>4522285001204100863030</t>
  </si>
  <si>
    <t>4523405001204100860064</t>
  </si>
  <si>
    <t>45259050012041020143949</t>
  </si>
  <si>
    <t>4525975001204101538483,1</t>
  </si>
  <si>
    <t>45273150012041016182817</t>
  </si>
  <si>
    <t>452751500120410161385112,55</t>
  </si>
  <si>
    <t>452755500120410161178024,87</t>
  </si>
  <si>
    <t>45281550012033009159223</t>
  </si>
  <si>
    <t>45281650012033009152003</t>
  </si>
  <si>
    <t>4528175001203200453392</t>
  </si>
  <si>
    <t>45298450012041001127417</t>
  </si>
  <si>
    <t>4530125001204101464505</t>
  </si>
  <si>
    <t>4530235001204100830020</t>
  </si>
  <si>
    <t>4530265001204100128276</t>
  </si>
  <si>
    <t>4530635001203700540000</t>
  </si>
  <si>
    <t>4530685001203101235430</t>
  </si>
  <si>
    <t>45308950012041020100000</t>
  </si>
  <si>
    <t>45309450012041020100000</t>
  </si>
  <si>
    <t>45318550012031007134100</t>
  </si>
  <si>
    <t>4533215001203300360000</t>
  </si>
  <si>
    <t>4533695001204101144407</t>
  </si>
  <si>
    <t>4535005001203200180000</t>
  </si>
  <si>
    <t>45350650012041006120000</t>
  </si>
  <si>
    <t>4535725001204101587084</t>
  </si>
  <si>
    <t>4535795001204100130775</t>
  </si>
  <si>
    <t>4536055001203101237578,8</t>
  </si>
  <si>
    <t>453696500120410221133700</t>
  </si>
  <si>
    <t>4537215001204100159181</t>
  </si>
  <si>
    <t>45372650012031013498610</t>
  </si>
  <si>
    <t>4537555001204100778112</t>
  </si>
  <si>
    <t>45379150012041023160215</t>
  </si>
  <si>
    <t>45381550012031011303096</t>
  </si>
  <si>
    <t>4540395001204101173600</t>
  </si>
  <si>
    <t>45408150012041013250000</t>
  </si>
  <si>
    <t>4541235001204100369000</t>
  </si>
  <si>
    <t>454149500120410161559740</t>
  </si>
  <si>
    <t>4542985001204101526800</t>
  </si>
  <si>
    <t>45430350012041011218013</t>
  </si>
  <si>
    <t>45439150012032004365342</t>
  </si>
  <si>
    <t>4543965001204100752000</t>
  </si>
  <si>
    <t>45442250002038001381500</t>
  </si>
  <si>
    <t>45451450012041011260563</t>
  </si>
  <si>
    <t>45466050002038001381500</t>
  </si>
  <si>
    <t>454689500120410071337682</t>
  </si>
  <si>
    <t>4547115001204102087550</t>
  </si>
  <si>
    <t>45471350012041013306732</t>
  </si>
  <si>
    <t>454718500120410214821</t>
  </si>
  <si>
    <t>45474050012032004415568</t>
  </si>
  <si>
    <t>4547465001203200164024</t>
  </si>
  <si>
    <t>4548435001203300970253</t>
  </si>
  <si>
    <t>45485050012037005100000</t>
  </si>
  <si>
    <t>4548605001203301277019</t>
  </si>
  <si>
    <t>4548625001204100139700</t>
  </si>
  <si>
    <t>4549085001204102333000</t>
  </si>
  <si>
    <t>45493050012041020224934</t>
  </si>
  <si>
    <t>4550415001204100845975</t>
  </si>
  <si>
    <t>455047500120410201337683</t>
  </si>
  <si>
    <t>45506150012031009819400</t>
  </si>
  <si>
    <t>4550995001203700550000</t>
  </si>
  <si>
    <t>45510650012041022156605</t>
  </si>
  <si>
    <t>45512250012031012112300</t>
  </si>
  <si>
    <t>4551565001204100668144</t>
  </si>
  <si>
    <t>45521850012031012526000</t>
  </si>
  <si>
    <t>45534350012031002354000</t>
  </si>
  <si>
    <t>45542650012041004292398</t>
  </si>
  <si>
    <t>45544050012031007550000</t>
  </si>
  <si>
    <t>4554625001204102033584</t>
  </si>
  <si>
    <t>45549250012041023121537</t>
  </si>
  <si>
    <t>4555395001204100853803</t>
  </si>
  <si>
    <t>45554250012041006124397</t>
  </si>
  <si>
    <t>4556035001204100830020</t>
  </si>
  <si>
    <t>4556065001204100142840</t>
  </si>
  <si>
    <t>45561850012041007139593</t>
  </si>
  <si>
    <t>4557715001204100674173</t>
  </si>
  <si>
    <t>45583950012041002198663</t>
  </si>
  <si>
    <t>45592050012041002131178</t>
  </si>
  <si>
    <t>4559305001203101227477</t>
  </si>
  <si>
    <t>45594450012037005200000</t>
  </si>
  <si>
    <t>4561975001204100776300</t>
  </si>
  <si>
    <t>4562165001203100180000</t>
  </si>
  <si>
    <t>4562225001204100672168</t>
  </si>
  <si>
    <t>45624550012031002150000</t>
  </si>
  <si>
    <t>45626350012041022129640</t>
  </si>
  <si>
    <t>45626650012041022234590</t>
  </si>
  <si>
    <t>4562895001204100828191</t>
  </si>
  <si>
    <t>45642450012041011354708</t>
  </si>
  <si>
    <t>4565475001203700330000</t>
  </si>
  <si>
    <t>45657150012041008137683</t>
  </si>
  <si>
    <t>45657250012041004800000</t>
  </si>
  <si>
    <t>45659150012041006123400</t>
  </si>
  <si>
    <t>4565995001204102334430</t>
  </si>
  <si>
    <t>4566285001204100337033,48</t>
  </si>
  <si>
    <t>456733500120320121253709,33</t>
  </si>
  <si>
    <t>45676850012031015260733</t>
  </si>
  <si>
    <t>4568805001204100244846</t>
  </si>
  <si>
    <t>4569575001204102137422</t>
  </si>
  <si>
    <t>45697350012041014443827</t>
  </si>
  <si>
    <t>4570355001204100897567</t>
  </si>
  <si>
    <t>4570365001204101143760</t>
  </si>
  <si>
    <t>4570375001204100843270</t>
  </si>
  <si>
    <t>4571505001204102276363</t>
  </si>
  <si>
    <t>4572095001204102361850</t>
  </si>
  <si>
    <t>45723550012031012501000</t>
  </si>
  <si>
    <t>4572405001204101690253</t>
  </si>
  <si>
    <t>45724850012041008285320</t>
  </si>
  <si>
    <t>4573155001204100226354</t>
  </si>
  <si>
    <t>45734650012041016138506</t>
  </si>
  <si>
    <t>4574645001204101552114</t>
  </si>
  <si>
    <t>4574735001204101148391</t>
  </si>
  <si>
    <t>45752250012033009107993</t>
  </si>
  <si>
    <t>4575235001204100833200</t>
  </si>
  <si>
    <t>4575435001204101463803</t>
  </si>
  <si>
    <t>4575545001204100875878</t>
  </si>
  <si>
    <t>4576295001203700350000</t>
  </si>
  <si>
    <t>45765050012041023282185</t>
  </si>
  <si>
    <t>4576555001204100372000</t>
  </si>
  <si>
    <t>45775650012032004407598</t>
  </si>
  <si>
    <t>4577645001203200766127</t>
  </si>
  <si>
    <t>45777250012032004350000</t>
  </si>
  <si>
    <t>4577825001204101447684</t>
  </si>
  <si>
    <t>45781550012041015200000</t>
  </si>
  <si>
    <t>45781850012031015523700</t>
  </si>
  <si>
    <t>45788950012031007670000</t>
  </si>
  <si>
    <t>4578925001204102031450</t>
  </si>
  <si>
    <t>4578935001204102031410</t>
  </si>
  <si>
    <t>45801650012041004121187</t>
  </si>
  <si>
    <t>4580325001204100752000</t>
  </si>
  <si>
    <t>45816450012041014497238</t>
  </si>
  <si>
    <t>45817350012041006186606</t>
  </si>
  <si>
    <t>45818950012041023189322</t>
  </si>
  <si>
    <t>4582505001204100764668</t>
  </si>
  <si>
    <t>45827050012041002106100</t>
  </si>
  <si>
    <t>458277500120310094302000</t>
  </si>
  <si>
    <t>45831650012041022168640</t>
  </si>
  <si>
    <t>45833850012041022168640</t>
  </si>
  <si>
    <t>4583435001204102333845</t>
  </si>
  <si>
    <t>4584335001204101451507</t>
  </si>
  <si>
    <t>45854050012041001123549</t>
  </si>
  <si>
    <t>458586500020380021648610</t>
  </si>
  <si>
    <t>4586665001203700350000</t>
  </si>
  <si>
    <t>4586795001204101183406</t>
  </si>
  <si>
    <t>4586905001204101156887</t>
  </si>
  <si>
    <t>4586915001204101156887</t>
  </si>
  <si>
    <t>458890500120310011927076</t>
  </si>
  <si>
    <t>45889150012041001137040</t>
  </si>
  <si>
    <t>45899450012041006167048</t>
  </si>
  <si>
    <t>4590555001204100661295</t>
  </si>
  <si>
    <t>4590665001204101430197</t>
  </si>
  <si>
    <t>45911450012041001178500</t>
  </si>
  <si>
    <t>4591535001203200161523</t>
  </si>
  <si>
    <t>45918250012031011646000</t>
  </si>
  <si>
    <t>45919250012037001100000</t>
  </si>
  <si>
    <t>45919450012037001210000</t>
  </si>
  <si>
    <t>4592025001204101543700</t>
  </si>
  <si>
    <t>4592035001204101543700</t>
  </si>
  <si>
    <t>45921250012037003500000</t>
  </si>
  <si>
    <t>45921750012037003260000</t>
  </si>
  <si>
    <t>45921950012037003166000</t>
  </si>
  <si>
    <t>45922150012037003100000</t>
  </si>
  <si>
    <t>45922350012037003365000</t>
  </si>
  <si>
    <t>45922450012037003172005</t>
  </si>
  <si>
    <t>4592465001203700580000</t>
  </si>
  <si>
    <t>45924750012041011731000</t>
  </si>
  <si>
    <t>45924850012037005260106</t>
  </si>
  <si>
    <t>45924950012041011226200</t>
  </si>
  <si>
    <t>45925150012037005400000</t>
  </si>
  <si>
    <t>45925250012037005100000</t>
  </si>
  <si>
    <t>45925450012037005500000</t>
  </si>
  <si>
    <t>45926150012031011244750</t>
  </si>
  <si>
    <t>4593125001204102128600</t>
  </si>
  <si>
    <t>4595785001204101469501</t>
  </si>
  <si>
    <t>4595865001203100159200</t>
  </si>
  <si>
    <t>4595875001203100159200</t>
  </si>
  <si>
    <t>4595885001204100728062</t>
  </si>
  <si>
    <t>4598155001204100756751</t>
  </si>
  <si>
    <t>4598305001204100369000</t>
  </si>
  <si>
    <t>4601945001204102333676</t>
  </si>
  <si>
    <t>4602005001204100635398</t>
  </si>
  <si>
    <t>4602295001203100799026</t>
  </si>
  <si>
    <t>46033450012041022650000</t>
  </si>
  <si>
    <t>46040950012041002145304</t>
  </si>
  <si>
    <t>4605095001204100840000</t>
  </si>
  <si>
    <t>46051750012032007122560</t>
  </si>
  <si>
    <t>4605465001203100750000</t>
  </si>
  <si>
    <t>4606005001203300956109</t>
  </si>
  <si>
    <t>4606025001204101587084</t>
  </si>
  <si>
    <t>4606085001204100135009</t>
  </si>
  <si>
    <t>4607255001204100659755</t>
  </si>
  <si>
    <t>4607915001204101135076</t>
  </si>
  <si>
    <t>46084850012032001418352</t>
  </si>
  <si>
    <t>46085850012041001607483</t>
  </si>
  <si>
    <t>46090150012041011555508</t>
  </si>
  <si>
    <t>46099050012041014300000</t>
  </si>
  <si>
    <t>4609975001204101130700</t>
  </si>
  <si>
    <t>46102750012037005100000</t>
  </si>
  <si>
    <t>4611655001203300960000</t>
  </si>
  <si>
    <t>461562500020380011260000</t>
  </si>
  <si>
    <t>46160650012031002388000</t>
  </si>
  <si>
    <t>46176850012037003309000</t>
  </si>
  <si>
    <t>46203050012031007600000</t>
  </si>
  <si>
    <t>462039500120310011133000</t>
  </si>
  <si>
    <t>46204150012031001412707</t>
  </si>
  <si>
    <t>46204250012031001936000</t>
  </si>
  <si>
    <t>4621325001204100750000</t>
  </si>
  <si>
    <t>4621355001204100137700</t>
  </si>
  <si>
    <t>4621535001204100360000</t>
  </si>
  <si>
    <t>4621725001204100736000</t>
  </si>
  <si>
    <t>46217650012031002250000</t>
  </si>
  <si>
    <t>4623985001204100326002</t>
  </si>
  <si>
    <t>46253150012041022120545</t>
  </si>
  <si>
    <t>46253850012031011258414</t>
  </si>
  <si>
    <t>4625725001204102077743</t>
  </si>
  <si>
    <t>4625915001204100164313</t>
  </si>
  <si>
    <t>46262750012041020103202</t>
  </si>
  <si>
    <t>4627825001203200126435</t>
  </si>
  <si>
    <t>46278450012031007420000</t>
  </si>
  <si>
    <t>4628035001204100862734</t>
  </si>
  <si>
    <t>46280650012041008474594</t>
  </si>
  <si>
    <t>4628335001203200440403</t>
  </si>
  <si>
    <t>4628535001204100735620,95</t>
  </si>
  <si>
    <t>4628895001204101192948</t>
  </si>
  <si>
    <t>46290750012041011119445</t>
  </si>
  <si>
    <t>46292150012041001178500</t>
  </si>
  <si>
    <t>4629545001203300540000</t>
  </si>
  <si>
    <t>4630205001204102160000</t>
  </si>
  <si>
    <t>4630265001204102160000</t>
  </si>
  <si>
    <t>4630285001204102160000</t>
  </si>
  <si>
    <t>4630375001204102160000</t>
  </si>
  <si>
    <t>4630445001204102160000</t>
  </si>
  <si>
    <t>4630475001204102160000</t>
  </si>
  <si>
    <t>46305850012031011195000</t>
  </si>
  <si>
    <t>4630665001204102160000</t>
  </si>
  <si>
    <t>4630695001204102160000</t>
  </si>
  <si>
    <t>4630735001204102160000</t>
  </si>
  <si>
    <t>4630765001204102160000</t>
  </si>
  <si>
    <t>4630775001204102160000</t>
  </si>
  <si>
    <t>4630865001204102130000</t>
  </si>
  <si>
    <t>4630875001204102160000</t>
  </si>
  <si>
    <t>4630895001204102160000</t>
  </si>
  <si>
    <t>4630905001204102115000</t>
  </si>
  <si>
    <t>46309150012041021500000</t>
  </si>
  <si>
    <t>4630925001204102160000</t>
  </si>
  <si>
    <t>4630935001204102160000</t>
  </si>
  <si>
    <t>4630945001204102160000</t>
  </si>
  <si>
    <t>4630955001204102160000</t>
  </si>
  <si>
    <t>4630965001204102160000</t>
  </si>
  <si>
    <t>4630975001204102160000</t>
  </si>
  <si>
    <t>4630985001204102160000</t>
  </si>
  <si>
    <t>46311750012037002200000</t>
  </si>
  <si>
    <t>463121500120410165000</t>
  </si>
  <si>
    <t>46346250012041004100716</t>
  </si>
  <si>
    <t>4634865001204100683930</t>
  </si>
  <si>
    <t>46349750012041007167860</t>
  </si>
  <si>
    <t>46350650012041007134288</t>
  </si>
  <si>
    <t>4635155001204100888929</t>
  </si>
  <si>
    <t>4637865001204101135076</t>
  </si>
  <si>
    <t>4637995001204101451507</t>
  </si>
  <si>
    <t>4638275001204102266414</t>
  </si>
  <si>
    <t>4638655001204100830602</t>
  </si>
  <si>
    <t>46389950012041020200000</t>
  </si>
  <si>
    <t>46391950012032001241616</t>
  </si>
  <si>
    <t>4639245001203700550000</t>
  </si>
  <si>
    <t>4639265001203200182467</t>
  </si>
  <si>
    <t>46398350012031011239019</t>
  </si>
  <si>
    <t>4640425001204100337033,48</t>
  </si>
  <si>
    <t>4641185001203200447366</t>
  </si>
  <si>
    <t>46414250012037003100000</t>
  </si>
  <si>
    <t>46420250012037005100000</t>
  </si>
  <si>
    <t>46422250012041011268142</t>
  </si>
  <si>
    <t>4644045001204100679159</t>
  </si>
  <si>
    <t>4644085001204101137127</t>
  </si>
  <si>
    <t>4645035001204102135083</t>
  </si>
  <si>
    <t>4645335001204102330821</t>
  </si>
  <si>
    <t>46462450012041008172032</t>
  </si>
  <si>
    <t>46462550002038002100000</t>
  </si>
  <si>
    <t>46463550012041015230000</t>
  </si>
  <si>
    <t>46464250012031014400000</t>
  </si>
  <si>
    <t>4646695001204101428100</t>
  </si>
  <si>
    <t>4647225001203700350000</t>
  </si>
  <si>
    <t>4648185001203100884000</t>
  </si>
  <si>
    <t>4648605001204100265237</t>
  </si>
  <si>
    <t>4649685001204100463684</t>
  </si>
  <si>
    <t>4649865001203300360000</t>
  </si>
  <si>
    <t>4650335001204101144407</t>
  </si>
  <si>
    <t>4650395001204101358293</t>
  </si>
  <si>
    <t>465416500120310117044628</t>
  </si>
  <si>
    <t>46548550012041007139593</t>
  </si>
  <si>
    <t>4654905001204100833200</t>
  </si>
  <si>
    <t>4655345001203700530000</t>
  </si>
  <si>
    <t>4655465001203700530000</t>
  </si>
  <si>
    <t>46559450012041015650000</t>
  </si>
  <si>
    <t>465692500120380027942000</t>
  </si>
  <si>
    <t>4657045001204102055591</t>
  </si>
  <si>
    <t>46571850012031002700000</t>
  </si>
  <si>
    <t>4659075001204100493000</t>
  </si>
  <si>
    <t>46595050012041021500000</t>
  </si>
  <si>
    <t>465952500120410212170000</t>
  </si>
  <si>
    <t>465954500120410211920000</t>
  </si>
  <si>
    <t>4659565001204102160000</t>
  </si>
  <si>
    <t>4659575001204102198000</t>
  </si>
  <si>
    <t>46595850012041021400000</t>
  </si>
  <si>
    <t>46595950012041021315000</t>
  </si>
  <si>
    <t>465960500120410217000000</t>
  </si>
  <si>
    <t>46596550012041021500000</t>
  </si>
  <si>
    <t>4659665001204102145000</t>
  </si>
  <si>
    <t>4659675001204102160000</t>
  </si>
  <si>
    <t>46596850012041021500000</t>
  </si>
  <si>
    <t>46605950012041007100000</t>
  </si>
  <si>
    <t>46606050012041007100000</t>
  </si>
  <si>
    <t>46623150012041006200000</t>
  </si>
  <si>
    <t>46623250012041006200000</t>
  </si>
  <si>
    <t>46623350012041006200000</t>
  </si>
  <si>
    <t>46623450012041006200000</t>
  </si>
  <si>
    <t>46635550012037004100000</t>
  </si>
  <si>
    <t>4664615001204100895096</t>
  </si>
  <si>
    <t>46656850012041008195838</t>
  </si>
  <si>
    <t>4666135001204101395500</t>
  </si>
  <si>
    <t>46665150012041007150000</t>
  </si>
  <si>
    <t>466654500120320011012610</t>
  </si>
  <si>
    <t>46673850012031012238700</t>
  </si>
  <si>
    <t>4667425001203101235430</t>
  </si>
  <si>
    <t>46679450012031007134000</t>
  </si>
  <si>
    <t>4668055001204101587084</t>
  </si>
  <si>
    <t>4668125001204100128840</t>
  </si>
  <si>
    <t>4668265001203700330000</t>
  </si>
  <si>
    <t>46707850012041002244342</t>
  </si>
  <si>
    <t>46708150012041015177414</t>
  </si>
  <si>
    <t>46711650012041020132144</t>
  </si>
  <si>
    <t>46721450012041001223806</t>
  </si>
  <si>
    <t>46721650012041001211128</t>
  </si>
  <si>
    <t>46723150012041011145635</t>
  </si>
  <si>
    <t>467549500120410221211000</t>
  </si>
  <si>
    <t>46758150012041008119156</t>
  </si>
  <si>
    <t>46758250012041008315064</t>
  </si>
  <si>
    <t>46758450012031013498610</t>
  </si>
  <si>
    <t>4676355001204101131206</t>
  </si>
  <si>
    <t>4677305001204100181330</t>
  </si>
  <si>
    <t>4677645001204101466729</t>
  </si>
  <si>
    <t>4678055001204101430410</t>
  </si>
  <si>
    <t>4678235001204100369000</t>
  </si>
  <si>
    <t>4679255001203700530000</t>
  </si>
  <si>
    <t>46792950012032001165317</t>
  </si>
  <si>
    <t>46793450012037003358000</t>
  </si>
  <si>
    <t>4679555001204100139700</t>
  </si>
  <si>
    <t>4679845001203700530000</t>
  </si>
  <si>
    <t>4680575001203301277019</t>
  </si>
  <si>
    <t>4681005001204101452642</t>
  </si>
  <si>
    <t>46819850012041002196163,66</t>
  </si>
  <si>
    <t>4682325001204101143760</t>
  </si>
  <si>
    <t>46825850012041011214191</t>
  </si>
  <si>
    <t>46825950012031007265915,92</t>
  </si>
  <si>
    <t>4683445001203301233404</t>
  </si>
  <si>
    <t>46834550012033012117229</t>
  </si>
  <si>
    <t>46839150012037002100000</t>
  </si>
  <si>
    <t>4683945001203700550000</t>
  </si>
  <si>
    <t>46844250012037001100000</t>
  </si>
  <si>
    <t>4684485001204100668144</t>
  </si>
  <si>
    <t>46847150012041012166333</t>
  </si>
  <si>
    <t>4685055001203200826528</t>
  </si>
  <si>
    <t>46883650012032007350000</t>
  </si>
  <si>
    <t>46885550012041022125000</t>
  </si>
  <si>
    <t>46888150012041017260000</t>
  </si>
  <si>
    <t>468920500020380027940000</t>
  </si>
  <si>
    <t>468960500120310161900000</t>
  </si>
  <si>
    <t>46913850012041016160831</t>
  </si>
  <si>
    <t>46916950012041021120000</t>
  </si>
  <si>
    <t>4692405001204100337033,48</t>
  </si>
  <si>
    <t>46928650012031002354000</t>
  </si>
  <si>
    <t>4693325001203100180000</t>
  </si>
  <si>
    <t>46940050012033009140505</t>
  </si>
  <si>
    <t>46958850012041020668841</t>
  </si>
  <si>
    <t>4695985001204100754408</t>
  </si>
  <si>
    <t>46960950012041007111448</t>
  </si>
  <si>
    <t>4696405001203301260203</t>
  </si>
  <si>
    <t>46971450012041014113651</t>
  </si>
  <si>
    <t>4698125001203200175576,37</t>
  </si>
  <si>
    <t>46991850012031007150000</t>
  </si>
  <si>
    <t>4700735001204100676666</t>
  </si>
  <si>
    <t>4700775001204101142330</t>
  </si>
  <si>
    <t>4703385001203101240000</t>
  </si>
  <si>
    <t>4703715001204101459485</t>
  </si>
  <si>
    <t>4703755001203700350000</t>
  </si>
  <si>
    <t>4703825001204101772148</t>
  </si>
  <si>
    <t>47050750012041007350000</t>
  </si>
  <si>
    <t>47053450012032004244440</t>
  </si>
  <si>
    <t>4705635001204101447684</t>
  </si>
  <si>
    <t>4706165001204101129157</t>
  </si>
  <si>
    <t>4707135001204100799603</t>
  </si>
  <si>
    <t>47072050012031016900000</t>
  </si>
  <si>
    <t>47075450012031012250000</t>
  </si>
  <si>
    <t>47078950012041016138506</t>
  </si>
  <si>
    <t>4707925001204100126400</t>
  </si>
  <si>
    <t>4708135001204101526800</t>
  </si>
  <si>
    <t>47091850012031002250000</t>
  </si>
  <si>
    <t>47099250012041016153375</t>
  </si>
  <si>
    <t>4710415001204102128600</t>
  </si>
  <si>
    <t>4710465001204100672180</t>
  </si>
  <si>
    <t>47105250012041006131298</t>
  </si>
  <si>
    <t>47117650012041007139593</t>
  </si>
  <si>
    <t>47119450012041002106100</t>
  </si>
  <si>
    <t>471195500120310132313699</t>
  </si>
  <si>
    <t>4712055001204102354368</t>
  </si>
  <si>
    <t>4712435001204100131413</t>
  </si>
  <si>
    <t>47129550012041006142716</t>
  </si>
  <si>
    <t>47130450012037005150000</t>
  </si>
  <si>
    <t>4713195001203200428591</t>
  </si>
  <si>
    <t>47133250012041002115000</t>
  </si>
  <si>
    <t>47136250012041008144170</t>
  </si>
  <si>
    <t>4714435001204100228000</t>
  </si>
  <si>
    <t>47144750012041008305700</t>
  </si>
  <si>
    <t>47144950012041001122396</t>
  </si>
  <si>
    <t>47145650012041014184200</t>
  </si>
  <si>
    <t>47146750012041007307000</t>
  </si>
  <si>
    <t>47147750012041007110000</t>
  </si>
  <si>
    <t>47147850012041007110000</t>
  </si>
  <si>
    <t>47147950012041007110000</t>
  </si>
  <si>
    <t>47148050012041007110000</t>
  </si>
  <si>
    <t>4714925001203700530000</t>
  </si>
  <si>
    <t>4715125001203700350000</t>
  </si>
  <si>
    <t>47153550012041022209703</t>
  </si>
  <si>
    <t>47153850012041022431118</t>
  </si>
  <si>
    <t>4715855001204100777109</t>
  </si>
  <si>
    <t>4716305001204101589740</t>
  </si>
  <si>
    <t>4716735001204102135083</t>
  </si>
  <si>
    <t>47170150012041017486839</t>
  </si>
  <si>
    <t>4717035001204102330273</t>
  </si>
  <si>
    <t>47175550012041008134469</t>
  </si>
  <si>
    <t>4717675001204101178772</t>
  </si>
  <si>
    <t>4718265001204100726349</t>
  </si>
  <si>
    <t>4719035001204100845975</t>
  </si>
  <si>
    <t>47191650012041006125084</t>
  </si>
  <si>
    <t>4719275001204100833200</t>
  </si>
  <si>
    <t>47194350012041014265045</t>
  </si>
  <si>
    <t>4719545001204102326700</t>
  </si>
  <si>
    <t>4719715001203200125067</t>
  </si>
  <si>
    <t>47197650012031015445295</t>
  </si>
  <si>
    <t>47200750012041011100000</t>
  </si>
  <si>
    <t>47210550012032013759200</t>
  </si>
  <si>
    <t>47219950012041022168640</t>
  </si>
  <si>
    <t>47221950012041022168640</t>
  </si>
  <si>
    <t>4723135001204100265474</t>
  </si>
  <si>
    <t>472317500120310112385607</t>
  </si>
  <si>
    <t>472349500120320093580000</t>
  </si>
  <si>
    <t>47239550012041014167880</t>
  </si>
  <si>
    <t>47240550012041002140083</t>
  </si>
  <si>
    <t>47242050012041006221484</t>
  </si>
  <si>
    <t>4724265001203200152870</t>
  </si>
  <si>
    <t>4724975001204100372000</t>
  </si>
  <si>
    <t>47251350012032007195942</t>
  </si>
  <si>
    <t>4725955001203100799026</t>
  </si>
  <si>
    <t>47273650012041006186606</t>
  </si>
  <si>
    <t>47284350012041004121187</t>
  </si>
  <si>
    <t>47286650012041006316198</t>
  </si>
  <si>
    <t>47295750012032007636880</t>
  </si>
  <si>
    <t>47296750012032008159788</t>
  </si>
  <si>
    <t>47297250012041001268525</t>
  </si>
  <si>
    <t>4730395001204100659706</t>
  </si>
  <si>
    <t>4730805001203200191995</t>
  </si>
  <si>
    <t>4730905001203700350000</t>
  </si>
  <si>
    <t>4731025001204102038878</t>
  </si>
  <si>
    <t>4732245001203700350000</t>
  </si>
  <si>
    <t>4732775001204100646850</t>
  </si>
  <si>
    <t>47338050012041001165282</t>
  </si>
  <si>
    <t>4734195001204101432395</t>
  </si>
  <si>
    <t>4734425001204101589736</t>
  </si>
  <si>
    <t>4734495001204100135009</t>
  </si>
  <si>
    <t>47346450012037002300000</t>
  </si>
  <si>
    <t>47348150012032003732440</t>
  </si>
  <si>
    <t>4735015001203100159200</t>
  </si>
  <si>
    <t>4735505001204100158500</t>
  </si>
  <si>
    <t>47358550012037002100000</t>
  </si>
  <si>
    <t>4736075001204102333000</t>
  </si>
  <si>
    <t>47372850012032007650036</t>
  </si>
  <si>
    <t>4737345001204100764668</t>
  </si>
  <si>
    <t>4737755001204100350000</t>
  </si>
  <si>
    <t>47379650012041004141467</t>
  </si>
  <si>
    <t>4738855001204101439000</t>
  </si>
  <si>
    <t>4739255001204100676666</t>
  </si>
  <si>
    <t>4739985001204100326002</t>
  </si>
  <si>
    <t>47409450012041014125750</t>
  </si>
  <si>
    <t>4741065001204102260913</t>
  </si>
  <si>
    <t>4741685001204100736000</t>
  </si>
  <si>
    <t>47417350012031012514500</t>
  </si>
  <si>
    <t>47417450012037003500000</t>
  </si>
  <si>
    <t>4741815001203700550000</t>
  </si>
  <si>
    <t>4741925001204101428100</t>
  </si>
  <si>
    <t>4742025001204100750000</t>
  </si>
  <si>
    <t>4742945001204100369000</t>
  </si>
  <si>
    <t>47429950012041011114950</t>
  </si>
  <si>
    <t>47432750012031011240969</t>
  </si>
  <si>
    <t>47445250012041014127428</t>
  </si>
  <si>
    <t>47447450012041008125000</t>
  </si>
  <si>
    <t>47456150012032013755000</t>
  </si>
  <si>
    <t>4745625001204100153475</t>
  </si>
  <si>
    <t>4746295001204100887500</t>
  </si>
  <si>
    <t>474638500109070012000000</t>
  </si>
  <si>
    <t>4747215001203300960000</t>
  </si>
  <si>
    <t>47472650012041001122651</t>
  </si>
  <si>
    <t>4747615001204100840000</t>
  </si>
  <si>
    <t>4747895001204102031450</t>
  </si>
  <si>
    <t>4748115001203700550000</t>
  </si>
  <si>
    <t>4748255001204100727158,48</t>
  </si>
  <si>
    <t>47488250012041007139593</t>
  </si>
  <si>
    <t>4748905001204100333601,56</t>
  </si>
  <si>
    <t>4749755001204100337033,48</t>
  </si>
  <si>
    <t>4750735001204101127130,29</t>
  </si>
  <si>
    <t>4750975001203700150000</t>
  </si>
  <si>
    <t>4751085001204100244586</t>
  </si>
  <si>
    <t>4752065001204102084604</t>
  </si>
  <si>
    <t>47522450012032007111310</t>
  </si>
  <si>
    <t>47523350012041021351800</t>
  </si>
  <si>
    <t>47525650012031015357646</t>
  </si>
  <si>
    <t>47533450012041006250000</t>
  </si>
  <si>
    <t>4753535001203700550000</t>
  </si>
  <si>
    <t>47546050012041011271808</t>
  </si>
  <si>
    <t>4755365001204100244846</t>
  </si>
  <si>
    <t>4755425001204102135083</t>
  </si>
  <si>
    <t>4755665001204102335475</t>
  </si>
  <si>
    <t>4755855001204100191000</t>
  </si>
  <si>
    <t>4756135001204100831754</t>
  </si>
  <si>
    <t>47564150012041004108988</t>
  </si>
  <si>
    <t>4756575001204101549704</t>
  </si>
  <si>
    <t>4756765001204101743549</t>
  </si>
  <si>
    <t>475682500120310141100000</t>
  </si>
  <si>
    <t>4756945001203200425628</t>
  </si>
  <si>
    <t>4756985001203200126108</t>
  </si>
  <si>
    <t>47570350012041010133104</t>
  </si>
  <si>
    <t>47572050012032007220026</t>
  </si>
  <si>
    <t>4757225001204102150000</t>
  </si>
  <si>
    <t>47575850012041001178500</t>
  </si>
  <si>
    <t>4758025001203100739000</t>
  </si>
  <si>
    <t>47580750012041004200000</t>
  </si>
  <si>
    <t>4758315001204100137700</t>
  </si>
  <si>
    <t>47593850012041008223650</t>
  </si>
  <si>
    <t>47614050012037005250000</t>
  </si>
  <si>
    <t>4761535001203700550000</t>
  </si>
  <si>
    <t>47659350012041002250970</t>
  </si>
  <si>
    <t>47659650012041015223062</t>
  </si>
  <si>
    <t>47672150012041007240070</t>
  </si>
  <si>
    <t>47674450012041001224326</t>
  </si>
  <si>
    <t>47674650012041001211128</t>
  </si>
  <si>
    <t>47675850012041011151744</t>
  </si>
  <si>
    <t>4769255001204100845161</t>
  </si>
  <si>
    <t>4769405001204100127576</t>
  </si>
  <si>
    <t>4770475001204102282372</t>
  </si>
  <si>
    <t>4774115001203200776785</t>
  </si>
  <si>
    <t>4775695001203200750500</t>
  </si>
  <si>
    <t>47759350012041020200000</t>
  </si>
  <si>
    <t>4776895001204101495040</t>
  </si>
  <si>
    <t>47784750012041022566850</t>
  </si>
  <si>
    <t>47786550012041020287696</t>
  </si>
  <si>
    <t>47787850012041008119156</t>
  </si>
  <si>
    <t>47787950012041008147482</t>
  </si>
  <si>
    <t>4780635001203200764514</t>
  </si>
  <si>
    <t>47807550002038002381500</t>
  </si>
  <si>
    <t>4780905001204100369000</t>
  </si>
  <si>
    <t>4781085001203101235430</t>
  </si>
  <si>
    <t>4781125001204100139700</t>
  </si>
  <si>
    <t>47813450012031002354000</t>
  </si>
  <si>
    <t>4782035001204101589736</t>
  </si>
  <si>
    <t>4782105001204100131893</t>
  </si>
  <si>
    <t>4783295001204100443700</t>
  </si>
  <si>
    <t>47848150012033009384592</t>
  </si>
  <si>
    <t>47857350012041004100716</t>
  </si>
  <si>
    <t>4785745001204100471941</t>
  </si>
  <si>
    <t>47859850012041006179305</t>
  </si>
  <si>
    <t>47861750012041007134288</t>
  </si>
  <si>
    <t>47861850012041007167860</t>
  </si>
  <si>
    <t>47862850012041008189985</t>
  </si>
  <si>
    <t>4786315001204100893088</t>
  </si>
  <si>
    <t>47870550012041014215166</t>
  </si>
  <si>
    <t>47871150012041014100716</t>
  </si>
  <si>
    <t>4788425001204100777109</t>
  </si>
  <si>
    <t>47887850012041023236650</t>
  </si>
  <si>
    <t>47898750012037002100000</t>
  </si>
  <si>
    <t>47904750012041012233960</t>
  </si>
  <si>
    <t>4790505001204100668144</t>
  </si>
  <si>
    <t>4790515001203100249000</t>
  </si>
  <si>
    <t>479085500120310011000000</t>
  </si>
  <si>
    <t>47909250012041017380000</t>
  </si>
  <si>
    <t>47909650012031016400000</t>
  </si>
  <si>
    <t>479098500120410083133009,52</t>
  </si>
  <si>
    <t>47909950012041004180000</t>
  </si>
  <si>
    <t>47911850012041021860</t>
  </si>
  <si>
    <t>47912250012041007100000</t>
  </si>
  <si>
    <t>47912350012041007100000</t>
  </si>
  <si>
    <t>47913250012032007151975</t>
  </si>
  <si>
    <t>47915850012041016100736</t>
  </si>
  <si>
    <t>47928150012041011162898</t>
  </si>
  <si>
    <t>4792835001204101151122</t>
  </si>
  <si>
    <t>4793155001204100265237</t>
  </si>
  <si>
    <t>4793175001204102165237</t>
  </si>
  <si>
    <t>4794265001204100463684</t>
  </si>
  <si>
    <t>4794435001203300360000</t>
  </si>
  <si>
    <t>4794945001204101144407</t>
  </si>
  <si>
    <t>4796745001204100676666</t>
  </si>
  <si>
    <t>47970150012041007142217</t>
  </si>
  <si>
    <t>47981650012041019150000</t>
  </si>
  <si>
    <t>4798475001203700550000</t>
  </si>
  <si>
    <t>4798735001204100736000</t>
  </si>
  <si>
    <t>4798965001204100236438</t>
  </si>
  <si>
    <t>4799705001204102340600</t>
  </si>
  <si>
    <t>48004450002038002130000</t>
  </si>
  <si>
    <t>48009250012031014400000</t>
  </si>
  <si>
    <t>4801105001203101130000</t>
  </si>
  <si>
    <t>4801355001203200489161</t>
  </si>
  <si>
    <t>4801645001204100833200</t>
  </si>
  <si>
    <t>48016550012033009119360</t>
  </si>
  <si>
    <t>4802465001204101135076</t>
  </si>
  <si>
    <t>48031450012041007139593</t>
  </si>
  <si>
    <t>4803525001204100795375</t>
  </si>
  <si>
    <t>4804165001204100326824</t>
  </si>
  <si>
    <t>48051250012041011200000</t>
  </si>
  <si>
    <t>4805165001204101526800</t>
  </si>
  <si>
    <t>48069450012041002260000</t>
  </si>
  <si>
    <t>4807675001204101143760</t>
  </si>
  <si>
    <t>48100950012031011275000</t>
  </si>
  <si>
    <t>4810115001203200473332</t>
  </si>
  <si>
    <t>4810785001204100337033,48</t>
  </si>
  <si>
    <t>4811565001204100748495</t>
  </si>
  <si>
    <t>4811645001204100678302</t>
  </si>
  <si>
    <t>48117350012031002271185,48</t>
  </si>
  <si>
    <t>4812265001204101446134</t>
  </si>
  <si>
    <t>48125250012041021106500</t>
  </si>
  <si>
    <t>4812925001203100180000</t>
  </si>
  <si>
    <t>4813355001204102094405</t>
  </si>
  <si>
    <t>48134750012041007110000</t>
  </si>
  <si>
    <t>48137750012041001108438</t>
  </si>
  <si>
    <t>4813915001204100782972</t>
  </si>
  <si>
    <t>4814255001204102137422</t>
  </si>
  <si>
    <t>4814545001204102339778</t>
  </si>
  <si>
    <t>48146450012032004186543</t>
  </si>
  <si>
    <t>4814925001204100845975</t>
  </si>
  <si>
    <t>4815205001204100830602</t>
  </si>
  <si>
    <t>4816425001203100129600</t>
  </si>
  <si>
    <t>4816435001203100129600</t>
  </si>
  <si>
    <t>48164950012041017140000</t>
  </si>
  <si>
    <t>4816745001204100843750</t>
  </si>
  <si>
    <t>4817385001204101772148</t>
  </si>
  <si>
    <t>4817405001204100269686</t>
  </si>
  <si>
    <t>48174650012041007152000</t>
  </si>
  <si>
    <t>48174950012041002129700</t>
  </si>
  <si>
    <t>48177050012031007172000</t>
  </si>
  <si>
    <t>4818195001204100338839</t>
  </si>
  <si>
    <t>4818345001203301280000</t>
  </si>
  <si>
    <t>4819195001204100764668</t>
  </si>
  <si>
    <t>4819355001204100849363</t>
  </si>
  <si>
    <t>4819795001204101143145</t>
  </si>
  <si>
    <t>4820895001204100145706</t>
  </si>
  <si>
    <t>4821375001203700550000</t>
  </si>
  <si>
    <t>48218050012041016207759</t>
  </si>
  <si>
    <t>48225950012041008244560</t>
  </si>
  <si>
    <t>4823385001204102234589</t>
  </si>
  <si>
    <t>48242750012033003546367</t>
  </si>
  <si>
    <t>4824685001204101147470</t>
  </si>
  <si>
    <t>4825185001203101529230</t>
  </si>
  <si>
    <t>4825235001204100329520</t>
  </si>
  <si>
    <t>4825295001204100451980</t>
  </si>
  <si>
    <t>48253050012041022168640</t>
  </si>
  <si>
    <t>4825395001203101529230</t>
  </si>
  <si>
    <t>4825445001204100329520</t>
  </si>
  <si>
    <t>4825505001204100451980</t>
  </si>
  <si>
    <t>48255150012041022168640</t>
  </si>
  <si>
    <t>48259050012041011188624</t>
  </si>
  <si>
    <t>482602500120320046458454</t>
  </si>
  <si>
    <t>48261650012041014833320,8</t>
  </si>
  <si>
    <t>4826575001204100372000</t>
  </si>
  <si>
    <t>4826695001204100283700</t>
  </si>
  <si>
    <t>4826725001204102041780</t>
  </si>
  <si>
    <t>48268850012041009163234</t>
  </si>
  <si>
    <t>48271050012031001300000</t>
  </si>
  <si>
    <t>482751500020380011404000</t>
  </si>
  <si>
    <t>48277850012041002113209</t>
  </si>
  <si>
    <t>48278850012037005100000</t>
  </si>
  <si>
    <t>48279850012031002250000</t>
  </si>
  <si>
    <t>4828575001204102116447</t>
  </si>
  <si>
    <t>4828975001204101628200</t>
  </si>
  <si>
    <t>4828985001204101628200</t>
  </si>
  <si>
    <t>4828995001204101628200</t>
  </si>
  <si>
    <t>4829005001204101628200</t>
  </si>
  <si>
    <t>48291250012031007241180,06</t>
  </si>
  <si>
    <t>48292150012032013173736</t>
  </si>
  <si>
    <t>4829335001203300972255</t>
  </si>
  <si>
    <t>4829345001204102031450</t>
  </si>
  <si>
    <t>48295050012041002118830</t>
  </si>
  <si>
    <t>48297450012041011299685</t>
  </si>
  <si>
    <t>48298050012041002153498</t>
  </si>
  <si>
    <t>48298250012041002188119</t>
  </si>
  <si>
    <t>4829975001204100836482</t>
  </si>
  <si>
    <t>4831525001204100289172</t>
  </si>
  <si>
    <t>4832295001204100840933</t>
  </si>
  <si>
    <t>48325050012041016119500</t>
  </si>
  <si>
    <t>48328050012031015255734</t>
  </si>
  <si>
    <t>48330250012031007254688,72</t>
  </si>
  <si>
    <t>4833355001204101438000</t>
  </si>
  <si>
    <t>4833485001204100260831</t>
  </si>
  <si>
    <t>48349250012041001250703</t>
  </si>
  <si>
    <t>48351750012041004121187</t>
  </si>
  <si>
    <t>48354550012041021165876</t>
  </si>
  <si>
    <t>48355050012041023686793</t>
  </si>
  <si>
    <t>48357650012041021650000</t>
  </si>
  <si>
    <t>48358350002038002381500</t>
  </si>
  <si>
    <t>4836055001204101756736</t>
  </si>
  <si>
    <t>4836175001204101469501</t>
  </si>
  <si>
    <t>4836765001204100257225</t>
  </si>
  <si>
    <t>4836805000203800250000</t>
  </si>
  <si>
    <t>48369150012032001233696</t>
  </si>
  <si>
    <t>48369750012041011748417,66</t>
  </si>
  <si>
    <t>48377450012041022563929</t>
  </si>
  <si>
    <t>4838015001204101499600</t>
  </si>
  <si>
    <t>4838035001204101499600</t>
  </si>
  <si>
    <t>4838045001204101499600</t>
  </si>
  <si>
    <t>4838065001203101650533</t>
  </si>
  <si>
    <t>48382550012041011374246</t>
  </si>
  <si>
    <t>4838525001204100326002</t>
  </si>
  <si>
    <t>4839335001204100833200</t>
  </si>
  <si>
    <t>4839355001203100799026</t>
  </si>
  <si>
    <t>4839695001204100659660</t>
  </si>
  <si>
    <t>48401950012041011240011</t>
  </si>
  <si>
    <t>4840675001204100736000</t>
  </si>
  <si>
    <t>4840765001204100230300</t>
  </si>
  <si>
    <t>4841395001204101589736</t>
  </si>
  <si>
    <t>4841475001204100135009</t>
  </si>
  <si>
    <t>4841685001204102226518</t>
  </si>
  <si>
    <t>4842445001204100125916</t>
  </si>
  <si>
    <t>4842545001204100145500</t>
  </si>
  <si>
    <t>4843105001204101045686</t>
  </si>
  <si>
    <t>48438250012041011114950</t>
  </si>
  <si>
    <t>4843935001203100956886</t>
  </si>
  <si>
    <t>48439450012031009344760</t>
  </si>
  <si>
    <t>48439550012031009344760</t>
  </si>
  <si>
    <t>48439650012031009344760</t>
  </si>
  <si>
    <t>48439750012031009344760</t>
  </si>
  <si>
    <t>48439850012031009344760</t>
  </si>
  <si>
    <t>4845145001204100369000</t>
  </si>
  <si>
    <t>4845425001203200154634</t>
  </si>
  <si>
    <t>4848945001204100450358</t>
  </si>
  <si>
    <t>48489550012041004100716</t>
  </si>
  <si>
    <t>4848965001204100471941</t>
  </si>
  <si>
    <t>4849225001204100683930</t>
  </si>
  <si>
    <t>48494250012041007134288</t>
  </si>
  <si>
    <t>4849535001204100888929</t>
  </si>
  <si>
    <t>48518050012041014278056,71</t>
  </si>
  <si>
    <t>48518250012041014292570,89</t>
  </si>
  <si>
    <t>48518850012033002189280,98</t>
  </si>
  <si>
    <t>48521850012031002350000</t>
  </si>
  <si>
    <t>48522050012031013300000</t>
  </si>
  <si>
    <t>4852585001204102128600</t>
  </si>
  <si>
    <t>4852665001203101337525</t>
  </si>
  <si>
    <t>48529250012041021551200</t>
  </si>
  <si>
    <t>48529850012041021551200</t>
  </si>
  <si>
    <t>48530050012041021551200</t>
  </si>
  <si>
    <t>48531150012041008113730</t>
  </si>
  <si>
    <t>48533350012041015200000</t>
  </si>
  <si>
    <t>4853605001203300960000</t>
  </si>
  <si>
    <t>4853625001203700650000</t>
  </si>
  <si>
    <t>48540250012041008275900</t>
  </si>
  <si>
    <t>48542850012032004181000</t>
  </si>
  <si>
    <t>4855025001204100275955</t>
  </si>
  <si>
    <t>4856575001204100134302</t>
  </si>
  <si>
    <t>4856635001204100189038</t>
  </si>
  <si>
    <t>48568050012031012336853</t>
  </si>
  <si>
    <t>48569150012041006166946</t>
  </si>
  <si>
    <t>4857015001204100198199</t>
  </si>
  <si>
    <t>4858105001204101137144,06</t>
  </si>
  <si>
    <t>48581950012032008120064</t>
  </si>
  <si>
    <t>48584150012037005200000</t>
  </si>
  <si>
    <t>48593450012041017130000</t>
  </si>
  <si>
    <t>4859605001204101040381</t>
  </si>
  <si>
    <t>4859725001204100840000</t>
  </si>
  <si>
    <t>4861625001203100881312</t>
  </si>
  <si>
    <t>48628650012041003122595</t>
  </si>
  <si>
    <t>4862975001204102287676</t>
  </si>
  <si>
    <t>48630050012041006186606</t>
  </si>
  <si>
    <t>4864835001204100776300</t>
  </si>
  <si>
    <t>4865315001204100750000</t>
  </si>
  <si>
    <t>48654550012041002197152</t>
  </si>
  <si>
    <t>4866385001204100337033,48</t>
  </si>
  <si>
    <t>48666750012041001721027,15</t>
  </si>
  <si>
    <t>4866685001204100199725,8</t>
  </si>
  <si>
    <t>48668850001001001400000</t>
  </si>
  <si>
    <t>48670950012041017320000</t>
  </si>
  <si>
    <t>48672450012037005381500</t>
  </si>
  <si>
    <t>4867645001203700550000</t>
  </si>
  <si>
    <t>4867965001204100738796</t>
  </si>
  <si>
    <t>4868035001204102096712</t>
  </si>
  <si>
    <t>4868405001204100835939</t>
  </si>
  <si>
    <t>48685050012041007139593</t>
  </si>
  <si>
    <t>48688150012032004190750</t>
  </si>
  <si>
    <t>48688250012032004190750</t>
  </si>
  <si>
    <t>4869155001204102099568</t>
  </si>
  <si>
    <t>4869425001204100830602</t>
  </si>
  <si>
    <t>48703650012033009205969,53</t>
  </si>
  <si>
    <t>48703750012033009205969,53</t>
  </si>
  <si>
    <t>48706250012031009240000</t>
  </si>
  <si>
    <t>48706350012031009240000</t>
  </si>
  <si>
    <t>4871165001203700250000</t>
  </si>
  <si>
    <t>48711750012031007756550</t>
  </si>
  <si>
    <t>48714150012041022112557,73</t>
  </si>
  <si>
    <t>48715850012031012400000</t>
  </si>
  <si>
    <t>4872455001203100925279</t>
  </si>
  <si>
    <t>4872535001204100831566</t>
  </si>
  <si>
    <t>4872855001203300975923</t>
  </si>
  <si>
    <t>4872885001204100799848</t>
  </si>
  <si>
    <t>4873375001204102335011</t>
  </si>
  <si>
    <t>487389500120330032330046,18</t>
  </si>
  <si>
    <t>4874065001203101538214,94</t>
  </si>
  <si>
    <t>48744850002038002381500</t>
  </si>
  <si>
    <t>48745050012031011240969</t>
  </si>
  <si>
    <t>48746750012031009378864</t>
  </si>
  <si>
    <t>48748250012041016100000</t>
  </si>
  <si>
    <t>4874835001204100350060</t>
  </si>
  <si>
    <t>4874845001203101650000</t>
  </si>
  <si>
    <t>4875275001203700250000</t>
  </si>
  <si>
    <t>4875515001203200737650</t>
  </si>
  <si>
    <t>48755250012037002100000</t>
  </si>
  <si>
    <t>4876265001204100350000</t>
  </si>
  <si>
    <t>48765150012041021308897</t>
  </si>
  <si>
    <t>4876665001203700550000</t>
  </si>
  <si>
    <t>48767050012041002100000</t>
  </si>
  <si>
    <t>4876895001204101151220,79</t>
  </si>
  <si>
    <t>48797550012037003763000</t>
  </si>
  <si>
    <t>48805350012031011258414</t>
  </si>
  <si>
    <t>4880805001204100767769</t>
  </si>
  <si>
    <t>48808150012041007172189</t>
  </si>
  <si>
    <t>4881095001204101462280</t>
  </si>
  <si>
    <t>48811350012041015134648</t>
  </si>
  <si>
    <t>4881375001204102077743</t>
  </si>
  <si>
    <t>48813850012041020346526</t>
  </si>
  <si>
    <t>48815050012041022120545</t>
  </si>
  <si>
    <t>48815150012041020241820,76</t>
  </si>
  <si>
    <t>48815250012041020247580</t>
  </si>
  <si>
    <t>48817450012041020121929</t>
  </si>
  <si>
    <t>48817750012041020122007</t>
  </si>
  <si>
    <t>48817850012041020189700</t>
  </si>
  <si>
    <t>4882325001204100376029</t>
  </si>
  <si>
    <t>48834350012041002245000</t>
  </si>
  <si>
    <t>4883465001204101480000</t>
  </si>
  <si>
    <t>48838150012041008160000</t>
  </si>
  <si>
    <t>48851650012033012272326</t>
  </si>
  <si>
    <t>48856350012041021351800</t>
  </si>
  <si>
    <t>488564500120310046793000</t>
  </si>
  <si>
    <t>4885855001204100466963</t>
  </si>
  <si>
    <t>4886015001204101572122</t>
  </si>
  <si>
    <t>48870250012037002200000</t>
  </si>
  <si>
    <t>48871850012041017180000</t>
  </si>
  <si>
    <t>48872250012041003107064</t>
  </si>
  <si>
    <t>4887285001203700580000</t>
  </si>
  <si>
    <t>48886450012041003125000</t>
  </si>
  <si>
    <t>48889250012032004135422</t>
  </si>
  <si>
    <t>4889165001204101125688,58</t>
  </si>
  <si>
    <t>4889175001204101439941</t>
  </si>
  <si>
    <t>4889465001204100181330</t>
  </si>
  <si>
    <t>4889885001204101457832</t>
  </si>
  <si>
    <t>48899250012041015134648</t>
  </si>
  <si>
    <t>48901050012041019155263</t>
  </si>
  <si>
    <t>4890135001204102077743</t>
  </si>
  <si>
    <t>48902350012041022120545</t>
  </si>
  <si>
    <t>4891005001204100748495</t>
  </si>
  <si>
    <t>4891075001204100644744</t>
  </si>
  <si>
    <t>48915750012033005244200</t>
  </si>
  <si>
    <t>48917050012037005100000</t>
  </si>
  <si>
    <t>48917250012041021850</t>
  </si>
  <si>
    <t>4892305001203200114501746,42</t>
  </si>
  <si>
    <t>489233500120410221656335</t>
  </si>
  <si>
    <t>48941250012033003228900</t>
  </si>
  <si>
    <t>4894285001204100738796</t>
  </si>
  <si>
    <t>4894355001204100655930</t>
  </si>
  <si>
    <t>48947450012031002500000</t>
  </si>
  <si>
    <t>4894855001204101589736</t>
  </si>
  <si>
    <t>4894935001204100128840</t>
  </si>
  <si>
    <t>48959050012041022566850</t>
  </si>
  <si>
    <t>48960850012041020287696</t>
  </si>
  <si>
    <t>48962050012041008119156</t>
  </si>
  <si>
    <t>48962150012041008147482</t>
  </si>
  <si>
    <t>48973350012041014227580</t>
  </si>
  <si>
    <t>48976950012041003155113</t>
  </si>
  <si>
    <t>48986950012041015133696</t>
  </si>
  <si>
    <t>49000250012041001211128</t>
  </si>
  <si>
    <t>49000650012041001225158</t>
  </si>
  <si>
    <t>49003150012041016151744</t>
  </si>
  <si>
    <t>49004050012033012129534</t>
  </si>
  <si>
    <t>4900475001204100764668</t>
  </si>
  <si>
    <t>49006050012041007325443</t>
  </si>
  <si>
    <t>49007250012041001180052</t>
  </si>
  <si>
    <t>49007650012041006100296</t>
  </si>
  <si>
    <t>49010650012041006593517</t>
  </si>
  <si>
    <t>49012250012041006165034</t>
  </si>
  <si>
    <t>49014950012041001164066</t>
  </si>
  <si>
    <t>4902005001204101143760</t>
  </si>
  <si>
    <t>4903005000203800250000</t>
  </si>
  <si>
    <t>4903015000203800250000</t>
  </si>
  <si>
    <t>4903245001204100369000</t>
  </si>
  <si>
    <t>4903925001204100139700</t>
  </si>
  <si>
    <t>4904455001204100668144</t>
  </si>
  <si>
    <t>49050550012041021850</t>
  </si>
  <si>
    <t>49059050012037002200000</t>
  </si>
  <si>
    <t>49063650012041001180000</t>
  </si>
  <si>
    <t>4907135001204101135076</t>
  </si>
  <si>
    <t>4907245001204101451507</t>
  </si>
  <si>
    <t>4908595001203101235430</t>
  </si>
  <si>
    <t>4908885001204100738796</t>
  </si>
  <si>
    <t>4908955001204100644744</t>
  </si>
  <si>
    <t>49093450012041007350000</t>
  </si>
  <si>
    <t>4909465001204101186521</t>
  </si>
  <si>
    <t>4911015001204100151858</t>
  </si>
  <si>
    <t>4911195001204100265237</t>
  </si>
  <si>
    <t>4911215001204102165237</t>
  </si>
  <si>
    <t>49123050012041001136014</t>
  </si>
  <si>
    <t>4912415001204100463684</t>
  </si>
  <si>
    <t>4912425001204101165237</t>
  </si>
  <si>
    <t>4912535001204101565237</t>
  </si>
  <si>
    <t>4912575001203300360000</t>
  </si>
  <si>
    <t>49129450012041015176863</t>
  </si>
  <si>
    <t>4913175001204101144407</t>
  </si>
  <si>
    <t>4913215001204101435649</t>
  </si>
  <si>
    <t>49139050012041014423923</t>
  </si>
  <si>
    <t>4914055001204101140888</t>
  </si>
  <si>
    <t>49152850012041014114778</t>
  </si>
  <si>
    <t>4915315001204101555597</t>
  </si>
  <si>
    <t>4915675001204100134302</t>
  </si>
  <si>
    <t>4915735001204100189038</t>
  </si>
  <si>
    <t>49160750012041001114575</t>
  </si>
  <si>
    <t>4916245001204100143869</t>
  </si>
  <si>
    <t>4917355001204102288617</t>
  </si>
  <si>
    <t>4917825001203200169755</t>
  </si>
  <si>
    <t>49183250012041015115000</t>
  </si>
  <si>
    <t>49188050012041015174800</t>
  </si>
  <si>
    <t>4918865001203300284891</t>
  </si>
  <si>
    <t>49191550012041012264500</t>
  </si>
  <si>
    <t>4919845001204101446248</t>
  </si>
  <si>
    <t>4920225001203700550000</t>
  </si>
  <si>
    <t>49206450012031002354000</t>
  </si>
  <si>
    <t>4920965001204102274900</t>
  </si>
  <si>
    <t>49221250012041007105000</t>
  </si>
  <si>
    <t>49222450012032007413150</t>
  </si>
  <si>
    <t>49226450012041007139593</t>
  </si>
  <si>
    <t>4922695001204100833200</t>
  </si>
  <si>
    <t>49251950012037005539500</t>
  </si>
  <si>
    <t>49254550012031008483000</t>
  </si>
  <si>
    <t>4926285001204102038512,14</t>
  </si>
  <si>
    <t>4927245001204100736000</t>
  </si>
  <si>
    <t>4927365001204101365800</t>
  </si>
  <si>
    <t>49276450012031002375139,91</t>
  </si>
  <si>
    <t>4927755001204100127005,89</t>
  </si>
  <si>
    <t>49279950012041002116928</t>
  </si>
  <si>
    <t>49288550012031009300000</t>
  </si>
  <si>
    <t>4928965001204102252647</t>
  </si>
  <si>
    <t>4929545001203300264959</t>
  </si>
  <si>
    <t>4929605001204101148391</t>
  </si>
  <si>
    <t>49296950012031016212383</t>
  </si>
  <si>
    <t>49298550012041001218943</t>
  </si>
  <si>
    <t>49299250012041006188124</t>
  </si>
  <si>
    <t>49299450012041006203244</t>
  </si>
  <si>
    <t>49312350012041004121187</t>
  </si>
  <si>
    <t>49316750012041003158977</t>
  </si>
  <si>
    <t>49316950012041008129554</t>
  </si>
  <si>
    <t>4932805001204102287676</t>
  </si>
  <si>
    <t>49328350012041006186606</t>
  </si>
  <si>
    <t>4933595001204101763225,13</t>
  </si>
  <si>
    <t>49337150012041017149234</t>
  </si>
  <si>
    <t>49346050012041006138593</t>
  </si>
  <si>
    <t>49354650012032013378000</t>
  </si>
  <si>
    <t>4935505001204100450000</t>
  </si>
  <si>
    <t>49358650012041007120000</t>
  </si>
  <si>
    <t>4936035001204100831300</t>
  </si>
  <si>
    <t>4936055001204100289172</t>
  </si>
  <si>
    <t>4936835001204100137700</t>
  </si>
  <si>
    <t>49370350012041001113879</t>
  </si>
  <si>
    <t>49371650012041009250000</t>
  </si>
  <si>
    <t>4938115001204100831566</t>
  </si>
  <si>
    <t>4939505001204101561067</t>
  </si>
  <si>
    <t>4940875001204100727329</t>
  </si>
  <si>
    <t>49419150012041022450000</t>
  </si>
  <si>
    <t>4941935001204100750000</t>
  </si>
  <si>
    <t>49423950012041016112500</t>
  </si>
  <si>
    <t>49426650012033012289940</t>
  </si>
  <si>
    <t>4942985001204102325592</t>
  </si>
  <si>
    <t>4943875001203700350000</t>
  </si>
  <si>
    <t>4943925001203700350000</t>
  </si>
  <si>
    <t>49439950012037005100000</t>
  </si>
  <si>
    <t>49449050012041011377248</t>
  </si>
  <si>
    <t>49455850012041008220936</t>
  </si>
  <si>
    <t>4945985001204101448664</t>
  </si>
  <si>
    <t>49460550012041006125286</t>
  </si>
  <si>
    <t>4946955001204101181981</t>
  </si>
  <si>
    <t>4947465001203301273882</t>
  </si>
  <si>
    <t>49485850012041008315890</t>
  </si>
  <si>
    <t>49486550012041002159838</t>
  </si>
  <si>
    <t>49490150012041002102070</t>
  </si>
  <si>
    <t>49507050012041009213170</t>
  </si>
  <si>
    <t>4951755001204101194940</t>
  </si>
  <si>
    <t>4953495001204101428820</t>
  </si>
  <si>
    <t>4953995001204100372000</t>
  </si>
  <si>
    <t>49540050012041008578000</t>
  </si>
  <si>
    <t>49542050012033003539523</t>
  </si>
  <si>
    <t>49542950012041011157195</t>
  </si>
  <si>
    <t>49544550012041003108300</t>
  </si>
  <si>
    <t>4954585001204100176268</t>
  </si>
  <si>
    <t>4954745001204101469501</t>
  </si>
  <si>
    <t>49558550012041016100000</t>
  </si>
  <si>
    <t>4956335001203301237928</t>
  </si>
  <si>
    <t>49564050012031012500000</t>
  </si>
  <si>
    <t>4956455001203100180000</t>
  </si>
  <si>
    <t>4956975001203700550000</t>
  </si>
  <si>
    <t>49577350012041021650000</t>
  </si>
  <si>
    <t>4958285001203101529230</t>
  </si>
  <si>
    <t>4958335001204100329520</t>
  </si>
  <si>
    <t>49584050012041022168640</t>
  </si>
  <si>
    <t>49590450001001001500000</t>
  </si>
  <si>
    <t>49593050012041021123315</t>
  </si>
  <si>
    <t>4959345001204101042586</t>
  </si>
  <si>
    <t>49595150012031015260735</t>
  </si>
  <si>
    <t>49597050012041002105012</t>
  </si>
  <si>
    <t>4959765001204102235988</t>
  </si>
  <si>
    <t>4959825001204102275335</t>
  </si>
  <si>
    <t>49605550012041001227612</t>
  </si>
  <si>
    <t>4960735001204100838533</t>
  </si>
  <si>
    <t>49627550012031011258414</t>
  </si>
  <si>
    <t>4962875001204100181330</t>
  </si>
  <si>
    <t>4963355001204101466729</t>
  </si>
  <si>
    <t>49633950012041015134648</t>
  </si>
  <si>
    <t>49636350012041020120933</t>
  </si>
  <si>
    <t>49637250012041022120545</t>
  </si>
  <si>
    <t>49637350012032010103466</t>
  </si>
  <si>
    <t>4963815001203101529230</t>
  </si>
  <si>
    <t>4963865001204100329520</t>
  </si>
  <si>
    <t>49639250012041022168640</t>
  </si>
  <si>
    <t>4964035001204100833200</t>
  </si>
  <si>
    <t>4964185001204100149643</t>
  </si>
  <si>
    <t>4964495001204101138857</t>
  </si>
  <si>
    <t>4964855001204100159800</t>
  </si>
  <si>
    <t>4965515001204100245988</t>
  </si>
  <si>
    <t>4966575001203700550000</t>
  </si>
  <si>
    <t>49666150012031012250000</t>
  </si>
  <si>
    <t>4966765001204101455578</t>
  </si>
  <si>
    <t>4966825001204102248920</t>
  </si>
  <si>
    <t>4966965001204101526800</t>
  </si>
  <si>
    <t>49672050012032001381500</t>
  </si>
  <si>
    <t>4967225001203200755791</t>
  </si>
  <si>
    <t>49677050012041023176000</t>
  </si>
  <si>
    <t>49704750012041004100716</t>
  </si>
  <si>
    <t>4970725001204100683930</t>
  </si>
  <si>
    <t>49709550012041007167860</t>
  </si>
  <si>
    <t>4971045001204100888929</t>
  </si>
  <si>
    <t>4971435001204101183930</t>
  </si>
  <si>
    <t>49731050012032004838584</t>
  </si>
  <si>
    <t>4974065001203100799026</t>
  </si>
  <si>
    <t>4974765001203200154634</t>
  </si>
  <si>
    <t>4975295001203300972255</t>
  </si>
  <si>
    <t>497556500120410163168000</t>
  </si>
  <si>
    <t>497557500120410163168000</t>
  </si>
  <si>
    <t>4976105001204100388621</t>
  </si>
  <si>
    <t>49762050012037005150000</t>
  </si>
  <si>
    <t>49762850002038001100000</t>
  </si>
  <si>
    <t>4976585001203700550000</t>
  </si>
  <si>
    <t>49768850012038004381500</t>
  </si>
  <si>
    <t>4977205001204100354678</t>
  </si>
  <si>
    <t>49779850012041009160014</t>
  </si>
  <si>
    <t>4978215001204101150603</t>
  </si>
  <si>
    <t>4978565001204100189038</t>
  </si>
  <si>
    <t>4979005001204101485578</t>
  </si>
  <si>
    <t>4979045001204100876438</t>
  </si>
  <si>
    <t>4980385001204101589736</t>
  </si>
  <si>
    <t>4980465001204100135009</t>
  </si>
  <si>
    <t>4981665001204102128600</t>
  </si>
  <si>
    <t>4981755001204100350000</t>
  </si>
  <si>
    <t>4981905001204100326002</t>
  </si>
  <si>
    <t>49826650012041014155896</t>
  </si>
  <si>
    <t>4982745001204101445975</t>
  </si>
  <si>
    <t>4982805001204100845975</t>
  </si>
  <si>
    <t>4982855001204101165305</t>
  </si>
  <si>
    <t>49850950012041007152000</t>
  </si>
  <si>
    <t>4985205001203200452000</t>
  </si>
  <si>
    <t>4985295001204100634090</t>
  </si>
  <si>
    <t>4985325001204100369000</t>
  </si>
  <si>
    <t>4985645001204101017800</t>
  </si>
  <si>
    <t>4986735001203700250000</t>
  </si>
  <si>
    <t>4986855001204102031450</t>
  </si>
  <si>
    <t>4987015001203200143148</t>
  </si>
  <si>
    <t>49873150012037002200000</t>
  </si>
  <si>
    <t>49874150012041001122651</t>
  </si>
  <si>
    <t>4987435001204100136500</t>
  </si>
  <si>
    <t>49876750012031002250000</t>
  </si>
  <si>
    <t>4987765001203700350000</t>
  </si>
  <si>
    <t>49878450012032013756000</t>
  </si>
  <si>
    <t>49879950012032003527500</t>
  </si>
  <si>
    <t>49880150012031011193044</t>
  </si>
  <si>
    <t>49881250012041011251500</t>
  </si>
  <si>
    <t>4988975001204102340600</t>
  </si>
  <si>
    <t>49890050012041002356936</t>
  </si>
  <si>
    <t>4989085001203300960000</t>
  </si>
  <si>
    <t>4990255001204101338400</t>
  </si>
  <si>
    <t>49912450012041008190192</t>
  </si>
  <si>
    <t>4991875001203200182165</t>
  </si>
  <si>
    <t>4992075001204102026043</t>
  </si>
  <si>
    <t>49927250012032004129655</t>
  </si>
  <si>
    <t>4992905001204102240734</t>
  </si>
  <si>
    <t>4993025001204100337033,48</t>
  </si>
  <si>
    <t>49934950012032001250000</t>
  </si>
  <si>
    <t>499351500120410071029873,67</t>
  </si>
  <si>
    <t>4994005001204102097254</t>
  </si>
  <si>
    <t>4994365001204100831566</t>
  </si>
  <si>
    <t>4996015001203700350000</t>
  </si>
  <si>
    <t>49967450012041020101349,96</t>
  </si>
  <si>
    <t>49967550012041020186346,04</t>
  </si>
  <si>
    <t>4997075001204100748495</t>
  </si>
  <si>
    <t>4997145001204100655930</t>
  </si>
  <si>
    <t>4997365001204100435679</t>
  </si>
  <si>
    <t>49976350012037004381500</t>
  </si>
  <si>
    <t>4997665001204100638094</t>
  </si>
  <si>
    <t>499794500120320071144500</t>
  </si>
  <si>
    <t>4998105000203800279000</t>
  </si>
  <si>
    <t>499818500120410112345489</t>
  </si>
  <si>
    <t>49981950012041014193755</t>
  </si>
  <si>
    <t>49985350012032007352396</t>
  </si>
  <si>
    <t>49990050012041001146500</t>
  </si>
  <si>
    <t>4999015001204101148494</t>
  </si>
  <si>
    <t>49997550012041007139593</t>
  </si>
  <si>
    <t>5000965001204100137700</t>
  </si>
  <si>
    <t>5001495001204102270765,43</t>
  </si>
  <si>
    <t>5002575001204101430602</t>
  </si>
  <si>
    <t>5002635001204100830602</t>
  </si>
  <si>
    <t>5003585001203700550000</t>
  </si>
  <si>
    <t>50054350012041022100000</t>
  </si>
  <si>
    <t>50063050012041001123688</t>
  </si>
  <si>
    <t>5006855001204101490000</t>
  </si>
  <si>
    <t>5007105001203200429004</t>
  </si>
  <si>
    <t>5007195001203200498381</t>
  </si>
  <si>
    <t>50082550012031012508700</t>
  </si>
  <si>
    <t>5009695001203300381681</t>
  </si>
  <si>
    <t>50104450012037002100000</t>
  </si>
  <si>
    <t>50111450012041004110724</t>
  </si>
  <si>
    <t>50117650012041007115000</t>
  </si>
  <si>
    <t>50117750012041007220000</t>
  </si>
  <si>
    <t>50121850012041009150055</t>
  </si>
  <si>
    <t>5012765001204100189038</t>
  </si>
  <si>
    <t>5013295001204100895733</t>
  </si>
  <si>
    <t>5014345001204100191000</t>
  </si>
  <si>
    <t>50150850012041010133104</t>
  </si>
  <si>
    <t>5015105001203200844857,45</t>
  </si>
  <si>
    <t>5015155001203700550000</t>
  </si>
  <si>
    <t>5015875001204100259263</t>
  </si>
  <si>
    <t>501615500120330034618717,16</t>
  </si>
  <si>
    <t>5016395001204100840000</t>
  </si>
  <si>
    <t>5016865001203101235430</t>
  </si>
  <si>
    <t>5017845001203200835589</t>
  </si>
  <si>
    <t>50179050012032007107616</t>
  </si>
  <si>
    <t>5018625001204100262103</t>
  </si>
  <si>
    <t>5019115001204101451507</t>
  </si>
  <si>
    <t>5020895001204101526800</t>
  </si>
  <si>
    <t>5020945001203200770000</t>
  </si>
  <si>
    <t>50236850012041023151744</t>
  </si>
  <si>
    <t>50253650012041001254172</t>
  </si>
  <si>
    <t>50258150012041007242060</t>
  </si>
  <si>
    <t>50259350012041001211128</t>
  </si>
  <si>
    <t>50262150012041016151744</t>
  </si>
  <si>
    <t>50271650012041022566850</t>
  </si>
  <si>
    <t>50273550012041020287696</t>
  </si>
  <si>
    <t>50274850012041008147482</t>
  </si>
  <si>
    <t>50275550012041002116152</t>
  </si>
  <si>
    <t>5028305001204101143760</t>
  </si>
  <si>
    <t>50286250012032001382580</t>
  </si>
  <si>
    <t>50287150012041014760359</t>
  </si>
  <si>
    <t>50294650012041011313926</t>
  </si>
  <si>
    <t>50294950012031013130000</t>
  </si>
  <si>
    <t>5030385001204100833200</t>
  </si>
  <si>
    <t>503047500120310131348980</t>
  </si>
  <si>
    <t>5030995001204101425991</t>
  </si>
  <si>
    <t>50319350012041002443000</t>
  </si>
  <si>
    <t>5032215001204100369000</t>
  </si>
  <si>
    <t>50323150012038004381500</t>
  </si>
  <si>
    <t>5032555001204100736000</t>
  </si>
  <si>
    <t>5032565001204100736000</t>
  </si>
  <si>
    <t>50326950012031009400000</t>
  </si>
  <si>
    <t>50327050012031001220000</t>
  </si>
  <si>
    <t>50327650012041004180000</t>
  </si>
  <si>
    <t>5032955001204101589736</t>
  </si>
  <si>
    <t>5033045001204100132803</t>
  </si>
  <si>
    <t>5033185001203200479334</t>
  </si>
  <si>
    <t>50334650012031002354000</t>
  </si>
  <si>
    <t>503364500120410211700</t>
  </si>
  <si>
    <t>50339550012037002100000</t>
  </si>
  <si>
    <t>5034645001204100736379</t>
  </si>
  <si>
    <t>5036685001203700550000</t>
  </si>
  <si>
    <t>5038505001204100668144</t>
  </si>
  <si>
    <t>5039675001204100831566</t>
  </si>
  <si>
    <t>5041515001204101485597</t>
  </si>
  <si>
    <t>5041525001204101451507</t>
  </si>
  <si>
    <t>50428950012041023402900</t>
  </si>
  <si>
    <t>50429550012041004292398</t>
  </si>
  <si>
    <t>50430350001001001402000</t>
  </si>
  <si>
    <t>50432550012041006131750</t>
  </si>
  <si>
    <t>5043305001203301276140</t>
  </si>
  <si>
    <t>5043835001203101395716,3</t>
  </si>
  <si>
    <t>50446250012041016100000</t>
  </si>
  <si>
    <t>5044925001203200755827</t>
  </si>
  <si>
    <t>5045115001204100226368</t>
  </si>
  <si>
    <t>50453350012037005100000</t>
  </si>
  <si>
    <t>50456150012041022432000</t>
  </si>
  <si>
    <t>5046925001204100151858</t>
  </si>
  <si>
    <t>5047125001204100265237</t>
  </si>
  <si>
    <t>5047145001204102165237</t>
  </si>
  <si>
    <t>50479750012041003212166</t>
  </si>
  <si>
    <t>5048065001204101165237</t>
  </si>
  <si>
    <t>50481150012041011208907</t>
  </si>
  <si>
    <t>5048475001204100463684</t>
  </si>
  <si>
    <t>5048675001203300360000</t>
  </si>
  <si>
    <t>5049275001204101144407</t>
  </si>
  <si>
    <t>50496150012041017158031,87</t>
  </si>
  <si>
    <t>5049715001204101742966,36</t>
  </si>
  <si>
    <t>5050225001204101447684</t>
  </si>
  <si>
    <t>5050485001204100240050</t>
  </si>
  <si>
    <t>505097500120410072047632,65</t>
  </si>
  <si>
    <t>50512650012041008265000</t>
  </si>
  <si>
    <t>5052715001204100337033,48</t>
  </si>
  <si>
    <t>50531750012031002361580,64</t>
  </si>
  <si>
    <t>5053635001204100329520</t>
  </si>
  <si>
    <t>5053685001204100451980</t>
  </si>
  <si>
    <t>50536950012041022168640</t>
  </si>
  <si>
    <t>5054105001204101148391</t>
  </si>
  <si>
    <t>50542450012041014202621</t>
  </si>
  <si>
    <t>50543850012041006188124</t>
  </si>
  <si>
    <t>50544050012041006203244</t>
  </si>
  <si>
    <t>50551750012041021351800</t>
  </si>
  <si>
    <t>505525500120410163251,71</t>
  </si>
  <si>
    <t>5055915001204101482157</t>
  </si>
  <si>
    <t>5056455001203200149820</t>
  </si>
  <si>
    <t>50565150012041012308100</t>
  </si>
  <si>
    <t>5056605001204101469501</t>
  </si>
  <si>
    <t>50567250012033007145250</t>
  </si>
  <si>
    <t>50570950012041021188549</t>
  </si>
  <si>
    <t>50571350012033003100000</t>
  </si>
  <si>
    <t>5057395001204100167957</t>
  </si>
  <si>
    <t>50575450012041011207793</t>
  </si>
  <si>
    <t>50578050012041001116324</t>
  </si>
  <si>
    <t>505821500010010011000000</t>
  </si>
  <si>
    <t>5059385001204100136522</t>
  </si>
  <si>
    <t>5059685001204101156354</t>
  </si>
  <si>
    <t>5060465001204100139802</t>
  </si>
  <si>
    <t>5060475001204101145089</t>
  </si>
  <si>
    <t>5060925001204100845975</t>
  </si>
  <si>
    <t>5060975001204101165305</t>
  </si>
  <si>
    <t>5061165001204100891873</t>
  </si>
  <si>
    <t>50620150012041016112500</t>
  </si>
  <si>
    <t>5062215001203200125102</t>
  </si>
  <si>
    <t>50631950012041008100000</t>
  </si>
  <si>
    <t>50638850012041009126253</t>
  </si>
  <si>
    <t>50648150012032007589753</t>
  </si>
  <si>
    <t>5065775001204100248592</t>
  </si>
  <si>
    <t>50658350012032004117954,66</t>
  </si>
  <si>
    <t>5065995001204100228000</t>
  </si>
  <si>
    <t>5066475001204101581166</t>
  </si>
  <si>
    <t>50680350012037002100000</t>
  </si>
  <si>
    <t>50684350012041007139593</t>
  </si>
  <si>
    <t>5069305001204100329520</t>
  </si>
  <si>
    <t>5069365001204100451980</t>
  </si>
  <si>
    <t>50693750012041022168640</t>
  </si>
  <si>
    <t>50697050012041009154233</t>
  </si>
  <si>
    <t>5070285001204100189038</t>
  </si>
  <si>
    <t>50726850012041007177442</t>
  </si>
  <si>
    <t>50732050012037005300000</t>
  </si>
  <si>
    <t>5073335001204100356702</t>
  </si>
  <si>
    <t>5073945000203800150000</t>
  </si>
  <si>
    <t>5074115001203100180000</t>
  </si>
  <si>
    <t>50741950012041008317900</t>
  </si>
  <si>
    <t>5074475001203100129600</t>
  </si>
  <si>
    <t>5074485001203100129600</t>
  </si>
  <si>
    <t>5075685001204100791018</t>
  </si>
  <si>
    <t>507582500120320011013368</t>
  </si>
  <si>
    <t>5076395001204101013353</t>
  </si>
  <si>
    <t>5076465001204100231679</t>
  </si>
  <si>
    <t>50766450012031008270000</t>
  </si>
  <si>
    <t>5077515001204100152110</t>
  </si>
  <si>
    <t>50780050012041004121187</t>
  </si>
  <si>
    <t>5078275001204101194940</t>
  </si>
  <si>
    <t>50785050012041002106100</t>
  </si>
  <si>
    <t>5079345001204101451507</t>
  </si>
  <si>
    <t>50801150012041011392005</t>
  </si>
  <si>
    <t>50816450012041011213833</t>
  </si>
  <si>
    <t>50817950012031011105000</t>
  </si>
  <si>
    <t>50824350012041006186606</t>
  </si>
  <si>
    <t>50830750012041011260593</t>
  </si>
  <si>
    <t>50835550012031011258414</t>
  </si>
  <si>
    <t>5083675001204100181330</t>
  </si>
  <si>
    <t>5084145001204101442262</t>
  </si>
  <si>
    <t>50841750012041015134648</t>
  </si>
  <si>
    <t>5084385001204102025914</t>
  </si>
  <si>
    <t>50844750012041022120545</t>
  </si>
  <si>
    <t>50844850012032010103466</t>
  </si>
  <si>
    <t>50853950012031007121072</t>
  </si>
  <si>
    <t>5085575001204100833200</t>
  </si>
  <si>
    <t>50856750012037001100000</t>
  </si>
  <si>
    <t>5087125001204100843750</t>
  </si>
  <si>
    <t>5087975001203200739000</t>
  </si>
  <si>
    <t>5088095001204100776300</t>
  </si>
  <si>
    <t>5088555001203200152870</t>
  </si>
  <si>
    <t>5088565001204100395700</t>
  </si>
  <si>
    <t>5088985001204101181981</t>
  </si>
  <si>
    <t>50895850012041008100000</t>
  </si>
  <si>
    <t>50897450012032001208227</t>
  </si>
  <si>
    <t>5090055001204101589736</t>
  </si>
  <si>
    <t>5090145001204100135009</t>
  </si>
  <si>
    <t>50903450012041001278715</t>
  </si>
  <si>
    <t>5090655001204102354368</t>
  </si>
  <si>
    <t>50915350012041002111465</t>
  </si>
  <si>
    <t>50918050012041021225078</t>
  </si>
  <si>
    <t>5092315001203700350000</t>
  </si>
  <si>
    <t>5092615001204100369000</t>
  </si>
  <si>
    <t>50931850012031015247400</t>
  </si>
  <si>
    <t>5093755001203200126528,57</t>
  </si>
  <si>
    <t>5094275001204102128600</t>
  </si>
  <si>
    <t>5095045001203700330000</t>
  </si>
  <si>
    <t>50953350012041008100000</t>
  </si>
  <si>
    <t>5095485001204102251058</t>
  </si>
  <si>
    <t>5095925001203301280000</t>
  </si>
  <si>
    <t>50959650012037002100000</t>
  </si>
  <si>
    <t>50959750012041021650000</t>
  </si>
  <si>
    <t>5096555001204102281988</t>
  </si>
  <si>
    <t>50972950012031009240000</t>
  </si>
  <si>
    <t>50973350012031009240000</t>
  </si>
  <si>
    <t>50976350012041008131192</t>
  </si>
  <si>
    <t>5097695001204102375849</t>
  </si>
  <si>
    <t>5097705001204102388239</t>
  </si>
  <si>
    <t>50986150012041007181650</t>
  </si>
  <si>
    <t>5098715001204100135700</t>
  </si>
  <si>
    <t>509877500120310032280650</t>
  </si>
  <si>
    <t>50989350012041007106714,58</t>
  </si>
  <si>
    <t>5099755001204100933030</t>
  </si>
  <si>
    <t>5100095001204101425412</t>
  </si>
  <si>
    <t>5101225001204100350000</t>
  </si>
  <si>
    <t>5101355001204100326002</t>
  </si>
  <si>
    <t>51027850012041008317900</t>
  </si>
  <si>
    <t>510322500120310011550000</t>
  </si>
  <si>
    <t>51037150012041004180000</t>
  </si>
  <si>
    <t>51037650012041001181931</t>
  </si>
  <si>
    <t>5103785001204101641101</t>
  </si>
  <si>
    <t>5104465001203300960000</t>
  </si>
  <si>
    <t>51045050012038001358000</t>
  </si>
  <si>
    <t>51045250002038002680000</t>
  </si>
  <si>
    <t>51045550012038001428500</t>
  </si>
  <si>
    <t>51045950002038001100000</t>
  </si>
  <si>
    <t>5104715001203300972200</t>
  </si>
  <si>
    <t>5105615001204100372000</t>
  </si>
  <si>
    <t>510576500120310121888200</t>
  </si>
  <si>
    <t>510577500120310121485000</t>
  </si>
  <si>
    <t>51057850012031012743200</t>
  </si>
  <si>
    <t>51057950012031012290000</t>
  </si>
  <si>
    <t>5105805001203101250000</t>
  </si>
  <si>
    <t>5105835001203101235000</t>
  </si>
  <si>
    <t>510589500120310121888200</t>
  </si>
  <si>
    <t>510591500120310122630200</t>
  </si>
  <si>
    <t>510592500120310121100000</t>
  </si>
  <si>
    <t>510593500120310123200000</t>
  </si>
  <si>
    <t>51059650012031012260000</t>
  </si>
  <si>
    <t>51062350012041008750795,86</t>
  </si>
  <si>
    <t>51067550012041020100000</t>
  </si>
  <si>
    <t>51070150012041008177033,71</t>
  </si>
  <si>
    <t>5107035001204101170232,41</t>
  </si>
  <si>
    <t>5107115001203200828607</t>
  </si>
  <si>
    <t>5107145001203100178000</t>
  </si>
  <si>
    <t>5107195001203700550000</t>
  </si>
  <si>
    <t>5107515001204100430523</t>
  </si>
  <si>
    <t>5107635001204102031450</t>
  </si>
  <si>
    <t>5107645001204102031450</t>
  </si>
  <si>
    <t>51077250012041004360000</t>
  </si>
  <si>
    <t>5107765001203200134027</t>
  </si>
  <si>
    <t>510778500120380021144500</t>
  </si>
  <si>
    <t>5107925001203200458731</t>
  </si>
  <si>
    <t>5108025001204101338400</t>
  </si>
  <si>
    <t>51104850012041002114450</t>
  </si>
  <si>
    <t>51107150012041004100716</t>
  </si>
  <si>
    <t>5111025001204100683930</t>
  </si>
  <si>
    <t>5111035001204100695375</t>
  </si>
  <si>
    <t>51127150012041017100716</t>
  </si>
  <si>
    <t>5114435001204101451507</t>
  </si>
  <si>
    <t>5116995001204100251912</t>
  </si>
  <si>
    <t>5118475001204100140887</t>
  </si>
  <si>
    <t>5119225001203200190585</t>
  </si>
  <si>
    <t>5119565001204101490000</t>
  </si>
  <si>
    <t>5119765001203700580000</t>
  </si>
  <si>
    <t>5120155001204100337033,48</t>
  </si>
  <si>
    <t>5122935001203200838224</t>
  </si>
  <si>
    <t>5122945001203200737546</t>
  </si>
  <si>
    <t>5122955001203200726301</t>
  </si>
  <si>
    <t>5122975001203200152256</t>
  </si>
  <si>
    <t>51232050012033003626031</t>
  </si>
  <si>
    <t>5124155001204100246241</t>
  </si>
  <si>
    <t>512434500120310071908000</t>
  </si>
  <si>
    <t>512462500120370051074000</t>
  </si>
  <si>
    <t>51247450012031013130000</t>
  </si>
  <si>
    <t>51249750012031016216839,74</t>
  </si>
  <si>
    <t>5126155001204100830602</t>
  </si>
  <si>
    <t>51262950012041004307201</t>
  </si>
  <si>
    <t>5127425001204100727400</t>
  </si>
  <si>
    <t>5129605001203700350000</t>
  </si>
  <si>
    <t>5131645001204100152110</t>
  </si>
  <si>
    <t>5132775001204100189038</t>
  </si>
  <si>
    <t>51346550012033003140954,32</t>
  </si>
  <si>
    <t>51347150012041011334812</t>
  </si>
  <si>
    <t>51347250012041011334813</t>
  </si>
  <si>
    <t>5135105001203700350000</t>
  </si>
  <si>
    <t>51355750012037005150000</t>
  </si>
  <si>
    <t>51356250012041003125000</t>
  </si>
  <si>
    <t>51363050012038001236438</t>
  </si>
  <si>
    <t>51369150012041011251500</t>
  </si>
  <si>
    <t>51370150012038002200000</t>
  </si>
  <si>
    <t>51371450002038002191000</t>
  </si>
  <si>
    <t>51374350012041022150000</t>
  </si>
  <si>
    <t>5137625001204100151858</t>
  </si>
  <si>
    <t>5137805001204101737463</t>
  </si>
  <si>
    <t>5137845001204100265237</t>
  </si>
  <si>
    <t>5137865001204102165237</t>
  </si>
  <si>
    <t>5138065001204102244407</t>
  </si>
  <si>
    <t>51392750012041006114389</t>
  </si>
  <si>
    <t>5139435001203300360000</t>
  </si>
  <si>
    <t>51394550012041001134678</t>
  </si>
  <si>
    <t>5140045001204101151350</t>
  </si>
  <si>
    <t>51400550012041014114389</t>
  </si>
  <si>
    <t>5140305001204100442436,28</t>
  </si>
  <si>
    <t>5141865001204101141769</t>
  </si>
  <si>
    <t>5141985001204101451507</t>
  </si>
  <si>
    <t>51428950012038001300000</t>
  </si>
  <si>
    <t>51431150012041007108000</t>
  </si>
  <si>
    <t>5143605001204101762706,78</t>
  </si>
  <si>
    <t>51443750012041023681000</t>
  </si>
  <si>
    <t>51444850012041014167000</t>
  </si>
  <si>
    <t>51446150012041015200000</t>
  </si>
  <si>
    <t>51446350012041008100000</t>
  </si>
  <si>
    <t>51446450012041008100000</t>
  </si>
  <si>
    <t>5144855001204101589736</t>
  </si>
  <si>
    <t>5144945001204100129949</t>
  </si>
  <si>
    <t>5145065001204102073843</t>
  </si>
  <si>
    <t>5145135001204100240350</t>
  </si>
  <si>
    <t>51454150012041011114185</t>
  </si>
  <si>
    <t>514677500120320125645641,55</t>
  </si>
  <si>
    <t>5146985001204100840000</t>
  </si>
  <si>
    <t>5147055001203101235430</t>
  </si>
  <si>
    <t>51471250012041014300947</t>
  </si>
  <si>
    <t>51472350012041001169304</t>
  </si>
  <si>
    <t>51472950012041008317900</t>
  </si>
  <si>
    <t>514740500120410171526638</t>
  </si>
  <si>
    <t>5147445001203200176282</t>
  </si>
  <si>
    <t>51480250012041007152000</t>
  </si>
  <si>
    <t>51482250012031011228995</t>
  </si>
  <si>
    <t>51482650012041017260000</t>
  </si>
  <si>
    <t>5148285000203800110000000</t>
  </si>
  <si>
    <t>51496350012041002128727</t>
  </si>
  <si>
    <t>51498650012041020323975</t>
  </si>
  <si>
    <t>51499750012041022566850</t>
  </si>
  <si>
    <t>5150695001204100498464</t>
  </si>
  <si>
    <t>51508050012041011133216</t>
  </si>
  <si>
    <t>51513550012041011285081</t>
  </si>
  <si>
    <t>51515850012041007212079</t>
  </si>
  <si>
    <t>51528650012041022162994</t>
  </si>
  <si>
    <t>51531550002038001381500</t>
  </si>
  <si>
    <t>5153995001204102075962</t>
  </si>
  <si>
    <t>51544250012041007442000</t>
  </si>
  <si>
    <t>5154605001204100369000</t>
  </si>
  <si>
    <t>5154895001203700550000</t>
  </si>
  <si>
    <t>5154975001204100668144</t>
  </si>
  <si>
    <t>51585650012041020106867</t>
  </si>
  <si>
    <t>51590850012041014127249</t>
  </si>
  <si>
    <t>51595350012041001211128</t>
  </si>
  <si>
    <t>51598550012041016145635</t>
  </si>
  <si>
    <t>5160185001204100833200</t>
  </si>
  <si>
    <t>51603250012041007210660</t>
  </si>
  <si>
    <t>5162145001204100885700</t>
  </si>
  <si>
    <t>516221500120320085500000</t>
  </si>
  <si>
    <t>51629650012041012308100</t>
  </si>
  <si>
    <t>5163495001204100772000</t>
  </si>
  <si>
    <t>51637950012041003370000</t>
  </si>
  <si>
    <t>51638050012041016180000</t>
  </si>
  <si>
    <t>51644750012031002250000</t>
  </si>
  <si>
    <t>51649250012037001100000</t>
  </si>
  <si>
    <t>5165105001203700330000</t>
  </si>
  <si>
    <t>51651950012033012125000</t>
  </si>
  <si>
    <t>51654650012041011200000</t>
  </si>
  <si>
    <t>51659450012041022450000</t>
  </si>
  <si>
    <t>5166845001203200453967</t>
  </si>
  <si>
    <t>5166855001203200794919</t>
  </si>
  <si>
    <t>5167645001204101135076</t>
  </si>
  <si>
    <t>5167775001204101451507</t>
  </si>
  <si>
    <t>51686950012041016100000</t>
  </si>
  <si>
    <t>51687350012031001186343,86</t>
  </si>
  <si>
    <t>5169155001203700550000</t>
  </si>
  <si>
    <t>5169725001204101479430</t>
  </si>
  <si>
    <t>51697950012041008251121</t>
  </si>
  <si>
    <t>51705450012031002365641</t>
  </si>
  <si>
    <t>51728650012041016112500</t>
  </si>
  <si>
    <t>5173535001204100137700</t>
  </si>
  <si>
    <t>5173695001204102380000</t>
  </si>
  <si>
    <t>51739050012041004292398</t>
  </si>
  <si>
    <t>5174015001204101447684</t>
  </si>
  <si>
    <t>51740450012041008123000</t>
  </si>
  <si>
    <t>5174145001203100180000</t>
  </si>
  <si>
    <t>51742550012031002354000</t>
  </si>
  <si>
    <t>517432500120410211700</t>
  </si>
  <si>
    <t>51753150012031016530000</t>
  </si>
  <si>
    <t>5175595001204101550000</t>
  </si>
  <si>
    <t>5178065001204101148391</t>
  </si>
  <si>
    <t>5178415001204101587676</t>
  </si>
  <si>
    <t>5178945001204102393364</t>
  </si>
  <si>
    <t>51791850002038001381500</t>
  </si>
  <si>
    <t>5179215001204100337033,48</t>
  </si>
  <si>
    <t>51796850012041011215000</t>
  </si>
  <si>
    <t>5179745001204102231700</t>
  </si>
  <si>
    <t>51808250012031001450382</t>
  </si>
  <si>
    <t>5181135001203100231638,31</t>
  </si>
  <si>
    <t>5181975001204100785000</t>
  </si>
  <si>
    <t>5182155001204100843750</t>
  </si>
  <si>
    <t>5182405001203200438047</t>
  </si>
  <si>
    <t>5183815001204100189038</t>
  </si>
  <si>
    <t>5184635001204101445602</t>
  </si>
  <si>
    <t>51851750012041014443827</t>
  </si>
  <si>
    <t>5185465001204100833200</t>
  </si>
  <si>
    <t>5185945001204101157220</t>
  </si>
  <si>
    <t>51869250012032004763000</t>
  </si>
  <si>
    <t>5188115001204100289172</t>
  </si>
  <si>
    <t>5188255001204100674656</t>
  </si>
  <si>
    <t>5188745001204102275092</t>
  </si>
  <si>
    <t>5189495001204101152315</t>
  </si>
  <si>
    <t>51896050012032007238500</t>
  </si>
  <si>
    <t>5190885001204100329520</t>
  </si>
  <si>
    <t>5190945001204100451980</t>
  </si>
  <si>
    <t>51909550012041022168640</t>
  </si>
  <si>
    <t>5191105001204100329520</t>
  </si>
  <si>
    <t>5191165001204100451980</t>
  </si>
  <si>
    <t>51911750012041022168640</t>
  </si>
  <si>
    <t>51921650012041009119893</t>
  </si>
  <si>
    <t>51926550012038002534897</t>
  </si>
  <si>
    <t>5192825001204100657250</t>
  </si>
  <si>
    <t>5192845001203700580000</t>
  </si>
  <si>
    <t>5193015001204101050565</t>
  </si>
  <si>
    <t>519307500120410212050000</t>
  </si>
  <si>
    <t>51931550012041008317900</t>
  </si>
  <si>
    <t>51936450002038001100000</t>
  </si>
  <si>
    <t>5193735001204101469501</t>
  </si>
  <si>
    <t>5193745001203200428687</t>
  </si>
  <si>
    <t>51940650012041011220719</t>
  </si>
  <si>
    <t>5194285001204101460133</t>
  </si>
  <si>
    <t>5194645000203800250000</t>
  </si>
  <si>
    <t>51948650012041021650000</t>
  </si>
  <si>
    <t>51955050012031011220000</t>
  </si>
  <si>
    <t>5195595001204100237000</t>
  </si>
  <si>
    <t>5197645001204101451507</t>
  </si>
  <si>
    <t>51987350012041004121187</t>
  </si>
  <si>
    <t>5198835001204101789559</t>
  </si>
  <si>
    <t>5199025001204101143760</t>
  </si>
  <si>
    <t>51991250012031015260733</t>
  </si>
  <si>
    <t>5199375001204101663587</t>
  </si>
  <si>
    <t>52003950012033012250000</t>
  </si>
  <si>
    <t>5201135001204101181981</t>
  </si>
  <si>
    <t>5201155001204101526800</t>
  </si>
  <si>
    <t>5201745001204100143712</t>
  </si>
  <si>
    <t>5202275001204100395700</t>
  </si>
  <si>
    <t>52023750012033012169000</t>
  </si>
  <si>
    <t>52049550012041002100716</t>
  </si>
  <si>
    <t>52050850012041002126462</t>
  </si>
  <si>
    <t>52052250012041004100716</t>
  </si>
  <si>
    <t>5205235001204100471941</t>
  </si>
  <si>
    <t>52066050012041012220836</t>
  </si>
  <si>
    <t>52068150012041014114450</t>
  </si>
  <si>
    <t>52068650012041014100716</t>
  </si>
  <si>
    <t>52069250012041014114450</t>
  </si>
  <si>
    <t>52072350012041017190750</t>
  </si>
  <si>
    <t>52092850012041006186606</t>
  </si>
  <si>
    <t>52101150012041001140501</t>
  </si>
  <si>
    <t>5211155001204100248381</t>
  </si>
  <si>
    <t>5211205001204100234610</t>
  </si>
  <si>
    <t>52121650012041017126863</t>
  </si>
  <si>
    <t>52122950012041001152484</t>
  </si>
  <si>
    <t>5212495001203700350000</t>
  </si>
  <si>
    <t>52136450012031011235995</t>
  </si>
  <si>
    <t>52141250012041011400604,66</t>
  </si>
  <si>
    <t>52162350012041003310000</t>
  </si>
  <si>
    <t>5216295001204100372000</t>
  </si>
  <si>
    <t>52167250012041003136296</t>
  </si>
  <si>
    <t>5217085001203200173325</t>
  </si>
  <si>
    <t>5217115001203200472760</t>
  </si>
  <si>
    <t>5217165001203200742293</t>
  </si>
  <si>
    <t>52174750012041010273034</t>
  </si>
  <si>
    <t>5217805001203300380999</t>
  </si>
  <si>
    <t>52186550012032010335312</t>
  </si>
  <si>
    <t>5219105001204101098001</t>
  </si>
  <si>
    <t>52192450012031007110422</t>
  </si>
  <si>
    <t>5219355001204101755199606</t>
  </si>
  <si>
    <t>52202750012033009108327</t>
  </si>
  <si>
    <t>52203650012041017146396</t>
  </si>
  <si>
    <t>5220455001204100693000000</t>
  </si>
  <si>
    <t>5220675001204100843750</t>
  </si>
  <si>
    <t>5220765001204100369000</t>
  </si>
  <si>
    <t>52210750012032007335037</t>
  </si>
  <si>
    <t>522117500120310011188829</t>
  </si>
  <si>
    <t>522118500120310011337000</t>
  </si>
  <si>
    <t>522119500120310011320000</t>
  </si>
  <si>
    <t>522120500120310011370000</t>
  </si>
  <si>
    <t>522121500120310011290400</t>
  </si>
  <si>
    <t>522122500120310011109128</t>
  </si>
  <si>
    <t>5221435001204101589736</t>
  </si>
  <si>
    <t>5221525001204100135009</t>
  </si>
  <si>
    <t>5221655001204100350000</t>
  </si>
  <si>
    <t>5221675001204100736000</t>
  </si>
  <si>
    <t>5221695001203300972200</t>
  </si>
  <si>
    <t>5222265001203100178000</t>
  </si>
  <si>
    <t>52228950012038002381500</t>
  </si>
  <si>
    <t>52252150012031002121349,36</t>
  </si>
  <si>
    <t>52260050012033007145250</t>
  </si>
  <si>
    <t>52262750012041004100000</t>
  </si>
  <si>
    <t>52263250012037005763000</t>
  </si>
  <si>
    <t>5226525001204100738796</t>
  </si>
  <si>
    <t>5226595001204100644744</t>
  </si>
  <si>
    <t>52270950012041002197312</t>
  </si>
  <si>
    <t>52277350012037005250000</t>
  </si>
  <si>
    <t>5227995001203200442480</t>
  </si>
  <si>
    <t>5229605001204100450507</t>
  </si>
  <si>
    <t>5229705001203300276300</t>
  </si>
  <si>
    <t>522972500120310021495630</t>
  </si>
  <si>
    <t>5230845001203300960000</t>
  </si>
  <si>
    <t>5230865001203200154633</t>
  </si>
  <si>
    <t>52309250012041008317900</t>
  </si>
  <si>
    <t>52311550012031007400000</t>
  </si>
  <si>
    <t>52313950012041001169304</t>
  </si>
  <si>
    <t>52314050012041001169304</t>
  </si>
  <si>
    <t>52319150012032004291534</t>
  </si>
  <si>
    <t>5232535001204100326002</t>
  </si>
  <si>
    <t>5232635001204100857813</t>
  </si>
  <si>
    <t>5232885001204101992500</t>
  </si>
  <si>
    <t>52337750012041002106100</t>
  </si>
  <si>
    <t>5233825001204102069986</t>
  </si>
  <si>
    <t>5233935001204100350000</t>
  </si>
  <si>
    <t>5233995001204101440000</t>
  </si>
  <si>
    <t>523424500120310011152500</t>
  </si>
  <si>
    <t>523426500120310011429000</t>
  </si>
  <si>
    <t>52346250012041004307201</t>
  </si>
  <si>
    <t>52346550012037005150000</t>
  </si>
  <si>
    <t>5234965001203700550000</t>
  </si>
  <si>
    <t>52357750012041003125000</t>
  </si>
  <si>
    <t>52357950012041017700000</t>
  </si>
  <si>
    <t>52368050012041001492939,79</t>
  </si>
  <si>
    <t>5237445001204101338400</t>
  </si>
  <si>
    <t>5240755001204100329520</t>
  </si>
  <si>
    <t>5240815001204100451980</t>
  </si>
  <si>
    <t>52408250012041022168640</t>
  </si>
  <si>
    <t>52409750012041011134824</t>
  </si>
  <si>
    <t>52410150012032004137175</t>
  </si>
  <si>
    <t>5241685001204101135076</t>
  </si>
  <si>
    <t>5241825001204101573183</t>
  </si>
  <si>
    <t>52438950012031016530000</t>
  </si>
  <si>
    <t>52440050012031002135610</t>
  </si>
  <si>
    <t>52445150012041001135095</t>
  </si>
  <si>
    <t>5245455001204100261615</t>
  </si>
  <si>
    <t>52455350012041023547339</t>
  </si>
  <si>
    <t>52459150012041016320000</t>
  </si>
  <si>
    <t>5246115001203100129600</t>
  </si>
  <si>
    <t>5246345001204100337033,48</t>
  </si>
  <si>
    <t>5247155001204100635368</t>
  </si>
  <si>
    <t>52477250012031012150000</t>
  </si>
  <si>
    <t>5247805001203700350000</t>
  </si>
  <si>
    <t>5247915001203700550000</t>
  </si>
  <si>
    <t>5248665001204100737311,6</t>
  </si>
  <si>
    <t>52488450002038001100000</t>
  </si>
  <si>
    <t>52488750012038002381500</t>
  </si>
  <si>
    <t>52491450012032007145031</t>
  </si>
  <si>
    <t>524947500120330131224632,82</t>
  </si>
  <si>
    <t>52497750012041022200000</t>
  </si>
  <si>
    <t>52497850012041014200000</t>
  </si>
  <si>
    <t>5250155001204100840000</t>
  </si>
  <si>
    <t>52502750012032001231774</t>
  </si>
  <si>
    <t>5250295001203700250000</t>
  </si>
  <si>
    <t>5250355001203700330000</t>
  </si>
  <si>
    <t>52503850012037005332000</t>
  </si>
  <si>
    <t>5250395001203700550000</t>
  </si>
  <si>
    <t>52504450002038001100000</t>
  </si>
  <si>
    <t>52506250012032001327338</t>
  </si>
  <si>
    <t>525084500120310082910629,48</t>
  </si>
  <si>
    <t>52518950012031001216000</t>
  </si>
  <si>
    <t>5252135001203700250000</t>
  </si>
  <si>
    <t>52522550012032001865838</t>
  </si>
  <si>
    <t>52528650012032001101161</t>
  </si>
  <si>
    <t>52529850012041021266297</t>
  </si>
  <si>
    <t>52530750012031011105000</t>
  </si>
  <si>
    <t>52532550012031002250000</t>
  </si>
  <si>
    <t>5253745001204100151858</t>
  </si>
  <si>
    <t>5253795001204100276300</t>
  </si>
  <si>
    <t>52539050012041014130850</t>
  </si>
  <si>
    <t>5253935001204101737463</t>
  </si>
  <si>
    <t>5253975001204100265237</t>
  </si>
  <si>
    <t>5253995001204102165237</t>
  </si>
  <si>
    <t>5254215001204102244407</t>
  </si>
  <si>
    <t>5254665001204100272180</t>
  </si>
  <si>
    <t>5255395001204100464535</t>
  </si>
  <si>
    <t>52554550012041006114389</t>
  </si>
  <si>
    <t>5255615001203300360000</t>
  </si>
  <si>
    <t>52559950012041015176863</t>
  </si>
  <si>
    <t>5256245001204101151350</t>
  </si>
  <si>
    <t>52562550012041014114389</t>
  </si>
  <si>
    <t>52564350012041014108280</t>
  </si>
  <si>
    <t>5257175001204101160952</t>
  </si>
  <si>
    <t>5257415001204101515940000</t>
  </si>
  <si>
    <t>52575650012032004200687</t>
  </si>
  <si>
    <t>5257785001204100467152</t>
  </si>
  <si>
    <t>5257885001204101160254</t>
  </si>
  <si>
    <t>5258085001204101951926,86</t>
  </si>
  <si>
    <t>52581150012033009119360</t>
  </si>
  <si>
    <t>5258125001204100833200</t>
  </si>
  <si>
    <t>52582550012041023100000</t>
  </si>
  <si>
    <t>52594650012037001100000</t>
  </si>
  <si>
    <t>5259575001203200725782</t>
  </si>
  <si>
    <t>5259615001203200874492</t>
  </si>
  <si>
    <t>5259845001204102031450</t>
  </si>
  <si>
    <t>5261255001204100232736</t>
  </si>
  <si>
    <t>52613050012041007152000</t>
  </si>
  <si>
    <t>52614450012037005150000</t>
  </si>
  <si>
    <t>5261525001203301280000</t>
  </si>
  <si>
    <t>5261635001203101244766,68</t>
  </si>
  <si>
    <t>5261945001204100643210</t>
  </si>
  <si>
    <t>5263165001203101235430</t>
  </si>
  <si>
    <t>5264365001204101470220</t>
  </si>
  <si>
    <t>52653650012041008317900</t>
  </si>
  <si>
    <t>52655550012041002209809</t>
  </si>
  <si>
    <t>5265755001204101450000</t>
  </si>
  <si>
    <t>5266445001204100253290</t>
  </si>
  <si>
    <t>5266775001204102137431</t>
  </si>
  <si>
    <t>5266795001203101250263,46</t>
  </si>
  <si>
    <t>5266875001204100671812</t>
  </si>
  <si>
    <t>52671250012041002100000</t>
  </si>
  <si>
    <t>52673150012041001108031</t>
  </si>
  <si>
    <t>5267465001204101554681</t>
  </si>
  <si>
    <t>52674950012041022133245</t>
  </si>
  <si>
    <t>52675150012041014130073</t>
  </si>
  <si>
    <t>52680550012031009119542</t>
  </si>
  <si>
    <t>5268555001204100369000</t>
  </si>
  <si>
    <t>52688450012037002100000</t>
  </si>
  <si>
    <t>5269615001204100764668</t>
  </si>
  <si>
    <t>52701050012041014123532</t>
  </si>
  <si>
    <t>5271095001204101452642</t>
  </si>
  <si>
    <t>52713850012041002618258</t>
  </si>
  <si>
    <t>5271565001204102171765</t>
  </si>
  <si>
    <t>52718250012031016137865,47</t>
  </si>
  <si>
    <t>5271835001203101631106,69</t>
  </si>
  <si>
    <t>5272065001203200446392</t>
  </si>
  <si>
    <t>52724750012031001300000</t>
  </si>
  <si>
    <t>5272745001203700250000</t>
  </si>
  <si>
    <t>52730250012041004632500</t>
  </si>
  <si>
    <t>5273585001204101798890,24</t>
  </si>
  <si>
    <t>5273735001204101589736</t>
  </si>
  <si>
    <t>5273865001204100289172</t>
  </si>
  <si>
    <t>527394500120310161186500</t>
  </si>
  <si>
    <t>5274165001203700250000</t>
  </si>
  <si>
    <t>52744250012041012308100</t>
  </si>
  <si>
    <t>5277075001204101467591</t>
  </si>
  <si>
    <t>5278135001204102180417</t>
  </si>
  <si>
    <t>527849500120410062967938</t>
  </si>
  <si>
    <t>5279185001203301263880</t>
  </si>
  <si>
    <t>5279325001204102077086</t>
  </si>
  <si>
    <t>52813850012041011340000</t>
  </si>
  <si>
    <t>52813950012031007899000</t>
  </si>
  <si>
    <t>52814950012031009300000</t>
  </si>
  <si>
    <t>528155500120410211700</t>
  </si>
  <si>
    <t>52816350012031009214331</t>
  </si>
  <si>
    <t>52830950012041014217865</t>
  </si>
  <si>
    <t>52850050012041014127249</t>
  </si>
  <si>
    <t>52854450012041001180408</t>
  </si>
  <si>
    <t>52857450012041011151744</t>
  </si>
  <si>
    <t>52857650012041016151744</t>
  </si>
  <si>
    <t>52866150012041007205019</t>
  </si>
  <si>
    <t>52867250012041007171957</t>
  </si>
  <si>
    <t>5287265001204100964719</t>
  </si>
  <si>
    <t>5287445001204101131206</t>
  </si>
  <si>
    <t>52875250012041007212079</t>
  </si>
  <si>
    <t>52878550012031011258414</t>
  </si>
  <si>
    <t>5287975001204100181330</t>
  </si>
  <si>
    <t>52881850012041008110422</t>
  </si>
  <si>
    <t>5288445001204101466729</t>
  </si>
  <si>
    <t>52884750012041015134648</t>
  </si>
  <si>
    <t>5288685001204102077743</t>
  </si>
  <si>
    <t>52887850012041022120545</t>
  </si>
  <si>
    <t>52887950012032010103466</t>
  </si>
  <si>
    <t>5289805001204101135076</t>
  </si>
  <si>
    <t>52898950012041014184072</t>
  </si>
  <si>
    <t>5289925001204101451507</t>
  </si>
  <si>
    <t>5292455001204101182150</t>
  </si>
  <si>
    <t>5292625001204100856000</t>
  </si>
  <si>
    <t>5293045001204100189038</t>
  </si>
  <si>
    <t>52937550012032007170376</t>
  </si>
  <si>
    <t>5294025001203200743145</t>
  </si>
  <si>
    <t>52941950012032008108949</t>
  </si>
  <si>
    <t>5294425001204102232279</t>
  </si>
  <si>
    <t>529481500120320031251525</t>
  </si>
  <si>
    <t>5294915001203700258866</t>
  </si>
  <si>
    <t>5295125001204100842438,09</t>
  </si>
  <si>
    <t>52956350012041004292398</t>
  </si>
  <si>
    <t>5296065001203700330000</t>
  </si>
  <si>
    <t>5296105001203700330000</t>
  </si>
  <si>
    <t>5296135001203700350000</t>
  </si>
  <si>
    <t>52961550012041006155672</t>
  </si>
  <si>
    <t>5296245001203700350000</t>
  </si>
  <si>
    <t>52962750012037003332000</t>
  </si>
  <si>
    <t>5296295001204101447684</t>
  </si>
  <si>
    <t>52963050012037003584000</t>
  </si>
  <si>
    <t>5296365001203700330000</t>
  </si>
  <si>
    <t>52964150012037003100000</t>
  </si>
  <si>
    <t>5296445001203700340000</t>
  </si>
  <si>
    <t>5296615001203700530000</t>
  </si>
  <si>
    <t>5296635001203700535000</t>
  </si>
  <si>
    <t>5296665001203700535000</t>
  </si>
  <si>
    <t>5296685001203700550000</t>
  </si>
  <si>
    <t>5296705001203200725717</t>
  </si>
  <si>
    <t>5296745001203700530000</t>
  </si>
  <si>
    <t>5296755001203200174125</t>
  </si>
  <si>
    <t>5296785001203700530000</t>
  </si>
  <si>
    <t>52967950012037005100000</t>
  </si>
  <si>
    <t>52968050012037005100000</t>
  </si>
  <si>
    <t>5296905001204100337033,48</t>
  </si>
  <si>
    <t>52976050012031002686231,55</t>
  </si>
  <si>
    <t>52985150012041001350000</t>
  </si>
  <si>
    <t>5298645001204101127380</t>
  </si>
  <si>
    <t>52989250012032007143000</t>
  </si>
  <si>
    <t>5299185001204100626109,93</t>
  </si>
  <si>
    <t>52992850012032001125324</t>
  </si>
  <si>
    <t>52998550012041007212253</t>
  </si>
  <si>
    <t>5300655001203700580000</t>
  </si>
  <si>
    <t>5301275001204100736000</t>
  </si>
  <si>
    <t>53013350012037003100000</t>
  </si>
  <si>
    <t>5301615001203700350000</t>
  </si>
  <si>
    <t>53033950012038001260106</t>
  </si>
  <si>
    <t>53034050012041006114389</t>
  </si>
  <si>
    <t>53034150012041006114389</t>
  </si>
  <si>
    <t>53035850012031002354000</t>
  </si>
  <si>
    <t>53040350012038001286000</t>
  </si>
  <si>
    <t>5304065001204101151491</t>
  </si>
  <si>
    <t>53041150012038001206106</t>
  </si>
  <si>
    <t>53047650012041021148625</t>
  </si>
  <si>
    <t>5304865001204100738796</t>
  </si>
  <si>
    <t>5304935001204100644744</t>
  </si>
  <si>
    <t>5305315001204100690000</t>
  </si>
  <si>
    <t>5306065001203700350860</t>
  </si>
  <si>
    <t>53061350012037006358000</t>
  </si>
  <si>
    <t>5306585001203200143041</t>
  </si>
  <si>
    <t>5306625001203200428652</t>
  </si>
  <si>
    <t>5306735001204100731287</t>
  </si>
  <si>
    <t>5306765001204100726759,71</t>
  </si>
  <si>
    <t>53082050012041014109335</t>
  </si>
  <si>
    <t>5308235001204101148391</t>
  </si>
  <si>
    <t>53082750012041020219190</t>
  </si>
  <si>
    <t>53083350012031001245964</t>
  </si>
  <si>
    <t>53089150012041014184750</t>
  </si>
  <si>
    <t>53090750012038002381500</t>
  </si>
  <si>
    <t>53090850012037005100000</t>
  </si>
  <si>
    <t>5309575001204100455000</t>
  </si>
  <si>
    <t>5309875001204101057469</t>
  </si>
  <si>
    <t>531002500120370051144500</t>
  </si>
  <si>
    <t>53105550012031016223674,12</t>
  </si>
  <si>
    <t>53106850012031002250000</t>
  </si>
  <si>
    <t>5312815001204102121926,46</t>
  </si>
  <si>
    <t>5312855001204100749000</t>
  </si>
  <si>
    <t>53137550012041008317900</t>
  </si>
  <si>
    <t>5313925001204102273247</t>
  </si>
  <si>
    <t>53146150012041017211467</t>
  </si>
  <si>
    <t>5315625001203700350000</t>
  </si>
  <si>
    <t>5315915001204100745000</t>
  </si>
  <si>
    <t>5317015001204100642874</t>
  </si>
  <si>
    <t>5317665001204101145089</t>
  </si>
  <si>
    <t>53178550012041011161850</t>
  </si>
  <si>
    <t>5317865001204100445140</t>
  </si>
  <si>
    <t>5317905001204100329520</t>
  </si>
  <si>
    <t>5317965001204100451980</t>
  </si>
  <si>
    <t>53179750012041022168640</t>
  </si>
  <si>
    <t>5318005001204101612140</t>
  </si>
  <si>
    <t>53192050012041022116676</t>
  </si>
  <si>
    <t>53201650012041006143624</t>
  </si>
  <si>
    <t>53205450012041003252967</t>
  </si>
  <si>
    <t>5320555001204100390800</t>
  </si>
  <si>
    <t>5320895001203100148197</t>
  </si>
  <si>
    <t>5321285001203700375000</t>
  </si>
  <si>
    <t>5321335001203700350000</t>
  </si>
  <si>
    <t>5321565001204100372000</t>
  </si>
  <si>
    <t>5321585001203700350000</t>
  </si>
  <si>
    <t>5321605001203700330000</t>
  </si>
  <si>
    <t>53216250012037003234000</t>
  </si>
  <si>
    <t>5321645001203700330000</t>
  </si>
  <si>
    <t>5321655001203700360000</t>
  </si>
  <si>
    <t>5321685001204100287931</t>
  </si>
  <si>
    <t>532191500120310011650000</t>
  </si>
  <si>
    <t>53219350012032004186993</t>
  </si>
  <si>
    <t>53222350012041015170000</t>
  </si>
  <si>
    <t>53229250012041023370000</t>
  </si>
  <si>
    <t>5323235001204101138150</t>
  </si>
  <si>
    <t>53233550012041022250000</t>
  </si>
  <si>
    <t>5323475001204100789175</t>
  </si>
  <si>
    <t>5323485001204100642317</t>
  </si>
  <si>
    <t>5323605001203100178000</t>
  </si>
  <si>
    <t>53236950012041009521067</t>
  </si>
  <si>
    <t>53237750012041002572250</t>
  </si>
  <si>
    <t>5323825001203700550000</t>
  </si>
  <si>
    <t>5323835001203700550000</t>
  </si>
  <si>
    <t>53238450012037005286000</t>
  </si>
  <si>
    <t>53238550012037005150000</t>
  </si>
  <si>
    <t>5323865001203700550000</t>
  </si>
  <si>
    <t>5323885001204100843750</t>
  </si>
  <si>
    <t>53238950012037005113000</t>
  </si>
  <si>
    <t>5323915001203700550000</t>
  </si>
  <si>
    <t>5323935001203700550000</t>
  </si>
  <si>
    <t>53239450012037005450000</t>
  </si>
  <si>
    <t>5324025001203200763037</t>
  </si>
  <si>
    <t>53243750012041011156262</t>
  </si>
  <si>
    <t>5324835001204100684993,46</t>
  </si>
  <si>
    <t>532504500120320126022259</t>
  </si>
  <si>
    <t>53255750012041004121187</t>
  </si>
  <si>
    <t>5325645001204100181579</t>
  </si>
  <si>
    <t>53257950012041007700000</t>
  </si>
  <si>
    <t>5326205001204101587676</t>
  </si>
  <si>
    <t>5326225001204101587676</t>
  </si>
  <si>
    <t>5326295001203700580000</t>
  </si>
  <si>
    <t>53264550012041004307201</t>
  </si>
  <si>
    <t>5326485001203700330000</t>
  </si>
  <si>
    <t>53277050012041001116928</t>
  </si>
  <si>
    <t>5329435001204102273647</t>
  </si>
  <si>
    <t>53302150012041011231252</t>
  </si>
  <si>
    <t>5330255001204100326002</t>
  </si>
  <si>
    <t>5330615001204101992500</t>
  </si>
  <si>
    <t>53315050012041010130668</t>
  </si>
  <si>
    <t>5331595001204100673500</t>
  </si>
  <si>
    <t>53324750012041001158482</t>
  </si>
  <si>
    <t>53324850012041001158482</t>
  </si>
  <si>
    <t>53325950012041007342410,05</t>
  </si>
  <si>
    <t>53326050012041007118374</t>
  </si>
  <si>
    <t>53326150012041007120994</t>
  </si>
  <si>
    <t>53326250012041007120994</t>
  </si>
  <si>
    <t>53326350012041001152373</t>
  </si>
  <si>
    <t>53326750012041007574828</t>
  </si>
  <si>
    <t>53326950012041007913898,11</t>
  </si>
  <si>
    <t>5332775001203200748005</t>
  </si>
  <si>
    <t>5332955001204101144500</t>
  </si>
  <si>
    <t>53331650002038002200000</t>
  </si>
  <si>
    <t>5333235001204100980000</t>
  </si>
  <si>
    <t>53333550012037005150000</t>
  </si>
  <si>
    <t>53334050012041008164000</t>
  </si>
  <si>
    <t>5335965001204100784390,06</t>
  </si>
  <si>
    <t>53369750012041007131317</t>
  </si>
  <si>
    <t>53374450012033003422643</t>
  </si>
  <si>
    <t>53376750012031007110422</t>
  </si>
  <si>
    <t>5337845001204100833200</t>
  </si>
  <si>
    <t>5338085001204100369000</t>
  </si>
  <si>
    <t>53383450012032007222326</t>
  </si>
  <si>
    <t>5338555001203200425663</t>
  </si>
  <si>
    <t>5338565001203200448538</t>
  </si>
  <si>
    <t>53388150012038002763000</t>
  </si>
  <si>
    <t>5338835001204102273465</t>
  </si>
  <si>
    <t>5338905001203100180619</t>
  </si>
  <si>
    <t>53389650012037003200000</t>
  </si>
  <si>
    <t>5339005001204100736000</t>
  </si>
  <si>
    <t>53390750012041008106993</t>
  </si>
  <si>
    <t>53408550012041022400000</t>
  </si>
  <si>
    <t>53409250012032004135198</t>
  </si>
  <si>
    <t>5341285001204100359484</t>
  </si>
  <si>
    <t>53423650012041002106100</t>
  </si>
  <si>
    <t>5343265001204100632200</t>
  </si>
  <si>
    <t>53442050012041004125248</t>
  </si>
  <si>
    <t>53448250012041001102482</t>
  </si>
  <si>
    <t>5345885001204101187520</t>
  </si>
  <si>
    <t>53465650012041007152000</t>
  </si>
  <si>
    <t>53473450012031011263457</t>
  </si>
  <si>
    <t>53477050012031008350000</t>
  </si>
  <si>
    <t>5347775001204100130300</t>
  </si>
  <si>
    <t>534788500120310076928500</t>
  </si>
  <si>
    <t>53483850012031011347198</t>
  </si>
  <si>
    <t>5348495001204100173197</t>
  </si>
  <si>
    <t>53485050012041001140805</t>
  </si>
  <si>
    <t>5348935001204101464505</t>
  </si>
  <si>
    <t>53489550012041015134648</t>
  </si>
  <si>
    <t>53489650012041015102952</t>
  </si>
  <si>
    <t>5348975001204101579818</t>
  </si>
  <si>
    <t>53489850012041015110990</t>
  </si>
  <si>
    <t>5349145001204102082735</t>
  </si>
  <si>
    <t>53492450012041022120545</t>
  </si>
  <si>
    <t>53492550012032010103466</t>
  </si>
  <si>
    <t>5349705001204101517303</t>
  </si>
  <si>
    <t>5349815001204101555123</t>
  </si>
  <si>
    <t>5350245001204101571558</t>
  </si>
  <si>
    <t>53506850012041015340865</t>
  </si>
  <si>
    <t>5350715001204101565483</t>
  </si>
  <si>
    <t>5351095001204101571794</t>
  </si>
  <si>
    <t>53515050012041006143624</t>
  </si>
  <si>
    <t>53517850012041003125000</t>
  </si>
  <si>
    <t>53522650012041014161140</t>
  </si>
  <si>
    <t>5352315001204101469501</t>
  </si>
  <si>
    <t>5352675001204101490000</t>
  </si>
  <si>
    <t>5352745001203200732631</t>
  </si>
  <si>
    <t>5352755001203200725663</t>
  </si>
  <si>
    <t>5352955001203300960000</t>
  </si>
  <si>
    <t>53529950012041008317900</t>
  </si>
  <si>
    <t>5353065001203700580000</t>
  </si>
  <si>
    <t>5353315001203700550000</t>
  </si>
  <si>
    <t>5353465001203700550000</t>
  </si>
  <si>
    <t>5353635001204100337033,48</t>
  </si>
  <si>
    <t>53541350012031007347085,13</t>
  </si>
  <si>
    <t>5354335001203200730341,42</t>
  </si>
  <si>
    <t>5354435001203200728326,9</t>
  </si>
  <si>
    <t>5354755001204100153400</t>
  </si>
  <si>
    <t>5354765001204100890664</t>
  </si>
  <si>
    <t>53548650012041021351800</t>
  </si>
  <si>
    <t>53564150012033009384592</t>
  </si>
  <si>
    <t>53571650012041002100716</t>
  </si>
  <si>
    <t>53573250012041003460540</t>
  </si>
  <si>
    <t>53574150012041004100716</t>
  </si>
  <si>
    <t>53578050012041006301372</t>
  </si>
  <si>
    <t>53581450012041008189985</t>
  </si>
  <si>
    <t>53587850012041012441672</t>
  </si>
  <si>
    <t>53590450012041014228900</t>
  </si>
  <si>
    <t>53590650012041014228900</t>
  </si>
  <si>
    <t>53601250012041022910598</t>
  </si>
  <si>
    <t>53604250012041014165419</t>
  </si>
  <si>
    <t>5360435001204101443404</t>
  </si>
  <si>
    <t>53607350012031015247400</t>
  </si>
  <si>
    <t>5360755001204100728011</t>
  </si>
  <si>
    <t>53608150012032001148467</t>
  </si>
  <si>
    <t>5360825001204100260000</t>
  </si>
  <si>
    <t>5360865001204100665000</t>
  </si>
  <si>
    <t>5361665001203100129600</t>
  </si>
  <si>
    <t>53622850012037005200000</t>
  </si>
  <si>
    <t>53623050012037005358000</t>
  </si>
  <si>
    <t>53624150012037003100000</t>
  </si>
  <si>
    <t>5362425001203700330000</t>
  </si>
  <si>
    <t>5362455001203700350000</t>
  </si>
  <si>
    <t>5362515001203700250000</t>
  </si>
  <si>
    <t>5364705001204101154249</t>
  </si>
  <si>
    <t>53647150012041011151608</t>
  </si>
  <si>
    <t>5365505001204100833200</t>
  </si>
  <si>
    <t>5365905001203700550000</t>
  </si>
  <si>
    <t>53661150012037005309000</t>
  </si>
  <si>
    <t>5366865001203700550000</t>
  </si>
  <si>
    <t>5366875001203700550000</t>
  </si>
  <si>
    <t>53670050012037002100000</t>
  </si>
  <si>
    <t>53670250012037002100000</t>
  </si>
  <si>
    <t>53670350012037002100000</t>
  </si>
  <si>
    <t>53671050012037001332000</t>
  </si>
  <si>
    <t>53671550012037002165000</t>
  </si>
  <si>
    <t>5367275001203700350000</t>
  </si>
  <si>
    <t>5367285001203700350000</t>
  </si>
  <si>
    <t>5367295001203700350000</t>
  </si>
  <si>
    <t>5367355001203700350000</t>
  </si>
  <si>
    <t>53674050012037005100000</t>
  </si>
  <si>
    <t>53674250012037005100000</t>
  </si>
  <si>
    <t>5367445001203700550000</t>
  </si>
  <si>
    <t>5367465001203700550000</t>
  </si>
  <si>
    <t>5367475001203700550000</t>
  </si>
  <si>
    <t>5367585001203200152871</t>
  </si>
  <si>
    <t>53679350012032007428707</t>
  </si>
  <si>
    <t>5368015001203300972200</t>
  </si>
  <si>
    <t>53680550012032012486555</t>
  </si>
  <si>
    <t>5369085001204100643210</t>
  </si>
  <si>
    <t>53693850012041001905019</t>
  </si>
  <si>
    <t>5369455001204101162228</t>
  </si>
  <si>
    <t>5369505001204101338400</t>
  </si>
  <si>
    <t>537069500020380021144500</t>
  </si>
  <si>
    <t>5370805001204100198116</t>
  </si>
  <si>
    <t>5370945001204100843750</t>
  </si>
  <si>
    <t>5370995001203700580000</t>
  </si>
  <si>
    <t>53711050012041015179472</t>
  </si>
  <si>
    <t>53713350012041021150000</t>
  </si>
  <si>
    <t>53713750012037002100000</t>
  </si>
  <si>
    <t>53714050012031009344760</t>
  </si>
  <si>
    <t>53714550012031009344760</t>
  </si>
  <si>
    <t>53716550012041014123532</t>
  </si>
  <si>
    <t>53716650012041014146680</t>
  </si>
  <si>
    <t>537182500120330032165319,06</t>
  </si>
  <si>
    <t>5372175001204101132178</t>
  </si>
  <si>
    <t>53721950012032007107075</t>
  </si>
  <si>
    <t>53722850012032001113448</t>
  </si>
  <si>
    <t>53731150012037003100000</t>
  </si>
  <si>
    <t>5373175001203700550000</t>
  </si>
  <si>
    <t>53731850012041016100000</t>
  </si>
  <si>
    <t>5373205001203700550000</t>
  </si>
  <si>
    <t>53732350012037003100000</t>
  </si>
  <si>
    <t>5373245001203700330000</t>
  </si>
  <si>
    <t>53732850012037005286000</t>
  </si>
  <si>
    <t>5373365001203700580000</t>
  </si>
  <si>
    <t>5373445001203700250000</t>
  </si>
  <si>
    <t>53735150012037003186000</t>
  </si>
  <si>
    <t>53735450012037003100000</t>
  </si>
  <si>
    <t>53737150012037005100000</t>
  </si>
  <si>
    <t>5373725001203700550000</t>
  </si>
  <si>
    <t>53737450012037005450000</t>
  </si>
  <si>
    <t>53737550012037005100000</t>
  </si>
  <si>
    <t>53737650012037005100000</t>
  </si>
  <si>
    <t>53737850012037005100000</t>
  </si>
  <si>
    <t>5373795001203700550000</t>
  </si>
  <si>
    <t>5373845001203700250000</t>
  </si>
  <si>
    <t>5373965001203700350000</t>
  </si>
  <si>
    <t>53740450012037002100000</t>
  </si>
  <si>
    <t>5374075001203700350000</t>
  </si>
  <si>
    <t>53740850012037003100000</t>
  </si>
  <si>
    <t>5374105001203700350000</t>
  </si>
  <si>
    <t>53741150012037003120000</t>
  </si>
  <si>
    <t>5374215001203700550000</t>
  </si>
  <si>
    <t>5374265001203700550000</t>
  </si>
  <si>
    <t>5374285001203700550000</t>
  </si>
  <si>
    <t>53743150012037005358000</t>
  </si>
  <si>
    <t>5374345001203700550000</t>
  </si>
  <si>
    <t>5374415001203700550000</t>
  </si>
  <si>
    <t>5374765001203700530000</t>
  </si>
  <si>
    <t>53749650012033003163193</t>
  </si>
  <si>
    <t>5375085001204102060016</t>
  </si>
  <si>
    <t>53751950012041011145616</t>
  </si>
  <si>
    <t>5377315001203700350000</t>
  </si>
  <si>
    <t>5377325001203700350000</t>
  </si>
  <si>
    <t>53773650012037003130000</t>
  </si>
  <si>
    <t>5377375001203700350000</t>
  </si>
  <si>
    <t>5377405001204101470220</t>
  </si>
  <si>
    <t>53774950012037005100000</t>
  </si>
  <si>
    <t>5377505001203700540700</t>
  </si>
  <si>
    <t>5377715001203700580000</t>
  </si>
  <si>
    <t>5377735001203700396000</t>
  </si>
  <si>
    <t>5377765001203700530000</t>
  </si>
  <si>
    <t>53790150012041016800000</t>
  </si>
  <si>
    <t>53791750012031002250000</t>
  </si>
  <si>
    <t>5379515001204101040380</t>
  </si>
  <si>
    <t>5379705001204100149627</t>
  </si>
  <si>
    <t>5379745001204100276300</t>
  </si>
  <si>
    <t>5379915001204100265237</t>
  </si>
  <si>
    <t>5379935001204102165237</t>
  </si>
  <si>
    <t>53810650012041011136014</t>
  </si>
  <si>
    <t>53813850012041006114389</t>
  </si>
  <si>
    <t>5381475001204102172180</t>
  </si>
  <si>
    <t>5381595001203300360000</t>
  </si>
  <si>
    <t>5382195001204101151350</t>
  </si>
  <si>
    <t>53822050012041014142716</t>
  </si>
  <si>
    <t>5382235001204101435649</t>
  </si>
  <si>
    <t>53826450012032008177912</t>
  </si>
  <si>
    <t>53846550012037003130000</t>
  </si>
  <si>
    <t>53846950012037006100000</t>
  </si>
  <si>
    <t>5385035001203700550000</t>
  </si>
  <si>
    <t>5385065001203700550000</t>
  </si>
  <si>
    <t>5385075001203700555000</t>
  </si>
  <si>
    <t>53852250002038002381500</t>
  </si>
  <si>
    <t>53852350002038002381500</t>
  </si>
  <si>
    <t>5386455001204100850000</t>
  </si>
  <si>
    <t>53865050012041008317900</t>
  </si>
  <si>
    <t>53870050012041014127249</t>
  </si>
  <si>
    <t>53874350012041001180408</t>
  </si>
  <si>
    <t>53877350012041016151744</t>
  </si>
  <si>
    <t>53920650012037005150000</t>
  </si>
  <si>
    <t>53924250012033009186000</t>
  </si>
  <si>
    <t>53940950012037002200000</t>
  </si>
  <si>
    <t>5394395001204102043373</t>
  </si>
  <si>
    <t>5394555001203700550000</t>
  </si>
  <si>
    <t>5394675001204100638548</t>
  </si>
  <si>
    <t>5394755001204101480000</t>
  </si>
  <si>
    <t>5394815001204101587400</t>
  </si>
  <si>
    <t>5394835001204101543700</t>
  </si>
  <si>
    <t>53949450012037002100000</t>
  </si>
  <si>
    <t>5395395001204102375908</t>
  </si>
  <si>
    <t>53954750012031009401646</t>
  </si>
  <si>
    <t>53961750012041006397840</t>
  </si>
  <si>
    <t>5397005001204100235347</t>
  </si>
  <si>
    <t>53971750012041001180052</t>
  </si>
  <si>
    <t>5397225001204101619626</t>
  </si>
  <si>
    <t>53973050012041015160020</t>
  </si>
  <si>
    <t>5398245001204100661270</t>
  </si>
  <si>
    <t>5399145001203700250000</t>
  </si>
  <si>
    <t>5399355001204100280000</t>
  </si>
  <si>
    <t>5399615001204100369000</t>
  </si>
  <si>
    <t>539975500120320021005390</t>
  </si>
  <si>
    <t>54000350012032012960000</t>
  </si>
  <si>
    <t>54000750012032001450328</t>
  </si>
  <si>
    <t>5400925001204100751000</t>
  </si>
  <si>
    <t>5401435001204100736000</t>
  </si>
  <si>
    <t>54014950012041003180000</t>
  </si>
  <si>
    <t>5401735001203101235430</t>
  </si>
  <si>
    <t>54018550012031002354000</t>
  </si>
  <si>
    <t>5402935001203700230000</t>
  </si>
  <si>
    <t>5402965001203700235600</t>
  </si>
  <si>
    <t>54030550012037002179000</t>
  </si>
  <si>
    <t>5403395001203700335800</t>
  </si>
  <si>
    <t>5403415001203700330000</t>
  </si>
  <si>
    <t>54034250012037003100000</t>
  </si>
  <si>
    <t>5403435001203700338150</t>
  </si>
  <si>
    <t>5403445001203700350000</t>
  </si>
  <si>
    <t>5403455001203700338150</t>
  </si>
  <si>
    <t>5403465001203700338150</t>
  </si>
  <si>
    <t>5403515001203700335800</t>
  </si>
  <si>
    <t>54035350012037003360000</t>
  </si>
  <si>
    <t>5403555001204101526800</t>
  </si>
  <si>
    <t>5403565001204101526800</t>
  </si>
  <si>
    <t>540394500120320031214131</t>
  </si>
  <si>
    <t>540425500120320121250000</t>
  </si>
  <si>
    <t>5404335001204101653700</t>
  </si>
  <si>
    <t>540503500120410218563</t>
  </si>
  <si>
    <t>54053650012037005100000</t>
  </si>
  <si>
    <t>54053750012037005100000</t>
  </si>
  <si>
    <t>5405405001203700533200</t>
  </si>
  <si>
    <t>5405415001203700550000</t>
  </si>
  <si>
    <t>54054750012037005150000</t>
  </si>
  <si>
    <t>5405505001203700550000</t>
  </si>
  <si>
    <t>5406215001203700350000</t>
  </si>
  <si>
    <t>5406745001204102047066</t>
  </si>
  <si>
    <t>5406795001204101448564</t>
  </si>
  <si>
    <t>540747500120410165723</t>
  </si>
  <si>
    <t>5409055001204100742330</t>
  </si>
  <si>
    <t>5410395001203101269720</t>
  </si>
  <si>
    <t>5410605001204101127959</t>
  </si>
  <si>
    <t>5411555001204100171934</t>
  </si>
  <si>
    <t>5411775001204100326824</t>
  </si>
  <si>
    <t>5412275001203700230000</t>
  </si>
  <si>
    <t>5412375001203700330000</t>
  </si>
  <si>
    <t>5412575001203301276140</t>
  </si>
  <si>
    <t>5412685001204100764668</t>
  </si>
  <si>
    <t>5412855001204102270925</t>
  </si>
  <si>
    <t>54129950012037001240000</t>
  </si>
  <si>
    <t>5413005001203700145000</t>
  </si>
  <si>
    <t>5413025001203700190000</t>
  </si>
  <si>
    <t>5413075001203700168000</t>
  </si>
  <si>
    <t>54131050012037001120000</t>
  </si>
  <si>
    <t>54131250012037001440000</t>
  </si>
  <si>
    <t>5413195001203700130000</t>
  </si>
  <si>
    <t>5413315001204101343700</t>
  </si>
  <si>
    <t>54134850012041014184750</t>
  </si>
  <si>
    <t>5413525001203700230000</t>
  </si>
  <si>
    <t>5413535001203700230000</t>
  </si>
  <si>
    <t>5413575001203700250000</t>
  </si>
  <si>
    <t>5413595001203700280000</t>
  </si>
  <si>
    <t>5413605001203700270000</t>
  </si>
  <si>
    <t>5413615001203700230000</t>
  </si>
  <si>
    <t>5413655001203700280000</t>
  </si>
  <si>
    <t>54138850012032013345301</t>
  </si>
  <si>
    <t>54138950012032002800137</t>
  </si>
  <si>
    <t>541397500120320133815000</t>
  </si>
  <si>
    <t>541402500120410211700</t>
  </si>
  <si>
    <t>5414245001203700250000</t>
  </si>
  <si>
    <t>54142750012041016100000</t>
  </si>
  <si>
    <t>5414305001203700260000</t>
  </si>
  <si>
    <t>54143550012037003200000</t>
  </si>
  <si>
    <t>54143650012037003260106</t>
  </si>
  <si>
    <t>54148150012037003381426</t>
  </si>
  <si>
    <t>5414835001203700330000</t>
  </si>
  <si>
    <t>5414845001203700340000</t>
  </si>
  <si>
    <t>5414875001203700340000</t>
  </si>
  <si>
    <t>54148850012037003166000</t>
  </si>
  <si>
    <t>5414895001203700350000</t>
  </si>
  <si>
    <t>54162250012032001538551</t>
  </si>
  <si>
    <t>541638500120320121200000</t>
  </si>
  <si>
    <t>54164950012037005300000</t>
  </si>
  <si>
    <t>54165050012037005300000</t>
  </si>
  <si>
    <t>54167050012037002100000</t>
  </si>
  <si>
    <t>54167650012041006485576</t>
  </si>
  <si>
    <t>54182350012037005250000</t>
  </si>
  <si>
    <t>5419575001204100833200</t>
  </si>
  <si>
    <t>5419965001204100372000</t>
  </si>
  <si>
    <t>54202150012041007155000</t>
  </si>
  <si>
    <t>54206050012041017301858</t>
  </si>
  <si>
    <t>54207150012037003179000</t>
  </si>
  <si>
    <t>54207750012041017260000</t>
  </si>
  <si>
    <t>54210950012041022212319</t>
  </si>
  <si>
    <t>54212650012041002111465</t>
  </si>
  <si>
    <t>5421525001204100695953</t>
  </si>
  <si>
    <t>5421535001204100749183</t>
  </si>
  <si>
    <t>54216350012031009450000</t>
  </si>
  <si>
    <t>5421655001204101447684</t>
  </si>
  <si>
    <t>5422105001204101131206</t>
  </si>
  <si>
    <t>54221950012041007212079</t>
  </si>
  <si>
    <t>54242550012032004716041</t>
  </si>
  <si>
    <t>54242750012032013144455</t>
  </si>
  <si>
    <t>54243950012032004951788</t>
  </si>
  <si>
    <t>5424495001204101046178</t>
  </si>
  <si>
    <t>542486500120330091781687,79</t>
  </si>
  <si>
    <t>54249450012033003114450</t>
  </si>
  <si>
    <t>5425125001204100680000</t>
  </si>
  <si>
    <t>5425905001203200154633</t>
  </si>
  <si>
    <t>54263550002038002100000</t>
  </si>
  <si>
    <t>54263850002038002100000</t>
  </si>
  <si>
    <t>54264250002038001100000</t>
  </si>
  <si>
    <t>5426445000203800230000</t>
  </si>
  <si>
    <t>5426615001204102071601</t>
  </si>
  <si>
    <t>5426625001204102071601</t>
  </si>
  <si>
    <t>5426635001204102033814</t>
  </si>
  <si>
    <t>5426645001204102026601</t>
  </si>
  <si>
    <t>5426655001204102071601</t>
  </si>
  <si>
    <t>5426665001204102071601</t>
  </si>
  <si>
    <t>5426675001204102071601</t>
  </si>
  <si>
    <t>5426685001204102071874</t>
  </si>
  <si>
    <t>54276450012041020106880</t>
  </si>
  <si>
    <t>54276650002038001120000</t>
  </si>
  <si>
    <t>54276750002038001190000</t>
  </si>
  <si>
    <t>54276850002038001191000</t>
  </si>
  <si>
    <t>5427875001203700250000</t>
  </si>
  <si>
    <t>5428945001204100190000</t>
  </si>
  <si>
    <t>542909500120320121200000</t>
  </si>
  <si>
    <t>54295350012032012900000</t>
  </si>
  <si>
    <t>5429775001204100668144</t>
  </si>
  <si>
    <t>54300550012041006166415</t>
  </si>
  <si>
    <t>5430245001204100343963</t>
  </si>
  <si>
    <t>5433025001204100738796</t>
  </si>
  <si>
    <t>5433095001204100644744</t>
  </si>
  <si>
    <t>5433785001203301280000</t>
  </si>
  <si>
    <t>54340250012041008317900</t>
  </si>
  <si>
    <t>5434215001203101678396</t>
  </si>
  <si>
    <t>543481500120410211461063</t>
  </si>
  <si>
    <t>5434995001204100350000</t>
  </si>
  <si>
    <t>5436065001204101135076</t>
  </si>
  <si>
    <t>54360750012041011111286</t>
  </si>
  <si>
    <t>5438395001204101172632</t>
  </si>
  <si>
    <t>5438705001204102225255</t>
  </si>
  <si>
    <t>544005500120320121980000</t>
  </si>
  <si>
    <t>5440385001203700250000</t>
  </si>
  <si>
    <t>54405850012041014294276</t>
  </si>
  <si>
    <t>54422750012031002158820</t>
  </si>
  <si>
    <t>54446550012041011167504</t>
  </si>
  <si>
    <t>54448350012041011225704</t>
  </si>
  <si>
    <t>5445285001204102134416</t>
  </si>
  <si>
    <t>54459350012032001691986</t>
  </si>
  <si>
    <t>5446345001204100736000</t>
  </si>
  <si>
    <t>5446415001204100369000</t>
  </si>
  <si>
    <t>54465150012031013100000</t>
  </si>
  <si>
    <t>5446555001203200829659</t>
  </si>
  <si>
    <t>5446605001204101749050</t>
  </si>
  <si>
    <t>54468350012038002160000</t>
  </si>
  <si>
    <t>54468450012038002236438</t>
  </si>
  <si>
    <t>54468550012038002910102</t>
  </si>
  <si>
    <t>54468650012038002910102</t>
  </si>
  <si>
    <t>5446895001204101925329</t>
  </si>
  <si>
    <t>5447205001203200127200</t>
  </si>
  <si>
    <t>5447715001203700533200</t>
  </si>
  <si>
    <t>5447735001203700533200</t>
  </si>
  <si>
    <t>54477550012037002100000</t>
  </si>
  <si>
    <t>5448045001203200728607</t>
  </si>
  <si>
    <t>54502250012041001152600</t>
  </si>
  <si>
    <t>54503250012041002100716</t>
  </si>
  <si>
    <t>54505750012041004100716</t>
  </si>
  <si>
    <t>54510450012041006120361</t>
  </si>
  <si>
    <t>5451275001204100888929</t>
  </si>
  <si>
    <t>54519150012041012220836</t>
  </si>
  <si>
    <t>54521650012041014114450</t>
  </si>
  <si>
    <t>54521850012041014114450</t>
  </si>
  <si>
    <t>54532050012041022910598</t>
  </si>
  <si>
    <t>54536450012041002166900</t>
  </si>
  <si>
    <t>54544450012041003118765</t>
  </si>
  <si>
    <t>54556450012031007110422</t>
  </si>
  <si>
    <t>54558150012041015423599</t>
  </si>
  <si>
    <t>54559050012032012570000</t>
  </si>
  <si>
    <t>545635500120310166990000</t>
  </si>
  <si>
    <t>54564350012032007153000</t>
  </si>
  <si>
    <t>5456555001203100180619</t>
  </si>
  <si>
    <t>5457405001203700580000</t>
  </si>
  <si>
    <t>54574550012037003179000</t>
  </si>
  <si>
    <t>5457965001204100340083,51</t>
  </si>
  <si>
    <t>5459625001204100141876</t>
  </si>
  <si>
    <t>5460495001204100625672</t>
  </si>
  <si>
    <t>54613650012041014127977</t>
  </si>
  <si>
    <t>5461865001203700541000</t>
  </si>
  <si>
    <t>5461905001203700550000</t>
  </si>
  <si>
    <t>5461915001203700550000</t>
  </si>
  <si>
    <t>54621550012037005107610</t>
  </si>
  <si>
    <t>54621750012037003520212</t>
  </si>
  <si>
    <t>5462215001203700550000</t>
  </si>
  <si>
    <t>54624150012037003100000</t>
  </si>
  <si>
    <t>54627450012041008150000</t>
  </si>
  <si>
    <t>54642350012041008140814</t>
  </si>
  <si>
    <t>5464245001204100326002</t>
  </si>
  <si>
    <t>546498500120320133815000</t>
  </si>
  <si>
    <t>5465055001203300960000</t>
  </si>
  <si>
    <t>5465335001203700150000</t>
  </si>
  <si>
    <t>5465555001204101430000</t>
  </si>
  <si>
    <t>54662450012041020172977</t>
  </si>
  <si>
    <t>54663650012041007142265</t>
  </si>
  <si>
    <t>5466455001204101589476</t>
  </si>
  <si>
    <t>5466645001203700238150</t>
  </si>
  <si>
    <t>54670250012038002172005</t>
  </si>
  <si>
    <t>54670750012038002236438</t>
  </si>
  <si>
    <t>54672750002038001381500</t>
  </si>
  <si>
    <t>54672950002038001200000</t>
  </si>
  <si>
    <t>5467305000203800130000</t>
  </si>
  <si>
    <t>54674050012038002203828</t>
  </si>
  <si>
    <t>54674150012038002203826</t>
  </si>
  <si>
    <t>54674250012038002203826</t>
  </si>
  <si>
    <t>54675050012038002203826</t>
  </si>
  <si>
    <t>54675150012038002203826</t>
  </si>
  <si>
    <t>54675250012038002203826</t>
  </si>
  <si>
    <t>546758500120310161823559</t>
  </si>
  <si>
    <t>5468765001204100898118</t>
  </si>
  <si>
    <t>54689350012031015464369</t>
  </si>
  <si>
    <t>54690550012032003262097</t>
  </si>
  <si>
    <t>54692850012041008317900</t>
  </si>
  <si>
    <t>54699050012041002166500</t>
  </si>
  <si>
    <t>54700150012031011315545</t>
  </si>
  <si>
    <t>5470095001204102370382</t>
  </si>
  <si>
    <t>5470705001203300977000</t>
  </si>
  <si>
    <t>5470875001204100350000</t>
  </si>
  <si>
    <t>5470955001204101480000</t>
  </si>
  <si>
    <t>54713850012041011161850</t>
  </si>
  <si>
    <t>5471425001204100329520</t>
  </si>
  <si>
    <t>54715050012041022168640</t>
  </si>
  <si>
    <t>5471645001204100329520</t>
  </si>
  <si>
    <t>54717250012041022168640</t>
  </si>
  <si>
    <t>54720750012041022208945</t>
  </si>
  <si>
    <t>5472605001204101153632</t>
  </si>
  <si>
    <t>5472625001204102077219</t>
  </si>
  <si>
    <t>54726550012041015134648</t>
  </si>
  <si>
    <t>54728050012041014113439</t>
  </si>
  <si>
    <t>54728550012031011347198</t>
  </si>
  <si>
    <t>5472895001204100175908</t>
  </si>
  <si>
    <t>54729550012032010103466</t>
  </si>
  <si>
    <t>54730250012041007110651,56</t>
  </si>
  <si>
    <t>54731850012041008320788</t>
  </si>
  <si>
    <t>5473255001204100833200</t>
  </si>
  <si>
    <t>5473525001204100251850</t>
  </si>
  <si>
    <t>5473535001203200494187</t>
  </si>
  <si>
    <t>5474105001203101130000</t>
  </si>
  <si>
    <t>54742250012041003125000</t>
  </si>
  <si>
    <t>5474295001204100339285,81</t>
  </si>
  <si>
    <t>5474865001204100727400</t>
  </si>
  <si>
    <t>54752150012038002100000</t>
  </si>
  <si>
    <t>5475945001204101442338</t>
  </si>
  <si>
    <t>5476115001204100772524,87</t>
  </si>
  <si>
    <t>5476445001204100144448</t>
  </si>
  <si>
    <t>5476835001204100851220</t>
  </si>
  <si>
    <t>54772950012032008337572</t>
  </si>
  <si>
    <t>54773250012037005120000</t>
  </si>
  <si>
    <t>54773350012038002100000</t>
  </si>
  <si>
    <t>54773450012037002100000</t>
  </si>
  <si>
    <t>5477695001203300240800</t>
  </si>
  <si>
    <t>54778950012041022500000</t>
  </si>
  <si>
    <t>54779450012031009363722</t>
  </si>
  <si>
    <t>54779650012031009363722</t>
  </si>
  <si>
    <t>54782050012041011309475</t>
  </si>
  <si>
    <t>54782150012041011404250</t>
  </si>
  <si>
    <t>54807650012031012241700</t>
  </si>
  <si>
    <t>5481745001204101480000</t>
  </si>
  <si>
    <t>54821150012032007700000</t>
  </si>
  <si>
    <t>5482775001203200439227</t>
  </si>
  <si>
    <t>54831850012033003401760</t>
  </si>
  <si>
    <t>54832350012031001674832,96</t>
  </si>
  <si>
    <t>54835050012037002100000</t>
  </si>
  <si>
    <t>5483685001204100340000</t>
  </si>
  <si>
    <t>54837150012041001280000</t>
  </si>
  <si>
    <t>54840050012032007240000</t>
  </si>
  <si>
    <t>54840950012031011220000</t>
  </si>
  <si>
    <t>54841050012031011220000</t>
  </si>
  <si>
    <t>54843650012031016490159,72</t>
  </si>
  <si>
    <t>5486785001203700250000</t>
  </si>
  <si>
    <t>5486945001203700250000</t>
  </si>
  <si>
    <t>54870150012032013755884,87</t>
  </si>
  <si>
    <t>5487175001203200752824</t>
  </si>
  <si>
    <t>54872150012041021650000</t>
  </si>
  <si>
    <t>5487245001203301136717,59</t>
  </si>
  <si>
    <t>5487345000203800213664000</t>
  </si>
  <si>
    <t>54876850012041014183612</t>
  </si>
  <si>
    <t>5487725001203100129600</t>
  </si>
  <si>
    <t>5487985001204100738796</t>
  </si>
  <si>
    <t>5488055001204100644744</t>
  </si>
  <si>
    <t>5488245001203700230000</t>
  </si>
  <si>
    <t>5489485001203101343739</t>
  </si>
  <si>
    <t>548967500120410219310</t>
  </si>
  <si>
    <t>5490135001204101470220</t>
  </si>
  <si>
    <t>5490945001204101338400</t>
  </si>
  <si>
    <t>5491095001204102380698</t>
  </si>
  <si>
    <t>54912450012041004164351</t>
  </si>
  <si>
    <t>54914750012032001366922</t>
  </si>
  <si>
    <t>54935650012041011254219</t>
  </si>
  <si>
    <t>54937750012041014498966</t>
  </si>
  <si>
    <t>54940850012041006186606</t>
  </si>
  <si>
    <t>5494185001204100272985</t>
  </si>
  <si>
    <t>54955450012041011260593</t>
  </si>
  <si>
    <t>54957350012041007463907</t>
  </si>
  <si>
    <t>549609500120320033000000</t>
  </si>
  <si>
    <t>5497545001203800135000</t>
  </si>
  <si>
    <t>5499135001204101162870</t>
  </si>
  <si>
    <t>54996150012041014121733</t>
  </si>
  <si>
    <t>5499645001204101148391</t>
  </si>
  <si>
    <t>55014350012032013697294</t>
  </si>
  <si>
    <t>55016350012041022500000</t>
  </si>
  <si>
    <t>55020250012031002136100</t>
  </si>
  <si>
    <t>55025850012041008317900</t>
  </si>
  <si>
    <t>5502725001203700580000</t>
  </si>
  <si>
    <t>5503435001204102083975</t>
  </si>
  <si>
    <t>5503575001204100644749</t>
  </si>
  <si>
    <t>5503595001204101017000000</t>
  </si>
  <si>
    <t>5504325001204100827509</t>
  </si>
  <si>
    <t>55048250012032012800000</t>
  </si>
  <si>
    <t>55050350012041010133104</t>
  </si>
  <si>
    <t>5505265001204101589477</t>
  </si>
  <si>
    <t>550547500120310111305000</t>
  </si>
  <si>
    <t>5505545001204100291140</t>
  </si>
  <si>
    <t>5505635001204100870000</t>
  </si>
  <si>
    <t>55075350012041016151744</t>
  </si>
  <si>
    <t>55078250012041001180408</t>
  </si>
  <si>
    <t>55078450012041011155113</t>
  </si>
  <si>
    <t>55082650012041014127249</t>
  </si>
  <si>
    <t>55105950012041003155113</t>
  </si>
  <si>
    <t>55109150012041017151744</t>
  </si>
  <si>
    <t>55110650012041022155113</t>
  </si>
  <si>
    <t>5512015001203200171654</t>
  </si>
  <si>
    <t>5512805001204100374200</t>
  </si>
  <si>
    <t>5514315001204101497128</t>
  </si>
  <si>
    <t>55147450012041001111956</t>
  </si>
  <si>
    <t>5514915001204100736000</t>
  </si>
  <si>
    <t>5514955001204101490600</t>
  </si>
  <si>
    <t>55166350012041011269680</t>
  </si>
  <si>
    <t>5516675001204100146988</t>
  </si>
  <si>
    <t>5516905001204100149916</t>
  </si>
  <si>
    <t>5518495001204101125072</t>
  </si>
  <si>
    <t>5519735001204101140342</t>
  </si>
  <si>
    <t>5520035001204102287231</t>
  </si>
  <si>
    <t>55210250012037002100000</t>
  </si>
  <si>
    <t>5522205001204101447516</t>
  </si>
  <si>
    <t>55226450012032012400247</t>
  </si>
  <si>
    <t>55226550012032012609281,88</t>
  </si>
  <si>
    <t>55231450012031016530000</t>
  </si>
  <si>
    <t>5523725001203700550000</t>
  </si>
  <si>
    <t>5524475001204100136494</t>
  </si>
  <si>
    <t>552532500120310095783245</t>
  </si>
  <si>
    <t>55255150012031016416916</t>
  </si>
  <si>
    <t>552558500120410211700</t>
  </si>
  <si>
    <t>5527155001203101234671</t>
  </si>
  <si>
    <t>55272850012031002354000</t>
  </si>
  <si>
    <t>5527395001204101345250</t>
  </si>
  <si>
    <t>55275950012041003180000</t>
  </si>
  <si>
    <t>5528005001204101526970</t>
  </si>
  <si>
    <t>5528125001204100764668</t>
  </si>
  <si>
    <t>55283850012031011263457</t>
  </si>
  <si>
    <t>5528685001204100668144</t>
  </si>
  <si>
    <t>5528715001204102258369</t>
  </si>
  <si>
    <t>5528945001204100337033,48</t>
  </si>
  <si>
    <t>55324050012041023608544</t>
  </si>
  <si>
    <t>55329550012037002100000</t>
  </si>
  <si>
    <t>55335050012031009150000</t>
  </si>
  <si>
    <t>55343750012041011228000</t>
  </si>
  <si>
    <t>553447500120310082150000</t>
  </si>
  <si>
    <t>55351550012041016100000</t>
  </si>
  <si>
    <t>55357150012031001270000</t>
  </si>
  <si>
    <t>5535735001203100190000</t>
  </si>
  <si>
    <t>55357550012031001134000</t>
  </si>
  <si>
    <t>55358450012031009400000</t>
  </si>
  <si>
    <t>55358950012031012915867</t>
  </si>
  <si>
    <t>55360850012031001800000</t>
  </si>
  <si>
    <t>5536155001204100144967</t>
  </si>
  <si>
    <t>5536345001204100269768</t>
  </si>
  <si>
    <t>5536365001204102169768</t>
  </si>
  <si>
    <t>55374350012041014156671</t>
  </si>
  <si>
    <t>55375150012041001102980</t>
  </si>
  <si>
    <t>5537645001204101597331</t>
  </si>
  <si>
    <t>5537905001204101577194</t>
  </si>
  <si>
    <t>5537955001203300360000</t>
  </si>
  <si>
    <t>5538305001204102077194</t>
  </si>
  <si>
    <t>5538565001204101154917</t>
  </si>
  <si>
    <t>55385750012041014138794</t>
  </si>
  <si>
    <t>5538605001204101435649</t>
  </si>
  <si>
    <t>55387650012041014110466</t>
  </si>
  <si>
    <t>55387750012041014107711</t>
  </si>
  <si>
    <t>5538815001204101695000</t>
  </si>
  <si>
    <t>5539165001204101695000</t>
  </si>
  <si>
    <t>5539295001204100179095</t>
  </si>
  <si>
    <t>55393650012041008102433</t>
  </si>
  <si>
    <t>55395550012041011113000</t>
  </si>
  <si>
    <t>55399150012037003100000</t>
  </si>
  <si>
    <t>55404050012041006371150</t>
  </si>
  <si>
    <t>5541545001204100863200</t>
  </si>
  <si>
    <t>55416450012041023114874</t>
  </si>
  <si>
    <t>5543125001204100647907</t>
  </si>
  <si>
    <t>5544885001204100237750,04</t>
  </si>
  <si>
    <t>5544955001204100833200</t>
  </si>
  <si>
    <t>5545005001204100866857</t>
  </si>
  <si>
    <t>55454250012037005408000</t>
  </si>
  <si>
    <t>55457350012041011159349</t>
  </si>
  <si>
    <t>5547035001204101474601</t>
  </si>
  <si>
    <t>55476950012041012273600</t>
  </si>
  <si>
    <t>55483150012031013130000</t>
  </si>
  <si>
    <t>55508250012041007212079</t>
  </si>
  <si>
    <t>555149500120330077187322,17</t>
  </si>
  <si>
    <t>5551805001203700350000</t>
  </si>
  <si>
    <t>5552235001204100353150</t>
  </si>
  <si>
    <t>5552315001204101741100</t>
  </si>
  <si>
    <t>5552875001203100241720</t>
  </si>
  <si>
    <t>55529850012041002120400</t>
  </si>
  <si>
    <t>55535650012041020138667</t>
  </si>
  <si>
    <t>5553605001203200154633</t>
  </si>
  <si>
    <t>55538450012041023381749</t>
  </si>
  <si>
    <t>5554085001204100284076</t>
  </si>
  <si>
    <t>5554335001203300550000</t>
  </si>
  <si>
    <t>5554505001204101772148</t>
  </si>
  <si>
    <t>555582500120330071964783</t>
  </si>
  <si>
    <t>5555925001203700550000</t>
  </si>
  <si>
    <t>5555995001204101046410</t>
  </si>
  <si>
    <t>5556165001204100751958</t>
  </si>
  <si>
    <t>5556235001204100140000</t>
  </si>
  <si>
    <t>5556815001203100150000</t>
  </si>
  <si>
    <t>55571950012041006102000</t>
  </si>
  <si>
    <t>55574650012041001404479</t>
  </si>
  <si>
    <t>5557505001204101925329</t>
  </si>
  <si>
    <t>5557715001204100461308</t>
  </si>
  <si>
    <t>5557965001203700250000</t>
  </si>
  <si>
    <t>55580150012032001671310</t>
  </si>
  <si>
    <t>5558365001204100253050</t>
  </si>
  <si>
    <t>55588250012041002179209</t>
  </si>
  <si>
    <t>55588950012041007170459</t>
  </si>
  <si>
    <t>5558975001204100855000</t>
  </si>
  <si>
    <t>55591350012041015264475</t>
  </si>
  <si>
    <t>55591650012041022102971</t>
  </si>
  <si>
    <t>55602150012041008917820,3</t>
  </si>
  <si>
    <t>55603950012041008317900</t>
  </si>
  <si>
    <t>5560715001204101793994</t>
  </si>
  <si>
    <t>5560985001204100762878</t>
  </si>
  <si>
    <t>55609950012041020108020</t>
  </si>
  <si>
    <t>55610050012041006194421</t>
  </si>
  <si>
    <t>5561015001203700580000</t>
  </si>
  <si>
    <t>55610350012031011203519</t>
  </si>
  <si>
    <t>5561505001203700580000</t>
  </si>
  <si>
    <t>55644950012032007153000</t>
  </si>
  <si>
    <t>55657850012032004246320</t>
  </si>
  <si>
    <t>55662450012037002100000</t>
  </si>
  <si>
    <t>5567175001204101485800</t>
  </si>
  <si>
    <t>5567745001204100145479</t>
  </si>
  <si>
    <t>5567955001204100776044</t>
  </si>
  <si>
    <t>5568425001203200223761971,06</t>
  </si>
  <si>
    <t>5568785001204101447392</t>
  </si>
  <si>
    <t>55691850012041015120308</t>
  </si>
  <si>
    <t>5570555001204100372000</t>
  </si>
  <si>
    <t>5570885001204100634853</t>
  </si>
  <si>
    <t>5571115001203100139000</t>
  </si>
  <si>
    <t>5571205001203300240800</t>
  </si>
  <si>
    <t>55715650012037004408000</t>
  </si>
  <si>
    <t>5571775001204101730000</t>
  </si>
  <si>
    <t>55720250012041023133525</t>
  </si>
  <si>
    <t>5572735001204101148323</t>
  </si>
  <si>
    <t>5572975001204101782145</t>
  </si>
  <si>
    <t>5573795001204102232145</t>
  </si>
  <si>
    <t>5574315001204102082735</t>
  </si>
  <si>
    <t>55743450012041015190602</t>
  </si>
  <si>
    <t>55745450012031011347198</t>
  </si>
  <si>
    <t>5574585001204100181330</t>
  </si>
  <si>
    <t>55746450012032010103466</t>
  </si>
  <si>
    <t>5574725001204101463939</t>
  </si>
  <si>
    <t>5574805001203301299562</t>
  </si>
  <si>
    <t>5574995001204100644814</t>
  </si>
  <si>
    <t>5575345001204100630939</t>
  </si>
  <si>
    <t>5575565001204100374200</t>
  </si>
  <si>
    <t>5576695001203100180619</t>
  </si>
  <si>
    <t>5577105001204101175448</t>
  </si>
  <si>
    <t>55789550012041002298211,42</t>
  </si>
  <si>
    <t>55812050012041002107700</t>
  </si>
  <si>
    <t>55814650012041004122400</t>
  </si>
  <si>
    <t>55817650012041006102000</t>
  </si>
  <si>
    <t>55819350012041006126199</t>
  </si>
  <si>
    <t>55819450012041007204000</t>
  </si>
  <si>
    <t>55821850012041008105957</t>
  </si>
  <si>
    <t>55827950012041012231547</t>
  </si>
  <si>
    <t>55830950012041014122400</t>
  </si>
  <si>
    <t>55839750012041021204000</t>
  </si>
  <si>
    <t>55840650012041022954762</t>
  </si>
  <si>
    <t>5584945001204101747400</t>
  </si>
  <si>
    <t>5585195001204100646000</t>
  </si>
  <si>
    <t>5585285001204101589477</t>
  </si>
  <si>
    <t>5585815001204101731000</t>
  </si>
  <si>
    <t>5585865001203200790000</t>
  </si>
  <si>
    <t>5585885001204100736000</t>
  </si>
  <si>
    <t>55862050012041020631600</t>
  </si>
  <si>
    <t>55864650012031015250113</t>
  </si>
  <si>
    <t>55865750012032007338679</t>
  </si>
  <si>
    <t>5586755001203301280000</t>
  </si>
  <si>
    <t>55869850012031007107772</t>
  </si>
  <si>
    <t>5587135001204101338400</t>
  </si>
  <si>
    <t>5587265001204100476175</t>
  </si>
  <si>
    <t>5587295001204100876175</t>
  </si>
  <si>
    <t>5587505001204100788135,82</t>
  </si>
  <si>
    <t>558755500120410169787,34</t>
  </si>
  <si>
    <t>5588075001203700250000</t>
  </si>
  <si>
    <t>55881350012031013270000</t>
  </si>
  <si>
    <t>5588435001204100337033,48</t>
  </si>
  <si>
    <t>5588445001204100857541,19</t>
  </si>
  <si>
    <t>55894250012031013100000</t>
  </si>
  <si>
    <t>5589535001203200157500</t>
  </si>
  <si>
    <t>5589765001204102262016</t>
  </si>
  <si>
    <t>55913950012041009211165</t>
  </si>
  <si>
    <t>55922450012041011254832</t>
  </si>
  <si>
    <t>5593805001204100866400</t>
  </si>
  <si>
    <t>5594025001203300960000</t>
  </si>
  <si>
    <t>55942050012041021650000</t>
  </si>
  <si>
    <t>5594345001204101160000</t>
  </si>
  <si>
    <t>55947750012031012241700</t>
  </si>
  <si>
    <t>5594785001204101469610</t>
  </si>
  <si>
    <t>55950050012031002250000</t>
  </si>
  <si>
    <t>55956250012037002200000</t>
  </si>
  <si>
    <t>55957350012031013430000</t>
  </si>
  <si>
    <t>5595825001203200160000</t>
  </si>
  <si>
    <t>5595945001204100840000</t>
  </si>
  <si>
    <t>5596045001203200157500</t>
  </si>
  <si>
    <t>5597775001203200862776</t>
  </si>
  <si>
    <t>5597805001203200448006</t>
  </si>
  <si>
    <t>5597865001204100261472</t>
  </si>
  <si>
    <t>55979450012041001200000</t>
  </si>
  <si>
    <t>55979550012041003125000</t>
  </si>
  <si>
    <t>5598125001204100738796</t>
  </si>
  <si>
    <t>5598195001204100644744</t>
  </si>
  <si>
    <t>5598875001203700130000</t>
  </si>
  <si>
    <t>5599395001204100326002</t>
  </si>
  <si>
    <t>5600725001204101125072</t>
  </si>
  <si>
    <t>5600975001204102036019</t>
  </si>
  <si>
    <t>5601785001204101125072</t>
  </si>
  <si>
    <t>56028250012037003223752</t>
  </si>
  <si>
    <t>56028350012037003175916</t>
  </si>
  <si>
    <t>56050850012033007334174</t>
  </si>
  <si>
    <t>56051550012031011220000</t>
  </si>
  <si>
    <t>5605605001204102365928</t>
  </si>
  <si>
    <t>5605615001204102371241</t>
  </si>
  <si>
    <t>56057150012031008682000</t>
  </si>
  <si>
    <t>560591500120310083157972</t>
  </si>
  <si>
    <t>56064050012032001635331</t>
  </si>
  <si>
    <t>56071750012031011527854</t>
  </si>
  <si>
    <t>56101150012041014150000</t>
  </si>
  <si>
    <t>56101250012041014150000</t>
  </si>
  <si>
    <t>56104450012041010133104</t>
  </si>
  <si>
    <t>5610525001204101482500</t>
  </si>
  <si>
    <t>56107150012037005200000</t>
  </si>
  <si>
    <t>56116750012033003700000</t>
  </si>
  <si>
    <t>56117850012033002652907</t>
  </si>
  <si>
    <t>5612135001204100360000</t>
  </si>
  <si>
    <t>5612205001204101498400</t>
  </si>
  <si>
    <t>5612215001204100130000</t>
  </si>
  <si>
    <t>56122550012041014114865</t>
  </si>
  <si>
    <t>56128150012041007155000</t>
  </si>
  <si>
    <t>56130250012037002400000</t>
  </si>
  <si>
    <t>56138450012031011254607</t>
  </si>
  <si>
    <t>5614685001203700550000</t>
  </si>
  <si>
    <t>56172950012041003239739</t>
  </si>
  <si>
    <t>56173550012041011261629</t>
  </si>
  <si>
    <t>5617405001204100147019</t>
  </si>
  <si>
    <t>5617625001204100776044</t>
  </si>
  <si>
    <t>56178150012032007176439</t>
  </si>
  <si>
    <t>56181450012041008600000</t>
  </si>
  <si>
    <t>5618235001204102091557</t>
  </si>
  <si>
    <t>5618615001203200461661</t>
  </si>
  <si>
    <t>56187350012037002100000</t>
  </si>
  <si>
    <t>5618965001204101526800</t>
  </si>
  <si>
    <t>5618975001204101526800</t>
  </si>
  <si>
    <t>56190050012038002814000</t>
  </si>
  <si>
    <t>56191250012031011700000</t>
  </si>
  <si>
    <t>56191350012031011700000</t>
  </si>
  <si>
    <t>56191450012031011700000</t>
  </si>
  <si>
    <t>56191550012031011700000</t>
  </si>
  <si>
    <t>56191650012031011700000</t>
  </si>
  <si>
    <t>56191750012031011700000</t>
  </si>
  <si>
    <t>5619305001203700250000</t>
  </si>
  <si>
    <t>56193950012041008317900</t>
  </si>
  <si>
    <t>56198750012041001104753,28</t>
  </si>
  <si>
    <t>5620385001204100880000</t>
  </si>
  <si>
    <t>5621175001204100291140</t>
  </si>
  <si>
    <t>56215250012041020108639</t>
  </si>
  <si>
    <t>56216450012041011198794</t>
  </si>
  <si>
    <t>56238850012041017151744</t>
  </si>
  <si>
    <t>56248750012041014127249</t>
  </si>
  <si>
    <t>56253050012041001180408</t>
  </si>
  <si>
    <t>56256150012041016151744</t>
  </si>
  <si>
    <t>56280850012031002124487,92</t>
  </si>
  <si>
    <t>5628845001204100374200</t>
  </si>
  <si>
    <t>56301250012041008272000</t>
  </si>
  <si>
    <t>56303450012037005200000</t>
  </si>
  <si>
    <t>5630485001204101592481</t>
  </si>
  <si>
    <t>563050500120410215890</t>
  </si>
  <si>
    <t>56310850012032013787300</t>
  </si>
  <si>
    <t>56312450012032009278540</t>
  </si>
  <si>
    <t>56313950012032013811658</t>
  </si>
  <si>
    <t>56314150012032013673334</t>
  </si>
  <si>
    <t>56315050012032013569462</t>
  </si>
  <si>
    <t>56322450012032013154340</t>
  </si>
  <si>
    <t>56324950012032003353916</t>
  </si>
  <si>
    <t>56326450012032013266710</t>
  </si>
  <si>
    <t>563289500120320128000000</t>
  </si>
  <si>
    <t>563290500120320024300000</t>
  </si>
  <si>
    <t>563293500120320042513935</t>
  </si>
  <si>
    <t>56329750012032013533000</t>
  </si>
  <si>
    <t>56330150012032012572367</t>
  </si>
  <si>
    <t>56330750012032013113542</t>
  </si>
  <si>
    <t>56331050012032001426729</t>
  </si>
  <si>
    <t>56331150012032002358000</t>
  </si>
  <si>
    <t>563317500120320031907500</t>
  </si>
  <si>
    <t>56339050012032013642925</t>
  </si>
  <si>
    <t>563395500120320044068000</t>
  </si>
  <si>
    <t>563397500120320046799095</t>
  </si>
  <si>
    <t>563418500120320031907500</t>
  </si>
  <si>
    <t>563425500120320013839375</t>
  </si>
  <si>
    <t>56348850012037005200000</t>
  </si>
  <si>
    <t>56348950012032004256312</t>
  </si>
  <si>
    <t>56350450012041014239000</t>
  </si>
  <si>
    <t>5635105001204100668144</t>
  </si>
  <si>
    <t>56363750012041022109142</t>
  </si>
  <si>
    <t>56366650012032001215820</t>
  </si>
  <si>
    <t>5636675001203200440361</t>
  </si>
  <si>
    <t>5636955001204100376300</t>
  </si>
  <si>
    <t>5637965001204100661200</t>
  </si>
  <si>
    <t>5638165000203800230000</t>
  </si>
  <si>
    <t>5638685001204100736000</t>
  </si>
  <si>
    <t>56387750012031002354000</t>
  </si>
  <si>
    <t>5640465001204100384360</t>
  </si>
  <si>
    <t>5640665001204101129982</t>
  </si>
  <si>
    <t>56406950012031002168000</t>
  </si>
  <si>
    <t>5641045001204100328278</t>
  </si>
  <si>
    <t>5641725001204100193700</t>
  </si>
  <si>
    <t>5642085001204100893957</t>
  </si>
  <si>
    <t>56423050012037002200000</t>
  </si>
  <si>
    <t>56423150012041022386800</t>
  </si>
  <si>
    <t>56444450012037005150000</t>
  </si>
  <si>
    <t>5644585001203300240800</t>
  </si>
  <si>
    <t>5644925001204101135288</t>
  </si>
  <si>
    <t>564627500020380011971414</t>
  </si>
  <si>
    <t>5646395001204101442055</t>
  </si>
  <si>
    <t>5646405001203700250000</t>
  </si>
  <si>
    <t>56464250012033012567630</t>
  </si>
  <si>
    <t>56464350012033012840600</t>
  </si>
  <si>
    <t>56464650012032001237142</t>
  </si>
  <si>
    <t>5647155001203200480237,75</t>
  </si>
  <si>
    <t>5647285001204100644814</t>
  </si>
  <si>
    <t>5648265001203700150000</t>
  </si>
  <si>
    <t>564889500120310013978000</t>
  </si>
  <si>
    <t>56489550012041007100000</t>
  </si>
  <si>
    <t>56493350012041014116000</t>
  </si>
  <si>
    <t>56494050012031009150000</t>
  </si>
  <si>
    <t>5649935001204100338885,22</t>
  </si>
  <si>
    <t>5650265001204102054530</t>
  </si>
  <si>
    <t>5651415001204101470220</t>
  </si>
  <si>
    <t>5651555001204102250796</t>
  </si>
  <si>
    <t>5651775001204102394192</t>
  </si>
  <si>
    <t>56524850012041007122892,43</t>
  </si>
  <si>
    <t>5652965001204100250867</t>
  </si>
  <si>
    <t>5653145001204101435372</t>
  </si>
  <si>
    <t>56534950012041003112719</t>
  </si>
  <si>
    <t>5653675001204101125072</t>
  </si>
  <si>
    <t>5653685001204101180734</t>
  </si>
  <si>
    <t>56537550012041014300908,2</t>
  </si>
  <si>
    <t>5653935001204102286467</t>
  </si>
  <si>
    <t>56543650012041003112719</t>
  </si>
  <si>
    <t>5654665001204101127107</t>
  </si>
  <si>
    <t>5655025001204102286467</t>
  </si>
  <si>
    <t>56554950012041003112719</t>
  </si>
  <si>
    <t>5655785001204101127107</t>
  </si>
  <si>
    <t>5656095001204102175642</t>
  </si>
  <si>
    <t>5656125001204102286467</t>
  </si>
  <si>
    <t>56563850012041009300000</t>
  </si>
  <si>
    <t>56566950012041004110000</t>
  </si>
  <si>
    <t>56580950012041012295650</t>
  </si>
  <si>
    <t>56581450001001001400000</t>
  </si>
  <si>
    <t>56585850012041006351402</t>
  </si>
  <si>
    <t>56586850012041006351402</t>
  </si>
  <si>
    <t>5658885001204100759368</t>
  </si>
  <si>
    <t>56602350012041014144120</t>
  </si>
  <si>
    <t>56604350012037002100000</t>
  </si>
  <si>
    <t>5660865001204102047148</t>
  </si>
  <si>
    <t>56609750012041002152636</t>
  </si>
  <si>
    <t>56610350012041007117173</t>
  </si>
  <si>
    <t>56612850012041015144966</t>
  </si>
  <si>
    <t>56613050012041022102971</t>
  </si>
  <si>
    <t>5662355001204101937577</t>
  </si>
  <si>
    <t>56624750012041019234434</t>
  </si>
  <si>
    <t>5662515001204101241472</t>
  </si>
  <si>
    <t>56628650012041005530400</t>
  </si>
  <si>
    <t>5663945001204100365800</t>
  </si>
  <si>
    <t>5664565001204101175000</t>
  </si>
  <si>
    <t>5664805001203700250000</t>
  </si>
  <si>
    <t>5665225001203200826893</t>
  </si>
  <si>
    <t>5665965001204102177194</t>
  </si>
  <si>
    <t>56669450012041011203607</t>
  </si>
  <si>
    <t>56671050012041001102980</t>
  </si>
  <si>
    <t>56672150012041011130714</t>
  </si>
  <si>
    <t>5667485001204101577194</t>
  </si>
  <si>
    <t>5667535001203300360000</t>
  </si>
  <si>
    <t>5667545001204100381600</t>
  </si>
  <si>
    <t>56675550012041001103440</t>
  </si>
  <si>
    <t>5667865001204102077194</t>
  </si>
  <si>
    <t>56678750012041015171563</t>
  </si>
  <si>
    <t>5668125001204101154917</t>
  </si>
  <si>
    <t>56681350012041014138794</t>
  </si>
  <si>
    <t>5668165001204101435649</t>
  </si>
  <si>
    <t>56683250012041014110466</t>
  </si>
  <si>
    <t>56683350012041014136039</t>
  </si>
  <si>
    <t>56689250012032013432792,33</t>
  </si>
  <si>
    <t>56690950012037001100000</t>
  </si>
  <si>
    <t>56692550012037005100000</t>
  </si>
  <si>
    <t>5669275001203300550000</t>
  </si>
  <si>
    <t>5671225001204100139804</t>
  </si>
  <si>
    <t>56719350012031015236800</t>
  </si>
  <si>
    <t>5672285001204101772148</t>
  </si>
  <si>
    <t>5672575001203200494600</t>
  </si>
  <si>
    <t>56726050012032001130500</t>
  </si>
  <si>
    <t>5672645001203200739000</t>
  </si>
  <si>
    <t>5672675001203200769500</t>
  </si>
  <si>
    <t>5672875001204101033745</t>
  </si>
  <si>
    <t>5672885001204101925329</t>
  </si>
  <si>
    <t>5673485001204100660000</t>
  </si>
  <si>
    <t>56738450012041020320000</t>
  </si>
  <si>
    <t>5674135001203100129600</t>
  </si>
  <si>
    <t>5674175001203100129600</t>
  </si>
  <si>
    <t>56746950012033009150505</t>
  </si>
  <si>
    <t>56747150012031001340000</t>
  </si>
  <si>
    <t>5675065001204100741560</t>
  </si>
  <si>
    <t>5675075001204102099860</t>
  </si>
  <si>
    <t>56751950002038001408000</t>
  </si>
  <si>
    <t>5675595001204101454952</t>
  </si>
  <si>
    <t>5676835001204100138500</t>
  </si>
  <si>
    <t>56775950012041008317900</t>
  </si>
  <si>
    <t>5677745001204100232159</t>
  </si>
  <si>
    <t>56778250012041003125000</t>
  </si>
  <si>
    <t>5677845001203700250000</t>
  </si>
  <si>
    <t>567800500120310015980000</t>
  </si>
  <si>
    <t>5678055001204101470685</t>
  </si>
  <si>
    <t>56781150012041017221215</t>
  </si>
  <si>
    <t>5678245001203200149346</t>
  </si>
  <si>
    <t>56784150012041007148826</t>
  </si>
  <si>
    <t>56784750012041006368445</t>
  </si>
  <si>
    <t>56785050012041006351402</t>
  </si>
  <si>
    <t>567882500120410211700</t>
  </si>
  <si>
    <t>56793450012041004129787</t>
  </si>
  <si>
    <t>56807750012041016373180</t>
  </si>
  <si>
    <t>5681025001203200413000000</t>
  </si>
  <si>
    <t>56816450012041023491106</t>
  </si>
  <si>
    <t>5681975001204102239131</t>
  </si>
  <si>
    <t>56820350012037005568503,12</t>
  </si>
  <si>
    <t>5682485001204100641252</t>
  </si>
  <si>
    <t>568256500120410165505</t>
  </si>
  <si>
    <t>5682775001203700250000</t>
  </si>
  <si>
    <t>56832650012041008113600</t>
  </si>
  <si>
    <t>5683475001204101741100</t>
  </si>
  <si>
    <t>56836250012037005360000</t>
  </si>
  <si>
    <t>5683945001204101474601</t>
  </si>
  <si>
    <t>5684625001203700250000</t>
  </si>
  <si>
    <t>56850550012031016530000</t>
  </si>
  <si>
    <t>56850650012031016530000</t>
  </si>
  <si>
    <t>56850750012031016265000</t>
  </si>
  <si>
    <t>5686735001204100284076</t>
  </si>
  <si>
    <t>56874750012031012200000</t>
  </si>
  <si>
    <t>5687995001204101040600</t>
  </si>
  <si>
    <t>56881650012041011108000</t>
  </si>
  <si>
    <t>5688635001203200144290</t>
  </si>
  <si>
    <t>56892350012041008101187</t>
  </si>
  <si>
    <t>5690715001203200749254</t>
  </si>
  <si>
    <t>56907950012032004736055</t>
  </si>
  <si>
    <t>5690815001203700250000</t>
  </si>
  <si>
    <t>56909550012041011227712</t>
  </si>
  <si>
    <t>56910650012041003129109</t>
  </si>
  <si>
    <t>5692335001204101485800</t>
  </si>
  <si>
    <t>56926050012031001123872</t>
  </si>
  <si>
    <t>56928050012041003201496</t>
  </si>
  <si>
    <t>5692915001204100147019</t>
  </si>
  <si>
    <t>5693125001204100776044</t>
  </si>
  <si>
    <t>5693205001204101433681</t>
  </si>
  <si>
    <t>5693935001204100644814</t>
  </si>
  <si>
    <t>56945650012037002200000</t>
  </si>
  <si>
    <t>56946450012032007251715</t>
  </si>
  <si>
    <t>56950650012037002381500</t>
  </si>
  <si>
    <t>5695195001203700275000</t>
  </si>
  <si>
    <t>5695205001203700250000</t>
  </si>
  <si>
    <t>5695215001203700250000</t>
  </si>
  <si>
    <t>56953150012041001250000</t>
  </si>
  <si>
    <t>56953650012031002179830</t>
  </si>
  <si>
    <t>5695955001204100738796</t>
  </si>
  <si>
    <t>5696005001204100644744</t>
  </si>
  <si>
    <t>56964450012037003200000</t>
  </si>
  <si>
    <t>5697135001203200129988</t>
  </si>
  <si>
    <t>5697165001203700580000</t>
  </si>
  <si>
    <t>56973950012031001170000</t>
  </si>
  <si>
    <t>56975250012032013800000</t>
  </si>
  <si>
    <t>569794500120320049700000</t>
  </si>
  <si>
    <t>5698135001204102094692</t>
  </si>
  <si>
    <t>56998650012041016121392</t>
  </si>
  <si>
    <t>57000450012037002300000</t>
  </si>
  <si>
    <t>57000750012037002100000</t>
  </si>
  <si>
    <t>5700555001204101594398</t>
  </si>
  <si>
    <t>5700575001204102120239</t>
  </si>
  <si>
    <t>5701135001204100661200</t>
  </si>
  <si>
    <t>5701235001203101216000000</t>
  </si>
  <si>
    <t>5701275001204100358900</t>
  </si>
  <si>
    <t>57013250012041002120400</t>
  </si>
  <si>
    <t>5701465001204101525361</t>
  </si>
  <si>
    <t>5701595001203700527200</t>
  </si>
  <si>
    <t>5701605001203700530000</t>
  </si>
  <si>
    <t>5701615001203700550000</t>
  </si>
  <si>
    <t>5701625001203700250000</t>
  </si>
  <si>
    <t>5701635001203700250000</t>
  </si>
  <si>
    <t>5701645001204100644310,75</t>
  </si>
  <si>
    <t>5701755001203100180619</t>
  </si>
  <si>
    <t>57018250012037002100000</t>
  </si>
  <si>
    <t>57018750012041007148826</t>
  </si>
  <si>
    <t>57031650012041008115619</t>
  </si>
  <si>
    <t>57031850012041004115619</t>
  </si>
  <si>
    <t>5703355001204101181108</t>
  </si>
  <si>
    <t>5703465001204100332600</t>
  </si>
  <si>
    <t>57034750012041022197380</t>
  </si>
  <si>
    <t>57035350012041022189680</t>
  </si>
  <si>
    <t>5703655001204100329520</t>
  </si>
  <si>
    <t>57037250012041022168640</t>
  </si>
  <si>
    <t>57039550012031007105122</t>
  </si>
  <si>
    <t>57041650012041022120545</t>
  </si>
  <si>
    <t>57046650012041011147488</t>
  </si>
  <si>
    <t>5704675001204102082735</t>
  </si>
  <si>
    <t>5704695001204101553859</t>
  </si>
  <si>
    <t>57047350012041015102952</t>
  </si>
  <si>
    <t>5704855001204101466729</t>
  </si>
  <si>
    <t>57049050012031011347198</t>
  </si>
  <si>
    <t>5704945001204100181330</t>
  </si>
  <si>
    <t>57050050012032010103466</t>
  </si>
  <si>
    <t>5705285001204102191879,9</t>
  </si>
  <si>
    <t>5705435001204101430480</t>
  </si>
  <si>
    <t>57061550012032009306050</t>
  </si>
  <si>
    <t>57062150012032001868329</t>
  </si>
  <si>
    <t>57062450012032001524436</t>
  </si>
  <si>
    <t>57062950012032009925767</t>
  </si>
  <si>
    <t>57065050012032013573607</t>
  </si>
  <si>
    <t>57065150012032002500000</t>
  </si>
  <si>
    <t>57065450012032004183385</t>
  </si>
  <si>
    <t>57066450012032013157492</t>
  </si>
  <si>
    <t>57067350012032001825789</t>
  </si>
  <si>
    <t>57068150012032013512989</t>
  </si>
  <si>
    <t>57068350012032013309565</t>
  </si>
  <si>
    <t>57068850012032012240000</t>
  </si>
  <si>
    <t>57069350012032012570000</t>
  </si>
  <si>
    <t>57069450012032012820000</t>
  </si>
  <si>
    <t>570698500120320121100000</t>
  </si>
  <si>
    <t>57071350012032012500000</t>
  </si>
  <si>
    <t>57071450012032012440000</t>
  </si>
  <si>
    <t>57072850012032013329435</t>
  </si>
  <si>
    <t>57073250012032001345400</t>
  </si>
  <si>
    <t>57073350012032013569344</t>
  </si>
  <si>
    <t>57073750012032008781916</t>
  </si>
  <si>
    <t>57077050012032013155918</t>
  </si>
  <si>
    <t>57078350012032010209736</t>
  </si>
  <si>
    <t>57078850012032013788229</t>
  </si>
  <si>
    <t>57080650012032001297302</t>
  </si>
  <si>
    <t>5708655001204101136080</t>
  </si>
  <si>
    <t>5708965001204100372000</t>
  </si>
  <si>
    <t>57093250012041006102000</t>
  </si>
  <si>
    <t>57093650012031012241700</t>
  </si>
  <si>
    <t>5709405001203700330000</t>
  </si>
  <si>
    <t>5709575001204100846700</t>
  </si>
  <si>
    <t>571028500120310163850000</t>
  </si>
  <si>
    <t>57107650012031007145651</t>
  </si>
  <si>
    <t>5710775001203700230000</t>
  </si>
  <si>
    <t>5711025001203700230000</t>
  </si>
  <si>
    <t>57146050012041001204000</t>
  </si>
  <si>
    <t>57146350012041002107700</t>
  </si>
  <si>
    <t>57147550012041002175700</t>
  </si>
  <si>
    <t>57148550012041004122400</t>
  </si>
  <si>
    <t>57151850012041006168611</t>
  </si>
  <si>
    <t>57152350012041006102000</t>
  </si>
  <si>
    <t>57153050012041006156426</t>
  </si>
  <si>
    <t>57153950012041006126199</t>
  </si>
  <si>
    <t>57155150012041007258964</t>
  </si>
  <si>
    <t>57156350012041008105957</t>
  </si>
  <si>
    <t>5716195001204101281600</t>
  </si>
  <si>
    <t>57162450012041012231547</t>
  </si>
  <si>
    <t>57165150012041014122400</t>
  </si>
  <si>
    <t>57165450012041014187967</t>
  </si>
  <si>
    <t>5716905001204101766665</t>
  </si>
  <si>
    <t>57173550012041020204000</t>
  </si>
  <si>
    <t>57178450012041011381500</t>
  </si>
  <si>
    <t>5718215001204101080000</t>
  </si>
  <si>
    <t>57182650012041011113000</t>
  </si>
  <si>
    <t>57185050012041003249816</t>
  </si>
  <si>
    <t>57185250012041017189586</t>
  </si>
  <si>
    <t>5719955001203700250000</t>
  </si>
  <si>
    <t>5719965001203700250000</t>
  </si>
  <si>
    <t>5720005001203700230000</t>
  </si>
  <si>
    <t>57200150012037002238000</t>
  </si>
  <si>
    <t>5720025001203700250000</t>
  </si>
  <si>
    <t>5720235001203700330000</t>
  </si>
  <si>
    <t>5720255001203700366500</t>
  </si>
  <si>
    <t>5720265001203700350000</t>
  </si>
  <si>
    <t>5720275001203700360000</t>
  </si>
  <si>
    <t>5720285001203700366500</t>
  </si>
  <si>
    <t>5720295001203700330000</t>
  </si>
  <si>
    <t>572041500120310121397503</t>
  </si>
  <si>
    <t>57204350012031012150000</t>
  </si>
  <si>
    <t>57204450012031012150000</t>
  </si>
  <si>
    <t>5720455001203101255000</t>
  </si>
  <si>
    <t>57205150012041008600000</t>
  </si>
  <si>
    <t>57207350012037005100000</t>
  </si>
  <si>
    <t>5720755001203700550000</t>
  </si>
  <si>
    <t>57207650012037005100000</t>
  </si>
  <si>
    <t>5720815001203700550000</t>
  </si>
  <si>
    <t>5720825001203700550000</t>
  </si>
  <si>
    <t>57209250012037002100000</t>
  </si>
  <si>
    <t>57213550012037005100000</t>
  </si>
  <si>
    <t>5721535001204100338885,22</t>
  </si>
  <si>
    <t>5722105001204101338400</t>
  </si>
  <si>
    <t>57226550012041006129107,57</t>
  </si>
  <si>
    <t>5723465001204100472562</t>
  </si>
  <si>
    <t>57237650012041011254832</t>
  </si>
  <si>
    <t>5723835001204100182154</t>
  </si>
  <si>
    <t>57242950012041014205170</t>
  </si>
  <si>
    <t>5724765001204101133600</t>
  </si>
  <si>
    <t>5724855001204100326002</t>
  </si>
  <si>
    <t>57252950012041002105340</t>
  </si>
  <si>
    <t>5725465001204100658118,58</t>
  </si>
  <si>
    <t>57258150012041016100000</t>
  </si>
  <si>
    <t>5725975001203700250000</t>
  </si>
  <si>
    <t>5726455001203700250000</t>
  </si>
  <si>
    <t>5726715001203101365000</t>
  </si>
  <si>
    <t>57270050012031002250000</t>
  </si>
  <si>
    <t>5727015001203300960000</t>
  </si>
  <si>
    <t>572753500120310124000000</t>
  </si>
  <si>
    <t>57277450012041022151193,31</t>
  </si>
  <si>
    <t>5727775001203300328180</t>
  </si>
  <si>
    <t>57277850012033003378671</t>
  </si>
  <si>
    <t>5729515001204100279500</t>
  </si>
  <si>
    <t>5730735001203200125096</t>
  </si>
  <si>
    <t>5730855001203200731379</t>
  </si>
  <si>
    <t>57308850012037002100000</t>
  </si>
  <si>
    <t>5731065001203700250000</t>
  </si>
  <si>
    <t>57314150012037002200000</t>
  </si>
  <si>
    <t>57314250012041003125000</t>
  </si>
  <si>
    <t>57314350012037002200000</t>
  </si>
  <si>
    <t>5731585001203200432036</t>
  </si>
  <si>
    <t>5731595001203200737109</t>
  </si>
  <si>
    <t>57319150012041008100000</t>
  </si>
  <si>
    <t>57327550012041008317900</t>
  </si>
  <si>
    <t>57330250012037002100000</t>
  </si>
  <si>
    <t>5733305001203300965590</t>
  </si>
  <si>
    <t>5733315001203300965590</t>
  </si>
  <si>
    <t>5733335001203300965590</t>
  </si>
  <si>
    <t>5733355001204102256413,29</t>
  </si>
  <si>
    <t>5733495001204102255051,6</t>
  </si>
  <si>
    <t>573381500120410062624960</t>
  </si>
  <si>
    <t>5733825001204100667809</t>
  </si>
  <si>
    <t>57340050012037002200000</t>
  </si>
  <si>
    <t>57341050012041014152064</t>
  </si>
  <si>
    <t>5734205001204100332600</t>
  </si>
  <si>
    <t>57342750012041022189680</t>
  </si>
  <si>
    <t>5734415001204100332600</t>
  </si>
  <si>
    <t>57344850012041022189680</t>
  </si>
  <si>
    <t>5734895001204100328278</t>
  </si>
  <si>
    <t>5736055001204100328278</t>
  </si>
  <si>
    <t>57361350012041023103671</t>
  </si>
  <si>
    <t>5737255001204100332600</t>
  </si>
  <si>
    <t>5737275001204101457900</t>
  </si>
  <si>
    <t>5737285001204100130060</t>
  </si>
  <si>
    <t>57373250012041022189680</t>
  </si>
  <si>
    <t>57374350012041014133183</t>
  </si>
  <si>
    <t>5737485001204100265467</t>
  </si>
  <si>
    <t>57375850012041005530400</t>
  </si>
  <si>
    <t>5738305001204100286498</t>
  </si>
  <si>
    <t>5738315001204100283333</t>
  </si>
  <si>
    <t>57383250012041002112314</t>
  </si>
  <si>
    <t>5738615001204101125072</t>
  </si>
  <si>
    <t>5738945001204102175642</t>
  </si>
  <si>
    <t>5738985001204102286467</t>
  </si>
  <si>
    <t>57398250012032007305468</t>
  </si>
  <si>
    <t>57402050012032012681035,8</t>
  </si>
  <si>
    <t>57402150012032012103640</t>
  </si>
  <si>
    <t>5740365001204100751000</t>
  </si>
  <si>
    <t>5740395001204100840000</t>
  </si>
  <si>
    <t>5740765001203700250000</t>
  </si>
  <si>
    <t>57407750012037002100000</t>
  </si>
  <si>
    <t>57423450002038001408000</t>
  </si>
  <si>
    <t>57424250012037002300000</t>
  </si>
  <si>
    <t>574253500120310031324452</t>
  </si>
  <si>
    <t>5742665001204102155752</t>
  </si>
  <si>
    <t>5743065001203200758456</t>
  </si>
  <si>
    <t>5743205001203700250000</t>
  </si>
  <si>
    <t>5743395001204102165590</t>
  </si>
  <si>
    <t>57435450012032004308239</t>
  </si>
  <si>
    <t>57440750012041011180553</t>
  </si>
  <si>
    <t>57441550012037002300000</t>
  </si>
  <si>
    <t>57444050012032007244498,12</t>
  </si>
  <si>
    <t>5744695001204100350000</t>
  </si>
  <si>
    <t>5744765001204101498400</t>
  </si>
  <si>
    <t>5744865001204102071741</t>
  </si>
  <si>
    <t>574509500120310162000000</t>
  </si>
  <si>
    <t>57452950012032001148771</t>
  </si>
  <si>
    <t>5747125001203100727786,26</t>
  </si>
  <si>
    <t>5747355001203200763000</t>
  </si>
  <si>
    <t>57474650012041007155000</t>
  </si>
  <si>
    <t>5747775001204101165092</t>
  </si>
  <si>
    <t>5751125001204100147019</t>
  </si>
  <si>
    <t>5751345001204100776044</t>
  </si>
  <si>
    <t>5753005001203700250000</t>
  </si>
  <si>
    <t>57532350012037002200000</t>
  </si>
  <si>
    <t>5753385001204101055900</t>
  </si>
  <si>
    <t>57534150002038002408000</t>
  </si>
  <si>
    <t>57536250012041003184275</t>
  </si>
  <si>
    <t>57537150012041013102000</t>
  </si>
  <si>
    <t>57537250012037005100000</t>
  </si>
  <si>
    <t>5754075001204100689008</t>
  </si>
  <si>
    <t>57541650012037002100000</t>
  </si>
  <si>
    <t>575435500120310013978000</t>
  </si>
  <si>
    <t>57545750012037005100000</t>
  </si>
  <si>
    <t>57547050012037002200000</t>
  </si>
  <si>
    <t>5754825001203301280000</t>
  </si>
  <si>
    <t>5755445001204100644814</t>
  </si>
  <si>
    <t>57555550012041002327178</t>
  </si>
  <si>
    <t>57558550012041015144966</t>
  </si>
  <si>
    <t>57558750012041022118326</t>
  </si>
  <si>
    <t>5756325001204101987,82</t>
  </si>
  <si>
    <t>57567650012037002200000</t>
  </si>
  <si>
    <t>5756875001203200187251</t>
  </si>
  <si>
    <t>5756945001204101470220</t>
  </si>
  <si>
    <t>57570550012041010133104</t>
  </si>
  <si>
    <t>57571450012031011260508</t>
  </si>
  <si>
    <t>57573950012041003843597,61</t>
  </si>
  <si>
    <t>57582450012031002186900</t>
  </si>
  <si>
    <t>57585450012031008631593</t>
  </si>
  <si>
    <t>5759805001204101125072</t>
  </si>
  <si>
    <t>5760165001204102175642</t>
  </si>
  <si>
    <t>5760205001204102286467</t>
  </si>
  <si>
    <t>5761455000203800230000</t>
  </si>
  <si>
    <t>57617050012037005100000</t>
  </si>
  <si>
    <t>5762095001204101594398</t>
  </si>
  <si>
    <t>5762115001204102112341</t>
  </si>
  <si>
    <t>5762585001204100868936</t>
  </si>
  <si>
    <t>5762595001204100863158</t>
  </si>
  <si>
    <t>5762815001204100880000</t>
  </si>
  <si>
    <t>5762825001203200143247</t>
  </si>
  <si>
    <t>5763385001204100853195</t>
  </si>
  <si>
    <t>57636550012041007319116</t>
  </si>
  <si>
    <t>5763695001204102147161</t>
  </si>
  <si>
    <t>57640450012031012208596</t>
  </si>
  <si>
    <t>57644650012041016158080</t>
  </si>
  <si>
    <t>57652650012041014125946</t>
  </si>
  <si>
    <t>57656950012041001188178</t>
  </si>
  <si>
    <t>57673650012041022104196</t>
  </si>
  <si>
    <t>57674850012041022105012</t>
  </si>
  <si>
    <t>57675850012041017158080</t>
  </si>
  <si>
    <t>576995500120310071557009</t>
  </si>
  <si>
    <t>5770915001203300240800</t>
  </si>
  <si>
    <t>5772345001204100661200</t>
  </si>
  <si>
    <t>577285500120410211700</t>
  </si>
  <si>
    <t>57730550012031013350000</t>
  </si>
  <si>
    <t>57734250012037002100000</t>
  </si>
  <si>
    <t>57743750012041001198368</t>
  </si>
  <si>
    <t>5775235001203300235969</t>
  </si>
  <si>
    <t>57754350012033007111200</t>
  </si>
  <si>
    <t>5775485001204100869210</t>
  </si>
  <si>
    <t>57756850012041015162800</t>
  </si>
  <si>
    <t>5775885001204101393600</t>
  </si>
  <si>
    <t>57763350012041023290000</t>
  </si>
  <si>
    <t>57782550012041008504969,41</t>
  </si>
  <si>
    <t>57790750012037002200000</t>
  </si>
  <si>
    <t>57790950002038001100000</t>
  </si>
  <si>
    <t>57791150002038001100000</t>
  </si>
  <si>
    <t>57806750012032001213062</t>
  </si>
  <si>
    <t>57808550012031016202500</t>
  </si>
  <si>
    <t>5781195001204101455068</t>
  </si>
  <si>
    <t>5781605001204100372000</t>
  </si>
  <si>
    <t>57818850012031011700000</t>
  </si>
  <si>
    <t>57818950012041008317900</t>
  </si>
  <si>
    <t>57819950012041014100000</t>
  </si>
  <si>
    <t>5782265001203700550000</t>
  </si>
  <si>
    <t>57822850012041012282050</t>
  </si>
  <si>
    <t>57823450012031002354000</t>
  </si>
  <si>
    <t>5782415001204100658800</t>
  </si>
  <si>
    <t>5782965001203700250000</t>
  </si>
  <si>
    <t>57834150012033012102870</t>
  </si>
  <si>
    <t>5783965001203700550000</t>
  </si>
  <si>
    <t>578468500120410162166</t>
  </si>
  <si>
    <t>57846950012037002100000</t>
  </si>
  <si>
    <t>5784715001204101685768</t>
  </si>
  <si>
    <t>5784735001204101688227</t>
  </si>
  <si>
    <t>5784755001204101699304</t>
  </si>
  <si>
    <t>5784765001204101693196</t>
  </si>
  <si>
    <t>5784775001204101692364</t>
  </si>
  <si>
    <t>5784895001204101693196</t>
  </si>
  <si>
    <t>57849050012041016100902</t>
  </si>
  <si>
    <t>57850850012041020270107</t>
  </si>
  <si>
    <t>578586500120410215000</t>
  </si>
  <si>
    <t>57862150012033009125000</t>
  </si>
  <si>
    <t>5786705001203700550000</t>
  </si>
  <si>
    <t>57873550012037002100000</t>
  </si>
  <si>
    <t>5787485001204101457776</t>
  </si>
  <si>
    <t>5787495001204100736000</t>
  </si>
  <si>
    <t>5787845001204100767746</t>
  </si>
  <si>
    <t>57879650012041020380240</t>
  </si>
  <si>
    <t>57881050012041021136480</t>
  </si>
  <si>
    <t>5788995001204102188206</t>
  </si>
  <si>
    <t>5789005001204100765929</t>
  </si>
  <si>
    <t>57899150012041001117509</t>
  </si>
  <si>
    <t>57903550012041006123923</t>
  </si>
  <si>
    <t>5790525001204101588206</t>
  </si>
  <si>
    <t>5790575001203300360000</t>
  </si>
  <si>
    <t>5790885001204102088206</t>
  </si>
  <si>
    <t>57909550012041015191084</t>
  </si>
  <si>
    <t>5791005001204101451078</t>
  </si>
  <si>
    <t>5791175001204101165929</t>
  </si>
  <si>
    <t>57911850012041014155113</t>
  </si>
  <si>
    <t>5791215001204101435649</t>
  </si>
  <si>
    <t>57914050012041014125369</t>
  </si>
  <si>
    <t>57914150012041014152221</t>
  </si>
  <si>
    <t>57916250002038001100000</t>
  </si>
  <si>
    <t>57916650012041007151744</t>
  </si>
  <si>
    <t>5791695001203700250000</t>
  </si>
  <si>
    <t>57941450012031013190599,53</t>
  </si>
  <si>
    <t>5794475001204101498228</t>
  </si>
  <si>
    <t>57950550012037002200000</t>
  </si>
  <si>
    <t>57952850012041001127274</t>
  </si>
  <si>
    <t>579582500120410032783374</t>
  </si>
  <si>
    <t>5795935001204101741100</t>
  </si>
  <si>
    <t>5796185001204101127700</t>
  </si>
  <si>
    <t>5796725001203700550000</t>
  </si>
  <si>
    <t>57972350012037005150000</t>
  </si>
  <si>
    <t>5797415001204100846919</t>
  </si>
  <si>
    <t>5798165001203101118466070</t>
  </si>
  <si>
    <t>5798245001203101641582</t>
  </si>
  <si>
    <t>57987250012037005250000</t>
  </si>
  <si>
    <t>57990550012038002157000</t>
  </si>
  <si>
    <t>5799155001204101594398</t>
  </si>
  <si>
    <t>5799255001204101540510</t>
  </si>
  <si>
    <t>5799795001204101772148</t>
  </si>
  <si>
    <t>5800105001204101032351</t>
  </si>
  <si>
    <t>58001850012041020102720</t>
  </si>
  <si>
    <t>5800195001204100797595</t>
  </si>
  <si>
    <t>5800285001203700540800</t>
  </si>
  <si>
    <t>5800505001204101925329</t>
  </si>
  <si>
    <t>58007550012041011122688</t>
  </si>
  <si>
    <t>58018750012041014144120</t>
  </si>
  <si>
    <t>58033150012041014253960</t>
  </si>
  <si>
    <t>5804015001204100176360</t>
  </si>
  <si>
    <t>5805005001204101127189</t>
  </si>
  <si>
    <t>5805365001204102175642</t>
  </si>
  <si>
    <t>5805415001204102286467</t>
  </si>
  <si>
    <t>58056350012041002136139</t>
  </si>
  <si>
    <t>5805955001204102340800</t>
  </si>
  <si>
    <t>5805995001204102150000</t>
  </si>
  <si>
    <t>58063550012041007180080</t>
  </si>
  <si>
    <t>5806505001204101436322</t>
  </si>
  <si>
    <t>5807175001203200154633</t>
  </si>
  <si>
    <t>58074050012037002200000</t>
  </si>
  <si>
    <t>5807415001204101695000</t>
  </si>
  <si>
    <t>5807635001204101474601</t>
  </si>
  <si>
    <t>5807735001203700250000</t>
  </si>
  <si>
    <t>5808345001204100751000</t>
  </si>
  <si>
    <t>58084450012041002169174</t>
  </si>
  <si>
    <t>5808685001204100644814</t>
  </si>
  <si>
    <t>58087550012031007105122</t>
  </si>
  <si>
    <t>5809275001203100297343</t>
  </si>
  <si>
    <t>58111250012041001103697</t>
  </si>
  <si>
    <t>5811395001204100147019</t>
  </si>
  <si>
    <t>5811605001204100776044</t>
  </si>
  <si>
    <t>58122350012033012263819</t>
  </si>
  <si>
    <t>5812445001204102185294</t>
  </si>
  <si>
    <t>581254500120310081520492,93</t>
  </si>
  <si>
    <t>581314500120310093815000</t>
  </si>
  <si>
    <t>581316500120310093815000</t>
  </si>
  <si>
    <t>5813665001204101193258</t>
  </si>
  <si>
    <t>5813915001203100893400</t>
  </si>
  <si>
    <t>58143350012041008317900</t>
  </si>
  <si>
    <t>58145250012031002156950</t>
  </si>
  <si>
    <t>5815005001204100334670</t>
  </si>
  <si>
    <t>5816345001204101780000</t>
  </si>
  <si>
    <t>5816705001204100661200</t>
  </si>
  <si>
    <t>58177150012041017610845</t>
  </si>
  <si>
    <t>58179050012041017927188</t>
  </si>
  <si>
    <t>58203050012041002107700</t>
  </si>
  <si>
    <t>58204150012041002122400</t>
  </si>
  <si>
    <t>58205150012041004122400</t>
  </si>
  <si>
    <t>58210250012041006126199</t>
  </si>
  <si>
    <t>58210550012041007122400</t>
  </si>
  <si>
    <t>58212450012041008105957</t>
  </si>
  <si>
    <t>58218250012041012231547</t>
  </si>
  <si>
    <t>58220850012041014226490</t>
  </si>
  <si>
    <t>58220950012041014122400</t>
  </si>
  <si>
    <t>58221150012041014187967</t>
  </si>
  <si>
    <t>5822465001204101766665</t>
  </si>
  <si>
    <t>58225950012041017122400</t>
  </si>
  <si>
    <t>58229050012041020204000</t>
  </si>
  <si>
    <t>5824125001204101127189</t>
  </si>
  <si>
    <t>5824475001204102175642</t>
  </si>
  <si>
    <t>5824515001204102286498</t>
  </si>
  <si>
    <t>5824535001204102286467</t>
  </si>
  <si>
    <t>58247550012041001281108</t>
  </si>
  <si>
    <t>58249450012041011104218</t>
  </si>
  <si>
    <t>5824965001204100341763</t>
  </si>
  <si>
    <t>582612500120310112541474</t>
  </si>
  <si>
    <t>5826535001204100374200</t>
  </si>
  <si>
    <t>5826605001203700250000</t>
  </si>
  <si>
    <t>5826765001203700250000</t>
  </si>
  <si>
    <t>5826885001203300960000</t>
  </si>
  <si>
    <t>5827095001204100986400</t>
  </si>
  <si>
    <t>5827805001204100338885,22</t>
  </si>
  <si>
    <t>58280150012041001104570,05</t>
  </si>
  <si>
    <t>5828145001204101479604,85</t>
  </si>
  <si>
    <t>5828625001203700580000</t>
  </si>
  <si>
    <t>58290150012041016100000</t>
  </si>
  <si>
    <t>58290450012041022399851</t>
  </si>
  <si>
    <t>58291350012041002120860</t>
  </si>
  <si>
    <t>5829855001203100289036</t>
  </si>
  <si>
    <t>5830055001204100299280</t>
  </si>
  <si>
    <t>5830625001204100333661</t>
  </si>
  <si>
    <t>5830995001204101164940</t>
  </si>
  <si>
    <t>58316350012041011115944</t>
  </si>
  <si>
    <t>58318050012041017100000</t>
  </si>
  <si>
    <t>5831865001204100736000</t>
  </si>
  <si>
    <t>58326450012031011465000</t>
  </si>
  <si>
    <t>58326550012031011245203,04</t>
  </si>
  <si>
    <t>5833165001203100184807</t>
  </si>
  <si>
    <t>5833195001203301230192</t>
  </si>
  <si>
    <t>58335350012031011150000</t>
  </si>
  <si>
    <t>583414500120310024617340</t>
  </si>
  <si>
    <t>583415500120310022606813</t>
  </si>
  <si>
    <t>58345650012041006137500</t>
  </si>
  <si>
    <t>58352750012031012327479</t>
  </si>
  <si>
    <t>58358550012032003425399</t>
  </si>
  <si>
    <t>5835885001204101543700</t>
  </si>
  <si>
    <t>5835895001204101543700</t>
  </si>
  <si>
    <t>5835905001204101543700</t>
  </si>
  <si>
    <t>5835915001204101543700</t>
  </si>
  <si>
    <t>5835925001204101543700</t>
  </si>
  <si>
    <t>58359950012041003125000</t>
  </si>
  <si>
    <t>5836045001204101164940</t>
  </si>
  <si>
    <t>5836845001203301283000</t>
  </si>
  <si>
    <t>58388950012041003113190</t>
  </si>
  <si>
    <t>5839355001204100927900</t>
  </si>
  <si>
    <t>5839435001204101089775</t>
  </si>
  <si>
    <t>58403750012037002100000</t>
  </si>
  <si>
    <t>5840385001203700550000</t>
  </si>
  <si>
    <t>5841625001203700550000</t>
  </si>
  <si>
    <t>58416450012037005100000</t>
  </si>
  <si>
    <t>58419850012041006152242</t>
  </si>
  <si>
    <t>58420350012031012241700</t>
  </si>
  <si>
    <t>5842185001204100338885,22</t>
  </si>
  <si>
    <t>5842325001204102256139,73</t>
  </si>
  <si>
    <t>58424050012041001104570,35</t>
  </si>
  <si>
    <t>5842435001204100147789,9</t>
  </si>
  <si>
    <t>5842775001204102232749</t>
  </si>
  <si>
    <t>5843075001204101243525</t>
  </si>
  <si>
    <t>5843195001204101453576</t>
  </si>
  <si>
    <t>58443750012041003112719</t>
  </si>
  <si>
    <t>5844705001204101134839</t>
  </si>
  <si>
    <t>5845055001204102175642</t>
  </si>
  <si>
    <t>5845105001204102286467</t>
  </si>
  <si>
    <t>58456950012031007337500</t>
  </si>
  <si>
    <t>58469650012037002200000</t>
  </si>
  <si>
    <t>5847345001204100333120</t>
  </si>
  <si>
    <t>58477550012031015250133</t>
  </si>
  <si>
    <t>5847835001204100646000</t>
  </si>
  <si>
    <t>58478550012041008142500</t>
  </si>
  <si>
    <t>5848255001204100133396</t>
  </si>
  <si>
    <t>5848575001204100840000</t>
  </si>
  <si>
    <t>58489250012041017260000</t>
  </si>
  <si>
    <t>58489550012041008635800</t>
  </si>
  <si>
    <t>5849925001204100328278</t>
  </si>
  <si>
    <t>5849935001204100328278</t>
  </si>
  <si>
    <t>5849945001204100328278</t>
  </si>
  <si>
    <t>58502250012041023103671</t>
  </si>
  <si>
    <t>58502350012041023103670</t>
  </si>
  <si>
    <t>58502450012041023103671</t>
  </si>
  <si>
    <t>5850615001204101489447</t>
  </si>
  <si>
    <t>5852265001204100644814</t>
  </si>
  <si>
    <t>5852375001204102096614</t>
  </si>
  <si>
    <t>58532150012041001107069</t>
  </si>
  <si>
    <t>58534450012041011232188</t>
  </si>
  <si>
    <t>5853475001204100145478</t>
  </si>
  <si>
    <t>5853595001204100175637</t>
  </si>
  <si>
    <t>5853685001204100776044</t>
  </si>
  <si>
    <t>5855235001204101457841</t>
  </si>
  <si>
    <t>5855275001204100878674</t>
  </si>
  <si>
    <t>585586500120370064859104</t>
  </si>
  <si>
    <t>58560450012031002761300</t>
  </si>
  <si>
    <t>58562550012041022150000</t>
  </si>
  <si>
    <t>5856465001204100848098</t>
  </si>
  <si>
    <t>5856575001204102274228</t>
  </si>
  <si>
    <t>5856625001203101130000</t>
  </si>
  <si>
    <t>58567150012041007155000</t>
  </si>
  <si>
    <t>58567850012041021108000</t>
  </si>
  <si>
    <t>58571650012041003275138</t>
  </si>
  <si>
    <t>58571750012041003402520</t>
  </si>
  <si>
    <t>58571850012041003275138</t>
  </si>
  <si>
    <t>58571950012041003254764</t>
  </si>
  <si>
    <t>58572150012041003254764</t>
  </si>
  <si>
    <t>58572350012041003275138</t>
  </si>
  <si>
    <t>58572550012041003254764</t>
  </si>
  <si>
    <t>58572750012041003382146</t>
  </si>
  <si>
    <t>5857295001204100355056</t>
  </si>
  <si>
    <t>58573450012041003249818</t>
  </si>
  <si>
    <t>58573750012041003249818</t>
  </si>
  <si>
    <t>58578950012037002200000</t>
  </si>
  <si>
    <t>58579850012041001234434</t>
  </si>
  <si>
    <t>5858135001204102031450</t>
  </si>
  <si>
    <t>5858805001204101191150</t>
  </si>
  <si>
    <t>5858815001203700150000</t>
  </si>
  <si>
    <t>58591850012037002200000</t>
  </si>
  <si>
    <t>58593650012041010133104</t>
  </si>
  <si>
    <t>5859505001204101470220</t>
  </si>
  <si>
    <t>586224500120410022331550</t>
  </si>
  <si>
    <t>5863105001204100336900</t>
  </si>
  <si>
    <t>58631750012041022189680</t>
  </si>
  <si>
    <t>5863325001204100336900</t>
  </si>
  <si>
    <t>58633950012041022189680</t>
  </si>
  <si>
    <t>5863495001204100350000</t>
  </si>
  <si>
    <t>5863565001204101498400</t>
  </si>
  <si>
    <t>58638250012041008115619</t>
  </si>
  <si>
    <t>58638450012041004115619</t>
  </si>
  <si>
    <t>5864285001204101338400</t>
  </si>
  <si>
    <t>5864355001204100927900</t>
  </si>
  <si>
    <t>5865125001204101158803</t>
  </si>
  <si>
    <t>5865435001204102175642</t>
  </si>
  <si>
    <t>5865495001204102286467</t>
  </si>
  <si>
    <t>5865765001204100463337,49</t>
  </si>
  <si>
    <t>58658550012041023491579</t>
  </si>
  <si>
    <t>5866385001203700250000</t>
  </si>
  <si>
    <t>58665450012031002275698</t>
  </si>
  <si>
    <t>5866905001203300240800</t>
  </si>
  <si>
    <t>58669550012037005408000</t>
  </si>
  <si>
    <t>5867065001204101727761</t>
  </si>
  <si>
    <t>58684950012041007489525</t>
  </si>
  <si>
    <t>58713250012041013122189</t>
  </si>
  <si>
    <t>58713450012041022105012</t>
  </si>
  <si>
    <t>58718950012041014125946</t>
  </si>
  <si>
    <t>58723450012041001188178</t>
  </si>
  <si>
    <t>58726550012041016158080</t>
  </si>
  <si>
    <t>58738050012041017158080</t>
  </si>
  <si>
    <t>5875565001204100742445,93</t>
  </si>
  <si>
    <t>58766650012031002140000</t>
  </si>
  <si>
    <t>5876785001203100129600</t>
  </si>
  <si>
    <t>58768550012031011251531</t>
  </si>
  <si>
    <t>58770350012033009150489</t>
  </si>
  <si>
    <t>58771150012041023750000</t>
  </si>
  <si>
    <t>58774750012041014244900,5</t>
  </si>
  <si>
    <t>58775150012031012180000</t>
  </si>
  <si>
    <t>58777450012041013102000</t>
  </si>
  <si>
    <t>58780050012031002354000</t>
  </si>
  <si>
    <t>58784250012031002250000</t>
  </si>
  <si>
    <t>58784350012037002100000</t>
  </si>
  <si>
    <t>58784850012037005150000</t>
  </si>
  <si>
    <t>5879755001204102155718</t>
  </si>
  <si>
    <t>58800650012041022149794</t>
  </si>
  <si>
    <t>5880465001204100659668</t>
  </si>
  <si>
    <t>5880515001204102082735</t>
  </si>
  <si>
    <t>58805250012041015107274</t>
  </si>
  <si>
    <t>58805650012041015102952</t>
  </si>
  <si>
    <t>5880665001204101466729</t>
  </si>
  <si>
    <t>58807150012031011580917</t>
  </si>
  <si>
    <t>5880755001204100181330</t>
  </si>
  <si>
    <t>58808250012032010103466</t>
  </si>
  <si>
    <t>58813250012041001152720</t>
  </si>
  <si>
    <t>5882455001204102190000</t>
  </si>
  <si>
    <t>5882825001204101594398</t>
  </si>
  <si>
    <t>58829650012041006102000</t>
  </si>
  <si>
    <t>58831750012041014138000</t>
  </si>
  <si>
    <t>5883605001204100736000</t>
  </si>
  <si>
    <t>5884125001204102231900</t>
  </si>
  <si>
    <t>5884375001204101530000</t>
  </si>
  <si>
    <t>5884495001204100658800</t>
  </si>
  <si>
    <t>5884845001203200182474</t>
  </si>
  <si>
    <t>5886095001204100652800</t>
  </si>
  <si>
    <t>5887115001204101139269</t>
  </si>
  <si>
    <t>5887445001204102175642</t>
  </si>
  <si>
    <t>5887505001204102286467</t>
  </si>
  <si>
    <t>5888335001204101127189</t>
  </si>
  <si>
    <t>5888685001204102175642</t>
  </si>
  <si>
    <t>5888725001204102286467</t>
  </si>
  <si>
    <t>5888965001204101552323</t>
  </si>
  <si>
    <t>5888975001204101384360</t>
  </si>
  <si>
    <t>5888985001204101399882</t>
  </si>
  <si>
    <t>58891350012041020108989</t>
  </si>
  <si>
    <t>5890075001204100893439</t>
  </si>
  <si>
    <t>58904750012037005160000</t>
  </si>
  <si>
    <t>58908250012041001276662</t>
  </si>
  <si>
    <t>58908850012037001100000</t>
  </si>
  <si>
    <t>58916050012032008348325</t>
  </si>
  <si>
    <t>58920650012041014198765</t>
  </si>
  <si>
    <t>58921650012037002200000</t>
  </si>
  <si>
    <t>58923050012037002200000</t>
  </si>
  <si>
    <t>58932550012037002100000</t>
  </si>
  <si>
    <t>58933350012037002200000</t>
  </si>
  <si>
    <t>5893575001203700250000</t>
  </si>
  <si>
    <t>58936050012037002100000</t>
  </si>
  <si>
    <t>58944750012041022201685</t>
  </si>
  <si>
    <t>58946850012041002469253</t>
  </si>
  <si>
    <t>5894735001204100476190</t>
  </si>
  <si>
    <t>58950150012041011271653</t>
  </si>
  <si>
    <t>5895065001204100190342</t>
  </si>
  <si>
    <t>5895695001204101627182</t>
  </si>
  <si>
    <t>58957850012041002152636</t>
  </si>
  <si>
    <t>58958450012041007204611</t>
  </si>
  <si>
    <t>58960950012041015144966</t>
  </si>
  <si>
    <t>58961150012041022160792</t>
  </si>
  <si>
    <t>58969150012041011166740,6</t>
  </si>
  <si>
    <t>58970950012037002100000</t>
  </si>
  <si>
    <t>58974550012037005100000</t>
  </si>
  <si>
    <t>58976850012037002100000</t>
  </si>
  <si>
    <t>5897985001204100662588</t>
  </si>
  <si>
    <t>58981050012041012308100</t>
  </si>
  <si>
    <t>5898355001204100845685</t>
  </si>
  <si>
    <t>5898385001204100862699</t>
  </si>
  <si>
    <t>58984350012041008301540</t>
  </si>
  <si>
    <t>58987750012041022170612</t>
  </si>
  <si>
    <t>58989450012031008762875</t>
  </si>
  <si>
    <t>5898985001204101486472</t>
  </si>
  <si>
    <t>58991050012041023360000</t>
  </si>
  <si>
    <t>5899285001204100855577,7</t>
  </si>
  <si>
    <t>5899455001204100148800</t>
  </si>
  <si>
    <t>58996250012037005100000</t>
  </si>
  <si>
    <t>5899945001203100180000</t>
  </si>
  <si>
    <t>5900145001204101448622</t>
  </si>
  <si>
    <t>59002350012031002580000</t>
  </si>
  <si>
    <t>5900965001204100374200</t>
  </si>
  <si>
    <t>59013050012041011144216,17</t>
  </si>
  <si>
    <t>59022350012041011115612</t>
  </si>
  <si>
    <t>5902645001204100156833</t>
  </si>
  <si>
    <t>5903195001204101590332</t>
  </si>
  <si>
    <t>59041050012033012201914</t>
  </si>
  <si>
    <t>5904165001204102070117</t>
  </si>
  <si>
    <t>59043850012041006200000</t>
  </si>
  <si>
    <t>5904585001204100660625</t>
  </si>
  <si>
    <t>5905225001204102188206</t>
  </si>
  <si>
    <t>5905235001204100765929</t>
  </si>
  <si>
    <t>5905295001204101488206</t>
  </si>
  <si>
    <t>59053150012041007232667</t>
  </si>
  <si>
    <t>59059350012033003302890</t>
  </si>
  <si>
    <t>59061250012041010189695</t>
  </si>
  <si>
    <t>59061950012041011224879</t>
  </si>
  <si>
    <t>59063650012041001117509</t>
  </si>
  <si>
    <t>5906825001203300360000</t>
  </si>
  <si>
    <t>5907135001204102088206</t>
  </si>
  <si>
    <t>5907255001204101445366</t>
  </si>
  <si>
    <t>5907435001204101165929</t>
  </si>
  <si>
    <t>59074450012041014155113</t>
  </si>
  <si>
    <t>5907475001204101435649</t>
  </si>
  <si>
    <t>59076850012041014125369</t>
  </si>
  <si>
    <t>59076950012041014152221</t>
  </si>
  <si>
    <t>59084050012031009260000</t>
  </si>
  <si>
    <t>5908675001203700250000</t>
  </si>
  <si>
    <t>5908695001203700250000</t>
  </si>
  <si>
    <t>59087550012037005100000</t>
  </si>
  <si>
    <t>5908825001203700550000</t>
  </si>
  <si>
    <t>59088350012037005204000</t>
  </si>
  <si>
    <t>59093150012037001100000</t>
  </si>
  <si>
    <t>5909615001204101068400</t>
  </si>
  <si>
    <t>59096650012041022100000</t>
  </si>
  <si>
    <t>5911105001204100139870</t>
  </si>
  <si>
    <t>59112650012041014117528</t>
  </si>
  <si>
    <t>5911305001204100776044</t>
  </si>
  <si>
    <t>59125650012041002134330</t>
  </si>
  <si>
    <t>5912745001204102062072</t>
  </si>
  <si>
    <t>5912865001204102142981</t>
  </si>
  <si>
    <t>5913915001203700580000</t>
  </si>
  <si>
    <t>5914355001204100325847</t>
  </si>
  <si>
    <t>59144550012037005200000</t>
  </si>
  <si>
    <t>59153450012037005100000</t>
  </si>
  <si>
    <t>59154250012037002300000</t>
  </si>
  <si>
    <t>59155650012041023118860</t>
  </si>
  <si>
    <t>59157550012041015320000</t>
  </si>
  <si>
    <t>5915865001203301270000</t>
  </si>
  <si>
    <t>591589500120410211700</t>
  </si>
  <si>
    <t>59171150012041011122703</t>
  </si>
  <si>
    <t>5917275001204101456127</t>
  </si>
  <si>
    <t>59175650012041008101187</t>
  </si>
  <si>
    <t>5917645001204101628437,67</t>
  </si>
  <si>
    <t>5917815001204101780933</t>
  </si>
  <si>
    <t>5917825001204100371376</t>
  </si>
  <si>
    <t>5918005001204100833200</t>
  </si>
  <si>
    <t>591856500120410031495278</t>
  </si>
  <si>
    <t>5918995001203200315597212</t>
  </si>
  <si>
    <t>59191450012041006112805</t>
  </si>
  <si>
    <t>59191750012032007227840</t>
  </si>
  <si>
    <t>59191950012041023230325</t>
  </si>
  <si>
    <t>5919275001203100129600</t>
  </si>
  <si>
    <t>59195050012032004141165</t>
  </si>
  <si>
    <t>59195650012041023155000</t>
  </si>
  <si>
    <t>59196150012037005408000</t>
  </si>
  <si>
    <t>5919645001204101346800</t>
  </si>
  <si>
    <t>5920315001204101026452</t>
  </si>
  <si>
    <t>59204150012031002210390</t>
  </si>
  <si>
    <t>5920455001204100727750</t>
  </si>
  <si>
    <t>59205450012041006102000</t>
  </si>
  <si>
    <t>59206750012031011220000</t>
  </si>
  <si>
    <t>59206850012031011220000</t>
  </si>
  <si>
    <t>5920945001204100338885,22</t>
  </si>
  <si>
    <t>59222650002038001408000</t>
  </si>
  <si>
    <t>5922285001204102341804</t>
  </si>
  <si>
    <t>5922445001204101430906</t>
  </si>
  <si>
    <t>59225850012041020100000</t>
  </si>
  <si>
    <t>5922595001204100741990</t>
  </si>
  <si>
    <t>5922795001204100426562</t>
  </si>
  <si>
    <t>59229250012041013100000</t>
  </si>
  <si>
    <t>5923335001204100230095</t>
  </si>
  <si>
    <t>59239050012041001337817</t>
  </si>
  <si>
    <t>5924035001204101280246</t>
  </si>
  <si>
    <t>5925135001204101139269</t>
  </si>
  <si>
    <t>59251850012041014193640</t>
  </si>
  <si>
    <t>5925235001204101555574</t>
  </si>
  <si>
    <t>5925475001204102175642</t>
  </si>
  <si>
    <t>5925535001204102286467</t>
  </si>
  <si>
    <t>59256950012041014249818</t>
  </si>
  <si>
    <t>59261750012031016199056</t>
  </si>
  <si>
    <t>5926285001204100372000</t>
  </si>
  <si>
    <t>5926545001203700250000</t>
  </si>
  <si>
    <t>59265750010909001100000</t>
  </si>
  <si>
    <t>5926755001204102277204</t>
  </si>
  <si>
    <t>592745500120410201050000</t>
  </si>
  <si>
    <t>59276550012041002109200</t>
  </si>
  <si>
    <t>5927905001203200152871</t>
  </si>
  <si>
    <t>59279650012041020340080</t>
  </si>
  <si>
    <t>5928115001204100754760</t>
  </si>
  <si>
    <t>59281550012031001278667</t>
  </si>
  <si>
    <t>5928805001204101474601</t>
  </si>
  <si>
    <t>59291250012041021300000</t>
  </si>
  <si>
    <t>59308850012033003119510,34</t>
  </si>
  <si>
    <t>5931755001204102284898</t>
  </si>
  <si>
    <t>59320550012032004237932</t>
  </si>
  <si>
    <t>5932245001204101925329</t>
  </si>
  <si>
    <t>59322950012041023122622</t>
  </si>
  <si>
    <t>59331250012041016200000</t>
  </si>
  <si>
    <t>593319500120410101388100</t>
  </si>
  <si>
    <t>59338550012041014487622</t>
  </si>
  <si>
    <t>59339550012041014127428</t>
  </si>
  <si>
    <t>5935075001203100177976</t>
  </si>
  <si>
    <t>5935095001204102248938</t>
  </si>
  <si>
    <t>5935225001204100336900</t>
  </si>
  <si>
    <t>59352950012041022189680</t>
  </si>
  <si>
    <t>59353950012041003118599</t>
  </si>
  <si>
    <t>5936305001204101780000</t>
  </si>
  <si>
    <t>59364550012041011149311</t>
  </si>
  <si>
    <t>59369750012041014239000</t>
  </si>
  <si>
    <t>59371050012041022195103</t>
  </si>
  <si>
    <t>5937125001204102050000</t>
  </si>
  <si>
    <t>5937485001204100696000</t>
  </si>
  <si>
    <t>5937835001204100160350</t>
  </si>
  <si>
    <t>5937905001204101048100</t>
  </si>
  <si>
    <t>59386850012041015156543</t>
  </si>
  <si>
    <t>5938785001204100476190</t>
  </si>
  <si>
    <t>59390650012041011271653</t>
  </si>
  <si>
    <t>5939695001204101643518</t>
  </si>
  <si>
    <t>59399250012041008115619</t>
  </si>
  <si>
    <t>59399450012041004115619</t>
  </si>
  <si>
    <t>59408650012041003185487</t>
  </si>
  <si>
    <t>5941085001204100927900</t>
  </si>
  <si>
    <t>59412450012041008141000</t>
  </si>
  <si>
    <t>59413250012033009223426</t>
  </si>
  <si>
    <t>59414050012041014136906</t>
  </si>
  <si>
    <t>59414150012031007105122</t>
  </si>
  <si>
    <t>59416350012041003139624</t>
  </si>
  <si>
    <t>5942795001203100184807</t>
  </si>
  <si>
    <t>5942855001203301230192</t>
  </si>
  <si>
    <t>5943385001204101662602</t>
  </si>
  <si>
    <t>5943445001204101594398</t>
  </si>
  <si>
    <t>5943525001204101166027</t>
  </si>
  <si>
    <t>5943755001204102031450</t>
  </si>
  <si>
    <t>5943825001203100282156,59</t>
  </si>
  <si>
    <t>5944085001204100734746,43</t>
  </si>
  <si>
    <t>5945195001204101146920</t>
  </si>
  <si>
    <t>5945535001204102175642</t>
  </si>
  <si>
    <t>5945585001204102286467</t>
  </si>
  <si>
    <t>59457450012041002111800</t>
  </si>
  <si>
    <t>5945975001203300383513</t>
  </si>
  <si>
    <t>5946215001204100736000</t>
  </si>
  <si>
    <t>5946265001204101480000</t>
  </si>
  <si>
    <t>5947075001203300550000</t>
  </si>
  <si>
    <t>5947125001203700580000</t>
  </si>
  <si>
    <t>59472550012037005100000</t>
  </si>
  <si>
    <t>59473050012031007146000</t>
  </si>
  <si>
    <t>59473650012031015236600</t>
  </si>
  <si>
    <t>59478850012031016401880</t>
  </si>
  <si>
    <t>5948155001204100873855</t>
  </si>
  <si>
    <t>59483450012031011700000</t>
  </si>
  <si>
    <t>59484650012041015200000</t>
  </si>
  <si>
    <t>5948695001204102230201</t>
  </si>
  <si>
    <t>5948885001204101164000</t>
  </si>
  <si>
    <t>5948985001204102230201</t>
  </si>
  <si>
    <t>59491650012041017610845</t>
  </si>
  <si>
    <t>59491750012041017610845</t>
  </si>
  <si>
    <t>59493550012041015145000</t>
  </si>
  <si>
    <t>5949365001203300960000</t>
  </si>
  <si>
    <t>5949495001203100893400</t>
  </si>
  <si>
    <t>59522550012041002107700</t>
  </si>
  <si>
    <t>59524850012041004122400</t>
  </si>
  <si>
    <t>59529650012041006126199</t>
  </si>
  <si>
    <t>59529750012041007204000</t>
  </si>
  <si>
    <t>59529850012041007122400</t>
  </si>
  <si>
    <t>59538050012041012231547</t>
  </si>
  <si>
    <t>59540150012041014122400</t>
  </si>
  <si>
    <t>59540650012041014133173</t>
  </si>
  <si>
    <t>59540750012041014122400</t>
  </si>
  <si>
    <t>59540850012041014187967</t>
  </si>
  <si>
    <t>59540950012041014244800</t>
  </si>
  <si>
    <t>59541150012041014122400</t>
  </si>
  <si>
    <t>5954455001204101766665</t>
  </si>
  <si>
    <t>59549050012041020204000</t>
  </si>
  <si>
    <t>5955485001204101498400</t>
  </si>
  <si>
    <t>5956775001203100220000000</t>
  </si>
  <si>
    <t>5956785001203100220000000</t>
  </si>
  <si>
    <t>5956795001203100220000000</t>
  </si>
  <si>
    <t>5956805001203100220000000</t>
  </si>
  <si>
    <t>5956815001203100220000000</t>
  </si>
  <si>
    <t>5957925001204100374200</t>
  </si>
  <si>
    <t>5957995001204101526800</t>
  </si>
  <si>
    <t>59588050012041001249572</t>
  </si>
  <si>
    <t>5958935001204101240848</t>
  </si>
  <si>
    <t>5959135001204101440795</t>
  </si>
  <si>
    <t>59591550012041014114000</t>
  </si>
  <si>
    <t>59592950012041013220225</t>
  </si>
  <si>
    <t>5959345001204101162228</t>
  </si>
  <si>
    <t>5959385001204101338400</t>
  </si>
  <si>
    <t>5959925001204102142981</t>
  </si>
  <si>
    <t>5962625001203101192800</t>
  </si>
  <si>
    <t>5962635001203101192800</t>
  </si>
  <si>
    <t>5962685001203101192800</t>
  </si>
  <si>
    <t>5962695001203101192800</t>
  </si>
  <si>
    <t>5962735001203101192800</t>
  </si>
  <si>
    <t>5962745001203101192800</t>
  </si>
  <si>
    <t>5962775001203101192800</t>
  </si>
  <si>
    <t>59627850012041016100000</t>
  </si>
  <si>
    <t>5962795001203101192800</t>
  </si>
  <si>
    <t>5962805001203101192800</t>
  </si>
  <si>
    <t>5962825001203101192800</t>
  </si>
  <si>
    <t>5962835001203101192800</t>
  </si>
  <si>
    <t>5962845001203101192800</t>
  </si>
  <si>
    <t>5962865001203101192800</t>
  </si>
  <si>
    <t>5962875001203101192800</t>
  </si>
  <si>
    <t>5962935001204100338885,22</t>
  </si>
  <si>
    <t>5962985001204100643960,82</t>
  </si>
  <si>
    <t>59633950012041020123200</t>
  </si>
  <si>
    <t>59641850012041020107636</t>
  </si>
  <si>
    <t>5964805001203300981981</t>
  </si>
  <si>
    <t>5965275001204101125072</t>
  </si>
  <si>
    <t>5965635001204102286467</t>
  </si>
  <si>
    <t>59661050012041020100000</t>
  </si>
  <si>
    <t>5966435001204101741100</t>
  </si>
  <si>
    <t>59666950012031002250000</t>
  </si>
  <si>
    <t>5966725001204100240000</t>
  </si>
  <si>
    <t>59667850012037003223752</t>
  </si>
  <si>
    <t>5966815001203700580000</t>
  </si>
  <si>
    <t>59670050012037002408000</t>
  </si>
  <si>
    <t>5967435001204100176360</t>
  </si>
  <si>
    <t>59678350012037005100000</t>
  </si>
  <si>
    <t>5968035001204102255413,48</t>
  </si>
  <si>
    <t>59680450012041022103563,52</t>
  </si>
  <si>
    <t>5968915001203700250000</t>
  </si>
  <si>
    <t>59693650012041020100329</t>
  </si>
  <si>
    <t>5970205001204102257600</t>
  </si>
  <si>
    <t>5970985001204100147019</t>
  </si>
  <si>
    <t>5971175001204100776044</t>
  </si>
  <si>
    <t>5972335001204100296232</t>
  </si>
  <si>
    <t>59743450012041023317000</t>
  </si>
  <si>
    <t>59743550012041023317000</t>
  </si>
  <si>
    <t>59744350012037005200000</t>
  </si>
  <si>
    <t>59745950012041003574600</t>
  </si>
  <si>
    <t>59750250012041003125000</t>
  </si>
  <si>
    <t>5975195001203700550000</t>
  </si>
  <si>
    <t>5975725001204100328278</t>
  </si>
  <si>
    <t>5975995001204101446072</t>
  </si>
  <si>
    <t>597665500120330032607860</t>
  </si>
  <si>
    <t>59773150012033003119510,34</t>
  </si>
  <si>
    <t>597735500120310151000000</t>
  </si>
  <si>
    <t>59773850012037002300000</t>
  </si>
  <si>
    <t>59774050012031011251529</t>
  </si>
  <si>
    <t>59775050012031001170000</t>
  </si>
  <si>
    <t>5977555001204101695000</t>
  </si>
  <si>
    <t>5977565001204101695000</t>
  </si>
  <si>
    <t>5977575001204101695000</t>
  </si>
  <si>
    <t>59776050012031002838000</t>
  </si>
  <si>
    <t>59778950012037002100000</t>
  </si>
  <si>
    <t>59780250012037002100000</t>
  </si>
  <si>
    <t>59782050012037003100000</t>
  </si>
  <si>
    <t>59782150012037002100000</t>
  </si>
  <si>
    <t>59784650012041020200000</t>
  </si>
  <si>
    <t>59787150012041022149794</t>
  </si>
  <si>
    <t>5979165001204102082735</t>
  </si>
  <si>
    <t>59791750012041015139922</t>
  </si>
  <si>
    <t>5979295001204101466729</t>
  </si>
  <si>
    <t>59793450012031011193639</t>
  </si>
  <si>
    <t>5979385001204100181330</t>
  </si>
  <si>
    <t>5979735001204100741553,41</t>
  </si>
  <si>
    <t>5979745001203100740500</t>
  </si>
  <si>
    <t>59800950012037002100000</t>
  </si>
  <si>
    <t>59802250012041007155000</t>
  </si>
  <si>
    <t>5980735001204101042664</t>
  </si>
  <si>
    <t>59807650012041010133104</t>
  </si>
  <si>
    <t>59807750012041022127838</t>
  </si>
  <si>
    <t>59813350012041007159244</t>
  </si>
  <si>
    <t>5981355001203700250000</t>
  </si>
  <si>
    <t>598277500120330033289609</t>
  </si>
  <si>
    <t>5982925001204102050000</t>
  </si>
  <si>
    <t>5982935001204101771280</t>
  </si>
  <si>
    <t>5982945001204101771280</t>
  </si>
  <si>
    <t>59830250012032003353556</t>
  </si>
  <si>
    <t>59836950012032001910000</t>
  </si>
  <si>
    <t>59840950012032001281340</t>
  </si>
  <si>
    <t>59843350012032012480000</t>
  </si>
  <si>
    <t>59844850012032012730000</t>
  </si>
  <si>
    <t>59845250012032009362375</t>
  </si>
  <si>
    <t>598460500120320131866459</t>
  </si>
  <si>
    <t>598563500120320135722500</t>
  </si>
  <si>
    <t>598568500120320126000000</t>
  </si>
  <si>
    <t>598583500120320124800000</t>
  </si>
  <si>
    <t>598588500120320125400000</t>
  </si>
  <si>
    <t>5986695001204101594398</t>
  </si>
  <si>
    <t>59868450012041014115296</t>
  </si>
  <si>
    <t>59869650012037002100000</t>
  </si>
  <si>
    <t>5986995001204101450000</t>
  </si>
  <si>
    <t>5987075001203300240800</t>
  </si>
  <si>
    <t>59872250012041023180000</t>
  </si>
  <si>
    <t>598782500120310112000000</t>
  </si>
  <si>
    <t>598784500120410011320105</t>
  </si>
  <si>
    <t>5988135001203100154300</t>
  </si>
  <si>
    <t>59882750012041020144304</t>
  </si>
  <si>
    <t>59895350012037002300000</t>
  </si>
  <si>
    <t>59896750012041011220228</t>
  </si>
  <si>
    <t>59898950012041007157875</t>
  </si>
  <si>
    <t>59905550012041017157875</t>
  </si>
  <si>
    <t>59919950012041015132155</t>
  </si>
  <si>
    <t>59931450012041014132155</t>
  </si>
  <si>
    <t>59936350012041001187973</t>
  </si>
  <si>
    <t>59939450012041016157875</t>
  </si>
  <si>
    <t>59939750012041006161413</t>
  </si>
  <si>
    <t>5995235001204101365800</t>
  </si>
  <si>
    <t>59969650012041002132636</t>
  </si>
  <si>
    <t>5997015001204100772748</t>
  </si>
  <si>
    <t>59972750012041015144966</t>
  </si>
  <si>
    <t>5997305001204102240404</t>
  </si>
  <si>
    <t>5997645001204100488709</t>
  </si>
  <si>
    <t>5997905001204100156595</t>
  </si>
  <si>
    <t>5997985001204100899249</t>
  </si>
  <si>
    <t>59981950012031002354000</t>
  </si>
  <si>
    <t>599832500120380022040000</t>
  </si>
  <si>
    <t>59987150012041007168781</t>
  </si>
  <si>
    <t>59989350012041020360000</t>
  </si>
  <si>
    <t>59990450012041010179000</t>
  </si>
  <si>
    <t>59994350012041008101187</t>
  </si>
  <si>
    <t>59994750012041002340000</t>
  </si>
  <si>
    <t>59996850012041007183280</t>
  </si>
  <si>
    <t>59998650012041013102000</t>
  </si>
  <si>
    <t>6000715001204101459846</t>
  </si>
  <si>
    <t>6000755001204100487320</t>
  </si>
  <si>
    <t>600078500120410211700</t>
  </si>
  <si>
    <t>6002825001204102188206</t>
  </si>
  <si>
    <t>6002835001204100765929</t>
  </si>
  <si>
    <t>6003295001204100495631</t>
  </si>
  <si>
    <t>60035550012033003302890</t>
  </si>
  <si>
    <t>60037650012041010189695</t>
  </si>
  <si>
    <t>60038250012041011219579</t>
  </si>
  <si>
    <t>60039850012041001112209</t>
  </si>
  <si>
    <t>6004455001203300360000</t>
  </si>
  <si>
    <t>6004765001204102088206</t>
  </si>
  <si>
    <t>6004885001204101445366</t>
  </si>
  <si>
    <t>6005055001204101165929</t>
  </si>
  <si>
    <t>60050650012041014149813</t>
  </si>
  <si>
    <t>6005105001204101435649</t>
  </si>
  <si>
    <t>60053150012041014120069</t>
  </si>
  <si>
    <t>60053250012041014110762</t>
  </si>
  <si>
    <t>60056250012041006170442</t>
  </si>
  <si>
    <t>6006365001204101139269</t>
  </si>
  <si>
    <t>6006405001204101350887</t>
  </si>
  <si>
    <t>60064250012041014123728</t>
  </si>
  <si>
    <t>6006785001204102286467</t>
  </si>
  <si>
    <t>60069250012041017176688</t>
  </si>
  <si>
    <t>60069850012041006207400</t>
  </si>
  <si>
    <t>60077450012037002100000</t>
  </si>
  <si>
    <t>6007815001203101271000</t>
  </si>
  <si>
    <t>6007895001204100149716</t>
  </si>
  <si>
    <t>60081550012041022111810</t>
  </si>
  <si>
    <t>60081650012041014158400</t>
  </si>
  <si>
    <t>600995500120410141440000</t>
  </si>
  <si>
    <t>6010235001204101346600</t>
  </si>
  <si>
    <t>60103350012033005119500</t>
  </si>
  <si>
    <t>6010345001203300598000</t>
  </si>
  <si>
    <t>6010385001203300544000</t>
  </si>
  <si>
    <t>60104350012033005151000</t>
  </si>
  <si>
    <t>60104550012033005120000</t>
  </si>
  <si>
    <t>6010465001203300540000</t>
  </si>
  <si>
    <t>6010475001203300530000</t>
  </si>
  <si>
    <t>60104850012033005155000</t>
  </si>
  <si>
    <t>60122850012041001249572</t>
  </si>
  <si>
    <t>6012415001204101229557</t>
  </si>
  <si>
    <t>60135650012037002400000</t>
  </si>
  <si>
    <t>6013725001204100374200</t>
  </si>
  <si>
    <t>60138950012041012308100</t>
  </si>
  <si>
    <t>6014735001204100480000</t>
  </si>
  <si>
    <t>6014845000203800250000</t>
  </si>
  <si>
    <t>60153950012031002137700</t>
  </si>
  <si>
    <t>601547500120410225368075</t>
  </si>
  <si>
    <t>6015525001203101295000</t>
  </si>
  <si>
    <t>6015625001204102340800</t>
  </si>
  <si>
    <t>60166550012031007363919,16</t>
  </si>
  <si>
    <t>6016675001204100338885,22</t>
  </si>
  <si>
    <t>6016925001204102250142,16</t>
  </si>
  <si>
    <t>6017145001204101198257</t>
  </si>
  <si>
    <t>6017315001203100186639</t>
  </si>
  <si>
    <t>60174550012041020108989</t>
  </si>
  <si>
    <t>6017795001204102062072</t>
  </si>
  <si>
    <t>6019255001204100146201</t>
  </si>
  <si>
    <t>6019475001204100776044</t>
  </si>
  <si>
    <t>60195050012041007171187</t>
  </si>
  <si>
    <t>60201950012031002183000</t>
  </si>
  <si>
    <t>6021065001204100289203</t>
  </si>
  <si>
    <t>6021235001203700250000</t>
  </si>
  <si>
    <t>6021245000203800250000</t>
  </si>
  <si>
    <t>6021335001204100338316</t>
  </si>
  <si>
    <t>60215350012037002100000</t>
  </si>
  <si>
    <t>6022255001203200477974</t>
  </si>
  <si>
    <t>6022565001204100745670</t>
  </si>
  <si>
    <t>6022925001204100670470</t>
  </si>
  <si>
    <t>6022975001204101526800</t>
  </si>
  <si>
    <t>6023165001203200387289360</t>
  </si>
  <si>
    <t>60232350012037002100000</t>
  </si>
  <si>
    <t>6023345001204102275004</t>
  </si>
  <si>
    <t>60234250012031009300000</t>
  </si>
  <si>
    <t>60234650012041008204864</t>
  </si>
  <si>
    <t>60241250012041003139624</t>
  </si>
  <si>
    <t>60241650012031015250133</t>
  </si>
  <si>
    <t>60252950012041020340080</t>
  </si>
  <si>
    <t>60259250002038001408000</t>
  </si>
  <si>
    <t>60268850012041020115876</t>
  </si>
  <si>
    <t>6027595001204101048100</t>
  </si>
  <si>
    <t>6027705001204101772148</t>
  </si>
  <si>
    <t>6028035001203300391864</t>
  </si>
  <si>
    <t>60284850012041007195733</t>
  </si>
  <si>
    <t>6029025001204101612525</t>
  </si>
  <si>
    <t>60290650012041017474961,38</t>
  </si>
  <si>
    <t>60294550012033009162500</t>
  </si>
  <si>
    <t>6030095001203100129600</t>
  </si>
  <si>
    <t>6030205001204101925329</t>
  </si>
  <si>
    <t>6030355001204101127700</t>
  </si>
  <si>
    <t>6030665001204101021624</t>
  </si>
  <si>
    <t>6032635001204102355085</t>
  </si>
  <si>
    <t>6033505001204100293628</t>
  </si>
  <si>
    <t>60335650012041011392904</t>
  </si>
  <si>
    <t>60335750012041014124909</t>
  </si>
  <si>
    <t>6033905001204100176360</t>
  </si>
  <si>
    <t>6034645001204101139269</t>
  </si>
  <si>
    <t>6035025001204102286467</t>
  </si>
  <si>
    <t>6035355001204101150000</t>
  </si>
  <si>
    <t>60358750012041020734722,41</t>
  </si>
  <si>
    <t>6036865001203300991000</t>
  </si>
  <si>
    <t>6037825001204101185173</t>
  </si>
  <si>
    <t>6038225001204102286467</t>
  </si>
  <si>
    <t>60385450012031009260000</t>
  </si>
  <si>
    <t>60389950012041002118155</t>
  </si>
  <si>
    <t>60390050012032007115000</t>
  </si>
  <si>
    <t>60392950012041021650000</t>
  </si>
  <si>
    <t>6039775001204100335266</t>
  </si>
  <si>
    <t>6041265001204100863200</t>
  </si>
  <si>
    <t>60413850012041002158015</t>
  </si>
  <si>
    <t>60424650012033003119510,34</t>
  </si>
  <si>
    <t>60430350012041014465254</t>
  </si>
  <si>
    <t>6043055001204101474601</t>
  </si>
  <si>
    <t>60430750012037002100000</t>
  </si>
  <si>
    <t>6043135001204100469940</t>
  </si>
  <si>
    <t>6043205001203200154633</t>
  </si>
  <si>
    <t>60433950012037002100000</t>
  </si>
  <si>
    <t>6044075001204100731055,67</t>
  </si>
  <si>
    <t>6044085001204100732887,11</t>
  </si>
  <si>
    <t>60443850012041021152750</t>
  </si>
  <si>
    <t>604457500120410104000683,93</t>
  </si>
  <si>
    <t>60446450012037002200000</t>
  </si>
  <si>
    <t>60446550002038001203883</t>
  </si>
  <si>
    <t>60450750012041016128817</t>
  </si>
  <si>
    <t>6046135001204100626275,62</t>
  </si>
  <si>
    <t>60462150012041014346820</t>
  </si>
  <si>
    <t>60466250012041001109558</t>
  </si>
  <si>
    <t>60471950012041003106462</t>
  </si>
  <si>
    <t>6047225001204101626705</t>
  </si>
  <si>
    <t>60496950012041001204000</t>
  </si>
  <si>
    <t>60497350012041002107700</t>
  </si>
  <si>
    <t>60497950012041002116902</t>
  </si>
  <si>
    <t>60499350012041004122400</t>
  </si>
  <si>
    <t>60504350012041006126199</t>
  </si>
  <si>
    <t>60511250012041011102000</t>
  </si>
  <si>
    <t>60511350012041011249691</t>
  </si>
  <si>
    <t>60512650012041012231547</t>
  </si>
  <si>
    <t>60515650012041014122400</t>
  </si>
  <si>
    <t>60515750012041014187967</t>
  </si>
  <si>
    <t>60515850012041014122400</t>
  </si>
  <si>
    <t>6051945001204101766665</t>
  </si>
  <si>
    <t>60523750012041020204000</t>
  </si>
  <si>
    <t>6053215001203100149957</t>
  </si>
  <si>
    <t>6053255001204102230910</t>
  </si>
  <si>
    <t>6053915001204100372000</t>
  </si>
  <si>
    <t>60539450012037002300000</t>
  </si>
  <si>
    <t>6054205001204100726562</t>
  </si>
  <si>
    <t>6054465001203700250000</t>
  </si>
  <si>
    <t>6054865001204100390000</t>
  </si>
  <si>
    <t>60565350012041002117738</t>
  </si>
  <si>
    <t>60566050012041008126466</t>
  </si>
  <si>
    <t>60566250012041004126466</t>
  </si>
  <si>
    <t>6056785001204100469165</t>
  </si>
  <si>
    <t>6057355001204101158660</t>
  </si>
  <si>
    <t>60575350012037002200000</t>
  </si>
  <si>
    <t>60575950012032004201397</t>
  </si>
  <si>
    <t>60580550012033003148000</t>
  </si>
  <si>
    <t>60584850012031008906237,58</t>
  </si>
  <si>
    <t>6058615001204101528000</t>
  </si>
  <si>
    <t>6058765001204101430000</t>
  </si>
  <si>
    <t>6058905001204101342549</t>
  </si>
  <si>
    <t>60593150012041007300000</t>
  </si>
  <si>
    <t>60593250012041007233000</t>
  </si>
  <si>
    <t>60593650012038002200000</t>
  </si>
  <si>
    <t>60593850012038002200000</t>
  </si>
  <si>
    <t>60596250012031002578000</t>
  </si>
  <si>
    <t>60599050012031007105122</t>
  </si>
  <si>
    <t>6061015001204100496959</t>
  </si>
  <si>
    <t>6061265001204100169936</t>
  </si>
  <si>
    <t>60612950012041011271653</t>
  </si>
  <si>
    <t>6061885001204101638604</t>
  </si>
  <si>
    <t>6063005001203700550000</t>
  </si>
  <si>
    <t>60637050012037005250000</t>
  </si>
  <si>
    <t>6063775001204101594398</t>
  </si>
  <si>
    <t>6063905001204101351000</t>
  </si>
  <si>
    <t>6063935000203800250000</t>
  </si>
  <si>
    <t>606406500120320071180000</t>
  </si>
  <si>
    <t>606484500120320131308956,1</t>
  </si>
  <si>
    <t>6064865001203100184807</t>
  </si>
  <si>
    <t>6064895001203301230192</t>
  </si>
  <si>
    <t>6065445001204100742373</t>
  </si>
  <si>
    <t>60656150012041022280000</t>
  </si>
  <si>
    <t>6066005001204100352004</t>
  </si>
  <si>
    <t>6066605001204100163136</t>
  </si>
  <si>
    <t>60672150012033003105784</t>
  </si>
  <si>
    <t>6067395001204100447523</t>
  </si>
  <si>
    <t>60676750012031002219760,75</t>
  </si>
  <si>
    <t>6067815001203700230000</t>
  </si>
  <si>
    <t>6069485000203800250000</t>
  </si>
  <si>
    <t>6070395001203300550000</t>
  </si>
  <si>
    <t>6070445001204101569709</t>
  </si>
  <si>
    <t>6070765001204102055605,9</t>
  </si>
  <si>
    <t>6070895001204101498400</t>
  </si>
  <si>
    <t>6070975001203101532756</t>
  </si>
  <si>
    <t>6071035001204101338400</t>
  </si>
  <si>
    <t>6071275001204102067046</t>
  </si>
  <si>
    <t>6071745001204100860691</t>
  </si>
  <si>
    <t>6072495001203300960000</t>
  </si>
  <si>
    <t>60727850012037005100000</t>
  </si>
  <si>
    <t>6073025001204100183500</t>
  </si>
  <si>
    <t>6073705001204100789949</t>
  </si>
  <si>
    <t>6073715001204100747946</t>
  </si>
  <si>
    <t>60738350012041016100000</t>
  </si>
  <si>
    <t>60740950012031002250000</t>
  </si>
  <si>
    <t>60742950012031016760000</t>
  </si>
  <si>
    <t>60759850012041001265534</t>
  </si>
  <si>
    <t>6076205001204100776044</t>
  </si>
  <si>
    <t>6076275001204101433681</t>
  </si>
  <si>
    <t>6076395001204100274099</t>
  </si>
  <si>
    <t>60767250012031016420000</t>
  </si>
  <si>
    <t>60768650012041022149794</t>
  </si>
  <si>
    <t>60768750012041015227372</t>
  </si>
  <si>
    <t>6077315001204101180448</t>
  </si>
  <si>
    <t>6077335001204102082735</t>
  </si>
  <si>
    <t>60773450012041015139922</t>
  </si>
  <si>
    <t>6077465001204101466729</t>
  </si>
  <si>
    <t>60775250012031011314663</t>
  </si>
  <si>
    <t>60775650012041001162660</t>
  </si>
  <si>
    <t>6077665001204102047868</t>
  </si>
  <si>
    <t>6077745001204102142981</t>
  </si>
  <si>
    <t>6078575001204100374200</t>
  </si>
  <si>
    <t>6079055001203700250000</t>
  </si>
  <si>
    <t>60790850012041016253800</t>
  </si>
  <si>
    <t>6079425001204100338885,22</t>
  </si>
  <si>
    <t>6080825001203700550000</t>
  </si>
  <si>
    <t>60810050012031011220000</t>
  </si>
  <si>
    <t>60810150012031011220000</t>
  </si>
  <si>
    <t>6081285001204101194412</t>
  </si>
  <si>
    <t>6081575001204100347260</t>
  </si>
  <si>
    <t>60816450012041022189680</t>
  </si>
  <si>
    <t>6081795001204100336900</t>
  </si>
  <si>
    <t>60818650012041022189680</t>
  </si>
  <si>
    <t>6081985001204101613458</t>
  </si>
  <si>
    <t>6082515001203100131871</t>
  </si>
  <si>
    <t>60830350012037002300000</t>
  </si>
  <si>
    <t>608352500120410231962000</t>
  </si>
  <si>
    <t>6083575001203700250000</t>
  </si>
  <si>
    <t>60838250012037005100000</t>
  </si>
  <si>
    <t>60841250012033012177600</t>
  </si>
  <si>
    <t>60842550012041022124443</t>
  </si>
  <si>
    <t>6084295001204102074574</t>
  </si>
  <si>
    <t>6084475001204101182524</t>
  </si>
  <si>
    <t>6085075001204100180775</t>
  </si>
  <si>
    <t>60852050012041001249572</t>
  </si>
  <si>
    <t>6085335001204101241623</t>
  </si>
  <si>
    <t>60856250012041021347300</t>
  </si>
  <si>
    <t>6085655001203300253850</t>
  </si>
  <si>
    <t>60862050012041020639679</t>
  </si>
  <si>
    <t>6087015001204101780000</t>
  </si>
  <si>
    <t>6087935001203700550000</t>
  </si>
  <si>
    <t>6087945001203700550000</t>
  </si>
  <si>
    <t>6087955001203700550000</t>
  </si>
  <si>
    <t>6087995001203700568000</t>
  </si>
  <si>
    <t>6088035001203100893400</t>
  </si>
  <si>
    <t>6088125001203700530000</t>
  </si>
  <si>
    <t>6088135001204100840000</t>
  </si>
  <si>
    <t>60889350012041017400000</t>
  </si>
  <si>
    <t>60889750012041014300000</t>
  </si>
  <si>
    <t>6089125001204100625566,89</t>
  </si>
  <si>
    <t>6089495001204100149200</t>
  </si>
  <si>
    <t>60898850012041003107000</t>
  </si>
  <si>
    <t>6090575001204101139269</t>
  </si>
  <si>
    <t>6090995001204102286467</t>
  </si>
  <si>
    <t>6091855001204101139269</t>
  </si>
  <si>
    <t>6092265001204102286467</t>
  </si>
  <si>
    <t>60925950012041014114000</t>
  </si>
  <si>
    <t>609265500120410169245</t>
  </si>
  <si>
    <t>60926750012041008154855</t>
  </si>
  <si>
    <t>60936250012033003271614,4</t>
  </si>
  <si>
    <t>6093635001204100748575,44</t>
  </si>
  <si>
    <t>60942850012041010133104</t>
  </si>
  <si>
    <t>6094375001204101470220</t>
  </si>
  <si>
    <t>609442500120320082667134</t>
  </si>
  <si>
    <t>60944450012037005200000</t>
  </si>
  <si>
    <t>6094655001204101365800</t>
  </si>
  <si>
    <t>60948350012041007175000</t>
  </si>
  <si>
    <t>60948850012037005100000</t>
  </si>
  <si>
    <t>6094955000203800250000</t>
  </si>
  <si>
    <t>60950250012041007155000</t>
  </si>
  <si>
    <t>609568500120330092000000</t>
  </si>
  <si>
    <t>6096165001204101640675</t>
  </si>
  <si>
    <t>60977050012032008218255</t>
  </si>
  <si>
    <t>60978650012041015160000</t>
  </si>
  <si>
    <t>6097985001204102234908,39</t>
  </si>
  <si>
    <t>6098095001204101741100</t>
  </si>
  <si>
    <t>60981950012041003125000</t>
  </si>
  <si>
    <t>60982450012041021103750</t>
  </si>
  <si>
    <t>60985650012031002140000</t>
  </si>
  <si>
    <t>6098805001204102066600</t>
  </si>
  <si>
    <t>60997250012041014146290</t>
  </si>
  <si>
    <t>6099785001203700550000</t>
  </si>
  <si>
    <t>61003550012033003119510,34</t>
  </si>
  <si>
    <t>6101145001204101139269</t>
  </si>
  <si>
    <t>6101225001204101455453</t>
  </si>
  <si>
    <t>6101545001204102286467</t>
  </si>
  <si>
    <t>6101735001203300390907</t>
  </si>
  <si>
    <t>61024650012041013102000</t>
  </si>
  <si>
    <t>61052550012041020100000</t>
  </si>
  <si>
    <t>6105325001204100786563,76</t>
  </si>
  <si>
    <t>61059850012041010247674,61</t>
  </si>
  <si>
    <t>61065950012041016157875</t>
  </si>
  <si>
    <t>61066050012041021152942</t>
  </si>
  <si>
    <t>61069150012041001187973</t>
  </si>
  <si>
    <t>61070550012041007252865</t>
  </si>
  <si>
    <t>61074150012041014132155</t>
  </si>
  <si>
    <t>61078750012041007203649</t>
  </si>
  <si>
    <t>61092550012041021240148</t>
  </si>
  <si>
    <t>61099650012041017151461</t>
  </si>
  <si>
    <t>61106050012041007157875</t>
  </si>
  <si>
    <t>61114050012041002221198</t>
  </si>
  <si>
    <t>6111465001204100772748</t>
  </si>
  <si>
    <t>61117450012041022221198</t>
  </si>
  <si>
    <t>6112615001203300240800</t>
  </si>
  <si>
    <t>6113225001204101594398</t>
  </si>
  <si>
    <t>61142850012031011249729</t>
  </si>
  <si>
    <t>6114535001204101346800</t>
  </si>
  <si>
    <t>61147150012041014213041</t>
  </si>
  <si>
    <t>61150750012032014500000</t>
  </si>
  <si>
    <t>6118395001204100776044</t>
  </si>
  <si>
    <t>6118505001204100658978</t>
  </si>
  <si>
    <t>6118565001204100274099</t>
  </si>
  <si>
    <t>6119515001204101626705</t>
  </si>
  <si>
    <t>6119625001204100140050</t>
  </si>
  <si>
    <t>61201150012041008168732</t>
  </si>
  <si>
    <t>6120265001204101152326</t>
  </si>
  <si>
    <t>61211250012041002216800</t>
  </si>
  <si>
    <t>61214850012031002354000</t>
  </si>
  <si>
    <t>61217350012041009600000</t>
  </si>
  <si>
    <t>6121795001204100249665</t>
  </si>
  <si>
    <t>6121865001204100732037</t>
  </si>
  <si>
    <t>6122995001204102182906</t>
  </si>
  <si>
    <t>6123005001204100760629</t>
  </si>
  <si>
    <t>61237150012033003260109</t>
  </si>
  <si>
    <t>61239450012041006231413</t>
  </si>
  <si>
    <t>61240150012041011176798</t>
  </si>
  <si>
    <t>61241650012041001112209</t>
  </si>
  <si>
    <t>6124645001203300360000</t>
  </si>
  <si>
    <t>6124965001204102090331</t>
  </si>
  <si>
    <t>6125095001204101453203</t>
  </si>
  <si>
    <t>6125265001204101160629</t>
  </si>
  <si>
    <t>61252750012041014149813</t>
  </si>
  <si>
    <t>6125315001204101435649</t>
  </si>
  <si>
    <t>61255150012041014113655</t>
  </si>
  <si>
    <t>6128725001204101425085</t>
  </si>
  <si>
    <t>6129225001204102278732</t>
  </si>
  <si>
    <t>61295250012041011708179,08</t>
  </si>
  <si>
    <t>61314450012033012102870</t>
  </si>
  <si>
    <t>6131555001204101526800</t>
  </si>
  <si>
    <t>61323250012041023630370</t>
  </si>
  <si>
    <t>6133285001204101134630</t>
  </si>
  <si>
    <t>61342250012041006113599</t>
  </si>
  <si>
    <t>61342350012041006113902</t>
  </si>
  <si>
    <t>6134685001204101474601</t>
  </si>
  <si>
    <t>6134725001204100374200</t>
  </si>
  <si>
    <t>61352050012041007100000</t>
  </si>
  <si>
    <t>61352550012041012282100</t>
  </si>
  <si>
    <t>61356350012041021600000</t>
  </si>
  <si>
    <t>61362450012041015100000</t>
  </si>
  <si>
    <t>61369750012031009265000</t>
  </si>
  <si>
    <t>61372050012041021250000</t>
  </si>
  <si>
    <t>61375050012041006772517</t>
  </si>
  <si>
    <t>61376650012041007121400</t>
  </si>
  <si>
    <t>6137945001204102142980</t>
  </si>
  <si>
    <t>6138055001204101619378</t>
  </si>
  <si>
    <t>61383850012031003126946</t>
  </si>
  <si>
    <t>6139155001204100338885,22</t>
  </si>
  <si>
    <t>6139275001204102256139,61</t>
  </si>
  <si>
    <t>6139475001204101479604,85</t>
  </si>
  <si>
    <t>61412350012037005100000</t>
  </si>
  <si>
    <t>6143035001204100328278</t>
  </si>
  <si>
    <t>6143045001204100328278</t>
  </si>
  <si>
    <t>6143075001204101135533</t>
  </si>
  <si>
    <t>6143525001204101433649</t>
  </si>
  <si>
    <t>6143545001204101435150</t>
  </si>
  <si>
    <t>6145205001204100328278</t>
  </si>
  <si>
    <t>6145215001204100328278</t>
  </si>
  <si>
    <t>6145245001204101135533</t>
  </si>
  <si>
    <t>61452550012041011198116</t>
  </si>
  <si>
    <t>6145735001204101429689</t>
  </si>
  <si>
    <t>6145755001204101440019</t>
  </si>
  <si>
    <t>6146795001204100888792</t>
  </si>
  <si>
    <t>61473650012041001249572</t>
  </si>
  <si>
    <t>6147485001204101248163</t>
  </si>
  <si>
    <t>6148395001204100469165</t>
  </si>
  <si>
    <t>614855500120310111304230</t>
  </si>
  <si>
    <t>6149675001203700550000</t>
  </si>
  <si>
    <t>61498350012041021246000</t>
  </si>
  <si>
    <t>61505250012041001241400</t>
  </si>
  <si>
    <t>61508450012041011183504</t>
  </si>
  <si>
    <t>61510650012041001291267</t>
  </si>
  <si>
    <t>6151215001204101050592</t>
  </si>
  <si>
    <t>61512350012041023135738</t>
  </si>
  <si>
    <t>61515150012037005408000</t>
  </si>
  <si>
    <t>6152065001204102059238</t>
  </si>
  <si>
    <t>61525750012041020256023</t>
  </si>
  <si>
    <t>6154045001204101617367</t>
  </si>
  <si>
    <t>615424500120320132719443</t>
  </si>
  <si>
    <t>6154595001203700550000</t>
  </si>
  <si>
    <t>61548950012041017101400</t>
  </si>
  <si>
    <t>61555350012032004137185</t>
  </si>
  <si>
    <t>61560450012032007271647</t>
  </si>
  <si>
    <t>61560550012032001279748</t>
  </si>
  <si>
    <t>6156185001203200152871</t>
  </si>
  <si>
    <t>61563450012041020340080</t>
  </si>
  <si>
    <t>6156905001204101925329</t>
  </si>
  <si>
    <t>61576050012041008128636</t>
  </si>
  <si>
    <t>61576250012041004128636</t>
  </si>
  <si>
    <t>6157725001204100335688</t>
  </si>
  <si>
    <t>61580850012041001353253</t>
  </si>
  <si>
    <t>6158405001204100483423</t>
  </si>
  <si>
    <t>61589550012041022162425</t>
  </si>
  <si>
    <t>6159255001204101644773</t>
  </si>
  <si>
    <t>61597150012041011121881</t>
  </si>
  <si>
    <t>61597350012041001143922</t>
  </si>
  <si>
    <t>61598050012041003139624</t>
  </si>
  <si>
    <t>61599450012041002117035</t>
  </si>
  <si>
    <t>6160745001204100487300</t>
  </si>
  <si>
    <t>6160865000203800250000</t>
  </si>
  <si>
    <t>61610750012041011259369</t>
  </si>
  <si>
    <t>61615750012041006382527</t>
  </si>
  <si>
    <t>6161745001204101745970</t>
  </si>
  <si>
    <t>61617950012031002169400</t>
  </si>
  <si>
    <t>61618250002038002408000</t>
  </si>
  <si>
    <t>6162835001203100893400</t>
  </si>
  <si>
    <t>61630850012032007134100</t>
  </si>
  <si>
    <t>6163115001203700150000</t>
  </si>
  <si>
    <t>6163155001204101048100</t>
  </si>
  <si>
    <t>61638950012031007105122</t>
  </si>
  <si>
    <t>6164485001204100149200</t>
  </si>
  <si>
    <t>6164755001204101532729</t>
  </si>
  <si>
    <t>61648550012041003119788</t>
  </si>
  <si>
    <t>6165385001204100372000</t>
  </si>
  <si>
    <t>61654750012041011122299</t>
  </si>
  <si>
    <t>6165485001204100678400</t>
  </si>
  <si>
    <t>6166225001204101462500</t>
  </si>
  <si>
    <t>6166355001204102378588</t>
  </si>
  <si>
    <t>616730500120410211700</t>
  </si>
  <si>
    <t>61673850012031011100000</t>
  </si>
  <si>
    <t>61675650012032004197242</t>
  </si>
  <si>
    <t>61686250012032001279217</t>
  </si>
  <si>
    <t>61687650012041002106100</t>
  </si>
  <si>
    <t>61687750001001001300000</t>
  </si>
  <si>
    <t>6169275001204102192150</t>
  </si>
  <si>
    <t>61693950012041017100000</t>
  </si>
  <si>
    <t>6169475001203200425370</t>
  </si>
  <si>
    <t>6169525001203200890814</t>
  </si>
  <si>
    <t>6169845001204101594398</t>
  </si>
  <si>
    <t>6170565001204100374200</t>
  </si>
  <si>
    <t>6170845001203300550000</t>
  </si>
  <si>
    <t>6170885001204100390000</t>
  </si>
  <si>
    <t>6171025001203700150000</t>
  </si>
  <si>
    <t>6171075001204100234010,77</t>
  </si>
  <si>
    <t>61712050012041016198909</t>
  </si>
  <si>
    <t>6171865001204101487336</t>
  </si>
  <si>
    <t>6171955001204100280991</t>
  </si>
  <si>
    <t>6172115001204100336900</t>
  </si>
  <si>
    <t>61721650012041022189680</t>
  </si>
  <si>
    <t>61723350012041022189680</t>
  </si>
  <si>
    <t>61724050012032007261832</t>
  </si>
  <si>
    <t>6172605001203100152564</t>
  </si>
  <si>
    <t>617332500120320015549928</t>
  </si>
  <si>
    <t>6173835001203100129600</t>
  </si>
  <si>
    <t>61739450012041017372000</t>
  </si>
  <si>
    <t>61739750012041003350000</t>
  </si>
  <si>
    <t>61741250012031015437646</t>
  </si>
  <si>
    <t>6174345001204101430000</t>
  </si>
  <si>
    <t>6175045001203201329000</t>
  </si>
  <si>
    <t>617580500120310071800000</t>
  </si>
  <si>
    <t>617583500120310072439000</t>
  </si>
  <si>
    <t>6176115001203200174345</t>
  </si>
  <si>
    <t>6178015001204101642121</t>
  </si>
  <si>
    <t>61782150012041008123872</t>
  </si>
  <si>
    <t>6178275001204101485800</t>
  </si>
  <si>
    <t>6178965001204100776044</t>
  </si>
  <si>
    <t>61789950012041022178397</t>
  </si>
  <si>
    <t>6179135001204100274099</t>
  </si>
  <si>
    <t>617944500120310112500000</t>
  </si>
  <si>
    <t>6180145001204101569709</t>
  </si>
  <si>
    <t>6180435001204102363920</t>
  </si>
  <si>
    <t>61804850012033003163104</t>
  </si>
  <si>
    <t>618216500120330091871294</t>
  </si>
  <si>
    <t>61829650012033009227695</t>
  </si>
  <si>
    <t>6183715001203300960000</t>
  </si>
  <si>
    <t>61837750012041016100000</t>
  </si>
  <si>
    <t>618384500120370063287642</t>
  </si>
  <si>
    <t>618385500120370063287642</t>
  </si>
  <si>
    <t>618386500120370063287642</t>
  </si>
  <si>
    <t>618388500120370063287642</t>
  </si>
  <si>
    <t>618389500120370063287642</t>
  </si>
  <si>
    <t>61845450012041001273420</t>
  </si>
  <si>
    <t>6184655001204100338885,22</t>
  </si>
  <si>
    <t>6185295001203301230192</t>
  </si>
  <si>
    <t>6185315001203100184807</t>
  </si>
  <si>
    <t>61855150012031002250000</t>
  </si>
  <si>
    <t>61857950012037002200000</t>
  </si>
  <si>
    <t>61858750012033009150490</t>
  </si>
  <si>
    <t>6185925001203301280000</t>
  </si>
  <si>
    <t>61861450012041021347300</t>
  </si>
  <si>
    <t>6186235001204100326002</t>
  </si>
  <si>
    <t>6186985001204102131114</t>
  </si>
  <si>
    <t>61874450012033009702800</t>
  </si>
  <si>
    <t>61875150012041014235000</t>
  </si>
  <si>
    <t>618779500120310013978000</t>
  </si>
  <si>
    <t>61885250012037002100000</t>
  </si>
  <si>
    <t>61885950012041003125000</t>
  </si>
  <si>
    <t>61886850012031009150000</t>
  </si>
  <si>
    <t>6188705001203201426433</t>
  </si>
  <si>
    <t>61887750012041006102000</t>
  </si>
  <si>
    <t>6188795001204101798050</t>
  </si>
  <si>
    <t>61891150002038001100000</t>
  </si>
  <si>
    <t>61891850012041001136822</t>
  </si>
  <si>
    <t>61915350012041002107700</t>
  </si>
  <si>
    <t>61917450012041004122400</t>
  </si>
  <si>
    <t>61922050012041007204000</t>
  </si>
  <si>
    <t>61923750012041008211914</t>
  </si>
  <si>
    <t>61930450012041012463094</t>
  </si>
  <si>
    <t>61932250012041014131591</t>
  </si>
  <si>
    <t>61932850012041014244800</t>
  </si>
  <si>
    <t>61933150012041014187967</t>
  </si>
  <si>
    <t>61933250012041014122400</t>
  </si>
  <si>
    <t>61936750012041017204000</t>
  </si>
  <si>
    <t>619368500120410171605783</t>
  </si>
  <si>
    <t>61947150012041001249572</t>
  </si>
  <si>
    <t>6195005001204101592788</t>
  </si>
  <si>
    <t>6195035001204102124910,98</t>
  </si>
  <si>
    <t>61961050012041022101998</t>
  </si>
  <si>
    <t>61962450012041014127428</t>
  </si>
  <si>
    <t>6197445001203700150000</t>
  </si>
  <si>
    <t>61980150012041011389722,69</t>
  </si>
  <si>
    <t>6198145001203200126000</t>
  </si>
  <si>
    <t>6198835001204100357177</t>
  </si>
  <si>
    <t>61991250012031002145000</t>
  </si>
  <si>
    <t>62014550012032001217710</t>
  </si>
  <si>
    <t>62024050012041002919378</t>
  </si>
  <si>
    <t>62038850012041002360000</t>
  </si>
  <si>
    <t>62040250012031012200000</t>
  </si>
  <si>
    <t>62044950012041007183303,55</t>
  </si>
  <si>
    <t>6205535001203101685000</t>
  </si>
  <si>
    <t>6205705001204101143646</t>
  </si>
  <si>
    <t>62058650012041011330000</t>
  </si>
  <si>
    <t>6206485001204102142981</t>
  </si>
  <si>
    <t>62066150012041007121400</t>
  </si>
  <si>
    <t>62066850012031012437600</t>
  </si>
  <si>
    <t>620670500120410042000000</t>
  </si>
  <si>
    <t>6206735001204100373584</t>
  </si>
  <si>
    <t>6207355001204101741100</t>
  </si>
  <si>
    <t>620755500020380012500000</t>
  </si>
  <si>
    <t>62075650002038002408000</t>
  </si>
  <si>
    <t>62076350002038001309000</t>
  </si>
  <si>
    <t>62079250002038001358000</t>
  </si>
  <si>
    <t>620796500020380026531637</t>
  </si>
  <si>
    <t>62079750002038002500000</t>
  </si>
  <si>
    <t>62079950002038002500000</t>
  </si>
  <si>
    <t>62081050012038002408000</t>
  </si>
  <si>
    <t>62082150002038002200000</t>
  </si>
  <si>
    <t>6208265001204102066600</t>
  </si>
  <si>
    <t>6208415000203800250000</t>
  </si>
  <si>
    <t>62084650012031011250929</t>
  </si>
  <si>
    <t>6208605000203800130000</t>
  </si>
  <si>
    <t>62086350012041010133104</t>
  </si>
  <si>
    <t>6208855001204102182906</t>
  </si>
  <si>
    <t>6208865001204100760629</t>
  </si>
  <si>
    <t>62098350012041011219579</t>
  </si>
  <si>
    <t>62099850012041001118623</t>
  </si>
  <si>
    <t>6210305001204102184619</t>
  </si>
  <si>
    <t>6210395001204101582906</t>
  </si>
  <si>
    <t>6210445001203300360000</t>
  </si>
  <si>
    <t>6210895001204101453203</t>
  </si>
  <si>
    <t>6211035001204101160629</t>
  </si>
  <si>
    <t>62110450012041014113655</t>
  </si>
  <si>
    <t>6211085001204101435649</t>
  </si>
  <si>
    <t>62112750012041014120069</t>
  </si>
  <si>
    <t>62113950012033002103026</t>
  </si>
  <si>
    <t>6211595001203700330000</t>
  </si>
  <si>
    <t>6211605001203700330000</t>
  </si>
  <si>
    <t>6213695001203200445180</t>
  </si>
  <si>
    <t>6214495001204102031432</t>
  </si>
  <si>
    <t>62145050012041007104030</t>
  </si>
  <si>
    <t>62146950012041002221198</t>
  </si>
  <si>
    <t>6214755001204100772748</t>
  </si>
  <si>
    <t>62150250012041022221198</t>
  </si>
  <si>
    <t>6215175001204101138808</t>
  </si>
  <si>
    <t>621577500120310014300000</t>
  </si>
  <si>
    <t>6215935001203300326626</t>
  </si>
  <si>
    <t>6216265001204101775000</t>
  </si>
  <si>
    <t>6216285001203300960200</t>
  </si>
  <si>
    <t>62167750012033002230000</t>
  </si>
  <si>
    <t>621704500120410212225050</t>
  </si>
  <si>
    <t>6217065001204101139000</t>
  </si>
  <si>
    <t>6217305001204101638080</t>
  </si>
  <si>
    <t>62193650012041011191091,22</t>
  </si>
  <si>
    <t>62210750012041001249572</t>
  </si>
  <si>
    <t>6221905001203100154300</t>
  </si>
  <si>
    <t>6221945001204102271515</t>
  </si>
  <si>
    <t>62235150012041014150900</t>
  </si>
  <si>
    <t>62243650012041023168634</t>
  </si>
  <si>
    <t>62244350012031002500000</t>
  </si>
  <si>
    <t>6224445001203201352852</t>
  </si>
  <si>
    <t>62247350012041022280000</t>
  </si>
  <si>
    <t>62247850012041008111772</t>
  </si>
  <si>
    <t>622498500120310163399000</t>
  </si>
  <si>
    <t>6225475001204100226853</t>
  </si>
  <si>
    <t>6226445001204100374200</t>
  </si>
  <si>
    <t>6227055001203300240800</t>
  </si>
  <si>
    <t>62276150012041014115296</t>
  </si>
  <si>
    <t>6227825001204100251311</t>
  </si>
  <si>
    <t>62278550012041011596347</t>
  </si>
  <si>
    <t>6227885001204100732037</t>
  </si>
  <si>
    <t>622846500120310015452676</t>
  </si>
  <si>
    <t>6229115001203100893400</t>
  </si>
  <si>
    <t>6229275001203200449536</t>
  </si>
  <si>
    <t>62292850012041002208000</t>
  </si>
  <si>
    <t>62298150012041020290563</t>
  </si>
  <si>
    <t>6230965001204101727619</t>
  </si>
  <si>
    <t>62312350012041017604079,84</t>
  </si>
  <si>
    <t>6232695001203300398000</t>
  </si>
  <si>
    <t>6232705001204100895200</t>
  </si>
  <si>
    <t>62330450012041008112062</t>
  </si>
  <si>
    <t>6233275001203100710650000</t>
  </si>
  <si>
    <t>623336500120310022500000</t>
  </si>
  <si>
    <t>62334450012031002340000</t>
  </si>
  <si>
    <t>62341050012041014996436</t>
  </si>
  <si>
    <t>62343950012041020125789</t>
  </si>
  <si>
    <t>6235085001204101485800</t>
  </si>
  <si>
    <t>6235855001204100776044</t>
  </si>
  <si>
    <t>62358850012041022173688</t>
  </si>
  <si>
    <t>62367550012031013700000</t>
  </si>
  <si>
    <t>62369450012037005100000</t>
  </si>
  <si>
    <t>6237245001204101594398</t>
  </si>
  <si>
    <t>6237285001204102033064</t>
  </si>
  <si>
    <t>6237385001203700550000</t>
  </si>
  <si>
    <t>6237865001203700150000</t>
  </si>
  <si>
    <t>623845500120310011000000</t>
  </si>
  <si>
    <t>62394950012041008159834,48</t>
  </si>
  <si>
    <t>62405450012041021152942</t>
  </si>
  <si>
    <t>62409450012041023134114,16</t>
  </si>
  <si>
    <t>62410750012041022233483,2</t>
  </si>
  <si>
    <t>62421750012041001186394,8</t>
  </si>
  <si>
    <t>62424550012041014130576,76</t>
  </si>
  <si>
    <t>62437550012041015320000</t>
  </si>
  <si>
    <t>62437650012041001500000</t>
  </si>
  <si>
    <t>6244825001204101154571</t>
  </si>
  <si>
    <t>62453050012041021217763</t>
  </si>
  <si>
    <t>6245935001204101148059</t>
  </si>
  <si>
    <t>6246205001204102286498</t>
  </si>
  <si>
    <t>6247355001203300929372</t>
  </si>
  <si>
    <t>62478450012031009836400</t>
  </si>
  <si>
    <t>6248655001204102092400</t>
  </si>
  <si>
    <t>62489450012031009260000</t>
  </si>
  <si>
    <t>62489750012031007128800</t>
  </si>
  <si>
    <t>62490450012041019127800</t>
  </si>
  <si>
    <t>6249055001204101925329</t>
  </si>
  <si>
    <t>6249155001203100970000</t>
  </si>
  <si>
    <t>6250075001204101346000</t>
  </si>
  <si>
    <t>6250235001203700550000</t>
  </si>
  <si>
    <t>625024500120320103224660</t>
  </si>
  <si>
    <t>62504650012041022271653</t>
  </si>
  <si>
    <t>625059500120310151773128</t>
  </si>
  <si>
    <t>6250615001203700540850</t>
  </si>
  <si>
    <t>625198500120320012776578</t>
  </si>
  <si>
    <t>62521950012032010381500</t>
  </si>
  <si>
    <t>6252545001204101498400</t>
  </si>
  <si>
    <t>625292500120320018000000</t>
  </si>
  <si>
    <t>62530450012031015250133</t>
  </si>
  <si>
    <t>6253565001204100381000</t>
  </si>
  <si>
    <t>6253875001204101430906</t>
  </si>
  <si>
    <t>6254005001204100480000</t>
  </si>
  <si>
    <t>62547650012041020172288</t>
  </si>
  <si>
    <t>62552150012041020204000</t>
  </si>
  <si>
    <t>6255265001204101048100</t>
  </si>
  <si>
    <t>6255375001204100390000</t>
  </si>
  <si>
    <t>6255565001204101474601</t>
  </si>
  <si>
    <t>62555950012033003800000</t>
  </si>
  <si>
    <t>62556350012041016106600</t>
  </si>
  <si>
    <t>62563350012041011121881</t>
  </si>
  <si>
    <t>62563750012031011175083</t>
  </si>
  <si>
    <t>62565050012041007111413,98</t>
  </si>
  <si>
    <t>62565950002038001100000</t>
  </si>
  <si>
    <t>6256795001204100974261</t>
  </si>
  <si>
    <t>62572250012041012309296</t>
  </si>
  <si>
    <t>6257655001204100154476</t>
  </si>
  <si>
    <t>62579350012041020413000</t>
  </si>
  <si>
    <t>6258535001203200361000</t>
  </si>
  <si>
    <t>62586850012041020340080</t>
  </si>
  <si>
    <t>62587950012041020200000</t>
  </si>
  <si>
    <t>6258805001203201390000</t>
  </si>
  <si>
    <t>625891500120410121000000</t>
  </si>
  <si>
    <t>625892500120410121000000</t>
  </si>
  <si>
    <t>625894500120410121000000</t>
  </si>
  <si>
    <t>6259205001204100274000</t>
  </si>
  <si>
    <t>6259405001203700150000</t>
  </si>
  <si>
    <t>62596350012041006147452</t>
  </si>
  <si>
    <t>62597950012033012327800</t>
  </si>
  <si>
    <t>62600450012041008126466</t>
  </si>
  <si>
    <t>62600650012041004126466</t>
  </si>
  <si>
    <t>62626350012041023148324</t>
  </si>
  <si>
    <t>6262935001203100192270</t>
  </si>
  <si>
    <t>62630650012041001100000</t>
  </si>
  <si>
    <t>62641750012032001249763</t>
  </si>
  <si>
    <t>6264185001203200199256</t>
  </si>
  <si>
    <t>62652150012041011236519</t>
  </si>
  <si>
    <t>6266685001204100469165</t>
  </si>
  <si>
    <t>6266695001203101290000</t>
  </si>
  <si>
    <t>62668750012041001117308</t>
  </si>
  <si>
    <t>6266935001204101146700</t>
  </si>
  <si>
    <t>6266945001204101171309</t>
  </si>
  <si>
    <t>6267475001204102286467</t>
  </si>
  <si>
    <t>6267745001204102286467</t>
  </si>
  <si>
    <t>6268335001204101139269</t>
  </si>
  <si>
    <t>6269415001204101154571</t>
  </si>
  <si>
    <t>6269625001204102045119</t>
  </si>
  <si>
    <t>6269675001204102051899</t>
  </si>
  <si>
    <t>6269755001204102286498</t>
  </si>
  <si>
    <t>62708550012041008150000</t>
  </si>
  <si>
    <t>6271535001204100338885,22</t>
  </si>
  <si>
    <t>6271775001204100255526,61</t>
  </si>
  <si>
    <t>6272545001203700550000</t>
  </si>
  <si>
    <t>6272585001204101258400</t>
  </si>
  <si>
    <t>6273525001204102248784,87</t>
  </si>
  <si>
    <t>6273535001204102233587,13</t>
  </si>
  <si>
    <t>62736250012041022962250</t>
  </si>
  <si>
    <t>6273705001204100844542</t>
  </si>
  <si>
    <t>62743150012041011184305</t>
  </si>
  <si>
    <t>62744050012041011388400</t>
  </si>
  <si>
    <t>6274625001204102286467</t>
  </si>
  <si>
    <t>6275165001204101485800</t>
  </si>
  <si>
    <t>62756950012041011258449</t>
  </si>
  <si>
    <t>6275715001204101149921</t>
  </si>
  <si>
    <t>6275945001204100776044</t>
  </si>
  <si>
    <t>62759750012041022167915</t>
  </si>
  <si>
    <t>6276655001204101360187</t>
  </si>
  <si>
    <t>6277175001203100177976</t>
  </si>
  <si>
    <t>6277225001204102243648</t>
  </si>
  <si>
    <t>6278005001204100129793</t>
  </si>
  <si>
    <t>62780350012041015534852</t>
  </si>
  <si>
    <t>6278545001203200730743</t>
  </si>
  <si>
    <t>6278675001204100372000</t>
  </si>
  <si>
    <t>6279685001204100738732</t>
  </si>
  <si>
    <t>62797750012031002260778</t>
  </si>
  <si>
    <t>6279915001204101525244</t>
  </si>
  <si>
    <t>62805050012031012100000</t>
  </si>
  <si>
    <t>6281025001204101630000</t>
  </si>
  <si>
    <t>628185500120410034905000</t>
  </si>
  <si>
    <t>6281995001204100758194</t>
  </si>
  <si>
    <t>6282045001204100667116</t>
  </si>
  <si>
    <t>628265500120310074574719</t>
  </si>
  <si>
    <t>6283505001204100293628</t>
  </si>
  <si>
    <t>62837750012031007288050</t>
  </si>
  <si>
    <t>62839050012041010100850</t>
  </si>
  <si>
    <t>6283945001203300376000</t>
  </si>
  <si>
    <t>6283985001204101650000</t>
  </si>
  <si>
    <t>62840850002038001100000</t>
  </si>
  <si>
    <t>6284405001204101594398</t>
  </si>
  <si>
    <t>6284605001204101020910</t>
  </si>
  <si>
    <t>62848350012031012200000</t>
  </si>
  <si>
    <t>62849650012032001176261</t>
  </si>
  <si>
    <t>6285115001204102391600</t>
  </si>
  <si>
    <t>62852550012041002320000</t>
  </si>
  <si>
    <t>628537500120320101633863</t>
  </si>
  <si>
    <t>6285705001203301230192</t>
  </si>
  <si>
    <t>6285735001203100184807</t>
  </si>
  <si>
    <t>6285905001204101283370</t>
  </si>
  <si>
    <t>62866450012031007102903</t>
  </si>
  <si>
    <t>6286685001204101155821</t>
  </si>
  <si>
    <t>6286715001204100335688</t>
  </si>
  <si>
    <t>62879750012041023314675</t>
  </si>
  <si>
    <t>6288305001204100867921</t>
  </si>
  <si>
    <t>6288655001203700150000</t>
  </si>
  <si>
    <t>6290465001204100869570</t>
  </si>
  <si>
    <t>6290595001204100483423</t>
  </si>
  <si>
    <t>6290765001204101431160</t>
  </si>
  <si>
    <t>62911150012041022133724</t>
  </si>
  <si>
    <t>6291385001204101642595</t>
  </si>
  <si>
    <t>62918150012041002106100</t>
  </si>
  <si>
    <t>62943350012041001204000</t>
  </si>
  <si>
    <t>6294405001204100261200</t>
  </si>
  <si>
    <t>62944150012041002107700</t>
  </si>
  <si>
    <t>62946150012041004122400</t>
  </si>
  <si>
    <t>62950750012041006126199</t>
  </si>
  <si>
    <t>62952550012041008105957</t>
  </si>
  <si>
    <t>62959250012041012231547</t>
  </si>
  <si>
    <t>62961050012041014131591</t>
  </si>
  <si>
    <t>62961650012041014122400</t>
  </si>
  <si>
    <t>62961750012041014122400</t>
  </si>
  <si>
    <t>62962050012041014122400</t>
  </si>
  <si>
    <t>6298295001204100374200</t>
  </si>
  <si>
    <t>62983650012037002200000</t>
  </si>
  <si>
    <t>6299415001203700150000</t>
  </si>
  <si>
    <t>6299805001204100671982</t>
  </si>
  <si>
    <t>63013050012032007405205</t>
  </si>
  <si>
    <t>63013550012041001241830,68</t>
  </si>
  <si>
    <t>6301595001204101498400</t>
  </si>
  <si>
    <t>6303795001204100338885,22</t>
  </si>
  <si>
    <t>630438500120410211700</t>
  </si>
  <si>
    <t>6304515001203200132489</t>
  </si>
  <si>
    <t>6305215001204102116916</t>
  </si>
  <si>
    <t>6305315001204101949250</t>
  </si>
  <si>
    <t>63059050012041002128792</t>
  </si>
  <si>
    <t>6305935001203101158000</t>
  </si>
  <si>
    <t>6306055001203300960000</t>
  </si>
  <si>
    <t>63063150012031009150000</t>
  </si>
  <si>
    <t>6306765001204102329943</t>
  </si>
  <si>
    <t>630684500120410131650000</t>
  </si>
  <si>
    <t>63080950012041016100000</t>
  </si>
  <si>
    <t>63085850012041003125000</t>
  </si>
  <si>
    <t>6308795001203700130000</t>
  </si>
  <si>
    <t>6308835001203700150000</t>
  </si>
  <si>
    <t>6309445001204100691448</t>
  </si>
  <si>
    <t>6312065001204102048544</t>
  </si>
  <si>
    <t>6312465001204102286467</t>
  </si>
  <si>
    <t>6312695001204102286467</t>
  </si>
  <si>
    <t>63128050012031007608000</t>
  </si>
  <si>
    <t>63128350012041003574600</t>
  </si>
  <si>
    <t>6313005001204100394659</t>
  </si>
  <si>
    <t>631402500120410021645165</t>
  </si>
  <si>
    <t>6314345001204100770000</t>
  </si>
  <si>
    <t>63148150012037005100000</t>
  </si>
  <si>
    <t>63156350012041001249572</t>
  </si>
  <si>
    <t>6315755001204101248163</t>
  </si>
  <si>
    <t>63170550012041007161432,41</t>
  </si>
  <si>
    <t>6317155001204100169000</t>
  </si>
  <si>
    <t>63175350012041001202356</t>
  </si>
  <si>
    <t>63182150012041023120000</t>
  </si>
  <si>
    <t>6318395001204100840000</t>
  </si>
  <si>
    <t>6318635001203700130000</t>
  </si>
  <si>
    <t>6318805001204101571572</t>
  </si>
  <si>
    <t>6319065001204102296034</t>
  </si>
  <si>
    <t>63191050012041022149794</t>
  </si>
  <si>
    <t>63191150012041015227372</t>
  </si>
  <si>
    <t>63193150012041008183100</t>
  </si>
  <si>
    <t>63194950012041011139647</t>
  </si>
  <si>
    <t>6319575001204102082735</t>
  </si>
  <si>
    <t>63195850012041015139922</t>
  </si>
  <si>
    <t>6319695001204101466729</t>
  </si>
  <si>
    <t>63197550012031011363073</t>
  </si>
  <si>
    <t>6319785001204100151509</t>
  </si>
  <si>
    <t>6319885001204102027427</t>
  </si>
  <si>
    <t>63203150012041010180000</t>
  </si>
  <si>
    <t>6320825001204101733150</t>
  </si>
  <si>
    <t>63213250012041020130477</t>
  </si>
  <si>
    <t>63216150012031011314000</t>
  </si>
  <si>
    <t>632240500120320031144000</t>
  </si>
  <si>
    <t>632244500120320023815000</t>
  </si>
  <si>
    <t>632261500120320073815000</t>
  </si>
  <si>
    <t>63234150012032002750019</t>
  </si>
  <si>
    <t>63235050012032009216328</t>
  </si>
  <si>
    <t>63249150012032013433358</t>
  </si>
  <si>
    <t>632541500120320011194776</t>
  </si>
  <si>
    <t>63257050012032012529000</t>
  </si>
  <si>
    <t>63258350012032002754563</t>
  </si>
  <si>
    <t>63262150012032013241122</t>
  </si>
  <si>
    <t>63262950012032013287054</t>
  </si>
  <si>
    <t>63278550012032004680219</t>
  </si>
  <si>
    <t>632818500120320043433500</t>
  </si>
  <si>
    <t>63298450012041006113599</t>
  </si>
  <si>
    <t>6331915001203301280000</t>
  </si>
  <si>
    <t>63329150012041003161138</t>
  </si>
  <si>
    <t>63338850012041002619686</t>
  </si>
  <si>
    <t>6334185001204101470220</t>
  </si>
  <si>
    <t>6335145001203700550000</t>
  </si>
  <si>
    <t>63357450012041010133104</t>
  </si>
  <si>
    <t>6335825001203700150000</t>
  </si>
  <si>
    <t>6336005001203700580000</t>
  </si>
  <si>
    <t>6336085001204102048000</t>
  </si>
  <si>
    <t>6336625001204100833384</t>
  </si>
  <si>
    <t>6337195001204101485800</t>
  </si>
  <si>
    <t>6338005001204100776044</t>
  </si>
  <si>
    <t>63380350012041022173689</t>
  </si>
  <si>
    <t>63381350012041003112482</t>
  </si>
  <si>
    <t>63387350012041007121400</t>
  </si>
  <si>
    <t>63387550012032001640401</t>
  </si>
  <si>
    <t>6339315001204101544257</t>
  </si>
  <si>
    <t>6339895001203300550000</t>
  </si>
  <si>
    <t>6339935001203700550000</t>
  </si>
  <si>
    <t>6339985001203100129600</t>
  </si>
  <si>
    <t>63401250012041020125789</t>
  </si>
  <si>
    <t>6340565001203700130000</t>
  </si>
  <si>
    <t>63409050012032001131470</t>
  </si>
  <si>
    <t>6341305001204100264150</t>
  </si>
  <si>
    <t>634132500120410131650000</t>
  </si>
  <si>
    <t>63414250012031012325149,01</t>
  </si>
  <si>
    <t>634177500120310013978000</t>
  </si>
  <si>
    <t>6341815001204102066600</t>
  </si>
  <si>
    <t>63422950012041023780000</t>
  </si>
  <si>
    <t>63436850012031011250929</t>
  </si>
  <si>
    <t>6343875001203700150000</t>
  </si>
  <si>
    <t>6344465001204101594398</t>
  </si>
  <si>
    <t>63452150012033003171972</t>
  </si>
  <si>
    <t>6345795001204100772438,23</t>
  </si>
  <si>
    <t>63458350012032004188818</t>
  </si>
  <si>
    <t>63459750012038002408000</t>
  </si>
  <si>
    <t>6346025001203300240800</t>
  </si>
  <si>
    <t>6347155001204100186725</t>
  </si>
  <si>
    <t>63475350012041022189680</t>
  </si>
  <si>
    <t>6347695001204100336900</t>
  </si>
  <si>
    <t>63477650012041022189680</t>
  </si>
  <si>
    <t>6349045001204102286467</t>
  </si>
  <si>
    <t>6349375001203700150000</t>
  </si>
  <si>
    <t>63499650012041001144200</t>
  </si>
  <si>
    <t>6350295001204101440000</t>
  </si>
  <si>
    <t>63504450012041020105000</t>
  </si>
  <si>
    <t>63504550012041023136204</t>
  </si>
  <si>
    <t>6350475001204102368693</t>
  </si>
  <si>
    <t>635117500120410211700</t>
  </si>
  <si>
    <t>63513250012031007350000</t>
  </si>
  <si>
    <t>63513550012041007300000</t>
  </si>
  <si>
    <t>6351475001204101330000</t>
  </si>
  <si>
    <t>6351535001203700335000</t>
  </si>
  <si>
    <t>63515950012037001200000</t>
  </si>
  <si>
    <t>63517450012032007102155</t>
  </si>
  <si>
    <t>63528550012041008124923</t>
  </si>
  <si>
    <t>63529650012041011337265</t>
  </si>
  <si>
    <t>63533250012041022218422</t>
  </si>
  <si>
    <t>63535250012041020101660</t>
  </si>
  <si>
    <t>6353615001204101487433</t>
  </si>
  <si>
    <t>63538050012041020129582</t>
  </si>
  <si>
    <t>63541950012041001143922</t>
  </si>
  <si>
    <t>63542250012041003376288</t>
  </si>
  <si>
    <t>6354535001204100230055</t>
  </si>
  <si>
    <t>63546650012041019383000</t>
  </si>
  <si>
    <t>63547950012031007128800</t>
  </si>
  <si>
    <t>6355925001203200126000</t>
  </si>
  <si>
    <t>63560350012032001111321</t>
  </si>
  <si>
    <t>63561650012037001100000</t>
  </si>
  <si>
    <t>6356185001203700150000</t>
  </si>
  <si>
    <t>63561950012037001100000</t>
  </si>
  <si>
    <t>6356305001204101346800</t>
  </si>
  <si>
    <t>63565050012041006166718</t>
  </si>
  <si>
    <t>6356695001203700550000</t>
  </si>
  <si>
    <t>6356705001203700530000</t>
  </si>
  <si>
    <t>63570450012037001420000</t>
  </si>
  <si>
    <t>63571050012041014144120</t>
  </si>
  <si>
    <t>63571950012037003286000</t>
  </si>
  <si>
    <t>6357385001204101193828,42</t>
  </si>
  <si>
    <t>6357695001204101258400</t>
  </si>
  <si>
    <t>63577650012041020539206</t>
  </si>
  <si>
    <t>63590050001001001800000</t>
  </si>
  <si>
    <t>6359265001203100154300</t>
  </si>
  <si>
    <t>6359315001204102246007</t>
  </si>
  <si>
    <t>6359395001204100165408</t>
  </si>
  <si>
    <t>63595450012041015144794</t>
  </si>
  <si>
    <t>6359565001204100135000</t>
  </si>
  <si>
    <t>6359725001204100469165</t>
  </si>
  <si>
    <t>63597650012041008182777</t>
  </si>
  <si>
    <t>63598050012041023115485</t>
  </si>
  <si>
    <t>636042500120310113062000</t>
  </si>
  <si>
    <t>63615750012041020172288</t>
  </si>
  <si>
    <t>63622350012031001800000</t>
  </si>
  <si>
    <t>636311500120410121000000</t>
  </si>
  <si>
    <t>63631950012041003150220</t>
  </si>
  <si>
    <t>636407500120410232600000</t>
  </si>
  <si>
    <t>6364185001204100374200</t>
  </si>
  <si>
    <t>6364365001204101274326</t>
  </si>
  <si>
    <t>6364775001204100680000</t>
  </si>
  <si>
    <t>6365045001204102182906</t>
  </si>
  <si>
    <t>6365055001204100760629</t>
  </si>
  <si>
    <t>6365645001204100760629</t>
  </si>
  <si>
    <t>63656550012041014105182</t>
  </si>
  <si>
    <t>63658650012041015375276</t>
  </si>
  <si>
    <t>63660450012041011219579</t>
  </si>
  <si>
    <t>63661950012041001112209</t>
  </si>
  <si>
    <t>63665850012041008141329</t>
  </si>
  <si>
    <t>6366655001203300360000</t>
  </si>
  <si>
    <t>6367125001204101453203</t>
  </si>
  <si>
    <t>6367245001204101160629</t>
  </si>
  <si>
    <t>63672550012041014149813</t>
  </si>
  <si>
    <t>6367295001204101435649</t>
  </si>
  <si>
    <t>63674950012041014120069</t>
  </si>
  <si>
    <t>6367645001204100349250</t>
  </si>
  <si>
    <t>6367975001204102131810</t>
  </si>
  <si>
    <t>6369815001204100226853</t>
  </si>
  <si>
    <t>63700550012041017156718</t>
  </si>
  <si>
    <t>6370375001204100328278</t>
  </si>
  <si>
    <t>6370395001204101135533</t>
  </si>
  <si>
    <t>63706950012033009244733</t>
  </si>
  <si>
    <t>6371085001204101470182</t>
  </si>
  <si>
    <t>6371245001204100328278</t>
  </si>
  <si>
    <t>6371275001204102030533</t>
  </si>
  <si>
    <t>63717450012033009387545</t>
  </si>
  <si>
    <t>63721750012033009387545</t>
  </si>
  <si>
    <t>637223500120320101816403</t>
  </si>
  <si>
    <t>6372495001204101650000</t>
  </si>
  <si>
    <t>6372565001203101134000</t>
  </si>
  <si>
    <t>63735350012037003130000</t>
  </si>
  <si>
    <t>6373985001204101164371</t>
  </si>
  <si>
    <t>6374035001204101733500</t>
  </si>
  <si>
    <t>6374185001203700560000</t>
  </si>
  <si>
    <t>6374195001203700530000</t>
  </si>
  <si>
    <t>6374205001203700530000</t>
  </si>
  <si>
    <t>6374225001203700530000</t>
  </si>
  <si>
    <t>63743150012031011846500</t>
  </si>
  <si>
    <t>6374445001204100753245</t>
  </si>
  <si>
    <t>6374505001204102193535</t>
  </si>
  <si>
    <t>6375165000203800250000</t>
  </si>
  <si>
    <t>6375205000203800250000</t>
  </si>
  <si>
    <t>63753950012041002344540</t>
  </si>
  <si>
    <t>6375645001203201345000</t>
  </si>
  <si>
    <t>6375725001204100750000</t>
  </si>
  <si>
    <t>63757450012032004225034</t>
  </si>
  <si>
    <t>63758050012041007440000</t>
  </si>
  <si>
    <t>6375815001204100760000</t>
  </si>
  <si>
    <t>6376095001204100338885,22</t>
  </si>
  <si>
    <t>6376375001204102040382,93</t>
  </si>
  <si>
    <t>6377445001204101226866</t>
  </si>
  <si>
    <t>63779450012041011102000</t>
  </si>
  <si>
    <t>6378345001204100372000</t>
  </si>
  <si>
    <t>6378955001204101048100</t>
  </si>
  <si>
    <t>6378995001204102150000</t>
  </si>
  <si>
    <t>6379165001204101430906</t>
  </si>
  <si>
    <t>63802750012033009100000</t>
  </si>
  <si>
    <t>63803150012031015250133</t>
  </si>
  <si>
    <t>63804050012032001210791</t>
  </si>
  <si>
    <t>63814150012041003252558,46</t>
  </si>
  <si>
    <t>63814650012041014130576,76</t>
  </si>
  <si>
    <t>63814850012041014134114,16</t>
  </si>
  <si>
    <t>63818150012041001159834,48</t>
  </si>
  <si>
    <t>63818950012041001186394,8</t>
  </si>
  <si>
    <t>63830750012041023134114,16</t>
  </si>
  <si>
    <t>63832050012041022233483,2</t>
  </si>
  <si>
    <t>63834950012041020213136,25</t>
  </si>
  <si>
    <t>63836350012041021152942</t>
  </si>
  <si>
    <t>63846850012041006248743,4</t>
  </si>
  <si>
    <t>63853650012041002221198</t>
  </si>
  <si>
    <t>63854150012041007145496</t>
  </si>
  <si>
    <t>6385495001204101592742</t>
  </si>
  <si>
    <t>63857150012041014371954</t>
  </si>
  <si>
    <t>63858950012041014606156</t>
  </si>
  <si>
    <t>6385905001204102092742</t>
  </si>
  <si>
    <t>6387425001204102045637</t>
  </si>
  <si>
    <t>6387855001204102286467</t>
  </si>
  <si>
    <t>63879050012041002144914</t>
  </si>
  <si>
    <t>63887350012031002258506</t>
  </si>
  <si>
    <t>6388875001203700135000</t>
  </si>
  <si>
    <t>6388995001204101024378</t>
  </si>
  <si>
    <t>63894450012041011250117</t>
  </si>
  <si>
    <t>6389545001204101143301</t>
  </si>
  <si>
    <t>6389555001204101147041</t>
  </si>
  <si>
    <t>6389705001204100777400</t>
  </si>
  <si>
    <t>63900850012041020134371</t>
  </si>
  <si>
    <t>639012500120410071400000</t>
  </si>
  <si>
    <t>63901350012041007120060</t>
  </si>
  <si>
    <t>6390145001204102282000</t>
  </si>
  <si>
    <t>63906050012041022100000</t>
  </si>
  <si>
    <t>63906150012041022857307</t>
  </si>
  <si>
    <t>63918350012041011121881</t>
  </si>
  <si>
    <t>6392205001204100155097</t>
  </si>
  <si>
    <t>63922350012041015127836</t>
  </si>
  <si>
    <t>6392275001204101950794</t>
  </si>
  <si>
    <t>63923750012041008169525</t>
  </si>
  <si>
    <t>6392535001204100336900</t>
  </si>
  <si>
    <t>63926050012041022189680</t>
  </si>
  <si>
    <t>6392805001204100833200</t>
  </si>
  <si>
    <t>6393375001204101736074</t>
  </si>
  <si>
    <t>6393895001204101183400</t>
  </si>
  <si>
    <t>63940250012031009240000</t>
  </si>
  <si>
    <t>6394395001204102357363</t>
  </si>
  <si>
    <t>63947850012031002198000</t>
  </si>
  <si>
    <t>63951850012031012140000</t>
  </si>
  <si>
    <t>6395245001204100733293,93</t>
  </si>
  <si>
    <t>639529500120320011323514</t>
  </si>
  <si>
    <t>6395605001204101526800</t>
  </si>
  <si>
    <t>63956850012041007400000</t>
  </si>
  <si>
    <t>6396485001204100164576</t>
  </si>
  <si>
    <t>6396925001204100335688</t>
  </si>
  <si>
    <t>63971750012041002106100</t>
  </si>
  <si>
    <t>6397905001203100893400</t>
  </si>
  <si>
    <t>6398035001203700150000</t>
  </si>
  <si>
    <t>63981050012041016147301</t>
  </si>
  <si>
    <t>6398355001203200436579</t>
  </si>
  <si>
    <t>6400865001204101485800</t>
  </si>
  <si>
    <t>6401675001204100776044</t>
  </si>
  <si>
    <t>64025750012041016194961</t>
  </si>
  <si>
    <t>6402795001204100746539,5</t>
  </si>
  <si>
    <t>64031250012041007325984</t>
  </si>
  <si>
    <t>6403225001204101696145</t>
  </si>
  <si>
    <t>64032350012041003132258</t>
  </si>
  <si>
    <t>6403465001204101765157</t>
  </si>
  <si>
    <t>6403545001204102164088</t>
  </si>
  <si>
    <t>64037450012037001100000</t>
  </si>
  <si>
    <t>64041150012041021114800</t>
  </si>
  <si>
    <t>64042450012032001234492</t>
  </si>
  <si>
    <t>6404475001203700550000</t>
  </si>
  <si>
    <t>6404605001204101474601</t>
  </si>
  <si>
    <t>6404935001203101130000</t>
  </si>
  <si>
    <t>6405265001204100732415</t>
  </si>
  <si>
    <t>64064950012041011315899</t>
  </si>
  <si>
    <t>64070850012041022280000</t>
  </si>
  <si>
    <t>64075750012031012150000</t>
  </si>
  <si>
    <t>64078150012041007134844</t>
  </si>
  <si>
    <t>6408055001203100149957</t>
  </si>
  <si>
    <t>6408075001204102235508</t>
  </si>
  <si>
    <t>6408535001204100390000</t>
  </si>
  <si>
    <t>64086850002038001100000</t>
  </si>
  <si>
    <t>6408695001203301226788,45</t>
  </si>
  <si>
    <t>6409095001204101144181</t>
  </si>
  <si>
    <t>6409505001203200460019</t>
  </si>
  <si>
    <t>6409955001204100830345</t>
  </si>
  <si>
    <t>64104350012041008126466</t>
  </si>
  <si>
    <t>64104550012041004126466</t>
  </si>
  <si>
    <t>64114350012041022228571</t>
  </si>
  <si>
    <t>6411975001204100483423</t>
  </si>
  <si>
    <t>64124350012041022166700</t>
  </si>
  <si>
    <t>6412705001204101613959</t>
  </si>
  <si>
    <t>6413295001204102267891</t>
  </si>
  <si>
    <t>64133550012041022149794</t>
  </si>
  <si>
    <t>64133650012041015238004</t>
  </si>
  <si>
    <t>6413805001204101180448</t>
  </si>
  <si>
    <t>6413825001204102082735</t>
  </si>
  <si>
    <t>64138350012041015139922</t>
  </si>
  <si>
    <t>6413955001204101446729</t>
  </si>
  <si>
    <t>64140250012031011363073</t>
  </si>
  <si>
    <t>6414055001204100129821</t>
  </si>
  <si>
    <t>64142650012041011263067</t>
  </si>
  <si>
    <t>6415065001204101139269</t>
  </si>
  <si>
    <t>6415265001204102065767</t>
  </si>
  <si>
    <t>64158650012041002185619</t>
  </si>
  <si>
    <t>64159450012041002117035</t>
  </si>
  <si>
    <t>64159950012037001100000</t>
  </si>
  <si>
    <t>64160850012032004151883</t>
  </si>
  <si>
    <t>6416495001204100764526</t>
  </si>
  <si>
    <t>64165950012033009150490</t>
  </si>
  <si>
    <t>6417615001204102255123,52</t>
  </si>
  <si>
    <t>6417825001204102325160</t>
  </si>
  <si>
    <t>64187450012041014239000</t>
  </si>
  <si>
    <t>6419265001204102288126</t>
  </si>
  <si>
    <t>64199250012041001965000</t>
  </si>
  <si>
    <t>64199950012031007102903</t>
  </si>
  <si>
    <t>6420425001204100182183</t>
  </si>
  <si>
    <t>6420885001204101594398</t>
  </si>
  <si>
    <t>64209750012041021496000</t>
  </si>
  <si>
    <t>6421065001204102229500</t>
  </si>
  <si>
    <t>6421075001204102025800</t>
  </si>
  <si>
    <t>642154500120320075453466</t>
  </si>
  <si>
    <t>6421825001204102368693</t>
  </si>
  <si>
    <t>6422335001203700550000</t>
  </si>
  <si>
    <t>64224350012041007300000</t>
  </si>
  <si>
    <t>6423285001204101540000</t>
  </si>
  <si>
    <t>64257650012041001204000</t>
  </si>
  <si>
    <t>64258250012041002107700</t>
  </si>
  <si>
    <t>64259950012041004122400</t>
  </si>
  <si>
    <t>64264550012041007204000</t>
  </si>
  <si>
    <t>64265750012041008102000</t>
  </si>
  <si>
    <t>64271450012041011249691</t>
  </si>
  <si>
    <t>64272850012041012231547</t>
  </si>
  <si>
    <t>64274350012041014131591</t>
  </si>
  <si>
    <t>64275250012041014187967</t>
  </si>
  <si>
    <t>64275350012041014122400</t>
  </si>
  <si>
    <t>6428855001203100846802,23</t>
  </si>
  <si>
    <t>64294650012041016586801</t>
  </si>
  <si>
    <t>6429585001203700550000</t>
  </si>
  <si>
    <t>64305350012041007342000</t>
  </si>
  <si>
    <t>6431015001203700130000</t>
  </si>
  <si>
    <t>6431155001203301230192</t>
  </si>
  <si>
    <t>64313050012041019400000</t>
  </si>
  <si>
    <t>6431495001203100184807</t>
  </si>
  <si>
    <t>6431745001204100374200</t>
  </si>
  <si>
    <t>6431965001204101526800</t>
  </si>
  <si>
    <t>64321050002038001408000</t>
  </si>
  <si>
    <t>6433335001204101139269</t>
  </si>
  <si>
    <t>6433495001204101937300</t>
  </si>
  <si>
    <t>6433535001204102031322</t>
  </si>
  <si>
    <t>6434805001204102781024</t>
  </si>
  <si>
    <t>6434955001204100250000</t>
  </si>
  <si>
    <t>6435125001203300960000</t>
  </si>
  <si>
    <t>6435595001203700550000</t>
  </si>
  <si>
    <t>6435865001203200760491</t>
  </si>
  <si>
    <t>6435895001203200767233</t>
  </si>
  <si>
    <t>6436075001204100338885,22</t>
  </si>
  <si>
    <t>6436265001204101463955,08</t>
  </si>
  <si>
    <t>6436315001204100240383,14</t>
  </si>
  <si>
    <t>64376950012041012407500</t>
  </si>
  <si>
    <t>64400150012041022195750</t>
  </si>
  <si>
    <t>6440095001204101449200</t>
  </si>
  <si>
    <t>64411550012031009150000</t>
  </si>
  <si>
    <t>64412650012041019720000</t>
  </si>
  <si>
    <t>64417650012037001100000</t>
  </si>
  <si>
    <t>64420250012041019442744</t>
  </si>
  <si>
    <t>6442295001204101248163</t>
  </si>
  <si>
    <t>64426550012041016210031</t>
  </si>
  <si>
    <t>6443875001204101145781</t>
  </si>
  <si>
    <t>6443905001204101393968</t>
  </si>
  <si>
    <t>6444025001204101937300</t>
  </si>
  <si>
    <t>6444055001204102028729</t>
  </si>
  <si>
    <t>6444075001204102065096</t>
  </si>
  <si>
    <t>6444145001204102286498</t>
  </si>
  <si>
    <t>6444505001204101450000</t>
  </si>
  <si>
    <t>64451950012041003125000</t>
  </si>
  <si>
    <t>6445865001203700550000</t>
  </si>
  <si>
    <t>644659500120380031144500</t>
  </si>
  <si>
    <t>64466250012031011187720</t>
  </si>
  <si>
    <t>6446635001203101132280</t>
  </si>
  <si>
    <t>64468050012031008169000</t>
  </si>
  <si>
    <t>6447245001204100840000</t>
  </si>
  <si>
    <t>64476650012041014362318</t>
  </si>
  <si>
    <t>64480350012041014434960,5</t>
  </si>
  <si>
    <t>6448525001204101470220</t>
  </si>
  <si>
    <t>6448595001203100129600</t>
  </si>
  <si>
    <t>6451565001204102155718</t>
  </si>
  <si>
    <t>6451775001204100749916</t>
  </si>
  <si>
    <t>64519650012041014120352</t>
  </si>
  <si>
    <t>6452055001204101485800</t>
  </si>
  <si>
    <t>64526350012041011270363</t>
  </si>
  <si>
    <t>6452765001204101750894</t>
  </si>
  <si>
    <t>6452865001204100776044</t>
  </si>
  <si>
    <t>6453415001203101188812,86</t>
  </si>
  <si>
    <t>6453515001203200131564</t>
  </si>
  <si>
    <t>6453675001203200825777</t>
  </si>
  <si>
    <t>6453705001203200731792</t>
  </si>
  <si>
    <t>6454895001203200442469</t>
  </si>
  <si>
    <t>64550250012032007129000</t>
  </si>
  <si>
    <t>64552450012041020266700</t>
  </si>
  <si>
    <t>645685500120410204392783</t>
  </si>
  <si>
    <t>6457585001204100328278</t>
  </si>
  <si>
    <t>6457595001204100328278</t>
  </si>
  <si>
    <t>6457625001204101135533</t>
  </si>
  <si>
    <t>6457635001204101135533</t>
  </si>
  <si>
    <t>6457955001204101469381</t>
  </si>
  <si>
    <t>6458375001203300936778</t>
  </si>
  <si>
    <t>6459345001204102286467</t>
  </si>
  <si>
    <t>6459975001204101653995</t>
  </si>
  <si>
    <t>6460625000203800250000</t>
  </si>
  <si>
    <t>64631250012041010133104</t>
  </si>
  <si>
    <t>64636350012041007849614</t>
  </si>
  <si>
    <t>646393500120410212329320</t>
  </si>
  <si>
    <t>6464455001204100357620</t>
  </si>
  <si>
    <t>64645150012041022189680</t>
  </si>
  <si>
    <t>6464965001204102180060</t>
  </si>
  <si>
    <t>6465235001203100154300</t>
  </si>
  <si>
    <t>6465385001204100352440</t>
  </si>
  <si>
    <t>64654550012041022189680</t>
  </si>
  <si>
    <t>6465585001203100757155300</t>
  </si>
  <si>
    <t>6465795001204102286467</t>
  </si>
  <si>
    <t>6466035001204102286467</t>
  </si>
  <si>
    <t>64670550012041016147301</t>
  </si>
  <si>
    <t>6467165001204101916400</t>
  </si>
  <si>
    <t>6468525001204102150000</t>
  </si>
  <si>
    <t>646938500120310032040000</t>
  </si>
  <si>
    <t>64696750012032001122262</t>
  </si>
  <si>
    <t>6469695001204100772409,14</t>
  </si>
  <si>
    <t>6469865001203200793722</t>
  </si>
  <si>
    <t>64717750012037005332000</t>
  </si>
  <si>
    <t>6471885001204102057781</t>
  </si>
  <si>
    <t>6472435001203300240800</t>
  </si>
  <si>
    <t>6474005001204102182906</t>
  </si>
  <si>
    <t>6474015001204100760629</t>
  </si>
  <si>
    <t>6474585001204100754917</t>
  </si>
  <si>
    <t>64749850012041011219579</t>
  </si>
  <si>
    <t>64752650012041011141329</t>
  </si>
  <si>
    <t>6475585001203300360000</t>
  </si>
  <si>
    <t>6476165001204101154917</t>
  </si>
  <si>
    <t>6476215001204101435649</t>
  </si>
  <si>
    <t>64763750012041014120069</t>
  </si>
  <si>
    <t>64764350012032007163282</t>
  </si>
  <si>
    <t>6477005001204101949200</t>
  </si>
  <si>
    <t>6477295001204100876292</t>
  </si>
  <si>
    <t>64776950012041012273696</t>
  </si>
  <si>
    <t>6478115001204102782457</t>
  </si>
  <si>
    <t>6479075001203700550000</t>
  </si>
  <si>
    <t>64792450012037005408000</t>
  </si>
  <si>
    <t>6479405001204101916400</t>
  </si>
  <si>
    <t>64796050012041020125789</t>
  </si>
  <si>
    <t>64801750012031001140000</t>
  </si>
  <si>
    <t>6480925001204101176700</t>
  </si>
  <si>
    <t>64809750012041020142529</t>
  </si>
  <si>
    <t>6481125001204100226853</t>
  </si>
  <si>
    <t>6481565001204100137355,58</t>
  </si>
  <si>
    <t>648190500120410193650054,32</t>
  </si>
  <si>
    <t>6482995001204101762060</t>
  </si>
  <si>
    <t>6483005001204101762060</t>
  </si>
  <si>
    <t>64830150012031009118400</t>
  </si>
  <si>
    <t>64833750012037001100000</t>
  </si>
  <si>
    <t>64837550012041020172288</t>
  </si>
  <si>
    <t>6483965001203700550000</t>
  </si>
  <si>
    <t>64839850012041010142930</t>
  </si>
  <si>
    <t>64850550012041010247674,61</t>
  </si>
  <si>
    <t>64855350012041014115296</t>
  </si>
  <si>
    <t>648568500120310112179580</t>
  </si>
  <si>
    <t>64859750012041008193179</t>
  </si>
  <si>
    <t>6486975001204101183400</t>
  </si>
  <si>
    <t>6486995001204100372000</t>
  </si>
  <si>
    <t>6487445001204100359014</t>
  </si>
  <si>
    <t>6487515001204101594398</t>
  </si>
  <si>
    <t>6487945001204100783361</t>
  </si>
  <si>
    <t>6488135001204101430906</t>
  </si>
  <si>
    <t>64882950012031002165493</t>
  </si>
  <si>
    <t>6488345001204101048100</t>
  </si>
  <si>
    <t>6488465001204100236402</t>
  </si>
  <si>
    <t>64890850012031015236800</t>
  </si>
  <si>
    <t>64891550012033012102870</t>
  </si>
  <si>
    <t>6489615001203301280000</t>
  </si>
  <si>
    <t>6491015001204102155718</t>
  </si>
  <si>
    <t>64921550012041014424028</t>
  </si>
  <si>
    <t>64925450012041002221198</t>
  </si>
  <si>
    <t>6492665001204101592742</t>
  </si>
  <si>
    <t>64935550012041001143922</t>
  </si>
  <si>
    <t>6494265001203700150000</t>
  </si>
  <si>
    <t>6494435001204100338885,22</t>
  </si>
  <si>
    <t>6494615001204101463955,08</t>
  </si>
  <si>
    <t>64953150012037005716000</t>
  </si>
  <si>
    <t>6496085000203800150000</t>
  </si>
  <si>
    <t>64963150012041009107500</t>
  </si>
  <si>
    <t>6497815000203800247781</t>
  </si>
  <si>
    <t>6497885001204101973440</t>
  </si>
  <si>
    <t>649802500120410031785533</t>
  </si>
  <si>
    <t>6498895001204101139269</t>
  </si>
  <si>
    <t>6498935001204101489576</t>
  </si>
  <si>
    <t>6498945001204101449205</t>
  </si>
  <si>
    <t>6499575001204102286467</t>
  </si>
  <si>
    <t>6500305001204101248163</t>
  </si>
  <si>
    <t>65010350012031001914900</t>
  </si>
  <si>
    <t>65011550012033005216970</t>
  </si>
  <si>
    <t>6501175001203700130000</t>
  </si>
  <si>
    <t>6501785000203800250000</t>
  </si>
  <si>
    <t>65021550012041001116923</t>
  </si>
  <si>
    <t>65022550000909001816000</t>
  </si>
  <si>
    <t>650269500120410121000000</t>
  </si>
  <si>
    <t>6503265001204100374200</t>
  </si>
  <si>
    <t>65041850012041007251686,06</t>
  </si>
  <si>
    <t>65051450012041021245327,64</t>
  </si>
  <si>
    <t>65052150012041021152942</t>
  </si>
  <si>
    <t>65052350012041020134114,16</t>
  </si>
  <si>
    <t>6505255001204102070932,13</t>
  </si>
  <si>
    <t>65053050012041020212263,85</t>
  </si>
  <si>
    <t>65055950012041023134114,16</t>
  </si>
  <si>
    <t>65057350012041022232610,8</t>
  </si>
  <si>
    <t>65060450012041016277197,68</t>
  </si>
  <si>
    <t>65067750012041001245327,64</t>
  </si>
  <si>
    <t>65068250012041001186394,8</t>
  </si>
  <si>
    <t>65070950012041014130576,76</t>
  </si>
  <si>
    <t>65073050012041019156297,08</t>
  </si>
  <si>
    <t>65081850012041014307664</t>
  </si>
  <si>
    <t>6509685001203700150000</t>
  </si>
  <si>
    <t>65113750012031009516284,01</t>
  </si>
  <si>
    <t>65116950012041002280600</t>
  </si>
  <si>
    <t>65117050012031002205866</t>
  </si>
  <si>
    <t>6512045001204100838794</t>
  </si>
  <si>
    <t>65123550012041023398068</t>
  </si>
  <si>
    <t>6514195001204100931712</t>
  </si>
  <si>
    <t>6515275001204100360683</t>
  </si>
  <si>
    <t>6515515001204100152648</t>
  </si>
  <si>
    <t>651673500120320021868031</t>
  </si>
  <si>
    <t>651675500120410221492352</t>
  </si>
  <si>
    <t>651720500120410232600000</t>
  </si>
  <si>
    <t>6517605001204100129624</t>
  </si>
  <si>
    <t>6517695001204100230780</t>
  </si>
  <si>
    <t>6517925001204100738606</t>
  </si>
  <si>
    <t>65188050012032013198108,07</t>
  </si>
  <si>
    <t>65195250012031012150000</t>
  </si>
  <si>
    <t>6519955001204100285910</t>
  </si>
  <si>
    <t>6520085001204102260589,43</t>
  </si>
  <si>
    <t>652084500120410050,72</t>
  </si>
  <si>
    <t>6520915001204100749916</t>
  </si>
  <si>
    <t>6521205001204101485800</t>
  </si>
  <si>
    <t>6521995001204100776044</t>
  </si>
  <si>
    <t>65225150012041003640000</t>
  </si>
  <si>
    <t>6523175001204102064906</t>
  </si>
  <si>
    <t>65241750012041020340080</t>
  </si>
  <si>
    <t>65243350012037003223752</t>
  </si>
  <si>
    <t>65249350012037005100000</t>
  </si>
  <si>
    <t>65250850012041021650000</t>
  </si>
  <si>
    <t>6525265001203101530540</t>
  </si>
  <si>
    <t>6525325001204100336900</t>
  </si>
  <si>
    <t>65253950012041022189680</t>
  </si>
  <si>
    <t>6525825001204100292456</t>
  </si>
  <si>
    <t>65259350012041016182992</t>
  </si>
  <si>
    <t>65260950012031001311041</t>
  </si>
  <si>
    <t>6527295001203200733575</t>
  </si>
  <si>
    <t>65275550012037002400000</t>
  </si>
  <si>
    <t>6527885001204102121400</t>
  </si>
  <si>
    <t>652792500120410211700</t>
  </si>
  <si>
    <t>6528335001203101395000</t>
  </si>
  <si>
    <t>65285050012041011218772</t>
  </si>
  <si>
    <t>6529505001204102286467</t>
  </si>
  <si>
    <t>65298650012031007162473</t>
  </si>
  <si>
    <t>6530905001204102751500</t>
  </si>
  <si>
    <t>6531035001203700130000</t>
  </si>
  <si>
    <t>6531065001203700150000</t>
  </si>
  <si>
    <t>6531095001203700150000</t>
  </si>
  <si>
    <t>6531105001203700130000</t>
  </si>
  <si>
    <t>6531285001203700550000</t>
  </si>
  <si>
    <t>6531295001203700530000</t>
  </si>
  <si>
    <t>6531335001203700530000</t>
  </si>
  <si>
    <t>6531385001203700550000</t>
  </si>
  <si>
    <t>65314250012037005100000</t>
  </si>
  <si>
    <t>6531445001203700550000</t>
  </si>
  <si>
    <t>65314550012037005408000</t>
  </si>
  <si>
    <t>6531575001203200176354</t>
  </si>
  <si>
    <t>6531675001204101594398</t>
  </si>
  <si>
    <t>653222500120410041385980</t>
  </si>
  <si>
    <t>65338750012041001278889</t>
  </si>
  <si>
    <t>65340550012041022151012</t>
  </si>
  <si>
    <t>6534365001204102288126</t>
  </si>
  <si>
    <t>6534545001204101430170</t>
  </si>
  <si>
    <t>6534585001204101430170</t>
  </si>
  <si>
    <t>65349250012041007273331</t>
  </si>
  <si>
    <t>65351550012031014292861</t>
  </si>
  <si>
    <t>65353050012041002299574</t>
  </si>
  <si>
    <t>65353650012041020198666</t>
  </si>
  <si>
    <t>65363050012041014130782</t>
  </si>
  <si>
    <t>65368650012037005150000</t>
  </si>
  <si>
    <t>6537065001204100750483,18</t>
  </si>
  <si>
    <t>6537425001204100378400</t>
  </si>
  <si>
    <t>65381350012031002240000</t>
  </si>
  <si>
    <t>65381450012041020500000</t>
  </si>
  <si>
    <t>65383450012041007121400</t>
  </si>
  <si>
    <t>65383650012041002106100</t>
  </si>
  <si>
    <t>6538465001204100159225</t>
  </si>
  <si>
    <t>6538865001204100168977,1</t>
  </si>
  <si>
    <t>65391550012041014149175</t>
  </si>
  <si>
    <t>6539545001204100746086</t>
  </si>
  <si>
    <t>6540045001204100390000</t>
  </si>
  <si>
    <t>65401250012041017194102</t>
  </si>
  <si>
    <t>6540245001204102062166</t>
  </si>
  <si>
    <t>6540495001203700150000</t>
  </si>
  <si>
    <t>6540705001203101552500000</t>
  </si>
  <si>
    <t>65412350012032004162727</t>
  </si>
  <si>
    <t>654137500120320131819630,56</t>
  </si>
  <si>
    <t>65422150012032001110624</t>
  </si>
  <si>
    <t>65422250012041004728242,91</t>
  </si>
  <si>
    <t>6543175001204100388529</t>
  </si>
  <si>
    <t>654353500120320064500000</t>
  </si>
  <si>
    <t>6544005001204101650000</t>
  </si>
  <si>
    <t>6544355001204100130719</t>
  </si>
  <si>
    <t>6544485001204100847600</t>
  </si>
  <si>
    <t>65447450012041008223700</t>
  </si>
  <si>
    <t>65447550012041003250000</t>
  </si>
  <si>
    <t>6546095001203300960000</t>
  </si>
  <si>
    <t>6546295001203101210207500</t>
  </si>
  <si>
    <t>654639500120410061200000</t>
  </si>
  <si>
    <t>6547325001204101055657</t>
  </si>
  <si>
    <t>6547345001204101139269</t>
  </si>
  <si>
    <t>6547925001203300330239</t>
  </si>
  <si>
    <t>6548415001204101139269</t>
  </si>
  <si>
    <t>6549525001204100335688</t>
  </si>
  <si>
    <t>6550405001204101474453</t>
  </si>
  <si>
    <t>6550705001203301230192</t>
  </si>
  <si>
    <t>6550735001203100184807</t>
  </si>
  <si>
    <t>6550955001204100853195</t>
  </si>
  <si>
    <t>65510550012032007454746</t>
  </si>
  <si>
    <t>65511350012031009150000</t>
  </si>
  <si>
    <t>65512650012032004100000</t>
  </si>
  <si>
    <t>65514950012041014170000</t>
  </si>
  <si>
    <t>6551695001204102368693</t>
  </si>
  <si>
    <t>6552175001203101513083000</t>
  </si>
  <si>
    <t>65526750012038002203826</t>
  </si>
  <si>
    <t>6553355001204101162313,15</t>
  </si>
  <si>
    <t>65535750012041014125600</t>
  </si>
  <si>
    <t>65559550012041001204000</t>
  </si>
  <si>
    <t>65559950012041002107700</t>
  </si>
  <si>
    <t>65561750012041004122400</t>
  </si>
  <si>
    <t>65567250012041008102000</t>
  </si>
  <si>
    <t>65567750012041008105957</t>
  </si>
  <si>
    <t>65574150012041012231547</t>
  </si>
  <si>
    <t>65575550012041014131591</t>
  </si>
  <si>
    <t>65576550012041014187967</t>
  </si>
  <si>
    <t>65576650012041014122400</t>
  </si>
  <si>
    <t>65590550012033013225846</t>
  </si>
  <si>
    <t>65595150012041008126466</t>
  </si>
  <si>
    <t>65595350012041004126466</t>
  </si>
  <si>
    <t>6560055000203800250000</t>
  </si>
  <si>
    <t>656013500120310111838000</t>
  </si>
  <si>
    <t>6560525001203300550000</t>
  </si>
  <si>
    <t>65605850012031013341800</t>
  </si>
  <si>
    <t>6561435001204100338885,22</t>
  </si>
  <si>
    <t>6561615001204101463955,08</t>
  </si>
  <si>
    <t>6561725001204101479605,11</t>
  </si>
  <si>
    <t>65617550012041021278262</t>
  </si>
  <si>
    <t>65624150012037001100000</t>
  </si>
  <si>
    <t>65626250012041007140000</t>
  </si>
  <si>
    <t>6562755001203200135184</t>
  </si>
  <si>
    <t>6562835001204101170232,41</t>
  </si>
  <si>
    <t>6564095001204100833200</t>
  </si>
  <si>
    <t>65641150012041016118494</t>
  </si>
  <si>
    <t>65642150012041016608558</t>
  </si>
  <si>
    <t>656424500120310164760229</t>
  </si>
  <si>
    <t>656441500120410069782501,66</t>
  </si>
  <si>
    <t>6565005001204100483423</t>
  </si>
  <si>
    <t>65652850012041019408324</t>
  </si>
  <si>
    <t>65654250012041022166700</t>
  </si>
  <si>
    <t>6565695001204101616189</t>
  </si>
  <si>
    <t>6567105001204101485800</t>
  </si>
  <si>
    <t>65677050012041001158556</t>
  </si>
  <si>
    <t>6567895001204100776044</t>
  </si>
  <si>
    <t>6568135001204101169880</t>
  </si>
  <si>
    <t>6568825000203800250000</t>
  </si>
  <si>
    <t>65691150012041007100000</t>
  </si>
  <si>
    <t>6569395001203200185887</t>
  </si>
  <si>
    <t>6569915001204100340000</t>
  </si>
  <si>
    <t>6570445001204101653067,65</t>
  </si>
  <si>
    <t>65711250012041003125000</t>
  </si>
  <si>
    <t>65740150012041016200000</t>
  </si>
  <si>
    <t>65742950012041012310708</t>
  </si>
  <si>
    <t>6574445001204100751257,1</t>
  </si>
  <si>
    <t>6574935001203700150000</t>
  </si>
  <si>
    <t>6574965001204100686595</t>
  </si>
  <si>
    <t>65750450012041007193281</t>
  </si>
  <si>
    <t>6575075001204101155164,91</t>
  </si>
  <si>
    <t>6575095001204101994814</t>
  </si>
  <si>
    <t>6575565001204101248163</t>
  </si>
  <si>
    <t>6576035001204102271432</t>
  </si>
  <si>
    <t>6576825001204101139269</t>
  </si>
  <si>
    <t>6577895001204100881755</t>
  </si>
  <si>
    <t>6578065001204101139269</t>
  </si>
  <si>
    <t>65787050012041001464101</t>
  </si>
  <si>
    <t>6578955000203800170000</t>
  </si>
  <si>
    <t>65789850012037005150000</t>
  </si>
  <si>
    <t>6579555001204100786095</t>
  </si>
  <si>
    <t>6579645001203200782101</t>
  </si>
  <si>
    <t>6580055001203200197013</t>
  </si>
  <si>
    <t>6580765001203700150000</t>
  </si>
  <si>
    <t>65809950012041021100000</t>
  </si>
  <si>
    <t>658103500120410222646000</t>
  </si>
  <si>
    <t>6581065001204101671039</t>
  </si>
  <si>
    <t>65814150012041002422609,81</t>
  </si>
  <si>
    <t>65814950012041007219700</t>
  </si>
  <si>
    <t>65815650012041015188342</t>
  </si>
  <si>
    <t>6582105001204100186296</t>
  </si>
  <si>
    <t>6582465001204102286467</t>
  </si>
  <si>
    <t>6582725001204102286467</t>
  </si>
  <si>
    <t>65832150002038001309000</t>
  </si>
  <si>
    <t>65832850012038002309000</t>
  </si>
  <si>
    <t>65835050012041002127440</t>
  </si>
  <si>
    <t>65836650012041007151443</t>
  </si>
  <si>
    <t>65838250012041014239000</t>
  </si>
  <si>
    <t>65838350012041007175000</t>
  </si>
  <si>
    <t>658464500120320151076450</t>
  </si>
  <si>
    <t>65846950012041010133104</t>
  </si>
  <si>
    <t>6585805001204101136362</t>
  </si>
  <si>
    <t>65858350012041002209200</t>
  </si>
  <si>
    <t>6586235001204101131527</t>
  </si>
  <si>
    <t>6586325001204102286467</t>
  </si>
  <si>
    <t>65866250012041002151942</t>
  </si>
  <si>
    <t>6586995001204101129885</t>
  </si>
  <si>
    <t>6587005001204101154571</t>
  </si>
  <si>
    <t>6587505001204100254300</t>
  </si>
  <si>
    <t>6587605001203100126282</t>
  </si>
  <si>
    <t>6588655001204101594398</t>
  </si>
  <si>
    <t>65896850012032013415518</t>
  </si>
  <si>
    <t>65897550012032001763000</t>
  </si>
  <si>
    <t>65897650012032001381500</t>
  </si>
  <si>
    <t>65898550012032013423608</t>
  </si>
  <si>
    <t>65901350012032012950000</t>
  </si>
  <si>
    <t>65903650012032012670000</t>
  </si>
  <si>
    <t>659038500120320121000000</t>
  </si>
  <si>
    <t>65906050012032013625514</t>
  </si>
  <si>
    <t>65906650012032012550000</t>
  </si>
  <si>
    <t>65906950012032001915811</t>
  </si>
  <si>
    <t>65910850012032013617742</t>
  </si>
  <si>
    <t>65912350012032002450000</t>
  </si>
  <si>
    <t>659125500120320132040000</t>
  </si>
  <si>
    <t>65913350012032003381500</t>
  </si>
  <si>
    <t>65913450012032004245000</t>
  </si>
  <si>
    <t>65913750012032003316378</t>
  </si>
  <si>
    <t>65913950012032002570000</t>
  </si>
  <si>
    <t>65914050012032012460440</t>
  </si>
  <si>
    <t>65914650012032010855000</t>
  </si>
  <si>
    <t>65914750012032012408000</t>
  </si>
  <si>
    <t>659152500120320032280000</t>
  </si>
  <si>
    <t>65916450012032007354135</t>
  </si>
  <si>
    <t>65916750012032007912246</t>
  </si>
  <si>
    <t>659172500120320121005222</t>
  </si>
  <si>
    <t>659173500120320121224000</t>
  </si>
  <si>
    <t>659175500120320011797868</t>
  </si>
  <si>
    <t>659190500120320121100000</t>
  </si>
  <si>
    <t>65932850012032004835504</t>
  </si>
  <si>
    <t>659417500120320121200000</t>
  </si>
  <si>
    <t>65944050012032013575392</t>
  </si>
  <si>
    <t>65949450012032001247139</t>
  </si>
  <si>
    <t>65950350012032007119216</t>
  </si>
  <si>
    <t>6595115001204102766667</t>
  </si>
  <si>
    <t>6595595001203700550000</t>
  </si>
  <si>
    <t>6595855001203200951763,6</t>
  </si>
  <si>
    <t>6595935001204102267891</t>
  </si>
  <si>
    <t>65959950012041022149794</t>
  </si>
  <si>
    <t>6596435001204101180448</t>
  </si>
  <si>
    <t>65964550012041020148923</t>
  </si>
  <si>
    <t>6596575001204101466729</t>
  </si>
  <si>
    <t>65966450012031011363073</t>
  </si>
  <si>
    <t>6596675001204100181330</t>
  </si>
  <si>
    <t>65968750012041022149794</t>
  </si>
  <si>
    <t>6597345001204101180448</t>
  </si>
  <si>
    <t>6597365001204102027578</t>
  </si>
  <si>
    <t>6597485001204101466729</t>
  </si>
  <si>
    <t>65975550012031011363073</t>
  </si>
  <si>
    <t>65975750012041014516512</t>
  </si>
  <si>
    <t>6597605001204100181330</t>
  </si>
  <si>
    <t>6597735001204101949200</t>
  </si>
  <si>
    <t>6598585001204100738758,13</t>
  </si>
  <si>
    <t>65995450012041003924000</t>
  </si>
  <si>
    <t>65997750012037005100000</t>
  </si>
  <si>
    <t>6600325001204101470220</t>
  </si>
  <si>
    <t>66005750012031011600000</t>
  </si>
  <si>
    <t>66005850012031011600000</t>
  </si>
  <si>
    <t>66008450012031015597905,95</t>
  </si>
  <si>
    <t>660132500120310112700000</t>
  </si>
  <si>
    <t>66033350012041007158080</t>
  </si>
  <si>
    <t>66033450012041007157875</t>
  </si>
  <si>
    <t>66033550012041007157875</t>
  </si>
  <si>
    <t>66033650012041007156297,08</t>
  </si>
  <si>
    <t>66033750012041007156297,08</t>
  </si>
  <si>
    <t>66033850012041007156297,08</t>
  </si>
  <si>
    <t>66050850012041020142529</t>
  </si>
  <si>
    <t>6605235001204100226853</t>
  </si>
  <si>
    <t>66064650012041011100681</t>
  </si>
  <si>
    <t>6606605001204100374200</t>
  </si>
  <si>
    <t>66066450012037004100000</t>
  </si>
  <si>
    <t>66073250012041016186000</t>
  </si>
  <si>
    <t>66077650012041020125789</t>
  </si>
  <si>
    <t>660804500120310081673740,5</t>
  </si>
  <si>
    <t>66087050012041001274900</t>
  </si>
  <si>
    <t>6609175001203300240800</t>
  </si>
  <si>
    <t>6609295001204100345722,29</t>
  </si>
  <si>
    <t>66094450012041008120826</t>
  </si>
  <si>
    <t>66096050012041016147301</t>
  </si>
  <si>
    <t>66097550012033004501536,25</t>
  </si>
  <si>
    <t>6610535001204100328278</t>
  </si>
  <si>
    <t>6610545001204100328278</t>
  </si>
  <si>
    <t>6610555001204100328278</t>
  </si>
  <si>
    <t>6610595001204101135533</t>
  </si>
  <si>
    <t>6610605001204101143268</t>
  </si>
  <si>
    <t>6610615001204101135533</t>
  </si>
  <si>
    <t>6611185001204101438215</t>
  </si>
  <si>
    <t>6611925001204100838889</t>
  </si>
  <si>
    <t>66123350012041001153872</t>
  </si>
  <si>
    <t>66125750012041002408201</t>
  </si>
  <si>
    <t>661280500120410190,61</t>
  </si>
  <si>
    <t>66133550012041007121400</t>
  </si>
  <si>
    <t>66136850012032001130846</t>
  </si>
  <si>
    <t>66140750012037001100000</t>
  </si>
  <si>
    <t>6614265001203201390000</t>
  </si>
  <si>
    <t>66156750012033009252112</t>
  </si>
  <si>
    <t>6616045001204100338885,22</t>
  </si>
  <si>
    <t>66165850012041011386864</t>
  </si>
  <si>
    <t>6616705001204101461734,4</t>
  </si>
  <si>
    <t>6616815001204101526800</t>
  </si>
  <si>
    <t>66173350012041006180000</t>
  </si>
  <si>
    <t>66177250012041014115296</t>
  </si>
  <si>
    <t>66177950012032003363924,22</t>
  </si>
  <si>
    <t>6618035001204102182906</t>
  </si>
  <si>
    <t>6618045001204100760629</t>
  </si>
  <si>
    <t>6618315001204100690331</t>
  </si>
  <si>
    <t>6618355001204100390331</t>
  </si>
  <si>
    <t>6618605001204100768054</t>
  </si>
  <si>
    <t>66190250012041011219579</t>
  </si>
  <si>
    <t>66193350012041011112692</t>
  </si>
  <si>
    <t>6619555001204102190331</t>
  </si>
  <si>
    <t>6619655001204101590331</t>
  </si>
  <si>
    <t>6619715001203300360000</t>
  </si>
  <si>
    <t>6620295001204101154537</t>
  </si>
  <si>
    <t>6620345001204101435649</t>
  </si>
  <si>
    <t>66205050012041014120069</t>
  </si>
  <si>
    <t>6621845001204102057781</t>
  </si>
  <si>
    <t>66222250012041020172288</t>
  </si>
  <si>
    <t>662272500120410211700</t>
  </si>
  <si>
    <t>6624375001204101430906</t>
  </si>
  <si>
    <t>6624715001203300357203</t>
  </si>
  <si>
    <t>6625245001204101158767</t>
  </si>
  <si>
    <t>66254150012033003467952</t>
  </si>
  <si>
    <t>6625745001204100833200</t>
  </si>
  <si>
    <t>66257650012041016118494</t>
  </si>
  <si>
    <t>66260550012041001157534</t>
  </si>
  <si>
    <t>66261550012041011363440</t>
  </si>
  <si>
    <t>66268850002038001408000</t>
  </si>
  <si>
    <t>66280450012041020934527</t>
  </si>
  <si>
    <t>66286450000909001408000</t>
  </si>
  <si>
    <t>66292250012031015290933</t>
  </si>
  <si>
    <t>66293250012031009118400</t>
  </si>
  <si>
    <t>6629435001204102259704</t>
  </si>
  <si>
    <t>6630115001204100335688</t>
  </si>
  <si>
    <t>6630375001204100226751</t>
  </si>
  <si>
    <t>6630805001203300365777</t>
  </si>
  <si>
    <t>6631265001204102286467</t>
  </si>
  <si>
    <t>6631975001204100855320</t>
  </si>
  <si>
    <t>6632065001204101068853</t>
  </si>
  <si>
    <t>6632085001204101139269</t>
  </si>
  <si>
    <t>66322950012041020116133</t>
  </si>
  <si>
    <t>66343850012041007320593</t>
  </si>
  <si>
    <t>6634625001204101171322</t>
  </si>
  <si>
    <t>6636045001204101183400</t>
  </si>
  <si>
    <t>66362650012041011100322</t>
  </si>
  <si>
    <t>66369250012041012319696</t>
  </si>
  <si>
    <t>66369450012041012319696</t>
  </si>
  <si>
    <t>6637055001204100274000</t>
  </si>
  <si>
    <t>66391550012031002672600</t>
  </si>
  <si>
    <t>66401350012041007192789,31</t>
  </si>
  <si>
    <t>66403150012041008201691,1</t>
  </si>
  <si>
    <t>66411350012041021142487,21</t>
  </si>
  <si>
    <t>66412150012041021152942</t>
  </si>
  <si>
    <t>66417350012041022195332,68</t>
  </si>
  <si>
    <t>66420250012041016277680,22</t>
  </si>
  <si>
    <t>66425650012033009277680,22</t>
  </si>
  <si>
    <t>66427250012041001156297,08</t>
  </si>
  <si>
    <t>66427650012041001196604,36</t>
  </si>
  <si>
    <t>66428050012041001182857,4</t>
  </si>
  <si>
    <t>66430850012041014130576,76</t>
  </si>
  <si>
    <t>66440950012041008141365</t>
  </si>
  <si>
    <t>664431500120410036907500</t>
  </si>
  <si>
    <t>66445550012031001109276</t>
  </si>
  <si>
    <t>66448950012041020198666</t>
  </si>
  <si>
    <t>6645095001204100144190</t>
  </si>
  <si>
    <t>6645585001204102766667</t>
  </si>
  <si>
    <t>6645765001204100129624</t>
  </si>
  <si>
    <t>66465350012031002229836</t>
  </si>
  <si>
    <t>66466050012032007299597</t>
  </si>
  <si>
    <t>66467750012041001116923</t>
  </si>
  <si>
    <t>66472850012033012182344</t>
  </si>
  <si>
    <t>66475350002038001100000</t>
  </si>
  <si>
    <t>66485950012041003109420</t>
  </si>
  <si>
    <t>66486650012041022189680</t>
  </si>
  <si>
    <t>6648865001203101530540</t>
  </si>
  <si>
    <t>6648935001204100336900</t>
  </si>
  <si>
    <t>66490050012041022189680</t>
  </si>
  <si>
    <t>6649515001204100159586</t>
  </si>
  <si>
    <t>6649935001204101485502</t>
  </si>
  <si>
    <t>66511550012033005216970</t>
  </si>
  <si>
    <t>66516950012041004119900</t>
  </si>
  <si>
    <t>66517350012041014484831</t>
  </si>
  <si>
    <t>6652085001203200945613,6</t>
  </si>
  <si>
    <t>6652155001204100836461</t>
  </si>
  <si>
    <t>665314500120330121781118</t>
  </si>
  <si>
    <t>66532950012041006150000</t>
  </si>
  <si>
    <t>6654115001204100188053</t>
  </si>
  <si>
    <t>6655255001203300380302</t>
  </si>
  <si>
    <t>6655585001203300380301</t>
  </si>
  <si>
    <t>66562250012041021398200</t>
  </si>
  <si>
    <t>6656775001203300398098</t>
  </si>
  <si>
    <t>665694500120330121485740,57</t>
  </si>
  <si>
    <t>6657155001203200760000</t>
  </si>
  <si>
    <t>66576750012033003285891</t>
  </si>
  <si>
    <t>6658135001203301280000</t>
  </si>
  <si>
    <t>66584250002038001408000</t>
  </si>
  <si>
    <t>6659035001203200492308</t>
  </si>
  <si>
    <t>66590450012032007135165</t>
  </si>
  <si>
    <t>665981500120410022567300</t>
  </si>
  <si>
    <t>66604250012041011193209</t>
  </si>
  <si>
    <t>6660865001203700150000</t>
  </si>
  <si>
    <t>6661605001204101914670</t>
  </si>
  <si>
    <t>66620950012041001171605</t>
  </si>
  <si>
    <t>6662115001204102288126</t>
  </si>
  <si>
    <t>66631250012032003684482,23</t>
  </si>
  <si>
    <t>6663135001203200369739,69</t>
  </si>
  <si>
    <t>6663635001204101594398</t>
  </si>
  <si>
    <t>66637850012041020204000</t>
  </si>
  <si>
    <t>6664175001204100736738,23</t>
  </si>
  <si>
    <t>666426500120310073679270,35</t>
  </si>
  <si>
    <t>66643450012041019147006</t>
  </si>
  <si>
    <t>6664385001204100727408</t>
  </si>
  <si>
    <t>666590500120310112460103,6</t>
  </si>
  <si>
    <t>6666505001203100743334</t>
  </si>
  <si>
    <t>66665350012041001171412</t>
  </si>
  <si>
    <t>66665550012041023627250</t>
  </si>
  <si>
    <t>6666585001204100784658,22</t>
  </si>
  <si>
    <t>66666150012041016131310,09</t>
  </si>
  <si>
    <t>6667305001204101139269</t>
  </si>
  <si>
    <t>6668085001204101918089,38</t>
  </si>
  <si>
    <t>6668475001204100133000</t>
  </si>
  <si>
    <t>66688950012032004223370</t>
  </si>
  <si>
    <t>6668905001203700550000</t>
  </si>
  <si>
    <t>66697650012031012260000</t>
  </si>
  <si>
    <t>6669845001203301230192</t>
  </si>
  <si>
    <t>6669865001203100184807</t>
  </si>
  <si>
    <t>66699250012041011306000</t>
  </si>
  <si>
    <t>66702450012033002361477</t>
  </si>
  <si>
    <t>6670545001204101030321</t>
  </si>
  <si>
    <t>66721750012041021273532</t>
  </si>
  <si>
    <t>6672235001204102179770</t>
  </si>
  <si>
    <t>6672575001204102766667</t>
  </si>
  <si>
    <t>6672955001203300960000</t>
  </si>
  <si>
    <t>6673305001204101129781</t>
  </si>
  <si>
    <t>66733650012041022280000</t>
  </si>
  <si>
    <t>6673385001204101737500</t>
  </si>
  <si>
    <t>6673905001204100390000</t>
  </si>
  <si>
    <t>66745050012041004100000</t>
  </si>
  <si>
    <t>66755750012031001200000</t>
  </si>
  <si>
    <t>6675735001204101684633</t>
  </si>
  <si>
    <t>6676335001204100171098</t>
  </si>
  <si>
    <t>6677025001204101650000</t>
  </si>
  <si>
    <t>6677235001204100338885,22</t>
  </si>
  <si>
    <t>6678115001203300550000</t>
  </si>
  <si>
    <t>66803850012032007153647</t>
  </si>
  <si>
    <t>66810650012041014155550</t>
  </si>
  <si>
    <t>6681155001204101917320</t>
  </si>
  <si>
    <t>66815750012041002117500</t>
  </si>
  <si>
    <t>66818250012041015879590</t>
  </si>
  <si>
    <t>6682005001204100854954</t>
  </si>
  <si>
    <t>6682365001204100372000</t>
  </si>
  <si>
    <t>6682405001203200156219</t>
  </si>
  <si>
    <t>66833250012037005100000</t>
  </si>
  <si>
    <t>66834450012041014114418</t>
  </si>
  <si>
    <t>66838650012041007300000</t>
  </si>
  <si>
    <t>66843450012032001541372</t>
  </si>
  <si>
    <t>66844150012041008126466</t>
  </si>
  <si>
    <t>66844350012041004126466</t>
  </si>
  <si>
    <t>6685275001204101244125</t>
  </si>
  <si>
    <t>66861750012041014140440</t>
  </si>
  <si>
    <t>66861850012041003164625</t>
  </si>
  <si>
    <t>66862350012031007100000</t>
  </si>
  <si>
    <t>6686345001203700150000</t>
  </si>
  <si>
    <t>66864050012041007101700</t>
  </si>
  <si>
    <t>66865750012041003125000</t>
  </si>
  <si>
    <t>6686635001204100785682</t>
  </si>
  <si>
    <t>66873950012033009184538,52</t>
  </si>
  <si>
    <t>66877750012041016238645</t>
  </si>
  <si>
    <t>6687905001204101464835</t>
  </si>
  <si>
    <t>6688005001203700150000</t>
  </si>
  <si>
    <t>6688265001204102336720</t>
  </si>
  <si>
    <t>6688275001203100129600</t>
  </si>
  <si>
    <t>6688285001203100129600</t>
  </si>
  <si>
    <t>66884250012032007288000</t>
  </si>
  <si>
    <t>6688845001204101914670</t>
  </si>
  <si>
    <t>6688965001204101488167</t>
  </si>
  <si>
    <t>6688995001204101463123</t>
  </si>
  <si>
    <t>6689425001204101474609</t>
  </si>
  <si>
    <t>6690225001204102764500</t>
  </si>
  <si>
    <t>669070500120410112528663</t>
  </si>
  <si>
    <t>6691115001204102084358,8</t>
  </si>
  <si>
    <t>66917650012041009113746,32</t>
  </si>
  <si>
    <t>66919750012033009150490</t>
  </si>
  <si>
    <t>66924750012033005348706</t>
  </si>
  <si>
    <t>66940850012041020107714</t>
  </si>
  <si>
    <t>669438500120410221301197</t>
  </si>
  <si>
    <t>6694485001204101668893</t>
  </si>
  <si>
    <t>66951650012037001100000</t>
  </si>
  <si>
    <t>669710500120330032435273</t>
  </si>
  <si>
    <t>66971250012033003190754</t>
  </si>
  <si>
    <t>66972250012031012902880</t>
  </si>
  <si>
    <t>6697345001204100840000</t>
  </si>
  <si>
    <t>6698045001204101914670</t>
  </si>
  <si>
    <t>67005150012041001204000</t>
  </si>
  <si>
    <t>67007050012041002107700</t>
  </si>
  <si>
    <t>67008350012041004122400</t>
  </si>
  <si>
    <t>67009050012041004122400</t>
  </si>
  <si>
    <t>6701275001204100788616</t>
  </si>
  <si>
    <t>67013850012041008102000</t>
  </si>
  <si>
    <t>67014550012041008105957</t>
  </si>
  <si>
    <t>67015650012041008247461</t>
  </si>
  <si>
    <t>67020850012041012231547</t>
  </si>
  <si>
    <t>67022550012041014131591</t>
  </si>
  <si>
    <t>67032950012041022204000</t>
  </si>
  <si>
    <t>67043650012041003606335</t>
  </si>
  <si>
    <t>6704595001204100336900</t>
  </si>
  <si>
    <t>67046550012041022189680</t>
  </si>
  <si>
    <t>67047850012041022149794</t>
  </si>
  <si>
    <t>67051950012031011363073</t>
  </si>
  <si>
    <t>6705225001204100181330</t>
  </si>
  <si>
    <t>6705725001204100786195,9</t>
  </si>
  <si>
    <t>6706035001204100243318</t>
  </si>
  <si>
    <t>67073050001001001100000</t>
  </si>
  <si>
    <t>67073150001001001100000</t>
  </si>
  <si>
    <t>6707325000100100150000</t>
  </si>
  <si>
    <t>67079850012041001280000</t>
  </si>
  <si>
    <t>67089250012037003671256</t>
  </si>
  <si>
    <t>6709615001203700150000</t>
  </si>
  <si>
    <t>67096650012031009150000</t>
  </si>
  <si>
    <t>6710075001204101579857</t>
  </si>
  <si>
    <t>6711905001204101176881</t>
  </si>
  <si>
    <t>6713105000203800250000</t>
  </si>
  <si>
    <t>67138950012041020201685</t>
  </si>
  <si>
    <t>6714125001204100483423</t>
  </si>
  <si>
    <t>67141950012041016285792</t>
  </si>
  <si>
    <t>67143850012041019408324</t>
  </si>
  <si>
    <t>67145050012041022166700</t>
  </si>
  <si>
    <t>6715635001204100833200</t>
  </si>
  <si>
    <t>67156550012041016118494</t>
  </si>
  <si>
    <t>6715815001203100154300</t>
  </si>
  <si>
    <t>67166150012041007110180</t>
  </si>
  <si>
    <t>67167650012041011342401,49</t>
  </si>
  <si>
    <t>67169650012041016147301</t>
  </si>
  <si>
    <t>67172350012041010133104</t>
  </si>
  <si>
    <t>6717565001203700150000</t>
  </si>
  <si>
    <t>67176050012041023200000</t>
  </si>
  <si>
    <t>6718715001204101787700</t>
  </si>
  <si>
    <t>6718755001204102766666</t>
  </si>
  <si>
    <t>67215950012041008142854,6</t>
  </si>
  <si>
    <t>6721825001204101388031,02</t>
  </si>
  <si>
    <t>67224250012041021190645,22</t>
  </si>
  <si>
    <t>67224450012041021156297,08</t>
  </si>
  <si>
    <t>67224950012041021152942</t>
  </si>
  <si>
    <t>67230150012041022142910,38</t>
  </si>
  <si>
    <t>67232650012041016277680,22</t>
  </si>
  <si>
    <t>67240050012041001195731,96</t>
  </si>
  <si>
    <t>6724095001204100295322,61</t>
  </si>
  <si>
    <t>67243250012041014130576,76</t>
  </si>
  <si>
    <t>67254650012037005100000</t>
  </si>
  <si>
    <t>67255750012031012400000</t>
  </si>
  <si>
    <t>6726565001204101074982</t>
  </si>
  <si>
    <t>6726575001204101129885</t>
  </si>
  <si>
    <t>6726585001204101154571</t>
  </si>
  <si>
    <t>6726815001204102031322</t>
  </si>
  <si>
    <t>6727045001203100143726</t>
  </si>
  <si>
    <t>6727655001204101154571</t>
  </si>
  <si>
    <t>6727875001204102050110</t>
  </si>
  <si>
    <t>67283650012031009176360</t>
  </si>
  <si>
    <t>6728665001204100244240</t>
  </si>
  <si>
    <t>67287450012041007219700</t>
  </si>
  <si>
    <t>67308050012032012408000</t>
  </si>
  <si>
    <t>67308150012032001816000</t>
  </si>
  <si>
    <t>67310350012032001522947</t>
  </si>
  <si>
    <t>67311350012032012440000</t>
  </si>
  <si>
    <t>67312150012032009768415</t>
  </si>
  <si>
    <t>67315850012032007816000</t>
  </si>
  <si>
    <t>673185500120320125722500</t>
  </si>
  <si>
    <t>67321250012032001657441</t>
  </si>
  <si>
    <t>6732425001204101594398</t>
  </si>
  <si>
    <t>6732625001204102081600</t>
  </si>
  <si>
    <t>673263500120310016200000</t>
  </si>
  <si>
    <t>6732755001204101048100</t>
  </si>
  <si>
    <t>6732775001204101048100</t>
  </si>
  <si>
    <t>6732785001204101526800</t>
  </si>
  <si>
    <t>67329450012041017265089</t>
  </si>
  <si>
    <t>67339850012031007400500</t>
  </si>
  <si>
    <t>6734345001204101130608</t>
  </si>
  <si>
    <t>6734655001204100328278</t>
  </si>
  <si>
    <t>6734675001204101135533</t>
  </si>
  <si>
    <t>6734935001204101429917</t>
  </si>
  <si>
    <t>6735015001204100845536</t>
  </si>
  <si>
    <t>6736215001203301229369</t>
  </si>
  <si>
    <t>67367050012041016100000</t>
  </si>
  <si>
    <t>6736885001204101183400</t>
  </si>
  <si>
    <t>67373650012041020125789</t>
  </si>
  <si>
    <t>6737825001204102344541</t>
  </si>
  <si>
    <t>673788500120410162161431,34</t>
  </si>
  <si>
    <t>6738285001203300550000</t>
  </si>
  <si>
    <t>6738605001204100333312,32</t>
  </si>
  <si>
    <t>67390550012031012120000</t>
  </si>
  <si>
    <t>6739315001203300240800</t>
  </si>
  <si>
    <t>67393450012041003180000</t>
  </si>
  <si>
    <t>6739735001204102177194</t>
  </si>
  <si>
    <t>6739745001204100760629</t>
  </si>
  <si>
    <t>6740315001204100768054</t>
  </si>
  <si>
    <t>6740385001204100268054</t>
  </si>
  <si>
    <t>67407350012041011219579</t>
  </si>
  <si>
    <t>67410450012041011106277</t>
  </si>
  <si>
    <t>67411750012041007178509</t>
  </si>
  <si>
    <t>6741215001204101960629</t>
  </si>
  <si>
    <t>6741255001204102184619</t>
  </si>
  <si>
    <t>6741345001204101584619</t>
  </si>
  <si>
    <t>6741415001203300360000</t>
  </si>
  <si>
    <t>67419950012041014149813</t>
  </si>
  <si>
    <t>6742035001204101435649</t>
  </si>
  <si>
    <t>67422050012041014120069</t>
  </si>
  <si>
    <t>67433250012031016110000</t>
  </si>
  <si>
    <t>67442850012041011472783</t>
  </si>
  <si>
    <t>6744315001204100226853</t>
  </si>
  <si>
    <t>67445350012041001191459</t>
  </si>
  <si>
    <t>6744635001204100888506</t>
  </si>
  <si>
    <t>67447750012041017233649</t>
  </si>
  <si>
    <t>6746055001203200776775</t>
  </si>
  <si>
    <t>67483150012041014144120</t>
  </si>
  <si>
    <t>6748385001203101595265879</t>
  </si>
  <si>
    <t>67507650012041001360547</t>
  </si>
  <si>
    <t>6750965001203300329372</t>
  </si>
  <si>
    <t>6751905001204101914670</t>
  </si>
  <si>
    <t>675249500120410017703564,74</t>
  </si>
  <si>
    <t>67529750002038001439620,5</t>
  </si>
  <si>
    <t>6754315001204100734983</t>
  </si>
  <si>
    <t>675444500120410073634402,75</t>
  </si>
  <si>
    <t>67546450012041019139857</t>
  </si>
  <si>
    <t>6755045001204100838347,6</t>
  </si>
  <si>
    <t>67555050012041011240000</t>
  </si>
  <si>
    <t>67555250012041011240000</t>
  </si>
  <si>
    <t>67555750012041011240000</t>
  </si>
  <si>
    <t>6756915001204100338885,22</t>
  </si>
  <si>
    <t>6757475001204101430867,2</t>
  </si>
  <si>
    <t>6758445001204101139269</t>
  </si>
  <si>
    <t>6760295001204100841127</t>
  </si>
  <si>
    <t>67613650012031009118400</t>
  </si>
  <si>
    <t>67617550012031012243158</t>
  </si>
  <si>
    <t>6762175001204101054655</t>
  </si>
  <si>
    <t>6762515001204100863721,96</t>
  </si>
  <si>
    <t>67625450012041016452389</t>
  </si>
  <si>
    <t>676287500120410042676675,83</t>
  </si>
  <si>
    <t>6762885001204101142000</t>
  </si>
  <si>
    <t>6763795001204101461200</t>
  </si>
  <si>
    <t>67641150012041018167190</t>
  </si>
  <si>
    <t>6764135001204101248163</t>
  </si>
  <si>
    <t>67661450012041020107714</t>
  </si>
  <si>
    <t>6767585001204100328278</t>
  </si>
  <si>
    <t>6767595001204100328278</t>
  </si>
  <si>
    <t>6767605001204100328278</t>
  </si>
  <si>
    <t>6767645001204101135533</t>
  </si>
  <si>
    <t>6767655001204101135533</t>
  </si>
  <si>
    <t>6767665001204101135533</t>
  </si>
  <si>
    <t>6768155001204101435150</t>
  </si>
  <si>
    <t>6768175001204101469280</t>
  </si>
  <si>
    <t>6768185001204101440838</t>
  </si>
  <si>
    <t>6768965001204100827104</t>
  </si>
  <si>
    <t>6768985001204100846771</t>
  </si>
  <si>
    <t>6768995001204100830850</t>
  </si>
  <si>
    <t>6769495001204100669165</t>
  </si>
  <si>
    <t>6769925001203700150000</t>
  </si>
  <si>
    <t>6770355001204102229500</t>
  </si>
  <si>
    <t>677064500120310031003300</t>
  </si>
  <si>
    <t>677065500120310111800000</t>
  </si>
  <si>
    <t>6770825001204100129624</t>
  </si>
  <si>
    <t>67709650012041014103323</t>
  </si>
  <si>
    <t>677206500120320132356445,46</t>
  </si>
  <si>
    <t>6772255001204100456700</t>
  </si>
  <si>
    <t>6772485001204102766666</t>
  </si>
  <si>
    <t>6772875001204100162800</t>
  </si>
  <si>
    <t>67732050012033003129175</t>
  </si>
  <si>
    <t>677380500120320033990000</t>
  </si>
  <si>
    <t>677381500120320012700000</t>
  </si>
  <si>
    <t>677400500120320032000000</t>
  </si>
  <si>
    <t>6774125001203300986316</t>
  </si>
  <si>
    <t>677413500120320033990000</t>
  </si>
  <si>
    <t>677414500120320042500000</t>
  </si>
  <si>
    <t>6774465001204100378400</t>
  </si>
  <si>
    <t>67744850012041001116928</t>
  </si>
  <si>
    <t>6774505001203300590000</t>
  </si>
  <si>
    <t>6774675001204101747524</t>
  </si>
  <si>
    <t>67754150012031015236800</t>
  </si>
  <si>
    <t>6776085001203200765450</t>
  </si>
  <si>
    <t>677663500120380052040000</t>
  </si>
  <si>
    <t>677664500120410211700</t>
  </si>
  <si>
    <t>677676500120320014525106</t>
  </si>
  <si>
    <t>67773550012041016102000</t>
  </si>
  <si>
    <t>67775650012041022673224,64</t>
  </si>
  <si>
    <t>6778185001203200735474</t>
  </si>
  <si>
    <t>6778195001203200829554</t>
  </si>
  <si>
    <t>6778225001203200865120</t>
  </si>
  <si>
    <t>6779745001204101054613</t>
  </si>
  <si>
    <t>6779845001204100357648</t>
  </si>
  <si>
    <t>6779955001204100645829</t>
  </si>
  <si>
    <t>6780075001204101431931</t>
  </si>
  <si>
    <t>6780115001204100158362</t>
  </si>
  <si>
    <t>67811750012041011196473</t>
  </si>
  <si>
    <t>6782165001203200726427</t>
  </si>
  <si>
    <t>67825250012031002408000</t>
  </si>
  <si>
    <t>67826350012041027136155</t>
  </si>
  <si>
    <t>6782805001203101543648306</t>
  </si>
  <si>
    <t>6783255001204101034695</t>
  </si>
  <si>
    <t>67840650012041006150000</t>
  </si>
  <si>
    <t>67848350012031016500000</t>
  </si>
  <si>
    <t>67851350012033013264321</t>
  </si>
  <si>
    <t>6785785001203100150577</t>
  </si>
  <si>
    <t>67859250012041021347300</t>
  </si>
  <si>
    <t>67860350012041016133126</t>
  </si>
  <si>
    <t>67862050012032001204000</t>
  </si>
  <si>
    <t>6786605001204100942476</t>
  </si>
  <si>
    <t>67866750012041008126466</t>
  </si>
  <si>
    <t>67866950012041004126466</t>
  </si>
  <si>
    <t>678680500120310112541760</t>
  </si>
  <si>
    <t>67878750012041012319696</t>
  </si>
  <si>
    <t>67878950012041020172288</t>
  </si>
  <si>
    <t>67887050012032013375201,01</t>
  </si>
  <si>
    <t>678930500120320136961707,72</t>
  </si>
  <si>
    <t>678932500120320133801681,93</t>
  </si>
  <si>
    <t>67895250012031002348198</t>
  </si>
  <si>
    <t>6789785001203200610000000</t>
  </si>
  <si>
    <t>6789805001203200610000000</t>
  </si>
  <si>
    <t>6789835001203100810000000</t>
  </si>
  <si>
    <t>67903250012041011114781</t>
  </si>
  <si>
    <t>6790395001204101683563</t>
  </si>
  <si>
    <t>6790555001204100129058</t>
  </si>
  <si>
    <t>67916350012041001176106</t>
  </si>
  <si>
    <t>67919650012041003132195</t>
  </si>
  <si>
    <t>6792065001204100191980</t>
  </si>
  <si>
    <t>67923450012041017226352</t>
  </si>
  <si>
    <t>67925350012031007117736</t>
  </si>
  <si>
    <t>6792575001204100387491</t>
  </si>
  <si>
    <t>6793125001204100398381</t>
  </si>
  <si>
    <t>6793165001204100372000</t>
  </si>
  <si>
    <t>6793515001204102060000</t>
  </si>
  <si>
    <t>67939750012033005156758</t>
  </si>
  <si>
    <t>67942250002038002878175</t>
  </si>
  <si>
    <t>679475500120320124101445,33</t>
  </si>
  <si>
    <t>679487500120410073692000</t>
  </si>
  <si>
    <t>6794925001204100762617,2</t>
  </si>
  <si>
    <t>67965650012041001171605</t>
  </si>
  <si>
    <t>6796585001204102288444</t>
  </si>
  <si>
    <t>6797135001204101474453</t>
  </si>
  <si>
    <t>6797475001204100854954</t>
  </si>
  <si>
    <t>6797645001203300934000</t>
  </si>
  <si>
    <t>6798545001203700550000</t>
  </si>
  <si>
    <t>6798805001203100734852</t>
  </si>
  <si>
    <t>6799875001204100390000</t>
  </si>
  <si>
    <t>68012850012041003112719</t>
  </si>
  <si>
    <t>6801615001204101139269</t>
  </si>
  <si>
    <t>6801655001204101431322</t>
  </si>
  <si>
    <t>6802475001204101496009</t>
  </si>
  <si>
    <t>6802835001204101136000</t>
  </si>
  <si>
    <t>68028550012041016365350</t>
  </si>
  <si>
    <t>6805885001203301230192</t>
  </si>
  <si>
    <t>6807285001203700150000</t>
  </si>
  <si>
    <t>68075750012041002108000</t>
  </si>
  <si>
    <t>68086550012033005348705</t>
  </si>
  <si>
    <t>68086650012033005348706</t>
  </si>
  <si>
    <t>6809155001203101530540</t>
  </si>
  <si>
    <t>6809195001204100336900</t>
  </si>
  <si>
    <t>68092550012041022189680</t>
  </si>
  <si>
    <t>6811085001204100745993</t>
  </si>
  <si>
    <t>68112450012041020107714</t>
  </si>
  <si>
    <t>681194500120320082000000</t>
  </si>
  <si>
    <t>68124950012031012260000</t>
  </si>
  <si>
    <t>68126850012041003125000</t>
  </si>
  <si>
    <t>6813235001203200459977</t>
  </si>
  <si>
    <t>6813245001203200435060</t>
  </si>
  <si>
    <t>6813295001203200462060</t>
  </si>
  <si>
    <t>6813305001203200487128</t>
  </si>
  <si>
    <t>6813325001203200459977</t>
  </si>
  <si>
    <t>6813335001203200426786</t>
  </si>
  <si>
    <t>6813355001203200482940</t>
  </si>
  <si>
    <t>6813895001204102245826</t>
  </si>
  <si>
    <t>6813905001203300960000</t>
  </si>
  <si>
    <t>68144350012037001100000</t>
  </si>
  <si>
    <t>68149550012041020201685</t>
  </si>
  <si>
    <t>6815185001204100483423</t>
  </si>
  <si>
    <t>68154350012041019408324</t>
  </si>
  <si>
    <t>68155550012041022166700</t>
  </si>
  <si>
    <t>6816375001204101642981</t>
  </si>
  <si>
    <t>68164050012041015479666</t>
  </si>
  <si>
    <t>681651500120320126143600</t>
  </si>
  <si>
    <t>68168150012041022149794</t>
  </si>
  <si>
    <t>68169250012041022149038</t>
  </si>
  <si>
    <t>68171350012031011363073</t>
  </si>
  <si>
    <t>68174550012041019576314</t>
  </si>
  <si>
    <t>68180050012041017855096</t>
  </si>
  <si>
    <t>68205050012041015188796</t>
  </si>
  <si>
    <t>68215250012041014241865</t>
  </si>
  <si>
    <t>6821535001203700550000</t>
  </si>
  <si>
    <t>6821605001204101176800</t>
  </si>
  <si>
    <t>68219650012041008162652</t>
  </si>
  <si>
    <t>6822315001204100155762</t>
  </si>
  <si>
    <t>6823345001204101495250</t>
  </si>
  <si>
    <t>68235350002038002100000</t>
  </si>
  <si>
    <t>68235450002038002100000</t>
  </si>
  <si>
    <t>6823655001204101187681</t>
  </si>
  <si>
    <t>682388500120310122464500</t>
  </si>
  <si>
    <t>6825615001203700150000</t>
  </si>
  <si>
    <t>6825645001203700150000</t>
  </si>
  <si>
    <t>6825665001203700180000</t>
  </si>
  <si>
    <t>6825675001203700150000</t>
  </si>
  <si>
    <t>6826065001204102121400</t>
  </si>
  <si>
    <t>6826395001203700550000</t>
  </si>
  <si>
    <t>6826435001203700550000</t>
  </si>
  <si>
    <t>6826455001203700530000</t>
  </si>
  <si>
    <t>6826565001203700550000</t>
  </si>
  <si>
    <t>68267350012037005100000</t>
  </si>
  <si>
    <t>68267450012037001200000</t>
  </si>
  <si>
    <t>68271850012041014467702</t>
  </si>
  <si>
    <t>68273650012041014180000</t>
  </si>
  <si>
    <t>68297550012041007101700</t>
  </si>
  <si>
    <t>6830195001203700130000</t>
  </si>
  <si>
    <t>68304450012031002224200</t>
  </si>
  <si>
    <t>68312050012041017183186</t>
  </si>
  <si>
    <t>6831825001204101168244</t>
  </si>
  <si>
    <t>6831875001204101431322</t>
  </si>
  <si>
    <t>6833005001204101139269</t>
  </si>
  <si>
    <t>68337250012041019194880</t>
  </si>
  <si>
    <t>6833835001204100364280</t>
  </si>
  <si>
    <t>6834495001204102182906</t>
  </si>
  <si>
    <t>6834505001204100760629</t>
  </si>
  <si>
    <t>6834805001204100390331</t>
  </si>
  <si>
    <t>6835055001204100768054</t>
  </si>
  <si>
    <t>6835125001204100268054</t>
  </si>
  <si>
    <t>68353650012041010189695</t>
  </si>
  <si>
    <t>68354750012041011221290</t>
  </si>
  <si>
    <t>68357850012041011112692</t>
  </si>
  <si>
    <t>68359050012041007221290</t>
  </si>
  <si>
    <t>6835985001204102190331</t>
  </si>
  <si>
    <t>6836085001204101590331</t>
  </si>
  <si>
    <t>6836165001203300360000</t>
  </si>
  <si>
    <t>6836175001204100381600</t>
  </si>
  <si>
    <t>68365750012041022139927</t>
  </si>
  <si>
    <t>68367450012041014149813</t>
  </si>
  <si>
    <t>6836785001204101435649</t>
  </si>
  <si>
    <t>68369550012041014120069</t>
  </si>
  <si>
    <t>68373450012037005100000</t>
  </si>
  <si>
    <t>68384650012037005200000</t>
  </si>
  <si>
    <t>6838585001203700350000</t>
  </si>
  <si>
    <t>68386950002038002816000</t>
  </si>
  <si>
    <t>6839375001203100127150</t>
  </si>
  <si>
    <t>68412150012041010133104</t>
  </si>
  <si>
    <t>68421650012041001280000</t>
  </si>
  <si>
    <t>6842205001204101650000</t>
  </si>
  <si>
    <t>6842345001203100167420</t>
  </si>
  <si>
    <t>68424450012041003132480</t>
  </si>
  <si>
    <t>6842915000203800150000</t>
  </si>
  <si>
    <t>684304500120410171000000</t>
  </si>
  <si>
    <t>684307500120310162808700</t>
  </si>
  <si>
    <t>6843145000203800250000</t>
  </si>
  <si>
    <t>6843925001204100338885,22</t>
  </si>
  <si>
    <t>68455750012041002214407</t>
  </si>
  <si>
    <t>6845985001204100181098</t>
  </si>
  <si>
    <t>68460850012041018167191</t>
  </si>
  <si>
    <t>6846095001204101225418</t>
  </si>
  <si>
    <t>68466150012041003122000</t>
  </si>
  <si>
    <t>6846635001204101144332</t>
  </si>
  <si>
    <t>68466450012041011387163</t>
  </si>
  <si>
    <t>68481250012041003200600</t>
  </si>
  <si>
    <t>68483950012041001147054</t>
  </si>
  <si>
    <t>6849005001204100145858</t>
  </si>
  <si>
    <t>6849145001204100776044</t>
  </si>
  <si>
    <t>68492550012041020107714</t>
  </si>
  <si>
    <t>6851915001203300541979</t>
  </si>
  <si>
    <t>68533550012041001102001</t>
  </si>
  <si>
    <t>68534850012041001204000</t>
  </si>
  <si>
    <t>68535150012041002107700</t>
  </si>
  <si>
    <t>68536550012041004122400</t>
  </si>
  <si>
    <t>68542550012041008102000</t>
  </si>
  <si>
    <t>68543250012041008211914</t>
  </si>
  <si>
    <t>68550050012041012463094</t>
  </si>
  <si>
    <t>68551650012041014131591</t>
  </si>
  <si>
    <t>68552550012041014244800</t>
  </si>
  <si>
    <t>68562650012041023234969</t>
  </si>
  <si>
    <t>68570350012041011472783</t>
  </si>
  <si>
    <t>6857065001204100226853</t>
  </si>
  <si>
    <t>6857435001203700150000</t>
  </si>
  <si>
    <t>6857665001203200438099</t>
  </si>
  <si>
    <t>68577450012037004100000</t>
  </si>
  <si>
    <t>68578050012031013418000</t>
  </si>
  <si>
    <t>6857905001204102028954</t>
  </si>
  <si>
    <t>6858185001203300979213</t>
  </si>
  <si>
    <t>6858205001203300975244</t>
  </si>
  <si>
    <t>6858385001203700250000</t>
  </si>
  <si>
    <t>68599250012041011114781</t>
  </si>
  <si>
    <t>68601850012037002300000</t>
  </si>
  <si>
    <t>6861755001203300240800</t>
  </si>
  <si>
    <t>6861895001203100237644,5</t>
  </si>
  <si>
    <t>68622150012041016100000</t>
  </si>
  <si>
    <t>68623050012041004100000</t>
  </si>
  <si>
    <t>68631750012037004100000</t>
  </si>
  <si>
    <t>68648450012033012102870</t>
  </si>
  <si>
    <t>6865075001203700550000</t>
  </si>
  <si>
    <t>6865235001203301280000</t>
  </si>
  <si>
    <t>68652450012033012100000</t>
  </si>
  <si>
    <t>6866125001204101388903,42</t>
  </si>
  <si>
    <t>68667050012041021191517,62</t>
  </si>
  <si>
    <t>68667450012041021196604,36</t>
  </si>
  <si>
    <t>68667550012041021152942</t>
  </si>
  <si>
    <t>68672550012041022171274,58</t>
  </si>
  <si>
    <t>68682150012041001196604,36</t>
  </si>
  <si>
    <t>68685350012041014130576,76</t>
  </si>
  <si>
    <t>68705950012041008184172</t>
  </si>
  <si>
    <t>6870835001203700150000</t>
  </si>
  <si>
    <t>68712550012041007105301,28</t>
  </si>
  <si>
    <t>68718450012041023250000</t>
  </si>
  <si>
    <t>687225500120410102350407</t>
  </si>
  <si>
    <t>6873155001204100227987</t>
  </si>
  <si>
    <t>6873195001204100633558</t>
  </si>
  <si>
    <t>68771450012041020165400</t>
  </si>
  <si>
    <t>6877935001204101139269</t>
  </si>
  <si>
    <t>6879675001204100645829</t>
  </si>
  <si>
    <t>6879835001204100158362</t>
  </si>
  <si>
    <t>6879845001204100358672</t>
  </si>
  <si>
    <t>6880275001203700550000</t>
  </si>
  <si>
    <t>6881245001204100858191</t>
  </si>
  <si>
    <t>68818450012037004100000</t>
  </si>
  <si>
    <t>6881935001204101061370</t>
  </si>
  <si>
    <t>6882145001203700250000</t>
  </si>
  <si>
    <t>68837550012031009590350</t>
  </si>
  <si>
    <t>68838850012041003104400</t>
  </si>
  <si>
    <t>68843150012041016144747</t>
  </si>
  <si>
    <t>68845050012041002214348,91</t>
  </si>
  <si>
    <t>6884515001204100692742</t>
  </si>
  <si>
    <t>68845750012041007219700</t>
  </si>
  <si>
    <t>6884655001204101550000</t>
  </si>
  <si>
    <t>68851250012041001161805</t>
  </si>
  <si>
    <t>68853750012041013226400</t>
  </si>
  <si>
    <t>6885465001203700280000</t>
  </si>
  <si>
    <t>6885555001204100246713</t>
  </si>
  <si>
    <t>68864550012041020127470</t>
  </si>
  <si>
    <t>6886475001203700550000</t>
  </si>
  <si>
    <t>6886665001204102121400</t>
  </si>
  <si>
    <t>68869950012032003309090</t>
  </si>
  <si>
    <t>68881350012032014204000</t>
  </si>
  <si>
    <t>68886150012032013767508</t>
  </si>
  <si>
    <t>688886500120320122179000</t>
  </si>
  <si>
    <t>688903500120320121200000</t>
  </si>
  <si>
    <t>68894450012032013560660</t>
  </si>
  <si>
    <t>68896650012032001408000</t>
  </si>
  <si>
    <t>6891115001204100842927</t>
  </si>
  <si>
    <t>68911350012041001176106</t>
  </si>
  <si>
    <t>68914150012041008202071</t>
  </si>
  <si>
    <t>68914350012041004202071</t>
  </si>
  <si>
    <t>6892375001204100483423</t>
  </si>
  <si>
    <t>6892745001204102246067</t>
  </si>
  <si>
    <t>6893535001204101431160</t>
  </si>
  <si>
    <t>68940350012041002110375</t>
  </si>
  <si>
    <t>6894675001203700550000</t>
  </si>
  <si>
    <t>6895635001204102228400</t>
  </si>
  <si>
    <t>6895875001204100246713</t>
  </si>
  <si>
    <t>6896055001203700250000</t>
  </si>
  <si>
    <t>68960950012041003125000</t>
  </si>
  <si>
    <t>6896755000203800250000</t>
  </si>
  <si>
    <t>68967950012041006150000</t>
  </si>
  <si>
    <t>68969350012041022750000</t>
  </si>
  <si>
    <t>68969450012041022750000</t>
  </si>
  <si>
    <t>6897165001204101199832</t>
  </si>
  <si>
    <t>68973450012041001227054</t>
  </si>
  <si>
    <t>68975350012041003129175</t>
  </si>
  <si>
    <t>68979450012041014194908</t>
  </si>
  <si>
    <t>68982850012041008513197</t>
  </si>
  <si>
    <t>68984450012033009601200</t>
  </si>
  <si>
    <t>68993250012032013169870,9</t>
  </si>
  <si>
    <t>6900265000203800150000</t>
  </si>
  <si>
    <t>6900285000203800150000</t>
  </si>
  <si>
    <t>6900335001204100390000</t>
  </si>
  <si>
    <t>69025150012031007114107</t>
  </si>
  <si>
    <t>6903415001204101154571</t>
  </si>
  <si>
    <t>6904075001204100882431</t>
  </si>
  <si>
    <t>69049450012041004110000</t>
  </si>
  <si>
    <t>690499500120310111876000</t>
  </si>
  <si>
    <t>690501500120310031000000</t>
  </si>
  <si>
    <t>6905055001203700550000</t>
  </si>
  <si>
    <t>69051350012037005433700</t>
  </si>
  <si>
    <t>690546500120310075453243</t>
  </si>
  <si>
    <t>6906605001204101594398</t>
  </si>
  <si>
    <t>69067650012031012417759,21</t>
  </si>
  <si>
    <t>69067750012033012274793</t>
  </si>
  <si>
    <t>6906785001203301295955</t>
  </si>
  <si>
    <t>6906795001203301230192</t>
  </si>
  <si>
    <t>69068850012037005408000</t>
  </si>
  <si>
    <t>69075650012031015450681</t>
  </si>
  <si>
    <t>6908485001204100147284</t>
  </si>
  <si>
    <t>6908595001204100777069</t>
  </si>
  <si>
    <t>69086850012041020109690</t>
  </si>
  <si>
    <t>69100150012031009590226</t>
  </si>
  <si>
    <t>6910045001204100128188</t>
  </si>
  <si>
    <t>69118450012033005179500</t>
  </si>
  <si>
    <t>69125950012041001102001</t>
  </si>
  <si>
    <t>69126050012041001575784</t>
  </si>
  <si>
    <t>69127450012041002107700</t>
  </si>
  <si>
    <t>69128950012041004122400</t>
  </si>
  <si>
    <t>69135150012041008102000</t>
  </si>
  <si>
    <t>69135250012041008105957</t>
  </si>
  <si>
    <t>69142250012041012231547</t>
  </si>
  <si>
    <t>69144050012041014131591</t>
  </si>
  <si>
    <t>69144750012041014122400</t>
  </si>
  <si>
    <t>69145650012041014122400</t>
  </si>
  <si>
    <t>69155150012041023234969</t>
  </si>
  <si>
    <t>69162450012033009125000</t>
  </si>
  <si>
    <t>69165250012041011337212</t>
  </si>
  <si>
    <t>6916625001203700250000</t>
  </si>
  <si>
    <t>6916665001204102070839</t>
  </si>
  <si>
    <t>69169050012037004100000</t>
  </si>
  <si>
    <t>69173950012031009118400</t>
  </si>
  <si>
    <t>6917765001204100378400</t>
  </si>
  <si>
    <t>6917775001204100378400</t>
  </si>
  <si>
    <t>69182450001001001300000</t>
  </si>
  <si>
    <t>69185850012041014149175</t>
  </si>
  <si>
    <t>69186750012032007225935</t>
  </si>
  <si>
    <t>69197150012031008800000</t>
  </si>
  <si>
    <t>6919975001203100126799</t>
  </si>
  <si>
    <t>6920165001204101553700</t>
  </si>
  <si>
    <t>69202850012041011132705</t>
  </si>
  <si>
    <t>6920335001203200783964</t>
  </si>
  <si>
    <t>6920365001203200147775</t>
  </si>
  <si>
    <t>692116500120410215000</t>
  </si>
  <si>
    <t>6921415001203100150394</t>
  </si>
  <si>
    <t>69215750012041023112270</t>
  </si>
  <si>
    <t>6921585001204102339305</t>
  </si>
  <si>
    <t>6922255001204100728565,46</t>
  </si>
  <si>
    <t>6922355001204100129624</t>
  </si>
  <si>
    <t>6922565001203700230000</t>
  </si>
  <si>
    <t>6924205001203200127920</t>
  </si>
  <si>
    <t>69242650012041011154436</t>
  </si>
  <si>
    <t>6924425001204101487462</t>
  </si>
  <si>
    <t>6924705001204100733095,9</t>
  </si>
  <si>
    <t>69251950012032004111923</t>
  </si>
  <si>
    <t>6925565001204100378032</t>
  </si>
  <si>
    <t>6925635001204101188833</t>
  </si>
  <si>
    <t>69259450012041014152086</t>
  </si>
  <si>
    <t>6926645001204100127014</t>
  </si>
  <si>
    <t>69267450012041001171605</t>
  </si>
  <si>
    <t>6926775001204102288126</t>
  </si>
  <si>
    <t>69270550012041017384092</t>
  </si>
  <si>
    <t>69272350012041003182295</t>
  </si>
  <si>
    <t>69275350012041018167190</t>
  </si>
  <si>
    <t>6928395001204100193253</t>
  </si>
  <si>
    <t>6929615001203300960000</t>
  </si>
  <si>
    <t>6929845001203200435296</t>
  </si>
  <si>
    <t>69300450012041022233230</t>
  </si>
  <si>
    <t>6930375000203800230000</t>
  </si>
  <si>
    <t>69303850012041008226000</t>
  </si>
  <si>
    <t>6930675001204101632988</t>
  </si>
  <si>
    <t>69307550012041023152600</t>
  </si>
  <si>
    <t>69307850012041023152600</t>
  </si>
  <si>
    <t>69307950012041023152600</t>
  </si>
  <si>
    <t>6931095001203700550000</t>
  </si>
  <si>
    <t>6931185001204100237316</t>
  </si>
  <si>
    <t>6931225001204100644744</t>
  </si>
  <si>
    <t>69345150012037002867400</t>
  </si>
  <si>
    <t>69354250012041018164621</t>
  </si>
  <si>
    <t>69366350012037002200000</t>
  </si>
  <si>
    <t>6938385001204100342563,94</t>
  </si>
  <si>
    <t>6938955001204100341841,34</t>
  </si>
  <si>
    <t>6939475001204101430867,2</t>
  </si>
  <si>
    <t>6939755001203200434392</t>
  </si>
  <si>
    <t>69406250012032003641989</t>
  </si>
  <si>
    <t>69412350012032012861202</t>
  </si>
  <si>
    <t>694158500120320011224000</t>
  </si>
  <si>
    <t>69416750012032001816000</t>
  </si>
  <si>
    <t>69418050012032013408000</t>
  </si>
  <si>
    <t>694233500120320031224000</t>
  </si>
  <si>
    <t>694297500120320121227434</t>
  </si>
  <si>
    <t>69432250012032001816000</t>
  </si>
  <si>
    <t>69433150012032013683889</t>
  </si>
  <si>
    <t>69433750012032013916321</t>
  </si>
  <si>
    <t>694347500120320021168824</t>
  </si>
  <si>
    <t>69435050012032001408000</t>
  </si>
  <si>
    <t>69437950012032006323000</t>
  </si>
  <si>
    <t>694409500120320131632000</t>
  </si>
  <si>
    <t>69442250012032009368204</t>
  </si>
  <si>
    <t>694429500120320123161345</t>
  </si>
  <si>
    <t>69448950012032004816000</t>
  </si>
  <si>
    <t>69451550012032012816000</t>
  </si>
  <si>
    <t>69460150012041002187022</t>
  </si>
  <si>
    <t>6946095001204101048100</t>
  </si>
  <si>
    <t>6946265001204100160000</t>
  </si>
  <si>
    <t>69465350012037002200000</t>
  </si>
  <si>
    <t>694685500120320021066532</t>
  </si>
  <si>
    <t>6947335001204101937300</t>
  </si>
  <si>
    <t>6947775001204100855357,56</t>
  </si>
  <si>
    <t>6947785001204100342126</t>
  </si>
  <si>
    <t>6948195001204100372000</t>
  </si>
  <si>
    <t>69485550012041003150220</t>
  </si>
  <si>
    <t>69495750012033012370748</t>
  </si>
  <si>
    <t>69497650002038001433700</t>
  </si>
  <si>
    <t>69497850012041011123000</t>
  </si>
  <si>
    <t>694998500020380021023000</t>
  </si>
  <si>
    <t>6950975001204100450000</t>
  </si>
  <si>
    <t>6951795001204101159236</t>
  </si>
  <si>
    <t>6952405001204101168026</t>
  </si>
  <si>
    <t>69533250012041020330667</t>
  </si>
  <si>
    <t>69537550012041012319696</t>
  </si>
  <si>
    <t>6953915001203200427200</t>
  </si>
  <si>
    <t>69539250012037004816000</t>
  </si>
  <si>
    <t>6953935001203700550000</t>
  </si>
  <si>
    <t>69541250012031002650000</t>
  </si>
  <si>
    <t>6954465000203800250000</t>
  </si>
  <si>
    <t>69545450012031016300000</t>
  </si>
  <si>
    <t>69547450012033012396000</t>
  </si>
  <si>
    <t>6954995001204100231038</t>
  </si>
  <si>
    <t>69553250012041014147380</t>
  </si>
  <si>
    <t>69563250002038002100000</t>
  </si>
  <si>
    <t>6956865001204101463790</t>
  </si>
  <si>
    <t>6956955001203700550000</t>
  </si>
  <si>
    <t>69578150012031016410000</t>
  </si>
  <si>
    <t>69579450012041022229642</t>
  </si>
  <si>
    <t>69580550012041022149038</t>
  </si>
  <si>
    <t>69582450012031011363073</t>
  </si>
  <si>
    <t>695905500120330132508877</t>
  </si>
  <si>
    <t>695938500120410171000000</t>
  </si>
  <si>
    <t>69600150012031015540000</t>
  </si>
  <si>
    <t>6960355001203101220120962</t>
  </si>
  <si>
    <t>6960515001204101650000</t>
  </si>
  <si>
    <t>6961585001204100840000</t>
  </si>
  <si>
    <t>6961605001204100698692,13</t>
  </si>
  <si>
    <t>6961645001203100167420</t>
  </si>
  <si>
    <t>69619050012041010133104</t>
  </si>
  <si>
    <t>696211500120310162808700</t>
  </si>
  <si>
    <t>6962205001203700250000</t>
  </si>
  <si>
    <t>696236500120410210,88</t>
  </si>
  <si>
    <t>6963845001204100143965</t>
  </si>
  <si>
    <t>6964005001204100780493</t>
  </si>
  <si>
    <t>69641450012041020114063</t>
  </si>
  <si>
    <t>6964285001204102147743</t>
  </si>
  <si>
    <t>69652550012041004306133</t>
  </si>
  <si>
    <t>696534500120410143665551</t>
  </si>
  <si>
    <t>69653650012032001568045</t>
  </si>
  <si>
    <t>6965575001204101135181</t>
  </si>
  <si>
    <t>6966195001204100625566,89</t>
  </si>
  <si>
    <t>69665450012041007300000</t>
  </si>
  <si>
    <t>69674250012032007137008</t>
  </si>
  <si>
    <t>69675450012032002102094175,7</t>
  </si>
  <si>
    <t>69683450012031009588239</t>
  </si>
  <si>
    <t>69686750012041015103281</t>
  </si>
  <si>
    <t>6968875001204101558466</t>
  </si>
  <si>
    <t>6969355001204100886082</t>
  </si>
  <si>
    <t>6969445001204101143096</t>
  </si>
  <si>
    <t>6969515001204101568835</t>
  </si>
  <si>
    <t>696989500120410212846,83</t>
  </si>
  <si>
    <t>6971405001204101594398</t>
  </si>
  <si>
    <t>69721150012041007188269,31</t>
  </si>
  <si>
    <t>6972415001204101384383,42</t>
  </si>
  <si>
    <t>69730350012041021152942</t>
  </si>
  <si>
    <t>69744850012041001192084,36</t>
  </si>
  <si>
    <t>69747950012041014151157,08</t>
  </si>
  <si>
    <t>69765350012037004102000</t>
  </si>
  <si>
    <t>69765950012041001121011</t>
  </si>
  <si>
    <t>6976825001203300395000</t>
  </si>
  <si>
    <t>6977165001203700150000</t>
  </si>
  <si>
    <t>6977355001204101161722,48</t>
  </si>
  <si>
    <t>6977365001204101133946,48</t>
  </si>
  <si>
    <t>6977375001204101135821,52</t>
  </si>
  <si>
    <t>69775750012031012540000</t>
  </si>
  <si>
    <t>6977595001203700550000</t>
  </si>
  <si>
    <t>69776150012037002300000</t>
  </si>
  <si>
    <t>69777150012037002200000</t>
  </si>
  <si>
    <t>69780650012041001159258</t>
  </si>
  <si>
    <t>697951500120310163000000</t>
  </si>
  <si>
    <t>6979805001203100181450</t>
  </si>
  <si>
    <t>6979865001203100784229</t>
  </si>
  <si>
    <t>69801850012041008144071</t>
  </si>
  <si>
    <t>6980385001204100136300</t>
  </si>
  <si>
    <t>69805050012032001829838</t>
  </si>
  <si>
    <t>6980635001203101342750</t>
  </si>
  <si>
    <t>6980945001204100625566,77</t>
  </si>
  <si>
    <t>69812250012032001106866</t>
  </si>
  <si>
    <t>6982595001204102182906</t>
  </si>
  <si>
    <t>6982605001204100760629</t>
  </si>
  <si>
    <t>6983185001204100768054</t>
  </si>
  <si>
    <t>69836450012041011173369</t>
  </si>
  <si>
    <t>69839550012041011107552</t>
  </si>
  <si>
    <t>69840750012041007216150</t>
  </si>
  <si>
    <t>6984255001204101590331</t>
  </si>
  <si>
    <t>69848850012041014144673</t>
  </si>
  <si>
    <t>6984925001204101435649</t>
  </si>
  <si>
    <t>69850950012041014114929</t>
  </si>
  <si>
    <t>69857050012041011132705</t>
  </si>
  <si>
    <t>6985795001203300243700</t>
  </si>
  <si>
    <t>6985885001204100734605</t>
  </si>
  <si>
    <t>6986125001203700450000</t>
  </si>
  <si>
    <t>69867950012041003122000</t>
  </si>
  <si>
    <t>69874350012041016100000</t>
  </si>
  <si>
    <t>6987585001204101140000</t>
  </si>
  <si>
    <t>6988405001203200430220</t>
  </si>
  <si>
    <t>6988545001203101194073</t>
  </si>
  <si>
    <t>6988555001203101394073</t>
  </si>
  <si>
    <t>6990635001204100454800</t>
  </si>
  <si>
    <t>69911450012041003134962</t>
  </si>
  <si>
    <t>69918250012041011472783</t>
  </si>
  <si>
    <t>6991855001204100226853</t>
  </si>
  <si>
    <t>69929450012041021683740</t>
  </si>
  <si>
    <t>69931950012041002140000</t>
  </si>
  <si>
    <t>69932150012041002140000</t>
  </si>
  <si>
    <t>69932350012041002140000</t>
  </si>
  <si>
    <t>69933550001001001100000</t>
  </si>
  <si>
    <t>69939650001001001150000</t>
  </si>
  <si>
    <t>6994125001204100167000</t>
  </si>
  <si>
    <t>69958150012032004144762</t>
  </si>
  <si>
    <t>69964250012033009893159</t>
  </si>
  <si>
    <t>69971750012033009750790</t>
  </si>
  <si>
    <t>6997245001204100746265,59</t>
  </si>
  <si>
    <t>69978950012033009291098</t>
  </si>
  <si>
    <t>69980450012041021114800</t>
  </si>
  <si>
    <t>69980550012041021114800</t>
  </si>
  <si>
    <t>6998365001204100830584</t>
  </si>
  <si>
    <t>6998585001204100338885,22</t>
  </si>
  <si>
    <t>6998835001204100149229,1</t>
  </si>
  <si>
    <t>69991650012031012260000</t>
  </si>
  <si>
    <t>69993950012031009118400</t>
  </si>
  <si>
    <t>69998550012041022750000</t>
  </si>
  <si>
    <t>7000985001204101647106</t>
  </si>
  <si>
    <t>70010750012041016274089</t>
  </si>
  <si>
    <t>7001205001204102299533</t>
  </si>
  <si>
    <t>7001455001204100634877</t>
  </si>
  <si>
    <t>70015950012031009597967</t>
  </si>
  <si>
    <t>70018650012041011121881</t>
  </si>
  <si>
    <t>70019050012041002246673</t>
  </si>
  <si>
    <t>70021250012031002500000</t>
  </si>
  <si>
    <t>70032450012041020330667</t>
  </si>
  <si>
    <t>7003845001204101526781</t>
  </si>
  <si>
    <t>700486500120320121294110</t>
  </si>
  <si>
    <t>7005825001203700550000</t>
  </si>
  <si>
    <t>70067550012041007219700</t>
  </si>
  <si>
    <t>7006815001204101550000</t>
  </si>
  <si>
    <t>70072950012041002216058</t>
  </si>
  <si>
    <t>7007305001204100850000</t>
  </si>
  <si>
    <t>70078450012041011172071,8</t>
  </si>
  <si>
    <t>7008705001203100946400</t>
  </si>
  <si>
    <t>7008715001203100988800</t>
  </si>
  <si>
    <t>7008745001204100149253</t>
  </si>
  <si>
    <t>70094950012041018164620</t>
  </si>
  <si>
    <t>70112650012032003590651,2</t>
  </si>
  <si>
    <t>7011295001204101431000</t>
  </si>
  <si>
    <t>7011325001203200798942</t>
  </si>
  <si>
    <t>7012045001204101051467</t>
  </si>
  <si>
    <t>701239500120410211700</t>
  </si>
  <si>
    <t>70124850012032004251993</t>
  </si>
  <si>
    <t>7012655001203700550000</t>
  </si>
  <si>
    <t>7012675001203700450000</t>
  </si>
  <si>
    <t>7013005001203300550000</t>
  </si>
  <si>
    <t>70131450012041001127274</t>
  </si>
  <si>
    <t>70134450012037005100000</t>
  </si>
  <si>
    <t>7013645001203700250000</t>
  </si>
  <si>
    <t>7014265001204100131491</t>
  </si>
  <si>
    <t>7014365001203700450000</t>
  </si>
  <si>
    <t>70144850012041006150000</t>
  </si>
  <si>
    <t>7015445001204102272283</t>
  </si>
  <si>
    <t>70155250012041001238566</t>
  </si>
  <si>
    <t>70160150012033009106987</t>
  </si>
  <si>
    <t>7016105001204100457111</t>
  </si>
  <si>
    <t>70169250012041022201685</t>
  </si>
  <si>
    <t>7017075001204100483423</t>
  </si>
  <si>
    <t>70172150012041021189058</t>
  </si>
  <si>
    <t>7017395001204102282257</t>
  </si>
  <si>
    <t>7017895001204101174937</t>
  </si>
  <si>
    <t>7018105001204101431160</t>
  </si>
  <si>
    <t>701924500120410072716134</t>
  </si>
  <si>
    <t>7019315001204101654353</t>
  </si>
  <si>
    <t>70208350012041001171605</t>
  </si>
  <si>
    <t>7020865001204102288126</t>
  </si>
  <si>
    <t>702109500120320042500000</t>
  </si>
  <si>
    <t>70212250012041011114781</t>
  </si>
  <si>
    <t>7021575001204100643279</t>
  </si>
  <si>
    <t>7021725001204100151215</t>
  </si>
  <si>
    <t>7021765001204100147151</t>
  </si>
  <si>
    <t>7022295001203700450000</t>
  </si>
  <si>
    <t>70226750012037002100000</t>
  </si>
  <si>
    <t>70227250012041003136575</t>
  </si>
  <si>
    <t>7022785001204100275000</t>
  </si>
  <si>
    <t>7024595001203700450000</t>
  </si>
  <si>
    <t>70247750012031015239853</t>
  </si>
  <si>
    <t>7024805001203700250000</t>
  </si>
  <si>
    <t>7025285001203200725440</t>
  </si>
  <si>
    <t>702615500120330091298366,5</t>
  </si>
  <si>
    <t>7026975001204100395033</t>
  </si>
  <si>
    <t>7028095000203700150000</t>
  </si>
  <si>
    <t>7028145001203700450000</t>
  </si>
  <si>
    <t>70282050012041016450000</t>
  </si>
  <si>
    <t>702839500120320121149964,27</t>
  </si>
  <si>
    <t>7029155001203101530540</t>
  </si>
  <si>
    <t>7029185001204100336900</t>
  </si>
  <si>
    <t>70292450012041022189680</t>
  </si>
  <si>
    <t>70294150012032004171667</t>
  </si>
  <si>
    <t>70303150012041011277531</t>
  </si>
  <si>
    <t>7030555001204100780493</t>
  </si>
  <si>
    <t>70307150012041020114063</t>
  </si>
  <si>
    <t>7031485001204102177728</t>
  </si>
  <si>
    <t>7032015001203700450000</t>
  </si>
  <si>
    <t>70331050012041010100000</t>
  </si>
  <si>
    <t>70334550012033012230000</t>
  </si>
  <si>
    <t>70339150012037002300000</t>
  </si>
  <si>
    <t>70340950012041011153768</t>
  </si>
  <si>
    <t>7034975001203100150826</t>
  </si>
  <si>
    <t>70350350012031007108967</t>
  </si>
  <si>
    <t>7035585001204101165138,06</t>
  </si>
  <si>
    <t>7035855000203700150000</t>
  </si>
  <si>
    <t>7035935001203700250000</t>
  </si>
  <si>
    <t>70360750012037002200000</t>
  </si>
  <si>
    <t>70361950012041012319696</t>
  </si>
  <si>
    <t>7036335001203301291140</t>
  </si>
  <si>
    <t>7036435001204102235160</t>
  </si>
  <si>
    <t>70366050012037005100000</t>
  </si>
  <si>
    <t>7036675000203700197781</t>
  </si>
  <si>
    <t>7036745001204101594398</t>
  </si>
  <si>
    <t>7036925001203700150000</t>
  </si>
  <si>
    <t>70374250012031011500000</t>
  </si>
  <si>
    <t>70380250012037002100000</t>
  </si>
  <si>
    <t>70388150012041007199431,67</t>
  </si>
  <si>
    <t>7038905001203100196616</t>
  </si>
  <si>
    <t>7038915001204100748308</t>
  </si>
  <si>
    <t>70390850012033012104581,67</t>
  </si>
  <si>
    <t>70392550012041003182295</t>
  </si>
  <si>
    <t>7039325001204101338400</t>
  </si>
  <si>
    <t>7039755001204100827477</t>
  </si>
  <si>
    <t>7039935000203700150000</t>
  </si>
  <si>
    <t>70399750012041016250000</t>
  </si>
  <si>
    <t>7040185001204100372000</t>
  </si>
  <si>
    <t>7040785001203200173277</t>
  </si>
  <si>
    <t>70409750012041003135000</t>
  </si>
  <si>
    <t>70413250012041017393349</t>
  </si>
  <si>
    <t>7041355001203300979213</t>
  </si>
  <si>
    <t>70414450012041011132705</t>
  </si>
  <si>
    <t>7042085001203700230000</t>
  </si>
  <si>
    <t>7042315001203700250000</t>
  </si>
  <si>
    <t>704232500120410024120000</t>
  </si>
  <si>
    <t>70437550012041002148264</t>
  </si>
  <si>
    <t>70443250012031009597967</t>
  </si>
  <si>
    <t>7044355001204100129633</t>
  </si>
  <si>
    <t>704458500120320037900000</t>
  </si>
  <si>
    <t>7045305001204100229180</t>
  </si>
  <si>
    <t>70461650012041007606520</t>
  </si>
  <si>
    <t>7046185001203700130000</t>
  </si>
  <si>
    <t>7046325000203700150000</t>
  </si>
  <si>
    <t>70471450012031003511750</t>
  </si>
  <si>
    <t>7047255001204100338885,22</t>
  </si>
  <si>
    <t>704775500120310112857080</t>
  </si>
  <si>
    <t>704782500120320036000000</t>
  </si>
  <si>
    <t>7048245001204100347044</t>
  </si>
  <si>
    <t>7048805001204100175183</t>
  </si>
  <si>
    <t>70493850002037001433300</t>
  </si>
  <si>
    <t>7049415000203700150000</t>
  </si>
  <si>
    <t>7050025001203301230192</t>
  </si>
  <si>
    <t>7050085001203100270700</t>
  </si>
  <si>
    <t>7050525001203300960000</t>
  </si>
  <si>
    <t>70521250012032001836136</t>
  </si>
  <si>
    <t>70526950012041001267922</t>
  </si>
  <si>
    <t>7054225001204100748889</t>
  </si>
  <si>
    <t>70550150012041001117817</t>
  </si>
  <si>
    <t>70553150012041015502928,76</t>
  </si>
  <si>
    <t>705570500120410111353645,72</t>
  </si>
  <si>
    <t>7058785001204100187931</t>
  </si>
  <si>
    <t>706010500020380021000000</t>
  </si>
  <si>
    <t>7060195001204100740377,24</t>
  </si>
  <si>
    <t>70605550002038001100000</t>
  </si>
  <si>
    <t>70605750002038001332000</t>
  </si>
  <si>
    <t>70605850002038002200000</t>
  </si>
  <si>
    <t>7060625001203700150000</t>
  </si>
  <si>
    <t>7062335001203700550000</t>
  </si>
  <si>
    <t>70623550002037001433700</t>
  </si>
  <si>
    <t>706239500120410171000000</t>
  </si>
  <si>
    <t>70627350012031012540000</t>
  </si>
  <si>
    <t>7062835001203700650000</t>
  </si>
  <si>
    <t>70644550012033003460608</t>
  </si>
  <si>
    <t>70656650012041001108426</t>
  </si>
  <si>
    <t>70656750012041001601579</t>
  </si>
  <si>
    <t>70658050012041002113850</t>
  </si>
  <si>
    <t>70659750012041004130110</t>
  </si>
  <si>
    <t>70662650012041006121419</t>
  </si>
  <si>
    <t>70663450012041006131852</t>
  </si>
  <si>
    <t>70664850012041008108425</t>
  </si>
  <si>
    <t>70672350012041012241920</t>
  </si>
  <si>
    <t>70674250012041014137487</t>
  </si>
  <si>
    <t>70674750012041014130110</t>
  </si>
  <si>
    <t>70675050012041014133173</t>
  </si>
  <si>
    <t>70683650012041021216850</t>
  </si>
  <si>
    <t>70684950012041023245495</t>
  </si>
  <si>
    <t>70689750012031009592007</t>
  </si>
  <si>
    <t>7069005001204100129633</t>
  </si>
  <si>
    <t>7069835001204100160875,69</t>
  </si>
  <si>
    <t>70699250012032001115118</t>
  </si>
  <si>
    <t>7070115001203200751537</t>
  </si>
  <si>
    <t>70703050002037001100000</t>
  </si>
  <si>
    <t>7070485001203700250000</t>
  </si>
  <si>
    <t>70705750012041015380000</t>
  </si>
  <si>
    <t>7070695001203700130000</t>
  </si>
  <si>
    <t>707124500120320137777990,7</t>
  </si>
  <si>
    <t>7071595001204102294078,42</t>
  </si>
  <si>
    <t>7072185001203700150000</t>
  </si>
  <si>
    <t>70721950012041003125000</t>
  </si>
  <si>
    <t>707222500120410105000000</t>
  </si>
  <si>
    <t>70724450012041002150000</t>
  </si>
  <si>
    <t>7072895001204100840000</t>
  </si>
  <si>
    <t>70736550012041014228148</t>
  </si>
  <si>
    <t>70741150012041018164621</t>
  </si>
  <si>
    <t>7074125001204101240905</t>
  </si>
  <si>
    <t>7074375001203300356159</t>
  </si>
  <si>
    <t>70745350002037001436000</t>
  </si>
  <si>
    <t>7074935000203700150000</t>
  </si>
  <si>
    <t>7075615001204101650000</t>
  </si>
  <si>
    <t>70759550012031016410000</t>
  </si>
  <si>
    <t>7076345001203700450000</t>
  </si>
  <si>
    <t>70769850012041011132705</t>
  </si>
  <si>
    <t>70770150012041010133104</t>
  </si>
  <si>
    <t>70771250012041020550000</t>
  </si>
  <si>
    <t>707728500120310075821958,37</t>
  </si>
  <si>
    <t>707729500120310074851631,93</t>
  </si>
  <si>
    <t>7077355001203200440813</t>
  </si>
  <si>
    <t>7077545001203301043538129,55</t>
  </si>
  <si>
    <t>70775550012041007124640,37</t>
  </si>
  <si>
    <t>70779150012041001267922</t>
  </si>
  <si>
    <t>70780450012041001216850</t>
  </si>
  <si>
    <t>7078085001203300949178</t>
  </si>
  <si>
    <t>70781150012041001380390</t>
  </si>
  <si>
    <t>7079145001204101134874</t>
  </si>
  <si>
    <t>7079495001204102361260</t>
  </si>
  <si>
    <t>7079755001203100165576</t>
  </si>
  <si>
    <t>7079765001203100165576</t>
  </si>
  <si>
    <t>7079775001203100165576</t>
  </si>
  <si>
    <t>70814650012037002200000</t>
  </si>
  <si>
    <t>70826250012041001267922</t>
  </si>
  <si>
    <t>7083165001204100835800</t>
  </si>
  <si>
    <t>7083765001204100780493</t>
  </si>
  <si>
    <t>70853450012041003648465</t>
  </si>
  <si>
    <t>70854850012041014182700</t>
  </si>
  <si>
    <t>70857150012041001503202</t>
  </si>
  <si>
    <t>7086065001204101447468</t>
  </si>
  <si>
    <t>7086855001204101594398</t>
  </si>
  <si>
    <t>7087735001204101732670,47</t>
  </si>
  <si>
    <t>70880150012032001433700</t>
  </si>
  <si>
    <t>70880250012032001433700</t>
  </si>
  <si>
    <t>7088095000203800250000</t>
  </si>
  <si>
    <t>7088105000203800250000</t>
  </si>
  <si>
    <t>7088115000203800250000</t>
  </si>
  <si>
    <t>7088125000203800250000</t>
  </si>
  <si>
    <t>70883850012041001165155</t>
  </si>
  <si>
    <t>7088675000203800250000</t>
  </si>
  <si>
    <t>7088685000203800250000</t>
  </si>
  <si>
    <t>7088695000203800250000</t>
  </si>
  <si>
    <t>7088705000203800250000</t>
  </si>
  <si>
    <t>7088715000203800250000</t>
  </si>
  <si>
    <t>7088725000203800250000</t>
  </si>
  <si>
    <t>7088735000203800250000</t>
  </si>
  <si>
    <t>7088745000203800250000</t>
  </si>
  <si>
    <t>7088755000203800250000</t>
  </si>
  <si>
    <t>7088765000203800250000</t>
  </si>
  <si>
    <t>70889150002037001100000</t>
  </si>
  <si>
    <t>7090045001203100154300</t>
  </si>
  <si>
    <t>70901450012041021347300</t>
  </si>
  <si>
    <t>70901650012041021287553</t>
  </si>
  <si>
    <t>7090305001204100895691</t>
  </si>
  <si>
    <t>7090355001204102121400</t>
  </si>
  <si>
    <t>7090665001203300243370</t>
  </si>
  <si>
    <t>70910850012041003479400</t>
  </si>
  <si>
    <t>70920850012041006186923,79</t>
  </si>
  <si>
    <t>70921050012041007185652,11</t>
  </si>
  <si>
    <t>70921750012041007129432,81</t>
  </si>
  <si>
    <t>70931150012041021152942</t>
  </si>
  <si>
    <t>70945650012041001189467,16</t>
  </si>
  <si>
    <t>70945750012041001151157,08</t>
  </si>
  <si>
    <t>70962950012041001226933,5</t>
  </si>
  <si>
    <t>70963050012041001226933,5</t>
  </si>
  <si>
    <t>70975350012037004100000</t>
  </si>
  <si>
    <t>7098025001204101469000</t>
  </si>
  <si>
    <t>7098325000203700197781</t>
  </si>
  <si>
    <t>7098345001203700550000</t>
  </si>
  <si>
    <t>70989550012041011472783</t>
  </si>
  <si>
    <t>7098985001204100226853</t>
  </si>
  <si>
    <t>70992050012041003198983</t>
  </si>
  <si>
    <t>71001950012031011174392</t>
  </si>
  <si>
    <t>7100245001204101327000</t>
  </si>
  <si>
    <t>710045500120320014000000</t>
  </si>
  <si>
    <t>7100695001204100360000</t>
  </si>
  <si>
    <t>71011650012041014100000</t>
  </si>
  <si>
    <t>71013450012041020150000</t>
  </si>
  <si>
    <t>7102065001204100654213</t>
  </si>
  <si>
    <t>7102425001204100830000</t>
  </si>
  <si>
    <t>7103865001203700450000</t>
  </si>
  <si>
    <t>71040150012037002100000</t>
  </si>
  <si>
    <t>7104125001203700450000</t>
  </si>
  <si>
    <t>71043450001001001500000</t>
  </si>
  <si>
    <t>7104495001204100338885,22</t>
  </si>
  <si>
    <t>71047750012041021278261</t>
  </si>
  <si>
    <t>71051950012041020249780</t>
  </si>
  <si>
    <t>710575500120320048000000</t>
  </si>
  <si>
    <t>71059250012032001476125</t>
  </si>
  <si>
    <t>7106175001203700250000</t>
  </si>
  <si>
    <t>7106495001203200790748</t>
  </si>
  <si>
    <t>71070550012031012260000</t>
  </si>
  <si>
    <t>7109345001203700530000</t>
  </si>
  <si>
    <t>7109755001203700150000</t>
  </si>
  <si>
    <t>71101650012041016100000</t>
  </si>
  <si>
    <t>7110735001204102196021</t>
  </si>
  <si>
    <t>7110745001204100758376</t>
  </si>
  <si>
    <t>7110785001204101188128</t>
  </si>
  <si>
    <t>7111305001204100772341</t>
  </si>
  <si>
    <t>71117750012041011216150</t>
  </si>
  <si>
    <t>71120950012041011136189</t>
  </si>
  <si>
    <t>71122250012041007216150</t>
  </si>
  <si>
    <t>7112925001204101456554</t>
  </si>
  <si>
    <t>71130450012041014144673</t>
  </si>
  <si>
    <t>7113085001204101435649</t>
  </si>
  <si>
    <t>71132650012041014114929</t>
  </si>
  <si>
    <t>71148250012041016516729</t>
  </si>
  <si>
    <t>7114915001204102249200</t>
  </si>
  <si>
    <t>71149650012041002418400</t>
  </si>
  <si>
    <t>71150550012033013181582</t>
  </si>
  <si>
    <t>7115615001204100739394</t>
  </si>
  <si>
    <t>7115675001204101550000</t>
  </si>
  <si>
    <t>71161950012041002216058</t>
  </si>
  <si>
    <t>71174550012031012255312</t>
  </si>
  <si>
    <t>71180150012041007102567,66</t>
  </si>
  <si>
    <t>7119495001203700250000</t>
  </si>
  <si>
    <t>7120055001203700450000</t>
  </si>
  <si>
    <t>7120635000203800250000</t>
  </si>
  <si>
    <t>7120815001204100152375</t>
  </si>
  <si>
    <t>7121155001204101768745</t>
  </si>
  <si>
    <t>7121205001204102130150</t>
  </si>
  <si>
    <t>7121215001204102117785</t>
  </si>
  <si>
    <t>7121905001204100748889</t>
  </si>
  <si>
    <t>7122945001204100748889</t>
  </si>
  <si>
    <t>7123005001204100869373</t>
  </si>
  <si>
    <t>7123135001204101143096</t>
  </si>
  <si>
    <t>7124055001204100748889</t>
  </si>
  <si>
    <t>7124245001204101143096</t>
  </si>
  <si>
    <t>71251450012041003122000</t>
  </si>
  <si>
    <t>71269150012032001371807</t>
  </si>
  <si>
    <t>712728500120410021990584</t>
  </si>
  <si>
    <t>71272950012041006150000</t>
  </si>
  <si>
    <t>71274550012037002100000</t>
  </si>
  <si>
    <t>71280750002038001400000</t>
  </si>
  <si>
    <t>71281850012031012100000</t>
  </si>
  <si>
    <t>71283850012041022104400</t>
  </si>
  <si>
    <t>712875500120310012334800</t>
  </si>
  <si>
    <t>71294850012041018164620</t>
  </si>
  <si>
    <t>7129495001204101245593</t>
  </si>
  <si>
    <t>7129635001204100791067</t>
  </si>
  <si>
    <t>7130595001204100628519</t>
  </si>
  <si>
    <t>7131115001204100325511</t>
  </si>
  <si>
    <t>7131125001204100329643</t>
  </si>
  <si>
    <t>71324450012033003453904</t>
  </si>
  <si>
    <t>7132485001203201228000000</t>
  </si>
  <si>
    <t>71325950012041021184500</t>
  </si>
  <si>
    <t>7133575001204101554936</t>
  </si>
  <si>
    <t>7133595001204101017005</t>
  </si>
  <si>
    <t>7133675001204100838997</t>
  </si>
  <si>
    <t>7133915001204100131492</t>
  </si>
  <si>
    <t>71342250012031011165122</t>
  </si>
  <si>
    <t>71342350012031013165122</t>
  </si>
  <si>
    <t>7134305001204101669735</t>
  </si>
  <si>
    <t>71343650012041001122172</t>
  </si>
  <si>
    <t>71347750012031015226520</t>
  </si>
  <si>
    <t>7134945000203700150000</t>
  </si>
  <si>
    <t>7138815001204100336900</t>
  </si>
  <si>
    <t>71388750012041022203280</t>
  </si>
  <si>
    <t>7139165001204100380950</t>
  </si>
  <si>
    <t>71392250012041022200710</t>
  </si>
  <si>
    <t>7139855001204100644689</t>
  </si>
  <si>
    <t>71402050012031009597967</t>
  </si>
  <si>
    <t>7140475001204101773567</t>
  </si>
  <si>
    <t>71408250012031009110179</t>
  </si>
  <si>
    <t>7140905001204101626836</t>
  </si>
  <si>
    <t>71412750012041011114781</t>
  </si>
  <si>
    <t>7141655001203200426000</t>
  </si>
  <si>
    <t>7142115001204101437073</t>
  </si>
  <si>
    <t>7142565001204100251928</t>
  </si>
  <si>
    <t>71426750012041022750000</t>
  </si>
  <si>
    <t>71428350012041021825000</t>
  </si>
  <si>
    <t>71437550012037002100000</t>
  </si>
  <si>
    <t>71438750002037001100000</t>
  </si>
  <si>
    <t>71441650012041011137731</t>
  </si>
  <si>
    <t>71445150012033013142123</t>
  </si>
  <si>
    <t>7146795001204100251919</t>
  </si>
  <si>
    <t>71468550012041002130232</t>
  </si>
  <si>
    <t>7147015001204100149726</t>
  </si>
  <si>
    <t>7147225001204100780493</t>
  </si>
  <si>
    <t>7147495001204102137310</t>
  </si>
  <si>
    <t>71478050012041002152783</t>
  </si>
  <si>
    <t>714781500120320031933000</t>
  </si>
  <si>
    <t>71481650012033009111051</t>
  </si>
  <si>
    <t>71483150012041016464339</t>
  </si>
  <si>
    <t>71483350012031009705088</t>
  </si>
  <si>
    <t>7148365001204100371376</t>
  </si>
  <si>
    <t>7148405001204100335688</t>
  </si>
  <si>
    <t>714842500120330131039425</t>
  </si>
  <si>
    <t>71494450012041007101700</t>
  </si>
  <si>
    <t>71494650012041007101700</t>
  </si>
  <si>
    <t>7149765001204102253260</t>
  </si>
  <si>
    <t>71497950012041006300000</t>
  </si>
  <si>
    <t>71498650012041012319696</t>
  </si>
  <si>
    <t>71508250012031007100000</t>
  </si>
  <si>
    <t>715139500120410013771000</t>
  </si>
  <si>
    <t>7151745000203800250000</t>
  </si>
  <si>
    <t>71517950012041004472783</t>
  </si>
  <si>
    <t>7151845001204100651000</t>
  </si>
  <si>
    <t>71522550012031009597967</t>
  </si>
  <si>
    <t>71526250012041002137124</t>
  </si>
  <si>
    <t>7153005001203300930544</t>
  </si>
  <si>
    <t>71532150012041011153213</t>
  </si>
  <si>
    <t>71532450012041003115083</t>
  </si>
  <si>
    <t>7153415000203700150000</t>
  </si>
  <si>
    <t>7153575001204100372000</t>
  </si>
  <si>
    <t>715375500120410081000000</t>
  </si>
  <si>
    <t>71539250012032003416723</t>
  </si>
  <si>
    <t>71539350012032004493976,33</t>
  </si>
  <si>
    <t>71549050012037004100000</t>
  </si>
  <si>
    <t>7154915001203700450000</t>
  </si>
  <si>
    <t>71562950012041001110475</t>
  </si>
  <si>
    <t>71566250012041022166700</t>
  </si>
  <si>
    <t>7156965001204101141213</t>
  </si>
  <si>
    <t>7157265001204101431160</t>
  </si>
  <si>
    <t>71576750012041008126466</t>
  </si>
  <si>
    <t>71576950012041004126466</t>
  </si>
  <si>
    <t>71588650012041003171966</t>
  </si>
  <si>
    <t>7159015001204100748889</t>
  </si>
  <si>
    <t>7159185001204101142495</t>
  </si>
  <si>
    <t>7159785001203100150826</t>
  </si>
  <si>
    <t>7159925001204100146235</t>
  </si>
  <si>
    <t>7160085001204102177728</t>
  </si>
  <si>
    <t>7160285001204100177728</t>
  </si>
  <si>
    <t>71604150012031007108967</t>
  </si>
  <si>
    <t>7160645001203700450000</t>
  </si>
  <si>
    <t>71607150012031002224200</t>
  </si>
  <si>
    <t>716106500120410024259400</t>
  </si>
  <si>
    <t>7161175001204100196227</t>
  </si>
  <si>
    <t>71615350012041001250677</t>
  </si>
  <si>
    <t>716239500120310111864537,06</t>
  </si>
  <si>
    <t>71624050012031011474312,06</t>
  </si>
  <si>
    <t>716241500120310117828190,48</t>
  </si>
  <si>
    <t>71624250012031011850490,59</t>
  </si>
  <si>
    <t>716243500120310119703039,81</t>
  </si>
  <si>
    <t>71641750012041008152415</t>
  </si>
  <si>
    <t>71641850012041002246673</t>
  </si>
  <si>
    <t>7164325001203100191229</t>
  </si>
  <si>
    <t>71643850012032007205568</t>
  </si>
  <si>
    <t>7164515001203700150000</t>
  </si>
  <si>
    <t>7164695001203700150000</t>
  </si>
  <si>
    <t>7164725001203700150000</t>
  </si>
  <si>
    <t>71648650012037001100000</t>
  </si>
  <si>
    <t>7164905001203700250000</t>
  </si>
  <si>
    <t>71649150012037002100000</t>
  </si>
  <si>
    <t>71649250012037002100000</t>
  </si>
  <si>
    <t>7164935001203700250000</t>
  </si>
  <si>
    <t>7164945001203700230000</t>
  </si>
  <si>
    <t>7165075001203700230000</t>
  </si>
  <si>
    <t>7165085001203700230000</t>
  </si>
  <si>
    <t>71650950002037001433700</t>
  </si>
  <si>
    <t>7165105001203700250000</t>
  </si>
  <si>
    <t>7165115001203700250000</t>
  </si>
  <si>
    <t>7165125001203700250000</t>
  </si>
  <si>
    <t>71651350012037002100000</t>
  </si>
  <si>
    <t>7165145001203700250000</t>
  </si>
  <si>
    <t>71651550012033013268804</t>
  </si>
  <si>
    <t>7165165001203700250000</t>
  </si>
  <si>
    <t>7165185001203700250000</t>
  </si>
  <si>
    <t>7165195001203700250000</t>
  </si>
  <si>
    <t>7165215001203700250000</t>
  </si>
  <si>
    <t>7165225001203700250000</t>
  </si>
  <si>
    <t>71652450012037002100000</t>
  </si>
  <si>
    <t>7165955001203700450000</t>
  </si>
  <si>
    <t>7166025001203700450000</t>
  </si>
  <si>
    <t>7166055001203700450000</t>
  </si>
  <si>
    <t>7166075001203700450000</t>
  </si>
  <si>
    <t>7166105001203700450000</t>
  </si>
  <si>
    <t>7166125001203700450000</t>
  </si>
  <si>
    <t>7166215001203700550000</t>
  </si>
  <si>
    <t>71662250012037005100000</t>
  </si>
  <si>
    <t>71662450012037005100000</t>
  </si>
  <si>
    <t>71662550012037005100000</t>
  </si>
  <si>
    <t>7166265001203700550000</t>
  </si>
  <si>
    <t>7166285001203700550000</t>
  </si>
  <si>
    <t>71662950012037005300000</t>
  </si>
  <si>
    <t>71663050012037005100000</t>
  </si>
  <si>
    <t>7166325001203700550000</t>
  </si>
  <si>
    <t>7166355001203700550000</t>
  </si>
  <si>
    <t>7166735001203700350000</t>
  </si>
  <si>
    <t>7166775001203700350000</t>
  </si>
  <si>
    <t>7166845001204101594398</t>
  </si>
  <si>
    <t>7166965001203700550000</t>
  </si>
  <si>
    <t>7166975000203800250000</t>
  </si>
  <si>
    <t>71675750012041004290000</t>
  </si>
  <si>
    <t>7167665000203700150000</t>
  </si>
  <si>
    <t>7168025001204102039647</t>
  </si>
  <si>
    <t>71682550012041001450552</t>
  </si>
  <si>
    <t>71684750012031009584059</t>
  </si>
  <si>
    <t>71689750012033009140781</t>
  </si>
  <si>
    <t>7169315001203700150000</t>
  </si>
  <si>
    <t>7169365001204101182578</t>
  </si>
  <si>
    <t>7169375001204101132203</t>
  </si>
  <si>
    <t>71694050012041023119812</t>
  </si>
  <si>
    <t>717042500120410169000</t>
  </si>
  <si>
    <t>7170555001204100654213</t>
  </si>
  <si>
    <t>7170845000203700150000</t>
  </si>
  <si>
    <t>7171265001203700550000</t>
  </si>
  <si>
    <t>7171575001203300960000</t>
  </si>
  <si>
    <t>71730950012033003460608</t>
  </si>
  <si>
    <t>71743350012041001108426</t>
  </si>
  <si>
    <t>71744550012041002113850</t>
  </si>
  <si>
    <t>71746250012041004130110</t>
  </si>
  <si>
    <t>71750950012041008108425</t>
  </si>
  <si>
    <t>71751850012041008115881</t>
  </si>
  <si>
    <t>71754450012041010108425</t>
  </si>
  <si>
    <t>71758950012041012241920</t>
  </si>
  <si>
    <t>71760850012041014137487</t>
  </si>
  <si>
    <t>71761450012041014130110</t>
  </si>
  <si>
    <t>71771250012041023245495</t>
  </si>
  <si>
    <t>7177815001204100188126</t>
  </si>
  <si>
    <t>71779950012032008266683</t>
  </si>
  <si>
    <t>7178235001203200125130</t>
  </si>
  <si>
    <t>7178265001204100412380656</t>
  </si>
  <si>
    <t>7178795001203200498059</t>
  </si>
  <si>
    <t>717913500020380026617000</t>
  </si>
  <si>
    <t>7179335000203800250000</t>
  </si>
  <si>
    <t>7180045001204100340635,05</t>
  </si>
  <si>
    <t>7180195001204101466833,25</t>
  </si>
  <si>
    <t>7180335001204101162164,54</t>
  </si>
  <si>
    <t>7182575001204100840000</t>
  </si>
  <si>
    <t>71829250001001001300000</t>
  </si>
  <si>
    <t>7183215001203200125356</t>
  </si>
  <si>
    <t>718356500120410222073878</t>
  </si>
  <si>
    <t>7184595000203700150000</t>
  </si>
  <si>
    <t>71846850012037002200000</t>
  </si>
  <si>
    <t>7185315001203200774928</t>
  </si>
  <si>
    <t>7185335001203200474928</t>
  </si>
  <si>
    <t>71856050012041010202331</t>
  </si>
  <si>
    <t>7186755001203700150000</t>
  </si>
  <si>
    <t>7186795001203700130000</t>
  </si>
  <si>
    <t>7186875001204102344816</t>
  </si>
  <si>
    <t>7186975001203700450000</t>
  </si>
  <si>
    <t>7187915001204100865032</t>
  </si>
  <si>
    <t>7188645001203700550000</t>
  </si>
  <si>
    <t>71890150012041020298667</t>
  </si>
  <si>
    <t>71893550012041003125000</t>
  </si>
  <si>
    <t>71895750012041001130110</t>
  </si>
  <si>
    <t>71899650012037002200000</t>
  </si>
  <si>
    <t>71900550012041011203533,33</t>
  </si>
  <si>
    <t>71902350012032004140553</t>
  </si>
  <si>
    <t>7190465000203800150000</t>
  </si>
  <si>
    <t>7190765001203700250000</t>
  </si>
  <si>
    <t>7191095001204102262780</t>
  </si>
  <si>
    <t>71931150012041003142455</t>
  </si>
  <si>
    <t>71936150012041001399235</t>
  </si>
  <si>
    <t>71937350012031009141600</t>
  </si>
  <si>
    <t>71938150012037002100000</t>
  </si>
  <si>
    <t>7193955001204102368885</t>
  </si>
  <si>
    <t>71943150012031013418000</t>
  </si>
  <si>
    <t>719432500120410213400</t>
  </si>
  <si>
    <t>7194505001203700150000</t>
  </si>
  <si>
    <t>7194935001203700550000</t>
  </si>
  <si>
    <t>71964250012041018173480</t>
  </si>
  <si>
    <t>71964350012041008376194</t>
  </si>
  <si>
    <t>71965650012041008249887</t>
  </si>
  <si>
    <t>7196715001204100838844</t>
  </si>
  <si>
    <t>7198255001204101048100</t>
  </si>
  <si>
    <t>7198275001204101048100</t>
  </si>
  <si>
    <t>7198285001204101048100</t>
  </si>
  <si>
    <t>7199965000203700150000</t>
  </si>
  <si>
    <t>7200335000203700150000</t>
  </si>
  <si>
    <t>7200665001203700150000</t>
  </si>
  <si>
    <t>72017950012041018164621</t>
  </si>
  <si>
    <t>7201805001204101236578</t>
  </si>
  <si>
    <t>7202685001204100748889</t>
  </si>
  <si>
    <t>7202865001204101143096</t>
  </si>
  <si>
    <t>7203495001203300983366</t>
  </si>
  <si>
    <t>7203795001204100748889</t>
  </si>
  <si>
    <t>7203845001204100886082</t>
  </si>
  <si>
    <t>7203975001204101143096</t>
  </si>
  <si>
    <t>7204435001204100146347</t>
  </si>
  <si>
    <t>7204545001204101382180</t>
  </si>
  <si>
    <t>72045750012041001351013</t>
  </si>
  <si>
    <t>72046450012041014132935</t>
  </si>
  <si>
    <t>72049150012037002200000</t>
  </si>
  <si>
    <t>7205185001203200437332</t>
  </si>
  <si>
    <t>72052250012031002565521</t>
  </si>
  <si>
    <t>7206385001204100134495</t>
  </si>
  <si>
    <t>7206785001203200444873</t>
  </si>
  <si>
    <t>72068050012041010146869</t>
  </si>
  <si>
    <t>7207415001204100789334</t>
  </si>
  <si>
    <t>72074650012041014123914</t>
  </si>
  <si>
    <t>72075450012031016410000</t>
  </si>
  <si>
    <t>72085150012041007188269,31</t>
  </si>
  <si>
    <t>72092550012033003372612,97</t>
  </si>
  <si>
    <t>72095450012041021188269,31</t>
  </si>
  <si>
    <t>72095550012041021152942</t>
  </si>
  <si>
    <t>72108550012033009215365,28</t>
  </si>
  <si>
    <t>72110350012041001133247,86</t>
  </si>
  <si>
    <t>72110450012041001151157,08</t>
  </si>
  <si>
    <t>72114150012041015186997,62</t>
  </si>
  <si>
    <t>72125450012032007171660</t>
  </si>
  <si>
    <t>7213235001204100334330</t>
  </si>
  <si>
    <t>72132950012041022200710</t>
  </si>
  <si>
    <t>7214115001203700250000</t>
  </si>
  <si>
    <t>7214155000203800250000</t>
  </si>
  <si>
    <t>72151350012041003385000</t>
  </si>
  <si>
    <t>7216185001204100170000</t>
  </si>
  <si>
    <t>7217285001203100190155</t>
  </si>
  <si>
    <t>72185850012041001272345</t>
  </si>
  <si>
    <t>7218715001204100186920</t>
  </si>
  <si>
    <t>7218785001204100780493</t>
  </si>
  <si>
    <t>72192050012031009936015</t>
  </si>
  <si>
    <t>7219365001204101132100</t>
  </si>
  <si>
    <t>7219625001204100329643</t>
  </si>
  <si>
    <t>72217450012041001367230,52</t>
  </si>
  <si>
    <t>72226550012037002200000</t>
  </si>
  <si>
    <t>72227950012032004398026</t>
  </si>
  <si>
    <t>7223015001204101594932</t>
  </si>
  <si>
    <t>7223305001204102369392</t>
  </si>
  <si>
    <t>722343500120320081318232</t>
  </si>
  <si>
    <t>72261050012041003122000</t>
  </si>
  <si>
    <t>7226245001204102026364</t>
  </si>
  <si>
    <t>7226255001204102249166</t>
  </si>
  <si>
    <t>72267950012031014300996</t>
  </si>
  <si>
    <t>72275050012041022141617</t>
  </si>
  <si>
    <t>72279350012041002100000</t>
  </si>
  <si>
    <t>72279850012037005432000</t>
  </si>
  <si>
    <t>72289850012033009158427</t>
  </si>
  <si>
    <t>7229005001204100654213</t>
  </si>
  <si>
    <t>72293350012041021259000</t>
  </si>
  <si>
    <t>72299350012041008126585</t>
  </si>
  <si>
    <t>72304150012041001159258</t>
  </si>
  <si>
    <t>72317950012041020249780</t>
  </si>
  <si>
    <t>7232035001204102141544</t>
  </si>
  <si>
    <t>72338750012041001106469</t>
  </si>
  <si>
    <t>7233945001204100780493</t>
  </si>
  <si>
    <t>72345350012041007228120</t>
  </si>
  <si>
    <t>7234595001204101595447</t>
  </si>
  <si>
    <t>72350850012041002229684</t>
  </si>
  <si>
    <t>7235095001204100850000</t>
  </si>
  <si>
    <t>72360850012041008129753</t>
  </si>
  <si>
    <t>7236205001204100372000</t>
  </si>
  <si>
    <t>7237375001204101497260</t>
  </si>
  <si>
    <t>7237955001204100830000</t>
  </si>
  <si>
    <t>72382750012041003318500</t>
  </si>
  <si>
    <t>72386250012037005433700</t>
  </si>
  <si>
    <t>7238665001203300243370</t>
  </si>
  <si>
    <t>72387850012041008122676</t>
  </si>
  <si>
    <t>7238865001204100132705</t>
  </si>
  <si>
    <t>72389650012033002324207</t>
  </si>
  <si>
    <t>72398850012041001267922</t>
  </si>
  <si>
    <t>7240615001204102132885</t>
  </si>
  <si>
    <t>7241055001204101483000</t>
  </si>
  <si>
    <t>72414250012041003112030</t>
  </si>
  <si>
    <t>72414850012041022200710</t>
  </si>
  <si>
    <t>724188500120320031700000</t>
  </si>
  <si>
    <t>72435650012031009300000</t>
  </si>
  <si>
    <t>72437050012031012321200</t>
  </si>
  <si>
    <t>7244625001203301296562</t>
  </si>
  <si>
    <t>7246895001203700250000</t>
  </si>
  <si>
    <t>72492450012041022104400</t>
  </si>
  <si>
    <t>7249585001204101429616</t>
  </si>
  <si>
    <t>72498050012041002308060</t>
  </si>
  <si>
    <t>72502550012041022149794</t>
  </si>
  <si>
    <t>72505350012031011363073</t>
  </si>
  <si>
    <t>72511250012041001163674</t>
  </si>
  <si>
    <t>7251395001204100646725</t>
  </si>
  <si>
    <t>72517550012041021184500</t>
  </si>
  <si>
    <t>7252305001203700450000</t>
  </si>
  <si>
    <t>7252545001204100295102</t>
  </si>
  <si>
    <t>7252855001203700250000</t>
  </si>
  <si>
    <t>72530750012031011108425</t>
  </si>
  <si>
    <t>7253565001204101561441</t>
  </si>
  <si>
    <t>7253585001204101013727</t>
  </si>
  <si>
    <t>72536550012041006150000</t>
  </si>
  <si>
    <t>72537950012037004100000</t>
  </si>
  <si>
    <t>72538050012037004100000</t>
  </si>
  <si>
    <t>72538150012037004100000</t>
  </si>
  <si>
    <t>7254375000203700150000</t>
  </si>
  <si>
    <t>7254905001204102196021</t>
  </si>
  <si>
    <t>7254915001204100772341</t>
  </si>
  <si>
    <t>72551050012041020107552</t>
  </si>
  <si>
    <t>7255435001204100772341</t>
  </si>
  <si>
    <t>72558550012041011437170</t>
  </si>
  <si>
    <t>72558850012041001141820</t>
  </si>
  <si>
    <t>72560750012041011141820</t>
  </si>
  <si>
    <t>72561150012041011216150</t>
  </si>
  <si>
    <t>72564350012041007216150</t>
  </si>
  <si>
    <t>72572050012041014162193</t>
  </si>
  <si>
    <t>7257245001204101435649</t>
  </si>
  <si>
    <t>72574350012041014114929</t>
  </si>
  <si>
    <t>72581950012037001100000</t>
  </si>
  <si>
    <t>72583950012041022203455</t>
  </si>
  <si>
    <t>72591950012041017541668</t>
  </si>
  <si>
    <t>72593350012031009701775</t>
  </si>
  <si>
    <t>72609250012041020372000</t>
  </si>
  <si>
    <t>7261565001204100839200</t>
  </si>
  <si>
    <t>7262115001203700450000</t>
  </si>
  <si>
    <t>7262775001203700450000</t>
  </si>
  <si>
    <t>72632650012041006518400</t>
  </si>
  <si>
    <t>72638650012041002120933</t>
  </si>
  <si>
    <t>7264355001203200128099</t>
  </si>
  <si>
    <t>7264555001204101168000</t>
  </si>
  <si>
    <t>72650150012037005100000</t>
  </si>
  <si>
    <t>72651850012031012255312</t>
  </si>
  <si>
    <t>72659850012041007100000</t>
  </si>
  <si>
    <t>7266985001204101631009</t>
  </si>
  <si>
    <t>72679950012041011273422</t>
  </si>
  <si>
    <t>7268595001204102197160</t>
  </si>
  <si>
    <t>7269125001203100152266</t>
  </si>
  <si>
    <t>7269775001204100748889</t>
  </si>
  <si>
    <t>7269955001204101143096</t>
  </si>
  <si>
    <t>72707850012041011472783</t>
  </si>
  <si>
    <t>7271195001204100226853</t>
  </si>
  <si>
    <t>7272675001204100340635,05</t>
  </si>
  <si>
    <t>72736650012041022750000</t>
  </si>
  <si>
    <t>72739150012041016100000</t>
  </si>
  <si>
    <t>7273935001203300550000</t>
  </si>
  <si>
    <t>7274205001203700450000</t>
  </si>
  <si>
    <t>72742450012041003462000</t>
  </si>
  <si>
    <t>72749750012041018227018</t>
  </si>
  <si>
    <t>72752150012031007108967</t>
  </si>
  <si>
    <t>7275325001204102374394</t>
  </si>
  <si>
    <t>7275715001204101382181</t>
  </si>
  <si>
    <t>7276475001203700450000</t>
  </si>
  <si>
    <t>7276625001203101150000</t>
  </si>
  <si>
    <t>72767050012037002200000</t>
  </si>
  <si>
    <t>7276755001203200772000</t>
  </si>
  <si>
    <t>72769450012032004178459</t>
  </si>
  <si>
    <t>7277005001204101599118</t>
  </si>
  <si>
    <t>7277125001203700250000</t>
  </si>
  <si>
    <t>7277645001203101130000</t>
  </si>
  <si>
    <t>7277925001204100745331,76</t>
  </si>
  <si>
    <t>72780050012037004100000</t>
  </si>
  <si>
    <t>72782350012031011624000</t>
  </si>
  <si>
    <t>7278535001203700130000</t>
  </si>
  <si>
    <t>72785950012037002100000</t>
  </si>
  <si>
    <t>7279595001204100334330</t>
  </si>
  <si>
    <t>72796550012041022200710</t>
  </si>
  <si>
    <t>72802750012031009671923</t>
  </si>
  <si>
    <t>728045500120410221728230</t>
  </si>
  <si>
    <t>72821150012031012200000</t>
  </si>
  <si>
    <t>7282125001203700450000</t>
  </si>
  <si>
    <t>72823050012032001306446</t>
  </si>
  <si>
    <t>7282565001203700450000</t>
  </si>
  <si>
    <t>7282645001203201211745052</t>
  </si>
  <si>
    <t>728276500120320126172478</t>
  </si>
  <si>
    <t>728324500120320042289000</t>
  </si>
  <si>
    <t>72836850012041014342400</t>
  </si>
  <si>
    <t>72847350012037002100000</t>
  </si>
  <si>
    <t>72852050012033013268804</t>
  </si>
  <si>
    <t>72853250012031011273940</t>
  </si>
  <si>
    <t>72853350012031013273940</t>
  </si>
  <si>
    <t>72854250001001001150000</t>
  </si>
  <si>
    <t>7285785001204100238876</t>
  </si>
  <si>
    <t>72862650012031001270000</t>
  </si>
  <si>
    <t>7286375001204102235126</t>
  </si>
  <si>
    <t>72872650012041001107990</t>
  </si>
  <si>
    <t>72874950012041010450552</t>
  </si>
  <si>
    <t>72881150012041011101531,28</t>
  </si>
  <si>
    <t>72886550012037002100000</t>
  </si>
  <si>
    <t>72888950012033002150000</t>
  </si>
  <si>
    <t>7289665001203301233744</t>
  </si>
  <si>
    <t>72897350012037005100000</t>
  </si>
  <si>
    <t>7289825001203700450000</t>
  </si>
  <si>
    <t>7289845001204102369392</t>
  </si>
  <si>
    <t>7289915001203700450000</t>
  </si>
  <si>
    <t>7290135001204100131492</t>
  </si>
  <si>
    <t>72901650012031003660400</t>
  </si>
  <si>
    <t>729017500120310114395330</t>
  </si>
  <si>
    <t>7290245001203700450000</t>
  </si>
  <si>
    <t>7290335001203700450000</t>
  </si>
  <si>
    <t>72903850012041011270309</t>
  </si>
  <si>
    <t>72905250012031001153245</t>
  </si>
  <si>
    <t>7290905001203700250000</t>
  </si>
  <si>
    <t>72913650012041007804994,36</t>
  </si>
  <si>
    <t>7292565001204101620680</t>
  </si>
  <si>
    <t>7293045001203301296901</t>
  </si>
  <si>
    <t>729336500120320026258844</t>
  </si>
  <si>
    <t>7293615001203700150000</t>
  </si>
  <si>
    <t>7293685001204100392582,82</t>
  </si>
  <si>
    <t>72941450012041001130110</t>
  </si>
  <si>
    <t>72942850012031015239853</t>
  </si>
  <si>
    <t>72942950002037001100000</t>
  </si>
  <si>
    <t>7294455001203700450000</t>
  </si>
  <si>
    <t>72945950012041011160805</t>
  </si>
  <si>
    <t>72948650012032009745591</t>
  </si>
  <si>
    <t>72950150012032002802144</t>
  </si>
  <si>
    <t>72954750012032006175000</t>
  </si>
  <si>
    <t>72959150012032012445000</t>
  </si>
  <si>
    <t>72964150012031013500000</t>
  </si>
  <si>
    <t>7297115001203700130000</t>
  </si>
  <si>
    <t>72977950012041004133810</t>
  </si>
  <si>
    <t>72982550012041017209293</t>
  </si>
  <si>
    <t>72984750012041021196098</t>
  </si>
  <si>
    <t>72986450012041022174201</t>
  </si>
  <si>
    <t>73002250012041017112236</t>
  </si>
  <si>
    <t>7301465001204101163826</t>
  </si>
  <si>
    <t>7301665001204100657979</t>
  </si>
  <si>
    <t>7302145001204101135046</t>
  </si>
  <si>
    <t>73023450012031009665937</t>
  </si>
  <si>
    <t>73024950012031009671924</t>
  </si>
  <si>
    <t>7302615001204100277506</t>
  </si>
  <si>
    <t>7302735001204100160174</t>
  </si>
  <si>
    <t>73040550012041003200000</t>
  </si>
  <si>
    <t>73047250012041022186240</t>
  </si>
  <si>
    <t>730514500010010011084250</t>
  </si>
  <si>
    <t>73052450012032001220079</t>
  </si>
  <si>
    <t>73052550012041004576500</t>
  </si>
  <si>
    <t>73061250012033012188800</t>
  </si>
  <si>
    <t>73062150012031013348000</t>
  </si>
  <si>
    <t>7306335001203700550000</t>
  </si>
  <si>
    <t>7306435001204100340635,05</t>
  </si>
  <si>
    <t>73074750012041007101700</t>
  </si>
  <si>
    <t>7307625001203700250000</t>
  </si>
  <si>
    <t>7307885001204100840000</t>
  </si>
  <si>
    <t>73080050012031009141600</t>
  </si>
  <si>
    <t>7308395001203300960000</t>
  </si>
  <si>
    <t>73084350012031001704198</t>
  </si>
  <si>
    <t>73092950012041001798568</t>
  </si>
  <si>
    <t>7309375001204100231226</t>
  </si>
  <si>
    <t>7310125001204100748889</t>
  </si>
  <si>
    <t>7310195001204100840542</t>
  </si>
  <si>
    <t>7310975001203100145969</t>
  </si>
  <si>
    <t>7311455001204100658466</t>
  </si>
  <si>
    <t>7311475001204100748889</t>
  </si>
  <si>
    <t>73125150012041018175020</t>
  </si>
  <si>
    <t>73133350012037004100000</t>
  </si>
  <si>
    <t>73142550002037001100000</t>
  </si>
  <si>
    <t>73145350002037001433700</t>
  </si>
  <si>
    <t>7314645000203700150000</t>
  </si>
  <si>
    <t>7315235001203700130000</t>
  </si>
  <si>
    <t>73153450012037002100000</t>
  </si>
  <si>
    <t>7315605001204100865032</t>
  </si>
  <si>
    <t>7316085001204100228548</t>
  </si>
  <si>
    <t>7317055001203100968941</t>
  </si>
  <si>
    <t>73172950012033002237975</t>
  </si>
  <si>
    <t>7318475001204100780493</t>
  </si>
  <si>
    <t>73190050012031009657955</t>
  </si>
  <si>
    <t>7320285001204100256853</t>
  </si>
  <si>
    <t>73205850012032004145850</t>
  </si>
  <si>
    <t>7322135001203700430000</t>
  </si>
  <si>
    <t>7322575001204100329643</t>
  </si>
  <si>
    <t>7323295001204100329643</t>
  </si>
  <si>
    <t>7323305001204100329643</t>
  </si>
  <si>
    <t>7325625001204100658466</t>
  </si>
  <si>
    <t>7325645001204100748889</t>
  </si>
  <si>
    <t>7325795001204101075823</t>
  </si>
  <si>
    <t>73284250012041021150000</t>
  </si>
  <si>
    <t>7328505001203100167420</t>
  </si>
  <si>
    <t>7328905001203200428250</t>
  </si>
  <si>
    <t>73292150012041011481702,31</t>
  </si>
  <si>
    <t>73297050012041011132354</t>
  </si>
  <si>
    <t>73297950012033005306000</t>
  </si>
  <si>
    <t>73311550012033003460608</t>
  </si>
  <si>
    <t>73315550012033005189750</t>
  </si>
  <si>
    <t>73322350012033013363372</t>
  </si>
  <si>
    <t>73323150012041001108426</t>
  </si>
  <si>
    <t>73323250012041001216850</t>
  </si>
  <si>
    <t>73324450012041002113850</t>
  </si>
  <si>
    <t>73325750012041003216850</t>
  </si>
  <si>
    <t>73326350012041004130110</t>
  </si>
  <si>
    <t>73330950012041008108425</t>
  </si>
  <si>
    <t>73331950012041008115881</t>
  </si>
  <si>
    <t>73334350012041010108425</t>
  </si>
  <si>
    <t>73338450012041012241920</t>
  </si>
  <si>
    <t>73340350012041014137487</t>
  </si>
  <si>
    <t>73341950012041014130110</t>
  </si>
  <si>
    <t>73359550012037004100000</t>
  </si>
  <si>
    <t>73359850012037002100000</t>
  </si>
  <si>
    <t>7336045001203700130000</t>
  </si>
  <si>
    <t>73362550012032010505983</t>
  </si>
  <si>
    <t>73363550012041010133104</t>
  </si>
  <si>
    <t>7336495001203700430000</t>
  </si>
  <si>
    <t>7337085001203300550000</t>
  </si>
  <si>
    <t>7339185001204100343652</t>
  </si>
  <si>
    <t>73405850012041023269255</t>
  </si>
  <si>
    <t>7340655001203700450000</t>
  </si>
  <si>
    <t>73407250012041003125000</t>
  </si>
  <si>
    <t>7341095001203700250000</t>
  </si>
  <si>
    <t>734169500120410111707204,1</t>
  </si>
  <si>
    <t>73421150000909001867400</t>
  </si>
  <si>
    <t>73426450012037004100000</t>
  </si>
  <si>
    <t>73432050012033005433582</t>
  </si>
  <si>
    <t>7344125001203100185724</t>
  </si>
  <si>
    <t>7344325001204102293368</t>
  </si>
  <si>
    <t>73444950012031009699116</t>
  </si>
  <si>
    <t>7345635001203700430000</t>
  </si>
  <si>
    <t>7346445001204101599118</t>
  </si>
  <si>
    <t>7346595001204101427300</t>
  </si>
  <si>
    <t>7347535001203700460000</t>
  </si>
  <si>
    <t>73479250012041016100000</t>
  </si>
  <si>
    <t>73485950012041007187396,91</t>
  </si>
  <si>
    <t>73492350012033003371522,47</t>
  </si>
  <si>
    <t>73495150012041021152942</t>
  </si>
  <si>
    <t>73510150012041001191211,96</t>
  </si>
  <si>
    <t>73518050012041011151157,08</t>
  </si>
  <si>
    <t>73523750012031011108425</t>
  </si>
  <si>
    <t>735243500120410231529695</t>
  </si>
  <si>
    <t>73525550012031009670448</t>
  </si>
  <si>
    <t>7352885001204101839988</t>
  </si>
  <si>
    <t>7353965000203800250000</t>
  </si>
  <si>
    <t>73551850012041003225000</t>
  </si>
  <si>
    <t>73557150012041003462000</t>
  </si>
  <si>
    <t>73563150012041016141617</t>
  </si>
  <si>
    <t>73563250012041022141617</t>
  </si>
  <si>
    <t>7356445001203300243370</t>
  </si>
  <si>
    <t>73569650012041001159258</t>
  </si>
  <si>
    <t>73580050012041008129808</t>
  </si>
  <si>
    <t>7359235000203800250000</t>
  </si>
  <si>
    <t>7359425001204102196021</t>
  </si>
  <si>
    <t>7359435001204100772341</t>
  </si>
  <si>
    <t>73595850012041020107552</t>
  </si>
  <si>
    <t>7359945001204100772341</t>
  </si>
  <si>
    <t>73605950012041001107069</t>
  </si>
  <si>
    <t>73608550012041007216150</t>
  </si>
  <si>
    <t>73608850012041010111808</t>
  </si>
  <si>
    <t>7361015001204101596021</t>
  </si>
  <si>
    <t>73616450012041014163444</t>
  </si>
  <si>
    <t>7361685001204101435649</t>
  </si>
  <si>
    <t>73618750012041014114929</t>
  </si>
  <si>
    <t>7361975001203700130000</t>
  </si>
  <si>
    <t>7362155001203300979250</t>
  </si>
  <si>
    <t>73622050012041012319696</t>
  </si>
  <si>
    <t>736227500120410222621216</t>
  </si>
  <si>
    <t>7362905001204102139992</t>
  </si>
  <si>
    <t>7363045001204100226130</t>
  </si>
  <si>
    <t>73632550012041022149794</t>
  </si>
  <si>
    <t>7363345001204101889784</t>
  </si>
  <si>
    <t>73635150012031011363073</t>
  </si>
  <si>
    <t>7364565001204100658466</t>
  </si>
  <si>
    <t>7364585001204100748889</t>
  </si>
  <si>
    <t>73658450012041008144949</t>
  </si>
  <si>
    <t>7365875001203700550000</t>
  </si>
  <si>
    <t>73661750012041008134800</t>
  </si>
  <si>
    <t>736625500120410211700</t>
  </si>
  <si>
    <t>7366735001204100654213</t>
  </si>
  <si>
    <t>7367195001204100381000</t>
  </si>
  <si>
    <t>736723500120330051000000</t>
  </si>
  <si>
    <t>73674150012031012148932</t>
  </si>
  <si>
    <t>73676850012031012321200</t>
  </si>
  <si>
    <t>73685650012037001358000</t>
  </si>
  <si>
    <t>7369095001203700450000</t>
  </si>
  <si>
    <t>7369125001203700450000</t>
  </si>
  <si>
    <t>7369215001204100631500</t>
  </si>
  <si>
    <t>7369395001203200746204</t>
  </si>
  <si>
    <t>73694250002037001100000</t>
  </si>
  <si>
    <t>73695550012041016250000</t>
  </si>
  <si>
    <t>73701850012041020249780</t>
  </si>
  <si>
    <t>73708450012032001114581</t>
  </si>
  <si>
    <t>73711950012041014111698</t>
  </si>
  <si>
    <t>73715450012037004100000</t>
  </si>
  <si>
    <t>7372345001204100340635,05</t>
  </si>
  <si>
    <t>73725550012041014103859,63</t>
  </si>
  <si>
    <t>7372905001204101440320</t>
  </si>
  <si>
    <t>7372945001204100356958,45</t>
  </si>
  <si>
    <t>73730450012037002100000</t>
  </si>
  <si>
    <t>7373245001204100345000</t>
  </si>
  <si>
    <t>737421500120410073398673,98</t>
  </si>
  <si>
    <t>73756050012032010334007</t>
  </si>
  <si>
    <t>737566500120320101039630</t>
  </si>
  <si>
    <t>73761050012041007350000</t>
  </si>
  <si>
    <t>7376425001203700130000</t>
  </si>
  <si>
    <t>7376515001204100344967,24</t>
  </si>
  <si>
    <t>7376605001204100830000</t>
  </si>
  <si>
    <t>73770550012041002241416</t>
  </si>
  <si>
    <t>73775550012041007228120</t>
  </si>
  <si>
    <t>7377615001204101595447</t>
  </si>
  <si>
    <t>73778550012041003450600</t>
  </si>
  <si>
    <t>73781350012041002229684</t>
  </si>
  <si>
    <t>7378145001204100850000</t>
  </si>
  <si>
    <t>73784750012041001116966</t>
  </si>
  <si>
    <t>7380305001203700450000</t>
  </si>
  <si>
    <t>7381155001204100372000</t>
  </si>
  <si>
    <t>73812450012031011273940</t>
  </si>
  <si>
    <t>73812550012031013273940</t>
  </si>
  <si>
    <t>73815550012037004500000</t>
  </si>
  <si>
    <t>738190500120330021000000</t>
  </si>
  <si>
    <t>73820550012041006150000</t>
  </si>
  <si>
    <t>7382805001203700330000</t>
  </si>
  <si>
    <t>73832450012031011200000</t>
  </si>
  <si>
    <t>73833550012037001100000</t>
  </si>
  <si>
    <t>7383665001203200168871</t>
  </si>
  <si>
    <t>73837450012033012740785</t>
  </si>
  <si>
    <t>7385655001204100140056</t>
  </si>
  <si>
    <t>73857750012041001123322</t>
  </si>
  <si>
    <t>7385835001204100780493</t>
  </si>
  <si>
    <t>7386795001204101839989</t>
  </si>
  <si>
    <t>73877750012041011195587</t>
  </si>
  <si>
    <t>7387855001203201050000000</t>
  </si>
  <si>
    <t>73879350012041021184500</t>
  </si>
  <si>
    <t>7388055001204100337781</t>
  </si>
  <si>
    <t>73894250012041021255049</t>
  </si>
  <si>
    <t>73897950012037005100000</t>
  </si>
  <si>
    <t>7390005001204101567224</t>
  </si>
  <si>
    <t>7390025001204101022879</t>
  </si>
  <si>
    <t>73909150012041016100000</t>
  </si>
  <si>
    <t>7391045001203301297842</t>
  </si>
  <si>
    <t>73911150012041007103126</t>
  </si>
  <si>
    <t>7391145001204100634800</t>
  </si>
  <si>
    <t>7391535001204100338930</t>
  </si>
  <si>
    <t>73915950012041022200710</t>
  </si>
  <si>
    <t>7391645001204101613890</t>
  </si>
  <si>
    <t>7391805001204100361930</t>
  </si>
  <si>
    <t>73918650012041022200710</t>
  </si>
  <si>
    <t>7391915001204101613890</t>
  </si>
  <si>
    <t>73924950012041018143819</t>
  </si>
  <si>
    <t>7392505001204101235136</t>
  </si>
  <si>
    <t>7392545001204101461175</t>
  </si>
  <si>
    <t>7392735001204101658000</t>
  </si>
  <si>
    <t>73928950012041017137908</t>
  </si>
  <si>
    <t>73930550012031002224200</t>
  </si>
  <si>
    <t>73931250012037002100000</t>
  </si>
  <si>
    <t>7393485001204102141088</t>
  </si>
  <si>
    <t>73936050012041001129147</t>
  </si>
  <si>
    <t>7394485001204100838997</t>
  </si>
  <si>
    <t>739567500120410217000000</t>
  </si>
  <si>
    <t>739583500120370041587368</t>
  </si>
  <si>
    <t>7395845001203101290000</t>
  </si>
  <si>
    <t>739594500120320013690264</t>
  </si>
  <si>
    <t>7396075001203700450000</t>
  </si>
  <si>
    <t>73962050012031015226520</t>
  </si>
  <si>
    <t>7396225001203700130000</t>
  </si>
  <si>
    <t>7396785001204100187280</t>
  </si>
  <si>
    <t>7396845001204101150000</t>
  </si>
  <si>
    <t>73969550012041003115193</t>
  </si>
  <si>
    <t>73970450012041003104675</t>
  </si>
  <si>
    <t>73971250012031009670448</t>
  </si>
  <si>
    <t>7397175001204100635439</t>
  </si>
  <si>
    <t>7397575001204100190723</t>
  </si>
  <si>
    <t>7397745001203200729021</t>
  </si>
  <si>
    <t>7397955001204100646725</t>
  </si>
  <si>
    <t>73984950002037001100000</t>
  </si>
  <si>
    <t>73989350012041017416300</t>
  </si>
  <si>
    <t>7399025001204100131492</t>
  </si>
  <si>
    <t>74005250012041021629000</t>
  </si>
  <si>
    <t>74009050012041001200000</t>
  </si>
  <si>
    <t>7401045001203700130000</t>
  </si>
  <si>
    <t>74011450012037002300000</t>
  </si>
  <si>
    <t>74011950012037005100000</t>
  </si>
  <si>
    <t>7401235001203200762522</t>
  </si>
  <si>
    <t>74022350012041011188492</t>
  </si>
  <si>
    <t>7402295001204100187355</t>
  </si>
  <si>
    <t>7402395000203700197781</t>
  </si>
  <si>
    <t>74027850012041011227605</t>
  </si>
  <si>
    <t>7403025001204101599118</t>
  </si>
  <si>
    <t>7403605001204102369392</t>
  </si>
  <si>
    <t>7404275001203200458397</t>
  </si>
  <si>
    <t>7404295001203200137657</t>
  </si>
  <si>
    <t>7404375001203200454814</t>
  </si>
  <si>
    <t>7404515001203200127374</t>
  </si>
  <si>
    <t>7404555001203200727374</t>
  </si>
  <si>
    <t>7404565001203200737657</t>
  </si>
  <si>
    <t>74055650012041022174201</t>
  </si>
  <si>
    <t>7406185001204101431094</t>
  </si>
  <si>
    <t>74070950012041015114872</t>
  </si>
  <si>
    <t>74071250012041004133810</t>
  </si>
  <si>
    <t>7407775001203100938000</t>
  </si>
  <si>
    <t>7408145001204100177728</t>
  </si>
  <si>
    <t>7408485001203100153493</t>
  </si>
  <si>
    <t>7408745001204101135046</t>
  </si>
  <si>
    <t>74089450012041002246673</t>
  </si>
  <si>
    <t>74090250012031007108967</t>
  </si>
  <si>
    <t>7409885000203700150000</t>
  </si>
  <si>
    <t>74101550012041004188605</t>
  </si>
  <si>
    <t>7410315001203200182026</t>
  </si>
  <si>
    <t>74113750012031011108500</t>
  </si>
  <si>
    <t>74118750012041022104400</t>
  </si>
  <si>
    <t>74122850012041010320811</t>
  </si>
  <si>
    <t>7412295001204100752618</t>
  </si>
  <si>
    <t>7412475001204100135341</t>
  </si>
  <si>
    <t>74129150012032004143952</t>
  </si>
  <si>
    <t>7413725001203700450000</t>
  </si>
  <si>
    <t>74139050012041017426467</t>
  </si>
  <si>
    <t>74139350012037002100000</t>
  </si>
  <si>
    <t>74142850012041007101700</t>
  </si>
  <si>
    <t>74147150012041010120361</t>
  </si>
  <si>
    <t>74147950012041004274631</t>
  </si>
  <si>
    <t>7414955001204100381000</t>
  </si>
  <si>
    <t>7414965001204100725976</t>
  </si>
  <si>
    <t>74156150012041011110250</t>
  </si>
  <si>
    <t>7416015001204102240472</t>
  </si>
  <si>
    <t>74164450012041011125301</t>
  </si>
  <si>
    <t>7416995001204100240562</t>
  </si>
  <si>
    <t>74176850012041001647961</t>
  </si>
  <si>
    <t>74182950012041011130700</t>
  </si>
  <si>
    <t>7418345001203200135124</t>
  </si>
  <si>
    <t>7418995001204101527853,53</t>
  </si>
  <si>
    <t>74191050012041002606960</t>
  </si>
  <si>
    <t>7419375001203700450000</t>
  </si>
  <si>
    <t>7420385000203700150000</t>
  </si>
  <si>
    <t>74206050012032001133073,32</t>
  </si>
  <si>
    <t>7420925001203301233744</t>
  </si>
  <si>
    <t>74218750012041002118900</t>
  </si>
  <si>
    <t>7422425000203700147781</t>
  </si>
  <si>
    <t>74234350012041021202000</t>
  </si>
  <si>
    <t>7423505001204102255281</t>
  </si>
  <si>
    <t>7423535001204101438000</t>
  </si>
  <si>
    <t>74236250002037001100000</t>
  </si>
  <si>
    <t>7423775001203300960000</t>
  </si>
  <si>
    <t>7423965001203700450000</t>
  </si>
  <si>
    <t>74240650012037002200000</t>
  </si>
  <si>
    <t>74244550012041014138973</t>
  </si>
  <si>
    <t>74248250012041022149794</t>
  </si>
  <si>
    <t>74250850012031011363073</t>
  </si>
  <si>
    <t>74255250012041022195750</t>
  </si>
  <si>
    <t>7426485001204100658466</t>
  </si>
  <si>
    <t>7426515001204100748889</t>
  </si>
  <si>
    <t>7427315001204100129257</t>
  </si>
  <si>
    <t>74279150012038002433700</t>
  </si>
  <si>
    <t>7428145000203700150000</t>
  </si>
  <si>
    <t>74299650012041001130110</t>
  </si>
  <si>
    <t>74300650002037001433700</t>
  </si>
  <si>
    <t>7430405001203101230000</t>
  </si>
  <si>
    <t>7431355001204100340635,05</t>
  </si>
  <si>
    <t>74315750012041014103859,9</t>
  </si>
  <si>
    <t>74318950012033003124155,08</t>
  </si>
  <si>
    <t>74322050012041003258520</t>
  </si>
  <si>
    <t>7433075001204102276745</t>
  </si>
  <si>
    <t>74332550012031009664262</t>
  </si>
  <si>
    <t>7433905001204100256287</t>
  </si>
  <si>
    <t>7434785001204102028713</t>
  </si>
  <si>
    <t>7434925001204101598400</t>
  </si>
  <si>
    <t>7435365001203700240000</t>
  </si>
  <si>
    <t>74354650012041006147100</t>
  </si>
  <si>
    <t>7435475001204100654213</t>
  </si>
  <si>
    <t>74355350012033013268804</t>
  </si>
  <si>
    <t>74373550012041014228096</t>
  </si>
  <si>
    <t>74387150012033003460608</t>
  </si>
  <si>
    <t>74391050012033005189750</t>
  </si>
  <si>
    <t>74398450012041001216850</t>
  </si>
  <si>
    <t>74398550012041001108426</t>
  </si>
  <si>
    <t>74399850012041002113850</t>
  </si>
  <si>
    <t>74401250012041003216850</t>
  </si>
  <si>
    <t>74406650012041008108425</t>
  </si>
  <si>
    <t>74407450012041008115881</t>
  </si>
  <si>
    <t>74408350012041009108425</t>
  </si>
  <si>
    <t>74411050012041010108425</t>
  </si>
  <si>
    <t>74411350012041011216850</t>
  </si>
  <si>
    <t>74414350012041012241920</t>
  </si>
  <si>
    <t>74416350012041014137487</t>
  </si>
  <si>
    <t>74417750012041014130110</t>
  </si>
  <si>
    <t>7444525001204101561377</t>
  </si>
  <si>
    <t>7445045001204100149927</t>
  </si>
  <si>
    <t>7445235001204100780493</t>
  </si>
  <si>
    <t>74457550012041001798568</t>
  </si>
  <si>
    <t>74463050002037001100000</t>
  </si>
  <si>
    <t>7446615001203700150000</t>
  </si>
  <si>
    <t>74467650002038002652200</t>
  </si>
  <si>
    <t>74467750002038002410000</t>
  </si>
  <si>
    <t>744713500120310121807723</t>
  </si>
  <si>
    <t>74471450012031012150000</t>
  </si>
  <si>
    <t>74476050012041022350000</t>
  </si>
  <si>
    <t>74477150012041003125000</t>
  </si>
  <si>
    <t>74481350012031009141600</t>
  </si>
  <si>
    <t>7448905001204102349474</t>
  </si>
  <si>
    <t>744925500120320031610929</t>
  </si>
  <si>
    <t>7449495001204101613317</t>
  </si>
  <si>
    <t>7449725001203200925895,1</t>
  </si>
  <si>
    <t>74501150012041011302829</t>
  </si>
  <si>
    <t>74502350012033009535856,48</t>
  </si>
  <si>
    <t>7450375001204102246742</t>
  </si>
  <si>
    <t>7451195001204100658466</t>
  </si>
  <si>
    <t>7451225001204100748889</t>
  </si>
  <si>
    <t>74518750012041003254975,39</t>
  </si>
  <si>
    <t>7452355001204100378400</t>
  </si>
  <si>
    <t>7452365001204100378400</t>
  </si>
  <si>
    <t>7452375001204100378400</t>
  </si>
  <si>
    <t>74524950012032003167364</t>
  </si>
  <si>
    <t>74525750012041012243567</t>
  </si>
  <si>
    <t>7452795001203700450000</t>
  </si>
  <si>
    <t>7452935001203700450000</t>
  </si>
  <si>
    <t>7452955001203700450000</t>
  </si>
  <si>
    <t>74532150012032013308000</t>
  </si>
  <si>
    <t>74533450012041001134538</t>
  </si>
  <si>
    <t>7454675000203800150000</t>
  </si>
  <si>
    <t>74557050012031013418000</t>
  </si>
  <si>
    <t>7457315001203200457330</t>
  </si>
  <si>
    <t>7457355001203200757330</t>
  </si>
  <si>
    <t>7457735001203700450000</t>
  </si>
  <si>
    <t>7458395001204100329643</t>
  </si>
  <si>
    <t>7458405001204100329643</t>
  </si>
  <si>
    <t>7460275001204100187272</t>
  </si>
  <si>
    <t>7460625001204101243450</t>
  </si>
  <si>
    <t>7460665001204101461175</t>
  </si>
  <si>
    <t>7460815001204101449856</t>
  </si>
  <si>
    <t>7461025001203200749384</t>
  </si>
  <si>
    <t>74620050012037001100000</t>
  </si>
  <si>
    <t>74641150012037001100000</t>
  </si>
  <si>
    <t>7464185000203700150000</t>
  </si>
  <si>
    <t>7464205001203700150000</t>
  </si>
  <si>
    <t>7464435001203200769000</t>
  </si>
  <si>
    <t>7464865001204100187280</t>
  </si>
  <si>
    <t>7464955001204102153260</t>
  </si>
  <si>
    <t>7465275001203100157149</t>
  </si>
  <si>
    <t>74664550012041021176174,85</t>
  </si>
  <si>
    <t>7466715001204102137770,16</t>
  </si>
  <si>
    <t>74671050012031001216706</t>
  </si>
  <si>
    <t>7467565001204101125391,87</t>
  </si>
  <si>
    <t>74675750012041011105308,13</t>
  </si>
  <si>
    <t>74676250012041022160721</t>
  </si>
  <si>
    <t>7468045001203200312865597,97</t>
  </si>
  <si>
    <t>74681050012031012400000</t>
  </si>
  <si>
    <t>74686550012033003103775</t>
  </si>
  <si>
    <t>7470285001203700450000</t>
  </si>
  <si>
    <t>74704050012031013273940</t>
  </si>
  <si>
    <t>74704150012031011273940</t>
  </si>
  <si>
    <t>7470425001203700250000</t>
  </si>
  <si>
    <t>747075500120320096500000</t>
  </si>
  <si>
    <t>74708550012041007228120</t>
  </si>
  <si>
    <t>74710050012041014380057</t>
  </si>
  <si>
    <t>74710250012041003160779</t>
  </si>
  <si>
    <t>74712750012041002229684</t>
  </si>
  <si>
    <t>7471675001203100145969</t>
  </si>
  <si>
    <t>7471855001203300980654</t>
  </si>
  <si>
    <t>7472205001204100658466</t>
  </si>
  <si>
    <t>7472235001204100748889</t>
  </si>
  <si>
    <t>7472855001203100145969</t>
  </si>
  <si>
    <t>7473375001204100658466</t>
  </si>
  <si>
    <t>7473395001204100748889</t>
  </si>
  <si>
    <t>7474065001203100140884</t>
  </si>
  <si>
    <t>7474275001204102132885</t>
  </si>
  <si>
    <t>7475995001203300550000</t>
  </si>
  <si>
    <t>74761050012041001100000</t>
  </si>
  <si>
    <t>747683500120410169000</t>
  </si>
  <si>
    <t>7477155001204102196021</t>
  </si>
  <si>
    <t>7477165001204100772341</t>
  </si>
  <si>
    <t>74773050012041020107552</t>
  </si>
  <si>
    <t>7477525001204100888128</t>
  </si>
  <si>
    <t>7477665001204100772341</t>
  </si>
  <si>
    <t>74782950012041001143227</t>
  </si>
  <si>
    <t>74785650012041007216150</t>
  </si>
  <si>
    <t>7478725001204101596021</t>
  </si>
  <si>
    <t>74793650012041014130767</t>
  </si>
  <si>
    <t>7479405001204101435649</t>
  </si>
  <si>
    <t>747989500120310071340000</t>
  </si>
  <si>
    <t>7481485001204101599118</t>
  </si>
  <si>
    <t>7481765001204100880909</t>
  </si>
  <si>
    <t>7481955001204100254845</t>
  </si>
  <si>
    <t>74820650012041016158764</t>
  </si>
  <si>
    <t>74824650012041001113033</t>
  </si>
  <si>
    <t>74825050002037001100000</t>
  </si>
  <si>
    <t>74826750012041001226896</t>
  </si>
  <si>
    <t>7482975001204100150000</t>
  </si>
  <si>
    <t>7483755000203700150000</t>
  </si>
  <si>
    <t>74841150012033012678846</t>
  </si>
  <si>
    <t>7484575001204100867075</t>
  </si>
  <si>
    <t>7484645001203700430000</t>
  </si>
  <si>
    <t>74848950012041007172000</t>
  </si>
  <si>
    <t>74849650012041008470000</t>
  </si>
  <si>
    <t>7486185001203700580000</t>
  </si>
  <si>
    <t>74862650012031013700000</t>
  </si>
  <si>
    <t>7486475001204100653148</t>
  </si>
  <si>
    <t>7486555001204100653148</t>
  </si>
  <si>
    <t>7486575001204100653148</t>
  </si>
  <si>
    <t>74880250012037005108425</t>
  </si>
  <si>
    <t>74880350012041008111484</t>
  </si>
  <si>
    <t>74886150012031012321200</t>
  </si>
  <si>
    <t>74887850012033005179234</t>
  </si>
  <si>
    <t>74888150012041001159258</t>
  </si>
  <si>
    <t>74898150012041008129808</t>
  </si>
  <si>
    <t>749092500120410213400</t>
  </si>
  <si>
    <t>7491425001203700450000</t>
  </si>
  <si>
    <t>7491505001203700450000</t>
  </si>
  <si>
    <t>74923650012041007151157,08</t>
  </si>
  <si>
    <t>74924150012041007189806,91</t>
  </si>
  <si>
    <t>74930250012033003374534,97</t>
  </si>
  <si>
    <t>74933150012041021189806,91</t>
  </si>
  <si>
    <t>74933250012041021152942</t>
  </si>
  <si>
    <t>74947350012041001151157,08</t>
  </si>
  <si>
    <t>74947650012041001193621,96</t>
  </si>
  <si>
    <t>7497035001204102139992</t>
  </si>
  <si>
    <t>7497175001204100226130</t>
  </si>
  <si>
    <t>74972250012041014194542</t>
  </si>
  <si>
    <t>74975750012041017501609,56</t>
  </si>
  <si>
    <t>74990750012041006272000</t>
  </si>
  <si>
    <t>7500175001204100384552,78</t>
  </si>
  <si>
    <t>75005750012041007315906</t>
  </si>
  <si>
    <t>750089500120310091295636</t>
  </si>
  <si>
    <t>7501025001203700550000</t>
  </si>
  <si>
    <t>7502025001203700130000</t>
  </si>
  <si>
    <t>7502045001203300243370</t>
  </si>
  <si>
    <t>75023550012041016194000</t>
  </si>
  <si>
    <t>7503635001204100780493</t>
  </si>
  <si>
    <t>7505655001204100658466</t>
  </si>
  <si>
    <t>7505695001204100748889</t>
  </si>
  <si>
    <t>7506565001204102147984</t>
  </si>
  <si>
    <t>75067250012032007590729</t>
  </si>
  <si>
    <t>75068250012041008131202</t>
  </si>
  <si>
    <t>75068350012031001286691</t>
  </si>
  <si>
    <t>7506875001204102192939</t>
  </si>
  <si>
    <t>7506885001204101431094</t>
  </si>
  <si>
    <t>7507795001204101783110</t>
  </si>
  <si>
    <t>7508365001204100493260</t>
  </si>
  <si>
    <t>7508795001204100830000</t>
  </si>
  <si>
    <t>750893500120310121156500</t>
  </si>
  <si>
    <t>7508995001203700130000</t>
  </si>
  <si>
    <t>7509105001203700430000</t>
  </si>
  <si>
    <t>750919500120320011349000</t>
  </si>
  <si>
    <t>750981500120320021470206</t>
  </si>
  <si>
    <t>75099350012032004816000</t>
  </si>
  <si>
    <t>75103050012032001399100</t>
  </si>
  <si>
    <t>75103250012032012300000</t>
  </si>
  <si>
    <t>75112250012032013908217</t>
  </si>
  <si>
    <t>75120450012033003141676</t>
  </si>
  <si>
    <t>7515625001204100840000</t>
  </si>
  <si>
    <t>7515765001203700150000</t>
  </si>
  <si>
    <t>7515935001204100340635,05</t>
  </si>
  <si>
    <t>75161550012041014103859,63</t>
  </si>
  <si>
    <t>7517095001203200457848</t>
  </si>
  <si>
    <t>7517125001204101444352</t>
  </si>
  <si>
    <t>7517165001204100339303,45</t>
  </si>
  <si>
    <t>7517185001204100330505</t>
  </si>
  <si>
    <t>751848500120410021187194</t>
  </si>
  <si>
    <t>75189250012037003446504</t>
  </si>
  <si>
    <t>75190850012041002133389</t>
  </si>
  <si>
    <t>75191650012031012255312</t>
  </si>
  <si>
    <t>7519515001204100792280,17</t>
  </si>
  <si>
    <t>7519935001204100131492</t>
  </si>
  <si>
    <t>75211650012041011198408</t>
  </si>
  <si>
    <t>7521565001203700150000</t>
  </si>
  <si>
    <t>75216450012041014596271</t>
  </si>
  <si>
    <t>7521705001204101675934</t>
  </si>
  <si>
    <t>75217650012031015239860</t>
  </si>
  <si>
    <t>7521775001203700550000</t>
  </si>
  <si>
    <t>75218050012041016250000</t>
  </si>
  <si>
    <t>7522545001204100233248</t>
  </si>
  <si>
    <t>7522555001204100240238</t>
  </si>
  <si>
    <t>7522565001204100243318</t>
  </si>
  <si>
    <t>7522665001204101135046</t>
  </si>
  <si>
    <t>75234050012041021196098</t>
  </si>
  <si>
    <t>75235550012041022174201</t>
  </si>
  <si>
    <t>7524135001204101431094</t>
  </si>
  <si>
    <t>75248250012041004133810</t>
  </si>
  <si>
    <t>75255750012041003167000</t>
  </si>
  <si>
    <t>75257550012041013140180</t>
  </si>
  <si>
    <t>7526345001204102347273</t>
  </si>
  <si>
    <t>75266350012041003215000</t>
  </si>
  <si>
    <t>7526795001204101459932</t>
  </si>
  <si>
    <t>75271350012037001100000</t>
  </si>
  <si>
    <t>752747500120410011553850</t>
  </si>
  <si>
    <t>75275150012041012319696</t>
  </si>
  <si>
    <t>75275250012041012314596</t>
  </si>
  <si>
    <t>7527625001203700450000</t>
  </si>
  <si>
    <t>75276550012041004549258</t>
  </si>
  <si>
    <t>752789500120310111810050</t>
  </si>
  <si>
    <t>7528035001204101566140</t>
  </si>
  <si>
    <t>7528045001204101024035</t>
  </si>
  <si>
    <t>7528395001203700430000</t>
  </si>
  <si>
    <t>7528665001204101662583</t>
  </si>
  <si>
    <t>75287450002037001216850</t>
  </si>
  <si>
    <t>75289650012041001185000</t>
  </si>
  <si>
    <t>7528985001203700450000</t>
  </si>
  <si>
    <t>7529025001203700130000</t>
  </si>
  <si>
    <t>75290350012037002300000</t>
  </si>
  <si>
    <t>7529075001203700450000</t>
  </si>
  <si>
    <t>75291750012041011160805</t>
  </si>
  <si>
    <t>7529485001203201230000000</t>
  </si>
  <si>
    <t>75295650012041017137908</t>
  </si>
  <si>
    <t>7530205001204100153970</t>
  </si>
  <si>
    <t>7530365001204102170968</t>
  </si>
  <si>
    <t>7530415001204100646725</t>
  </si>
  <si>
    <t>7531425001203700550000</t>
  </si>
  <si>
    <t>7531445001203700450000</t>
  </si>
  <si>
    <t>7531985001203700450000</t>
  </si>
  <si>
    <t>75320250012037005100000</t>
  </si>
  <si>
    <t>7532225000203700150000</t>
  </si>
  <si>
    <t>7532635001204100892701,98</t>
  </si>
  <si>
    <t>7532695001204100888476,3</t>
  </si>
  <si>
    <t>7532905001204100142625</t>
  </si>
  <si>
    <t>7533955001203101545235</t>
  </si>
  <si>
    <t>75343350012041016100000</t>
  </si>
  <si>
    <t>7534915001204102241823</t>
  </si>
  <si>
    <t>7535135001204100190723</t>
  </si>
  <si>
    <t>75353450012041006172908</t>
  </si>
  <si>
    <t>75356850012041001105860</t>
  </si>
  <si>
    <t>75358750012041002129067</t>
  </si>
  <si>
    <t>75360150012031009656014</t>
  </si>
  <si>
    <t>7536415001204101881676</t>
  </si>
  <si>
    <t>7536425001204101250041</t>
  </si>
  <si>
    <t>7536465001204101461175</t>
  </si>
  <si>
    <t>75375150002037001100000</t>
  </si>
  <si>
    <t>75376150012037002100000</t>
  </si>
  <si>
    <t>7537625001204100381000</t>
  </si>
  <si>
    <t>7538205001204101529451</t>
  </si>
  <si>
    <t>7538235001203700250000</t>
  </si>
  <si>
    <t>7539515001204101690000</t>
  </si>
  <si>
    <t>7540425001204100865032</t>
  </si>
  <si>
    <t>75404550012041021184500</t>
  </si>
  <si>
    <t>7541285001204100338930</t>
  </si>
  <si>
    <t>75413450012041022200710</t>
  </si>
  <si>
    <t>7541525001204100338930</t>
  </si>
  <si>
    <t>75415850012041022200710</t>
  </si>
  <si>
    <t>75417050012031009671923</t>
  </si>
  <si>
    <t>7542405001204100658466</t>
  </si>
  <si>
    <t>7542445001204100748889</t>
  </si>
  <si>
    <t>75425450012041008110871</t>
  </si>
  <si>
    <t>7543165001204100188842</t>
  </si>
  <si>
    <t>754331500120320017000000</t>
  </si>
  <si>
    <t>7543515001204101175000</t>
  </si>
  <si>
    <t>75437650012033003296638</t>
  </si>
  <si>
    <t>75439250012041001197228</t>
  </si>
  <si>
    <t>7544275001203700550000</t>
  </si>
  <si>
    <t>75454150012041011113125</t>
  </si>
  <si>
    <t>7545455001204100838794</t>
  </si>
  <si>
    <t>75458450012041002177257</t>
  </si>
  <si>
    <t>7545925001204101144319</t>
  </si>
  <si>
    <t>75466650012031001704198</t>
  </si>
  <si>
    <t>75472750012041010389698</t>
  </si>
  <si>
    <t>75478250012041001450552</t>
  </si>
  <si>
    <t>75482250012031009671924</t>
  </si>
  <si>
    <t>7548395001204102246742</t>
  </si>
  <si>
    <t>75493450012041001213133</t>
  </si>
  <si>
    <t>75494350012041011148857</t>
  </si>
  <si>
    <t>7549445001204101163711</t>
  </si>
  <si>
    <t>75496850012033013268804</t>
  </si>
  <si>
    <t>7550425001203700530000</t>
  </si>
  <si>
    <t>75507650012041007149502,98</t>
  </si>
  <si>
    <t>7550925000203800250000</t>
  </si>
  <si>
    <t>75509750012041008108425</t>
  </si>
  <si>
    <t>7551405001203700550000</t>
  </si>
  <si>
    <t>75514250012033009100000</t>
  </si>
  <si>
    <t>7551845001204102744800</t>
  </si>
  <si>
    <t>75518950012031007108967</t>
  </si>
  <si>
    <t>7552165001204100334614</t>
  </si>
  <si>
    <t>75521750012041008114459</t>
  </si>
  <si>
    <t>7552425001203100152578</t>
  </si>
  <si>
    <t>75524750012041014242496</t>
  </si>
  <si>
    <t>75525650012041002246673</t>
  </si>
  <si>
    <t>75527950012041003107064</t>
  </si>
  <si>
    <t>7552995001204100226515</t>
  </si>
  <si>
    <t>75531150012037004100000</t>
  </si>
  <si>
    <t>75531250012037004100000</t>
  </si>
  <si>
    <t>7553655001204102243950</t>
  </si>
  <si>
    <t>75537750012032002200000</t>
  </si>
  <si>
    <t>7553855001203301233744</t>
  </si>
  <si>
    <t>7554425001203700150000</t>
  </si>
  <si>
    <t>75547650012031007432071,5</t>
  </si>
  <si>
    <t>7555135001204100274632</t>
  </si>
  <si>
    <t>7555165001204100689488</t>
  </si>
  <si>
    <t>75555350002038002520000</t>
  </si>
  <si>
    <t>7555545001203700150000</t>
  </si>
  <si>
    <t>75568750012041022149794</t>
  </si>
  <si>
    <t>7556955001204101892880</t>
  </si>
  <si>
    <t>75571250012031011363073</t>
  </si>
  <si>
    <t>7557735001204100160154</t>
  </si>
  <si>
    <t>75580750012041001380950</t>
  </si>
  <si>
    <t>7558735001204100281000</t>
  </si>
  <si>
    <t>75588650012041011220685</t>
  </si>
  <si>
    <t>75590050012031001204767</t>
  </si>
  <si>
    <t>75593950012037002100000</t>
  </si>
  <si>
    <t>7559445001204101599118</t>
  </si>
  <si>
    <t>75597350012031009141600</t>
  </si>
  <si>
    <t>7560235001203700550000</t>
  </si>
  <si>
    <t>75606650012037004100000</t>
  </si>
  <si>
    <t>75606850012041006123346,72</t>
  </si>
  <si>
    <t>75607050012041006115792,38</t>
  </si>
  <si>
    <t>75607250012041006115792,38</t>
  </si>
  <si>
    <t>7560865001204101648886</t>
  </si>
  <si>
    <t>75609550012031011603158</t>
  </si>
  <si>
    <t>7561525001203200175327</t>
  </si>
  <si>
    <t>7561705001204100340635,05</t>
  </si>
  <si>
    <t>75619150012041007360399,06</t>
  </si>
  <si>
    <t>75619250012041014103859,9</t>
  </si>
  <si>
    <t>7563325001204100148094</t>
  </si>
  <si>
    <t>7563485001204100780493</t>
  </si>
  <si>
    <t>7563825001204102161840</t>
  </si>
  <si>
    <t>7564115001204100174737</t>
  </si>
  <si>
    <t>75646250012041017121943</t>
  </si>
  <si>
    <t>75646350012041017154112</t>
  </si>
  <si>
    <t>7564915001204100865032</t>
  </si>
  <si>
    <t>75661450012033003460608</t>
  </si>
  <si>
    <t>75673250012041001216850</t>
  </si>
  <si>
    <t>75674550012041002113850</t>
  </si>
  <si>
    <t>75674750012041002130110</t>
  </si>
  <si>
    <t>75675850012041003216850</t>
  </si>
  <si>
    <t>75681350012041008108425</t>
  </si>
  <si>
    <t>75685750012041010108425</t>
  </si>
  <si>
    <t>75688950012041012241920</t>
  </si>
  <si>
    <t>75690650012041014137487</t>
  </si>
  <si>
    <t>75691950012041014130110</t>
  </si>
  <si>
    <t>75716350012031012378000</t>
  </si>
  <si>
    <t>7571835001204101598400</t>
  </si>
  <si>
    <t>757338500120410207048460</t>
  </si>
  <si>
    <t>75733950012031008369400</t>
  </si>
  <si>
    <t>7573595001203700130000</t>
  </si>
  <si>
    <t>75739150012037004100000</t>
  </si>
  <si>
    <t>75745550012031009652855</t>
  </si>
  <si>
    <t>7575135001204102157421</t>
  </si>
  <si>
    <t>7575765001204100748889</t>
  </si>
  <si>
    <t>75764550012032001158485</t>
  </si>
  <si>
    <t>7576615001204102197160</t>
  </si>
  <si>
    <t>7576795001204100197160</t>
  </si>
  <si>
    <t>75782450012032001372810</t>
  </si>
  <si>
    <t>7578495001204100666380</t>
  </si>
  <si>
    <t>75793050012031001250000</t>
  </si>
  <si>
    <t>7579715001203300960000</t>
  </si>
  <si>
    <t>7580675001204100192451</t>
  </si>
  <si>
    <t>7580725001203301236097</t>
  </si>
  <si>
    <t>75808150012041008150000</t>
  </si>
  <si>
    <t>7580865001203100284000</t>
  </si>
  <si>
    <t>75808950012041022149906</t>
  </si>
  <si>
    <t>75814950012041027100000</t>
  </si>
  <si>
    <t>75817750012037004100000</t>
  </si>
  <si>
    <t>75822450012041007100000</t>
  </si>
  <si>
    <t>75828350012031013418000</t>
  </si>
  <si>
    <t>7582895001204101550000</t>
  </si>
  <si>
    <t>75829550012032004457800</t>
  </si>
  <si>
    <t>75832850012031012130000</t>
  </si>
  <si>
    <t>7583365001203200432708</t>
  </si>
  <si>
    <t>75833850012041014204500</t>
  </si>
  <si>
    <t>7583395001203200736000</t>
  </si>
  <si>
    <t>75836650012041022100000</t>
  </si>
  <si>
    <t>7583675001204101048100</t>
  </si>
  <si>
    <t>7583685001204101048100</t>
  </si>
  <si>
    <t>75840150012041021213411</t>
  </si>
  <si>
    <t>7584045001204100187280</t>
  </si>
  <si>
    <t>7584225001204100187280</t>
  </si>
  <si>
    <t>75843350012041001395157</t>
  </si>
  <si>
    <t>75843550012032001132349</t>
  </si>
  <si>
    <t>7585145001204102132885</t>
  </si>
  <si>
    <t>75862850012041003125000</t>
  </si>
  <si>
    <t>7586925001203200428312</t>
  </si>
  <si>
    <t>7587135001203700450000</t>
  </si>
  <si>
    <t>75877550012041001871175</t>
  </si>
  <si>
    <t>7588115001204100175650</t>
  </si>
  <si>
    <t>75888350012041011196125</t>
  </si>
  <si>
    <t>7589235001204100243803</t>
  </si>
  <si>
    <t>7589685001204102297000</t>
  </si>
  <si>
    <t>75898150012041008368480</t>
  </si>
  <si>
    <t>7590005001204100865032</t>
  </si>
  <si>
    <t>75918550012041021222395</t>
  </si>
  <si>
    <t>75918750012031013273940</t>
  </si>
  <si>
    <t>75918850012031011273940</t>
  </si>
  <si>
    <t>7591965001204100646158</t>
  </si>
  <si>
    <t>75920450012031012148932</t>
  </si>
  <si>
    <t>75921650012032001352850</t>
  </si>
  <si>
    <t>75947050012041007101700</t>
  </si>
  <si>
    <t>75958950012041018175020</t>
  </si>
  <si>
    <t>7595905001204101240401</t>
  </si>
  <si>
    <t>7597175001203200727982</t>
  </si>
  <si>
    <t>75986550012041011909252</t>
  </si>
  <si>
    <t>7599055001204102245766,88</t>
  </si>
  <si>
    <t>7599675001204100193000</t>
  </si>
  <si>
    <t>76005950012041007161862,48</t>
  </si>
  <si>
    <t>76006450012041007199586,17</t>
  </si>
  <si>
    <t>7600915001204101366527,4</t>
  </si>
  <si>
    <t>76015250012041021200915,08</t>
  </si>
  <si>
    <t>76015350012041021152942</t>
  </si>
  <si>
    <t>76029550012041001134984,76</t>
  </si>
  <si>
    <t>76029750012041001209610,31</t>
  </si>
  <si>
    <t>76029850012041001161862,48</t>
  </si>
  <si>
    <t>76030350012041001161862,48</t>
  </si>
  <si>
    <t>76031250012041003206230,72</t>
  </si>
  <si>
    <t>7605185001204101431175</t>
  </si>
  <si>
    <t>7606325001204102132885</t>
  </si>
  <si>
    <t>7606925001204100658466</t>
  </si>
  <si>
    <t>7606965001204100748889</t>
  </si>
  <si>
    <t>7607005001204100840482</t>
  </si>
  <si>
    <t>7607825001204100868573</t>
  </si>
  <si>
    <t>76081150012041007228120</t>
  </si>
  <si>
    <t>76084850012041002231377</t>
  </si>
  <si>
    <t>7609235001203700550000</t>
  </si>
  <si>
    <t>7609625001203200460852</t>
  </si>
  <si>
    <t>7609905001204102371067</t>
  </si>
  <si>
    <t>761016500120410021016186</t>
  </si>
  <si>
    <t>7610475001204100840000</t>
  </si>
  <si>
    <t>7612295001204102343400</t>
  </si>
  <si>
    <t>76129650012037005100000</t>
  </si>
  <si>
    <t>76136450012037002120000</t>
  </si>
  <si>
    <t>7614255001203300550000</t>
  </si>
  <si>
    <t>76146750012041001325226</t>
  </si>
  <si>
    <t>76147350012041011696084</t>
  </si>
  <si>
    <t>7615185001204101599118</t>
  </si>
  <si>
    <t>7616625001203700450000</t>
  </si>
  <si>
    <t>7616875001203700150000</t>
  </si>
  <si>
    <t>76178050012041011100494</t>
  </si>
  <si>
    <t>7618365001203100134457</t>
  </si>
  <si>
    <t>7618455001203700450000</t>
  </si>
  <si>
    <t>76187250012037002300000</t>
  </si>
  <si>
    <t>762009500120410201231673</t>
  </si>
  <si>
    <t>76204150012037002200000</t>
  </si>
  <si>
    <t>76211050012041021100000</t>
  </si>
  <si>
    <t>7621185001204100336498,6</t>
  </si>
  <si>
    <t>76215250012033003884000</t>
  </si>
  <si>
    <t>76215350012033003884000</t>
  </si>
  <si>
    <t>7622575001203300243370</t>
  </si>
  <si>
    <t>76229050012033005384088</t>
  </si>
  <si>
    <t>76229350012041001341286</t>
  </si>
  <si>
    <t>7624465001204100980000</t>
  </si>
  <si>
    <t>7624955001204100150602,46</t>
  </si>
  <si>
    <t>7626285001204100149726</t>
  </si>
  <si>
    <t>7626435001204100780493</t>
  </si>
  <si>
    <t>7628355001204101825315</t>
  </si>
  <si>
    <t>7628375001204100226130</t>
  </si>
  <si>
    <t>7629945001204100830000</t>
  </si>
  <si>
    <t>76303450012037004816000</t>
  </si>
  <si>
    <t>76317250000909001433700</t>
  </si>
  <si>
    <t>76323650012041021102093</t>
  </si>
  <si>
    <t>7632375001204100778413</t>
  </si>
  <si>
    <t>76335150012041001153576</t>
  </si>
  <si>
    <t>76337850012041007229780</t>
  </si>
  <si>
    <t>76339550012041015102093</t>
  </si>
  <si>
    <t>76346150012041014140555</t>
  </si>
  <si>
    <t>7634655001204101435649</t>
  </si>
  <si>
    <t>7634695001204100894200</t>
  </si>
  <si>
    <t>76347350012041001146221</t>
  </si>
  <si>
    <t>76357750012033012528000</t>
  </si>
  <si>
    <t>76374950012041017137908</t>
  </si>
  <si>
    <t>7637875001204101786535</t>
  </si>
  <si>
    <t>7638045000203700150000</t>
  </si>
  <si>
    <t>76390650012041001278000</t>
  </si>
  <si>
    <t>76391750012031012321200</t>
  </si>
  <si>
    <t>7639465001203301296562</t>
  </si>
  <si>
    <t>763953500120310161230000</t>
  </si>
  <si>
    <t>76397950012041021150000</t>
  </si>
  <si>
    <t>76427350002037001433300</t>
  </si>
  <si>
    <t>76429350002038002433700</t>
  </si>
  <si>
    <t>76429550012037001100000</t>
  </si>
  <si>
    <t>76435050012041021180660</t>
  </si>
  <si>
    <t>7643925001204100131492</t>
  </si>
  <si>
    <t>76446650012041004732480</t>
  </si>
  <si>
    <t>7645155001204100132284,92</t>
  </si>
  <si>
    <t>76454550012033009158427</t>
  </si>
  <si>
    <t>7647205001204100129257</t>
  </si>
  <si>
    <t>76478150012041002246673</t>
  </si>
  <si>
    <t>76481650012041021184500</t>
  </si>
  <si>
    <t>76486650012041002233112</t>
  </si>
  <si>
    <t>76492750012031009178404</t>
  </si>
  <si>
    <t>76499750012041010118855</t>
  </si>
  <si>
    <t>76500850012041007648000</t>
  </si>
  <si>
    <t>76501150012041017175400</t>
  </si>
  <si>
    <t>7650545001204102155000</t>
  </si>
  <si>
    <t>7650835000203700150000</t>
  </si>
  <si>
    <t>76513650012041010228493</t>
  </si>
  <si>
    <t>76514050012037002300000</t>
  </si>
  <si>
    <t>7651555001204101562525</t>
  </si>
  <si>
    <t>7651565001204101063339</t>
  </si>
  <si>
    <t>76524550012041014152764</t>
  </si>
  <si>
    <t>7652505001203700230000</t>
  </si>
  <si>
    <t>7653175001204100187280</t>
  </si>
  <si>
    <t>76532750012041001174560</t>
  </si>
  <si>
    <t>76536850012041001450552</t>
  </si>
  <si>
    <t>76542550012041021369048</t>
  </si>
  <si>
    <t>765438500120410115402362</t>
  </si>
  <si>
    <t>7654455001204100129415</t>
  </si>
  <si>
    <t>7654545001204102174704</t>
  </si>
  <si>
    <t>7654555001204100174703</t>
  </si>
  <si>
    <t>7654795001204100154030</t>
  </si>
  <si>
    <t>7655155000203700150000</t>
  </si>
  <si>
    <t>76552550012037004100000</t>
  </si>
  <si>
    <t>7656085001204100248932</t>
  </si>
  <si>
    <t>76561150012041007274194</t>
  </si>
  <si>
    <t>76564850012041007101700</t>
  </si>
  <si>
    <t>76569750012041002134112</t>
  </si>
  <si>
    <t>7657055001204100142625</t>
  </si>
  <si>
    <t>7657515000203700150000</t>
  </si>
  <si>
    <t>76575750012041014318031</t>
  </si>
  <si>
    <t>7658035001203700150000</t>
  </si>
  <si>
    <t>7658205001204100340635,05</t>
  </si>
  <si>
    <t>76584050012041014103859,63</t>
  </si>
  <si>
    <t>76588050001001001600000</t>
  </si>
  <si>
    <t>76588650001001001600000</t>
  </si>
  <si>
    <t>76589750012037004100000</t>
  </si>
  <si>
    <t>76593750012041018175020</t>
  </si>
  <si>
    <t>76596750012041003167000</t>
  </si>
  <si>
    <t>76598850012031009662373</t>
  </si>
  <si>
    <t>76600450012031009702576</t>
  </si>
  <si>
    <t>7660585001204101481199</t>
  </si>
  <si>
    <t>7661065001204100372000</t>
  </si>
  <si>
    <t>7661295001204100169700</t>
  </si>
  <si>
    <t>7661935001204100838794</t>
  </si>
  <si>
    <t>76619450012041002202675</t>
  </si>
  <si>
    <t>766315500120410205582923,88</t>
  </si>
  <si>
    <t>76636050012041011123921</t>
  </si>
  <si>
    <t>76637450012031001168895</t>
  </si>
  <si>
    <t>76650850012041010311956</t>
  </si>
  <si>
    <t>76654650012041002118900</t>
  </si>
  <si>
    <t>7665605001204100745971</t>
  </si>
  <si>
    <t>7665655001204100738352</t>
  </si>
  <si>
    <t>7665675001203100155320</t>
  </si>
  <si>
    <t>7665825001204101135046</t>
  </si>
  <si>
    <t>7666835001203300349811</t>
  </si>
  <si>
    <t>76668950012032008408000</t>
  </si>
  <si>
    <t>7667695001203200469955</t>
  </si>
  <si>
    <t>766806500120410211200446</t>
  </si>
  <si>
    <t>766815500120410213400</t>
  </si>
  <si>
    <t>7668175001203700150000</t>
  </si>
  <si>
    <t>7668255001203200736199</t>
  </si>
  <si>
    <t>76691950012031007108967</t>
  </si>
  <si>
    <t>7669755001204100329643</t>
  </si>
  <si>
    <t>7669765001204100329643</t>
  </si>
  <si>
    <t>7669775001204100329643</t>
  </si>
  <si>
    <t>7670375001204101440682</t>
  </si>
  <si>
    <t>7671805001204100329643</t>
  </si>
  <si>
    <t>7671815001204100329643</t>
  </si>
  <si>
    <t>7672315001204101443563</t>
  </si>
  <si>
    <t>7672335001204101438763</t>
  </si>
  <si>
    <t>7673315001204100190723</t>
  </si>
  <si>
    <t>7673365001204101486274</t>
  </si>
  <si>
    <t>7673805001204100338930</t>
  </si>
  <si>
    <t>76738650012041022200710</t>
  </si>
  <si>
    <t>767452500120410011967557</t>
  </si>
  <si>
    <t>7674565001204100226400</t>
  </si>
  <si>
    <t>7674805001204102130150</t>
  </si>
  <si>
    <t>7675445001204100757496</t>
  </si>
  <si>
    <t>7676655001204100768561</t>
  </si>
  <si>
    <t>7677935001204102191608</t>
  </si>
  <si>
    <t>7678425001203700150000</t>
  </si>
  <si>
    <t>7678665001204101170222</t>
  </si>
  <si>
    <t>7678725001204100636668,59</t>
  </si>
  <si>
    <t>7679635001204101931077</t>
  </si>
  <si>
    <t>76797450012037002100000</t>
  </si>
  <si>
    <t>7679845001203700550000</t>
  </si>
  <si>
    <t>767996500120410211767006</t>
  </si>
  <si>
    <t>76800450012041023244000</t>
  </si>
  <si>
    <t>7680105001203700150000</t>
  </si>
  <si>
    <t>76802850012031015430940</t>
  </si>
  <si>
    <t>7680515001203200430221</t>
  </si>
  <si>
    <t>768124500120410031007184,52</t>
  </si>
  <si>
    <t>76816650012031009670448</t>
  </si>
  <si>
    <t>76818350012031009670450</t>
  </si>
  <si>
    <t>768219500120310011471773</t>
  </si>
  <si>
    <t>7682205001204100117957380</t>
  </si>
  <si>
    <t>7682215001204101884296</t>
  </si>
  <si>
    <t>76822450012032007136131</t>
  </si>
  <si>
    <t>76827450012041003435000</t>
  </si>
  <si>
    <t>768305500120410011400000</t>
  </si>
  <si>
    <t>7683405001204101154277</t>
  </si>
  <si>
    <t>76835450012041006100000</t>
  </si>
  <si>
    <t>7683675001203200747429</t>
  </si>
  <si>
    <t>76837050012032001107655</t>
  </si>
  <si>
    <t>768374500120410213162</t>
  </si>
  <si>
    <t>7683935001204101195638,32</t>
  </si>
  <si>
    <t>76839650012041011114231,64</t>
  </si>
  <si>
    <t>7684025001204101168374,03</t>
  </si>
  <si>
    <t>7684515001204101599118</t>
  </si>
  <si>
    <t>7684635001203100750000</t>
  </si>
  <si>
    <t>76846750012032013562500</t>
  </si>
  <si>
    <t>76849550012033013268804</t>
  </si>
  <si>
    <t>7686585001204100147227</t>
  </si>
  <si>
    <t>7686725001204100780493</t>
  </si>
  <si>
    <t>76881050012031009664262</t>
  </si>
  <si>
    <t>76884050012041001341102</t>
  </si>
  <si>
    <t>7688595001203200317500000</t>
  </si>
  <si>
    <t>7690485001204102140000</t>
  </si>
  <si>
    <t>7690935001203700550000</t>
  </si>
  <si>
    <t>7690995001204102374204</t>
  </si>
  <si>
    <t>7691155001203301233744</t>
  </si>
  <si>
    <t>769290500120410221300000</t>
  </si>
  <si>
    <t>76939150012041022244196</t>
  </si>
  <si>
    <t>76940950012041022151274</t>
  </si>
  <si>
    <t>7694835001204102290824</t>
  </si>
  <si>
    <t>76958950012041004133810</t>
  </si>
  <si>
    <t>76960650012031014500000</t>
  </si>
  <si>
    <t>76969050012041017815149</t>
  </si>
  <si>
    <t>7697475001204100680874</t>
  </si>
  <si>
    <t>7698355001204102130150</t>
  </si>
  <si>
    <t>7700035001203300575900</t>
  </si>
  <si>
    <t>7700075001203300543739</t>
  </si>
  <si>
    <t>77008350012041001216850</t>
  </si>
  <si>
    <t>77009550012041002113850</t>
  </si>
  <si>
    <t>77009850012041002303590</t>
  </si>
  <si>
    <t>77016450012041008108425</t>
  </si>
  <si>
    <t>77021450012041011216850</t>
  </si>
  <si>
    <t>77024450012041012483840</t>
  </si>
  <si>
    <t>77026150012041014137487</t>
  </si>
  <si>
    <t>77029750012041016108425</t>
  </si>
  <si>
    <t>77064350012041001175006,03</t>
  </si>
  <si>
    <t>7706445001204100141843,97</t>
  </si>
  <si>
    <t>7706845001203700150000</t>
  </si>
  <si>
    <t>7706945001204101687781</t>
  </si>
  <si>
    <t>77081350012041022149794</t>
  </si>
  <si>
    <t>7708215001204101862880</t>
  </si>
  <si>
    <t>77083850012031011363073</t>
  </si>
  <si>
    <t>77085550012032001365000</t>
  </si>
  <si>
    <t>7708635001204100168872</t>
  </si>
  <si>
    <t>7708755001204100360877</t>
  </si>
  <si>
    <t>77088250012041022200710</t>
  </si>
  <si>
    <t>7709335001204100340635,05</t>
  </si>
  <si>
    <t>7709445001204101466520,02</t>
  </si>
  <si>
    <t>77095350012041014103859,9</t>
  </si>
  <si>
    <t>7709795001204101127940,18</t>
  </si>
  <si>
    <t>7710055001203300960000</t>
  </si>
  <si>
    <t>7710235001203700430000</t>
  </si>
  <si>
    <t>77102450012041022100000</t>
  </si>
  <si>
    <t>7710345001203200755755</t>
  </si>
  <si>
    <t>7710675001204100840000</t>
  </si>
  <si>
    <t>77107450012031013418000</t>
  </si>
  <si>
    <t>77108050012037001100000</t>
  </si>
  <si>
    <t>77108150012037001100000</t>
  </si>
  <si>
    <t>7711615001204101150000</t>
  </si>
  <si>
    <t>77116650012031009408000</t>
  </si>
  <si>
    <t>7711865001204100339924,55</t>
  </si>
  <si>
    <t>7712115001204100256272</t>
  </si>
  <si>
    <t>7712475001204102249564</t>
  </si>
  <si>
    <t>7713505001204101460000</t>
  </si>
  <si>
    <t>7713605001204101640994</t>
  </si>
  <si>
    <t>77138650012041006181467,78</t>
  </si>
  <si>
    <t>7714115001203200734815</t>
  </si>
  <si>
    <t>77143250012037002300000</t>
  </si>
  <si>
    <t>77145250012037004100000</t>
  </si>
  <si>
    <t>7715105001203200135608</t>
  </si>
  <si>
    <t>7715445001204101690000</t>
  </si>
  <si>
    <t>77157050012041018175020</t>
  </si>
  <si>
    <t>7715715001204101246136</t>
  </si>
  <si>
    <t>7716925001204101136540</t>
  </si>
  <si>
    <t>7717075001203200199225</t>
  </si>
  <si>
    <t>77173350012037004100000</t>
  </si>
  <si>
    <t>7717365001203700450000</t>
  </si>
  <si>
    <t>77174250012037004100000</t>
  </si>
  <si>
    <t>77174350012037004100000</t>
  </si>
  <si>
    <t>77174450012037002200000</t>
  </si>
  <si>
    <t>77177550012037002100000</t>
  </si>
  <si>
    <t>7718045001203200727012</t>
  </si>
  <si>
    <t>77180550012032004127483</t>
  </si>
  <si>
    <t>77184050012041021115653</t>
  </si>
  <si>
    <t>77187350012033012402412</t>
  </si>
  <si>
    <t>7719155001203700250000</t>
  </si>
  <si>
    <t>77191650002038001240000</t>
  </si>
  <si>
    <t>7719175000203800170600</t>
  </si>
  <si>
    <t>7720675001204100791324</t>
  </si>
  <si>
    <t>7722955001204102142520</t>
  </si>
  <si>
    <t>7723345001204101598400</t>
  </si>
  <si>
    <t>77233650012031012340416</t>
  </si>
  <si>
    <t>7723525001203300550000</t>
  </si>
  <si>
    <t>772399500120310165361782</t>
  </si>
  <si>
    <t>7724225001203700250000</t>
  </si>
  <si>
    <t>77243050012041002220000</t>
  </si>
  <si>
    <t>77265250012037002100000</t>
  </si>
  <si>
    <t>77274050012041008159949</t>
  </si>
  <si>
    <t>7728565001204100658466</t>
  </si>
  <si>
    <t>7729455001204101127940,18</t>
  </si>
  <si>
    <t>77305750012041001140501</t>
  </si>
  <si>
    <t>77313150012041003125000</t>
  </si>
  <si>
    <t>7732145001204100187280</t>
  </si>
  <si>
    <t>77334550001001001583318</t>
  </si>
  <si>
    <t>77334750001001001792761</t>
  </si>
  <si>
    <t>77338450012037002100000</t>
  </si>
  <si>
    <t>7733875001203700330000</t>
  </si>
  <si>
    <t>7734875001203200169484</t>
  </si>
  <si>
    <t>7735735001204100999200</t>
  </si>
  <si>
    <t>7735835001203700250000</t>
  </si>
  <si>
    <t>7735875001203700150000</t>
  </si>
  <si>
    <t>7736325001204102261377</t>
  </si>
  <si>
    <t>7736985001204100144534</t>
  </si>
  <si>
    <t>7737165001204100780493</t>
  </si>
  <si>
    <t>77384250012041001104000</t>
  </si>
  <si>
    <t>77397350012041001110000</t>
  </si>
  <si>
    <t>7739895001204101599118</t>
  </si>
  <si>
    <t>774068500120370021400000</t>
  </si>
  <si>
    <t>77407950012032001291598</t>
  </si>
  <si>
    <t>77418650012041007161862,48</t>
  </si>
  <si>
    <t>77419150012041007200508,17</t>
  </si>
  <si>
    <t>77427650012041021201837,08</t>
  </si>
  <si>
    <t>77427750012041021152942</t>
  </si>
  <si>
    <t>77433050012041022161862,48</t>
  </si>
  <si>
    <t>77434950012041016161862,48</t>
  </si>
  <si>
    <t>77440250012033009138190</t>
  </si>
  <si>
    <t>77442650012041001204494,9</t>
  </si>
  <si>
    <t>77443250012041001161862,48</t>
  </si>
  <si>
    <t>77444450012041003216455,09</t>
  </si>
  <si>
    <t>77450150012041011161862,48</t>
  </si>
  <si>
    <t>7745625001204102144507</t>
  </si>
  <si>
    <t>7746935001204100755701</t>
  </si>
  <si>
    <t>7747005001203100185724</t>
  </si>
  <si>
    <t>7747855001203300243370</t>
  </si>
  <si>
    <t>77482550012041001425000</t>
  </si>
  <si>
    <t>77486050012041001216850</t>
  </si>
  <si>
    <t>7751555000203800130000</t>
  </si>
  <si>
    <t>77522250012041021102093</t>
  </si>
  <si>
    <t>7752235001204100778413</t>
  </si>
  <si>
    <t>77536550012041007229780</t>
  </si>
  <si>
    <t>77538350012041015102093</t>
  </si>
  <si>
    <t>7754035001204100842589</t>
  </si>
  <si>
    <t>77545950012041014140555</t>
  </si>
  <si>
    <t>7754635001204101435649</t>
  </si>
  <si>
    <t>7754665001204100894200</t>
  </si>
  <si>
    <t>77553250012038001309000</t>
  </si>
  <si>
    <t>77554550012041007550000</t>
  </si>
  <si>
    <t>77554650012041007550000</t>
  </si>
  <si>
    <t>77562850012032004875786</t>
  </si>
  <si>
    <t>77569050012032002272134</t>
  </si>
  <si>
    <t>775724500120320031224000</t>
  </si>
  <si>
    <t>77576350012032004655220</t>
  </si>
  <si>
    <t>77589550012032012716000</t>
  </si>
  <si>
    <t>775910500120320124080000</t>
  </si>
  <si>
    <t>7760415001203700250000</t>
  </si>
  <si>
    <t>77605250012037005100000</t>
  </si>
  <si>
    <t>77616850012041022361101</t>
  </si>
  <si>
    <t>7763095001203300939370</t>
  </si>
  <si>
    <t>7763785001204100658466</t>
  </si>
  <si>
    <t>77646150012041001184407</t>
  </si>
  <si>
    <t>7764875001203700450000</t>
  </si>
  <si>
    <t>7766785001203200777305</t>
  </si>
  <si>
    <t>77677450012037002200000</t>
  </si>
  <si>
    <t>7768065001203200140000</t>
  </si>
  <si>
    <t>77691150012041007228120</t>
  </si>
  <si>
    <t>77692650012041003340583</t>
  </si>
  <si>
    <t>77694950012041002229684</t>
  </si>
  <si>
    <t>7770285001204102130150</t>
  </si>
  <si>
    <t>7770575001204102130150</t>
  </si>
  <si>
    <t>7772335001204101825315</t>
  </si>
  <si>
    <t>7772355001204100226130</t>
  </si>
  <si>
    <t>77725250012041022611500</t>
  </si>
  <si>
    <t>77729350012041008150000</t>
  </si>
  <si>
    <t>77735550012041002635472,66</t>
  </si>
  <si>
    <t>77736750012031012321200</t>
  </si>
  <si>
    <t>7774255001204100131492</t>
  </si>
  <si>
    <t>777464500120310071011000</t>
  </si>
  <si>
    <t>7774685001204100737050</t>
  </si>
  <si>
    <t>7774995001203700550000</t>
  </si>
  <si>
    <t>77752850012041004183120</t>
  </si>
  <si>
    <t>77758750012041016100000</t>
  </si>
  <si>
    <t>77771750012041001450552</t>
  </si>
  <si>
    <t>77778450012041018175020</t>
  </si>
  <si>
    <t>7777855001204101234651</t>
  </si>
  <si>
    <t>77782050012033013786847</t>
  </si>
  <si>
    <t>77789050012032007304100</t>
  </si>
  <si>
    <t>77792650012032001109545</t>
  </si>
  <si>
    <t>77803650012041018168810</t>
  </si>
  <si>
    <t>7780475001203301373310</t>
  </si>
  <si>
    <t>77807950012041007121714</t>
  </si>
  <si>
    <t>7781695001203100755325504,95</t>
  </si>
  <si>
    <t>77821350012033005112558</t>
  </si>
  <si>
    <t>77823150012031003216850</t>
  </si>
  <si>
    <t>77827050012037002200000</t>
  </si>
  <si>
    <t>7783425001204100187280</t>
  </si>
  <si>
    <t>7784155001204102177905</t>
  </si>
  <si>
    <t>7784405001204100150752</t>
  </si>
  <si>
    <t>7784815001204102130150</t>
  </si>
  <si>
    <t>77849750012041015129200</t>
  </si>
  <si>
    <t>77861650012031013269324</t>
  </si>
  <si>
    <t>77861750012031011269324</t>
  </si>
  <si>
    <t>77867150012031002336300</t>
  </si>
  <si>
    <t>7787235001204102150580</t>
  </si>
  <si>
    <t>77878950012041009108866,52</t>
  </si>
  <si>
    <t>7788895001203700350000</t>
  </si>
  <si>
    <t>77893250012041001121125</t>
  </si>
  <si>
    <t>7789835001204101925359</t>
  </si>
  <si>
    <t>7789845001204101925360</t>
  </si>
  <si>
    <t>7789865001204101798332</t>
  </si>
  <si>
    <t>77898750012041017135577</t>
  </si>
  <si>
    <t>7789895001204101943423</t>
  </si>
  <si>
    <t>7789905001204101943424</t>
  </si>
  <si>
    <t>77899350012041017184333</t>
  </si>
  <si>
    <t>77908050012041001259588</t>
  </si>
  <si>
    <t>77915050012041003150220</t>
  </si>
  <si>
    <t>77920850012041012331134</t>
  </si>
  <si>
    <t>77924850012041001186588</t>
  </si>
  <si>
    <t>77928350012032004147130</t>
  </si>
  <si>
    <t>77928450012032001288828</t>
  </si>
  <si>
    <t>77929050012033012281731</t>
  </si>
  <si>
    <t>7792985001204101569032</t>
  </si>
  <si>
    <t>7792995001204101052208</t>
  </si>
  <si>
    <t>7793275001203201236722474</t>
  </si>
  <si>
    <t>7793395001204100232829</t>
  </si>
  <si>
    <t>77937450012041008122676</t>
  </si>
  <si>
    <t>77937550012033002324207</t>
  </si>
  <si>
    <t>7794645001204100338930</t>
  </si>
  <si>
    <t>77947050012041022200710</t>
  </si>
  <si>
    <t>77948050012041021184500</t>
  </si>
  <si>
    <t>77948850012031014140000</t>
  </si>
  <si>
    <t>77949050012041022146000</t>
  </si>
  <si>
    <t>77954950012041017137908</t>
  </si>
  <si>
    <t>7795685001204102256830</t>
  </si>
  <si>
    <t>77958850012041021230535</t>
  </si>
  <si>
    <t>779593500120410151215213,94</t>
  </si>
  <si>
    <t>7796245001203700250000</t>
  </si>
  <si>
    <t>7797145001203700250000</t>
  </si>
  <si>
    <t>7797555001204101776160</t>
  </si>
  <si>
    <t>77980450012041021242000</t>
  </si>
  <si>
    <t>7798175001203300550000</t>
  </si>
  <si>
    <t>7798965001204102163848</t>
  </si>
  <si>
    <t>7799265001204102153260</t>
  </si>
  <si>
    <t>77998250012041022200710</t>
  </si>
  <si>
    <t>78000650012041003642000</t>
  </si>
  <si>
    <t>78003950012041008165008</t>
  </si>
  <si>
    <t>7800525001204100110000000</t>
  </si>
  <si>
    <t>78008150012041011145904</t>
  </si>
  <si>
    <t>7801765001204101531717</t>
  </si>
  <si>
    <t>7801785001204100181435</t>
  </si>
  <si>
    <t>78018150012041011100350</t>
  </si>
  <si>
    <t>7802155001204101127940,18</t>
  </si>
  <si>
    <t>7802285001204101127940,18</t>
  </si>
  <si>
    <t>7802525001204100340635,05</t>
  </si>
  <si>
    <t>78027250012041014103859,63</t>
  </si>
  <si>
    <t>7802965001204102245696,62</t>
  </si>
  <si>
    <t>7803065001204101444352</t>
  </si>
  <si>
    <t>7803095001204100325179,45</t>
  </si>
  <si>
    <t>78036450012037002100000</t>
  </si>
  <si>
    <t>78039750012031016200000</t>
  </si>
  <si>
    <t>78045150012041020539436,94</t>
  </si>
  <si>
    <t>78051850012031015239853</t>
  </si>
  <si>
    <t>78055250012041022165036</t>
  </si>
  <si>
    <t>7806345001204100149161</t>
  </si>
  <si>
    <t>7806545001204100780493</t>
  </si>
  <si>
    <t>78078250012041004133810</t>
  </si>
  <si>
    <t>7808195001204100885817</t>
  </si>
  <si>
    <t>78085350012041022138668</t>
  </si>
  <si>
    <t>7808885001204101190824</t>
  </si>
  <si>
    <t>78099950012041002118900</t>
  </si>
  <si>
    <t>7810255001204100732205</t>
  </si>
  <si>
    <t>7810295001203100153493</t>
  </si>
  <si>
    <t>78103950012031007108967</t>
  </si>
  <si>
    <t>7811025001203700250000</t>
  </si>
  <si>
    <t>7811205001203700130000</t>
  </si>
  <si>
    <t>7811275001204100372000</t>
  </si>
  <si>
    <t>7811985001203300979250</t>
  </si>
  <si>
    <t>78121050002038001100000</t>
  </si>
  <si>
    <t>78123150012041017333198</t>
  </si>
  <si>
    <t>781241500120320126382272</t>
  </si>
  <si>
    <t>781261500120320127681421,64</t>
  </si>
  <si>
    <t>7812675001203700250000</t>
  </si>
  <si>
    <t>7812845001204101629094</t>
  </si>
  <si>
    <t>78129350012041011115505</t>
  </si>
  <si>
    <t>78130050012041011232651</t>
  </si>
  <si>
    <t>7813015001204101190925</t>
  </si>
  <si>
    <t>78142550012041021508998</t>
  </si>
  <si>
    <t>7814775001203200763425</t>
  </si>
  <si>
    <t>78148950000909001200000</t>
  </si>
  <si>
    <t>7815145001203200753155</t>
  </si>
  <si>
    <t>7817015001204101599118</t>
  </si>
  <si>
    <t>78171850012037002100000</t>
  </si>
  <si>
    <t>78172150012041001425000</t>
  </si>
  <si>
    <t>781737500120330031272811</t>
  </si>
  <si>
    <t>7817685001204101138603</t>
  </si>
  <si>
    <t>7818315001204100329489</t>
  </si>
  <si>
    <t>781898500120310162198570</t>
  </si>
  <si>
    <t>7819345001204101135046</t>
  </si>
  <si>
    <t>7819625001204101150000</t>
  </si>
  <si>
    <t>7819905001204100840000</t>
  </si>
  <si>
    <t>78199550012032004139141</t>
  </si>
  <si>
    <t>78202850012032001285039</t>
  </si>
  <si>
    <t>78204650012032007254949</t>
  </si>
  <si>
    <t>78207950012037002100000</t>
  </si>
  <si>
    <t>7820885001203700530000</t>
  </si>
  <si>
    <t>78215250012041001500000</t>
  </si>
  <si>
    <t>78215850012037002200000</t>
  </si>
  <si>
    <t>782232500120320034250000</t>
  </si>
  <si>
    <t>782238500120310021603000</t>
  </si>
  <si>
    <t>7822975001204101728831,08</t>
  </si>
  <si>
    <t>7823385001203200310000000</t>
  </si>
  <si>
    <t>782343500120320025000000</t>
  </si>
  <si>
    <t>7823805001203700150000</t>
  </si>
  <si>
    <t>78243450012041016886260</t>
  </si>
  <si>
    <t>7824695001203301233744</t>
  </si>
  <si>
    <t>7824845001203300960000</t>
  </si>
  <si>
    <t>7824885001204101150000</t>
  </si>
  <si>
    <t>7825055001203700450000</t>
  </si>
  <si>
    <t>78250650012032013375000</t>
  </si>
  <si>
    <t>78271950012031012250000</t>
  </si>
  <si>
    <t>78272450012032003346426</t>
  </si>
  <si>
    <t>7827395001203700450000</t>
  </si>
  <si>
    <t>7827925001204102124676</t>
  </si>
  <si>
    <t>7829295001203700550000</t>
  </si>
  <si>
    <t>7829475001204100160520</t>
  </si>
  <si>
    <t>7829565001203700130000</t>
  </si>
  <si>
    <t>7830805001203700250000</t>
  </si>
  <si>
    <t>7831715001204100167434</t>
  </si>
  <si>
    <t>78341150012033012132825</t>
  </si>
  <si>
    <t>78344550012041001216850</t>
  </si>
  <si>
    <t>78345550012041002130110</t>
  </si>
  <si>
    <t>78345650012041002113850</t>
  </si>
  <si>
    <t>78346150012041002130110</t>
  </si>
  <si>
    <t>78352950012041008108425</t>
  </si>
  <si>
    <t>78357750012041011216850</t>
  </si>
  <si>
    <t>78360950012041012241920</t>
  </si>
  <si>
    <t>78362750012041014137487</t>
  </si>
  <si>
    <t>78362850012041014130110</t>
  </si>
  <si>
    <t>78363250012041014130110</t>
  </si>
  <si>
    <t>78364850012041015130110</t>
  </si>
  <si>
    <t>78375350012041023267265</t>
  </si>
  <si>
    <t>78382650012031012217000</t>
  </si>
  <si>
    <t>7838405001204101431175</t>
  </si>
  <si>
    <t>7839525001204101139636</t>
  </si>
  <si>
    <t>78398150012031012250000</t>
  </si>
  <si>
    <t>7839825001203101250000</t>
  </si>
  <si>
    <t>78406950012041020563733</t>
  </si>
  <si>
    <t>7840705001203700250000</t>
  </si>
  <si>
    <t>7840855001203200437920</t>
  </si>
  <si>
    <t>78415450012033013268804</t>
  </si>
  <si>
    <t>78423350012041008186000</t>
  </si>
  <si>
    <t>7842875001203700450000</t>
  </si>
  <si>
    <t>7842955001203700130000</t>
  </si>
  <si>
    <t>7843555001204100329643</t>
  </si>
  <si>
    <t>7843565001204100329643</t>
  </si>
  <si>
    <t>7845265001204101147155</t>
  </si>
  <si>
    <t>7845665001204101138603</t>
  </si>
  <si>
    <t>7846095001203700450000</t>
  </si>
  <si>
    <t>78467950012041003546679</t>
  </si>
  <si>
    <t>7847295001204100169700</t>
  </si>
  <si>
    <t>78475550012041014436029</t>
  </si>
  <si>
    <t>7847715001204100135747</t>
  </si>
  <si>
    <t>78477250012041007101700</t>
  </si>
  <si>
    <t>7847955001204100340635,05</t>
  </si>
  <si>
    <t>78481350012041014103859,9</t>
  </si>
  <si>
    <t>7848495001204101127940,18</t>
  </si>
  <si>
    <t>7848645001204101127940,18</t>
  </si>
  <si>
    <t>784901500120320123000931</t>
  </si>
  <si>
    <t>784997500120320037050000</t>
  </si>
  <si>
    <t>7850245001203700450000</t>
  </si>
  <si>
    <t>78503150012041021113164</t>
  </si>
  <si>
    <t>785042500120310112500000</t>
  </si>
  <si>
    <t>7850445001203700250000</t>
  </si>
  <si>
    <t>78506150012031011263070</t>
  </si>
  <si>
    <t>78506250012031013263070</t>
  </si>
  <si>
    <t>78507850012041021166000</t>
  </si>
  <si>
    <t>78520950012032012847000</t>
  </si>
  <si>
    <t>785217500120320011224000</t>
  </si>
  <si>
    <t>78524850012032001190000</t>
  </si>
  <si>
    <t>7852565001204100838794</t>
  </si>
  <si>
    <t>7852815001204100157800</t>
  </si>
  <si>
    <t>7852825001204100157800</t>
  </si>
  <si>
    <t>78528450012032007256370</t>
  </si>
  <si>
    <t>7852945001203700250000</t>
  </si>
  <si>
    <t>78538650012041018175020</t>
  </si>
  <si>
    <t>7854205001204100238049</t>
  </si>
  <si>
    <t>7854385001204100190723</t>
  </si>
  <si>
    <t>7854635001204102229917,77</t>
  </si>
  <si>
    <t>7854765001204100870112</t>
  </si>
  <si>
    <t>7855555001204100728113</t>
  </si>
  <si>
    <t>7856825001204100728113</t>
  </si>
  <si>
    <t>78578350012041001111426</t>
  </si>
  <si>
    <t>7858745001203200446419</t>
  </si>
  <si>
    <t>78589850012041020115061</t>
  </si>
  <si>
    <t>78591450012038005433700</t>
  </si>
  <si>
    <t>78591550012041003125000</t>
  </si>
  <si>
    <t>7859295001203200732471</t>
  </si>
  <si>
    <t>78593750012037005100000</t>
  </si>
  <si>
    <t>7859465001203700560000</t>
  </si>
  <si>
    <t>7859845001204100840000</t>
  </si>
  <si>
    <t>78602250001001001600000</t>
  </si>
  <si>
    <t>7860745001204101150000</t>
  </si>
  <si>
    <t>78615550012037002100000</t>
  </si>
  <si>
    <t>7861875001204100187280</t>
  </si>
  <si>
    <t>78619550012041007228120,57</t>
  </si>
  <si>
    <t>78620850012041003229684</t>
  </si>
  <si>
    <t>78623150012041002229684</t>
  </si>
  <si>
    <t>7862935001204102130150</t>
  </si>
  <si>
    <t>7863195001204102130150</t>
  </si>
  <si>
    <t>78639250012033005237060</t>
  </si>
  <si>
    <t>7864855001204100150229</t>
  </si>
  <si>
    <t>78650850012041022188869</t>
  </si>
  <si>
    <t>78663950012041016138008,57</t>
  </si>
  <si>
    <t>78668650012037005100000</t>
  </si>
  <si>
    <t>7866885001203200793751</t>
  </si>
  <si>
    <t>78675350002038002358000</t>
  </si>
  <si>
    <t>78675550002038002358000</t>
  </si>
  <si>
    <t>7867765001204101923040</t>
  </si>
  <si>
    <t>78684450012041007225000</t>
  </si>
  <si>
    <t>7868725001203200189500</t>
  </si>
  <si>
    <t>78690750002038002358000</t>
  </si>
  <si>
    <t>7872785001204100728113</t>
  </si>
  <si>
    <t>7873205001204102148889</t>
  </si>
  <si>
    <t>7873745001204101550000</t>
  </si>
  <si>
    <t>78740050012032004252800</t>
  </si>
  <si>
    <t>78753350012041007161862,48</t>
  </si>
  <si>
    <t>78753550012041007189618,12</t>
  </si>
  <si>
    <t>78762050012041021152942</t>
  </si>
  <si>
    <t>78767050012041022161862,48</t>
  </si>
  <si>
    <t>78776450012041001205823,81</t>
  </si>
  <si>
    <t>78777150012041001161862,48</t>
  </si>
  <si>
    <t>78778350012041003216455,09</t>
  </si>
  <si>
    <t>78789550012041016200000</t>
  </si>
  <si>
    <t>7879055001204102025415</t>
  </si>
  <si>
    <t>78793350012041011440180</t>
  </si>
  <si>
    <t>78796650012041023513708</t>
  </si>
  <si>
    <t>7880635001204101596820</t>
  </si>
  <si>
    <t>78810450012041012103656</t>
  </si>
  <si>
    <t>78813850012041001105860</t>
  </si>
  <si>
    <t>78829250012041022155067</t>
  </si>
  <si>
    <t>7882985001204101862880</t>
  </si>
  <si>
    <t>78829950012041022154277</t>
  </si>
  <si>
    <t>78831550012031011377943</t>
  </si>
  <si>
    <t>7883955001204101127940,18</t>
  </si>
  <si>
    <t>78842750012033012319487</t>
  </si>
  <si>
    <t>78842950012033012147010,64</t>
  </si>
  <si>
    <t>78844450012041012329634</t>
  </si>
  <si>
    <t>78854450012041011150000</t>
  </si>
  <si>
    <t>78854550012041011140000</t>
  </si>
  <si>
    <t>78857350012041022169867,73</t>
  </si>
  <si>
    <t>7885785001204102271628,31</t>
  </si>
  <si>
    <t>7885795001204102274371,69</t>
  </si>
  <si>
    <t>7886105001203101137370</t>
  </si>
  <si>
    <t>7886265001203700150000</t>
  </si>
  <si>
    <t>7886515001204100834152</t>
  </si>
  <si>
    <t>78867450002038001100000</t>
  </si>
  <si>
    <t>7887625001203100189109</t>
  </si>
  <si>
    <t>7887805001204102239945</t>
  </si>
  <si>
    <t>7887905001204101834056</t>
  </si>
  <si>
    <t>78879150012041022149038</t>
  </si>
  <si>
    <t>78880950012031011363073</t>
  </si>
  <si>
    <t>78913050012033005171002</t>
  </si>
  <si>
    <t>78916450012041006756600</t>
  </si>
  <si>
    <t>7893075001203300243370</t>
  </si>
  <si>
    <t>7893505001203200437366</t>
  </si>
  <si>
    <t>78946150012041007108425</t>
  </si>
  <si>
    <t>789467500120320033900000</t>
  </si>
  <si>
    <t>78961450012037002100000</t>
  </si>
  <si>
    <t>78962550012031012321200</t>
  </si>
  <si>
    <t>78984550012041022199838</t>
  </si>
  <si>
    <t>78989850012041021102093</t>
  </si>
  <si>
    <t>7898995001204100778413</t>
  </si>
  <si>
    <t>78997550012041002246025</t>
  </si>
  <si>
    <t>79001850012041001203452</t>
  </si>
  <si>
    <t>79006750012041015102093</t>
  </si>
  <si>
    <t>7900895001204100842589</t>
  </si>
  <si>
    <t>79014350012041014194477</t>
  </si>
  <si>
    <t>7901475001204101435649</t>
  </si>
  <si>
    <t>79015050012041008102093</t>
  </si>
  <si>
    <t>79015450012041001194571</t>
  </si>
  <si>
    <t>7902615001204101144181</t>
  </si>
  <si>
    <t>7902995001204102130150</t>
  </si>
  <si>
    <t>79030950012041019332199</t>
  </si>
  <si>
    <t>79038150002037001433700</t>
  </si>
  <si>
    <t>7905265001204101149875</t>
  </si>
  <si>
    <t>79058250012032001433700</t>
  </si>
  <si>
    <t>790612500120410211700</t>
  </si>
  <si>
    <t>7906545001203700250000</t>
  </si>
  <si>
    <t>79068450012031016720000</t>
  </si>
  <si>
    <t>79069150012041007144200</t>
  </si>
  <si>
    <t>7907495001204101690000</t>
  </si>
  <si>
    <t>7908065001204101431094</t>
  </si>
  <si>
    <t>79085050012041007250750</t>
  </si>
  <si>
    <t>7909155001204100728113</t>
  </si>
  <si>
    <t>79097850012032007114309</t>
  </si>
  <si>
    <t>79102750012033005233635</t>
  </si>
  <si>
    <t>79102850012033005122234</t>
  </si>
  <si>
    <t>7910465001204100830000</t>
  </si>
  <si>
    <t>79108150002037001867400</t>
  </si>
  <si>
    <t>7911435001203200842585</t>
  </si>
  <si>
    <t>7911895001204100171944</t>
  </si>
  <si>
    <t>79121150012041010206460</t>
  </si>
  <si>
    <t>7912175001204100348816,15</t>
  </si>
  <si>
    <t>79149950012041021201327</t>
  </si>
  <si>
    <t>7915435001204101197832</t>
  </si>
  <si>
    <t>79155150012041011532159</t>
  </si>
  <si>
    <t>7915615001204101150000</t>
  </si>
  <si>
    <t>7915625001204101150000</t>
  </si>
  <si>
    <t>7915655001204101150000</t>
  </si>
  <si>
    <t>79157850012032004220973</t>
  </si>
  <si>
    <t>7916205001204101350000</t>
  </si>
  <si>
    <t>79167450012032001171685</t>
  </si>
  <si>
    <t>7916805001204100327416,4</t>
  </si>
  <si>
    <t>7916915001204100340635,05</t>
  </si>
  <si>
    <t>7916975001204102164906,44</t>
  </si>
  <si>
    <t>79170950012041014103859,63</t>
  </si>
  <si>
    <t>79176250012037003433700</t>
  </si>
  <si>
    <t>7917865001203101329250</t>
  </si>
  <si>
    <t>79184050012041006345644</t>
  </si>
  <si>
    <t>791848500120410111707408,76</t>
  </si>
  <si>
    <t>79185650012031002164110</t>
  </si>
  <si>
    <t>7918585001204101634260</t>
  </si>
  <si>
    <t>7919315001204101127940,18</t>
  </si>
  <si>
    <t>7920955001204102125126</t>
  </si>
  <si>
    <t>7921265001204100150752</t>
  </si>
  <si>
    <t>7921325001204100633740</t>
  </si>
  <si>
    <t>79216050012041019165970</t>
  </si>
  <si>
    <t>7921925001204102130150</t>
  </si>
  <si>
    <t>7922985001204102121400</t>
  </si>
  <si>
    <t>79240050002037001431481</t>
  </si>
  <si>
    <t>7924135001204100630337</t>
  </si>
  <si>
    <t>792424500120320123720413</t>
  </si>
  <si>
    <t>79250150012041017101060</t>
  </si>
  <si>
    <t>79256950012037001100000</t>
  </si>
  <si>
    <t>7926155001204100152506</t>
  </si>
  <si>
    <t>79268150012033005237060</t>
  </si>
  <si>
    <t>7927725001204100148094</t>
  </si>
  <si>
    <t>79284650012041018175020</t>
  </si>
  <si>
    <t>7928475001204101244205</t>
  </si>
  <si>
    <t>7928775001204102153260</t>
  </si>
  <si>
    <t>7928835001203100242919,78</t>
  </si>
  <si>
    <t>79289850012041001450552</t>
  </si>
  <si>
    <t>79293150012041003107064</t>
  </si>
  <si>
    <t>79300850012041015103702</t>
  </si>
  <si>
    <t>7930165001204100226130</t>
  </si>
  <si>
    <t>7930435001204100187280</t>
  </si>
  <si>
    <t>79306250012041004377537,97</t>
  </si>
  <si>
    <t>79306850012041021184500</t>
  </si>
  <si>
    <t>79310550012041015154754</t>
  </si>
  <si>
    <t>7931065001204101054557</t>
  </si>
  <si>
    <t>7931075001204101095546</t>
  </si>
  <si>
    <t>79311450012041011194270</t>
  </si>
  <si>
    <t>79312850012037004100000</t>
  </si>
  <si>
    <t>79313750012041004183120</t>
  </si>
  <si>
    <t>79315850012031015239853</t>
  </si>
  <si>
    <t>7932025001204100131492</t>
  </si>
  <si>
    <t>7932395001204102230281</t>
  </si>
  <si>
    <t>79324450012041023146900</t>
  </si>
  <si>
    <t>79325150012037004100000</t>
  </si>
  <si>
    <t>7932585001204100838794</t>
  </si>
  <si>
    <t>79329650012041012265200</t>
  </si>
  <si>
    <t>79337050012031016480000</t>
  </si>
  <si>
    <t>7935465001204100728113</t>
  </si>
  <si>
    <t>79361450012041013120380</t>
  </si>
  <si>
    <t>79364450012032001392704</t>
  </si>
  <si>
    <t>7938125001203700450000</t>
  </si>
  <si>
    <t>79383150012041018168810</t>
  </si>
  <si>
    <t>7938535001203700250000</t>
  </si>
  <si>
    <t>79385750012041004450000</t>
  </si>
  <si>
    <t>79393250012032010400000</t>
  </si>
  <si>
    <t>7939365001203201215000000</t>
  </si>
  <si>
    <t>7939395001204101463317,93</t>
  </si>
  <si>
    <t>79394650012041026490000</t>
  </si>
  <si>
    <t>79394850012041003642000</t>
  </si>
  <si>
    <t>79397950012033012252231</t>
  </si>
  <si>
    <t>7940405001203700450000</t>
  </si>
  <si>
    <t>79407550012041027325500</t>
  </si>
  <si>
    <t>7941055001204100150000</t>
  </si>
  <si>
    <t>7942025001204101165673</t>
  </si>
  <si>
    <t>79421950012041021255000</t>
  </si>
  <si>
    <t>79429450012041012407500</t>
  </si>
  <si>
    <t>7943675001204100329643</t>
  </si>
  <si>
    <t>7943685001204100329643</t>
  </si>
  <si>
    <t>7945125001204101129609</t>
  </si>
  <si>
    <t>7945135001204101132100</t>
  </si>
  <si>
    <t>7945445001204100338930</t>
  </si>
  <si>
    <t>7945455001204100131690</t>
  </si>
  <si>
    <t>79454950012041022200710</t>
  </si>
  <si>
    <t>79455850012031007137858</t>
  </si>
  <si>
    <t>7945985001203100152232</t>
  </si>
  <si>
    <t>79459950012032010225269</t>
  </si>
  <si>
    <t>79461350012041004133810</t>
  </si>
  <si>
    <t>79462850012041021345697</t>
  </si>
  <si>
    <t>79469150012041001129636</t>
  </si>
  <si>
    <t>79470550012041021234596</t>
  </si>
  <si>
    <t>79471950012041022189090</t>
  </si>
  <si>
    <t>7947515001204101190824</t>
  </si>
  <si>
    <t>79478550012041010310650</t>
  </si>
  <si>
    <t>7948615001204102190824</t>
  </si>
  <si>
    <t>7949465001204100167253</t>
  </si>
  <si>
    <t>79495150012031001150000</t>
  </si>
  <si>
    <t>7951425001204101352038</t>
  </si>
  <si>
    <t>7952075001204101598400</t>
  </si>
  <si>
    <t>79523950012041011220913</t>
  </si>
  <si>
    <t>79525350012031001214215</t>
  </si>
  <si>
    <t>7952995001204100779155</t>
  </si>
  <si>
    <t>7953605001204100338930</t>
  </si>
  <si>
    <t>79536650012041022200710</t>
  </si>
  <si>
    <t>79540550012041022155067</t>
  </si>
  <si>
    <t>7954115001204101831440</t>
  </si>
  <si>
    <t>79542350012041009105664</t>
  </si>
  <si>
    <t>79543050012031011377943</t>
  </si>
  <si>
    <t>7954825001204101171858</t>
  </si>
  <si>
    <t>7955465001203700550000</t>
  </si>
  <si>
    <t>7955645001204101596820</t>
  </si>
  <si>
    <t>7955705001204100836125</t>
  </si>
  <si>
    <t>79570450012037005200000</t>
  </si>
  <si>
    <t>79578350012032004202627</t>
  </si>
  <si>
    <t>79578650012041016123600</t>
  </si>
  <si>
    <t>7958495001204102197160</t>
  </si>
  <si>
    <t>795911500120310112929068</t>
  </si>
  <si>
    <t>79593550012041011130700</t>
  </si>
  <si>
    <t>79594650012041011102266</t>
  </si>
  <si>
    <t>7959545001204101156912</t>
  </si>
  <si>
    <t>7959595001204101154470</t>
  </si>
  <si>
    <t>79597250012041010110081</t>
  </si>
  <si>
    <t>7960525001204101949037</t>
  </si>
  <si>
    <t>79607650012032003230023</t>
  </si>
  <si>
    <t>79621850012031012255312</t>
  </si>
  <si>
    <t>7962255001203700450000</t>
  </si>
  <si>
    <t>7963275001204102147297</t>
  </si>
  <si>
    <t>79639150012031014456797</t>
  </si>
  <si>
    <t>79639250012031014668969</t>
  </si>
  <si>
    <t>79640250012041022800000</t>
  </si>
  <si>
    <t>7964355001203700550000</t>
  </si>
  <si>
    <t>7965415001203301233744</t>
  </si>
  <si>
    <t>7965995001203700450000</t>
  </si>
  <si>
    <t>79662150012033013268804</t>
  </si>
  <si>
    <t>7967525001204100443539</t>
  </si>
  <si>
    <t>796857500120320131881456,06</t>
  </si>
  <si>
    <t>7968905001204100169700</t>
  </si>
  <si>
    <t>7969095000203800130000</t>
  </si>
  <si>
    <t>7969135000203800150000</t>
  </si>
  <si>
    <t>7969345001203700450000</t>
  </si>
  <si>
    <t>79694050012041007100000</t>
  </si>
  <si>
    <t>79694250012041007100000</t>
  </si>
  <si>
    <t>7969555001203700550000</t>
  </si>
  <si>
    <t>79696550012041014490000</t>
  </si>
  <si>
    <t>79702350012041022240607</t>
  </si>
  <si>
    <t>7971705001204101127940,18</t>
  </si>
  <si>
    <t>7971855001204101127940,18</t>
  </si>
  <si>
    <t>7971945001204100340635,05</t>
  </si>
  <si>
    <t>79721350012041014103859,9</t>
  </si>
  <si>
    <t>79734850012033009187685,25</t>
  </si>
  <si>
    <t>7973535001204100491131</t>
  </si>
  <si>
    <t>7973685001204100491131</t>
  </si>
  <si>
    <t>7974225001204100493546</t>
  </si>
  <si>
    <t>7974755001203700250000</t>
  </si>
  <si>
    <t>7975345001203300960000</t>
  </si>
  <si>
    <t>79757450012032004161273</t>
  </si>
  <si>
    <t>797654500120410015864132</t>
  </si>
  <si>
    <t>7976635001204100159526</t>
  </si>
  <si>
    <t>7977775001204102139238</t>
  </si>
  <si>
    <t>79780050012037001100000</t>
  </si>
  <si>
    <t>79783550012031013240000</t>
  </si>
  <si>
    <t>79787450012041001160000</t>
  </si>
  <si>
    <t>79790750012041022350000</t>
  </si>
  <si>
    <t>79791350012041008180000</t>
  </si>
  <si>
    <t>79794650012041003125000</t>
  </si>
  <si>
    <t>79795450012037005100000</t>
  </si>
  <si>
    <t>79796150012031011670730</t>
  </si>
  <si>
    <t>7980105001203100849725</t>
  </si>
  <si>
    <t>7980245001203300550000</t>
  </si>
  <si>
    <t>7981845001204100187280</t>
  </si>
  <si>
    <t>79819550012041002118087</t>
  </si>
  <si>
    <t>79823850012041011683159</t>
  </si>
  <si>
    <t>79828150012041003924000</t>
  </si>
  <si>
    <t>79831150012037003120000</t>
  </si>
  <si>
    <t>79843550012037002100000</t>
  </si>
  <si>
    <t>7984955001204100426268</t>
  </si>
  <si>
    <t>79853250012041022159477</t>
  </si>
  <si>
    <t>7986105001204100148860</t>
  </si>
  <si>
    <t>79865950012041001152644</t>
  </si>
  <si>
    <t>7987555001203100411640417</t>
  </si>
  <si>
    <t>79904650012041001216850</t>
  </si>
  <si>
    <t>79906050012041002130110</t>
  </si>
  <si>
    <t>79906150012041002113850</t>
  </si>
  <si>
    <t>79906550012041002130110</t>
  </si>
  <si>
    <t>79913150012041008108425</t>
  </si>
  <si>
    <t>79913350012041008108425</t>
  </si>
  <si>
    <t>79921150012041012241920</t>
  </si>
  <si>
    <t>79922950012041014137487</t>
  </si>
  <si>
    <t>79925150012041015130110</t>
  </si>
  <si>
    <t>79927050012041016108425</t>
  </si>
  <si>
    <t>79942650012041001382950</t>
  </si>
  <si>
    <t>7994335001204100644441</t>
  </si>
  <si>
    <t>7995715001203200426000</t>
  </si>
  <si>
    <t>79976650012041001160710</t>
  </si>
  <si>
    <t>79988850012032007150000</t>
  </si>
  <si>
    <t>79993750012041011213360</t>
  </si>
  <si>
    <t>79993850012032004899222</t>
  </si>
  <si>
    <t>799974500120310161010077</t>
  </si>
  <si>
    <t>79997550012041005358211</t>
  </si>
  <si>
    <t>799977500120310111200000</t>
  </si>
  <si>
    <t>80017350012041012329634</t>
  </si>
  <si>
    <t>8001955001204100381000</t>
  </si>
  <si>
    <t>8001985001203700450000</t>
  </si>
  <si>
    <t>8002755001203201642559</t>
  </si>
  <si>
    <t>8002765001204101434334</t>
  </si>
  <si>
    <t>80040350012041011440180</t>
  </si>
  <si>
    <t>80051550012041018175020</t>
  </si>
  <si>
    <t>8005705001204100259634</t>
  </si>
  <si>
    <t>800599500120310012489206</t>
  </si>
  <si>
    <t>8006165001204102142520</t>
  </si>
  <si>
    <t>800752500120410081954150</t>
  </si>
  <si>
    <t>8007575001204100153260</t>
  </si>
  <si>
    <t>80078350012041002199445,44</t>
  </si>
  <si>
    <t>8007955001204101150000</t>
  </si>
  <si>
    <t>8008685001204100725743,66</t>
  </si>
  <si>
    <t>8008895001204100338930</t>
  </si>
  <si>
    <t>80089350012041022200710</t>
  </si>
  <si>
    <t>8009235001203100157150</t>
  </si>
  <si>
    <t>80093650012041001537600</t>
  </si>
  <si>
    <t>8009945001203300243370</t>
  </si>
  <si>
    <t>80102150012041007101700</t>
  </si>
  <si>
    <t>80107750012033009184300</t>
  </si>
  <si>
    <t>8010845001204101596820</t>
  </si>
  <si>
    <t>8010915001204101140632</t>
  </si>
  <si>
    <t>8011045001203200136928</t>
  </si>
  <si>
    <t>80115250012041007161862,48</t>
  </si>
  <si>
    <t>80115450012041007189618,12</t>
  </si>
  <si>
    <t>80123850012041021152942</t>
  </si>
  <si>
    <t>80129150012041022161862,48</t>
  </si>
  <si>
    <t>80138250012041001204901,81</t>
  </si>
  <si>
    <t>80140050012041003206230,72</t>
  </si>
  <si>
    <t>80142550012041015134984,76</t>
  </si>
  <si>
    <t>80152450012031011272774</t>
  </si>
  <si>
    <t>80152650012031013272774</t>
  </si>
  <si>
    <t>80157350012037002116000</t>
  </si>
  <si>
    <t>8016185001204100728383,46</t>
  </si>
  <si>
    <t>80161950012041007122773,62</t>
  </si>
  <si>
    <t>8016495001204102013494742,89</t>
  </si>
  <si>
    <t>8016625001203200760000</t>
  </si>
  <si>
    <t>80169350012037001100000</t>
  </si>
  <si>
    <t>80171950012041006110748</t>
  </si>
  <si>
    <t>8018195001204100895660</t>
  </si>
  <si>
    <t>801867500120320095000000</t>
  </si>
  <si>
    <t>801868500120320044000000</t>
  </si>
  <si>
    <t>801872500120320045000000</t>
  </si>
  <si>
    <t>80199850012037002100000</t>
  </si>
  <si>
    <t>80208250012041001300000</t>
  </si>
  <si>
    <t>80208650012041001300000</t>
  </si>
  <si>
    <t>80213250012031008852597,42</t>
  </si>
  <si>
    <t>802136500120410011840876,38</t>
  </si>
  <si>
    <t>8021735001203700450000</t>
  </si>
  <si>
    <t>8021765001204100677000</t>
  </si>
  <si>
    <t>8021895001203700150000</t>
  </si>
  <si>
    <t>80220050012041010201941</t>
  </si>
  <si>
    <t>8023105001203300331058</t>
  </si>
  <si>
    <t>8023665001204100174738</t>
  </si>
  <si>
    <t>8024305000203700159300</t>
  </si>
  <si>
    <t>80247550012041011454626</t>
  </si>
  <si>
    <t>80252750012041015105000</t>
  </si>
  <si>
    <t>8025435001203700350000</t>
  </si>
  <si>
    <t>8025465001204101684030</t>
  </si>
  <si>
    <t>8025535001203700230000</t>
  </si>
  <si>
    <t>8025765001203200788196,46</t>
  </si>
  <si>
    <t>80258050012037002200000</t>
  </si>
  <si>
    <t>80261050012037002100000</t>
  </si>
  <si>
    <t>8029025001203700550000</t>
  </si>
  <si>
    <t>80292950012041006345644</t>
  </si>
  <si>
    <t>8030925001204100451498</t>
  </si>
  <si>
    <t>8032175001204102125863</t>
  </si>
  <si>
    <t>80324350012031001150000</t>
  </si>
  <si>
    <t>80326150012038002433700</t>
  </si>
  <si>
    <t>80337550012041021102093</t>
  </si>
  <si>
    <t>8033765001204100778413</t>
  </si>
  <si>
    <t>80342750012041014167516</t>
  </si>
  <si>
    <t>80352950012041010117880</t>
  </si>
  <si>
    <t>80354650012041015102093</t>
  </si>
  <si>
    <t>8035685001204100842589</t>
  </si>
  <si>
    <t>8036225001204101435649</t>
  </si>
  <si>
    <t>80362450012041008102093</t>
  </si>
  <si>
    <t>80362850012041001177432</t>
  </si>
  <si>
    <t>8036545001204100246000</t>
  </si>
  <si>
    <t>803664500120330121366000</t>
  </si>
  <si>
    <t>80368250012041002130000</t>
  </si>
  <si>
    <t>8036845001204100838794</t>
  </si>
  <si>
    <t>80368950012041010107300</t>
  </si>
  <si>
    <t>8037225001203700550000</t>
  </si>
  <si>
    <t>8037625001204102121400</t>
  </si>
  <si>
    <t>8038005001204101052642</t>
  </si>
  <si>
    <t>8038185001203200726161</t>
  </si>
  <si>
    <t>80394750012041008263692</t>
  </si>
  <si>
    <t>80396550012041002118900</t>
  </si>
  <si>
    <t>8040005001204101431094</t>
  </si>
  <si>
    <t>8040305001204101539236</t>
  </si>
  <si>
    <t>80404550012041018175020</t>
  </si>
  <si>
    <t>8040915001204102246725</t>
  </si>
  <si>
    <t>8040975001204102126047</t>
  </si>
  <si>
    <t>8041275001204100150752</t>
  </si>
  <si>
    <t>8041335001204100658806</t>
  </si>
  <si>
    <t>8042295001203700130000</t>
  </si>
  <si>
    <t>8042745001203700350000</t>
  </si>
  <si>
    <t>80428050012031012321200</t>
  </si>
  <si>
    <t>80431450012041002100780</t>
  </si>
  <si>
    <t>80431750012037004100000</t>
  </si>
  <si>
    <t>8043685001203200352000</t>
  </si>
  <si>
    <t>8043695001203700150000</t>
  </si>
  <si>
    <t>8043905001203700450000</t>
  </si>
  <si>
    <t>8044515001204101690000</t>
  </si>
  <si>
    <t>80449150012045009200000</t>
  </si>
  <si>
    <t>80452850012041021289030,88</t>
  </si>
  <si>
    <t>8045385001203201230000000</t>
  </si>
  <si>
    <t>804542500120320084000000</t>
  </si>
  <si>
    <t>8046215001204100137982</t>
  </si>
  <si>
    <t>80463550012041021184500</t>
  </si>
  <si>
    <t>80464250012041022155067</t>
  </si>
  <si>
    <t>80464750012033003352760</t>
  </si>
  <si>
    <t>80466050012031011377943</t>
  </si>
  <si>
    <t>8047415001204100150000</t>
  </si>
  <si>
    <t>8047685001204101072064</t>
  </si>
  <si>
    <t>80476950012031011306041,67</t>
  </si>
  <si>
    <t>8047705001203101169000</t>
  </si>
  <si>
    <t>8048465001203700250000</t>
  </si>
  <si>
    <t>804868500120320093208815</t>
  </si>
  <si>
    <t>804899500120310111161065</t>
  </si>
  <si>
    <t>80491250012041004183120</t>
  </si>
  <si>
    <t>80491850012041003640000</t>
  </si>
  <si>
    <t>804932500120410221700754,46</t>
  </si>
  <si>
    <t>80493550012041001491855,68</t>
  </si>
  <si>
    <t>8049525001204102285031,08</t>
  </si>
  <si>
    <t>80501850012031002160601</t>
  </si>
  <si>
    <t>805021500120410111378656</t>
  </si>
  <si>
    <t>8050385001204101461370</t>
  </si>
  <si>
    <t>80511050012041022178932</t>
  </si>
  <si>
    <t>8051925001204100744862</t>
  </si>
  <si>
    <t>80531950012041013124410</t>
  </si>
  <si>
    <t>80544050012041001522230</t>
  </si>
  <si>
    <t>8054545001204100781742</t>
  </si>
  <si>
    <t>8054645001204101127940,18</t>
  </si>
  <si>
    <t>8054845001204100340635,05</t>
  </si>
  <si>
    <t>80550150012041014103859,63</t>
  </si>
  <si>
    <t>8055455001204100327416,4</t>
  </si>
  <si>
    <t>80557350012041007350200</t>
  </si>
  <si>
    <t>8055965001204100169700</t>
  </si>
  <si>
    <t>8056355001203200438889</t>
  </si>
  <si>
    <t>805644500120310031473000</t>
  </si>
  <si>
    <t>8057125001204100343400</t>
  </si>
  <si>
    <t>8057185001204100651983</t>
  </si>
  <si>
    <t>80575150012041014340000</t>
  </si>
  <si>
    <t>8057735001203200146110</t>
  </si>
  <si>
    <t>8058245001204102151062</t>
  </si>
  <si>
    <t>80582550012031012255312</t>
  </si>
  <si>
    <t>8058395001203200426000</t>
  </si>
  <si>
    <t>80586450012037002100000</t>
  </si>
  <si>
    <t>8058855000203800250000</t>
  </si>
  <si>
    <t>80591450012041008818012</t>
  </si>
  <si>
    <t>80591750012041027180000</t>
  </si>
  <si>
    <t>80600950012041015103702</t>
  </si>
  <si>
    <t>8060185001204100226130</t>
  </si>
  <si>
    <t>80608050012032007129402</t>
  </si>
  <si>
    <t>8060845001203200484989</t>
  </si>
  <si>
    <t>8060895001203200173734</t>
  </si>
  <si>
    <t>8060915001203200740477</t>
  </si>
  <si>
    <t>80612750012041007465696</t>
  </si>
  <si>
    <t>80613950012041003229684</t>
  </si>
  <si>
    <t>80616950012041001500000</t>
  </si>
  <si>
    <t>80619150012041002229684</t>
  </si>
  <si>
    <t>80619950012041021229684</t>
  </si>
  <si>
    <t>80629050012031002336300</t>
  </si>
  <si>
    <t>806329500120410211700</t>
  </si>
  <si>
    <t>80633750012041007887557</t>
  </si>
  <si>
    <t>8063655001204100131492</t>
  </si>
  <si>
    <t>80639450012031015226520</t>
  </si>
  <si>
    <t>8064635001204101071760</t>
  </si>
  <si>
    <t>80652550012037004100000</t>
  </si>
  <si>
    <t>8065385001203301296562</t>
  </si>
  <si>
    <t>80658850012041001450552</t>
  </si>
  <si>
    <t>8065965001204100195162</t>
  </si>
  <si>
    <t>8066125001204100338930</t>
  </si>
  <si>
    <t>80661750012041022200710</t>
  </si>
  <si>
    <t>806647500120310112108264</t>
  </si>
  <si>
    <t>80680150012033012224000</t>
  </si>
  <si>
    <t>80682250012041027450000</t>
  </si>
  <si>
    <t>8068255000203800250000</t>
  </si>
  <si>
    <t>80682650012037002100000</t>
  </si>
  <si>
    <t>80682750012041022177778</t>
  </si>
  <si>
    <t>80682850012041022177778</t>
  </si>
  <si>
    <t>80683850012033013108425</t>
  </si>
  <si>
    <t>8068545001203200426000</t>
  </si>
  <si>
    <t>8068815001204100840000</t>
  </si>
  <si>
    <t>8069375001203200350000</t>
  </si>
  <si>
    <t>80695250012037001100000</t>
  </si>
  <si>
    <t>8071565001204102157083</t>
  </si>
  <si>
    <t>80720350012041003286000</t>
  </si>
  <si>
    <t>80722050012037001100000</t>
  </si>
  <si>
    <t>80725050012032007552676</t>
  </si>
  <si>
    <t>8073335001204101350000</t>
  </si>
  <si>
    <t>80735750012041003125000</t>
  </si>
  <si>
    <t>8073825001203700430000</t>
  </si>
  <si>
    <t>80739850012041011145699</t>
  </si>
  <si>
    <t>8074365001204101459932</t>
  </si>
  <si>
    <t>8075235001204100167253</t>
  </si>
  <si>
    <t>8075465001204102177728</t>
  </si>
  <si>
    <t>8077325001204101566944,87</t>
  </si>
  <si>
    <t>8077955001204101450088</t>
  </si>
  <si>
    <t>8077985001204101454563</t>
  </si>
  <si>
    <t>8078005001204101474151</t>
  </si>
  <si>
    <t>8078015001204101467496</t>
  </si>
  <si>
    <t>8078825001203700250000</t>
  </si>
  <si>
    <t>80789250012041022200000</t>
  </si>
  <si>
    <t>80789450012041022300000</t>
  </si>
  <si>
    <t>80796250012041004133810</t>
  </si>
  <si>
    <t>80800750012041001129637</t>
  </si>
  <si>
    <t>80801850012041022305245</t>
  </si>
  <si>
    <t>80803550012041022189092</t>
  </si>
  <si>
    <t>80806650012041017149832</t>
  </si>
  <si>
    <t>80807650012041011355697</t>
  </si>
  <si>
    <t>8081675001204102190824</t>
  </si>
  <si>
    <t>80817150012041022149832</t>
  </si>
  <si>
    <t>8081845001204101441166</t>
  </si>
  <si>
    <t>8082505001203101277274</t>
  </si>
  <si>
    <t>8082945001204101136377</t>
  </si>
  <si>
    <t>8083375001203100797848</t>
  </si>
  <si>
    <t>8083475001203200211100000</t>
  </si>
  <si>
    <t>80835550012037004100000</t>
  </si>
  <si>
    <t>80835750012041015105869</t>
  </si>
  <si>
    <t>8083635001204101174051</t>
  </si>
  <si>
    <t>8083905001203700130000</t>
  </si>
  <si>
    <t>80839650012037001100000</t>
  </si>
  <si>
    <t>80844550012032002711870</t>
  </si>
  <si>
    <t>808474500120320092204458</t>
  </si>
  <si>
    <t>80853250012032004867400</t>
  </si>
  <si>
    <t>80856150012032004670606</t>
  </si>
  <si>
    <t>80859250012032013408000</t>
  </si>
  <si>
    <t>80862050012032008219437</t>
  </si>
  <si>
    <t>808635500120320011632000</t>
  </si>
  <si>
    <t>80870650012037002433700</t>
  </si>
  <si>
    <t>80875250012033012296961</t>
  </si>
  <si>
    <t>80875350012033012190060</t>
  </si>
  <si>
    <t>80875450012033012190060</t>
  </si>
  <si>
    <t>80875550012033012190060</t>
  </si>
  <si>
    <t>80875650012033012190060</t>
  </si>
  <si>
    <t>80875750012033012190060</t>
  </si>
  <si>
    <t>80875850012033012190060</t>
  </si>
  <si>
    <t>8090225001203100182067</t>
  </si>
  <si>
    <t>809073500120410131067075</t>
  </si>
  <si>
    <t>8090855001203700450000</t>
  </si>
  <si>
    <t>8091125001203200156430</t>
  </si>
  <si>
    <t>80912450012037004200000</t>
  </si>
  <si>
    <t>8091805001203200489802</t>
  </si>
  <si>
    <t>8091855001203200754343</t>
  </si>
  <si>
    <t>8092565001203700550000</t>
  </si>
  <si>
    <t>8092945001203700450000</t>
  </si>
  <si>
    <t>8094245001203200725405</t>
  </si>
  <si>
    <t>80942550012032007177832</t>
  </si>
  <si>
    <t>80945950012037005200000</t>
  </si>
  <si>
    <t>8094685001203200457369,74</t>
  </si>
  <si>
    <t>80948550012037004433700</t>
  </si>
  <si>
    <t>8094955001203200180133</t>
  </si>
  <si>
    <t>8094975001204100136639</t>
  </si>
  <si>
    <t>809530500010010011000000</t>
  </si>
  <si>
    <t>8096885001203700250000</t>
  </si>
  <si>
    <t>80968950012037002100000</t>
  </si>
  <si>
    <t>809691500120320044405239,85</t>
  </si>
  <si>
    <t>80970850002037001433700</t>
  </si>
  <si>
    <t>809770500010010019857072,59</t>
  </si>
  <si>
    <t>8098225001203300960000</t>
  </si>
  <si>
    <t>8098305001203700450000</t>
  </si>
  <si>
    <t>80983850012031011110450</t>
  </si>
  <si>
    <t>80983950012031011363300</t>
  </si>
  <si>
    <t>80984150012031011363300</t>
  </si>
  <si>
    <t>809842500120410203460000</t>
  </si>
  <si>
    <t>80984850012033012528000</t>
  </si>
  <si>
    <t>80986350002037001250000</t>
  </si>
  <si>
    <t>8098715001204100288914</t>
  </si>
  <si>
    <t>80989050012032013137554</t>
  </si>
  <si>
    <t>80995650012032004162108</t>
  </si>
  <si>
    <t>8100005001203301233744</t>
  </si>
  <si>
    <t>81002950012032004679906</t>
  </si>
  <si>
    <t>8100675001203200776132</t>
  </si>
  <si>
    <t>8101165001204101138603</t>
  </si>
  <si>
    <t>8102125001204100326081</t>
  </si>
  <si>
    <t>8102135001204100329643</t>
  </si>
  <si>
    <t>8103425001204101130800</t>
  </si>
  <si>
    <t>8103435001204101132100</t>
  </si>
  <si>
    <t>8103725001204100240186</t>
  </si>
  <si>
    <t>8103765001204102226938</t>
  </si>
  <si>
    <t>81042350012041002385764</t>
  </si>
  <si>
    <t>8104675001203700450000</t>
  </si>
  <si>
    <t>8104815001203700250000</t>
  </si>
  <si>
    <t>8104935001204102744181</t>
  </si>
  <si>
    <t>81054250012041001216850</t>
  </si>
  <si>
    <t>81061750012041004161427</t>
  </si>
  <si>
    <t>8108095001203200152933</t>
  </si>
  <si>
    <t>81084650012041022159477</t>
  </si>
  <si>
    <t>8110585001203300965743</t>
  </si>
  <si>
    <t>8110815001203300969498</t>
  </si>
  <si>
    <t>81111150012041008171127</t>
  </si>
  <si>
    <t>8111355001204100169822</t>
  </si>
  <si>
    <t>81115750012041018175020</t>
  </si>
  <si>
    <t>8111865001204101539236</t>
  </si>
  <si>
    <t>8111895001204101439236</t>
  </si>
  <si>
    <t>8112015001204102386740</t>
  </si>
  <si>
    <t>8112315001203200154343,16</t>
  </si>
  <si>
    <t>81126450012031016400000</t>
  </si>
  <si>
    <t>81127150012032004102546</t>
  </si>
  <si>
    <t>8113685001204100852448</t>
  </si>
  <si>
    <t>8113975001204101160000</t>
  </si>
  <si>
    <t>8114155001204101146298</t>
  </si>
  <si>
    <t>81160950012033005557422</t>
  </si>
  <si>
    <t>8116265001203101673290</t>
  </si>
  <si>
    <t>8116315001203700150000</t>
  </si>
  <si>
    <t>8116515001204100372000</t>
  </si>
  <si>
    <t>8116745001203300550000</t>
  </si>
  <si>
    <t>81168650012037002300000</t>
  </si>
  <si>
    <t>8116925001204102251647</t>
  </si>
  <si>
    <t>8117745001203700150000</t>
  </si>
  <si>
    <t>81185350012037002433700</t>
  </si>
  <si>
    <t>81191850012033005226637</t>
  </si>
  <si>
    <t>81206950012041002135647</t>
  </si>
  <si>
    <t>81207450012041001474368</t>
  </si>
  <si>
    <t>81221850012031009580000</t>
  </si>
  <si>
    <t>81226550012041010200586</t>
  </si>
  <si>
    <t>81230650012041011218400</t>
  </si>
  <si>
    <t>8123335000203700150000</t>
  </si>
  <si>
    <t>81239950012041011196125</t>
  </si>
  <si>
    <t>8124475001204100870112</t>
  </si>
  <si>
    <t>81268250012033012189750</t>
  </si>
  <si>
    <t>81269050012033012151800</t>
  </si>
  <si>
    <t>81273050012041002130110</t>
  </si>
  <si>
    <t>81273450012041002130110</t>
  </si>
  <si>
    <t>81273850012041002130110</t>
  </si>
  <si>
    <t>81280650012041008108425</t>
  </si>
  <si>
    <t>81287750012041012241920</t>
  </si>
  <si>
    <t>81289550012041014137487</t>
  </si>
  <si>
    <t>81291750012041015130110</t>
  </si>
  <si>
    <t>81293950012041016108425</t>
  </si>
  <si>
    <t>81299250012041021216850</t>
  </si>
  <si>
    <t>813115500120410044177112</t>
  </si>
  <si>
    <t>81313050012033013268804</t>
  </si>
  <si>
    <t>81313250012033013268804</t>
  </si>
  <si>
    <t>81316250012031011813504</t>
  </si>
  <si>
    <t>8131655001204100381000</t>
  </si>
  <si>
    <t>8132035001203700450000</t>
  </si>
  <si>
    <t>81320450012037004102000</t>
  </si>
  <si>
    <t>8132055001203700450000</t>
  </si>
  <si>
    <t>8132065001203700450000</t>
  </si>
  <si>
    <t>8132075001203700450000</t>
  </si>
  <si>
    <t>81320850012037004200000</t>
  </si>
  <si>
    <t>81321050012037004100000</t>
  </si>
  <si>
    <t>8132125001203700460000</t>
  </si>
  <si>
    <t>8132135001203700450000</t>
  </si>
  <si>
    <t>81321450012037004100000</t>
  </si>
  <si>
    <t>81321550012037004100000</t>
  </si>
  <si>
    <t>8132165001203700450000</t>
  </si>
  <si>
    <t>8132185001203700430000</t>
  </si>
  <si>
    <t>8132205001203700430000</t>
  </si>
  <si>
    <t>81322150012037004100000</t>
  </si>
  <si>
    <t>8132235001203700430000</t>
  </si>
  <si>
    <t>8132255001203700450000</t>
  </si>
  <si>
    <t>81322850012037004100000</t>
  </si>
  <si>
    <t>8132295001203700460000</t>
  </si>
  <si>
    <t>8132315001203700480000</t>
  </si>
  <si>
    <t>81323350012037004108425</t>
  </si>
  <si>
    <t>8132365001203700430000</t>
  </si>
  <si>
    <t>8132405001203700450000</t>
  </si>
  <si>
    <t>8132435001203700480000</t>
  </si>
  <si>
    <t>81324550012037004400000</t>
  </si>
  <si>
    <t>8132465001203700430000</t>
  </si>
  <si>
    <t>8132505001203700480000</t>
  </si>
  <si>
    <t>8132515001203700440000</t>
  </si>
  <si>
    <t>81325250012037004100000</t>
  </si>
  <si>
    <t>8132535001203700450000</t>
  </si>
  <si>
    <t>8132575001203700430000</t>
  </si>
  <si>
    <t>81325950012037004100000</t>
  </si>
  <si>
    <t>8132605001203700430000</t>
  </si>
  <si>
    <t>8132615001203700430000</t>
  </si>
  <si>
    <t>8132655001203700430000</t>
  </si>
  <si>
    <t>8132665001203700450000</t>
  </si>
  <si>
    <t>81326750012037004100000</t>
  </si>
  <si>
    <t>81327750012041003371246</t>
  </si>
  <si>
    <t>81334050012037002200000</t>
  </si>
  <si>
    <t>81334650012041003125000</t>
  </si>
  <si>
    <t>813366500120410063835000</t>
  </si>
  <si>
    <t>813467500120310092579400</t>
  </si>
  <si>
    <t>8135325001204100338930</t>
  </si>
  <si>
    <t>81353750012041022200710</t>
  </si>
  <si>
    <t>81366050012041012329634</t>
  </si>
  <si>
    <t>81372350012041019196150</t>
  </si>
  <si>
    <t>81374650012032007831040</t>
  </si>
  <si>
    <t>8137995001203700150000</t>
  </si>
  <si>
    <t>8138035001203700150000</t>
  </si>
  <si>
    <t>81381150012041011110961,41</t>
  </si>
  <si>
    <t>81381650012037001180000</t>
  </si>
  <si>
    <t>8138195001203700140000</t>
  </si>
  <si>
    <t>81386250012041007161862,48</t>
  </si>
  <si>
    <t>81386450012041007216204,12</t>
  </si>
  <si>
    <t>81394650012041021152942</t>
  </si>
  <si>
    <t>81400250012041022161862,48</t>
  </si>
  <si>
    <t>81409550012041001205823,81</t>
  </si>
  <si>
    <t>8140995001204100182296,94</t>
  </si>
  <si>
    <t>81410550012041002161862,48</t>
  </si>
  <si>
    <t>81411250012041003207152,72</t>
  </si>
  <si>
    <t>8142285001203700150000</t>
  </si>
  <si>
    <t>8142315001203700150000</t>
  </si>
  <si>
    <t>8142325001203700150000</t>
  </si>
  <si>
    <t>8142365001203700130000</t>
  </si>
  <si>
    <t>8142415001203700150000</t>
  </si>
  <si>
    <t>8142475001203700140000</t>
  </si>
  <si>
    <t>8142535001203700150000</t>
  </si>
  <si>
    <t>81425750012037001100000</t>
  </si>
  <si>
    <t>8142645001203700150000</t>
  </si>
  <si>
    <t>8142665001203700130000</t>
  </si>
  <si>
    <t>8142755001203700130000</t>
  </si>
  <si>
    <t>81427750012037001100000</t>
  </si>
  <si>
    <t>8142795001203700130000</t>
  </si>
  <si>
    <t>8142815001203700130000</t>
  </si>
  <si>
    <t>81428350012037001600000</t>
  </si>
  <si>
    <t>81428450012037001100000</t>
  </si>
  <si>
    <t>8142855001203700150000</t>
  </si>
  <si>
    <t>8142875001203700170000</t>
  </si>
  <si>
    <t>8142895001203700180000</t>
  </si>
  <si>
    <t>81429750012041011510746</t>
  </si>
  <si>
    <t>81430350012031001260197</t>
  </si>
  <si>
    <t>81432050012037005100000</t>
  </si>
  <si>
    <t>81432150012037005100000</t>
  </si>
  <si>
    <t>8143225001203700550000</t>
  </si>
  <si>
    <t>81432350012037005100000</t>
  </si>
  <si>
    <t>8143245001203700580000</t>
  </si>
  <si>
    <t>8143265001203700540000</t>
  </si>
  <si>
    <t>8143275001203700550000</t>
  </si>
  <si>
    <t>8143295001203700550000</t>
  </si>
  <si>
    <t>8143315001203700560000</t>
  </si>
  <si>
    <t>8143335001203700530000</t>
  </si>
  <si>
    <t>81433950012037005400000</t>
  </si>
  <si>
    <t>81434150012037005100000</t>
  </si>
  <si>
    <t>8143455001203700530000</t>
  </si>
  <si>
    <t>8143465001203700550000</t>
  </si>
  <si>
    <t>8143485001203700530000</t>
  </si>
  <si>
    <t>8143555001203700550000</t>
  </si>
  <si>
    <t>81436250012037005200000</t>
  </si>
  <si>
    <t>81437750012037005100000</t>
  </si>
  <si>
    <t>8143795001203700530000</t>
  </si>
  <si>
    <t>81438350012037005408000</t>
  </si>
  <si>
    <t>81438450012037005408000</t>
  </si>
  <si>
    <t>81438550012037005100000</t>
  </si>
  <si>
    <t>8143885001204101150000</t>
  </si>
  <si>
    <t>8145285001204101138603</t>
  </si>
  <si>
    <t>8147015001204100119615961</t>
  </si>
  <si>
    <t>8147195001203200786250</t>
  </si>
  <si>
    <t>81481050012041015105869</t>
  </si>
  <si>
    <t>8148145001204100839335</t>
  </si>
  <si>
    <t>8148155001204101174051</t>
  </si>
  <si>
    <t>8148235001203700130000</t>
  </si>
  <si>
    <t>81486150012037001100000</t>
  </si>
  <si>
    <t>8148725001203300243370</t>
  </si>
  <si>
    <t>8150925001203200955022,1</t>
  </si>
  <si>
    <t>8151255001204101627021,2</t>
  </si>
  <si>
    <t>81538050012037004539400</t>
  </si>
  <si>
    <t>81544450012041021247120</t>
  </si>
  <si>
    <t>8154825001204100340635,05</t>
  </si>
  <si>
    <t>8154945001204102254205,63</t>
  </si>
  <si>
    <t>8154965001204100960347,85</t>
  </si>
  <si>
    <t>81558350012031001286785</t>
  </si>
  <si>
    <t>81559450012041003300000</t>
  </si>
  <si>
    <t>81565850012037004100000</t>
  </si>
  <si>
    <t>8156655001204102121400</t>
  </si>
  <si>
    <t>8156695001203200746175</t>
  </si>
  <si>
    <t>8156755001203200725933</t>
  </si>
  <si>
    <t>81567750012037002100000</t>
  </si>
  <si>
    <t>81571250002038001200000</t>
  </si>
  <si>
    <t>81573650012041006345644</t>
  </si>
  <si>
    <t>8157405001204101131624</t>
  </si>
  <si>
    <t>81577250012041001133260</t>
  </si>
  <si>
    <t>81577950012031012321200</t>
  </si>
  <si>
    <t>8158425001204100329578,43</t>
  </si>
  <si>
    <t>815872500120410214200000</t>
  </si>
  <si>
    <t>81589050012031016400000</t>
  </si>
  <si>
    <t>81597450012041004450000</t>
  </si>
  <si>
    <t>8159755001204101690000</t>
  </si>
  <si>
    <t>8160085001203200178095</t>
  </si>
  <si>
    <t>8160155001203200769061</t>
  </si>
  <si>
    <t>81614450012041002510217</t>
  </si>
  <si>
    <t>81614550012041002479179</t>
  </si>
  <si>
    <t>816148500120330022664868</t>
  </si>
  <si>
    <t>8162905001203700250000</t>
  </si>
  <si>
    <t>81630550012041008818012</t>
  </si>
  <si>
    <t>8163305001204100131492</t>
  </si>
  <si>
    <t>81640350012041007315906</t>
  </si>
  <si>
    <t>81654750012037002100000</t>
  </si>
  <si>
    <t>8165645001204100778413</t>
  </si>
  <si>
    <t>81661350012041014167516</t>
  </si>
  <si>
    <t>81672950012041015102093</t>
  </si>
  <si>
    <t>8167495001204100842589</t>
  </si>
  <si>
    <t>8168055001204101435649</t>
  </si>
  <si>
    <t>81680750012041008102093</t>
  </si>
  <si>
    <t>81681150012041001178049</t>
  </si>
  <si>
    <t>8168555001204100340635,05</t>
  </si>
  <si>
    <t>8168675001204102254969,09</t>
  </si>
  <si>
    <t>8168785001204101462752,48</t>
  </si>
  <si>
    <t>81700050012041006145954</t>
  </si>
  <si>
    <t>8171115000203700159300</t>
  </si>
  <si>
    <t>8171285001204102134000</t>
  </si>
  <si>
    <t>81726250012041016125649</t>
  </si>
  <si>
    <t>8172785001203700450000</t>
  </si>
  <si>
    <t>81740750012041004100000</t>
  </si>
  <si>
    <t>81743850012041012440000</t>
  </si>
  <si>
    <t>81747150012031016280000</t>
  </si>
  <si>
    <t>81749650012032001234667</t>
  </si>
  <si>
    <t>81750550012037004150000</t>
  </si>
  <si>
    <t>81751350012041003143683,45</t>
  </si>
  <si>
    <t>8175295001204100669535</t>
  </si>
  <si>
    <t>81753550012041022159477</t>
  </si>
  <si>
    <t>81764350012041020114063</t>
  </si>
  <si>
    <t>817915500120410071332090</t>
  </si>
  <si>
    <t>8179705001204101382180</t>
  </si>
  <si>
    <t>81801250012041015231384</t>
  </si>
  <si>
    <t>8180405001203100145525,11</t>
  </si>
  <si>
    <t>8181495001204100150752</t>
  </si>
  <si>
    <t>8181545001204100657150</t>
  </si>
  <si>
    <t>8182285001204102149644</t>
  </si>
  <si>
    <t>81822950012031012212760</t>
  </si>
  <si>
    <t>81825550012037002200000</t>
  </si>
  <si>
    <t>81826850012041020240030</t>
  </si>
  <si>
    <t>81831350012041001171746</t>
  </si>
  <si>
    <t>8183995001204101067225</t>
  </si>
  <si>
    <t>8184565001204100125230</t>
  </si>
  <si>
    <t>81846150012041001130110</t>
  </si>
  <si>
    <t>818534500120330122557250</t>
  </si>
  <si>
    <t>8185935001204101539236</t>
  </si>
  <si>
    <t>81863550012041020323869</t>
  </si>
  <si>
    <t>81869550012041007140016</t>
  </si>
  <si>
    <t>81875050012037002492150</t>
  </si>
  <si>
    <t>81875450012033013108425</t>
  </si>
  <si>
    <t>81881650012041007104599</t>
  </si>
  <si>
    <t>81881750012041007118349</t>
  </si>
  <si>
    <t>81881950012041007118731</t>
  </si>
  <si>
    <t>81882750012041010539143</t>
  </si>
  <si>
    <t>8188575001204100656067</t>
  </si>
  <si>
    <t>818859500120410012000000</t>
  </si>
  <si>
    <t>81888250012041022327306</t>
  </si>
  <si>
    <t>81889650012037001100000</t>
  </si>
  <si>
    <t>8189445001203700250000</t>
  </si>
  <si>
    <t>8189905001204100840000</t>
  </si>
  <si>
    <t>81899950012031002162893</t>
  </si>
  <si>
    <t>81906650012041018175020</t>
  </si>
  <si>
    <t>8190995001204100738020</t>
  </si>
  <si>
    <t>81911050012041003229684</t>
  </si>
  <si>
    <t>81916150012041002450484</t>
  </si>
  <si>
    <t>81916950012041021229684</t>
  </si>
  <si>
    <t>8191835001204100832351</t>
  </si>
  <si>
    <t>81919750012041001234964</t>
  </si>
  <si>
    <t>81920950012041001259588</t>
  </si>
  <si>
    <t>81925750012041003167000</t>
  </si>
  <si>
    <t>8193085001204100343400</t>
  </si>
  <si>
    <t>81932650012041020112500</t>
  </si>
  <si>
    <t>81934550012037004100000</t>
  </si>
  <si>
    <t>81935650012041009110310</t>
  </si>
  <si>
    <t>8193855001203200948251,7</t>
  </si>
  <si>
    <t>81938650012032009851000</t>
  </si>
  <si>
    <t>81941050012031012166000</t>
  </si>
  <si>
    <t>81942450012041027213260</t>
  </si>
  <si>
    <t>81944550012032001231905,95</t>
  </si>
  <si>
    <t>81949550012041021272755</t>
  </si>
  <si>
    <t>81949650012041021280000</t>
  </si>
  <si>
    <t>81949950012031001150000</t>
  </si>
  <si>
    <t>819512500120410211700</t>
  </si>
  <si>
    <t>81958850012041011169425</t>
  </si>
  <si>
    <t>81960250012031001171372</t>
  </si>
  <si>
    <t>8196455001204100130300</t>
  </si>
  <si>
    <t>8196555001203200438419</t>
  </si>
  <si>
    <t>8196685001203100175743</t>
  </si>
  <si>
    <t>8196775001204101459932</t>
  </si>
  <si>
    <t>81968350012031012232805</t>
  </si>
  <si>
    <t>81970550012032001107381</t>
  </si>
  <si>
    <t>8197265001204102177728</t>
  </si>
  <si>
    <t>81975950012031001187866</t>
  </si>
  <si>
    <t>81987350012037004100000</t>
  </si>
  <si>
    <t>81993750012032001385905</t>
  </si>
  <si>
    <t>81995550012041006200000</t>
  </si>
  <si>
    <t>81996750002037001100000</t>
  </si>
  <si>
    <t>81999050012031011270070</t>
  </si>
  <si>
    <t>81999150012031013270070</t>
  </si>
  <si>
    <t>82001850012031013537380</t>
  </si>
  <si>
    <t>82003050012041008954839</t>
  </si>
  <si>
    <t>82007450012041011207127</t>
  </si>
  <si>
    <t>82007550012041011207127</t>
  </si>
  <si>
    <t>82007650012041011207127</t>
  </si>
  <si>
    <t>82007750012041011198830,13</t>
  </si>
  <si>
    <t>82008350012041011207127</t>
  </si>
  <si>
    <t>82008550012041011207127</t>
  </si>
  <si>
    <t>82008650012041011207127</t>
  </si>
  <si>
    <t>82008750012041011207127</t>
  </si>
  <si>
    <t>82008850012041011207127</t>
  </si>
  <si>
    <t>82008950012041011207127</t>
  </si>
  <si>
    <t>82009350012033013268804</t>
  </si>
  <si>
    <t>82013050012041003135000</t>
  </si>
  <si>
    <t>82018950012041004179289,65</t>
  </si>
  <si>
    <t>8202105001203200730160</t>
  </si>
  <si>
    <t>8202225001204102340740</t>
  </si>
  <si>
    <t>8202285001203700450000</t>
  </si>
  <si>
    <t>82023050012031001735887</t>
  </si>
  <si>
    <t>820269500120310121000000</t>
  </si>
  <si>
    <t>82028750012041021184500</t>
  </si>
  <si>
    <t>82039150012041007600489</t>
  </si>
  <si>
    <t>82041450012041015103702</t>
  </si>
  <si>
    <t>8204235001204100226130</t>
  </si>
  <si>
    <t>8205525001204102171953</t>
  </si>
  <si>
    <t>8205775001204101781927</t>
  </si>
  <si>
    <t>8205845001204100863200</t>
  </si>
  <si>
    <t>8206035001204102245274,95</t>
  </si>
  <si>
    <t>82067050012037002200000</t>
  </si>
  <si>
    <t>82068050012037005100000</t>
  </si>
  <si>
    <t>8207015001204100372000</t>
  </si>
  <si>
    <t>8207895001204101910000</t>
  </si>
  <si>
    <t>82079150012031015239853</t>
  </si>
  <si>
    <t>8208215001203300992160</t>
  </si>
  <si>
    <t>82089050012033009100000</t>
  </si>
  <si>
    <t>82105450012041001129637</t>
  </si>
  <si>
    <t>82106450012041022305245</t>
  </si>
  <si>
    <t>82106650012041021234598</t>
  </si>
  <si>
    <t>82107950012041022189092</t>
  </si>
  <si>
    <t>82108850012041010358873</t>
  </si>
  <si>
    <t>8211425001204101690824</t>
  </si>
  <si>
    <t>82119750012041022234598</t>
  </si>
  <si>
    <t>8212025001204102190824</t>
  </si>
  <si>
    <t>8212195001204101441166</t>
  </si>
  <si>
    <t>82124250012041004133810</t>
  </si>
  <si>
    <t>8212955001204101132100</t>
  </si>
  <si>
    <t>8212965001204101132100</t>
  </si>
  <si>
    <t>8213325001204100329643</t>
  </si>
  <si>
    <t>8213335001204100329643</t>
  </si>
  <si>
    <t>8214875001204100338930</t>
  </si>
  <si>
    <t>82149250012041022200710</t>
  </si>
  <si>
    <t>82150250012033012313119</t>
  </si>
  <si>
    <t>8215435001203200732365</t>
  </si>
  <si>
    <t>82154550012032004537202</t>
  </si>
  <si>
    <t>8215745001204102027142</t>
  </si>
  <si>
    <t>8215885001204101640159</t>
  </si>
  <si>
    <t>8216475001203200739593</t>
  </si>
  <si>
    <t>82165450012041001287363</t>
  </si>
  <si>
    <t>8216655001203700250000</t>
  </si>
  <si>
    <t>8216735001203200476859</t>
  </si>
  <si>
    <t>82175250012041008138010,79</t>
  </si>
  <si>
    <t>82177150012041015105869</t>
  </si>
  <si>
    <t>8217765001204101174051</t>
  </si>
  <si>
    <t>821802500120310112000000</t>
  </si>
  <si>
    <t>8218135001203200187787</t>
  </si>
  <si>
    <t>8218155001204100838794</t>
  </si>
  <si>
    <t>8218185001204100767731,91</t>
  </si>
  <si>
    <t>82182650012031011363300</t>
  </si>
  <si>
    <t>82187750012031013150000</t>
  </si>
  <si>
    <t>8218955000203700150000</t>
  </si>
  <si>
    <t>82194450012041008166800</t>
  </si>
  <si>
    <t>82200650012041003648465</t>
  </si>
  <si>
    <t>8220815001204100729643</t>
  </si>
  <si>
    <t>8220855001203700250000</t>
  </si>
  <si>
    <t>82212250012037001100000</t>
  </si>
  <si>
    <t>82213650012037004433700</t>
  </si>
  <si>
    <t>8221935001204102142520</t>
  </si>
  <si>
    <t>8221965001204101050700</t>
  </si>
  <si>
    <t>822250500120320022168500</t>
  </si>
  <si>
    <t>8222815001203700150000</t>
  </si>
  <si>
    <t>82228450012032004237000</t>
  </si>
  <si>
    <t>82231050012041019226896</t>
  </si>
  <si>
    <t>82237550001001001194774</t>
  </si>
  <si>
    <t>8224255001204102386740</t>
  </si>
  <si>
    <t>82243250002037001200000</t>
  </si>
  <si>
    <t>8224425001204100150000</t>
  </si>
  <si>
    <t>82252350012041022240000</t>
  </si>
  <si>
    <t>8225825001204100170273</t>
  </si>
  <si>
    <t>8226135001204100169700</t>
  </si>
  <si>
    <t>82261750012041003350000</t>
  </si>
  <si>
    <t>8226515001204100340635,05</t>
  </si>
  <si>
    <t>8226635001204102261992,92</t>
  </si>
  <si>
    <t>8226835001204100961190,68</t>
  </si>
  <si>
    <t>82279550012041022155067</t>
  </si>
  <si>
    <t>82280050012033003230477</t>
  </si>
  <si>
    <t>82280950012031011377943</t>
  </si>
  <si>
    <t>82281050012041002270872</t>
  </si>
  <si>
    <t>8228115001204102288620</t>
  </si>
  <si>
    <t>8228675001203300375900</t>
  </si>
  <si>
    <t>82308250012041001216850</t>
  </si>
  <si>
    <t>82308450012041001216850</t>
  </si>
  <si>
    <t>82309550012041002130110</t>
  </si>
  <si>
    <t>82316850012041008108425</t>
  </si>
  <si>
    <t>82319650012041010108425</t>
  </si>
  <si>
    <t>82323750012041012241920</t>
  </si>
  <si>
    <t>82325450012041014137487</t>
  </si>
  <si>
    <t>82327550012041015130110</t>
  </si>
  <si>
    <t>82329650012041016108425</t>
  </si>
  <si>
    <t>82336950012041023216850</t>
  </si>
  <si>
    <t>8235315001203700250000</t>
  </si>
  <si>
    <t>8235325001203700260000</t>
  </si>
  <si>
    <t>8235335001203700250000</t>
  </si>
  <si>
    <t>8235345001203700250000</t>
  </si>
  <si>
    <t>8235355001203700250000</t>
  </si>
  <si>
    <t>82353950012037002200000</t>
  </si>
  <si>
    <t>82354350012037002408000</t>
  </si>
  <si>
    <t>8235585001203700230000</t>
  </si>
  <si>
    <t>8235605001203700250000</t>
  </si>
  <si>
    <t>8235645001203700230000</t>
  </si>
  <si>
    <t>82357550012037002100000</t>
  </si>
  <si>
    <t>82358450012037002100000</t>
  </si>
  <si>
    <t>82358550012037002200000</t>
  </si>
  <si>
    <t>8235885001203700250000</t>
  </si>
  <si>
    <t>8235895001203700250000</t>
  </si>
  <si>
    <t>8235945001203700260000</t>
  </si>
  <si>
    <t>8235975001203700250000</t>
  </si>
  <si>
    <t>8235985001203700250000</t>
  </si>
  <si>
    <t>8236005001203700250000</t>
  </si>
  <si>
    <t>8236035001203700250000</t>
  </si>
  <si>
    <t>82360850012037002100000</t>
  </si>
  <si>
    <t>82360950012037002100000</t>
  </si>
  <si>
    <t>8236115001203700250000</t>
  </si>
  <si>
    <t>8236125001203700250000</t>
  </si>
  <si>
    <t>82361350012037002200000</t>
  </si>
  <si>
    <t>8236145001203700250000</t>
  </si>
  <si>
    <t>8236155001203700230000</t>
  </si>
  <si>
    <t>8236185001203700250000</t>
  </si>
  <si>
    <t>8236195001203700250000</t>
  </si>
  <si>
    <t>8236205001203700230000</t>
  </si>
  <si>
    <t>82362250012037002100000</t>
  </si>
  <si>
    <t>8236575001203200733603</t>
  </si>
  <si>
    <t>82367450012037002100000</t>
  </si>
  <si>
    <t>82374350012032001137900</t>
  </si>
  <si>
    <t>82378350012031007108967</t>
  </si>
  <si>
    <t>8239325001204100669535</t>
  </si>
  <si>
    <t>82393750012041022169205</t>
  </si>
  <si>
    <t>8240115001204100148103</t>
  </si>
  <si>
    <t>82407450012041012205952</t>
  </si>
  <si>
    <t>82410850012041002118900</t>
  </si>
  <si>
    <t>8241095001204100146215</t>
  </si>
  <si>
    <t>824185500120320037260000</t>
  </si>
  <si>
    <t>8242505001204100744693</t>
  </si>
  <si>
    <t>8242635001204101162346</t>
  </si>
  <si>
    <t>8243095001203100146360,9</t>
  </si>
  <si>
    <t>82440750012037004100000</t>
  </si>
  <si>
    <t>82443750012041015105000</t>
  </si>
  <si>
    <t>82445450012032013154368</t>
  </si>
  <si>
    <t>82448550012032012108166,31</t>
  </si>
  <si>
    <t>82449350012032001111987</t>
  </si>
  <si>
    <t>82449650012032007195909</t>
  </si>
  <si>
    <t>82451350012041020112500</t>
  </si>
  <si>
    <t>82461850002037001100000</t>
  </si>
  <si>
    <t>8246435001203700350000</t>
  </si>
  <si>
    <t>82474850012041010381222</t>
  </si>
  <si>
    <t>8248355001204102238660</t>
  </si>
  <si>
    <t>824926500120310013300000</t>
  </si>
  <si>
    <t>82495250012037002433700</t>
  </si>
  <si>
    <t>8249555001203700550000</t>
  </si>
  <si>
    <t>82499250012041012329634</t>
  </si>
  <si>
    <t>82499350012041008500318</t>
  </si>
  <si>
    <t>8250035001204100830975,99</t>
  </si>
  <si>
    <t>82502450012037002867400</t>
  </si>
  <si>
    <t>8250365001204101280328</t>
  </si>
  <si>
    <t>8250375001204101245108,76</t>
  </si>
  <si>
    <t>8250505001203201350000</t>
  </si>
  <si>
    <t>82508750012032004216144</t>
  </si>
  <si>
    <t>8250945001204102027750</t>
  </si>
  <si>
    <t>8251015001203200832700</t>
  </si>
  <si>
    <t>82512950012041002150000</t>
  </si>
  <si>
    <t>82513950012037002108425</t>
  </si>
  <si>
    <t>8251555001203300960000</t>
  </si>
  <si>
    <t>8252325001204100187280</t>
  </si>
  <si>
    <t>8252885001204101533485</t>
  </si>
  <si>
    <t>82530150012041018175020</t>
  </si>
  <si>
    <t>8253385001204101158718</t>
  </si>
  <si>
    <t>8253435001204101137052</t>
  </si>
  <si>
    <t>825374500120320011292500</t>
  </si>
  <si>
    <t>8254415001203200435623</t>
  </si>
  <si>
    <t>8254585001203700550000</t>
  </si>
  <si>
    <t>8256205001204100287140</t>
  </si>
  <si>
    <t>8256715001203301233744</t>
  </si>
  <si>
    <t>82567850012041003125000</t>
  </si>
  <si>
    <t>82573650012041009100000</t>
  </si>
  <si>
    <t>82574450012041016120000</t>
  </si>
  <si>
    <t>8258355001204101138595</t>
  </si>
  <si>
    <t>8258485001203200757041</t>
  </si>
  <si>
    <t>82587950012041010118381</t>
  </si>
  <si>
    <t>8258825001203700550000</t>
  </si>
  <si>
    <t>82590650012031011813504</t>
  </si>
  <si>
    <t>82592350012037002100000</t>
  </si>
  <si>
    <t>82593250012038002100000</t>
  </si>
  <si>
    <t>82601850012041012250000</t>
  </si>
  <si>
    <t>8260965001204100338930</t>
  </si>
  <si>
    <t>82610050012041022200710</t>
  </si>
  <si>
    <t>82614950012041003105645</t>
  </si>
  <si>
    <t>8262995001204101588029</t>
  </si>
  <si>
    <t>82630750012041015186300</t>
  </si>
  <si>
    <t>82651850012041014121810,2</t>
  </si>
  <si>
    <t>82664950012032002105929,11</t>
  </si>
  <si>
    <t>82665150012032001750301</t>
  </si>
  <si>
    <t>82665650012032004850268,29</t>
  </si>
  <si>
    <t>82667350012041021213630</t>
  </si>
  <si>
    <t>82670850012041007163297</t>
  </si>
  <si>
    <t>8267135001203200835890</t>
  </si>
  <si>
    <t>82672450012032012766000</t>
  </si>
  <si>
    <t>82674150012032002799568</t>
  </si>
  <si>
    <t>82677650012032013408000</t>
  </si>
  <si>
    <t>8268745001204100246000</t>
  </si>
  <si>
    <t>8268885001203700250000</t>
  </si>
  <si>
    <t>82689450012037002108425</t>
  </si>
  <si>
    <t>82689850012041022394500</t>
  </si>
  <si>
    <t>8270335001203700550000</t>
  </si>
  <si>
    <t>82715150012033005465202</t>
  </si>
  <si>
    <t>82725350012033003130211</t>
  </si>
  <si>
    <t>8273575001203100145539,35</t>
  </si>
  <si>
    <t>82736750012041001145442</t>
  </si>
  <si>
    <t>827376500120310111478167</t>
  </si>
  <si>
    <t>8273885001204100153260</t>
  </si>
  <si>
    <t>8274035001204101139078</t>
  </si>
  <si>
    <t>82745850012041007238470</t>
  </si>
  <si>
    <t>82752650012033012396000</t>
  </si>
  <si>
    <t>82753650012041013308796</t>
  </si>
  <si>
    <t>82764350012041022773752</t>
  </si>
  <si>
    <t>827706500120330131878585</t>
  </si>
  <si>
    <t>82774150012041006113260</t>
  </si>
  <si>
    <t>82781450012041003206230,72</t>
  </si>
  <si>
    <t>82794550012041022161862,48</t>
  </si>
  <si>
    <t>82801250012041007217090,32</t>
  </si>
  <si>
    <t>82809350012041007161862,48</t>
  </si>
  <si>
    <t>82811450012041001204901,81</t>
  </si>
  <si>
    <t>82813250012033012579011,45</t>
  </si>
  <si>
    <t>82814050012041014161862,48</t>
  </si>
  <si>
    <t>828182500120320014000000</t>
  </si>
  <si>
    <t>8281975001203100128575</t>
  </si>
  <si>
    <t>82827850012041007228120</t>
  </si>
  <si>
    <t>82828950012041003229684</t>
  </si>
  <si>
    <t>8283435001204100238281</t>
  </si>
  <si>
    <t>8283905001203300243370</t>
  </si>
  <si>
    <t>8284135001204100778413</t>
  </si>
  <si>
    <t>82846250012041014167516</t>
  </si>
  <si>
    <t>82850450012041011221283</t>
  </si>
  <si>
    <t>82852750012041001178514</t>
  </si>
  <si>
    <t>8285785001204101597843</t>
  </si>
  <si>
    <t>8285975001204100842589</t>
  </si>
  <si>
    <t>8286535001204101435649</t>
  </si>
  <si>
    <t>8286555001204100889949</t>
  </si>
  <si>
    <t>82865950012041001178514</t>
  </si>
  <si>
    <t>82869450012037002200000</t>
  </si>
  <si>
    <t>828711500120410012000000</t>
  </si>
  <si>
    <t>82878850012032007339330</t>
  </si>
  <si>
    <t>82879350012041015105869</t>
  </si>
  <si>
    <t>8287985001204101174051</t>
  </si>
  <si>
    <t>8288035001203200730494</t>
  </si>
  <si>
    <t>82889950012041008100000</t>
  </si>
  <si>
    <t>82891750012041022159477</t>
  </si>
  <si>
    <t>8289905001204100144300</t>
  </si>
  <si>
    <t>8290025001204100780493</t>
  </si>
  <si>
    <t>8291965001204101138603</t>
  </si>
  <si>
    <t>82923350012041020240930</t>
  </si>
  <si>
    <t>82930550012041016105395</t>
  </si>
  <si>
    <t>82932750012041013280000</t>
  </si>
  <si>
    <t>82932850012041013300000</t>
  </si>
  <si>
    <t>8293945001204101427300</t>
  </si>
  <si>
    <t>82942750012041002147670</t>
  </si>
  <si>
    <t>8295095001204100331719,44</t>
  </si>
  <si>
    <t>82953150012031012321200</t>
  </si>
  <si>
    <t>82956450012041001280000</t>
  </si>
  <si>
    <t>8295655001204100158946,29</t>
  </si>
  <si>
    <t>82957550012032001200000</t>
  </si>
  <si>
    <t>8296505001203200154995</t>
  </si>
  <si>
    <t>8296515001203200154995</t>
  </si>
  <si>
    <t>82972250012041001200000</t>
  </si>
  <si>
    <t>8297985001204101670112</t>
  </si>
  <si>
    <t>8298225001204101683667</t>
  </si>
  <si>
    <t>8298295001204102249564</t>
  </si>
  <si>
    <t>8298315001204101697832</t>
  </si>
  <si>
    <t>8298355001204100169156</t>
  </si>
  <si>
    <t>82988850012041007200000</t>
  </si>
  <si>
    <t>82994950012041020112500</t>
  </si>
  <si>
    <t>82997050012041001133260</t>
  </si>
  <si>
    <t>8299845001204100340635,05</t>
  </si>
  <si>
    <t>8301195001204101550000</t>
  </si>
  <si>
    <t>83012050002037001200000</t>
  </si>
  <si>
    <t>83023650012041006345644</t>
  </si>
  <si>
    <t>83038850012031015390330</t>
  </si>
  <si>
    <t>83044050012041006106557</t>
  </si>
  <si>
    <t>8304425000203700159300</t>
  </si>
  <si>
    <t>83044950012038002433700</t>
  </si>
  <si>
    <t>83045350012037002300000</t>
  </si>
  <si>
    <t>83047350012038002433700</t>
  </si>
  <si>
    <t>8304775001203700550000</t>
  </si>
  <si>
    <t>83048750012032001108945</t>
  </si>
  <si>
    <t>83055250012032012259763,72</t>
  </si>
  <si>
    <t>8306355001204102133969</t>
  </si>
  <si>
    <t>8306365001204102141673</t>
  </si>
  <si>
    <t>830639500120310161555329</t>
  </si>
  <si>
    <t>8306465001203101654176</t>
  </si>
  <si>
    <t>830682500120410169227</t>
  </si>
  <si>
    <t>83069450002037001100000</t>
  </si>
  <si>
    <t>83072250012041001778632</t>
  </si>
  <si>
    <t>83082350012041008818012</t>
  </si>
  <si>
    <t>8309245001204100343931</t>
  </si>
  <si>
    <t>8309605001204101148321</t>
  </si>
  <si>
    <t>83106650012041001259588</t>
  </si>
  <si>
    <t>8311275001204101135592</t>
  </si>
  <si>
    <t>8311785001203300380000</t>
  </si>
  <si>
    <t>83118750012037005100000</t>
  </si>
  <si>
    <t>83118850012041007175020</t>
  </si>
  <si>
    <t>83126650012031012319140</t>
  </si>
  <si>
    <t>8313185001204100371082,45</t>
  </si>
  <si>
    <t>8314685001204101786955</t>
  </si>
  <si>
    <t>83149350012041015103702</t>
  </si>
  <si>
    <t>8315015001204100226130</t>
  </si>
  <si>
    <t>831512500120330122557250</t>
  </si>
  <si>
    <t>83153550012041018175020</t>
  </si>
  <si>
    <t>83157650012041003167000</t>
  </si>
  <si>
    <t>8316135001204100187280</t>
  </si>
  <si>
    <t>83162950012031012264727</t>
  </si>
  <si>
    <t>8316935001204100670095</t>
  </si>
  <si>
    <t>831723500120450211597831</t>
  </si>
  <si>
    <t>8317425001203101160000</t>
  </si>
  <si>
    <t>8317485001204102134000</t>
  </si>
  <si>
    <t>831756500120410021023728</t>
  </si>
  <si>
    <t>831757500120410021060000</t>
  </si>
  <si>
    <t>83176950012041023300000</t>
  </si>
  <si>
    <t>83177550012041012300000</t>
  </si>
  <si>
    <t>83177650012041012300000</t>
  </si>
  <si>
    <t>831778500120410124144314</t>
  </si>
  <si>
    <t>83178050012041012300000</t>
  </si>
  <si>
    <t>83178250012041012300000</t>
  </si>
  <si>
    <t>83178550012041012300000</t>
  </si>
  <si>
    <t>83178750012041012300000</t>
  </si>
  <si>
    <t>83178850012041012300000</t>
  </si>
  <si>
    <t>83179050012041012300000</t>
  </si>
  <si>
    <t>83179250012041012300000</t>
  </si>
  <si>
    <t>83179350012041012300000</t>
  </si>
  <si>
    <t>83179450012041012300000</t>
  </si>
  <si>
    <t>83179650012041012300000</t>
  </si>
  <si>
    <t>8318055001204102121400</t>
  </si>
  <si>
    <t>8319055001204101158000</t>
  </si>
  <si>
    <t>8319235001204100652206</t>
  </si>
  <si>
    <t>83193550012041027213260</t>
  </si>
  <si>
    <t>8319475001204101065959</t>
  </si>
  <si>
    <t>83201550012032001253888</t>
  </si>
  <si>
    <t>8320225001203200126000</t>
  </si>
  <si>
    <t>8320255001203200126000</t>
  </si>
  <si>
    <t>8320265001204100112900000</t>
  </si>
  <si>
    <t>8320275001204100110600000</t>
  </si>
  <si>
    <t>83203450012031016282494,47</t>
  </si>
  <si>
    <t>832037500120320092429970,5</t>
  </si>
  <si>
    <t>8322985001204101383320</t>
  </si>
  <si>
    <t>8323605001204101295460</t>
  </si>
  <si>
    <t>8324175001204102386740</t>
  </si>
  <si>
    <t>83243350012037005100000</t>
  </si>
  <si>
    <t>83257150012041008954839</t>
  </si>
  <si>
    <t>83269550012037001100000</t>
  </si>
  <si>
    <t>83270550012041006147594</t>
  </si>
  <si>
    <t>83271250012041019129150</t>
  </si>
  <si>
    <t>8327365001204101669308</t>
  </si>
  <si>
    <t>832744500120330132810080</t>
  </si>
  <si>
    <t>8327565001204101145295,95</t>
  </si>
  <si>
    <t>8329945001203300543739</t>
  </si>
  <si>
    <t>83308750012041001216850</t>
  </si>
  <si>
    <t>83309950012041002260220</t>
  </si>
  <si>
    <t>83317750012041008108425</t>
  </si>
  <si>
    <t>83321850012041011216850</t>
  </si>
  <si>
    <t>83323050012041011299618</t>
  </si>
  <si>
    <t>83324950012041012483840</t>
  </si>
  <si>
    <t>83326750012041014137487</t>
  </si>
  <si>
    <t>83331350012041016108425</t>
  </si>
  <si>
    <t>83352150012032007142473</t>
  </si>
  <si>
    <t>83358050012041021187237</t>
  </si>
  <si>
    <t>8335835001204100343400</t>
  </si>
  <si>
    <t>83358950012041022327306</t>
  </si>
  <si>
    <t>8336265001204100840000</t>
  </si>
  <si>
    <t>83367050012041001199496</t>
  </si>
  <si>
    <t>83371050012037001100000</t>
  </si>
  <si>
    <t>83371950012031016150000</t>
  </si>
  <si>
    <t>8337225001204102285897,8</t>
  </si>
  <si>
    <t>83381250012031001658847</t>
  </si>
  <si>
    <t>8338245001203700150000</t>
  </si>
  <si>
    <t>83384950012041014121810,2</t>
  </si>
  <si>
    <t>8338515001203700530000</t>
  </si>
  <si>
    <t>833855500120330121638243</t>
  </si>
  <si>
    <t>83388350012032003395412</t>
  </si>
  <si>
    <t>83403750012033013737763</t>
  </si>
  <si>
    <t>8341055001204102122869</t>
  </si>
  <si>
    <t>8341785001204102197160</t>
  </si>
  <si>
    <t>8341875001204102199400</t>
  </si>
  <si>
    <t>83419350012041021371595</t>
  </si>
  <si>
    <t>83424150002037001775000</t>
  </si>
  <si>
    <t>8342535001204100372000</t>
  </si>
  <si>
    <t>83428150012041007458330</t>
  </si>
  <si>
    <t>83439950012041017447161</t>
  </si>
  <si>
    <t>8344105001203300550000</t>
  </si>
  <si>
    <t>83442250012041001265257,67</t>
  </si>
  <si>
    <t>83446950012041002232135</t>
  </si>
  <si>
    <t>83447550012041011213535</t>
  </si>
  <si>
    <t>83454850012041001129637</t>
  </si>
  <si>
    <t>83455750012041022305245</t>
  </si>
  <si>
    <t>83457250012041022189092</t>
  </si>
  <si>
    <t>8345985001204101190824</t>
  </si>
  <si>
    <t>83460450012041007108298</t>
  </si>
  <si>
    <t>8346885001204102190824</t>
  </si>
  <si>
    <t>8347035001204101429228</t>
  </si>
  <si>
    <t>83471050012041021378516</t>
  </si>
  <si>
    <t>83474150012041004133810</t>
  </si>
  <si>
    <t>8347975001203100760301</t>
  </si>
  <si>
    <t>8348285001204102036044</t>
  </si>
  <si>
    <t>8348465001204100338930</t>
  </si>
  <si>
    <t>83485050012041022200710</t>
  </si>
  <si>
    <t>8348625001204100158088</t>
  </si>
  <si>
    <t>8348855001203200170270</t>
  </si>
  <si>
    <t>8349025001203200470287</t>
  </si>
  <si>
    <t>83494950012037005100000</t>
  </si>
  <si>
    <t>83514650012045019150000</t>
  </si>
  <si>
    <t>83518250012032007284000</t>
  </si>
  <si>
    <t>8351905001203200450000</t>
  </si>
  <si>
    <t>8353935001203700150000</t>
  </si>
  <si>
    <t>83543850012033012224000</t>
  </si>
  <si>
    <t>8356085001204101141054</t>
  </si>
  <si>
    <t>8356845001203700550000</t>
  </si>
  <si>
    <t>8357005001204100150000</t>
  </si>
  <si>
    <t>8358035001204100359014</t>
  </si>
  <si>
    <t>83583450012031016500000</t>
  </si>
  <si>
    <t>83587550012041018218754,93</t>
  </si>
  <si>
    <t>83595850012032004816000</t>
  </si>
  <si>
    <t>83598750012032007500792</t>
  </si>
  <si>
    <t>836024500120320082671537</t>
  </si>
  <si>
    <t>8360825001203700150000</t>
  </si>
  <si>
    <t>8361505001203201446894</t>
  </si>
  <si>
    <t>8361895001203100179434</t>
  </si>
  <si>
    <t>83620950012031011813504</t>
  </si>
  <si>
    <t>83621250012033013268804</t>
  </si>
  <si>
    <t>83646350012041002118900</t>
  </si>
  <si>
    <t>83651450012031003985000</t>
  </si>
  <si>
    <t>8365625001204100169700</t>
  </si>
  <si>
    <t>83656850012041006113260</t>
  </si>
  <si>
    <t>8365815001204102148580</t>
  </si>
  <si>
    <t>8365885001203200143507</t>
  </si>
  <si>
    <t>8366215001204101682230</t>
  </si>
  <si>
    <t>83668350012037002100000</t>
  </si>
  <si>
    <t>836768500120320042500000</t>
  </si>
  <si>
    <t>83678050012033013327579</t>
  </si>
  <si>
    <t>8369305001204100329643</t>
  </si>
  <si>
    <t>8369315001204100329643</t>
  </si>
  <si>
    <t>8370535001204101132100</t>
  </si>
  <si>
    <t>8370705001204100329643</t>
  </si>
  <si>
    <t>8371165001204101132100</t>
  </si>
  <si>
    <t>8371835001204101161551</t>
  </si>
  <si>
    <t>8372435001203100157150</t>
  </si>
  <si>
    <t>83724650012041016152054</t>
  </si>
  <si>
    <t>83726050012041003648465</t>
  </si>
  <si>
    <t>83727550012041021184500</t>
  </si>
  <si>
    <t>83734450012041015211738</t>
  </si>
  <si>
    <t>83734950012041011148102</t>
  </si>
  <si>
    <t>8374435001203300992160</t>
  </si>
  <si>
    <t>8374475001203700130000</t>
  </si>
  <si>
    <t>83747750012041004500000</t>
  </si>
  <si>
    <t>8375915001203200745888</t>
  </si>
  <si>
    <t>83765050012033013108425</t>
  </si>
  <si>
    <t>8376875001204100131492</t>
  </si>
  <si>
    <t>8377285001203300960000</t>
  </si>
  <si>
    <t>83773350012031011363300</t>
  </si>
  <si>
    <t>8378955001203700250000</t>
  </si>
  <si>
    <t>83792550012037004200000</t>
  </si>
  <si>
    <t>83792650012037004200000</t>
  </si>
  <si>
    <t>8379355001203301233744</t>
  </si>
  <si>
    <t>8379815001204100869237</t>
  </si>
  <si>
    <t>837985500120320125500000</t>
  </si>
  <si>
    <t>837988500120310015312696,43</t>
  </si>
  <si>
    <t>83813550012041015115950</t>
  </si>
  <si>
    <t>83814250012037002867400</t>
  </si>
  <si>
    <t>83817850012041012329634</t>
  </si>
  <si>
    <t>8382585001204100335772,45</t>
  </si>
  <si>
    <t>8382625001204100340635,05</t>
  </si>
  <si>
    <t>8382705001204101466833,25</t>
  </si>
  <si>
    <t>8382735001204102052172,22</t>
  </si>
  <si>
    <t>83827650012041014103859,9</t>
  </si>
  <si>
    <t>8383395001203700150000</t>
  </si>
  <si>
    <t>8383785001204100267549</t>
  </si>
  <si>
    <t>8383805001204102253020</t>
  </si>
  <si>
    <t>838396500120330136807251</t>
  </si>
  <si>
    <t>83851750012041027250000</t>
  </si>
  <si>
    <t>83851950012041008172866</t>
  </si>
  <si>
    <t>83852050012041008179191</t>
  </si>
  <si>
    <t>83862250012041007100000</t>
  </si>
  <si>
    <t>8386825001203100136095</t>
  </si>
  <si>
    <t>8386985001204100653278</t>
  </si>
  <si>
    <t>8387275001204100280000</t>
  </si>
  <si>
    <t>83874150012031016250000</t>
  </si>
  <si>
    <t>838742500120310161958936,29</t>
  </si>
  <si>
    <t>8387835001204100329260</t>
  </si>
  <si>
    <t>838870500120410011228000</t>
  </si>
  <si>
    <t>8389315001203700150000</t>
  </si>
  <si>
    <t>8389375001204100344496,47</t>
  </si>
  <si>
    <t>83900250012041007262956</t>
  </si>
  <si>
    <t>83910450012041016116393</t>
  </si>
  <si>
    <t>8391535001204101140239</t>
  </si>
  <si>
    <t>8391585001204101130260</t>
  </si>
  <si>
    <t>8391865001204100226937</t>
  </si>
  <si>
    <t>8391915001204101431094</t>
  </si>
  <si>
    <t>83923850012041018175020</t>
  </si>
  <si>
    <t>839268500120320033915417</t>
  </si>
  <si>
    <t>8392755001203100950000</t>
  </si>
  <si>
    <t>83930050012041011234940</t>
  </si>
  <si>
    <t>83932450012041021268768</t>
  </si>
  <si>
    <t>8393325001203700450000</t>
  </si>
  <si>
    <t>83933750012041021150152</t>
  </si>
  <si>
    <t>8393635001203700150000</t>
  </si>
  <si>
    <t>8394095001204101143560,25</t>
  </si>
  <si>
    <t>83942350012041003125000</t>
  </si>
  <si>
    <t>839438500120370052038260</t>
  </si>
  <si>
    <t>83944050012037002500000</t>
  </si>
  <si>
    <t>839441500120370021000000</t>
  </si>
  <si>
    <t>83944950000909001240000</t>
  </si>
  <si>
    <t>83950050012031002846283</t>
  </si>
  <si>
    <t>83950250012031002367624</t>
  </si>
  <si>
    <t>83950350012031002731632,93</t>
  </si>
  <si>
    <t>83950450012031002872165</t>
  </si>
  <si>
    <t>83952450012041016473292</t>
  </si>
  <si>
    <t>83957250012033005278711</t>
  </si>
  <si>
    <t>8395985001203700450000</t>
  </si>
  <si>
    <t>83968150012041021283213</t>
  </si>
  <si>
    <t>83973750012041014121810,2</t>
  </si>
  <si>
    <t>83975650012041003142645</t>
  </si>
  <si>
    <t>83982550012041011272776</t>
  </si>
  <si>
    <t>839826500120410111182028</t>
  </si>
  <si>
    <t>83990150012041007137098</t>
  </si>
  <si>
    <t>83992750012031013270070</t>
  </si>
  <si>
    <t>83992850012031011270070</t>
  </si>
  <si>
    <t>83992950012031011270070</t>
  </si>
  <si>
    <t>83993050012031013270070</t>
  </si>
  <si>
    <t>8399505001204100341260</t>
  </si>
  <si>
    <t>83999250012031007200000</t>
  </si>
  <si>
    <t>83999650012041002100000</t>
  </si>
  <si>
    <t>84010350012041003207152,72</t>
  </si>
  <si>
    <t>84011150012041002181432,4</t>
  </si>
  <si>
    <t>84013050012041003320382,32</t>
  </si>
  <si>
    <t>84020450012041016102247,45</t>
  </si>
  <si>
    <t>84021550012041022161862,48</t>
  </si>
  <si>
    <t>84027650012041014223325,01</t>
  </si>
  <si>
    <t>84036850012041007161862,48</t>
  </si>
  <si>
    <t>84040850012041001205823,81</t>
  </si>
  <si>
    <t>8405665001204101786955</t>
  </si>
  <si>
    <t>84059150012041015103702</t>
  </si>
  <si>
    <t>8405995001204100226130</t>
  </si>
  <si>
    <t>84061550012031007350000</t>
  </si>
  <si>
    <t>8406205001204101449248</t>
  </si>
  <si>
    <t>84065850012041004106509</t>
  </si>
  <si>
    <t>84067350012041022155067</t>
  </si>
  <si>
    <t>84067950012041017167484</t>
  </si>
  <si>
    <t>84068150012041009105664</t>
  </si>
  <si>
    <t>84068550012031011377943</t>
  </si>
  <si>
    <t>84070350012032007793243</t>
  </si>
  <si>
    <t>84073150012031015390330</t>
  </si>
  <si>
    <t>840755500120310091709000</t>
  </si>
  <si>
    <t>84076250012041008954839</t>
  </si>
  <si>
    <t>8407665001204102744800</t>
  </si>
  <si>
    <t>84077350012041022155067</t>
  </si>
  <si>
    <t>84078150012031011289756</t>
  </si>
  <si>
    <t>8410215001204100778413</t>
  </si>
  <si>
    <t>84107050012041014167516</t>
  </si>
  <si>
    <t>84111050012041011223071</t>
  </si>
  <si>
    <t>84113350012041001178514</t>
  </si>
  <si>
    <t>84113450012041001142240</t>
  </si>
  <si>
    <t>84118750012041015109986</t>
  </si>
  <si>
    <t>8412075001204100850483</t>
  </si>
  <si>
    <t>8412645001204101435649</t>
  </si>
  <si>
    <t>84126650012041008102093</t>
  </si>
  <si>
    <t>84127050012041001178514</t>
  </si>
  <si>
    <t>8412945001203300498000</t>
  </si>
  <si>
    <t>84129650012041009256868</t>
  </si>
  <si>
    <t>84149150012041019490927</t>
  </si>
  <si>
    <t>84151350012033013268804</t>
  </si>
  <si>
    <t>84151750012041001133260</t>
  </si>
  <si>
    <t>8415265001203300243370</t>
  </si>
  <si>
    <t>84157850012041008215971</t>
  </si>
  <si>
    <t>8415815001204102746400</t>
  </si>
  <si>
    <t>8416325001204100187333</t>
  </si>
  <si>
    <t>84165850012031011363300</t>
  </si>
  <si>
    <t>841671500120330051000000</t>
  </si>
  <si>
    <t>841704500120320124337000</t>
  </si>
  <si>
    <t>84175750012032004650550</t>
  </si>
  <si>
    <t>84179550012032002635766</t>
  </si>
  <si>
    <t>84182050012032012762000</t>
  </si>
  <si>
    <t>84195450012032002966611</t>
  </si>
  <si>
    <t>8420355001203301236835</t>
  </si>
  <si>
    <t>8421365001204102134000</t>
  </si>
  <si>
    <t>84223650012037002200000</t>
  </si>
  <si>
    <t>8422705000203700159300</t>
  </si>
  <si>
    <t>84233550012031015498303</t>
  </si>
  <si>
    <t>8423405001204100153260</t>
  </si>
  <si>
    <t>84234650012041006345644</t>
  </si>
  <si>
    <t>8424525001204100235441</t>
  </si>
  <si>
    <t>84247050012041003117893</t>
  </si>
  <si>
    <t>84252250012041001344883</t>
  </si>
  <si>
    <t>84253650012041013268923</t>
  </si>
  <si>
    <t>84259250012033012302572</t>
  </si>
  <si>
    <t>84260650012041008818012</t>
  </si>
  <si>
    <t>8426135001204102121400</t>
  </si>
  <si>
    <t>84264150012041020240930</t>
  </si>
  <si>
    <t>8427145001203301296891</t>
  </si>
  <si>
    <t>84277450012041006104899</t>
  </si>
  <si>
    <t>842804500120410211700</t>
  </si>
  <si>
    <t>8429585001204100148103</t>
  </si>
  <si>
    <t>84307850012041001833330</t>
  </si>
  <si>
    <t>84313350012041018175020</t>
  </si>
  <si>
    <t>8431985001204101751861</t>
  </si>
  <si>
    <t>84320350012041016227453</t>
  </si>
  <si>
    <t>8432055001204100152021</t>
  </si>
  <si>
    <t>8432105001204100658733</t>
  </si>
  <si>
    <t>8432655001203700150000</t>
  </si>
  <si>
    <t>8433435001204101177781</t>
  </si>
  <si>
    <t>8433525001204100343400</t>
  </si>
  <si>
    <t>8434055001203700130000</t>
  </si>
  <si>
    <t>84340850012033009326057</t>
  </si>
  <si>
    <t>84347150012041014325000</t>
  </si>
  <si>
    <t>843475500120330122557250</t>
  </si>
  <si>
    <t>84353150012041003167000</t>
  </si>
  <si>
    <t>84358450012041022407910</t>
  </si>
  <si>
    <t>8436185001203700550000</t>
  </si>
  <si>
    <t>84361950012041007200000</t>
  </si>
  <si>
    <t>84366250012041001494569</t>
  </si>
  <si>
    <t>84370550012041001152526</t>
  </si>
  <si>
    <t>843713500120410271014994</t>
  </si>
  <si>
    <t>8438385001203700150000</t>
  </si>
  <si>
    <t>84389250012041007228120</t>
  </si>
  <si>
    <t>84390250012041003229684</t>
  </si>
  <si>
    <t>84395850012041002229684</t>
  </si>
  <si>
    <t>8440155001203100130567</t>
  </si>
  <si>
    <t>844039500109080011740558</t>
  </si>
  <si>
    <t>84406250012041001502839</t>
  </si>
  <si>
    <t>8440845001204100854007</t>
  </si>
  <si>
    <t>84409450012037001100000</t>
  </si>
  <si>
    <t>8441375001204100169700</t>
  </si>
  <si>
    <t>8442565001204101447230</t>
  </si>
  <si>
    <t>8443355001204100326046</t>
  </si>
  <si>
    <t>8443405001204101166992</t>
  </si>
  <si>
    <t>8443725001204101650431</t>
  </si>
  <si>
    <t>84440750012031012259007</t>
  </si>
  <si>
    <t>84442550012041016917648</t>
  </si>
  <si>
    <t>84459750012041007118002</t>
  </si>
  <si>
    <t>8446645001204101135046</t>
  </si>
  <si>
    <t>8446975001204100187280</t>
  </si>
  <si>
    <t>8447225001204100187280</t>
  </si>
  <si>
    <t>84478250002037002100000</t>
  </si>
  <si>
    <t>8448295001203700130000</t>
  </si>
  <si>
    <t>8449415001203300550000</t>
  </si>
  <si>
    <t>8450015001203301277278</t>
  </si>
  <si>
    <t>8450715001204100149535</t>
  </si>
  <si>
    <t>84517150012041018248192</t>
  </si>
  <si>
    <t>84525150012041023335811</t>
  </si>
  <si>
    <t>84526550012041003648465</t>
  </si>
  <si>
    <t>84537650012041021520000</t>
  </si>
  <si>
    <t>8454025001204101072646</t>
  </si>
  <si>
    <t>8454055001204101144683</t>
  </si>
  <si>
    <t>84542050012031012321200</t>
  </si>
  <si>
    <t>84544050012032004543973</t>
  </si>
  <si>
    <t>8454845000100100110000000</t>
  </si>
  <si>
    <t>84549450012041020162060</t>
  </si>
  <si>
    <t>84551950012033013784063</t>
  </si>
  <si>
    <t>8455425001203100155321</t>
  </si>
  <si>
    <t>8455885001204102177728</t>
  </si>
  <si>
    <t>84561050012041014122332</t>
  </si>
  <si>
    <t>84587950012041001216850</t>
  </si>
  <si>
    <t>84589450012041002130110</t>
  </si>
  <si>
    <t>84597450012041008108425</t>
  </si>
  <si>
    <t>84602150012041011439041</t>
  </si>
  <si>
    <t>84606550012041014137487</t>
  </si>
  <si>
    <t>84611350012041016108425</t>
  </si>
  <si>
    <t>84629950012041021122190</t>
  </si>
  <si>
    <t>8463395001204100150000</t>
  </si>
  <si>
    <t>8463405001203700450000</t>
  </si>
  <si>
    <t>8463635001203200736834</t>
  </si>
  <si>
    <t>8463995001203200436725</t>
  </si>
  <si>
    <t>8464205001204100131492</t>
  </si>
  <si>
    <t>84643850012037006100000</t>
  </si>
  <si>
    <t>8467565001204100984583</t>
  </si>
  <si>
    <t>84677250012041004199975</t>
  </si>
  <si>
    <t>8468025001204100893616</t>
  </si>
  <si>
    <t>8468135001203200450000000</t>
  </si>
  <si>
    <t>846814500120330032810080</t>
  </si>
  <si>
    <t>84688450012041011148370</t>
  </si>
  <si>
    <t>84689750012031001128529</t>
  </si>
  <si>
    <t>84692750012037001100000</t>
  </si>
  <si>
    <t>846946500120310081000000</t>
  </si>
  <si>
    <t>84700450012041001106880</t>
  </si>
  <si>
    <t>84705850012041011150000</t>
  </si>
  <si>
    <t>84706050012041011140000</t>
  </si>
  <si>
    <t>84706150012041011150000</t>
  </si>
  <si>
    <t>84709750012037004100000</t>
  </si>
  <si>
    <t>84710750012041003495000</t>
  </si>
  <si>
    <t>84711250012041015105725</t>
  </si>
  <si>
    <t>8471175001204101173950</t>
  </si>
  <si>
    <t>847375500120320041115921,33</t>
  </si>
  <si>
    <t>847432500120320046000000</t>
  </si>
  <si>
    <t>847440500120330091456977</t>
  </si>
  <si>
    <t>84747350012032001165000</t>
  </si>
  <si>
    <t>84751550012031007122821</t>
  </si>
  <si>
    <t>8475445001204100150000</t>
  </si>
  <si>
    <t>84756550012041020159220</t>
  </si>
  <si>
    <t>84760450012033004120000</t>
  </si>
  <si>
    <t>84767850012037005100000</t>
  </si>
  <si>
    <t>84771350012032004386000</t>
  </si>
  <si>
    <t>84775550012041022305245</t>
  </si>
  <si>
    <t>84777050012041022189092</t>
  </si>
  <si>
    <t>84777450012031012318363</t>
  </si>
  <si>
    <t>84780250012041007108298</t>
  </si>
  <si>
    <t>84785250012031001149832</t>
  </si>
  <si>
    <t>8478795001204102190824</t>
  </si>
  <si>
    <t>8478945001204101441166</t>
  </si>
  <si>
    <t>8479455001203200134000</t>
  </si>
  <si>
    <t>8479505001204101149684</t>
  </si>
  <si>
    <t>8479575001204100972934</t>
  </si>
  <si>
    <t>8479685001204102169590</t>
  </si>
  <si>
    <t>8480015001203300995850</t>
  </si>
  <si>
    <t>8480075001203700650000</t>
  </si>
  <si>
    <t>84802150012033012380120</t>
  </si>
  <si>
    <t>84802250012033012380120</t>
  </si>
  <si>
    <t>84802350012033012397800</t>
  </si>
  <si>
    <t>8480745001204100344204,72</t>
  </si>
  <si>
    <t>84808350012041001112347,49</t>
  </si>
  <si>
    <t>84811650012031013836000</t>
  </si>
  <si>
    <t>84812150012041006200000</t>
  </si>
  <si>
    <t>8481325001203700150000</t>
  </si>
  <si>
    <t>8481515000203700130000</t>
  </si>
  <si>
    <t>8481565001203300350000</t>
  </si>
  <si>
    <t>8481585001204100676000</t>
  </si>
  <si>
    <t>84829450012041002118900</t>
  </si>
  <si>
    <t>848330500120310162300000</t>
  </si>
  <si>
    <t>84839650012037005100000</t>
  </si>
  <si>
    <t>8484575001203700250000</t>
  </si>
  <si>
    <t>84853150012037005108425</t>
  </si>
  <si>
    <t>84857350012031001187866</t>
  </si>
  <si>
    <t>84866450012037002300000</t>
  </si>
  <si>
    <t>84874350012037004100000</t>
  </si>
  <si>
    <t>8487465001203700650000</t>
  </si>
  <si>
    <t>8488585001204100325953</t>
  </si>
  <si>
    <t>84886250012041022200710</t>
  </si>
  <si>
    <t>8488805001204100249805</t>
  </si>
  <si>
    <t>8488825001204102271736</t>
  </si>
  <si>
    <t>8488875001204101653769</t>
  </si>
  <si>
    <t>8489075001203100145000,95</t>
  </si>
  <si>
    <t>84894550012037005100000</t>
  </si>
  <si>
    <t>8490235001203101696244,6</t>
  </si>
  <si>
    <t>8490415001204100243570</t>
  </si>
  <si>
    <t>84905850012033012264000</t>
  </si>
  <si>
    <t>8490845001203700450000</t>
  </si>
  <si>
    <t>84911450012037005100000</t>
  </si>
  <si>
    <t>84937150012041018171940</t>
  </si>
  <si>
    <t>84940150012041014257992,26</t>
  </si>
  <si>
    <t>8494235001204100380398</t>
  </si>
  <si>
    <t>8495585001204100177998</t>
  </si>
  <si>
    <t>8496295001203200470804</t>
  </si>
  <si>
    <t>8496445001204101781400</t>
  </si>
  <si>
    <t>84964850012037006216850</t>
  </si>
  <si>
    <t>8496585001203200426000</t>
  </si>
  <si>
    <t>8496725001204100878002</t>
  </si>
  <si>
    <t>84967450012041002311712</t>
  </si>
  <si>
    <t>84970850012041016473292</t>
  </si>
  <si>
    <t>84975550012033005278711</t>
  </si>
  <si>
    <t>8498005001203200745764</t>
  </si>
  <si>
    <t>84980350012031009170000</t>
  </si>
  <si>
    <t>8498125001204100339367</t>
  </si>
  <si>
    <t>84982650012041018195665</t>
  </si>
  <si>
    <t>8498345001204100940769,42</t>
  </si>
  <si>
    <t>8498595001204100117588896</t>
  </si>
  <si>
    <t>84992950012041007463350</t>
  </si>
  <si>
    <t>8499515001204100149877</t>
  </si>
  <si>
    <t>84999850012041014177425</t>
  </si>
  <si>
    <t>8500725001204100365335</t>
  </si>
  <si>
    <t>8500895001204100962957</t>
  </si>
  <si>
    <t>8502215001204100265578</t>
  </si>
  <si>
    <t>8502435001204100192246</t>
  </si>
  <si>
    <t>8502785001203700150000</t>
  </si>
  <si>
    <t>850312500120320013130142</t>
  </si>
  <si>
    <t>8503255001203200493750</t>
  </si>
  <si>
    <t>8503275001204100163100</t>
  </si>
  <si>
    <t>8503395001204100840000</t>
  </si>
  <si>
    <t>85037550012041003600000</t>
  </si>
  <si>
    <t>85038650012037002100000</t>
  </si>
  <si>
    <t>8503965001203300960000</t>
  </si>
  <si>
    <t>85043950012041003125000</t>
  </si>
  <si>
    <t>8505205001204100155789</t>
  </si>
  <si>
    <t>8505465001204102117777</t>
  </si>
  <si>
    <t>85073250012032007600000</t>
  </si>
  <si>
    <t>8507555001203301233744</t>
  </si>
  <si>
    <t>8507815001203700630000</t>
  </si>
  <si>
    <t>85081850012037006100000</t>
  </si>
  <si>
    <t>8508575001203101152663,4</t>
  </si>
  <si>
    <t>850862500120410114850560</t>
  </si>
  <si>
    <t>85086550012031011216438,17</t>
  </si>
  <si>
    <t>85086650012031011597065,83</t>
  </si>
  <si>
    <t>85088550012031002600000</t>
  </si>
  <si>
    <t>85092550012041001144716</t>
  </si>
  <si>
    <t>85099950012041001732659</t>
  </si>
  <si>
    <t>8510135001203700250000</t>
  </si>
  <si>
    <t>8511195001203200429530</t>
  </si>
  <si>
    <t>85112050012032001488851</t>
  </si>
  <si>
    <t>85113250012041008200000</t>
  </si>
  <si>
    <t>8511415001203300246150</t>
  </si>
  <si>
    <t>8512155001204101482947</t>
  </si>
  <si>
    <t>8512315001204101472016</t>
  </si>
  <si>
    <t>8512325001204101444265</t>
  </si>
  <si>
    <t>85129750012041014121810,2</t>
  </si>
  <si>
    <t>85132550012041007201837,08</t>
  </si>
  <si>
    <t>85136550012041003207152,72</t>
  </si>
  <si>
    <t>85137450012041007161862,48</t>
  </si>
  <si>
    <t>85139150012041002211735,09</t>
  </si>
  <si>
    <t>85149850012041022134984,76</t>
  </si>
  <si>
    <t>85154750012041014223325,01</t>
  </si>
  <si>
    <t>85165550012041001205823,81</t>
  </si>
  <si>
    <t>85170050012041011580351,75</t>
  </si>
  <si>
    <t>8517275001204101129092</t>
  </si>
  <si>
    <t>85177750012041023535744</t>
  </si>
  <si>
    <t>85183550012041015105725</t>
  </si>
  <si>
    <t>85183750012041022359364</t>
  </si>
  <si>
    <t>8518405001204101173950</t>
  </si>
  <si>
    <t>8518665001204100259276</t>
  </si>
  <si>
    <t>8518995001204101470220</t>
  </si>
  <si>
    <t>8519315001204100153260</t>
  </si>
  <si>
    <t>85195950012033004369487</t>
  </si>
  <si>
    <t>8519905001204100335700</t>
  </si>
  <si>
    <t>8521045001203300931058</t>
  </si>
  <si>
    <t>8521235001204100135256</t>
  </si>
  <si>
    <t>85216850012033013115000</t>
  </si>
  <si>
    <t>85222650012041011118736</t>
  </si>
  <si>
    <t>8522285001204102113359</t>
  </si>
  <si>
    <t>8522345001203200163774</t>
  </si>
  <si>
    <t>85224750012041011380000</t>
  </si>
  <si>
    <t>852435500120310021560000</t>
  </si>
  <si>
    <t>8524585001203200443496</t>
  </si>
  <si>
    <t>8524645001203200148595</t>
  </si>
  <si>
    <t>8524735001203200147432</t>
  </si>
  <si>
    <t>8524745001203200431884</t>
  </si>
  <si>
    <t>85247550012032007100195</t>
  </si>
  <si>
    <t>8524815001203200132365</t>
  </si>
  <si>
    <t>8524835001203200745888</t>
  </si>
  <si>
    <t>85249650012041002246268</t>
  </si>
  <si>
    <t>85252250012033009255782</t>
  </si>
  <si>
    <t>852524500120330081461706</t>
  </si>
  <si>
    <t>85270550012041014444561</t>
  </si>
  <si>
    <t>85272550012041022381631</t>
  </si>
  <si>
    <t>85277450012033003100236</t>
  </si>
  <si>
    <t>85278450012037005100000</t>
  </si>
  <si>
    <t>8529335001204101426949,24</t>
  </si>
  <si>
    <t>8529845001204100632957,16</t>
  </si>
  <si>
    <t>85303050012041001704049</t>
  </si>
  <si>
    <t>85307950012031015415350</t>
  </si>
  <si>
    <t>85309150012041007223075,31</t>
  </si>
  <si>
    <t>85310150012041003224124</t>
  </si>
  <si>
    <t>85315750012041002224124</t>
  </si>
  <si>
    <t>85318550012041004106509</t>
  </si>
  <si>
    <t>8532375001204102134000</t>
  </si>
  <si>
    <t>8532625001204102742150</t>
  </si>
  <si>
    <t>8532815001203101256736</t>
  </si>
  <si>
    <t>85336050012041002266628</t>
  </si>
  <si>
    <t>85339950012041008818012</t>
  </si>
  <si>
    <t>85341450012031012321200</t>
  </si>
  <si>
    <t>8534905001204101685138</t>
  </si>
  <si>
    <t>85349250012031008271100</t>
  </si>
  <si>
    <t>85352250012031016202780</t>
  </si>
  <si>
    <t>85352350012031016230000</t>
  </si>
  <si>
    <t>8535735001203200730000</t>
  </si>
  <si>
    <t>85363050012041021250000</t>
  </si>
  <si>
    <t>85387350012041001364507</t>
  </si>
  <si>
    <t>85388050012033004459951</t>
  </si>
  <si>
    <t>8539005001204100340635,05</t>
  </si>
  <si>
    <t>8539095001204100186033,47</t>
  </si>
  <si>
    <t>8539515001204100334666</t>
  </si>
  <si>
    <t>8539565001204100169815</t>
  </si>
  <si>
    <t>8539985001204100783439</t>
  </si>
  <si>
    <t>85404750012041014161956</t>
  </si>
  <si>
    <t>85408650012041011217511</t>
  </si>
  <si>
    <t>85416150012041015117036</t>
  </si>
  <si>
    <t>8541795001204100853719</t>
  </si>
  <si>
    <t>8542355001204101435649</t>
  </si>
  <si>
    <t>85423750012041008108637</t>
  </si>
  <si>
    <t>85424150012041001172954</t>
  </si>
  <si>
    <t>854487500120320072000000</t>
  </si>
  <si>
    <t>85456950012033012473724</t>
  </si>
  <si>
    <t>85469250012041003112768</t>
  </si>
  <si>
    <t>85481550012041003128250</t>
  </si>
  <si>
    <t>8548835001204102155059</t>
  </si>
  <si>
    <t>85492050012031001570917</t>
  </si>
  <si>
    <t>8549835001203100194929</t>
  </si>
  <si>
    <t>8550065001204102172089</t>
  </si>
  <si>
    <t>85500950012031001495000</t>
  </si>
  <si>
    <t>8550465001204102121400</t>
  </si>
  <si>
    <t>8550725001204100346150</t>
  </si>
  <si>
    <t>8551385001203300550000</t>
  </si>
  <si>
    <t>8551825001203700430000</t>
  </si>
  <si>
    <t>85521750012041006218705</t>
  </si>
  <si>
    <t>85522950012041014545577</t>
  </si>
  <si>
    <t>8552345001204101464800</t>
  </si>
  <si>
    <t>855354500120330122557250</t>
  </si>
  <si>
    <t>85538450012041003167000</t>
  </si>
  <si>
    <t>855459500120310091980000</t>
  </si>
  <si>
    <t>85547450012041011329873</t>
  </si>
  <si>
    <t>8554925001204101786955</t>
  </si>
  <si>
    <t>85551850012041015103702</t>
  </si>
  <si>
    <t>85552250012031013211198</t>
  </si>
  <si>
    <t>8555265001204100226130</t>
  </si>
  <si>
    <t>8555625001204100367200</t>
  </si>
  <si>
    <t>8555865001204100133510</t>
  </si>
  <si>
    <t>8556355001204100177700</t>
  </si>
  <si>
    <t>85567550012032007210625</t>
  </si>
  <si>
    <t>8557105001204101061534</t>
  </si>
  <si>
    <t>8557385001203300380000</t>
  </si>
  <si>
    <t>8557435001204101761000</t>
  </si>
  <si>
    <t>85579750012041001127700</t>
  </si>
  <si>
    <t>8558345001204100869000</t>
  </si>
  <si>
    <t>8558785001204102172169</t>
  </si>
  <si>
    <t>8559035001204101726954</t>
  </si>
  <si>
    <t>8559105001204100154136</t>
  </si>
  <si>
    <t>8559155001204100661233</t>
  </si>
  <si>
    <t>85596150012041018171940</t>
  </si>
  <si>
    <t>85604050012031012259007</t>
  </si>
  <si>
    <t>85605250012037001100000</t>
  </si>
  <si>
    <t>8560675001204100150000</t>
  </si>
  <si>
    <t>8561475001204100929597</t>
  </si>
  <si>
    <t>8561535001204100130000</t>
  </si>
  <si>
    <t>85621950012041007200000</t>
  </si>
  <si>
    <t>85634350012041011125189</t>
  </si>
  <si>
    <t>85634950012041011112462</t>
  </si>
  <si>
    <t>85646650012041001259588</t>
  </si>
  <si>
    <t>85651150012041021100000</t>
  </si>
  <si>
    <t>85651550012041020215000</t>
  </si>
  <si>
    <t>85656450012041012329634</t>
  </si>
  <si>
    <t>85656650012041007142235</t>
  </si>
  <si>
    <t>8565695001204100251312</t>
  </si>
  <si>
    <t>85664750012033004120000</t>
  </si>
  <si>
    <t>85670050012033009281835</t>
  </si>
  <si>
    <t>85670350012041001500000</t>
  </si>
  <si>
    <t>8567055001203200433303</t>
  </si>
  <si>
    <t>8567605001203200197000</t>
  </si>
  <si>
    <t>8567725001203301291176</t>
  </si>
  <si>
    <t>85686350012041001141025</t>
  </si>
  <si>
    <t>85690050012041020258731</t>
  </si>
  <si>
    <t>8569645001203301392248</t>
  </si>
  <si>
    <t>8569885001204100158190</t>
  </si>
  <si>
    <t>85700950012041023147700</t>
  </si>
  <si>
    <t>8570365001204100192246</t>
  </si>
  <si>
    <t>8570485001204101535277</t>
  </si>
  <si>
    <t>85705250012041011148541</t>
  </si>
  <si>
    <t>8571775001203700450000</t>
  </si>
  <si>
    <t>85730850012031011345200</t>
  </si>
  <si>
    <t>8573395001204101130205</t>
  </si>
  <si>
    <t>8573595001204102064423</t>
  </si>
  <si>
    <t>85738350012041007251842</t>
  </si>
  <si>
    <t>8573965001203100155582</t>
  </si>
  <si>
    <t>857417500120410165443</t>
  </si>
  <si>
    <t>857428500120310111477012</t>
  </si>
  <si>
    <t>85744250012041002146350</t>
  </si>
  <si>
    <t>85748250012041007116060</t>
  </si>
  <si>
    <t>85749150012037002100000</t>
  </si>
  <si>
    <t>85750150012041011228030</t>
  </si>
  <si>
    <t>857542500120410232168500</t>
  </si>
  <si>
    <t>85765650012033012130308</t>
  </si>
  <si>
    <t>85765850012033012311650</t>
  </si>
  <si>
    <t>8577595001204100849878</t>
  </si>
  <si>
    <t>85780150012031015228733</t>
  </si>
  <si>
    <t>8578195001203700450000</t>
  </si>
  <si>
    <t>8578695001204101159928</t>
  </si>
  <si>
    <t>85792850012041022215130</t>
  </si>
  <si>
    <t>85798050012041003108745</t>
  </si>
  <si>
    <t>8580155001204101135081</t>
  </si>
  <si>
    <t>8580855001204100828305</t>
  </si>
  <si>
    <t>8580915001204102652900</t>
  </si>
  <si>
    <t>8581195001204101426470</t>
  </si>
  <si>
    <t>8581555001204100169700</t>
  </si>
  <si>
    <t>8581595001203300995850</t>
  </si>
  <si>
    <t>85817550012037001100000</t>
  </si>
  <si>
    <t>8581945001204101426949,48</t>
  </si>
  <si>
    <t>85822750012032003231773,18</t>
  </si>
  <si>
    <t>85827550012041011130000</t>
  </si>
  <si>
    <t>85827650012041011140000</t>
  </si>
  <si>
    <t>85828550012031016700000</t>
  </si>
  <si>
    <t>85833350012031007117261</t>
  </si>
  <si>
    <t>8583355001204102241351</t>
  </si>
  <si>
    <t>85834050012033003153651</t>
  </si>
  <si>
    <t>85834450012031011226766</t>
  </si>
  <si>
    <t>8583645001204101177900</t>
  </si>
  <si>
    <t>8583705001204100245804</t>
  </si>
  <si>
    <t>85837250012041022168601</t>
  </si>
  <si>
    <t>8584085001204101163850</t>
  </si>
  <si>
    <t>85842850012041021103376</t>
  </si>
  <si>
    <t>85845950012037002300000</t>
  </si>
  <si>
    <t>8584645000203800130000</t>
  </si>
  <si>
    <t>8585465001203200457424</t>
  </si>
  <si>
    <t>8585475001203200160123</t>
  </si>
  <si>
    <t>85855350012032008249182</t>
  </si>
  <si>
    <t>85858850012041007100000</t>
  </si>
  <si>
    <t>8585895001204100780000</t>
  </si>
  <si>
    <t>85860450012037004100000</t>
  </si>
  <si>
    <t>85860650012045019100000</t>
  </si>
  <si>
    <t>8587555001204101170313</t>
  </si>
  <si>
    <t>858764500120330051000000</t>
  </si>
  <si>
    <t>85876550012033005500000</t>
  </si>
  <si>
    <t>8588035001204101739262</t>
  </si>
  <si>
    <t>8588375001204101181389</t>
  </si>
  <si>
    <t>8588795001203201346503</t>
  </si>
  <si>
    <t>858885500120320023200000</t>
  </si>
  <si>
    <t>8588895001203200763902</t>
  </si>
  <si>
    <t>8589035001204101338955,93</t>
  </si>
  <si>
    <t>8589125001203301233744</t>
  </si>
  <si>
    <t>85893950012041016100000</t>
  </si>
  <si>
    <t>85894450012041015105726</t>
  </si>
  <si>
    <t>85901950012037005100000</t>
  </si>
  <si>
    <t>85914050012041001150000</t>
  </si>
  <si>
    <t>85915150012041011170000</t>
  </si>
  <si>
    <t>859171500120310121200000</t>
  </si>
  <si>
    <t>8591735001203700250000</t>
  </si>
  <si>
    <t>8592025001203700150000</t>
  </si>
  <si>
    <t>85929550012041003110634</t>
  </si>
  <si>
    <t>85940050012041021152414</t>
  </si>
  <si>
    <t>85944850012032004241180</t>
  </si>
  <si>
    <t>85948050012041008348095</t>
  </si>
  <si>
    <t>8594865001204100329306</t>
  </si>
  <si>
    <t>8594875001204100331561</t>
  </si>
  <si>
    <t>8596055001204100357687</t>
  </si>
  <si>
    <t>8596065001204100359371</t>
  </si>
  <si>
    <t>8596495001204100340635,05</t>
  </si>
  <si>
    <t>85992050012031016205000</t>
  </si>
  <si>
    <t>8599295001203700130000</t>
  </si>
  <si>
    <t>8599515001203700430000</t>
  </si>
  <si>
    <t>8599525001203301257781</t>
  </si>
  <si>
    <t>8599835001203200136615</t>
  </si>
  <si>
    <t>8600285001204100176546</t>
  </si>
  <si>
    <t>86022650012041003648465</t>
  </si>
  <si>
    <t>86026850012032001137628</t>
  </si>
  <si>
    <t>8602885001203700250000</t>
  </si>
  <si>
    <t>86044250012037005461500</t>
  </si>
  <si>
    <t>86044550012031015394000</t>
  </si>
  <si>
    <t>8604645001203301374781</t>
  </si>
  <si>
    <t>8605085001204100870112</t>
  </si>
  <si>
    <t>8605515001204101340374,79</t>
  </si>
  <si>
    <t>860552500120410162716,08</t>
  </si>
  <si>
    <t>8606145001203700550000</t>
  </si>
  <si>
    <t>86061550012037005461500</t>
  </si>
  <si>
    <t>8606735001203700150000</t>
  </si>
  <si>
    <t>86067450012037002867400</t>
  </si>
  <si>
    <t>8606905000203800130000</t>
  </si>
  <si>
    <t>8606915000203800130000</t>
  </si>
  <si>
    <t>86070550012031009195409</t>
  </si>
  <si>
    <t>8607075001204100387000</t>
  </si>
  <si>
    <t>860776500120410211700</t>
  </si>
  <si>
    <t>86080250012041015351900</t>
  </si>
  <si>
    <t>86080850012032004111979</t>
  </si>
  <si>
    <t>860809500120330032810080</t>
  </si>
  <si>
    <t>8608195001204100472668</t>
  </si>
  <si>
    <t>86088650012041003549123</t>
  </si>
  <si>
    <t>86088850012041011297712</t>
  </si>
  <si>
    <t>86097150012041021273285</t>
  </si>
  <si>
    <t>86097950012041001124272</t>
  </si>
  <si>
    <t>86100750012041001129637</t>
  </si>
  <si>
    <t>86103150012041022189092</t>
  </si>
  <si>
    <t>86106350012041007102738</t>
  </si>
  <si>
    <t>8611375001204102185264</t>
  </si>
  <si>
    <t>8611485001204101435606</t>
  </si>
  <si>
    <t>86118350012041021102738</t>
  </si>
  <si>
    <t>8612015001203700550000</t>
  </si>
  <si>
    <t>8612155001203300960000</t>
  </si>
  <si>
    <t>86125250012033013460000</t>
  </si>
  <si>
    <t>8612535001204102279754</t>
  </si>
  <si>
    <t>86136250012041022100000</t>
  </si>
  <si>
    <t>8613655001204102270000</t>
  </si>
  <si>
    <t>86140050012041018144615</t>
  </si>
  <si>
    <t>8615105001204100157491</t>
  </si>
  <si>
    <t>8615395001204102132719</t>
  </si>
  <si>
    <t>86154450012041020108812</t>
  </si>
  <si>
    <t>86157450012033012221180</t>
  </si>
  <si>
    <t>8616545001204100192246</t>
  </si>
  <si>
    <t>86175750012041007387618</t>
  </si>
  <si>
    <t>86179250012041010258781</t>
  </si>
  <si>
    <t>8618965001203700250000</t>
  </si>
  <si>
    <t>86199450012033005278711</t>
  </si>
  <si>
    <t>86204450012037002300000</t>
  </si>
  <si>
    <t>8620785001204100136130</t>
  </si>
  <si>
    <t>86208050012041022215130</t>
  </si>
  <si>
    <t>86208250012041015122830</t>
  </si>
  <si>
    <t>86212950012041003110634</t>
  </si>
  <si>
    <t>86224250012031001252000</t>
  </si>
  <si>
    <t>8623295001203700550000</t>
  </si>
  <si>
    <t>8623365001203200450973</t>
  </si>
  <si>
    <t>8623665001203101370000</t>
  </si>
  <si>
    <t>86237450012041007200000</t>
  </si>
  <si>
    <t>8623915001203700450000</t>
  </si>
  <si>
    <t>8626195001203200176202</t>
  </si>
  <si>
    <t>86263850012041001686835</t>
  </si>
  <si>
    <t>8626745001203200432365</t>
  </si>
  <si>
    <t>86269050012032001166256</t>
  </si>
  <si>
    <t>8626975001203200154013</t>
  </si>
  <si>
    <t>86271050012032004151618</t>
  </si>
  <si>
    <t>862712500120310126501000</t>
  </si>
  <si>
    <t>8627155001204100159785</t>
  </si>
  <si>
    <t>86276250012041015112500</t>
  </si>
  <si>
    <t>86276550012031011405000</t>
  </si>
  <si>
    <t>8627835001204100163100</t>
  </si>
  <si>
    <t>8627865001203200146866</t>
  </si>
  <si>
    <t>8628005001203700150000</t>
  </si>
  <si>
    <t>86281150012041003125000</t>
  </si>
  <si>
    <t>86289850012041008100000</t>
  </si>
  <si>
    <t>86299150012041011279815</t>
  </si>
  <si>
    <t>86299450012041011279795</t>
  </si>
  <si>
    <t>86299750012031016351931</t>
  </si>
  <si>
    <t>8630025001204100729925,86</t>
  </si>
  <si>
    <t>8630335001203301250470</t>
  </si>
  <si>
    <t>8630535001204101738850</t>
  </si>
  <si>
    <t>86309050012038004636000</t>
  </si>
  <si>
    <t>8631175001203200775237</t>
  </si>
  <si>
    <t>8631915001203100147686</t>
  </si>
  <si>
    <t>86320750012041016425310</t>
  </si>
  <si>
    <t>86335750012033009150028</t>
  </si>
  <si>
    <t>86351950012033012372221</t>
  </si>
  <si>
    <t>86356350012041002138450</t>
  </si>
  <si>
    <t>86356550012041002121170</t>
  </si>
  <si>
    <t>86362650012041006139355</t>
  </si>
  <si>
    <t>86363750012041007230750</t>
  </si>
  <si>
    <t>86364750012041008115375</t>
  </si>
  <si>
    <t>86375350012041015255116</t>
  </si>
  <si>
    <t>86377150012041016115375</t>
  </si>
  <si>
    <t>86378950012041016115375</t>
  </si>
  <si>
    <t>86381750012041019115375</t>
  </si>
  <si>
    <t>86382550012041019252699</t>
  </si>
  <si>
    <t>86384350012041020230750</t>
  </si>
  <si>
    <t>8639725001204102135000</t>
  </si>
  <si>
    <t>86402750012031007150000</t>
  </si>
  <si>
    <t>86410350012032001126957</t>
  </si>
  <si>
    <t>8641375001203700250000</t>
  </si>
  <si>
    <t>8642525001203200736312</t>
  </si>
  <si>
    <t>864329500120320131503765</t>
  </si>
  <si>
    <t>86442150012041015105726</t>
  </si>
  <si>
    <t>8645555001203300246100</t>
  </si>
  <si>
    <t>86463650012041003258966</t>
  </si>
  <si>
    <t>8646445001203700250000</t>
  </si>
  <si>
    <t>8647435001203200127139</t>
  </si>
  <si>
    <t>8648335001203700250000</t>
  </si>
  <si>
    <t>86484150012033005247781</t>
  </si>
  <si>
    <t>8648775001203200472000</t>
  </si>
  <si>
    <t>8649435001203300428208</t>
  </si>
  <si>
    <t>86500850012041022381631</t>
  </si>
  <si>
    <t>86504350012033004514113</t>
  </si>
  <si>
    <t>8651905001203100137982</t>
  </si>
  <si>
    <t>86531750012032004639071</t>
  </si>
  <si>
    <t>86532550012031002448000</t>
  </si>
  <si>
    <t>8653935001203700350000</t>
  </si>
  <si>
    <t>8654015001204100727700</t>
  </si>
  <si>
    <t>86541750012031012321200</t>
  </si>
  <si>
    <t>86543750012041022110000</t>
  </si>
  <si>
    <t>865478500120310161395882,82</t>
  </si>
  <si>
    <t>86548850012041012150000</t>
  </si>
  <si>
    <t>86549450012041001230000</t>
  </si>
  <si>
    <t>86553650012041014121810,2</t>
  </si>
  <si>
    <t>86561450012041021380000</t>
  </si>
  <si>
    <t>8656505001204100770517</t>
  </si>
  <si>
    <t>86569850012041014161956</t>
  </si>
  <si>
    <t>86573850012041011210808</t>
  </si>
  <si>
    <t>86580950012041015117036</t>
  </si>
  <si>
    <t>8658275001204100853719</t>
  </si>
  <si>
    <t>8658825001204101435649</t>
  </si>
  <si>
    <t>86588450012041008108637</t>
  </si>
  <si>
    <t>86588850012041001172954</t>
  </si>
  <si>
    <t>86595850012041015156302,48</t>
  </si>
  <si>
    <t>86600050012041003200588,72</t>
  </si>
  <si>
    <t>86600250012041002211220</t>
  </si>
  <si>
    <t>86611750012041022129424,76</t>
  </si>
  <si>
    <t>86615950012041018184058,12</t>
  </si>
  <si>
    <t>86618250012041014217765,01</t>
  </si>
  <si>
    <t>8661845001204100178151,24</t>
  </si>
  <si>
    <t>86621350012041022147343,24</t>
  </si>
  <si>
    <t>86628650012041011580351,75</t>
  </si>
  <si>
    <t>86628950012041017156302,48</t>
  </si>
  <si>
    <t>86629550012041014156302,48</t>
  </si>
  <si>
    <t>86630150012041001199259,81</t>
  </si>
  <si>
    <t>86635550012041007222843,77</t>
  </si>
  <si>
    <t>86636550012041003224124</t>
  </si>
  <si>
    <t>86642150012041002224124</t>
  </si>
  <si>
    <t>86644950012031015415350</t>
  </si>
  <si>
    <t>8664555001204100140680</t>
  </si>
  <si>
    <t>866480500120310113000000</t>
  </si>
  <si>
    <t>8665895001203700130000</t>
  </si>
  <si>
    <t>8666065001203200728341</t>
  </si>
  <si>
    <t>8666255001204102234842,67</t>
  </si>
  <si>
    <t>86662950012031015261550</t>
  </si>
  <si>
    <t>866640500120410211700</t>
  </si>
  <si>
    <t>8666695001204100339434,21</t>
  </si>
  <si>
    <t>86667450012041001527884,5</t>
  </si>
  <si>
    <t>86669050012032012148359</t>
  </si>
  <si>
    <t>86669950012041021308897</t>
  </si>
  <si>
    <t>8667025001204102112665,47</t>
  </si>
  <si>
    <t>866703500120410211383,13</t>
  </si>
  <si>
    <t>86674450012041001127700</t>
  </si>
  <si>
    <t>8667635001203200157939</t>
  </si>
  <si>
    <t>8667995001204100650000</t>
  </si>
  <si>
    <t>8668425001203700280000</t>
  </si>
  <si>
    <t>8669985001203300469506</t>
  </si>
  <si>
    <t>86702850012041003110634</t>
  </si>
  <si>
    <t>86715350012031011713555</t>
  </si>
  <si>
    <t>86715450012033012138264</t>
  </si>
  <si>
    <t>86720850012033013115000</t>
  </si>
  <si>
    <t>86723550012032001332140</t>
  </si>
  <si>
    <t>8672485001204100690133</t>
  </si>
  <si>
    <t>86733850012041023292728</t>
  </si>
  <si>
    <t>8673735001204101486400</t>
  </si>
  <si>
    <t>86737650012041023294947</t>
  </si>
  <si>
    <t>8674325001204102135000</t>
  </si>
  <si>
    <t>8674755001204100153260</t>
  </si>
  <si>
    <t>86747750012041008818012</t>
  </si>
  <si>
    <t>86749350012041008200000</t>
  </si>
  <si>
    <t>8675635001203700550000</t>
  </si>
  <si>
    <t>86765650012041001237216</t>
  </si>
  <si>
    <t>867664500120330122557250</t>
  </si>
  <si>
    <t>86770850012041018114627</t>
  </si>
  <si>
    <t>8677215001204101867620</t>
  </si>
  <si>
    <t>86778050012041004106509</t>
  </si>
  <si>
    <t>8678005001204102170723</t>
  </si>
  <si>
    <t>8678335001204100160353</t>
  </si>
  <si>
    <t>8678385001204100648655</t>
  </si>
  <si>
    <t>8678595001203200385000000</t>
  </si>
  <si>
    <t>86787150012031012259007</t>
  </si>
  <si>
    <t>86787450012041012155420</t>
  </si>
  <si>
    <t>86789050002037001100000</t>
  </si>
  <si>
    <t>8680425001203200749397</t>
  </si>
  <si>
    <t>86812050012031012226944</t>
  </si>
  <si>
    <t>8681435001203200729683</t>
  </si>
  <si>
    <t>86814750012041016300000</t>
  </si>
  <si>
    <t>86817750012041006540000</t>
  </si>
  <si>
    <t>86822450012041007118900</t>
  </si>
  <si>
    <t>868254500120310071881499</t>
  </si>
  <si>
    <t>8682795001204100192246</t>
  </si>
  <si>
    <t>86828950012033009225867</t>
  </si>
  <si>
    <t>8684055001204102134000</t>
  </si>
  <si>
    <t>86842250012041021213630</t>
  </si>
  <si>
    <t>8684885001204100293137</t>
  </si>
  <si>
    <t>8685145001203700150000</t>
  </si>
  <si>
    <t>86854050012041003648465</t>
  </si>
  <si>
    <t>86855550012033004120000</t>
  </si>
  <si>
    <t>8686225001204101054611</t>
  </si>
  <si>
    <t>8687945001204101565764</t>
  </si>
  <si>
    <t>8688315001204100154633</t>
  </si>
  <si>
    <t>86886550012041020108408</t>
  </si>
  <si>
    <t>86893850012041003167000</t>
  </si>
  <si>
    <t>86899450012041027150000</t>
  </si>
  <si>
    <t>8690615001204102122600</t>
  </si>
  <si>
    <t>8691095001204102761631</t>
  </si>
  <si>
    <t>8691965001203200426000</t>
  </si>
  <si>
    <t>8692365001203100352600</t>
  </si>
  <si>
    <t>86930750012037001100000</t>
  </si>
  <si>
    <t>86932050012041015122933</t>
  </si>
  <si>
    <t>86942550012041003260497,11</t>
  </si>
  <si>
    <t>869426500120410213020,43</t>
  </si>
  <si>
    <t>8696635001204100874571</t>
  </si>
  <si>
    <t>8696655001203700550000</t>
  </si>
  <si>
    <t>8696725001203100185887</t>
  </si>
  <si>
    <t>86967350012033005140000</t>
  </si>
  <si>
    <t>8696975001204100151087</t>
  </si>
  <si>
    <t>86981750012041007635600</t>
  </si>
  <si>
    <t>8698705001204100177700</t>
  </si>
  <si>
    <t>869906500120410217710</t>
  </si>
  <si>
    <t>86991250012041018132696</t>
  </si>
  <si>
    <t>86991450012041011326703</t>
  </si>
  <si>
    <t>86993250012041023147700</t>
  </si>
  <si>
    <t>86993850012032004145006</t>
  </si>
  <si>
    <t>8699475001204101182130</t>
  </si>
  <si>
    <t>8699565001204100136130</t>
  </si>
  <si>
    <t>86995850012041022215130</t>
  </si>
  <si>
    <t>86995950012041015122830</t>
  </si>
  <si>
    <t>86996050012041015122830</t>
  </si>
  <si>
    <t>8699985001204101364771</t>
  </si>
  <si>
    <t>870009500120320045000000</t>
  </si>
  <si>
    <t>8700475001204101786955</t>
  </si>
  <si>
    <t>8700555001204102087929</t>
  </si>
  <si>
    <t>87007250012041015103702</t>
  </si>
  <si>
    <t>8700805001204100226130</t>
  </si>
  <si>
    <t>87010850012041001364507</t>
  </si>
  <si>
    <t>87011650012033004459952</t>
  </si>
  <si>
    <t>8701605001204100331561</t>
  </si>
  <si>
    <t>8701615001204100331561</t>
  </si>
  <si>
    <t>8702545001204100353865</t>
  </si>
  <si>
    <t>8702555001204100362124</t>
  </si>
  <si>
    <t>8702605001204101265393</t>
  </si>
  <si>
    <t>8703155000203700130000</t>
  </si>
  <si>
    <t>87032450012041014201880</t>
  </si>
  <si>
    <t>87034250012041008114389</t>
  </si>
  <si>
    <t>87034350012041008114389</t>
  </si>
  <si>
    <t>87034450012041008114389</t>
  </si>
  <si>
    <t>87034550012041008114389</t>
  </si>
  <si>
    <t>87034650012041008114389</t>
  </si>
  <si>
    <t>87034750012041008114389</t>
  </si>
  <si>
    <t>87034850012041008114389</t>
  </si>
  <si>
    <t>87034950012041008109089</t>
  </si>
  <si>
    <t>87035050012041008123923</t>
  </si>
  <si>
    <t>87035150012041008123923</t>
  </si>
  <si>
    <t>87035250012041008118623</t>
  </si>
  <si>
    <t>87035350012041008118623</t>
  </si>
  <si>
    <t>87035450012041008112209</t>
  </si>
  <si>
    <t>87035550012041008118623</t>
  </si>
  <si>
    <t>87035650012041008118623</t>
  </si>
  <si>
    <t>87035750012041008118623</t>
  </si>
  <si>
    <t>87035850012041008118623</t>
  </si>
  <si>
    <t>8704315001204102355200</t>
  </si>
  <si>
    <t>87044650012031013440092</t>
  </si>
  <si>
    <t>8705685001203700230000</t>
  </si>
  <si>
    <t>87056950012031011345200</t>
  </si>
  <si>
    <t>8706325001203700250000</t>
  </si>
  <si>
    <t>8706995001203201270000000</t>
  </si>
  <si>
    <t>87070250012041002143100</t>
  </si>
  <si>
    <t>87071050012041020664384,96</t>
  </si>
  <si>
    <t>8707255001203300984632,13</t>
  </si>
  <si>
    <t>87074150012032004145793</t>
  </si>
  <si>
    <t>87074950012032001137745</t>
  </si>
  <si>
    <t>8707635001203100161631</t>
  </si>
  <si>
    <t>87084550012041011127700</t>
  </si>
  <si>
    <t>870870500120330032810080</t>
  </si>
  <si>
    <t>87091050012037002100000</t>
  </si>
  <si>
    <t>87099550012041022969591</t>
  </si>
  <si>
    <t>87106950012037002300000</t>
  </si>
  <si>
    <t>87114350012041002118933</t>
  </si>
  <si>
    <t>87115850012041004135513</t>
  </si>
  <si>
    <t>87122150012041022305245</t>
  </si>
  <si>
    <t>87123650012041022189092</t>
  </si>
  <si>
    <t>87126750012041007102738</t>
  </si>
  <si>
    <t>8713385001204102185264</t>
  </si>
  <si>
    <t>8713495001204101435606</t>
  </si>
  <si>
    <t>87135550012041021378516</t>
  </si>
  <si>
    <t>8713605001204100168711</t>
  </si>
  <si>
    <t>87138250012041021102738</t>
  </si>
  <si>
    <t>87138950012041027229038</t>
  </si>
  <si>
    <t>87147150012041022155067</t>
  </si>
  <si>
    <t>87147850012031011377943</t>
  </si>
  <si>
    <t>8715135001204102183944</t>
  </si>
  <si>
    <t>871573500120410081454731,39</t>
  </si>
  <si>
    <t>8716175001204102132263,16</t>
  </si>
  <si>
    <t>87163050012041008142917,03</t>
  </si>
  <si>
    <t>87167550012033004152000</t>
  </si>
  <si>
    <t>8716775001204100133510</t>
  </si>
  <si>
    <t>8716915001204101359088</t>
  </si>
  <si>
    <t>8716935001204102225163,45</t>
  </si>
  <si>
    <t>8717135001203700670000</t>
  </si>
  <si>
    <t>87171650012032013410543</t>
  </si>
  <si>
    <t>8718355001204101435366,71</t>
  </si>
  <si>
    <t>87183750012041015105726</t>
  </si>
  <si>
    <t>871853500120310011469178</t>
  </si>
  <si>
    <t>87187450002037001433700</t>
  </si>
  <si>
    <t>87188050012041017360000</t>
  </si>
  <si>
    <t>8718875001203101290000</t>
  </si>
  <si>
    <t>87189250012041013151795</t>
  </si>
  <si>
    <t>87189450012041013151795</t>
  </si>
  <si>
    <t>8719365001204100340635,05</t>
  </si>
  <si>
    <t>87194950012041014111946,53</t>
  </si>
  <si>
    <t>87198150002038002440000</t>
  </si>
  <si>
    <t>871994500120310161001700</t>
  </si>
  <si>
    <t>87201950012041011102600</t>
  </si>
  <si>
    <t>87210150012033009150028</t>
  </si>
  <si>
    <t>87230550012041002121170</t>
  </si>
  <si>
    <t>87237150012041007230750</t>
  </si>
  <si>
    <t>87237550012041007230750</t>
  </si>
  <si>
    <t>87238550012041008115375</t>
  </si>
  <si>
    <t>87243550012041011464022</t>
  </si>
  <si>
    <t>87244050012041011316666</t>
  </si>
  <si>
    <t>87252450012041016115375</t>
  </si>
  <si>
    <t>87255150012041019115375</t>
  </si>
  <si>
    <t>87269950012041007124628</t>
  </si>
  <si>
    <t>8727565001203300960000</t>
  </si>
  <si>
    <t>8728095001204102126710</t>
  </si>
  <si>
    <t>8728385001204100866607</t>
  </si>
  <si>
    <t>87285050012041007274009</t>
  </si>
  <si>
    <t>87285650012031007117261</t>
  </si>
  <si>
    <t>87291350012041011131895</t>
  </si>
  <si>
    <t>8729845001204100169700</t>
  </si>
  <si>
    <t>8729975001204100650000</t>
  </si>
  <si>
    <t>8730485001203700250000</t>
  </si>
  <si>
    <t>87304950012037005923000</t>
  </si>
  <si>
    <t>8730755001204100426176</t>
  </si>
  <si>
    <t>8730795001203301233744</t>
  </si>
  <si>
    <t>8731125001204101147000</t>
  </si>
  <si>
    <t>8731255001204100640590</t>
  </si>
  <si>
    <t>8731475001204100270776</t>
  </si>
  <si>
    <t>8732165001204100153352</t>
  </si>
  <si>
    <t>87322750012041001114756</t>
  </si>
  <si>
    <t>87324850012041020109908</t>
  </si>
  <si>
    <t>8733875001204100239259</t>
  </si>
  <si>
    <t>873409500120320047600000</t>
  </si>
  <si>
    <t>87350150012041011103723</t>
  </si>
  <si>
    <t>873521500120310091052000</t>
  </si>
  <si>
    <t>8735605001204100387000</t>
  </si>
  <si>
    <t>87357150012031002172350</t>
  </si>
  <si>
    <t>8735775001204100676000</t>
  </si>
  <si>
    <t>8735895001203101216800000</t>
  </si>
  <si>
    <t>8738275001204100159306</t>
  </si>
  <si>
    <t>87386450012041006200000</t>
  </si>
  <si>
    <t>87388850012041017348000</t>
  </si>
  <si>
    <t>87393550012041014470000</t>
  </si>
  <si>
    <t>8739925001204100342947,24</t>
  </si>
  <si>
    <t>87400350012041014118316,3</t>
  </si>
  <si>
    <t>87406950012031016170000</t>
  </si>
  <si>
    <t>87412050012041021212054</t>
  </si>
  <si>
    <t>87430950012041007193809</t>
  </si>
  <si>
    <t>8743255000203700159300</t>
  </si>
  <si>
    <t>87433650012041003603000</t>
  </si>
  <si>
    <t>87434150012037005100000</t>
  </si>
  <si>
    <t>87441550012033005320778</t>
  </si>
  <si>
    <t>874449500120410012374000</t>
  </si>
  <si>
    <t>87445150012041012360000</t>
  </si>
  <si>
    <t>8744815001203700430000</t>
  </si>
  <si>
    <t>87448550012031016100000</t>
  </si>
  <si>
    <t>8745135001203700250000</t>
  </si>
  <si>
    <t>8745185001203200450000</t>
  </si>
  <si>
    <t>8745555001204102032569,65</t>
  </si>
  <si>
    <t>8748005001204101446771</t>
  </si>
  <si>
    <t>87482350012041018119906</t>
  </si>
  <si>
    <t>8748425001204101487680</t>
  </si>
  <si>
    <t>87486050012037004100000</t>
  </si>
  <si>
    <t>8748965001204101426949,24</t>
  </si>
  <si>
    <t>87494250012041011462931</t>
  </si>
  <si>
    <t>87495650012041007158345</t>
  </si>
  <si>
    <t>8749775001203200156589</t>
  </si>
  <si>
    <t>8749785001203200797233</t>
  </si>
  <si>
    <t>87504950012041003125000</t>
  </si>
  <si>
    <t>87505050012041007800000</t>
  </si>
  <si>
    <t>8750675001203700150000</t>
  </si>
  <si>
    <t>87506850012037002100000</t>
  </si>
  <si>
    <t>87530150012032001126957</t>
  </si>
  <si>
    <t>87530350012032001149831</t>
  </si>
  <si>
    <t>8753415001203700430000</t>
  </si>
  <si>
    <t>87534750012037005461500</t>
  </si>
  <si>
    <t>875383500120410111487162</t>
  </si>
  <si>
    <t>8754255001203700450000</t>
  </si>
  <si>
    <t>8754375001204100786822,52</t>
  </si>
  <si>
    <t>8754385001204100789483,48</t>
  </si>
  <si>
    <t>8754665001204101137661</t>
  </si>
  <si>
    <t>87554750012033012264000</t>
  </si>
  <si>
    <t>8756585001204101154753</t>
  </si>
  <si>
    <t>8756675001204100136130</t>
  </si>
  <si>
    <t>87566950012041022215130</t>
  </si>
  <si>
    <t>87567050012041015122830</t>
  </si>
  <si>
    <t>87567150012041015122830</t>
  </si>
  <si>
    <t>8756975001203100160445</t>
  </si>
  <si>
    <t>8757315001204100286665</t>
  </si>
  <si>
    <t>875744500120320126000000</t>
  </si>
  <si>
    <t>87591550012041022381631</t>
  </si>
  <si>
    <t>8760085001204100628797</t>
  </si>
  <si>
    <t>87608250012037002200000</t>
  </si>
  <si>
    <t>8761445001203101270000</t>
  </si>
  <si>
    <t>8761455001203101260000</t>
  </si>
  <si>
    <t>87621950012041015105726</t>
  </si>
  <si>
    <t>8762235001204101542663</t>
  </si>
  <si>
    <t>8762675001204102135000</t>
  </si>
  <si>
    <t>87637450012041011138208</t>
  </si>
  <si>
    <t>87639850012041010107971</t>
  </si>
  <si>
    <t>8764215001203300246100</t>
  </si>
  <si>
    <t>8764315001203700350000</t>
  </si>
  <si>
    <t>8764325001203700350000</t>
  </si>
  <si>
    <t>87644650012033006600082</t>
  </si>
  <si>
    <t>8764685001204100150000</t>
  </si>
  <si>
    <t>8764715001203200445910</t>
  </si>
  <si>
    <t>8765775001204100730000</t>
  </si>
  <si>
    <t>87661750012041021380000</t>
  </si>
  <si>
    <t>87667150012041002168380</t>
  </si>
  <si>
    <t>87667350002037002100000</t>
  </si>
  <si>
    <t>8766745001203700150000</t>
  </si>
  <si>
    <t>87668550012032013134540</t>
  </si>
  <si>
    <t>87681250012033005442599</t>
  </si>
  <si>
    <t>87683050012031011783078</t>
  </si>
  <si>
    <t>87688550012041005264000</t>
  </si>
  <si>
    <t>8769495001204501129700</t>
  </si>
  <si>
    <t>8769535001204101147881</t>
  </si>
  <si>
    <t>8770275001204101237703</t>
  </si>
  <si>
    <t>87704750012041007200000</t>
  </si>
  <si>
    <t>8771135001203201327664</t>
  </si>
  <si>
    <t>87712650012041008818012</t>
  </si>
  <si>
    <t>8771685001204102668716</t>
  </si>
  <si>
    <t>8771885001204102730816</t>
  </si>
  <si>
    <t>8772145000203700159300</t>
  </si>
  <si>
    <t>8773375001204100337027</t>
  </si>
  <si>
    <t>87734550012031015415350</t>
  </si>
  <si>
    <t>87735050012041007240681,46</t>
  </si>
  <si>
    <t>87735250012041003225589</t>
  </si>
  <si>
    <t>87736050012041003242129</t>
  </si>
  <si>
    <t>87741550012041002242129</t>
  </si>
  <si>
    <t>87748950012041003110634</t>
  </si>
  <si>
    <t>8775195001204101125730</t>
  </si>
  <si>
    <t>87764350012041012283026</t>
  </si>
  <si>
    <t>8776495001203700350000</t>
  </si>
  <si>
    <t>87766750012033012107808</t>
  </si>
  <si>
    <t>8776915001204100153660</t>
  </si>
  <si>
    <t>87772550012041023292728</t>
  </si>
  <si>
    <t>87773350012041012400000</t>
  </si>
  <si>
    <t>87773450012032016154638</t>
  </si>
  <si>
    <t>87777950012031012321200</t>
  </si>
  <si>
    <t>8778005001203201259683</t>
  </si>
  <si>
    <t>8778515001204100650000</t>
  </si>
  <si>
    <t>87787150012041007972068</t>
  </si>
  <si>
    <t>87792050012041007140016</t>
  </si>
  <si>
    <t>8779235001204102440800</t>
  </si>
  <si>
    <t>87792950012037002200000</t>
  </si>
  <si>
    <t>8779685001203700150000</t>
  </si>
  <si>
    <t>8779715001203201326525</t>
  </si>
  <si>
    <t>877980500120410081700000</t>
  </si>
  <si>
    <t>87798550012041018184058,12</t>
  </si>
  <si>
    <t>87798650012041007156302,48</t>
  </si>
  <si>
    <t>87805050012041006129424,76</t>
  </si>
  <si>
    <t>87807250012041011580351,75</t>
  </si>
  <si>
    <t>87809050012041001201103,81</t>
  </si>
  <si>
    <t>87810750012041022138384</t>
  </si>
  <si>
    <t>87813150012041014195293,75</t>
  </si>
  <si>
    <t>87815050012041007244920,22</t>
  </si>
  <si>
    <t>87815350012041022129424,76</t>
  </si>
  <si>
    <t>87820950012041013195293,75</t>
  </si>
  <si>
    <t>87822150012041001156302,48</t>
  </si>
  <si>
    <t>87831350012041003210406,18</t>
  </si>
  <si>
    <t>87844750012041007221781</t>
  </si>
  <si>
    <t>87847250012041014118340</t>
  </si>
  <si>
    <t>8785075001204101281670</t>
  </si>
  <si>
    <t>8785225001204100180962</t>
  </si>
  <si>
    <t>87852750012041018171940</t>
  </si>
  <si>
    <t>8785915001204102554000</t>
  </si>
  <si>
    <t>8785925001204100342947,24</t>
  </si>
  <si>
    <t>87860250012041014118316,3</t>
  </si>
  <si>
    <t>8786425001204100363604</t>
  </si>
  <si>
    <t>8786445001204100328952</t>
  </si>
  <si>
    <t>8786605001203700130000</t>
  </si>
  <si>
    <t>8787095001203200647221</t>
  </si>
  <si>
    <t>8787105001204101579214</t>
  </si>
  <si>
    <t>878715500120320132321125</t>
  </si>
  <si>
    <t>878716500120410015456500</t>
  </si>
  <si>
    <t>8787505001204100363000</t>
  </si>
  <si>
    <t>8787535001204500128826</t>
  </si>
  <si>
    <t>8787865001203101663000</t>
  </si>
  <si>
    <t>8788055001203201266957</t>
  </si>
  <si>
    <t>87880950012041007540000</t>
  </si>
  <si>
    <t>87881150012041007800000</t>
  </si>
  <si>
    <t>87882550012041004100000</t>
  </si>
  <si>
    <t>8788265001204100727700</t>
  </si>
  <si>
    <t>8788515001204101346150</t>
  </si>
  <si>
    <t>87889850012041001127700</t>
  </si>
  <si>
    <t>87891950012033012397800</t>
  </si>
  <si>
    <t>87892250012033012397800</t>
  </si>
  <si>
    <t>87892350012032003300000</t>
  </si>
  <si>
    <t>8789745001204100628100</t>
  </si>
  <si>
    <t>8790225001204100791839</t>
  </si>
  <si>
    <t>87905250012041015155522</t>
  </si>
  <si>
    <t>87906850012041014176424</t>
  </si>
  <si>
    <t>87909850012041015263609</t>
  </si>
  <si>
    <t>87911350012041011235140</t>
  </si>
  <si>
    <t>87914250012041010179467</t>
  </si>
  <si>
    <t>8791655001204101093928</t>
  </si>
  <si>
    <t>87917650012041014212514</t>
  </si>
  <si>
    <t>87917750012041010280180</t>
  </si>
  <si>
    <t>87918250012041015117036</t>
  </si>
  <si>
    <t>8792015001204100853719</t>
  </si>
  <si>
    <t>8792555001204101435649</t>
  </si>
  <si>
    <t>87925750012041008108637</t>
  </si>
  <si>
    <t>8793105001204100870112</t>
  </si>
  <si>
    <t>8793155001204100278301</t>
  </si>
  <si>
    <t>8794975001204100174466</t>
  </si>
  <si>
    <t>8795015001204100654018</t>
  </si>
  <si>
    <t>879539500120410012390042</t>
  </si>
  <si>
    <t>87955950012041011749858</t>
  </si>
  <si>
    <t>8796125001204100690181</t>
  </si>
  <si>
    <t>8796175001203700130000</t>
  </si>
  <si>
    <t>87968150012041022260719</t>
  </si>
  <si>
    <t>87973650012031005480728</t>
  </si>
  <si>
    <t>87975350012032016466433</t>
  </si>
  <si>
    <t>8798055001204102354620</t>
  </si>
  <si>
    <t>8798355001204100946272</t>
  </si>
  <si>
    <t>8798385001204101069612</t>
  </si>
  <si>
    <t>87984750012033002324207</t>
  </si>
  <si>
    <t>8798625001204100165373</t>
  </si>
  <si>
    <t>8798635001204100133010</t>
  </si>
  <si>
    <t>8798645001204101474059</t>
  </si>
  <si>
    <t>87989650012041007315906</t>
  </si>
  <si>
    <t>8799075001204101688611</t>
  </si>
  <si>
    <t>87990950012033010169418</t>
  </si>
  <si>
    <t>87993150012037006461500</t>
  </si>
  <si>
    <t>88010450012031012259007</t>
  </si>
  <si>
    <t>8801515001204101017125</t>
  </si>
  <si>
    <t>88022450012037004150000</t>
  </si>
  <si>
    <t>88030950012033005100000</t>
  </si>
  <si>
    <t>880369500120410055406,75</t>
  </si>
  <si>
    <t>8804325001203000950000</t>
  </si>
  <si>
    <t>88052450012031011345200</t>
  </si>
  <si>
    <t>8805565001204100177700</t>
  </si>
  <si>
    <t>88056250012031007550000</t>
  </si>
  <si>
    <t>88058850012031016200000</t>
  </si>
  <si>
    <t>88060050012041011140000</t>
  </si>
  <si>
    <t>88062750012041001700000</t>
  </si>
  <si>
    <t>8806285001204100130592</t>
  </si>
  <si>
    <t>880674500120330122557250</t>
  </si>
  <si>
    <t>8806805001203200146018</t>
  </si>
  <si>
    <t>88068250012032004233214</t>
  </si>
  <si>
    <t>88068350012032006209711</t>
  </si>
  <si>
    <t>8806865001203200734362</t>
  </si>
  <si>
    <t>8806875001203200448719</t>
  </si>
  <si>
    <t>8806895001203200128625</t>
  </si>
  <si>
    <t>8806935001203200133503</t>
  </si>
  <si>
    <t>8806955001203201625733</t>
  </si>
  <si>
    <t>8806975001203201337080</t>
  </si>
  <si>
    <t>8807005001203201637080</t>
  </si>
  <si>
    <t>8807835001204101181390</t>
  </si>
  <si>
    <t>8808045001204100270776</t>
  </si>
  <si>
    <t>8808335001204101565764</t>
  </si>
  <si>
    <t>8808585001204100565764</t>
  </si>
  <si>
    <t>88088350012041001110716</t>
  </si>
  <si>
    <t>8809925001204101356272</t>
  </si>
  <si>
    <t>88101750012041016201667</t>
  </si>
  <si>
    <t>88112150012037004100000</t>
  </si>
  <si>
    <t>88119050012031015321033</t>
  </si>
  <si>
    <t>8811915000203700150000</t>
  </si>
  <si>
    <t>8812445001203201373479</t>
  </si>
  <si>
    <t>8812775001204101072064</t>
  </si>
  <si>
    <t>8813955001203300636351</t>
  </si>
  <si>
    <t>88155250012041001115375</t>
  </si>
  <si>
    <t>88156450012041001184600</t>
  </si>
  <si>
    <t>88157350012041002138450</t>
  </si>
  <si>
    <t>88157650012041002121170</t>
  </si>
  <si>
    <t>88161850012041005153347</t>
  </si>
  <si>
    <t>88164450012041007115376</t>
  </si>
  <si>
    <t>88165350012041007138450</t>
  </si>
  <si>
    <t>88166450012041008115375</t>
  </si>
  <si>
    <t>88170450012041010169456</t>
  </si>
  <si>
    <t>88172450012041011316666</t>
  </si>
  <si>
    <t>88174750012041012201548</t>
  </si>
  <si>
    <t>88175150012041013115375</t>
  </si>
  <si>
    <t>88175650012041013171037</t>
  </si>
  <si>
    <t>88178750012041015151545</t>
  </si>
  <si>
    <t>88181850012041016115375</t>
  </si>
  <si>
    <t>88184450012041019115375</t>
  </si>
  <si>
    <t>8820195001203200647245</t>
  </si>
  <si>
    <t>88206650012032007132878</t>
  </si>
  <si>
    <t>8820805001203700350000</t>
  </si>
  <si>
    <t>8820895001204101151765</t>
  </si>
  <si>
    <t>88211850012031002173839</t>
  </si>
  <si>
    <t>8821215001204102772463</t>
  </si>
  <si>
    <t>88212450012031016154009,76</t>
  </si>
  <si>
    <t>88212550012031016154009,76</t>
  </si>
  <si>
    <t>8821555001203700550000</t>
  </si>
  <si>
    <t>8823405001204101145075</t>
  </si>
  <si>
    <t>8824065001204100273406</t>
  </si>
  <si>
    <t>8824175001203201638569</t>
  </si>
  <si>
    <t>8824195001203200758606</t>
  </si>
  <si>
    <t>8824225001203201292433</t>
  </si>
  <si>
    <t>8824265001203201336860</t>
  </si>
  <si>
    <t>88242750012032013127778</t>
  </si>
  <si>
    <t>8824285001203201279603</t>
  </si>
  <si>
    <t>8824355001203200761784</t>
  </si>
  <si>
    <t>88243650012041002135410</t>
  </si>
  <si>
    <t>8824565001204102125253</t>
  </si>
  <si>
    <t>88251950012041015103702</t>
  </si>
  <si>
    <t>8825275001204100226130</t>
  </si>
  <si>
    <t>88257850012033006221866</t>
  </si>
  <si>
    <t>8825795001204102139974</t>
  </si>
  <si>
    <t>88258950012037002200000</t>
  </si>
  <si>
    <t>88260950012037002300000</t>
  </si>
  <si>
    <t>88263450002037002100000</t>
  </si>
  <si>
    <t>88272350012032012280000</t>
  </si>
  <si>
    <t>88284050012033004120000</t>
  </si>
  <si>
    <t>8828545001203700130000</t>
  </si>
  <si>
    <t>88285950012041001180368</t>
  </si>
  <si>
    <t>882911500120410232347955,6</t>
  </si>
  <si>
    <t>8829435001204100136130</t>
  </si>
  <si>
    <t>88294550012041022215130</t>
  </si>
  <si>
    <t>88294650012041015122830</t>
  </si>
  <si>
    <t>88294750012041015122830</t>
  </si>
  <si>
    <t>8829525001204100244139</t>
  </si>
  <si>
    <t>88296350012032012923000</t>
  </si>
  <si>
    <t>88296750012041017126724</t>
  </si>
  <si>
    <t>8829775001204100731057</t>
  </si>
  <si>
    <t>88300250012041001168506</t>
  </si>
  <si>
    <t>8830115001204100513076</t>
  </si>
  <si>
    <t>883030500120330032810080</t>
  </si>
  <si>
    <t>88303950012031001119178</t>
  </si>
  <si>
    <t>8830465001203300346220</t>
  </si>
  <si>
    <t>88305950012031011277568</t>
  </si>
  <si>
    <t>88306150012031011285357</t>
  </si>
  <si>
    <t>88306650012031012176666</t>
  </si>
  <si>
    <t>8830745001203201373937</t>
  </si>
  <si>
    <t>8830765001204100133510</t>
  </si>
  <si>
    <t>88307750012031011281462</t>
  </si>
  <si>
    <t>88308250012041009175050</t>
  </si>
  <si>
    <t>88314450012041008954839</t>
  </si>
  <si>
    <t>88316950012033005300000</t>
  </si>
  <si>
    <t>8831745001203200188187</t>
  </si>
  <si>
    <t>8831765001203200759584</t>
  </si>
  <si>
    <t>8832025001204100727999</t>
  </si>
  <si>
    <t>88321450012041021200000</t>
  </si>
  <si>
    <t>8833105001204102134000</t>
  </si>
  <si>
    <t>88339350012032013339408</t>
  </si>
  <si>
    <t>8833985001203200732261</t>
  </si>
  <si>
    <t>8834125001204100863382</t>
  </si>
  <si>
    <t>8834475001204102183944</t>
  </si>
  <si>
    <t>8834725001204101541664</t>
  </si>
  <si>
    <t>88349450012041010192550</t>
  </si>
  <si>
    <t>88349550012041010192550</t>
  </si>
  <si>
    <t>8835065001204101470000</t>
  </si>
  <si>
    <t>8835195001204101843700</t>
  </si>
  <si>
    <t>8835245000203700230000</t>
  </si>
  <si>
    <t>88354750012041002150000</t>
  </si>
  <si>
    <t>88354850012041002150000</t>
  </si>
  <si>
    <t>88357450012041011102600</t>
  </si>
  <si>
    <t>88358350012037002200000</t>
  </si>
  <si>
    <t>8835945001203201626656</t>
  </si>
  <si>
    <t>8835965001204100153260</t>
  </si>
  <si>
    <t>8836035001203700350000</t>
  </si>
  <si>
    <t>88366450012041020126204,95</t>
  </si>
  <si>
    <t>88367450012031016718393</t>
  </si>
  <si>
    <t>88367550012031011326810</t>
  </si>
  <si>
    <t>883683500120320022947185</t>
  </si>
  <si>
    <t>883684500120320022623332</t>
  </si>
  <si>
    <t>88368750012031016150000</t>
  </si>
  <si>
    <t>88368850012031016249707</t>
  </si>
  <si>
    <t>8837145001204102196000</t>
  </si>
  <si>
    <t>88375150012037002100000</t>
  </si>
  <si>
    <t>8837855001204101432996</t>
  </si>
  <si>
    <t>8837915001204101569035</t>
  </si>
  <si>
    <t>88379550012041004143369</t>
  </si>
  <si>
    <t>8838625001203200745690</t>
  </si>
  <si>
    <t>8838635001203200172866</t>
  </si>
  <si>
    <t>8838745001204100592224</t>
  </si>
  <si>
    <t>88387650012041003167000</t>
  </si>
  <si>
    <t>88387750012041011135220</t>
  </si>
  <si>
    <t>88388050012032012773392</t>
  </si>
  <si>
    <t>8839045001204100192246</t>
  </si>
  <si>
    <t>88399650012031016450000</t>
  </si>
  <si>
    <t>88403150012041011102600</t>
  </si>
  <si>
    <t>8840355001203200430288</t>
  </si>
  <si>
    <t>88406350012041017227352,28</t>
  </si>
  <si>
    <t>884160500120410171000000</t>
  </si>
  <si>
    <t>88422150012037001100000</t>
  </si>
  <si>
    <t>8842685001203700150000</t>
  </si>
  <si>
    <t>8842695001204100840000</t>
  </si>
  <si>
    <t>8842835000203700150000</t>
  </si>
  <si>
    <t>88428950012037004100000</t>
  </si>
  <si>
    <t>88429250012037004100000</t>
  </si>
  <si>
    <t>8843165001204100936584</t>
  </si>
  <si>
    <t>8843255001204100362671</t>
  </si>
  <si>
    <t>8843505001204100171276</t>
  </si>
  <si>
    <t>88442450012031007117261</t>
  </si>
  <si>
    <t>8844755001204102143075</t>
  </si>
  <si>
    <t>8845495001203100156562</t>
  </si>
  <si>
    <t>88460750012031015226520</t>
  </si>
  <si>
    <t>88461150012033013115000</t>
  </si>
  <si>
    <t>88461650012041015105726</t>
  </si>
  <si>
    <t>8846185001204100839449</t>
  </si>
  <si>
    <t>88467150012032012385000</t>
  </si>
  <si>
    <t>8846725001203200126500</t>
  </si>
  <si>
    <t>88468050012032016202777</t>
  </si>
  <si>
    <t>88472550012041013100000</t>
  </si>
  <si>
    <t>8847295001203700670000</t>
  </si>
  <si>
    <t>884762500120310051367645,68</t>
  </si>
  <si>
    <t>88476850012041006923000</t>
  </si>
  <si>
    <t>88481550012037002100000</t>
  </si>
  <si>
    <t>8848335001204101229057473,32</t>
  </si>
  <si>
    <t>8849525001204101177900</t>
  </si>
  <si>
    <t>88496050012041011938000</t>
  </si>
  <si>
    <t>88496850012041001261100</t>
  </si>
  <si>
    <t>8849705001203201274339</t>
  </si>
  <si>
    <t>88499850012041004106481</t>
  </si>
  <si>
    <t>8850125001204101389292</t>
  </si>
  <si>
    <t>8850135001204101579818</t>
  </si>
  <si>
    <t>88501450012041012149171</t>
  </si>
  <si>
    <t>88504350012041021113836</t>
  </si>
  <si>
    <t>88506550012041022199852</t>
  </si>
  <si>
    <t>8850695001204102256820</t>
  </si>
  <si>
    <t>88509350012041007113836</t>
  </si>
  <si>
    <t>88516050012041021110326</t>
  </si>
  <si>
    <t>8851705001204101442884</t>
  </si>
  <si>
    <t>88517650012041021400053</t>
  </si>
  <si>
    <t>8851815001204100174197</t>
  </si>
  <si>
    <t>88520250012041021113836</t>
  </si>
  <si>
    <t>88520850012041027247322</t>
  </si>
  <si>
    <t>8852635001204100650000</t>
  </si>
  <si>
    <t>88527150012041014126238</t>
  </si>
  <si>
    <t>8852735001203201256926</t>
  </si>
  <si>
    <t>88527750012037004100000</t>
  </si>
  <si>
    <t>8852965001203200748169,35</t>
  </si>
  <si>
    <t>8853785001203000950000</t>
  </si>
  <si>
    <t>88540650010908001719934</t>
  </si>
  <si>
    <t>8854605001203301237296</t>
  </si>
  <si>
    <t>885519500120410112150938</t>
  </si>
  <si>
    <t>8856075001204101125730</t>
  </si>
  <si>
    <t>88565350012041002146100</t>
  </si>
  <si>
    <t>88569350012041018171940</t>
  </si>
  <si>
    <t>88574750002037002200000</t>
  </si>
  <si>
    <t>8857515001204100342947,24</t>
  </si>
  <si>
    <t>88576150012041014118316,3</t>
  </si>
  <si>
    <t>8857965001204101026949,24</t>
  </si>
  <si>
    <t>8857995001204101426949,24</t>
  </si>
  <si>
    <t>8858195001203200762750</t>
  </si>
  <si>
    <t>8858205001204101243022</t>
  </si>
  <si>
    <t>88582550012037002200000</t>
  </si>
  <si>
    <t>88584250012032010553100</t>
  </si>
  <si>
    <t>8858525001203200657492</t>
  </si>
  <si>
    <t>88585550012037002200000</t>
  </si>
  <si>
    <t>8859045001203700130000</t>
  </si>
  <si>
    <t>88611850012041007150683</t>
  </si>
  <si>
    <t>8862305001204101269981</t>
  </si>
  <si>
    <t>88626050012041003125000</t>
  </si>
  <si>
    <t>8862665001204101527985</t>
  </si>
  <si>
    <t>88633350012041008113300</t>
  </si>
  <si>
    <t>88633450012041008113300</t>
  </si>
  <si>
    <t>886389500120380011144500</t>
  </si>
  <si>
    <t>88644850012041007360000</t>
  </si>
  <si>
    <t>88647450012041007107453</t>
  </si>
  <si>
    <t>886480500120330041593659</t>
  </si>
  <si>
    <t>8865885001204101565764</t>
  </si>
  <si>
    <t>8866125001204100577766</t>
  </si>
  <si>
    <t>8866265001204100131909</t>
  </si>
  <si>
    <t>88663950012041001124277</t>
  </si>
  <si>
    <t>88669350012041022155067</t>
  </si>
  <si>
    <t>88669950012031011377943</t>
  </si>
  <si>
    <t>88678350012041025147519</t>
  </si>
  <si>
    <t>88678450012041025147519</t>
  </si>
  <si>
    <t>88680150012041003200000</t>
  </si>
  <si>
    <t>88681550012041007107453</t>
  </si>
  <si>
    <t>8868205001204102140837,56</t>
  </si>
  <si>
    <t>8868295001204102122600</t>
  </si>
  <si>
    <t>8868335001204100169700</t>
  </si>
  <si>
    <t>8868735001204100739931,5</t>
  </si>
  <si>
    <t>88687550012037002200000</t>
  </si>
  <si>
    <t>88688350012041016100000</t>
  </si>
  <si>
    <t>8868925001203200736284</t>
  </si>
  <si>
    <t>8868935001203200754387</t>
  </si>
  <si>
    <t>8869125001203200426000</t>
  </si>
  <si>
    <t>8869335001203300960000</t>
  </si>
  <si>
    <t>8869545001204101736892</t>
  </si>
  <si>
    <t>88700650012041006495040</t>
  </si>
  <si>
    <t>88711350012041005123698</t>
  </si>
  <si>
    <t>8871375001204100533303</t>
  </si>
  <si>
    <t>8871585001204100546310</t>
  </si>
  <si>
    <t>8871995001204101149827</t>
  </si>
  <si>
    <t>887225500120320103405288</t>
  </si>
  <si>
    <t>88726850012037004100000</t>
  </si>
  <si>
    <t>88727550012037004115375</t>
  </si>
  <si>
    <t>8872955001203201160000</t>
  </si>
  <si>
    <t>8872965001203201160000</t>
  </si>
  <si>
    <t>8873015001203201160000</t>
  </si>
  <si>
    <t>8873025001203201160000</t>
  </si>
  <si>
    <t>8873045001203201160000</t>
  </si>
  <si>
    <t>8873055001203201160000</t>
  </si>
  <si>
    <t>8873065001203201160000</t>
  </si>
  <si>
    <t>8873085001203201160000</t>
  </si>
  <si>
    <t>8873095001203201160000</t>
  </si>
  <si>
    <t>8873105001203201160000</t>
  </si>
  <si>
    <t>8873115001204102446935</t>
  </si>
  <si>
    <t>8873125001203201160000</t>
  </si>
  <si>
    <t>8873135001203201160000</t>
  </si>
  <si>
    <t>8873145001203201160000</t>
  </si>
  <si>
    <t>8873155001203201160000</t>
  </si>
  <si>
    <t>8873165001203201160000</t>
  </si>
  <si>
    <t>8873215001203201160000</t>
  </si>
  <si>
    <t>8873225001203201160000</t>
  </si>
  <si>
    <t>8873235001203201160000</t>
  </si>
  <si>
    <t>8873245001203201160000</t>
  </si>
  <si>
    <t>8873255001203201160000</t>
  </si>
  <si>
    <t>8873305001203201160000</t>
  </si>
  <si>
    <t>8873315001203201160000</t>
  </si>
  <si>
    <t>8873405001203200796358</t>
  </si>
  <si>
    <t>88738250012041012282800</t>
  </si>
  <si>
    <t>8873875001204101637251</t>
  </si>
  <si>
    <t>8873895001204101148861,31</t>
  </si>
  <si>
    <t>88739550012041011200174,96</t>
  </si>
  <si>
    <t>88742350012041023397658</t>
  </si>
  <si>
    <t>8874435001204102113003,71</t>
  </si>
  <si>
    <t>887444500120410212567022</t>
  </si>
  <si>
    <t>8874495001203100326000</t>
  </si>
  <si>
    <t>88745050012031003155988</t>
  </si>
  <si>
    <t>887451500120310031072764,93</t>
  </si>
  <si>
    <t>88747950012041008145766</t>
  </si>
  <si>
    <t>8874845001204100870112</t>
  </si>
  <si>
    <t>8875905001204100574629</t>
  </si>
  <si>
    <t>8876085001204101125730</t>
  </si>
  <si>
    <t>88766550012041002299041</t>
  </si>
  <si>
    <t>8876825001204101271021</t>
  </si>
  <si>
    <t>8877105001204101466729</t>
  </si>
  <si>
    <t>88771150012041016112880</t>
  </si>
  <si>
    <t>8877345001203700650000</t>
  </si>
  <si>
    <t>8877975001204101130997,21</t>
  </si>
  <si>
    <t>8877985001204101139649,79</t>
  </si>
  <si>
    <t>8878565001204101362000</t>
  </si>
  <si>
    <t>88787150012032016102058</t>
  </si>
  <si>
    <t>88793050012041014220894</t>
  </si>
  <si>
    <t>887947500120320111557072</t>
  </si>
  <si>
    <t>887984500120310111618044</t>
  </si>
  <si>
    <t>8879945001204100289916</t>
  </si>
  <si>
    <t>8879965001204102281402</t>
  </si>
  <si>
    <t>8880195001204100136130</t>
  </si>
  <si>
    <t>88802150012041022215130</t>
  </si>
  <si>
    <t>8880235001204101545270</t>
  </si>
  <si>
    <t>88803750012041001190000</t>
  </si>
  <si>
    <t>88803950012031011794231</t>
  </si>
  <si>
    <t>88804450012041014126316</t>
  </si>
  <si>
    <t>88809650012041016685596,5</t>
  </si>
  <si>
    <t>88813550012041013120819,01</t>
  </si>
  <si>
    <t>88813650012032001521476</t>
  </si>
  <si>
    <t>88813750012032001192722</t>
  </si>
  <si>
    <t>8881405001204102472590</t>
  </si>
  <si>
    <t>8881555001204100762773</t>
  </si>
  <si>
    <t>88817550012037004100000</t>
  </si>
  <si>
    <t>888312500120320134337000</t>
  </si>
  <si>
    <t>88862950012041013138566</t>
  </si>
  <si>
    <t>88863450012041014102165</t>
  </si>
  <si>
    <t>888661500120410081406000</t>
  </si>
  <si>
    <t>88866750012041021403817</t>
  </si>
  <si>
    <t>88880950012041007200000</t>
  </si>
  <si>
    <t>888811500120410057692</t>
  </si>
  <si>
    <t>88881950012033004282520</t>
  </si>
  <si>
    <t>8888525001203200430811</t>
  </si>
  <si>
    <t>8888655001204100139304</t>
  </si>
  <si>
    <t>8888715001203200463923</t>
  </si>
  <si>
    <t>88887650012032006160718</t>
  </si>
  <si>
    <t>88896750012041004100000</t>
  </si>
  <si>
    <t>88900950012032007285244</t>
  </si>
  <si>
    <t>8890265001203300246100</t>
  </si>
  <si>
    <t>88902750012041010130781</t>
  </si>
  <si>
    <t>8890375001204101738850</t>
  </si>
  <si>
    <t>88904950012032003530044</t>
  </si>
  <si>
    <t>88912350012041018415350</t>
  </si>
  <si>
    <t>88920950012041011280000</t>
  </si>
  <si>
    <t>88925150012037005108425</t>
  </si>
  <si>
    <t>88925550012037004115375</t>
  </si>
  <si>
    <t>88926950012041001126200</t>
  </si>
  <si>
    <t>8892925001203700350000</t>
  </si>
  <si>
    <t>8893915001204100791839</t>
  </si>
  <si>
    <t>88942050012041015164459</t>
  </si>
  <si>
    <t>88943650012041014176424</t>
  </si>
  <si>
    <t>88948150012041011235140</t>
  </si>
  <si>
    <t>88951150012041010179467</t>
  </si>
  <si>
    <t>88954050012041010189645</t>
  </si>
  <si>
    <t>88954550012041010179467</t>
  </si>
  <si>
    <t>8895705001204100853719</t>
  </si>
  <si>
    <t>8896265001204101435649</t>
  </si>
  <si>
    <t>88970250012041010101200</t>
  </si>
  <si>
    <t>8897065001204101569225</t>
  </si>
  <si>
    <t>88973450012041015130110</t>
  </si>
  <si>
    <t>8897385001204102246150</t>
  </si>
  <si>
    <t>8898825001203201247000000</t>
  </si>
  <si>
    <t>889883500120320085000000</t>
  </si>
  <si>
    <t>8899115001203700130000</t>
  </si>
  <si>
    <t>8899125000203700159300</t>
  </si>
  <si>
    <t>8899205001204101269116</t>
  </si>
  <si>
    <t>88992250012041013162500</t>
  </si>
  <si>
    <t>88992750012041011537617</t>
  </si>
  <si>
    <t>88996050012033004369487</t>
  </si>
  <si>
    <t>889993500120410045258760</t>
  </si>
  <si>
    <t>8900005001204102044043,73</t>
  </si>
  <si>
    <t>89001850012041010130952</t>
  </si>
  <si>
    <t>8900475001204100374800</t>
  </si>
  <si>
    <t>8900495001204100328952</t>
  </si>
  <si>
    <t>8900785001204100342947,24</t>
  </si>
  <si>
    <t>89008850012041014118316,3</t>
  </si>
  <si>
    <t>8901785001204101056890,82</t>
  </si>
  <si>
    <t>89047750012041010170448,41</t>
  </si>
  <si>
    <t>89050550012041003161683</t>
  </si>
  <si>
    <t>89050750012041002164492,05</t>
  </si>
  <si>
    <t>89053050012041001170448,41</t>
  </si>
  <si>
    <t>89053150012041001170448,41</t>
  </si>
  <si>
    <t>89067650012041014235407,98</t>
  </si>
  <si>
    <t>89068150012041018199783,16</t>
  </si>
  <si>
    <t>89077250012041011613374,82</t>
  </si>
  <si>
    <t>89077850012041001170448,41</t>
  </si>
  <si>
    <t>89081850012041001214624,47</t>
  </si>
  <si>
    <t>89083850012037006100000</t>
  </si>
  <si>
    <t>8908535001203200127000</t>
  </si>
  <si>
    <t>8908845001203700350000</t>
  </si>
  <si>
    <t>89091050012032007100242</t>
  </si>
  <si>
    <t>89094350012041008350000</t>
  </si>
  <si>
    <t>89094850012031015487775</t>
  </si>
  <si>
    <t>8909515001204101234780</t>
  </si>
  <si>
    <t>8909545001204101263570</t>
  </si>
  <si>
    <t>89103750012033003174058</t>
  </si>
  <si>
    <t>89104450012037002100000</t>
  </si>
  <si>
    <t>89108250012041010195699</t>
  </si>
  <si>
    <t>8911335001204501129700</t>
  </si>
  <si>
    <t>89116350012041011200000</t>
  </si>
  <si>
    <t>89121750012031016500000</t>
  </si>
  <si>
    <t>89122250012032001608732</t>
  </si>
  <si>
    <t>89122950012041026115000</t>
  </si>
  <si>
    <t>891261500120410022700000</t>
  </si>
  <si>
    <t>8912885001203200745575</t>
  </si>
  <si>
    <t>89128950012032012108331</t>
  </si>
  <si>
    <t>89129350012032016170197</t>
  </si>
  <si>
    <t>8912965001203200655498</t>
  </si>
  <si>
    <t>89129750012032010151355</t>
  </si>
  <si>
    <t>89140150012041013409211</t>
  </si>
  <si>
    <t>89147950012041022381631</t>
  </si>
  <si>
    <t>89152650012041007243247,7</t>
  </si>
  <si>
    <t>89156350012041001176532</t>
  </si>
  <si>
    <t>8915735001204100653469</t>
  </si>
  <si>
    <t>8915785001204100540102</t>
  </si>
  <si>
    <t>89159150012041002242129</t>
  </si>
  <si>
    <t>8916415001204102135245</t>
  </si>
  <si>
    <t>8916425001204102115987</t>
  </si>
  <si>
    <t>89164350012041021169789</t>
  </si>
  <si>
    <t>8916585001204100331561</t>
  </si>
  <si>
    <t>8916595001204100331561</t>
  </si>
  <si>
    <t>8916675001204102235245</t>
  </si>
  <si>
    <t>8917535001204100353865</t>
  </si>
  <si>
    <t>8917545001204100362124</t>
  </si>
  <si>
    <t>8917595001204101265393</t>
  </si>
  <si>
    <t>8918135001204100333869</t>
  </si>
  <si>
    <t>89181450012041003123244</t>
  </si>
  <si>
    <t>8918275001204102115987</t>
  </si>
  <si>
    <t>8918325001204100362124</t>
  </si>
  <si>
    <t>8918335001204100362124</t>
  </si>
  <si>
    <t>8918565001204101028509</t>
  </si>
  <si>
    <t>89196750012031015415350</t>
  </si>
  <si>
    <t>8920015001204100786234</t>
  </si>
  <si>
    <t>892029500120320023850000</t>
  </si>
  <si>
    <t>8920425001203700150000</t>
  </si>
  <si>
    <t>8920625001204102730816</t>
  </si>
  <si>
    <t>8920885001204100154650</t>
  </si>
  <si>
    <t>89216450012041022135706</t>
  </si>
  <si>
    <t>8921675001204101129709</t>
  </si>
  <si>
    <t>89217550012031012321200</t>
  </si>
  <si>
    <t>8922165001204100957386</t>
  </si>
  <si>
    <t>8922655001204100153260</t>
  </si>
  <si>
    <t>8923155001203700450000</t>
  </si>
  <si>
    <t>89232550012037002461500</t>
  </si>
  <si>
    <t>89233650012041022120622,06</t>
  </si>
  <si>
    <t>89233750012041022241427,94</t>
  </si>
  <si>
    <t>8923405001204101265584</t>
  </si>
  <si>
    <t>89236450012041010133104</t>
  </si>
  <si>
    <t>892421500120310011084324</t>
  </si>
  <si>
    <t>8925335001204101565764</t>
  </si>
  <si>
    <t>8925565001204100565764</t>
  </si>
  <si>
    <t>8925705001204100147452</t>
  </si>
  <si>
    <t>8925715001204101248117</t>
  </si>
  <si>
    <t>8926645001204100346154</t>
  </si>
  <si>
    <t>8926845001204102434275</t>
  </si>
  <si>
    <t>8926855001204102434275</t>
  </si>
  <si>
    <t>8926945001203100190668</t>
  </si>
  <si>
    <t>89279350012041015111031</t>
  </si>
  <si>
    <t>89280450012041002178700</t>
  </si>
  <si>
    <t>89286050012041007277277</t>
  </si>
  <si>
    <t>89286550012041004152783</t>
  </si>
  <si>
    <t>8928895001203200450000</t>
  </si>
  <si>
    <t>8928915001203700350000</t>
  </si>
  <si>
    <t>8929055001203200626000</t>
  </si>
  <si>
    <t>8929945001204102668716</t>
  </si>
  <si>
    <t>89301250012041012100000</t>
  </si>
  <si>
    <t>8930255001204100542467,01</t>
  </si>
  <si>
    <t>89305150012041015105726</t>
  </si>
  <si>
    <t>89306150012041007113567</t>
  </si>
  <si>
    <t>8930825001203201096530</t>
  </si>
  <si>
    <t>89308350012032007177029</t>
  </si>
  <si>
    <t>8930895001204100153660</t>
  </si>
  <si>
    <t>89310950012033010386255</t>
  </si>
  <si>
    <t>89312150012041015130000</t>
  </si>
  <si>
    <t>89313150012041008200000</t>
  </si>
  <si>
    <t>893159500120410111859688</t>
  </si>
  <si>
    <t>89316050012041009196455</t>
  </si>
  <si>
    <t>893161500120310092770740</t>
  </si>
  <si>
    <t>8931735001203300975000</t>
  </si>
  <si>
    <t>89317650002037002463000</t>
  </si>
  <si>
    <t>89318550012032010107408</t>
  </si>
  <si>
    <t>89321050012037002400000</t>
  </si>
  <si>
    <t>89327650012041001127700</t>
  </si>
  <si>
    <t>89329550012041012253834</t>
  </si>
  <si>
    <t>89333550012041014127556</t>
  </si>
  <si>
    <t>89335050012041007150683</t>
  </si>
  <si>
    <t>893354500120330122557250</t>
  </si>
  <si>
    <t>8933555001204100143196</t>
  </si>
  <si>
    <t>8933945001204100192246</t>
  </si>
  <si>
    <t>89339650012033010155881</t>
  </si>
  <si>
    <t>89348450012041018171940</t>
  </si>
  <si>
    <t>89353550012041010101575</t>
  </si>
  <si>
    <t>89354250012041009250000</t>
  </si>
  <si>
    <t>8935575001204100650000</t>
  </si>
  <si>
    <t>8937295001204102165961</t>
  </si>
  <si>
    <t>89373050012031012254850</t>
  </si>
  <si>
    <t>89379950012031015307700</t>
  </si>
  <si>
    <t>8938105001203201352514</t>
  </si>
  <si>
    <t>8938155001203100167420</t>
  </si>
  <si>
    <t>893845500120410081600000</t>
  </si>
  <si>
    <t>8938515001203700150000</t>
  </si>
  <si>
    <t>89386450012041008818012</t>
  </si>
  <si>
    <t>89386750012041001264250</t>
  </si>
  <si>
    <t>8938845001204100177700</t>
  </si>
  <si>
    <t>89393350012031001182000</t>
  </si>
  <si>
    <t>8939605001204102047912</t>
  </si>
  <si>
    <t>89420950012033006600082</t>
  </si>
  <si>
    <t>89421150012037005200000</t>
  </si>
  <si>
    <t>89421650012037005100000</t>
  </si>
  <si>
    <t>89425450012041011205200</t>
  </si>
  <si>
    <t>8942575001204101296777</t>
  </si>
  <si>
    <t>89426250012041014129150</t>
  </si>
  <si>
    <t>894268500120310031274000</t>
  </si>
  <si>
    <t>894282500120320122231017,85</t>
  </si>
  <si>
    <t>89430150012041010114029</t>
  </si>
  <si>
    <t>8943375001204102357118</t>
  </si>
  <si>
    <t>8943435001204102335447,87</t>
  </si>
  <si>
    <t>89435750012041008954839</t>
  </si>
  <si>
    <t>8944665001204101256054</t>
  </si>
  <si>
    <t>894482500120370031144500</t>
  </si>
  <si>
    <t>89449450012037005100000</t>
  </si>
  <si>
    <t>89454350012041006103000</t>
  </si>
  <si>
    <t>8945935001204102629662</t>
  </si>
  <si>
    <t>89462950012031012259007</t>
  </si>
  <si>
    <t>89469350012041002132500</t>
  </si>
  <si>
    <t>8947065001204100192954</t>
  </si>
  <si>
    <t>894716500120330133973750</t>
  </si>
  <si>
    <t>894722500120410101149690</t>
  </si>
  <si>
    <t>8947245001204101542650</t>
  </si>
  <si>
    <t>8947665001204100342342</t>
  </si>
  <si>
    <t>8947865001204100643981</t>
  </si>
  <si>
    <t>8948555001203200467490</t>
  </si>
  <si>
    <t>89485750012032016308060</t>
  </si>
  <si>
    <t>89486150012041010121970</t>
  </si>
  <si>
    <t>89488150012033004120000</t>
  </si>
  <si>
    <t>8948825001204100133510</t>
  </si>
  <si>
    <t>89493850012038002100000</t>
  </si>
  <si>
    <t>89499150012041001838830</t>
  </si>
  <si>
    <t>895003500120450192767389,12</t>
  </si>
  <si>
    <t>8950495001203700450000</t>
  </si>
  <si>
    <t>89510050012041007259087,28</t>
  </si>
  <si>
    <t>8951185001204100769120,05</t>
  </si>
  <si>
    <t>89514250012031001100289</t>
  </si>
  <si>
    <t>8951535001204100291182</t>
  </si>
  <si>
    <t>89522750012031016975825</t>
  </si>
  <si>
    <t>89523550012041014218800</t>
  </si>
  <si>
    <t>89525850012041022278879</t>
  </si>
  <si>
    <t>8952605001204100192246</t>
  </si>
  <si>
    <t>89532650012041005150020</t>
  </si>
  <si>
    <t>8953585001204100183844</t>
  </si>
  <si>
    <t>89536850012041022199852</t>
  </si>
  <si>
    <t>8953725001204102253685</t>
  </si>
  <si>
    <t>89537650012041008335853</t>
  </si>
  <si>
    <t>89538750012041005406746</t>
  </si>
  <si>
    <t>89539150012041011110326</t>
  </si>
  <si>
    <t>89545450012041021110326</t>
  </si>
  <si>
    <t>8954635001204101427113</t>
  </si>
  <si>
    <t>8954735001204100174197</t>
  </si>
  <si>
    <t>89549150012041021113836</t>
  </si>
  <si>
    <t>89549750012041027247322</t>
  </si>
  <si>
    <t>89552150012041007525333</t>
  </si>
  <si>
    <t>89553450012041004143369</t>
  </si>
  <si>
    <t>8956485001203700350000</t>
  </si>
  <si>
    <t>89565250012041012237700</t>
  </si>
  <si>
    <t>8956535001204101346150</t>
  </si>
  <si>
    <t>89568550012031011345200</t>
  </si>
  <si>
    <t>8957715001204100727700</t>
  </si>
  <si>
    <t>8957925001204101062800</t>
  </si>
  <si>
    <t>89580850012041007474113</t>
  </si>
  <si>
    <t>8958735001204102554000</t>
  </si>
  <si>
    <t>8959055001204100778213</t>
  </si>
  <si>
    <t>8959075001204100355692</t>
  </si>
  <si>
    <t>8959515001204100767590</t>
  </si>
  <si>
    <t>8959645001203700250000</t>
  </si>
  <si>
    <t>89597350012041019265400</t>
  </si>
  <si>
    <t>89600850012041005269891</t>
  </si>
  <si>
    <t>89601550012041007331641</t>
  </si>
  <si>
    <t>8960685001204100136130</t>
  </si>
  <si>
    <t>89607050012041022215130</t>
  </si>
  <si>
    <t>89609550012041001642000</t>
  </si>
  <si>
    <t>8961075001204100257427</t>
  </si>
  <si>
    <t>8961085001204102373406</t>
  </si>
  <si>
    <t>8961275001204101748719</t>
  </si>
  <si>
    <t>89613150012032012773446</t>
  </si>
  <si>
    <t>896218500120320125000000</t>
  </si>
  <si>
    <t>89625050012041005193610</t>
  </si>
  <si>
    <t>89625150012041003167000</t>
  </si>
  <si>
    <t>8962845001203201060521</t>
  </si>
  <si>
    <t>8962995001204101027224</t>
  </si>
  <si>
    <t>8963035001204100927880</t>
  </si>
  <si>
    <t>8963405001203700250000</t>
  </si>
  <si>
    <t>8963955001203700550000</t>
  </si>
  <si>
    <t>89641450002037001230750</t>
  </si>
  <si>
    <t>8964875001203200198717,89</t>
  </si>
  <si>
    <t>89649350012041002168380</t>
  </si>
  <si>
    <t>89649750012037005100000</t>
  </si>
  <si>
    <t>8965985001204100877348</t>
  </si>
  <si>
    <t>8966215001204101356372</t>
  </si>
  <si>
    <t>8966465001204102183944</t>
  </si>
  <si>
    <t>8966535001204100743925</t>
  </si>
  <si>
    <t>8966545001204101142924</t>
  </si>
  <si>
    <t>8966705001204101541664</t>
  </si>
  <si>
    <t>8966745001204100191717</t>
  </si>
  <si>
    <t>89673750012031007117261</t>
  </si>
  <si>
    <t>8967865001204100159428</t>
  </si>
  <si>
    <t>8967885001203301255729</t>
  </si>
  <si>
    <t>8967905001204100669158</t>
  </si>
  <si>
    <t>89682250012041010192550</t>
  </si>
  <si>
    <t>89682350012041010192550</t>
  </si>
  <si>
    <t>89683050012032001394989</t>
  </si>
  <si>
    <t>89684250012041010125000</t>
  </si>
  <si>
    <t>8968685001203201063359</t>
  </si>
  <si>
    <t>8968705001204100925300</t>
  </si>
  <si>
    <t>8968925000203700246150</t>
  </si>
  <si>
    <t>8969115001204100139708</t>
  </si>
  <si>
    <t>8969905001203300636351</t>
  </si>
  <si>
    <t>89722050012033013161560</t>
  </si>
  <si>
    <t>89723450012041001115375</t>
  </si>
  <si>
    <t>89725750012041002138450</t>
  </si>
  <si>
    <t>89725950012041002121170</t>
  </si>
  <si>
    <t>89729650012041005153347</t>
  </si>
  <si>
    <t>89733150012041007138450</t>
  </si>
  <si>
    <t>89734250012041008115375</t>
  </si>
  <si>
    <t>89737950012041010115375</t>
  </si>
  <si>
    <t>89738150012041010169456</t>
  </si>
  <si>
    <t>8973825001204101057688</t>
  </si>
  <si>
    <t>8974035001204101292300</t>
  </si>
  <si>
    <t>89742650012041012201548</t>
  </si>
  <si>
    <t>89743050012041013115375</t>
  </si>
  <si>
    <t>89743150012041013115375</t>
  </si>
  <si>
    <t>89743550012041013171037</t>
  </si>
  <si>
    <t>89746850012041015151545</t>
  </si>
  <si>
    <t>89749850012041016115375</t>
  </si>
  <si>
    <t>89752550012041019115375</t>
  </si>
  <si>
    <t>89758250012041023230750</t>
  </si>
  <si>
    <t>89772950012041005168736</t>
  </si>
  <si>
    <t>8977475001203700150000</t>
  </si>
  <si>
    <t>8977535001204100228768</t>
  </si>
  <si>
    <t>8978125001204100936584</t>
  </si>
  <si>
    <t>89783150012032012153353</t>
  </si>
  <si>
    <t>89788350012032013311666</t>
  </si>
  <si>
    <t>897919500120310163665000</t>
  </si>
  <si>
    <t>89796950012041014310936</t>
  </si>
  <si>
    <t>8980035001204101547177</t>
  </si>
  <si>
    <t>89801550012037004100000</t>
  </si>
  <si>
    <t>8981105001204101249423</t>
  </si>
  <si>
    <t>89813350012041008150000</t>
  </si>
  <si>
    <t>89819750002037002923000</t>
  </si>
  <si>
    <t>8982815001204100538327</t>
  </si>
  <si>
    <t>8983045001204100533303</t>
  </si>
  <si>
    <t>8983515001204101562115</t>
  </si>
  <si>
    <t>8983845001204102173046</t>
  </si>
  <si>
    <t>898386500120320122500000</t>
  </si>
  <si>
    <t>8983875001203200715000000</t>
  </si>
  <si>
    <t>89841750012041008461500</t>
  </si>
  <si>
    <t>89842950012032012125423</t>
  </si>
  <si>
    <t>8984305001203700650000</t>
  </si>
  <si>
    <t>8984325001204101236799</t>
  </si>
  <si>
    <t>89843550012033005100000</t>
  </si>
  <si>
    <t>89843650012032013466000</t>
  </si>
  <si>
    <t>8984465001204101843700</t>
  </si>
  <si>
    <t>8985105001204101336202</t>
  </si>
  <si>
    <t>8985115001204101365798</t>
  </si>
  <si>
    <t>89851550012041013140000</t>
  </si>
  <si>
    <t>8985215001204101396796,26</t>
  </si>
  <si>
    <t>8985285001204101493090</t>
  </si>
  <si>
    <t>89854550012032013167700</t>
  </si>
  <si>
    <t>89854850012041017445732</t>
  </si>
  <si>
    <t>89859050012041016937346</t>
  </si>
  <si>
    <t>89859250012041016224820</t>
  </si>
  <si>
    <t>8985985001203201073539</t>
  </si>
  <si>
    <t>8986305001204100650000</t>
  </si>
  <si>
    <t>89874050012041010191601</t>
  </si>
  <si>
    <t>89878550012041002158533</t>
  </si>
  <si>
    <t>8987875001204102265047</t>
  </si>
  <si>
    <t>8988255001203100156562</t>
  </si>
  <si>
    <t>89883750012041020254900</t>
  </si>
  <si>
    <t>89886550012041018171940</t>
  </si>
  <si>
    <t>89889350012041007150683</t>
  </si>
  <si>
    <t>8989175001204100150000</t>
  </si>
  <si>
    <t>8989215001204100150000</t>
  </si>
  <si>
    <t>8989535001204100342947,24</t>
  </si>
  <si>
    <t>89896250012041014118316,3</t>
  </si>
  <si>
    <t>8989685001204101251509,65</t>
  </si>
  <si>
    <t>8990535001203301237296</t>
  </si>
  <si>
    <t>8990995001204102628000</t>
  </si>
  <si>
    <t>89911450012032012471500</t>
  </si>
  <si>
    <t>89912750012041017610845</t>
  </si>
  <si>
    <t>89919450012041006495040</t>
  </si>
  <si>
    <t>89921950012032012127429</t>
  </si>
  <si>
    <t>89925550012041002393578</t>
  </si>
  <si>
    <t>8993355001204101565764</t>
  </si>
  <si>
    <t>8993585001204100572566</t>
  </si>
  <si>
    <t>89936050012041014105765</t>
  </si>
  <si>
    <t>8993725001204100153001</t>
  </si>
  <si>
    <t>89943950012041024240950</t>
  </si>
  <si>
    <t>89952350012041014140566</t>
  </si>
  <si>
    <t>8996365001204101228495</t>
  </si>
  <si>
    <t>89964050012041014140566</t>
  </si>
  <si>
    <t>8998355001204100940842</t>
  </si>
  <si>
    <t>8998485000203700275000</t>
  </si>
  <si>
    <t>8998905001203300960000</t>
  </si>
  <si>
    <t>899894500120410171479150</t>
  </si>
  <si>
    <t>8999125001203201229396</t>
  </si>
  <si>
    <t>89992050012037005200000</t>
  </si>
  <si>
    <t>89994050012032003413831</t>
  </si>
  <si>
    <t>8999495001204101127080</t>
  </si>
  <si>
    <t>8999635001204100938545</t>
  </si>
  <si>
    <t>8999875001204100869741</t>
  </si>
  <si>
    <t>8999925001204100150000</t>
  </si>
  <si>
    <t>90002350012041022155067</t>
  </si>
  <si>
    <t>90002650012033003121796</t>
  </si>
  <si>
    <t>90002950012031011113383</t>
  </si>
  <si>
    <t>9000315001204102232494</t>
  </si>
  <si>
    <t>9000745001204100342342</t>
  </si>
  <si>
    <t>90008050012032001106832</t>
  </si>
  <si>
    <t>90008250012041006363424</t>
  </si>
  <si>
    <t>90010250012041012155086</t>
  </si>
  <si>
    <t>9001955001204100169700</t>
  </si>
  <si>
    <t>9002075001204101056345</t>
  </si>
  <si>
    <t>9002225001203100162000</t>
  </si>
  <si>
    <t>9002235001203100157000</t>
  </si>
  <si>
    <t>9002245001203100151000</t>
  </si>
  <si>
    <t>900253500120410054634</t>
  </si>
  <si>
    <t>90027250012037001100000</t>
  </si>
  <si>
    <t>90027350012037001100000</t>
  </si>
  <si>
    <t>9002825001204101126611,86</t>
  </si>
  <si>
    <t>90028950012033006315984</t>
  </si>
  <si>
    <t>9003065001203200138357</t>
  </si>
  <si>
    <t>9003145001203700650000</t>
  </si>
  <si>
    <t>9003165001203700450000</t>
  </si>
  <si>
    <t>9003215001203201656935</t>
  </si>
  <si>
    <t>90032350012037004100000</t>
  </si>
  <si>
    <t>9003805001204102629662</t>
  </si>
  <si>
    <t>90040050012041022155067</t>
  </si>
  <si>
    <t>90040350012033003405985</t>
  </si>
  <si>
    <t>90040650012031011377943</t>
  </si>
  <si>
    <t>9004085001204102288620</t>
  </si>
  <si>
    <t>900413500120330041200000</t>
  </si>
  <si>
    <t>9004215001203201326924</t>
  </si>
  <si>
    <t>9004235001203201328064</t>
  </si>
  <si>
    <t>9004245001203201070347</t>
  </si>
  <si>
    <t>9004255001203200736860</t>
  </si>
  <si>
    <t>9004585001204101745804</t>
  </si>
  <si>
    <t>90048450012045014200000</t>
  </si>
  <si>
    <t>9004955001204100153639</t>
  </si>
  <si>
    <t>9005035001204101250295</t>
  </si>
  <si>
    <t>90053450012037005100000</t>
  </si>
  <si>
    <t>90053550012038002100000</t>
  </si>
  <si>
    <t>90054550012037005100000</t>
  </si>
  <si>
    <t>90056850002037001100000</t>
  </si>
  <si>
    <t>9005935001203700550000</t>
  </si>
  <si>
    <t>9006015001204101378506,48</t>
  </si>
  <si>
    <t>90062650012032013159919</t>
  </si>
  <si>
    <t>900724500120410012684279,2</t>
  </si>
  <si>
    <t>90082050012041006104174</t>
  </si>
  <si>
    <t>90084350002037002153833,33</t>
  </si>
  <si>
    <t>9009045001204101430000</t>
  </si>
  <si>
    <t>9009225001204100528967</t>
  </si>
  <si>
    <t>90094650012041015138450</t>
  </si>
  <si>
    <t>90097450012041015130110</t>
  </si>
  <si>
    <t>9009785001204102292300</t>
  </si>
  <si>
    <t>9010925001203700630000</t>
  </si>
  <si>
    <t>90119450012032002612131</t>
  </si>
  <si>
    <t>90123550012032011770472</t>
  </si>
  <si>
    <t>901274500120320091551342</t>
  </si>
  <si>
    <t>901307500120330041270038</t>
  </si>
  <si>
    <t>9013705001203300246100</t>
  </si>
  <si>
    <t>90137150012041012115876</t>
  </si>
  <si>
    <t>9013765001203200926653,2</t>
  </si>
  <si>
    <t>90137750012032009399000</t>
  </si>
  <si>
    <t>901379500120410022181508,94</t>
  </si>
  <si>
    <t>9014055001203101278000</t>
  </si>
  <si>
    <t>90147150012032013461500</t>
  </si>
  <si>
    <t>9014975001204100192246</t>
  </si>
  <si>
    <t>90151550012041003360000</t>
  </si>
  <si>
    <t>9015225001203201212667750</t>
  </si>
  <si>
    <t>901523500120410135223507</t>
  </si>
  <si>
    <t>9015415001204100387500</t>
  </si>
  <si>
    <t>9015595001204101377184</t>
  </si>
  <si>
    <t>9015655001204101455693</t>
  </si>
  <si>
    <t>90157950012041001261100</t>
  </si>
  <si>
    <t>9015915001204102134000</t>
  </si>
  <si>
    <t>90161550012031001735887</t>
  </si>
  <si>
    <t>90162050012032001933307</t>
  </si>
  <si>
    <t>9016255001203700630000</t>
  </si>
  <si>
    <t>9016615001204100132200</t>
  </si>
  <si>
    <t>90166650012041026350000</t>
  </si>
  <si>
    <t>90167250012041004126181</t>
  </si>
  <si>
    <t>9016745001203101530629</t>
  </si>
  <si>
    <t>90169650012033006115400</t>
  </si>
  <si>
    <t>901755500120410013061622</t>
  </si>
  <si>
    <t>90177350012032007250000</t>
  </si>
  <si>
    <t>90177450012033009550000</t>
  </si>
  <si>
    <t>9017765001203700550000</t>
  </si>
  <si>
    <t>9017825001204100931891</t>
  </si>
  <si>
    <t>90182850012041011100000</t>
  </si>
  <si>
    <t>90183550012033012264000</t>
  </si>
  <si>
    <t>9018435001203700550000</t>
  </si>
  <si>
    <t>9018515001204101892300</t>
  </si>
  <si>
    <t>9018545001204101892300</t>
  </si>
  <si>
    <t>9020345001204100362124</t>
  </si>
  <si>
    <t>9020355001204100362124</t>
  </si>
  <si>
    <t>9020575001204101073591</t>
  </si>
  <si>
    <t>9021305001204101447710</t>
  </si>
  <si>
    <t>9021315001204100136130</t>
  </si>
  <si>
    <t>90213350012041022215130</t>
  </si>
  <si>
    <t>9021425001203201274929</t>
  </si>
  <si>
    <t>90219950012033010300000</t>
  </si>
  <si>
    <t>9022005001203301046081</t>
  </si>
  <si>
    <t>90221850012041003125000</t>
  </si>
  <si>
    <t>90223450012041023106208,19</t>
  </si>
  <si>
    <t>90230150012041024176057</t>
  </si>
  <si>
    <t>90235650012041004100000</t>
  </si>
  <si>
    <t>9023855001203700546150</t>
  </si>
  <si>
    <t>9024135001204101026949,48</t>
  </si>
  <si>
    <t>9024265001204101026949,24</t>
  </si>
  <si>
    <t>9024495001203200738842</t>
  </si>
  <si>
    <t>90245050012032006326585</t>
  </si>
  <si>
    <t>9024645001204101738850</t>
  </si>
  <si>
    <t>90246850012041023292728</t>
  </si>
  <si>
    <t>902486500120310011768000</t>
  </si>
  <si>
    <t>90248950012031008400000</t>
  </si>
  <si>
    <t>90249650012041013309589</t>
  </si>
  <si>
    <t>90251650012041012196715</t>
  </si>
  <si>
    <t>9025315001204100192954</t>
  </si>
  <si>
    <t>9025455001203100160445</t>
  </si>
  <si>
    <t>9026075001204100726484</t>
  </si>
  <si>
    <t>9026845001204101272904</t>
  </si>
  <si>
    <t>9026875001204101263570</t>
  </si>
  <si>
    <t>9026905000203700276917</t>
  </si>
  <si>
    <t>90269950012041010237051</t>
  </si>
  <si>
    <t>9027185001204101370000</t>
  </si>
  <si>
    <t>9027205001204101154515</t>
  </si>
  <si>
    <t>90305550012041010133104</t>
  </si>
  <si>
    <t>9030705001204100545085</t>
  </si>
  <si>
    <t>90307650012041003756574</t>
  </si>
  <si>
    <t>90308150012041003622502,39</t>
  </si>
  <si>
    <t>90309250012041011173613,2</t>
  </si>
  <si>
    <t>9031475001203700350000</t>
  </si>
  <si>
    <t>90315350012041011235407,98</t>
  </si>
  <si>
    <t>90316050012041010382473,57</t>
  </si>
  <si>
    <t>90322350012041003161683</t>
  </si>
  <si>
    <t>90324350012041002164492,05</t>
  </si>
  <si>
    <t>90325350012041010142041,32</t>
  </si>
  <si>
    <t>90325450012041006306687,41</t>
  </si>
  <si>
    <t>90328250012041021170448,41</t>
  </si>
  <si>
    <t>90331950012041007335137,81</t>
  </si>
  <si>
    <t>90340750012041014222510,7</t>
  </si>
  <si>
    <t>90341450012041014235407,98</t>
  </si>
  <si>
    <t>90353150012041001222510,7</t>
  </si>
  <si>
    <t>90356350012041011868122,98</t>
  </si>
  <si>
    <t>90356850012041001156244,87</t>
  </si>
  <si>
    <t>90370950012041022381631</t>
  </si>
  <si>
    <t>90374750012041010160000</t>
  </si>
  <si>
    <t>903760500120310151199809,49</t>
  </si>
  <si>
    <t>90376150012041016418177</t>
  </si>
  <si>
    <t>903799500120410051888960</t>
  </si>
  <si>
    <t>90380650012041007150683</t>
  </si>
  <si>
    <t>90381150012041023292728</t>
  </si>
  <si>
    <t>9038145001203700150000</t>
  </si>
  <si>
    <t>9038155001203700450000</t>
  </si>
  <si>
    <t>9038725001204102668716</t>
  </si>
  <si>
    <t>90390150012041010178246</t>
  </si>
  <si>
    <t>90393250012038004461500</t>
  </si>
  <si>
    <t>904033500120320041127620</t>
  </si>
  <si>
    <t>904066500120320128160000</t>
  </si>
  <si>
    <t>9040795001204101535169</t>
  </si>
  <si>
    <t>9040875001203700646150</t>
  </si>
  <si>
    <t>90410550012032001113691</t>
  </si>
  <si>
    <t>9041065001203200138996</t>
  </si>
  <si>
    <t>9041295001204100153660</t>
  </si>
  <si>
    <t>90414950012041011385007</t>
  </si>
  <si>
    <t>90419050012032001280308</t>
  </si>
  <si>
    <t>90419350012032016119907</t>
  </si>
  <si>
    <t>90422050012041026330650</t>
  </si>
  <si>
    <t>9042215001204102627600</t>
  </si>
  <si>
    <t>9042265001204100339041</t>
  </si>
  <si>
    <t>9042415001203700250000</t>
  </si>
  <si>
    <t>9042465001203700550000</t>
  </si>
  <si>
    <t>9043695001204101379211</t>
  </si>
  <si>
    <t>90439250012032004344074</t>
  </si>
  <si>
    <t>9043975001203200995075</t>
  </si>
  <si>
    <t>904420500120320077000000</t>
  </si>
  <si>
    <t>90449450012033013115000</t>
  </si>
  <si>
    <t>90459950012031012321200</t>
  </si>
  <si>
    <t>9046795001203300636351</t>
  </si>
  <si>
    <t>90477550012033003344534</t>
  </si>
  <si>
    <t>90490950012033013161560</t>
  </si>
  <si>
    <t>90494850012041002138450</t>
  </si>
  <si>
    <t>90502850012041007138450</t>
  </si>
  <si>
    <t>90503950012041008115375</t>
  </si>
  <si>
    <t>90505450012041008100950</t>
  </si>
  <si>
    <t>90508050012041010115375</t>
  </si>
  <si>
    <t>90508250012041010349371</t>
  </si>
  <si>
    <t>90508350012041010169456</t>
  </si>
  <si>
    <t>90508650012041010115375</t>
  </si>
  <si>
    <t>90509650012041011230750</t>
  </si>
  <si>
    <t>90510450012041011230750</t>
  </si>
  <si>
    <t>9051205001204101246150</t>
  </si>
  <si>
    <t>90512950012041012201548</t>
  </si>
  <si>
    <t>90513350012041013115375</t>
  </si>
  <si>
    <t>90513450012041013115375</t>
  </si>
  <si>
    <t>90514050012041013171037</t>
  </si>
  <si>
    <t>90514450012041014138450</t>
  </si>
  <si>
    <t>90515350012041014138878</t>
  </si>
  <si>
    <t>90516150012041014146407</t>
  </si>
  <si>
    <t>90517450012041015151545</t>
  </si>
  <si>
    <t>90520550012041016115375</t>
  </si>
  <si>
    <t>90523350012041019115375</t>
  </si>
  <si>
    <t>90535950012041026751894</t>
  </si>
  <si>
    <t>9053895001204101265584</t>
  </si>
  <si>
    <t>9054345001203200456314</t>
  </si>
  <si>
    <t>905448500120320169988400</t>
  </si>
  <si>
    <t>9054725001204100178300</t>
  </si>
  <si>
    <t>90547850012033006600082</t>
  </si>
  <si>
    <t>90549650012041001540400</t>
  </si>
  <si>
    <t>90552050012037005200000</t>
  </si>
  <si>
    <t>9055215001203700450000</t>
  </si>
  <si>
    <t>90552450012032001475562</t>
  </si>
  <si>
    <t>90556150012031002913860</t>
  </si>
  <si>
    <t>9055625001204102448686,77</t>
  </si>
  <si>
    <t>9056755001204101565764</t>
  </si>
  <si>
    <t>9057005001204100565764</t>
  </si>
  <si>
    <t>9057155001204100152157</t>
  </si>
  <si>
    <t>90579650012041007240480</t>
  </si>
  <si>
    <t>90583250012041001176532</t>
  </si>
  <si>
    <t>90584650012041005100254</t>
  </si>
  <si>
    <t>90585950012041002242129</t>
  </si>
  <si>
    <t>90587650012041026163850</t>
  </si>
  <si>
    <t>9059395001204100726484</t>
  </si>
  <si>
    <t>9059965001204101017125</t>
  </si>
  <si>
    <t>9060515001204100870112</t>
  </si>
  <si>
    <t>90612050012031015415350</t>
  </si>
  <si>
    <t>9061405001204101537542</t>
  </si>
  <si>
    <t>90619450012031012239859</t>
  </si>
  <si>
    <t>9062025001204101459677</t>
  </si>
  <si>
    <t>9062115001203700550000</t>
  </si>
  <si>
    <t>90621950012041016116181,7</t>
  </si>
  <si>
    <t>9062415001204101237700</t>
  </si>
  <si>
    <t>90626850012041001309209</t>
  </si>
  <si>
    <t>90631450012041014159600</t>
  </si>
  <si>
    <t>90636550012041007200000</t>
  </si>
  <si>
    <t>90639350012032003316256</t>
  </si>
  <si>
    <t>90641550012041015121057,67</t>
  </si>
  <si>
    <t>9064375000203700250000</t>
  </si>
  <si>
    <t>9064675001204100342947,24</t>
  </si>
  <si>
    <t>90647650012041014118316,3</t>
  </si>
  <si>
    <t>90650450012041023294093,1</t>
  </si>
  <si>
    <t>9065095001204100374800</t>
  </si>
  <si>
    <t>9065115001204100332216,4</t>
  </si>
  <si>
    <t>9065255001204101026949,48</t>
  </si>
  <si>
    <t>90654750012041012100000</t>
  </si>
  <si>
    <t>9065525001204101261416</t>
  </si>
  <si>
    <t>90658550012041006123497</t>
  </si>
  <si>
    <t>9066265001204101078917</t>
  </si>
  <si>
    <t>90663650012041014176424</t>
  </si>
  <si>
    <t>90669550012041010179467</t>
  </si>
  <si>
    <t>90669750012041011235140</t>
  </si>
  <si>
    <t>90673550012041003115098</t>
  </si>
  <si>
    <t>90675250012041010179467</t>
  </si>
  <si>
    <t>9067765001204100853719</t>
  </si>
  <si>
    <t>9068325001204101435649</t>
  </si>
  <si>
    <t>90705550012037005716000</t>
  </si>
  <si>
    <t>90715750012041008954839</t>
  </si>
  <si>
    <t>9071665001204101431248</t>
  </si>
  <si>
    <t>9071825001204100139708</t>
  </si>
  <si>
    <t>90724950010909001230750</t>
  </si>
  <si>
    <t>907302500120410081000000</t>
  </si>
  <si>
    <t>9073035001203201644952</t>
  </si>
  <si>
    <t>9073085001203700350000</t>
  </si>
  <si>
    <t>90731750012032001242212</t>
  </si>
  <si>
    <t>9073665001203700550000</t>
  </si>
  <si>
    <t>90744750012041010126500</t>
  </si>
  <si>
    <t>9074905001203100533819,87</t>
  </si>
  <si>
    <t>9074965001204100158252</t>
  </si>
  <si>
    <t>9075025001204101432070</t>
  </si>
  <si>
    <t>90750550012041007197359</t>
  </si>
  <si>
    <t>90750950012041022781132</t>
  </si>
  <si>
    <t>9075505001204101848886</t>
  </si>
  <si>
    <t>9076875001204101346150</t>
  </si>
  <si>
    <t>9077045001204100734506</t>
  </si>
  <si>
    <t>907732500120320122000000</t>
  </si>
  <si>
    <t>907733500120320126157356,59</t>
  </si>
  <si>
    <t>90776250012041021159508</t>
  </si>
  <si>
    <t>9077645001204102640000</t>
  </si>
  <si>
    <t>9077815001204100825300</t>
  </si>
  <si>
    <t>9077975001203201638094</t>
  </si>
  <si>
    <t>90779950012033010386255</t>
  </si>
  <si>
    <t>90781150012037006115375</t>
  </si>
  <si>
    <t>9078595001204101598669</t>
  </si>
  <si>
    <t>9078805001203000950000</t>
  </si>
  <si>
    <t>90789350012033012404518</t>
  </si>
  <si>
    <t>90795250012041003294487</t>
  </si>
  <si>
    <t>9079755001204102151650</t>
  </si>
  <si>
    <t>90799450002037002461500</t>
  </si>
  <si>
    <t>908020500120330122557250</t>
  </si>
  <si>
    <t>90803150012031012276116</t>
  </si>
  <si>
    <t>9080855001204102364632,99</t>
  </si>
  <si>
    <t>9080995001204102391899</t>
  </si>
  <si>
    <t>90813550012031001100289</t>
  </si>
  <si>
    <t>9081365001204101383094</t>
  </si>
  <si>
    <t>908191500120310092770708</t>
  </si>
  <si>
    <t>90819750012041010105781</t>
  </si>
  <si>
    <t>9082155001204100734625</t>
  </si>
  <si>
    <t>9082585001204102449941</t>
  </si>
  <si>
    <t>90829050012041026295531</t>
  </si>
  <si>
    <t>90829150012037002692250</t>
  </si>
  <si>
    <t>9083475001204101269116</t>
  </si>
  <si>
    <t>90834850012041013162500</t>
  </si>
  <si>
    <t>908355500120320171301100</t>
  </si>
  <si>
    <t>908381500120320041734800</t>
  </si>
  <si>
    <t>90840650012032004867400</t>
  </si>
  <si>
    <t>90843550012032002873922</t>
  </si>
  <si>
    <t>908459500120320011301100</t>
  </si>
  <si>
    <t>90858850012031011345200</t>
  </si>
  <si>
    <t>90859150012041001150000</t>
  </si>
  <si>
    <t>9086175001203201231000</t>
  </si>
  <si>
    <t>9086245001204102628000</t>
  </si>
  <si>
    <t>9086355001204101173500</t>
  </si>
  <si>
    <t>90865250012041002300000</t>
  </si>
  <si>
    <t>9086585001204100177700</t>
  </si>
  <si>
    <t>90866950012037002100000</t>
  </si>
  <si>
    <t>9086805001204100150000</t>
  </si>
  <si>
    <t>90868250012041009196455</t>
  </si>
  <si>
    <t>90870050012041005105700</t>
  </si>
  <si>
    <t>90871050012037002100000</t>
  </si>
  <si>
    <t>9087515001204100938102</t>
  </si>
  <si>
    <t>90877450012041012196715</t>
  </si>
  <si>
    <t>90882450012041005135018</t>
  </si>
  <si>
    <t>90884250012041001157733</t>
  </si>
  <si>
    <t>9088545001204100183844</t>
  </si>
  <si>
    <t>90886450012041022199852</t>
  </si>
  <si>
    <t>9088685001204102256820</t>
  </si>
  <si>
    <t>90888550012041011110326</t>
  </si>
  <si>
    <t>90894150012041021110326</t>
  </si>
  <si>
    <t>9089505001204101427113</t>
  </si>
  <si>
    <t>90897850012041021113836</t>
  </si>
  <si>
    <t>90898350012041027247322</t>
  </si>
  <si>
    <t>90900550012041007525333</t>
  </si>
  <si>
    <t>90900650012041009110326</t>
  </si>
  <si>
    <t>9090255001204100785919</t>
  </si>
  <si>
    <t>9090335001204100467071</t>
  </si>
  <si>
    <t>9090665001204101299460</t>
  </si>
  <si>
    <t>90907050012041014315000</t>
  </si>
  <si>
    <t>9090835001204100342342</t>
  </si>
  <si>
    <t>90918250012041015111031</t>
  </si>
  <si>
    <t>9091925001204100591278</t>
  </si>
  <si>
    <t>90919450012041002178700</t>
  </si>
  <si>
    <t>9092445001204100153639</t>
  </si>
  <si>
    <t>9094205001204101261052</t>
  </si>
  <si>
    <t>90948450012041013113864</t>
  </si>
  <si>
    <t>90948550012037004100000</t>
  </si>
  <si>
    <t>9094965001204101037593</t>
  </si>
  <si>
    <t>9095115001204100228768</t>
  </si>
  <si>
    <t>9095255001203201626000</t>
  </si>
  <si>
    <t>9095635001204102370000</t>
  </si>
  <si>
    <t>90957050012041015707700</t>
  </si>
  <si>
    <t>90957250012041027520000</t>
  </si>
  <si>
    <t>90962350012033004120000</t>
  </si>
  <si>
    <t>90966250012041005185000</t>
  </si>
  <si>
    <t>909667500120410101133000</t>
  </si>
  <si>
    <t>9097045001204100929661,85</t>
  </si>
  <si>
    <t>9097055001204100937485,15</t>
  </si>
  <si>
    <t>90972050012031008600000</t>
  </si>
  <si>
    <t>909740500120410037405695</t>
  </si>
  <si>
    <t>90975250012045005600000</t>
  </si>
  <si>
    <t>9097705001204102122569</t>
  </si>
  <si>
    <t>9097885001204100195126</t>
  </si>
  <si>
    <t>9098105001204102373406</t>
  </si>
  <si>
    <t>90983850012041002132500</t>
  </si>
  <si>
    <t>90984450012041014136771</t>
  </si>
  <si>
    <t>9098675001203101335530</t>
  </si>
  <si>
    <t>90986850012041012380000</t>
  </si>
  <si>
    <t>90988450012031007117261</t>
  </si>
  <si>
    <t>90991050012033007107781</t>
  </si>
  <si>
    <t>90992050012041007113567</t>
  </si>
  <si>
    <t>90992450012041007158681</t>
  </si>
  <si>
    <t>9099255001204100739670,25</t>
  </si>
  <si>
    <t>90994050012041010290085</t>
  </si>
  <si>
    <t>9099505001204102235081</t>
  </si>
  <si>
    <t>9099625001204100382568</t>
  </si>
  <si>
    <t>90997150012038001100000</t>
  </si>
  <si>
    <t>9100365001204100266257</t>
  </si>
  <si>
    <t>91003950012041012270515</t>
  </si>
  <si>
    <t>91006550012041007395093</t>
  </si>
  <si>
    <t>91007350012037002100000</t>
  </si>
  <si>
    <t>9100845001203700350000</t>
  </si>
  <si>
    <t>9100935000090900150000</t>
  </si>
  <si>
    <t>9101015001204100531120,4</t>
  </si>
  <si>
    <t>9101105001203200628920</t>
  </si>
  <si>
    <t>91011150012032010148921</t>
  </si>
  <si>
    <t>910133500120320029963492</t>
  </si>
  <si>
    <t>9101675001203300962000</t>
  </si>
  <si>
    <t>91019850012031015321033</t>
  </si>
  <si>
    <t>91020250012041008818012</t>
  </si>
  <si>
    <t>9102315001204100850262,99</t>
  </si>
  <si>
    <t>91023250012041008180495</t>
  </si>
  <si>
    <t>91024250002037001100000</t>
  </si>
  <si>
    <t>9102885001204100136130</t>
  </si>
  <si>
    <t>91029050012041022215130</t>
  </si>
  <si>
    <t>91029950012041013101620</t>
  </si>
  <si>
    <t>91034450012041003167000</t>
  </si>
  <si>
    <t>91041150002037001923000</t>
  </si>
  <si>
    <t>9104135001203201094177</t>
  </si>
  <si>
    <t>91041650002037001100000</t>
  </si>
  <si>
    <t>91046150012031002241048</t>
  </si>
  <si>
    <t>91058650002037002200000</t>
  </si>
  <si>
    <t>9105995001204101181700</t>
  </si>
  <si>
    <t>9106415001204100758109,5</t>
  </si>
  <si>
    <t>9106955001204100870112</t>
  </si>
  <si>
    <t>9107105001204101797438</t>
  </si>
  <si>
    <t>91072450012032012773392</t>
  </si>
  <si>
    <t>9107455001203100126339</t>
  </si>
  <si>
    <t>91077250012041021104930</t>
  </si>
  <si>
    <t>91078050012041011107310</t>
  </si>
  <si>
    <t>9107965001204101552080</t>
  </si>
  <si>
    <t>910806500120410071334240</t>
  </si>
  <si>
    <t>910820500120410057692</t>
  </si>
  <si>
    <t>91085450012033005100000</t>
  </si>
  <si>
    <t>9108555001204102122600</t>
  </si>
  <si>
    <t>91088050012031002140000</t>
  </si>
  <si>
    <t>9108985001204101284900</t>
  </si>
  <si>
    <t>9109115001203800250000</t>
  </si>
  <si>
    <t>9109205001204102155380</t>
  </si>
  <si>
    <t>91099250002037001100000</t>
  </si>
  <si>
    <t>911003500120310024634509</t>
  </si>
  <si>
    <t>9110205001203700150000</t>
  </si>
  <si>
    <t>91104150012041023134900</t>
  </si>
  <si>
    <t>9110985001204102730816</t>
  </si>
  <si>
    <t>9110995001204501129700</t>
  </si>
  <si>
    <t>911104500120330032810080</t>
  </si>
  <si>
    <t>91114650012041015291213</t>
  </si>
  <si>
    <t>9111705001204100577425</t>
  </si>
  <si>
    <t>91118450012041001277452</t>
  </si>
  <si>
    <t>91131050012041018190429</t>
  </si>
  <si>
    <t>9113275001203201397521</t>
  </si>
  <si>
    <t>91132850012032010500000</t>
  </si>
  <si>
    <t>9113795001204101490000</t>
  </si>
  <si>
    <t>91139150012041005408552</t>
  </si>
  <si>
    <t>91139550012041010192550</t>
  </si>
  <si>
    <t>91139650012041010192550</t>
  </si>
  <si>
    <t>91140350012037005250000</t>
  </si>
  <si>
    <t>9114285001204102134000</t>
  </si>
  <si>
    <t>9114425001204101072064</t>
  </si>
  <si>
    <t>91145650012041011205200</t>
  </si>
  <si>
    <t>9115245001204102554000</t>
  </si>
  <si>
    <t>911551500120320026615467</t>
  </si>
  <si>
    <t>9115615001204101559202</t>
  </si>
  <si>
    <t>9115625001204101563628</t>
  </si>
  <si>
    <t>9115765001203200683058</t>
  </si>
  <si>
    <t>9116255001204100692300</t>
  </si>
  <si>
    <t>9116295001203301237296</t>
  </si>
  <si>
    <t>9116425001204101752400</t>
  </si>
  <si>
    <t>9117475001204101276029</t>
  </si>
  <si>
    <t>9117485001204101261134</t>
  </si>
  <si>
    <t>91175550012041014124058</t>
  </si>
  <si>
    <t>9119505001204100725592</t>
  </si>
  <si>
    <t>9120195001203200456128</t>
  </si>
  <si>
    <t>91209650012041010107554</t>
  </si>
  <si>
    <t>9121465001203700250000</t>
  </si>
  <si>
    <t>912152500120320041443405</t>
  </si>
  <si>
    <t>9121605001204100998400</t>
  </si>
  <si>
    <t>9121705001203200430416</t>
  </si>
  <si>
    <t>9122095001203200126000</t>
  </si>
  <si>
    <t>9122395001203700450000</t>
  </si>
  <si>
    <t>91224050012037002400000</t>
  </si>
  <si>
    <t>912438500120320011097786</t>
  </si>
  <si>
    <t>912454500120320111494433</t>
  </si>
  <si>
    <t>9124725001204100865762</t>
  </si>
  <si>
    <t>9124755001204102298924</t>
  </si>
  <si>
    <t>9124925001204100192246</t>
  </si>
  <si>
    <t>9125715001203101330000</t>
  </si>
  <si>
    <t>9125735001203700650000</t>
  </si>
  <si>
    <t>9125995001204100169700</t>
  </si>
  <si>
    <t>9126335001203700430000</t>
  </si>
  <si>
    <t>91265750012032012297847,97</t>
  </si>
  <si>
    <t>91271250012033012500000</t>
  </si>
  <si>
    <t>91273350012041007593697,1</t>
  </si>
  <si>
    <t>9127675001203201352763</t>
  </si>
  <si>
    <t>9127695001203200654213</t>
  </si>
  <si>
    <t>91279350012037002300000</t>
  </si>
  <si>
    <t>91280550012041001237216</t>
  </si>
  <si>
    <t>91289950012031008850000</t>
  </si>
  <si>
    <t>91290650002037001100000</t>
  </si>
  <si>
    <t>9129075001203300350000</t>
  </si>
  <si>
    <t>9129085001204100342947,24</t>
  </si>
  <si>
    <t>91291750012041014118316,3</t>
  </si>
  <si>
    <t>91298850012041002400000</t>
  </si>
  <si>
    <t>9129905001203301074313</t>
  </si>
  <si>
    <t>91303450012041006245812</t>
  </si>
  <si>
    <t>91304750012041010658947</t>
  </si>
  <si>
    <t>9131175001203201332091</t>
  </si>
  <si>
    <t>913130500120320071074488</t>
  </si>
  <si>
    <t>91314950012031005546650</t>
  </si>
  <si>
    <t>91316150012031005546650</t>
  </si>
  <si>
    <t>9131725001204100925300</t>
  </si>
  <si>
    <t>91317350012041017100000</t>
  </si>
  <si>
    <t>91317650012033003550000</t>
  </si>
  <si>
    <t>9131855001204100729767,75</t>
  </si>
  <si>
    <t>91319650012041014641408</t>
  </si>
  <si>
    <t>91319850012041006583440</t>
  </si>
  <si>
    <t>9131995001203700150000</t>
  </si>
  <si>
    <t>9132105001204101528022,23</t>
  </si>
  <si>
    <t>91324650012032016154955</t>
  </si>
  <si>
    <t>9132725001204100338245</t>
  </si>
  <si>
    <t>91334550012032013178365</t>
  </si>
  <si>
    <t>91334650012032013169041</t>
  </si>
  <si>
    <t>91334750012032013149931</t>
  </si>
  <si>
    <t>91334850012032013161571</t>
  </si>
  <si>
    <t>91334950012032013161571</t>
  </si>
  <si>
    <t>91335050012032013161571</t>
  </si>
  <si>
    <t>9133515001203201359708</t>
  </si>
  <si>
    <t>91335250012032013198124</t>
  </si>
  <si>
    <t>91335350012032013172793</t>
  </si>
  <si>
    <t>91335450012032013297300</t>
  </si>
  <si>
    <t>91335550012032013178365</t>
  </si>
  <si>
    <t>91335950012041021123877</t>
  </si>
  <si>
    <t>91336050012041012105353</t>
  </si>
  <si>
    <t>91338650012041022155067</t>
  </si>
  <si>
    <t>91338950012033003405985</t>
  </si>
  <si>
    <t>91339250012031011163775</t>
  </si>
  <si>
    <t>9134405001203200770585</t>
  </si>
  <si>
    <t>91344250012041015161525</t>
  </si>
  <si>
    <t>91346950012041015130110</t>
  </si>
  <si>
    <t>9134735001204102292300</t>
  </si>
  <si>
    <t>9134915001204101241134</t>
  </si>
  <si>
    <t>9134945001204101263570</t>
  </si>
  <si>
    <t>913509500120320094000000</t>
  </si>
  <si>
    <t>91352250012041007150683</t>
  </si>
  <si>
    <t>9135455001204100153260</t>
  </si>
  <si>
    <t>91354750012041010160000</t>
  </si>
  <si>
    <t>9135545001204101843700</t>
  </si>
  <si>
    <t>9135555001204101843700</t>
  </si>
  <si>
    <t>91356950012033012149350</t>
  </si>
  <si>
    <t>91361250012041005133088,31</t>
  </si>
  <si>
    <t>9137105001203200169974</t>
  </si>
  <si>
    <t>9137155001203300960000</t>
  </si>
  <si>
    <t>9137425001204100246445</t>
  </si>
  <si>
    <t>9137595001204101373991</t>
  </si>
  <si>
    <t>9137655001204101457944</t>
  </si>
  <si>
    <t>91380850012032016241547</t>
  </si>
  <si>
    <t>91380950012032001224078</t>
  </si>
  <si>
    <t>91381850012041001219300</t>
  </si>
  <si>
    <t>9138235001204100192246</t>
  </si>
  <si>
    <t>91384050012032012312655</t>
  </si>
  <si>
    <t>91384350012041001100935</t>
  </si>
  <si>
    <t>9138885001204101449249</t>
  </si>
  <si>
    <t>9139045001204100159428</t>
  </si>
  <si>
    <t>9139075001204100672397</t>
  </si>
  <si>
    <t>91393350002037002115375</t>
  </si>
  <si>
    <t>91394550012041007100000</t>
  </si>
  <si>
    <t>91394850012041007100000</t>
  </si>
  <si>
    <t>91398750012032010126995</t>
  </si>
  <si>
    <t>9139915001203300380000</t>
  </si>
  <si>
    <t>91400450012037004100000</t>
  </si>
  <si>
    <t>9140065001204101238800</t>
  </si>
  <si>
    <t>914038500120410016243183,26</t>
  </si>
  <si>
    <t>914101500120410031083860</t>
  </si>
  <si>
    <t>9141725001204101299678,38</t>
  </si>
  <si>
    <t>91418850012037005100000</t>
  </si>
  <si>
    <t>91419850012041022249154,75</t>
  </si>
  <si>
    <t>9142095001203200198667</t>
  </si>
  <si>
    <t>91421150012041013100000</t>
  </si>
  <si>
    <t>9142175001204102447015,8</t>
  </si>
  <si>
    <t>9143065001204100342342</t>
  </si>
  <si>
    <t>9143265001204100136130</t>
  </si>
  <si>
    <t>91432850012041022215130</t>
  </si>
  <si>
    <t>91441950012041007132289</t>
  </si>
  <si>
    <t>91443650012041001177919</t>
  </si>
  <si>
    <t>9145175001204100729244</t>
  </si>
  <si>
    <t>9145205001204100725592</t>
  </si>
  <si>
    <t>9145215001204100778680</t>
  </si>
  <si>
    <t>914526500120410102765</t>
  </si>
  <si>
    <t>9145925001204100197317</t>
  </si>
  <si>
    <t>91464750012041008360000</t>
  </si>
  <si>
    <t>9146725001203300790310,8</t>
  </si>
  <si>
    <t>91467350012033007437802,7</t>
  </si>
  <si>
    <t>9146835001203200628045</t>
  </si>
  <si>
    <t>91468750012032016123714</t>
  </si>
  <si>
    <t>91468850012037003100000</t>
  </si>
  <si>
    <t>91469050002037002116000</t>
  </si>
  <si>
    <t>9147015001203201642653</t>
  </si>
  <si>
    <t>91471650012041026800000</t>
  </si>
  <si>
    <t>91472350012032006124641</t>
  </si>
  <si>
    <t>91472650012037006100000</t>
  </si>
  <si>
    <t>914730500120410052308</t>
  </si>
  <si>
    <t>9147325001204101045500</t>
  </si>
  <si>
    <t>91482950012032002813897</t>
  </si>
  <si>
    <t>91483650012032002969039</t>
  </si>
  <si>
    <t>91484250012032010408000</t>
  </si>
  <si>
    <t>91485850012032009818410</t>
  </si>
  <si>
    <t>914873500120320011301100</t>
  </si>
  <si>
    <t>91496050012041002600000</t>
  </si>
  <si>
    <t>9149665001204100646422</t>
  </si>
  <si>
    <t>914981500120320071286873</t>
  </si>
  <si>
    <t>9150465001203100148527</t>
  </si>
  <si>
    <t>9150665001204102228254</t>
  </si>
  <si>
    <t>91507350012041006223794</t>
  </si>
  <si>
    <t>9151265001204101474515</t>
  </si>
  <si>
    <t>91513450012032012108101</t>
  </si>
  <si>
    <t>9151385001203201636492</t>
  </si>
  <si>
    <t>91514950012032004165914</t>
  </si>
  <si>
    <t>9151665001203700250000</t>
  </si>
  <si>
    <t>9151725001203800250000</t>
  </si>
  <si>
    <t>9151775001203700250000</t>
  </si>
  <si>
    <t>9151805001204100699000</t>
  </si>
  <si>
    <t>91521950012032013146014</t>
  </si>
  <si>
    <t>91522750012041003125000</t>
  </si>
  <si>
    <t>915231500120450011040280,66</t>
  </si>
  <si>
    <t>9152375000203700250000</t>
  </si>
  <si>
    <t>9153275001204102395478</t>
  </si>
  <si>
    <t>915333500120320017217897</t>
  </si>
  <si>
    <t>9153405001204101265584</t>
  </si>
  <si>
    <t>91535250012041012208000</t>
  </si>
  <si>
    <t>9153665001204101532604</t>
  </si>
  <si>
    <t>9153795001204100785483,81</t>
  </si>
  <si>
    <t>91542950012041010101200</t>
  </si>
  <si>
    <t>9154455001203101237977,25</t>
  </si>
  <si>
    <t>9154495001204100192954</t>
  </si>
  <si>
    <t>91545450012032006157898</t>
  </si>
  <si>
    <t>91546150012041008165077</t>
  </si>
  <si>
    <t>91549350012041001210847</t>
  </si>
  <si>
    <t>91553650012041022686000</t>
  </si>
  <si>
    <t>91553750012041026150000</t>
  </si>
  <si>
    <t>91565650012041010150000</t>
  </si>
  <si>
    <t>91565750012041010150000</t>
  </si>
  <si>
    <t>91571050012041014169339</t>
  </si>
  <si>
    <t>91575550012041011235140</t>
  </si>
  <si>
    <t>91576750012041021193693</t>
  </si>
  <si>
    <t>91578550012041010179467</t>
  </si>
  <si>
    <t>91581150012041003115098</t>
  </si>
  <si>
    <t>91582850012041014229784</t>
  </si>
  <si>
    <t>91582950012041010179467</t>
  </si>
  <si>
    <t>91583250012041015123497</t>
  </si>
  <si>
    <t>9158525001204100853719</t>
  </si>
  <si>
    <t>9159085001204101435649</t>
  </si>
  <si>
    <t>91593750012033006115400</t>
  </si>
  <si>
    <t>91594750012041013326366</t>
  </si>
  <si>
    <t>91607550012041022817762</t>
  </si>
  <si>
    <t>91613650012041004100000</t>
  </si>
  <si>
    <t>91621750012041007114388,94</t>
  </si>
  <si>
    <t>91624250012041007170448,41</t>
  </si>
  <si>
    <t>91631150012041021170448,41</t>
  </si>
  <si>
    <t>91638750012041003183391,38</t>
  </si>
  <si>
    <t>91640550012041001170448,41</t>
  </si>
  <si>
    <t>91644150012041014221190,04</t>
  </si>
  <si>
    <t>91645450012041021214167,41</t>
  </si>
  <si>
    <t>91645750012041010142041,32</t>
  </si>
  <si>
    <t>91651750012041011857933,06</t>
  </si>
  <si>
    <t>91653750012041010235407,98</t>
  </si>
  <si>
    <t>91656550012041006429409,32</t>
  </si>
  <si>
    <t>91657050012041001219785,52</t>
  </si>
  <si>
    <t>9166015001203200735305</t>
  </si>
  <si>
    <t>91661050012041010133104</t>
  </si>
  <si>
    <t>916714500120410012374000</t>
  </si>
  <si>
    <t>916730500120310011823352</t>
  </si>
  <si>
    <t>91673250012041007171460</t>
  </si>
  <si>
    <t>916800500120310121123236</t>
  </si>
  <si>
    <t>9168365001203700630000</t>
  </si>
  <si>
    <t>9168525001203100843995</t>
  </si>
  <si>
    <t>9168535001203300431315</t>
  </si>
  <si>
    <t>9169215001203300531005</t>
  </si>
  <si>
    <t>91692550012033004434119</t>
  </si>
  <si>
    <t>91698850012033004117005</t>
  </si>
  <si>
    <t>91709650012041002376770</t>
  </si>
  <si>
    <t>91710350012041014162403</t>
  </si>
  <si>
    <t>9172055001203700250000</t>
  </si>
  <si>
    <t>91722850002037001100000</t>
  </si>
  <si>
    <t>9172445001204101052777</t>
  </si>
  <si>
    <t>91726650012041007507700</t>
  </si>
  <si>
    <t>9172765001203300246100</t>
  </si>
  <si>
    <t>9173005001204100730000</t>
  </si>
  <si>
    <t>9173295001204100153660</t>
  </si>
  <si>
    <t>91734650012041022126594</t>
  </si>
  <si>
    <t>91735550012041024176057</t>
  </si>
  <si>
    <t>9174175001204100578004,39</t>
  </si>
  <si>
    <t>9174355001203700350000</t>
  </si>
  <si>
    <t>91744950012041008108425</t>
  </si>
  <si>
    <t>917465500120410182659426</t>
  </si>
  <si>
    <t>9175055001203700550000</t>
  </si>
  <si>
    <t>91750850012041007103871</t>
  </si>
  <si>
    <t>917524500120330031620134,14</t>
  </si>
  <si>
    <t>9176675001204100565764</t>
  </si>
  <si>
    <t>91767950012041001174809</t>
  </si>
  <si>
    <t>9176805001204100174494</t>
  </si>
  <si>
    <t>9177165001204102661872</t>
  </si>
  <si>
    <t>91776150012032001769939</t>
  </si>
  <si>
    <t>91779550012033013120000</t>
  </si>
  <si>
    <t>9178445001203300636351</t>
  </si>
  <si>
    <t>9180005001203300546245</t>
  </si>
  <si>
    <t>91807850012033013346160</t>
  </si>
  <si>
    <t>91809750012041001115376</t>
  </si>
  <si>
    <t>91811550012041002276900</t>
  </si>
  <si>
    <t>91815250012041005461500</t>
  </si>
  <si>
    <t>91816650012041005230750</t>
  </si>
  <si>
    <t>91818250012041006282868</t>
  </si>
  <si>
    <t>91818450012041006115375</t>
  </si>
  <si>
    <t>91819050012041007230750</t>
  </si>
  <si>
    <t>91819750012041007138450</t>
  </si>
  <si>
    <t>91820950012041008115375</t>
  </si>
  <si>
    <t>91822450012041008151715</t>
  </si>
  <si>
    <t>91824850012041010115375</t>
  </si>
  <si>
    <t>91825250012041010338912</t>
  </si>
  <si>
    <t>91826250012041011230750</t>
  </si>
  <si>
    <t>91827050012041011230750</t>
  </si>
  <si>
    <t>9182965001204101292300</t>
  </si>
  <si>
    <t>91829750012041012403096</t>
  </si>
  <si>
    <t>91830450012041013379606</t>
  </si>
  <si>
    <t>91830750012041013171037</t>
  </si>
  <si>
    <t>91831150012041014138450</t>
  </si>
  <si>
    <t>91832650012041014376060</t>
  </si>
  <si>
    <t>91834150012041015303090</t>
  </si>
  <si>
    <t>9183555001204101657688</t>
  </si>
  <si>
    <t>91835650012041016115375</t>
  </si>
  <si>
    <t>91837150012041016115375</t>
  </si>
  <si>
    <t>91840150012041019115375</t>
  </si>
  <si>
    <t>91845350012041023230750</t>
  </si>
  <si>
    <t>91852450012041026751894</t>
  </si>
  <si>
    <t>9187355001203700450000</t>
  </si>
  <si>
    <t>918745500120410131369106,49</t>
  </si>
  <si>
    <t>9187525001204101226676</t>
  </si>
  <si>
    <t>9187635001204102226884,1</t>
  </si>
  <si>
    <t>9187715001204100538122,46</t>
  </si>
  <si>
    <t>91878550012037002100000</t>
  </si>
  <si>
    <t>91882150012031007550000</t>
  </si>
  <si>
    <t>9189225001204101017125</t>
  </si>
  <si>
    <t>91895550002037002153833,33</t>
  </si>
  <si>
    <t>91901550012033005500000</t>
  </si>
  <si>
    <t>9190445001204100657060</t>
  </si>
  <si>
    <t>91907350012032012148400,3</t>
  </si>
  <si>
    <t>91907550012041020163750</t>
  </si>
  <si>
    <t>9190965001204100870060</t>
  </si>
  <si>
    <t>9191065001203201248085</t>
  </si>
  <si>
    <t>91910950012041023292728</t>
  </si>
  <si>
    <t>91913750012037002300000</t>
  </si>
  <si>
    <t>91915550012041015110000</t>
  </si>
  <si>
    <t>9192405001204102668716</t>
  </si>
  <si>
    <t>91924950012041014104439</t>
  </si>
  <si>
    <t>91927750002038002100000</t>
  </si>
  <si>
    <t>919308500120410103347413</t>
  </si>
  <si>
    <t>91939650012031015415350</t>
  </si>
  <si>
    <t>9194335001203201676302</t>
  </si>
  <si>
    <t>91947750012041013153880</t>
  </si>
  <si>
    <t>9194805000203700292300</t>
  </si>
  <si>
    <t>9195085001204100161312</t>
  </si>
  <si>
    <t>91951250012041014891000</t>
  </si>
  <si>
    <t>91953050002037002100000</t>
  </si>
  <si>
    <t>9195435001203700130000</t>
  </si>
  <si>
    <t>91956150012041027200000</t>
  </si>
  <si>
    <t>9195685001204100342947,23</t>
  </si>
  <si>
    <t>91957750012041014118316,3</t>
  </si>
  <si>
    <t>9196435001204100356140</t>
  </si>
  <si>
    <t>9196645001204101237700</t>
  </si>
  <si>
    <t>9196885001203201075545</t>
  </si>
  <si>
    <t>9196905001203201242637</t>
  </si>
  <si>
    <t>9196995001204102640000</t>
  </si>
  <si>
    <t>91970250012041002100000</t>
  </si>
  <si>
    <t>91973850012041011107300</t>
  </si>
  <si>
    <t>91973950012041011150000</t>
  </si>
  <si>
    <t>91986950012041005148050</t>
  </si>
  <si>
    <t>91988550012041015707700</t>
  </si>
  <si>
    <t>91988650012041001250000</t>
  </si>
  <si>
    <t>9199415001204100131700</t>
  </si>
  <si>
    <t>9199575001204102230000</t>
  </si>
  <si>
    <t>9199845001204101255400</t>
  </si>
  <si>
    <t>9200775001204100338238</t>
  </si>
  <si>
    <t>920100500120310092764397</t>
  </si>
  <si>
    <t>9201335001204100756750,44</t>
  </si>
  <si>
    <t>9201575001203700450000</t>
  </si>
  <si>
    <t>9201925000203700292300</t>
  </si>
  <si>
    <t>92020850012041013100000</t>
  </si>
  <si>
    <t>9202125001204102150000</t>
  </si>
  <si>
    <t>9202245001204101346150</t>
  </si>
  <si>
    <t>92024150012041007341017</t>
  </si>
  <si>
    <t>92026850012041020136552</t>
  </si>
  <si>
    <t>92028150012041017347962</t>
  </si>
  <si>
    <t>92029050012031012321200</t>
  </si>
  <si>
    <t>92031250012032012247262,5</t>
  </si>
  <si>
    <t>9203945001204100181600</t>
  </si>
  <si>
    <t>92040850012041009196455</t>
  </si>
  <si>
    <t>9205065001203300344536</t>
  </si>
  <si>
    <t>92057850012032013178365</t>
  </si>
  <si>
    <t>92057950012032013178404</t>
  </si>
  <si>
    <t>92058050012032013169251</t>
  </si>
  <si>
    <t>92058150012032013161571</t>
  </si>
  <si>
    <t>92058250012032013161571</t>
  </si>
  <si>
    <t>92058350012032013186634</t>
  </si>
  <si>
    <t>9205845001203201359708</t>
  </si>
  <si>
    <t>92058550012032013198124</t>
  </si>
  <si>
    <t>92058650012032013172793</t>
  </si>
  <si>
    <t>92058750012032013297300</t>
  </si>
  <si>
    <t>92058850012032013178365</t>
  </si>
  <si>
    <t>920591500120410012426659</t>
  </si>
  <si>
    <t>92059450012041005280963</t>
  </si>
  <si>
    <t>92060750012041019321948</t>
  </si>
  <si>
    <t>92062950012031001109255</t>
  </si>
  <si>
    <t>92063650012041010192550</t>
  </si>
  <si>
    <t>92063750012041010335750</t>
  </si>
  <si>
    <t>9207065001204101857700</t>
  </si>
  <si>
    <t>9207255001203700150000</t>
  </si>
  <si>
    <t>9207335001204102748029</t>
  </si>
  <si>
    <t>92076850012031002200630</t>
  </si>
  <si>
    <t>92081350012037002433700</t>
  </si>
  <si>
    <t>9208195001204101349354</t>
  </si>
  <si>
    <t>92084250012032001291728</t>
  </si>
  <si>
    <t>920861500120410102799470</t>
  </si>
  <si>
    <t>92088350012032002393598</t>
  </si>
  <si>
    <t>9208875001203200629815</t>
  </si>
  <si>
    <t>9208985001204102628000</t>
  </si>
  <si>
    <t>92090350012037003200000</t>
  </si>
  <si>
    <t>92093350012041021400000</t>
  </si>
  <si>
    <t>92094350012041011471558,2</t>
  </si>
  <si>
    <t>92095750012041007242790,06</t>
  </si>
  <si>
    <t>92100250012041006100254</t>
  </si>
  <si>
    <t>92101950012041002242129</t>
  </si>
  <si>
    <t>921055500120330122557250</t>
  </si>
  <si>
    <t>92107650012031015199779</t>
  </si>
  <si>
    <t>9210775001204101267686</t>
  </si>
  <si>
    <t>9210925001203201671263</t>
  </si>
  <si>
    <t>9210975001203200138206</t>
  </si>
  <si>
    <t>9210995001203200726866</t>
  </si>
  <si>
    <t>9211015001203201635365</t>
  </si>
  <si>
    <t>92110950012032012222842</t>
  </si>
  <si>
    <t>92111050012032001101421</t>
  </si>
  <si>
    <t>92111950012041012393430</t>
  </si>
  <si>
    <t>9211995001204102357701</t>
  </si>
  <si>
    <t>92126250012041015111031</t>
  </si>
  <si>
    <t>9212725001204101129945</t>
  </si>
  <si>
    <t>92127450012041002178700</t>
  </si>
  <si>
    <t>9213025001204100825354</t>
  </si>
  <si>
    <t>92134250012037004100000</t>
  </si>
  <si>
    <t>9213445001203700150000</t>
  </si>
  <si>
    <t>92136150012031012269842</t>
  </si>
  <si>
    <t>9213945001204002680000</t>
  </si>
  <si>
    <t>92140050012031015307700</t>
  </si>
  <si>
    <t>92143150002038002100000</t>
  </si>
  <si>
    <t>92149050012041011280309</t>
  </si>
  <si>
    <t>92151050012032007181248</t>
  </si>
  <si>
    <t>9215115001203200743111</t>
  </si>
  <si>
    <t>9215125001203200793226</t>
  </si>
  <si>
    <t>9215145001203200744000</t>
  </si>
  <si>
    <t>9215475001204100854941,78</t>
  </si>
  <si>
    <t>92155250012041008112146</t>
  </si>
  <si>
    <t>92158050012031008130000</t>
  </si>
  <si>
    <t>9215815001204100938102</t>
  </si>
  <si>
    <t>92160250012033004120000</t>
  </si>
  <si>
    <t>9216275001203200436266</t>
  </si>
  <si>
    <t>92166650012041006150000</t>
  </si>
  <si>
    <t>9218105001204100728216,65</t>
  </si>
  <si>
    <t>92187150012041014152131</t>
  </si>
  <si>
    <t>92187850012041002132500</t>
  </si>
  <si>
    <t>92192750012041012105028</t>
  </si>
  <si>
    <t>9219385001204100342342</t>
  </si>
  <si>
    <t>92195150012041005150020</t>
  </si>
  <si>
    <t>92195650012031001148431</t>
  </si>
  <si>
    <t>92196650012041001157733</t>
  </si>
  <si>
    <t>9219785001204100183844</t>
  </si>
  <si>
    <t>92198050012041008113836</t>
  </si>
  <si>
    <t>92198550012041022199852</t>
  </si>
  <si>
    <t>92202250012041004335853</t>
  </si>
  <si>
    <t>92205250012041021110326</t>
  </si>
  <si>
    <t>9220605001204101442884</t>
  </si>
  <si>
    <t>92208550012041021113836</t>
  </si>
  <si>
    <t>92208950012041027247322</t>
  </si>
  <si>
    <t>92211050012041007525333</t>
  </si>
  <si>
    <t>92213250012041001110326</t>
  </si>
  <si>
    <t>9221425001204100153639</t>
  </si>
  <si>
    <t>92218750002037001300000</t>
  </si>
  <si>
    <t>92221750012041002300000</t>
  </si>
  <si>
    <t>92222650012041007591307</t>
  </si>
  <si>
    <t>92228050012041010475000</t>
  </si>
  <si>
    <t>92237950012041018320600</t>
  </si>
  <si>
    <t>92241550012037004100000</t>
  </si>
  <si>
    <t>92241650012041014149030</t>
  </si>
  <si>
    <t>9224305001204100325491</t>
  </si>
  <si>
    <t>92244050012041001137403</t>
  </si>
  <si>
    <t>92244650012041010138968</t>
  </si>
  <si>
    <t>92245150012037004100000</t>
  </si>
  <si>
    <t>9224685001204101173500</t>
  </si>
  <si>
    <t>9224855001204101044420</t>
  </si>
  <si>
    <t>9225415001204102441275</t>
  </si>
  <si>
    <t>9225555001203101187126</t>
  </si>
  <si>
    <t>9225785001204101849163</t>
  </si>
  <si>
    <t>9225945001204100536073</t>
  </si>
  <si>
    <t>9226025001204100762850</t>
  </si>
  <si>
    <t>92260650012041026125700</t>
  </si>
  <si>
    <t>92262350012041017108030</t>
  </si>
  <si>
    <t>9226475001204102228254</t>
  </si>
  <si>
    <t>9226895001203101448249</t>
  </si>
  <si>
    <t>92270050012032001549696</t>
  </si>
  <si>
    <t>92270250012041006888879</t>
  </si>
  <si>
    <t>9227105001203700150000</t>
  </si>
  <si>
    <t>922713500120410056212,2</t>
  </si>
  <si>
    <t>9227205001203700250000</t>
  </si>
  <si>
    <t>92286050012041008818012</t>
  </si>
  <si>
    <t>9228915001204101333390</t>
  </si>
  <si>
    <t>92289250002037002461500</t>
  </si>
  <si>
    <t>9228945001204101551951,9</t>
  </si>
  <si>
    <t>92289950012041008150000</t>
  </si>
  <si>
    <t>922930500120410052759</t>
  </si>
  <si>
    <t>92295950012037002400000</t>
  </si>
  <si>
    <t>92297750012032016105479</t>
  </si>
  <si>
    <t>9230465001204102373406</t>
  </si>
  <si>
    <t>92307050012041013112897</t>
  </si>
  <si>
    <t>92310250012041003101080</t>
  </si>
  <si>
    <t>9231135001204102183944</t>
  </si>
  <si>
    <t>9231205001204101185848</t>
  </si>
  <si>
    <t>9231365001204101541664</t>
  </si>
  <si>
    <t>923155500120310161667800</t>
  </si>
  <si>
    <t>923156500120320033000000</t>
  </si>
  <si>
    <t>92316150012041007150683</t>
  </si>
  <si>
    <t>923184500120330032810080</t>
  </si>
  <si>
    <t>92319850012032012850000</t>
  </si>
  <si>
    <t>9232245001204102254571</t>
  </si>
  <si>
    <t>92336550012031015510773</t>
  </si>
  <si>
    <t>9234425001203200152079</t>
  </si>
  <si>
    <t>92349250012041008119593</t>
  </si>
  <si>
    <t>923532500120320125128545,71</t>
  </si>
  <si>
    <t>92354150012041026919979</t>
  </si>
  <si>
    <t>92359950012041010139425</t>
  </si>
  <si>
    <t>92360450012041010144514</t>
  </si>
  <si>
    <t>92360750012041010139425</t>
  </si>
  <si>
    <t>92365350012041015101700</t>
  </si>
  <si>
    <t>9238295001204101865764</t>
  </si>
  <si>
    <t>9238585001204100594188</t>
  </si>
  <si>
    <t>9240095001204100725592</t>
  </si>
  <si>
    <t>924019500120410102765</t>
  </si>
  <si>
    <t>92410250012033006233785</t>
  </si>
  <si>
    <t>92411550012041014895856</t>
  </si>
  <si>
    <t>9241365001204101592184</t>
  </si>
  <si>
    <t>92413750012041003167000</t>
  </si>
  <si>
    <t>9241425001204100596805</t>
  </si>
  <si>
    <t>9241905001204100169700</t>
  </si>
  <si>
    <t>9242125001204100228768</t>
  </si>
  <si>
    <t>92422650012031013375685</t>
  </si>
  <si>
    <t>9242615001203200126000</t>
  </si>
  <si>
    <t>9242705001204100177700</t>
  </si>
  <si>
    <t>9242945001204100961500</t>
  </si>
  <si>
    <t>9243075001203700350000</t>
  </si>
  <si>
    <t>9243135001203201064273</t>
  </si>
  <si>
    <t>9243145001203200668300</t>
  </si>
  <si>
    <t>9243165001203200153276</t>
  </si>
  <si>
    <t>9243175001203201260247</t>
  </si>
  <si>
    <t>924388500120320026504927</t>
  </si>
  <si>
    <t>924389500120320024090747</t>
  </si>
  <si>
    <t>9244765001204100867191</t>
  </si>
  <si>
    <t>9245025001204101456225</t>
  </si>
  <si>
    <t>9245035001204100731966</t>
  </si>
  <si>
    <t>92451950012041016325048</t>
  </si>
  <si>
    <t>9245215001204100666166</t>
  </si>
  <si>
    <t>92454750012031012150000</t>
  </si>
  <si>
    <t>92457550012041022215130</t>
  </si>
  <si>
    <t>924582500120320121634483</t>
  </si>
  <si>
    <t>9245945001204101748719</t>
  </si>
  <si>
    <t>92461650012041022152139</t>
  </si>
  <si>
    <t>924688500120410103660</t>
  </si>
  <si>
    <t>92475050012041008360000</t>
  </si>
  <si>
    <t>92475750012031007117261</t>
  </si>
  <si>
    <t>92476650012032006159780</t>
  </si>
  <si>
    <t>92476850012041008954839</t>
  </si>
  <si>
    <t>92478050012037002100000</t>
  </si>
  <si>
    <t>92479250012041022138450</t>
  </si>
  <si>
    <t>9248005001204101582521</t>
  </si>
  <si>
    <t>92481550012041025402100</t>
  </si>
  <si>
    <t>9248705000203700150000</t>
  </si>
  <si>
    <t>9248905001203700550000</t>
  </si>
  <si>
    <t>9249075001204101059304</t>
  </si>
  <si>
    <t>9249205001204100825300</t>
  </si>
  <si>
    <t>9249395001203201297141</t>
  </si>
  <si>
    <t>92496750012038001596333</t>
  </si>
  <si>
    <t>9249845001203301237296</t>
  </si>
  <si>
    <t>9250225001204102550000</t>
  </si>
  <si>
    <t>9251135001204101475317</t>
  </si>
  <si>
    <t>92512250012037004200000</t>
  </si>
  <si>
    <t>92514150012041007391744</t>
  </si>
  <si>
    <t>92514250012033012500000</t>
  </si>
  <si>
    <t>92514950012033005100000</t>
  </si>
  <si>
    <t>9251585001203700150000</t>
  </si>
  <si>
    <t>92519450002037002100000</t>
  </si>
  <si>
    <t>9252055001204100139708</t>
  </si>
  <si>
    <t>9252205001204100939934</t>
  </si>
  <si>
    <t>92523650012041008200000</t>
  </si>
  <si>
    <t>9252925001203700350000</t>
  </si>
  <si>
    <t>92529950012041002345000</t>
  </si>
  <si>
    <t>92532250012031013200000</t>
  </si>
  <si>
    <t>9253485001203700350000</t>
  </si>
  <si>
    <t>92535150012041010113281</t>
  </si>
  <si>
    <t>92539150012041002218258</t>
  </si>
  <si>
    <t>92543250012041009271217</t>
  </si>
  <si>
    <t>92544050012041006195596</t>
  </si>
  <si>
    <t>9254835001204101234682</t>
  </si>
  <si>
    <t>9254845001203101289947</t>
  </si>
  <si>
    <t>92549850012031001200000</t>
  </si>
  <si>
    <t>9255015001204100342947,24</t>
  </si>
  <si>
    <t>92551050012041014118316,3</t>
  </si>
  <si>
    <t>9255465001204101428806,06</t>
  </si>
  <si>
    <t>9255605001204101487700</t>
  </si>
  <si>
    <t>9255615001204101487700</t>
  </si>
  <si>
    <t>9255625001204101487700</t>
  </si>
  <si>
    <t>92559950012032006139554</t>
  </si>
  <si>
    <t>92561150012041021159508</t>
  </si>
  <si>
    <t>9256945001204101570907,84</t>
  </si>
  <si>
    <t>9256955001204101542928,16</t>
  </si>
  <si>
    <t>92572650012041007150683</t>
  </si>
  <si>
    <t>92578350012041015138450</t>
  </si>
  <si>
    <t>92580850012041015130110</t>
  </si>
  <si>
    <t>9258755001204100541975</t>
  </si>
  <si>
    <t>9259135001204101331032</t>
  </si>
  <si>
    <t>9259185001204102334544</t>
  </si>
  <si>
    <t>9259665001204102249320</t>
  </si>
  <si>
    <t>9260385000203700130000</t>
  </si>
  <si>
    <t>9260395001203700550000</t>
  </si>
  <si>
    <t>9261035001203200171927,41</t>
  </si>
  <si>
    <t>9261045001203200471927,41</t>
  </si>
  <si>
    <t>9261085001204102292210</t>
  </si>
  <si>
    <t>92615050012032002400000</t>
  </si>
  <si>
    <t>92621750012033010130000</t>
  </si>
  <si>
    <t>92627350012032002250000</t>
  </si>
  <si>
    <t>92627550012032002250000</t>
  </si>
  <si>
    <t>92627850012032002250000</t>
  </si>
  <si>
    <t>92628250012041006583440</t>
  </si>
  <si>
    <t>9263125001204101181389</t>
  </si>
  <si>
    <t>9263295001204100192296</t>
  </si>
  <si>
    <t>9263345001204101131442</t>
  </si>
  <si>
    <t>9263465001203301252909</t>
  </si>
  <si>
    <t>9263715001204100249426</t>
  </si>
  <si>
    <t>9263735001204102279356</t>
  </si>
  <si>
    <t>9263955001204100342342</t>
  </si>
  <si>
    <t>92641450012041006223794</t>
  </si>
  <si>
    <t>9264345001204100234279</t>
  </si>
  <si>
    <t>9264365001204100387127</t>
  </si>
  <si>
    <t>9264535001204101393282</t>
  </si>
  <si>
    <t>9264565001204101490037</t>
  </si>
  <si>
    <t>92651150012033008285139</t>
  </si>
  <si>
    <t>92651250012033008430814</t>
  </si>
  <si>
    <t>9265155001203100847557,12</t>
  </si>
  <si>
    <t>9265315001203300430000</t>
  </si>
  <si>
    <t>9265395001203200695985</t>
  </si>
  <si>
    <t>9265575001203300960000</t>
  </si>
  <si>
    <t>92659250012032007200000</t>
  </si>
  <si>
    <t>9266025001203201334279</t>
  </si>
  <si>
    <t>9266175001204100545085</t>
  </si>
  <si>
    <t>92665950012041008461500</t>
  </si>
  <si>
    <t>9268025001203100712200000</t>
  </si>
  <si>
    <t>9268845001204101156928</t>
  </si>
  <si>
    <t>9268955001204100441619</t>
  </si>
  <si>
    <t>9270435001204102298209</t>
  </si>
  <si>
    <t>9270685001204102391899</t>
  </si>
  <si>
    <t>92707450012031011689200</t>
  </si>
  <si>
    <t>9270955000203700292300</t>
  </si>
  <si>
    <t>9271215001204101381250</t>
  </si>
  <si>
    <t>92717450012041017241734</t>
  </si>
  <si>
    <t>92718550012037002100000</t>
  </si>
  <si>
    <t>9271955001204100650000</t>
  </si>
  <si>
    <t>9272575001204102369590</t>
  </si>
  <si>
    <t>9272695001204101357609</t>
  </si>
  <si>
    <t>9272705001204101540375</t>
  </si>
  <si>
    <t>92736450012041012196715</t>
  </si>
  <si>
    <t>9273915001204100338245</t>
  </si>
  <si>
    <t>9274435001204102260468</t>
  </si>
  <si>
    <t>92744850012041008226109</t>
  </si>
  <si>
    <t>9274685001203200763359</t>
  </si>
  <si>
    <t>9274815001203200737074</t>
  </si>
  <si>
    <t>9274865001203201257579</t>
  </si>
  <si>
    <t>9274875001203201377825</t>
  </si>
  <si>
    <t>92754150012037003100000</t>
  </si>
  <si>
    <t>927548500120410053973,85</t>
  </si>
  <si>
    <t>92755850012032010143140</t>
  </si>
  <si>
    <t>92755950012032013249234</t>
  </si>
  <si>
    <t>9275605000203700159300</t>
  </si>
  <si>
    <t>92756550012041012208000</t>
  </si>
  <si>
    <t>92757450012037002100000</t>
  </si>
  <si>
    <t>92760150012032004199431</t>
  </si>
  <si>
    <t>9276805001203201651400</t>
  </si>
  <si>
    <t>9276815001203201236000</t>
  </si>
  <si>
    <t>92769050012032016520300</t>
  </si>
  <si>
    <t>92769750012031009515000</t>
  </si>
  <si>
    <t>92770950012041008243000</t>
  </si>
  <si>
    <t>92773350002037001300000</t>
  </si>
  <si>
    <t>92774450012041001135000</t>
  </si>
  <si>
    <t>9277625001203201363000</t>
  </si>
  <si>
    <t>9277705001203700130000</t>
  </si>
  <si>
    <t>92784150012041022215130</t>
  </si>
  <si>
    <t>927892500120310092370000</t>
  </si>
  <si>
    <t>9279055001203700250000</t>
  </si>
  <si>
    <t>9279145001203700550000</t>
  </si>
  <si>
    <t>9279495001203700250000</t>
  </si>
  <si>
    <t>92795450012031015325000</t>
  </si>
  <si>
    <t>92801850012041005107000</t>
  </si>
  <si>
    <t>9283065001204101263570</t>
  </si>
  <si>
    <t>92842650002037002200000</t>
  </si>
  <si>
    <t>92843050002037001230750</t>
  </si>
  <si>
    <t>9284315001203700350000</t>
  </si>
  <si>
    <t>9284325001203700350000</t>
  </si>
  <si>
    <t>92843350012038001100000</t>
  </si>
  <si>
    <t>9284565001204101565195</t>
  </si>
  <si>
    <t>92848450012041010108224</t>
  </si>
  <si>
    <t>92850050012041021420000</t>
  </si>
  <si>
    <t>92851250012041004180000</t>
  </si>
  <si>
    <t>92851550012041009103006</t>
  </si>
  <si>
    <t>92856150012041022205931</t>
  </si>
  <si>
    <t>92857050012041024176057</t>
  </si>
  <si>
    <t>92857250012041009175292</t>
  </si>
  <si>
    <t>92858850012032012678500</t>
  </si>
  <si>
    <t>92859350012038002461500</t>
  </si>
  <si>
    <t>92862150012037001100000</t>
  </si>
  <si>
    <t>92862850012041004100000</t>
  </si>
  <si>
    <t>9286305001204101738850</t>
  </si>
  <si>
    <t>928631500120310072002486,88</t>
  </si>
  <si>
    <t>92863650012033005786738</t>
  </si>
  <si>
    <t>9287325001204102241203</t>
  </si>
  <si>
    <t>92873450012041010101200</t>
  </si>
  <si>
    <t>92879750012037004100000</t>
  </si>
  <si>
    <t>92881650012041017100000</t>
  </si>
  <si>
    <t>9288225000203800250000</t>
  </si>
  <si>
    <t>92883950012037002604254</t>
  </si>
  <si>
    <t>92884250012041007700000</t>
  </si>
  <si>
    <t>9288485001204100925300</t>
  </si>
  <si>
    <t>92893950012041009175050</t>
  </si>
  <si>
    <t>92894250012032012619050</t>
  </si>
  <si>
    <t>92900350012041003125000</t>
  </si>
  <si>
    <t>9290345001203200147605</t>
  </si>
  <si>
    <t>9290475001203700150000</t>
  </si>
  <si>
    <t>92905150012032001470361</t>
  </si>
  <si>
    <t>92906250012032007161319</t>
  </si>
  <si>
    <t>9290645001203200154684</t>
  </si>
  <si>
    <t>92906550012032010103523</t>
  </si>
  <si>
    <t>92906650012032016110479</t>
  </si>
  <si>
    <t>92907350012041013750000</t>
  </si>
  <si>
    <t>9291195001204101857989</t>
  </si>
  <si>
    <t>9291285001204101557990</t>
  </si>
  <si>
    <t>92914150012041002111691</t>
  </si>
  <si>
    <t>9291505001204100565764</t>
  </si>
  <si>
    <t>9291525001204101440118</t>
  </si>
  <si>
    <t>92918050012041011126627</t>
  </si>
  <si>
    <t>92926450012041008164385</t>
  </si>
  <si>
    <t>92926650012041024164385</t>
  </si>
  <si>
    <t>92928750012041014113472</t>
  </si>
  <si>
    <t>92930550012041023373335</t>
  </si>
  <si>
    <t>92932550012032010303557</t>
  </si>
  <si>
    <t>92933150012037003100000</t>
  </si>
  <si>
    <t>9293685001203700350000</t>
  </si>
  <si>
    <t>9293885001203200428878</t>
  </si>
  <si>
    <t>92946050012032003867400</t>
  </si>
  <si>
    <t>92960750012032011352432</t>
  </si>
  <si>
    <t>9296245001203200261500</t>
  </si>
  <si>
    <t>92964450012041009149040</t>
  </si>
  <si>
    <t>92969150012037002923000</t>
  </si>
  <si>
    <t>9297455001204102628000</t>
  </si>
  <si>
    <t>92975250012041023150000</t>
  </si>
  <si>
    <t>92975450012031002942016</t>
  </si>
  <si>
    <t>92981550012041014431836,92</t>
  </si>
  <si>
    <t>9298315001204101265584</t>
  </si>
  <si>
    <t>9298395001203300693616</t>
  </si>
  <si>
    <t>9298945001204101336017</t>
  </si>
  <si>
    <t>92995150012041022381631</t>
  </si>
  <si>
    <t>9299985001204100692300</t>
  </si>
  <si>
    <t>93001850012041007333975</t>
  </si>
  <si>
    <t>93005050012041010115098</t>
  </si>
  <si>
    <t>93005550012041014176424</t>
  </si>
  <si>
    <t>93009950012041011235140</t>
  </si>
  <si>
    <t>93012850012041010179467</t>
  </si>
  <si>
    <t>93015550012041003115098</t>
  </si>
  <si>
    <t>93016950012041010189645</t>
  </si>
  <si>
    <t>93017350012041014186609</t>
  </si>
  <si>
    <t>93017450012041010179467</t>
  </si>
  <si>
    <t>9301975001204100853719</t>
  </si>
  <si>
    <t>93028550012037006108425</t>
  </si>
  <si>
    <t>93030650012032013206701</t>
  </si>
  <si>
    <t>93030750012032004148026</t>
  </si>
  <si>
    <t>9303155001204101427700</t>
  </si>
  <si>
    <t>9303165001204101432300</t>
  </si>
  <si>
    <t>9303275001204100545085</t>
  </si>
  <si>
    <t>9303415001203700450000</t>
  </si>
  <si>
    <t>9303505001204100577577</t>
  </si>
  <si>
    <t>93038050012037006800000</t>
  </si>
  <si>
    <t>9303855001203700650000</t>
  </si>
  <si>
    <t>93040350012041009354263,8</t>
  </si>
  <si>
    <t>93041450012041022112152,72</t>
  </si>
  <si>
    <t>9304635001204102278919,07</t>
  </si>
  <si>
    <t>9304815001204101428806,3</t>
  </si>
  <si>
    <t>9304935001204101428806,06</t>
  </si>
  <si>
    <t>93058050012041024126089</t>
  </si>
  <si>
    <t>9305815001204102426109</t>
  </si>
  <si>
    <t>93059150012041010142807</t>
  </si>
  <si>
    <t>9305935001204101079925</t>
  </si>
  <si>
    <t>93061750012041010161799</t>
  </si>
  <si>
    <t>9307035001204102133821</t>
  </si>
  <si>
    <t>9307045001204102115987</t>
  </si>
  <si>
    <t>9307055001204102139353</t>
  </si>
  <si>
    <t>9307065001204102115987</t>
  </si>
  <si>
    <t>93077750012041007150683</t>
  </si>
  <si>
    <t>9309215001204100650000</t>
  </si>
  <si>
    <t>93092550012033006115400</t>
  </si>
  <si>
    <t>9309285001204100825300</t>
  </si>
  <si>
    <t>93093150012041010133104</t>
  </si>
  <si>
    <t>9309435001203201328989</t>
  </si>
  <si>
    <t>93096650012041005105700</t>
  </si>
  <si>
    <t>9309915001203000940000</t>
  </si>
  <si>
    <t>93106050012031013100000</t>
  </si>
  <si>
    <t>93106550012031014156174</t>
  </si>
  <si>
    <t>9310845001204101159900</t>
  </si>
  <si>
    <t>9310855001204502114000000</t>
  </si>
  <si>
    <t>93114950012041014205641,7</t>
  </si>
  <si>
    <t>931157500120410231017264</t>
  </si>
  <si>
    <t>93117750012041001170448,41</t>
  </si>
  <si>
    <t>93124450012041023325896,28</t>
  </si>
  <si>
    <t>93124950012041013199783,16</t>
  </si>
  <si>
    <t>93127450012041014222190,44</t>
  </si>
  <si>
    <t>93128050012041015170448,41</t>
  </si>
  <si>
    <t>93128550012041005245349,93</t>
  </si>
  <si>
    <t>93131150012041021215167,81</t>
  </si>
  <si>
    <t>93131950012041010142041,32</t>
  </si>
  <si>
    <t>93134350012041010213763,29</t>
  </si>
  <si>
    <t>93138150012041011170448,41</t>
  </si>
  <si>
    <t>93142150012041011613374,82</t>
  </si>
  <si>
    <t>93145150012041003230617,6</t>
  </si>
  <si>
    <t>93146850012041021142041,32</t>
  </si>
  <si>
    <t>93148550012041010235407,98</t>
  </si>
  <si>
    <t>93153650012041006306687,41</t>
  </si>
  <si>
    <t>93156350012041001154660,37</t>
  </si>
  <si>
    <t>93157750012041015278551,78</t>
  </si>
  <si>
    <t>93161550012041010170448,41</t>
  </si>
  <si>
    <t>9316665000090900150000</t>
  </si>
  <si>
    <t>93168350012037004200000</t>
  </si>
  <si>
    <t>9316845001203700250000</t>
  </si>
  <si>
    <t>9317035001204100153660</t>
  </si>
  <si>
    <t>93171450012037003200000</t>
  </si>
  <si>
    <t>9317605001204102668716</t>
  </si>
  <si>
    <t>9317785001203700678147,64</t>
  </si>
  <si>
    <t>9318125001203201627139</t>
  </si>
  <si>
    <t>931820500120410051538</t>
  </si>
  <si>
    <t>9320595001204100880000</t>
  </si>
  <si>
    <t>93211150012041011309052</t>
  </si>
  <si>
    <t>9321235001204100125700</t>
  </si>
  <si>
    <t>93212950012037003200000</t>
  </si>
  <si>
    <t>93214150012041007113567</t>
  </si>
  <si>
    <t>93214550012041007158681</t>
  </si>
  <si>
    <t>9321465001204100739670,25</t>
  </si>
  <si>
    <t>9321825001204100780680</t>
  </si>
  <si>
    <t>93223750012032012558030</t>
  </si>
  <si>
    <t>93224550012031007291175</t>
  </si>
  <si>
    <t>93226850012032007241600</t>
  </si>
  <si>
    <t>93227550012031002127708</t>
  </si>
  <si>
    <t>932280500120410262217000</t>
  </si>
  <si>
    <t>93229150012032001232914</t>
  </si>
  <si>
    <t>93230750012031001200000</t>
  </si>
  <si>
    <t>93234450012041001230800</t>
  </si>
  <si>
    <t>9323465001204102122600</t>
  </si>
  <si>
    <t>93235150012032014461500</t>
  </si>
  <si>
    <t>9324295001204100342947,24</t>
  </si>
  <si>
    <t>93246550012041023294092,58</t>
  </si>
  <si>
    <t>93260550012041011120000</t>
  </si>
  <si>
    <t>9326295001203300636351</t>
  </si>
  <si>
    <t>93286550012033013161560</t>
  </si>
  <si>
    <t>93289450012041001279196</t>
  </si>
  <si>
    <t>93296750012041006282868</t>
  </si>
  <si>
    <t>93296950012041006115375</t>
  </si>
  <si>
    <t>93298350012041007138450</t>
  </si>
  <si>
    <t>93299650012041008115375</t>
  </si>
  <si>
    <t>93301050012041008100950</t>
  </si>
  <si>
    <t>93303750012041010169456</t>
  </si>
  <si>
    <t>93304650012041011230750</t>
  </si>
  <si>
    <t>9330695001204101246150</t>
  </si>
  <si>
    <t>93308150012041012201548</t>
  </si>
  <si>
    <t>93308250012041013115375</t>
  </si>
  <si>
    <t>93308950012041013189803</t>
  </si>
  <si>
    <t>93309150012041013171037</t>
  </si>
  <si>
    <t>93309550012041014138450</t>
  </si>
  <si>
    <t>93310950012041014207563</t>
  </si>
  <si>
    <t>93311050012041014376060</t>
  </si>
  <si>
    <t>93312550012041015151545</t>
  </si>
  <si>
    <t>93315250012041016115375</t>
  </si>
  <si>
    <t>93318550012041019115375</t>
  </si>
  <si>
    <t>93336950012041012100000</t>
  </si>
  <si>
    <t>9334235001203300246100</t>
  </si>
  <si>
    <t>93343050012041013100000</t>
  </si>
  <si>
    <t>933439500120320101423740</t>
  </si>
  <si>
    <t>9334785001203200680638</t>
  </si>
  <si>
    <t>9335295001204102237763</t>
  </si>
  <si>
    <t>93359750012041007231193</t>
  </si>
  <si>
    <t>93375750012037002100000</t>
  </si>
  <si>
    <t>93379950012037002100000</t>
  </si>
  <si>
    <t>9338125001203201379811</t>
  </si>
  <si>
    <t>9338145001203200431741</t>
  </si>
  <si>
    <t>93383050012041007213981</t>
  </si>
  <si>
    <t>93383150012041007213981</t>
  </si>
  <si>
    <t>9339125001203300428585</t>
  </si>
  <si>
    <t>93391550012041011457840</t>
  </si>
  <si>
    <t>9340485001204100883927</t>
  </si>
  <si>
    <t>9340795001204100177700</t>
  </si>
  <si>
    <t>93409350012041008818012</t>
  </si>
  <si>
    <t>9341165001204101033056</t>
  </si>
  <si>
    <t>93413450012032001110737</t>
  </si>
  <si>
    <t>9341515001203700450000</t>
  </si>
  <si>
    <t>93430250012032001117781</t>
  </si>
  <si>
    <t>93433450012032007109053</t>
  </si>
  <si>
    <t>93434050012041003155921</t>
  </si>
  <si>
    <t>9343445001204100334158</t>
  </si>
  <si>
    <t>9343475001204101857700</t>
  </si>
  <si>
    <t>9343595001204101359298</t>
  </si>
  <si>
    <t>93437250012041023126553</t>
  </si>
  <si>
    <t>9343795001203201687680</t>
  </si>
  <si>
    <t>9343805001203200671069</t>
  </si>
  <si>
    <t>93441650012041016373521</t>
  </si>
  <si>
    <t>93442350012041002172264</t>
  </si>
  <si>
    <t>93446750012041002300000</t>
  </si>
  <si>
    <t>93446850012041001100000</t>
  </si>
  <si>
    <t>93447950012032007365329</t>
  </si>
  <si>
    <t>93448950002037001200000</t>
  </si>
  <si>
    <t>9345015000203700250000</t>
  </si>
  <si>
    <t>9345345001203700150000</t>
  </si>
  <si>
    <t>9345935001204101261416</t>
  </si>
  <si>
    <t>93459750012031015274883</t>
  </si>
  <si>
    <t>9345985001204101026367</t>
  </si>
  <si>
    <t>93460550012037001100000</t>
  </si>
  <si>
    <t>9346315001204100535868</t>
  </si>
  <si>
    <t>93469150012032013178365</t>
  </si>
  <si>
    <t>93469250012032013178404</t>
  </si>
  <si>
    <t>93469350012032013146067</t>
  </si>
  <si>
    <t>93469450012032013161571</t>
  </si>
  <si>
    <t>93469550012032013161571</t>
  </si>
  <si>
    <t>93469650012032013161571</t>
  </si>
  <si>
    <t>9346975001203201359708</t>
  </si>
  <si>
    <t>93469850012032013198123</t>
  </si>
  <si>
    <t>93469950012032013172793</t>
  </si>
  <si>
    <t>93470050012032013137400</t>
  </si>
  <si>
    <t>93470150012032013196875</t>
  </si>
  <si>
    <t>93496750012041012196715</t>
  </si>
  <si>
    <t>9349925001204100338238</t>
  </si>
  <si>
    <t>93502850012031012276116</t>
  </si>
  <si>
    <t>93503550012041008226109,82</t>
  </si>
  <si>
    <t>93504550012032009205409,08</t>
  </si>
  <si>
    <t>93509850012037003100000</t>
  </si>
  <si>
    <t>9351135001203000950000</t>
  </si>
  <si>
    <t>9351385001204102134000</t>
  </si>
  <si>
    <t>9351405001204102134000</t>
  </si>
  <si>
    <t>9351545001204101653260</t>
  </si>
  <si>
    <t>9351655001203201292352</t>
  </si>
  <si>
    <t>9351755001204102075000</t>
  </si>
  <si>
    <t>9351885001203200467632</t>
  </si>
  <si>
    <t>93519150002038002100000</t>
  </si>
  <si>
    <t>93521450012041015110000</t>
  </si>
  <si>
    <t>93523750012041007379290</t>
  </si>
  <si>
    <t>93525950012031012134921</t>
  </si>
  <si>
    <t>93527350012031012321200</t>
  </si>
  <si>
    <t>93535650012041003272194</t>
  </si>
  <si>
    <t>9354075001204100938102</t>
  </si>
  <si>
    <t>9354385001203200495150</t>
  </si>
  <si>
    <t>9354445001204100228768</t>
  </si>
  <si>
    <t>935449500120410131200000</t>
  </si>
  <si>
    <t>93545850012041004145516</t>
  </si>
  <si>
    <t>93546450012031001100289</t>
  </si>
  <si>
    <t>93546750012041007240848</t>
  </si>
  <si>
    <t>93550750012041024242129</t>
  </si>
  <si>
    <t>93551250012041006100254</t>
  </si>
  <si>
    <t>93551950012041008161419</t>
  </si>
  <si>
    <t>93552950012041002242129</t>
  </si>
  <si>
    <t>93554650012041016641496</t>
  </si>
  <si>
    <t>93556650012041014210496</t>
  </si>
  <si>
    <t>93557450012041016119700</t>
  </si>
  <si>
    <t>93568550012041015111031</t>
  </si>
  <si>
    <t>9356955001204101129945</t>
  </si>
  <si>
    <t>93575350012041010285550</t>
  </si>
  <si>
    <t>93575450012041010285550</t>
  </si>
  <si>
    <t>93575750012031007117261</t>
  </si>
  <si>
    <t>935778500120310025594005,6</t>
  </si>
  <si>
    <t>935784500120410221108717</t>
  </si>
  <si>
    <t>935859500120310092764409</t>
  </si>
  <si>
    <t>93587450012041007307206</t>
  </si>
  <si>
    <t>93587550012041003103210</t>
  </si>
  <si>
    <t>9358905001204101355650</t>
  </si>
  <si>
    <t>9359185001204101173500</t>
  </si>
  <si>
    <t>9359205000090900150000</t>
  </si>
  <si>
    <t>93592950012041001114253</t>
  </si>
  <si>
    <t>9359425001203200648021</t>
  </si>
  <si>
    <t>93595650012033006220000</t>
  </si>
  <si>
    <t>93596150012037004100000</t>
  </si>
  <si>
    <t>93597050002037002100000</t>
  </si>
  <si>
    <t>9359715001204101237700</t>
  </si>
  <si>
    <t>93598350012033013120000</t>
  </si>
  <si>
    <t>935995500120410101500000</t>
  </si>
  <si>
    <t>936016500120320015204400</t>
  </si>
  <si>
    <t>93602450012033004120000</t>
  </si>
  <si>
    <t>9360505000203700150000</t>
  </si>
  <si>
    <t>93606350012041007498095</t>
  </si>
  <si>
    <t>9360645001204100767590</t>
  </si>
  <si>
    <t>9360725001204101565953</t>
  </si>
  <si>
    <t>93608450012031002165949</t>
  </si>
  <si>
    <t>9360885001204102115000</t>
  </si>
  <si>
    <t>9361085001204102446476</t>
  </si>
  <si>
    <t>93618750012031002203000</t>
  </si>
  <si>
    <t>9362765001204101426209</t>
  </si>
  <si>
    <t>93632350012041011206629</t>
  </si>
  <si>
    <t>9363395001204101592184</t>
  </si>
  <si>
    <t>93634050012041003334000</t>
  </si>
  <si>
    <t>9363455001204100596805</t>
  </si>
  <si>
    <t>93635050012041014374317</t>
  </si>
  <si>
    <t>93644050012032001118622</t>
  </si>
  <si>
    <t>93644250012032013116996</t>
  </si>
  <si>
    <t>93644850012041017241040</t>
  </si>
  <si>
    <t>93645150012041010133793</t>
  </si>
  <si>
    <t>93645650012031011679671</t>
  </si>
  <si>
    <t>9364815001204101076077</t>
  </si>
  <si>
    <t>9364905001204102114974,15</t>
  </si>
  <si>
    <t>93650250012041023700000</t>
  </si>
  <si>
    <t>9365495001203100268853</t>
  </si>
  <si>
    <t>93655050012031002721725,91</t>
  </si>
  <si>
    <t>93657750012041001838830</t>
  </si>
  <si>
    <t>93659050012041027500000</t>
  </si>
  <si>
    <t>9366135001204100139708</t>
  </si>
  <si>
    <t>9366535001204101190000</t>
  </si>
  <si>
    <t>93676350012041023146813</t>
  </si>
  <si>
    <t>936786500120330122557250</t>
  </si>
  <si>
    <t>9367905001204100125130</t>
  </si>
  <si>
    <t>93681450012041002132500</t>
  </si>
  <si>
    <t>93683450012041022215130</t>
  </si>
  <si>
    <t>93684750012032010429317</t>
  </si>
  <si>
    <t>93685050012041016151745</t>
  </si>
  <si>
    <t>93687150012041007135281</t>
  </si>
  <si>
    <t>9369035001204102730816</t>
  </si>
  <si>
    <t>9369295001204101083795</t>
  </si>
  <si>
    <t>93693750012031016200000</t>
  </si>
  <si>
    <t>93698950012032001166000</t>
  </si>
  <si>
    <t>9370015001204101072064</t>
  </si>
  <si>
    <t>9370095001203200626000</t>
  </si>
  <si>
    <t>93707750012032007124000</t>
  </si>
  <si>
    <t>93713350012032001226958</t>
  </si>
  <si>
    <t>93716850012041002340153</t>
  </si>
  <si>
    <t>93719350012041011185074</t>
  </si>
  <si>
    <t>93730150012041022199852</t>
  </si>
  <si>
    <t>93730850012031015283636</t>
  </si>
  <si>
    <t>93736050012041021110326</t>
  </si>
  <si>
    <t>9373685001204101442884</t>
  </si>
  <si>
    <t>93739150012041021113836</t>
  </si>
  <si>
    <t>93739550012041027247322</t>
  </si>
  <si>
    <t>93741350012041007516575</t>
  </si>
  <si>
    <t>9375095001204101426677</t>
  </si>
  <si>
    <t>93751750012041016184237</t>
  </si>
  <si>
    <t>9375245001204100151926</t>
  </si>
  <si>
    <t>9375275001204100635979</t>
  </si>
  <si>
    <t>9375395001204100671132</t>
  </si>
  <si>
    <t>9375575001204100863859</t>
  </si>
  <si>
    <t>93755850012032012773500</t>
  </si>
  <si>
    <t>9375895001204100342342</t>
  </si>
  <si>
    <t>9375925001204101434806</t>
  </si>
  <si>
    <t>9376645001203800250000</t>
  </si>
  <si>
    <t>9376665001203700450000</t>
  </si>
  <si>
    <t>93769250012041001450000</t>
  </si>
  <si>
    <t>9377245001204101181700</t>
  </si>
  <si>
    <t>93773450002037002100000</t>
  </si>
  <si>
    <t>93773750012033005100000</t>
  </si>
  <si>
    <t>937769500120320124905610</t>
  </si>
  <si>
    <t>9377705001203201377979</t>
  </si>
  <si>
    <t>9377915001203700250000</t>
  </si>
  <si>
    <t>93781150002037002115375</t>
  </si>
  <si>
    <t>93781750012041015101700</t>
  </si>
  <si>
    <t>93782650012032002130000</t>
  </si>
  <si>
    <t>93782750012032002130000</t>
  </si>
  <si>
    <t>93782850012032002130000</t>
  </si>
  <si>
    <t>93782950012032002130000</t>
  </si>
  <si>
    <t>93783050012032002130000</t>
  </si>
  <si>
    <t>9378425001203700140000</t>
  </si>
  <si>
    <t>9379405001204101867580</t>
  </si>
  <si>
    <t>93794950012041015194276</t>
  </si>
  <si>
    <t>93797050012041005194276</t>
  </si>
  <si>
    <t>93800050012041011227862</t>
  </si>
  <si>
    <t>938050500120310093332913</t>
  </si>
  <si>
    <t>93805450012041024603944,32</t>
  </si>
  <si>
    <t>93812350012032012900000</t>
  </si>
  <si>
    <t>9381365001204100336100</t>
  </si>
  <si>
    <t>93815250012041011107310</t>
  </si>
  <si>
    <t>9381695001204101580352</t>
  </si>
  <si>
    <t>9382275001203700450000</t>
  </si>
  <si>
    <t>93822950012031007142531</t>
  </si>
  <si>
    <t>93824050012032002130000</t>
  </si>
  <si>
    <t>93824150012032002130000</t>
  </si>
  <si>
    <t>93824250012032002130000</t>
  </si>
  <si>
    <t>93824350012032002130000</t>
  </si>
  <si>
    <t>93826650012032006208774</t>
  </si>
  <si>
    <t>9383045001203200745231</t>
  </si>
  <si>
    <t>9383075001203300262300</t>
  </si>
  <si>
    <t>9383095001203200431553</t>
  </si>
  <si>
    <t>9383235001204100930710,01</t>
  </si>
  <si>
    <t>93835150012038004100000</t>
  </si>
  <si>
    <t>93836350012041015200000</t>
  </si>
  <si>
    <t>9383735001203700146100</t>
  </si>
  <si>
    <t>9384235001204102258427</t>
  </si>
  <si>
    <t>93846850012032002130000</t>
  </si>
  <si>
    <t>93849650012032004128900</t>
  </si>
  <si>
    <t>9385275001204101236885</t>
  </si>
  <si>
    <t>9385325001204100650000</t>
  </si>
  <si>
    <t>93853650012031013197781</t>
  </si>
  <si>
    <t>9385425001204101092375</t>
  </si>
  <si>
    <t>9385495001204102699868</t>
  </si>
  <si>
    <t>93856550012041013199975</t>
  </si>
  <si>
    <t>9385915001204101070110</t>
  </si>
  <si>
    <t>93860950012031017351501</t>
  </si>
  <si>
    <t>9386165001204102246025</t>
  </si>
  <si>
    <t>93874750012041021116517</t>
  </si>
  <si>
    <t>93876450001001001400000</t>
  </si>
  <si>
    <t>93878450012041013150000</t>
  </si>
  <si>
    <t>93878550012041003287000</t>
  </si>
  <si>
    <t>93881250012031016150000</t>
  </si>
  <si>
    <t>93882650012041015263530</t>
  </si>
  <si>
    <t>93883550012041014149030</t>
  </si>
  <si>
    <t>938872500120370042000000</t>
  </si>
  <si>
    <t>93889750012041017127841</t>
  </si>
  <si>
    <t>93890150012032004923854</t>
  </si>
  <si>
    <t>9389095001203300960000</t>
  </si>
  <si>
    <t>93901850012041026411351</t>
  </si>
  <si>
    <t>9390725001204100342947,24</t>
  </si>
  <si>
    <t>9391285001204100936155,97</t>
  </si>
  <si>
    <t>93913250012041004225000</t>
  </si>
  <si>
    <t>9391915001203700450000</t>
  </si>
  <si>
    <t>93919450012030009332000</t>
  </si>
  <si>
    <t>93919950012038001100000</t>
  </si>
  <si>
    <t>93920150012038001100000</t>
  </si>
  <si>
    <t>9392055001203700450000</t>
  </si>
  <si>
    <t>93920750012038004309000</t>
  </si>
  <si>
    <t>93920850012038004200000</t>
  </si>
  <si>
    <t>93921050012038004100000</t>
  </si>
  <si>
    <t>93921250012038004200000</t>
  </si>
  <si>
    <t>9392185001204101450000</t>
  </si>
  <si>
    <t>9393785001204101430920</t>
  </si>
  <si>
    <t>93940150012041014130000</t>
  </si>
  <si>
    <t>9394025001203101760000</t>
  </si>
  <si>
    <t>93940750001001001491309</t>
  </si>
  <si>
    <t>939409500120330041432458</t>
  </si>
  <si>
    <t>93941650012033006450000</t>
  </si>
  <si>
    <t>9394175001203700550000</t>
  </si>
  <si>
    <t>9394215001203700650000</t>
  </si>
  <si>
    <t>9394225001203700250000</t>
  </si>
  <si>
    <t>9394755001203201251995</t>
  </si>
  <si>
    <t>93949350012041021100000</t>
  </si>
  <si>
    <t>93950850012037006461500</t>
  </si>
  <si>
    <t>9395155001203200626012</t>
  </si>
  <si>
    <t>9396445001203200756302</t>
  </si>
  <si>
    <t>9396465001203200739411</t>
  </si>
  <si>
    <t>9396545001203200729168</t>
  </si>
  <si>
    <t>9396565001203200759311</t>
  </si>
  <si>
    <t>93966550012031015349798</t>
  </si>
  <si>
    <t>9396715001204100880000</t>
  </si>
  <si>
    <t>9396795001203200139852</t>
  </si>
  <si>
    <t>9396815001203200483870</t>
  </si>
  <si>
    <t>9396975001203200911811984,46</t>
  </si>
  <si>
    <t>9397535001204100338245</t>
  </si>
  <si>
    <t>93976050012041015141696</t>
  </si>
  <si>
    <t>9397755001204101027768</t>
  </si>
  <si>
    <t>9397845001204101046391</t>
  </si>
  <si>
    <t>9398625001204100780680</t>
  </si>
  <si>
    <t>9398645001203200128742</t>
  </si>
  <si>
    <t>93986650012032003156683</t>
  </si>
  <si>
    <t>9398675001203200783616</t>
  </si>
  <si>
    <t>9398715001203201260469</t>
  </si>
  <si>
    <t>9398745001203201330885</t>
  </si>
  <si>
    <t>93987750012032004241589</t>
  </si>
  <si>
    <t>9398785001203200766251</t>
  </si>
  <si>
    <t>9398825001203201658797</t>
  </si>
  <si>
    <t>93990650012041015138450</t>
  </si>
  <si>
    <t>93992950012041003105182</t>
  </si>
  <si>
    <t>93993250012041015130110</t>
  </si>
  <si>
    <t>9399335001204101252591</t>
  </si>
  <si>
    <t>9399695001204102246155</t>
  </si>
  <si>
    <t>9399965001204101248685</t>
  </si>
  <si>
    <t>94001850012041023292728</t>
  </si>
  <si>
    <t>9400365001203201226000</t>
  </si>
  <si>
    <t>94004850002037001100000</t>
  </si>
  <si>
    <t>94005250012041013128000</t>
  </si>
  <si>
    <t>94009150012041010320000</t>
  </si>
  <si>
    <t>94009750012037002300000</t>
  </si>
  <si>
    <t>9401385001203700330000</t>
  </si>
  <si>
    <t>9401965001204100342342</t>
  </si>
  <si>
    <t>94020250012032013936835</t>
  </si>
  <si>
    <t>94020650012041007150683</t>
  </si>
  <si>
    <t>9402145001204100663839</t>
  </si>
  <si>
    <t>9402275001204100149259,75</t>
  </si>
  <si>
    <t>9402675001203200990228</t>
  </si>
  <si>
    <t>9402735001203201344939</t>
  </si>
  <si>
    <t>94034150012032010193830</t>
  </si>
  <si>
    <t>9403425001203201196530</t>
  </si>
  <si>
    <t>9403435001203200496530</t>
  </si>
  <si>
    <t>9403805001204102328600</t>
  </si>
  <si>
    <t>94040150012032001199921</t>
  </si>
  <si>
    <t>94058950012041007368904</t>
  </si>
  <si>
    <t>94059450012041012196715</t>
  </si>
  <si>
    <t>94062850012041010126500</t>
  </si>
  <si>
    <t>94084350012037003100000</t>
  </si>
  <si>
    <t>94094350002037002100000</t>
  </si>
  <si>
    <t>9409475001203700150000</t>
  </si>
  <si>
    <t>94096450012041011800000</t>
  </si>
  <si>
    <t>940969500120320022462158</t>
  </si>
  <si>
    <t>94100150001001001461500</t>
  </si>
  <si>
    <t>9410765001204101565764</t>
  </si>
  <si>
    <t>9410965001204100588843</t>
  </si>
  <si>
    <t>9411265001204101197267</t>
  </si>
  <si>
    <t>9412905001204102165041</t>
  </si>
  <si>
    <t>9413635001204100225478</t>
  </si>
  <si>
    <t>94136550012041022157566</t>
  </si>
  <si>
    <t>941374500120410055384</t>
  </si>
  <si>
    <t>9413945001204101985850</t>
  </si>
  <si>
    <t>9414595001204100149100</t>
  </si>
  <si>
    <t>94149750012037003200000</t>
  </si>
  <si>
    <t>9415055001203700350000</t>
  </si>
  <si>
    <t>9415845001204102247015,8</t>
  </si>
  <si>
    <t>94159350012041011462931</t>
  </si>
  <si>
    <t>94161750012031007175198,95</t>
  </si>
  <si>
    <t>94163250012041003125000</t>
  </si>
  <si>
    <t>94163750012032010155162</t>
  </si>
  <si>
    <t>9416485001204101265307</t>
  </si>
  <si>
    <t>94166650012041015216000</t>
  </si>
  <si>
    <t>94166750012041015216000</t>
  </si>
  <si>
    <t>94166850012041015216000</t>
  </si>
  <si>
    <t>94166950012041025107000</t>
  </si>
  <si>
    <t>94169050012041015216000</t>
  </si>
  <si>
    <t>94169150012041015216000</t>
  </si>
  <si>
    <t>94169350012041015216000</t>
  </si>
  <si>
    <t>94169450012041015216000</t>
  </si>
  <si>
    <t>94169650012041015216000</t>
  </si>
  <si>
    <t>94169850012041015216000</t>
  </si>
  <si>
    <t>94169950012041015216000</t>
  </si>
  <si>
    <t>94170050012041015216000</t>
  </si>
  <si>
    <t>94170150012041015216000</t>
  </si>
  <si>
    <t>94170250012041015216000</t>
  </si>
  <si>
    <t>94170450012041015216000</t>
  </si>
  <si>
    <t>94170550012041015216000</t>
  </si>
  <si>
    <t>94170650012041015216000</t>
  </si>
  <si>
    <t>9417525001204100136130</t>
  </si>
  <si>
    <t>94175450012041022215130</t>
  </si>
  <si>
    <t>941777500120310031013062</t>
  </si>
  <si>
    <t>94178950002037002115375</t>
  </si>
  <si>
    <t>9419015001204101336017</t>
  </si>
  <si>
    <t>94196050012041022381631</t>
  </si>
  <si>
    <t>94200550012033004734447</t>
  </si>
  <si>
    <t>94202650012041006202063</t>
  </si>
  <si>
    <t>94207750012041022235000</t>
  </si>
  <si>
    <t>94216950012033004240983</t>
  </si>
  <si>
    <t>94232950002037002100000</t>
  </si>
  <si>
    <t>9423815001204100532439,38</t>
  </si>
  <si>
    <t>9424135001204100630516,04</t>
  </si>
  <si>
    <t>94243650012033013375908</t>
  </si>
  <si>
    <t>94247550012032012419619,6</t>
  </si>
  <si>
    <t>94250250012033006200000</t>
  </si>
  <si>
    <t>94255950012041011153614</t>
  </si>
  <si>
    <t>94258150012041020290834</t>
  </si>
  <si>
    <t>94264550012032006346833</t>
  </si>
  <si>
    <t>9426655000203800150000</t>
  </si>
  <si>
    <t>9426675000203800150000</t>
  </si>
  <si>
    <t>9426775000203800150000</t>
  </si>
  <si>
    <t>9426785000203800150000</t>
  </si>
  <si>
    <t>9426795000203800150000</t>
  </si>
  <si>
    <t>9426805000203800150000</t>
  </si>
  <si>
    <t>9426815000203800150000</t>
  </si>
  <si>
    <t>9426825000203800150000</t>
  </si>
  <si>
    <t>9426845000203800150000</t>
  </si>
  <si>
    <t>9426855000203800150000</t>
  </si>
  <si>
    <t>9426875000203800150000</t>
  </si>
  <si>
    <t>94269850012041004100000</t>
  </si>
  <si>
    <t>94271550012041007113567</t>
  </si>
  <si>
    <t>9427195001204100739670,25</t>
  </si>
  <si>
    <t>9427255001203700550000</t>
  </si>
  <si>
    <t>942733500120330122357250</t>
  </si>
  <si>
    <t>94275250012041007142531</t>
  </si>
  <si>
    <t>94275350012041007142531</t>
  </si>
  <si>
    <t>9427615001203201350000</t>
  </si>
  <si>
    <t>942784500120320071100511</t>
  </si>
  <si>
    <t>94279350012032002503851</t>
  </si>
  <si>
    <t>94283350012032012901370</t>
  </si>
  <si>
    <t>94284150012032014867400</t>
  </si>
  <si>
    <t>942851500120320144615000</t>
  </si>
  <si>
    <t>942867500120320015538000</t>
  </si>
  <si>
    <t>94292750012041011120000</t>
  </si>
  <si>
    <t>942944500120410101742600</t>
  </si>
  <si>
    <t>94294950012033006115400</t>
  </si>
  <si>
    <t>94298150012041009196455</t>
  </si>
  <si>
    <t>94312050012041006278723,11</t>
  </si>
  <si>
    <t>94316750012041005245349,93</t>
  </si>
  <si>
    <t>943304500120320121200000</t>
  </si>
  <si>
    <t>9433195001204100370315</t>
  </si>
  <si>
    <t>9433675001203700450000</t>
  </si>
  <si>
    <t>94336850012037002200000</t>
  </si>
  <si>
    <t>9433695001203700350000</t>
  </si>
  <si>
    <t>9433875001204101738850</t>
  </si>
  <si>
    <t>9434075001203700250000</t>
  </si>
  <si>
    <t>9434255001203800450000</t>
  </si>
  <si>
    <t>9434625001204101432300</t>
  </si>
  <si>
    <t>9434665001204101162508</t>
  </si>
  <si>
    <t>943477500120320121936471,35</t>
  </si>
  <si>
    <t>94348350012032012535274,34</t>
  </si>
  <si>
    <t>9435095001204101023100</t>
  </si>
  <si>
    <t>943531500120310011768000</t>
  </si>
  <si>
    <t>94354450012032012401890</t>
  </si>
  <si>
    <t>943574500120310022281029,48</t>
  </si>
  <si>
    <t>94359650012031012231200</t>
  </si>
  <si>
    <t>9436125001204100880000</t>
  </si>
  <si>
    <t>9436275001203700450000</t>
  </si>
  <si>
    <t>94363250012041015198826,9</t>
  </si>
  <si>
    <t>94364350012032004146080</t>
  </si>
  <si>
    <t>94364950012031003100000</t>
  </si>
  <si>
    <t>9436505001203301371621</t>
  </si>
  <si>
    <t>9436675001204101070110</t>
  </si>
  <si>
    <t>94370250012041007333975</t>
  </si>
  <si>
    <t>94373650012041014176424</t>
  </si>
  <si>
    <t>94379250012041010179467</t>
  </si>
  <si>
    <t>94379450012041011235140</t>
  </si>
  <si>
    <t>94380550012041017179467</t>
  </si>
  <si>
    <t>94381350012041021229784</t>
  </si>
  <si>
    <t>94383550012041003123497</t>
  </si>
  <si>
    <t>94385450012041014229784</t>
  </si>
  <si>
    <t>9438785001204100853719</t>
  </si>
  <si>
    <t>94393150012041005333975</t>
  </si>
  <si>
    <t>9439725001204100131700</t>
  </si>
  <si>
    <t>94397450012032010292693</t>
  </si>
  <si>
    <t>9440885001204102175256</t>
  </si>
  <si>
    <t>9441355001204100341539</t>
  </si>
  <si>
    <t>9441535001204101374357</t>
  </si>
  <si>
    <t>9441585001204101432736</t>
  </si>
  <si>
    <t>94418150012031001200000</t>
  </si>
  <si>
    <t>94426450012031012269842</t>
  </si>
  <si>
    <t>94427250012031012321200</t>
  </si>
  <si>
    <t>9443765001204101640000</t>
  </si>
  <si>
    <t>94444950012037003433700</t>
  </si>
  <si>
    <t>94447750012037004200000</t>
  </si>
  <si>
    <t>944480500120330125800000</t>
  </si>
  <si>
    <t>9445055001203300644415</t>
  </si>
  <si>
    <t>94478750012041003208328</t>
  </si>
  <si>
    <t>94478850012041003214913</t>
  </si>
  <si>
    <t>94484450012041006115375</t>
  </si>
  <si>
    <t>94486150012041007138450</t>
  </si>
  <si>
    <t>94491750012041010169456</t>
  </si>
  <si>
    <t>94492850012041011230750</t>
  </si>
  <si>
    <t>94493350012041011230750</t>
  </si>
  <si>
    <t>94497150012041013171037</t>
  </si>
  <si>
    <t>94503550012041016115375</t>
  </si>
  <si>
    <t>94507250012041019115375</t>
  </si>
  <si>
    <t>94524950012041003107811</t>
  </si>
  <si>
    <t>9452605000203800250000</t>
  </si>
  <si>
    <t>945266500120330072585975</t>
  </si>
  <si>
    <t>945267500120410161017149</t>
  </si>
  <si>
    <t>9452775001204100333585</t>
  </si>
  <si>
    <t>94533750012032006278370</t>
  </si>
  <si>
    <t>945358500120310141886000</t>
  </si>
  <si>
    <t>94535950012031014265000</t>
  </si>
  <si>
    <t>9454175001203200450000</t>
  </si>
  <si>
    <t>94543250012031014210714,39</t>
  </si>
  <si>
    <t>9454385001204100780680</t>
  </si>
  <si>
    <t>9454895001204100864979</t>
  </si>
  <si>
    <t>9455665001204101079925</t>
  </si>
  <si>
    <t>94574450012033007217781</t>
  </si>
  <si>
    <t>9457725001204101145996</t>
  </si>
  <si>
    <t>9458195001204100143196</t>
  </si>
  <si>
    <t>94586050012031009800000</t>
  </si>
  <si>
    <t>94589450012031016400000</t>
  </si>
  <si>
    <t>9459165001203300491803</t>
  </si>
  <si>
    <t>9459265001204100125700</t>
  </si>
  <si>
    <t>94603650012041011200000</t>
  </si>
  <si>
    <t>9460825001204102628000</t>
  </si>
  <si>
    <t>94610950012041007493300,94</t>
  </si>
  <si>
    <t>94614450012041001176532</t>
  </si>
  <si>
    <t>94615450012041006100254</t>
  </si>
  <si>
    <t>94616050012041008242129</t>
  </si>
  <si>
    <t>94617050012041002242129</t>
  </si>
  <si>
    <t>9462575001204100338238</t>
  </si>
  <si>
    <t>9462955001204100578733</t>
  </si>
  <si>
    <t>94630750012041014179777</t>
  </si>
  <si>
    <t>94633750012041007150683</t>
  </si>
  <si>
    <t>94639950012032001146284</t>
  </si>
  <si>
    <t>94646550012041008818012</t>
  </si>
  <si>
    <t>946476500120410056556,4</t>
  </si>
  <si>
    <t>94649550012041003114711,45</t>
  </si>
  <si>
    <t>9465005001204100362869,65</t>
  </si>
  <si>
    <t>946598500120310082400000</t>
  </si>
  <si>
    <t>94662650012031015180000</t>
  </si>
  <si>
    <t>9466325001204100651000</t>
  </si>
  <si>
    <t>9466385001203300246100</t>
  </si>
  <si>
    <t>94669550012041007193977,01</t>
  </si>
  <si>
    <t>94679750012041013125700</t>
  </si>
  <si>
    <t>94686550012041015111031</t>
  </si>
  <si>
    <t>9468755001204101129945</t>
  </si>
  <si>
    <t>94688950012041010176532</t>
  </si>
  <si>
    <t>9469165001203100825720,49</t>
  </si>
  <si>
    <t>94691850012033006260000</t>
  </si>
  <si>
    <t>9469515001204100342947,24</t>
  </si>
  <si>
    <t>9469765001204102248231,28</t>
  </si>
  <si>
    <t>94698750012041023294093,1</t>
  </si>
  <si>
    <t>9470005001204100328952</t>
  </si>
  <si>
    <t>9470525001204101015600</t>
  </si>
  <si>
    <t>9470595001204102730816</t>
  </si>
  <si>
    <t>9471275001203200726000</t>
  </si>
  <si>
    <t>94721550012031012795486,81</t>
  </si>
  <si>
    <t>9473185000203700150000</t>
  </si>
  <si>
    <t>94745150012032013178365</t>
  </si>
  <si>
    <t>94745250012032013178404</t>
  </si>
  <si>
    <t>94745350012032013146067</t>
  </si>
  <si>
    <t>94745450012032013161571</t>
  </si>
  <si>
    <t>94745550012032013161571</t>
  </si>
  <si>
    <t>94745650012032013161571</t>
  </si>
  <si>
    <t>9474575001203201359709</t>
  </si>
  <si>
    <t>94745850012032013137629</t>
  </si>
  <si>
    <t>94745950012032013172793</t>
  </si>
  <si>
    <t>94746050012032013178395</t>
  </si>
  <si>
    <t>9475195001204100330366</t>
  </si>
  <si>
    <t>94755050012041011554960</t>
  </si>
  <si>
    <t>94756750012041014122822,6</t>
  </si>
  <si>
    <t>947598500120310123000000</t>
  </si>
  <si>
    <t>9476545001204100650000</t>
  </si>
  <si>
    <t>947669500120410152045182</t>
  </si>
  <si>
    <t>94768550012033012200000</t>
  </si>
  <si>
    <t>94769850012037001923000</t>
  </si>
  <si>
    <t>9477255001204100228768</t>
  </si>
  <si>
    <t>9477455001204101459677</t>
  </si>
  <si>
    <t>94778650012032007246943,85</t>
  </si>
  <si>
    <t>94779750012031002581163,68</t>
  </si>
  <si>
    <t>94786650012041007442499</t>
  </si>
  <si>
    <t>9479135001203200451764</t>
  </si>
  <si>
    <t>947935500120320041902991</t>
  </si>
  <si>
    <t>94793950012032013347728</t>
  </si>
  <si>
    <t>94795450012041010133104</t>
  </si>
  <si>
    <t>94800550012037003200000</t>
  </si>
  <si>
    <t>94802950012031016760000</t>
  </si>
  <si>
    <t>9481575001204101826886</t>
  </si>
  <si>
    <t>9481665001204101565764</t>
  </si>
  <si>
    <t>94821550012041011135814</t>
  </si>
  <si>
    <t>94822950012041026126287</t>
  </si>
  <si>
    <t>948257500120330122557250</t>
  </si>
  <si>
    <t>9483545001204100667031</t>
  </si>
  <si>
    <t>9484815001204102237763</t>
  </si>
  <si>
    <t>948525500120410132550000</t>
  </si>
  <si>
    <t>9485295001203200138698</t>
  </si>
  <si>
    <t>94857850012031012190000</t>
  </si>
  <si>
    <t>9486075001204101333390</t>
  </si>
  <si>
    <t>94862050012041021159508</t>
  </si>
  <si>
    <t>94862150012041021159508</t>
  </si>
  <si>
    <t>9486235001204101237700</t>
  </si>
  <si>
    <t>9486505001204101137300</t>
  </si>
  <si>
    <t>94882750012031015321033</t>
  </si>
  <si>
    <t>94893450012041008600000</t>
  </si>
  <si>
    <t>94903150012041023187300</t>
  </si>
  <si>
    <t>9490355001204100387900</t>
  </si>
  <si>
    <t>94903750012041006217675</t>
  </si>
  <si>
    <t>94903850012041013150100</t>
  </si>
  <si>
    <t>94911950012041002300000</t>
  </si>
  <si>
    <t>9491445001204102134000</t>
  </si>
  <si>
    <t>94915450012032001180000</t>
  </si>
  <si>
    <t>94916050012041002300000</t>
  </si>
  <si>
    <t>9491715001204102442354</t>
  </si>
  <si>
    <t>94917850012033005100000</t>
  </si>
  <si>
    <t>9491895001203200730625</t>
  </si>
  <si>
    <t>9491905001203200737948</t>
  </si>
  <si>
    <t>9492395001204101049092</t>
  </si>
  <si>
    <t>94924350012041015107500</t>
  </si>
  <si>
    <t>94941150012037003200000</t>
  </si>
  <si>
    <t>94942350012041021276900</t>
  </si>
  <si>
    <t>9494355001203700150000</t>
  </si>
  <si>
    <t>9494435001204101173500</t>
  </si>
  <si>
    <t>94945150012032004150320</t>
  </si>
  <si>
    <t>94945250012032007113976</t>
  </si>
  <si>
    <t>94946450012041004106509</t>
  </si>
  <si>
    <t>9495375001204101592184</t>
  </si>
  <si>
    <t>94959350012031001148431</t>
  </si>
  <si>
    <t>94960250012041001157733</t>
  </si>
  <si>
    <t>94961650012041022199852</t>
  </si>
  <si>
    <t>94967250012041021110326</t>
  </si>
  <si>
    <t>9496805001204101442884</t>
  </si>
  <si>
    <t>94970250012041021113836</t>
  </si>
  <si>
    <t>94970650012041027247322</t>
  </si>
  <si>
    <t>94972250012041007525333</t>
  </si>
  <si>
    <t>94981450012041010285550</t>
  </si>
  <si>
    <t>94981550012041010285550</t>
  </si>
  <si>
    <t>949817500120450013074550</t>
  </si>
  <si>
    <t>94985650012037003200000</t>
  </si>
  <si>
    <t>9498715001204100532738,42</t>
  </si>
  <si>
    <t>94988050012041010107554</t>
  </si>
  <si>
    <t>94988750012033003400000</t>
  </si>
  <si>
    <t>9499185001204100177700</t>
  </si>
  <si>
    <t>94992650012041006115677</t>
  </si>
  <si>
    <t>9499305001204100780502</t>
  </si>
  <si>
    <t>94994350012041015101700</t>
  </si>
  <si>
    <t>94995250012041007108477,43</t>
  </si>
  <si>
    <t>9499685001203201283000</t>
  </si>
  <si>
    <t>94999650012041022133463</t>
  </si>
  <si>
    <t>95004850012041016368474</t>
  </si>
  <si>
    <t>95008550012031001125916</t>
  </si>
  <si>
    <t>95014050012032013520131</t>
  </si>
  <si>
    <t>95017350012041007710366</t>
  </si>
  <si>
    <t>95018050012031011230750</t>
  </si>
  <si>
    <t>95018850002037001200000</t>
  </si>
  <si>
    <t>95025650012041007213981</t>
  </si>
  <si>
    <t>95028550012041023292728</t>
  </si>
  <si>
    <t>95030850012032001399254</t>
  </si>
  <si>
    <t>95036950012033012353828</t>
  </si>
  <si>
    <t>9503975001204100863382</t>
  </si>
  <si>
    <t>95041950012041022215130</t>
  </si>
  <si>
    <t>9504505001204102147266</t>
  </si>
  <si>
    <t>9505665001204102426109</t>
  </si>
  <si>
    <t>9505675001204102426109</t>
  </si>
  <si>
    <t>9505805001204101053308</t>
  </si>
  <si>
    <t>9505815001204101058043</t>
  </si>
  <si>
    <t>9507825001204102289235</t>
  </si>
  <si>
    <t>95082050012037001100000</t>
  </si>
  <si>
    <t>95082150012037001100000</t>
  </si>
  <si>
    <t>9508285001203700150000</t>
  </si>
  <si>
    <t>95083150012037003200000</t>
  </si>
  <si>
    <t>95083450012033004120000</t>
  </si>
  <si>
    <t>9508545001203700350000</t>
  </si>
  <si>
    <t>95087050012041003168767,6</t>
  </si>
  <si>
    <t>95087750012041001170448,41</t>
  </si>
  <si>
    <t>95088850012041023328919,16</t>
  </si>
  <si>
    <t>95088950012041013199783,16</t>
  </si>
  <si>
    <t>95089850012041014178106,74</t>
  </si>
  <si>
    <t>95090150012041015170448,41</t>
  </si>
  <si>
    <t>95092250012041010142041,32</t>
  </si>
  <si>
    <t>95093050012041010213763,29</t>
  </si>
  <si>
    <t>95098850012041021170448,41</t>
  </si>
  <si>
    <t>95103550012041001185129,37</t>
  </si>
  <si>
    <t>95104150012041015278551,78</t>
  </si>
  <si>
    <t>95105750012041010170448,41</t>
  </si>
  <si>
    <t>95106250012032011640981</t>
  </si>
  <si>
    <t>95107450012041010101200</t>
  </si>
  <si>
    <t>9511175001204101185848</t>
  </si>
  <si>
    <t>95117650012037004200000</t>
  </si>
  <si>
    <t>9511775001203700350000</t>
  </si>
  <si>
    <t>9511825001203700250000</t>
  </si>
  <si>
    <t>95124150012037002100000</t>
  </si>
  <si>
    <t>95127350012031007142531</t>
  </si>
  <si>
    <t>9513915001204101395723</t>
  </si>
  <si>
    <t>95139550012041013104000</t>
  </si>
  <si>
    <t>95140850012031008507190,37</t>
  </si>
  <si>
    <t>95146450012041003108074</t>
  </si>
  <si>
    <t>9514795001204100645115</t>
  </si>
  <si>
    <t>951500500120410109317</t>
  </si>
  <si>
    <t>9515285001204102078842</t>
  </si>
  <si>
    <t>9515655001204101070110</t>
  </si>
  <si>
    <t>95157450012031007117261</t>
  </si>
  <si>
    <t>95159050002037001100000</t>
  </si>
  <si>
    <t>95160550012031007236220</t>
  </si>
  <si>
    <t>951659500120310081848400</t>
  </si>
  <si>
    <t>95173750012032010816000</t>
  </si>
  <si>
    <t>95179550012037002300000</t>
  </si>
  <si>
    <t>9518055001203700350000</t>
  </si>
  <si>
    <t>9518175001203301237296</t>
  </si>
  <si>
    <t>9518275001203200443196</t>
  </si>
  <si>
    <t>9518345001203301237296</t>
  </si>
  <si>
    <t>9518355001203101625641</t>
  </si>
  <si>
    <t>9518375001203200166150</t>
  </si>
  <si>
    <t>95196250012041012120204</t>
  </si>
  <si>
    <t>95196750012031013197781</t>
  </si>
  <si>
    <t>9519955001204101243200</t>
  </si>
  <si>
    <t>95202650012033008191403</t>
  </si>
  <si>
    <t>95204450012041003648465</t>
  </si>
  <si>
    <t>9520995001204100650000</t>
  </si>
  <si>
    <t>95215850012041002132500</t>
  </si>
  <si>
    <t>95217350012041016200000</t>
  </si>
  <si>
    <t>9522905001203300960000</t>
  </si>
  <si>
    <t>95229850012041014149030</t>
  </si>
  <si>
    <t>95232250012031008195152,53</t>
  </si>
  <si>
    <t>95234950012033013230750</t>
  </si>
  <si>
    <t>9523635001204100342947,24</t>
  </si>
  <si>
    <t>9523865001204102248231,28</t>
  </si>
  <si>
    <t>95239650012041023295443,4</t>
  </si>
  <si>
    <t>95243550012033013304217</t>
  </si>
  <si>
    <t>9524575001203200838115</t>
  </si>
  <si>
    <t>9524635001203200225121</t>
  </si>
  <si>
    <t>9524755001203200142341</t>
  </si>
  <si>
    <t>9524875001203200872450</t>
  </si>
  <si>
    <t>9524965001203201129855</t>
  </si>
  <si>
    <t>9524975001203201160727</t>
  </si>
  <si>
    <t>9524985001203201191249</t>
  </si>
  <si>
    <t>95250450012032008100644</t>
  </si>
  <si>
    <t>95250550012032008110098</t>
  </si>
  <si>
    <t>9525065001203200834853</t>
  </si>
  <si>
    <t>95250750012032008154164</t>
  </si>
  <si>
    <t>9525085001203200727172</t>
  </si>
  <si>
    <t>9525105001203200732818</t>
  </si>
  <si>
    <t>9525115001203200726239</t>
  </si>
  <si>
    <t>9525195001203200441082</t>
  </si>
  <si>
    <t>9525225001203200728160</t>
  </si>
  <si>
    <t>95254050012041002393578</t>
  </si>
  <si>
    <t>95256350012041020100450</t>
  </si>
  <si>
    <t>9525865001204100523844</t>
  </si>
  <si>
    <t>9525985001203300670629</t>
  </si>
  <si>
    <t>9526235001203300690809</t>
  </si>
  <si>
    <t>9527035001204101913564</t>
  </si>
  <si>
    <t>95273350012041007150683</t>
  </si>
  <si>
    <t>95274250012037002400000</t>
  </si>
  <si>
    <t>9527725001203700150000</t>
  </si>
  <si>
    <t>95292950012041002207677</t>
  </si>
  <si>
    <t>95294850012041026411351</t>
  </si>
  <si>
    <t>9531645001204101839845</t>
  </si>
  <si>
    <t>9531725001204101565764</t>
  </si>
  <si>
    <t>95322150012041011109119</t>
  </si>
  <si>
    <t>9532775001204100340210</t>
  </si>
  <si>
    <t>9533585001204100645115</t>
  </si>
  <si>
    <t>95343750012041008518398,1</t>
  </si>
  <si>
    <t>95345650012031002672600</t>
  </si>
  <si>
    <t>95346150012031016147595</t>
  </si>
  <si>
    <t>95347750012037003100000</t>
  </si>
  <si>
    <t>95349150012031001780000</t>
  </si>
  <si>
    <t>9535555001204100157740</t>
  </si>
  <si>
    <t>9536055001204100338245</t>
  </si>
  <si>
    <t>95369650012041018155860</t>
  </si>
  <si>
    <t>95369750012041018157483</t>
  </si>
  <si>
    <t>9540145000203700150000</t>
  </si>
  <si>
    <t>954050500120320017605839,37</t>
  </si>
  <si>
    <t>9540705001204100780680</t>
  </si>
  <si>
    <t>9540875001204100136130</t>
  </si>
  <si>
    <t>95408950012041022215130</t>
  </si>
  <si>
    <t>9541465001203700350000</t>
  </si>
  <si>
    <t>9541615001204100525453,77</t>
  </si>
  <si>
    <t>95418050012041013178750</t>
  </si>
  <si>
    <t>9541865001203700350000</t>
  </si>
  <si>
    <t>95421750012037002400000</t>
  </si>
  <si>
    <t>95423450012037003100000</t>
  </si>
  <si>
    <t>95428350012037003100000</t>
  </si>
  <si>
    <t>9543835001204102245193</t>
  </si>
  <si>
    <t>95455450002037001461500</t>
  </si>
  <si>
    <t>9546725001204101393208</t>
  </si>
  <si>
    <t>95468850012032013148631</t>
  </si>
  <si>
    <t>95470750002037001100000</t>
  </si>
  <si>
    <t>954774500120410105000</t>
  </si>
  <si>
    <t>95478550012041011462931</t>
  </si>
  <si>
    <t>95480550012041024687251</t>
  </si>
  <si>
    <t>95485850012033013120000</t>
  </si>
  <si>
    <t>95486650012041003125000</t>
  </si>
  <si>
    <t>9549785001204101336017</t>
  </si>
  <si>
    <t>95505050012041001310165</t>
  </si>
  <si>
    <t>95510350012041024300000</t>
  </si>
  <si>
    <t>95513950012041011613374,82</t>
  </si>
  <si>
    <t>95518650012041021170448,41</t>
  </si>
  <si>
    <t>95531450012041001165713,9</t>
  </si>
  <si>
    <t>95535250012041023328919,16</t>
  </si>
  <si>
    <t>95535650012041013199783,16</t>
  </si>
  <si>
    <t>95538050012041014221190,04</t>
  </si>
  <si>
    <t>95538650012041015170448,41</t>
  </si>
  <si>
    <t>95542950012041010142041,32</t>
  </si>
  <si>
    <t>95546150012041010212762,89</t>
  </si>
  <si>
    <t>95551850012041001206504,29</t>
  </si>
  <si>
    <t>95553350012041015278551,78</t>
  </si>
  <si>
    <t>95557150012041010170448,41</t>
  </si>
  <si>
    <t>955593500120320013956297</t>
  </si>
  <si>
    <t>9557085001204100645115</t>
  </si>
  <si>
    <t>9557265001204101011853</t>
  </si>
  <si>
    <t>95579150012033005821100</t>
  </si>
  <si>
    <t>95585150012041014176424</t>
  </si>
  <si>
    <t>95589350012041011235140</t>
  </si>
  <si>
    <t>95590350012041021229784</t>
  </si>
  <si>
    <t>95594450012041003123497</t>
  </si>
  <si>
    <t>95596850012041015123497</t>
  </si>
  <si>
    <t>95604150012041027131897</t>
  </si>
  <si>
    <t>9560895001203700343370</t>
  </si>
  <si>
    <t>9560975001204100131700</t>
  </si>
  <si>
    <t>95610750012032013266132</t>
  </si>
  <si>
    <t>95613750012041007213981</t>
  </si>
  <si>
    <t>9561815001204101012048</t>
  </si>
  <si>
    <t>95619750012041011120000</t>
  </si>
  <si>
    <t>95622750012033006115400</t>
  </si>
  <si>
    <t>9562295001204100740770</t>
  </si>
  <si>
    <t>95626550012041001176532</t>
  </si>
  <si>
    <t>95627550012041006100254</t>
  </si>
  <si>
    <t>95629150012041002242129</t>
  </si>
  <si>
    <t>95629550012041011176532</t>
  </si>
  <si>
    <t>9563135001204100288114</t>
  </si>
  <si>
    <t>95632550012041014110454</t>
  </si>
  <si>
    <t>9563755001203700150000</t>
  </si>
  <si>
    <t>95639050012041001100000</t>
  </si>
  <si>
    <t>95645950012041002118552</t>
  </si>
  <si>
    <t>95648250012031012224868</t>
  </si>
  <si>
    <t>95649150012041011190000</t>
  </si>
  <si>
    <t>95649350012041001500000</t>
  </si>
  <si>
    <t>956500500120310022000907,83</t>
  </si>
  <si>
    <t>9566525001203200134836</t>
  </si>
  <si>
    <t>9566725001204101070110</t>
  </si>
  <si>
    <t>9567795001204102122600</t>
  </si>
  <si>
    <t>9568145001203700150000</t>
  </si>
  <si>
    <t>95681750012032001177905</t>
  </si>
  <si>
    <t>95681950012032001126995</t>
  </si>
  <si>
    <t>9568205001203200142195</t>
  </si>
  <si>
    <t>95684250012031012321200</t>
  </si>
  <si>
    <t>9568745000090900150000</t>
  </si>
  <si>
    <t>9570655001203300644415</t>
  </si>
  <si>
    <t>95713150012041001230750</t>
  </si>
  <si>
    <t>95713350012041001230750</t>
  </si>
  <si>
    <t>95713950012041001279196</t>
  </si>
  <si>
    <t>95716250012041003208328</t>
  </si>
  <si>
    <t>95720150012041006115375</t>
  </si>
  <si>
    <t>95721650012041006115375</t>
  </si>
  <si>
    <t>95722750012041007138450</t>
  </si>
  <si>
    <t>95728550012041010349371</t>
  </si>
  <si>
    <t>95728650012041010169456</t>
  </si>
  <si>
    <t>95730050012041011230750</t>
  </si>
  <si>
    <t>95733650012041013171037</t>
  </si>
  <si>
    <t>95735750012041014354800</t>
  </si>
  <si>
    <t>95739350012041016115375</t>
  </si>
  <si>
    <t>95743150012041019115375</t>
  </si>
  <si>
    <t>95758050012041010133104</t>
  </si>
  <si>
    <t>9575955001203700250000</t>
  </si>
  <si>
    <t>9576355000203800150000</t>
  </si>
  <si>
    <t>95766650012041023184600</t>
  </si>
  <si>
    <t>9577835001204100665745</t>
  </si>
  <si>
    <t>9578105001204100342947,24</t>
  </si>
  <si>
    <t>9578345001204102248231,28</t>
  </si>
  <si>
    <t>95784450012041023295443,05</t>
  </si>
  <si>
    <t>9578905001204100328952</t>
  </si>
  <si>
    <t>9579255001204100228768</t>
  </si>
  <si>
    <t>9579365000203800150000</t>
  </si>
  <si>
    <t>95794150012031001200000</t>
  </si>
  <si>
    <t>95796350012031003100000</t>
  </si>
  <si>
    <t>9579865001204102155406,46</t>
  </si>
  <si>
    <t>9581455001204100780680</t>
  </si>
  <si>
    <t>95814950012041007150683</t>
  </si>
  <si>
    <t>9581975001204100357136</t>
  </si>
  <si>
    <t>9582035001204102146150</t>
  </si>
  <si>
    <t>9582405001204100339861</t>
  </si>
  <si>
    <t>9582485001204100650000</t>
  </si>
  <si>
    <t>9583075000203700150000</t>
  </si>
  <si>
    <t>95836250012041001167700</t>
  </si>
  <si>
    <t>9584245001204102267375</t>
  </si>
  <si>
    <t>9584285001204101450000</t>
  </si>
  <si>
    <t>95845350012041006103200</t>
  </si>
  <si>
    <t>9584845001204101237700</t>
  </si>
  <si>
    <t>95853750012041010102000</t>
  </si>
  <si>
    <t>95854450012041008818012</t>
  </si>
  <si>
    <t>9587865001204100345190</t>
  </si>
  <si>
    <t>9587895001204100325703</t>
  </si>
  <si>
    <t>9588045001204100667020</t>
  </si>
  <si>
    <t>95888850012032013107586</t>
  </si>
  <si>
    <t>95888950012032013120684</t>
  </si>
  <si>
    <t>9588905001203201385716</t>
  </si>
  <si>
    <t>9588915001203201385716</t>
  </si>
  <si>
    <t>95889250012032013261511</t>
  </si>
  <si>
    <t>9588935001203201340828</t>
  </si>
  <si>
    <t>9588955001203201360653</t>
  </si>
  <si>
    <t>9589125001204102134000</t>
  </si>
  <si>
    <t>95902750012031013418000</t>
  </si>
  <si>
    <t>9591495001204100857688</t>
  </si>
  <si>
    <t>95915150012041011230750</t>
  </si>
  <si>
    <t>95915250012041011230750</t>
  </si>
  <si>
    <t>9591845001204100387554</t>
  </si>
  <si>
    <t>95927950012041007231193</t>
  </si>
  <si>
    <t>959347500120330122557250</t>
  </si>
  <si>
    <t>95947550012041022182359</t>
  </si>
  <si>
    <t>9595055001204101565764</t>
  </si>
  <si>
    <t>9595635001204101071935</t>
  </si>
  <si>
    <t>95959250012041014198115,51</t>
  </si>
  <si>
    <t>95960350012041013125700</t>
  </si>
  <si>
    <t>9596305001204102237763</t>
  </si>
  <si>
    <t>95969650012041004723765,2</t>
  </si>
  <si>
    <t>95970450012041010385050</t>
  </si>
  <si>
    <t>95970550012041010385050</t>
  </si>
  <si>
    <t>95970850012041003421324</t>
  </si>
  <si>
    <t>9597125001204100177700</t>
  </si>
  <si>
    <t>9597685001203201367490</t>
  </si>
  <si>
    <t>95978750012033012143200</t>
  </si>
  <si>
    <t>9599035001204102628000</t>
  </si>
  <si>
    <t>95991950012033012107590</t>
  </si>
  <si>
    <t>9599545001204102347457</t>
  </si>
  <si>
    <t>95997050012041003538580</t>
  </si>
  <si>
    <t>96000250012033003468679</t>
  </si>
  <si>
    <t>96001350012033003282905</t>
  </si>
  <si>
    <t>96003450012031001148431</t>
  </si>
  <si>
    <t>96004250012041001157733</t>
  </si>
  <si>
    <t>96005650012041022199852</t>
  </si>
  <si>
    <t>96010950012041021110326</t>
  </si>
  <si>
    <t>9601165001204101442884</t>
  </si>
  <si>
    <t>9601365001204101568302</t>
  </si>
  <si>
    <t>96013750012041027247322</t>
  </si>
  <si>
    <t>96023150012032001951556</t>
  </si>
  <si>
    <t>9602335001204100346902</t>
  </si>
  <si>
    <t>9602935001204101369300</t>
  </si>
  <si>
    <t>9602995001204100387900</t>
  </si>
  <si>
    <t>9603005001204102394100</t>
  </si>
  <si>
    <t>96031750012041018155860</t>
  </si>
  <si>
    <t>96031850012041018157483</t>
  </si>
  <si>
    <t>96032950012031012482008</t>
  </si>
  <si>
    <t>9603325001203100884607</t>
  </si>
  <si>
    <t>9603825001204101185848</t>
  </si>
  <si>
    <t>9604005001204101541664</t>
  </si>
  <si>
    <t>96044350012041016368474</t>
  </si>
  <si>
    <t>96050250012041007331879</t>
  </si>
  <si>
    <t>96050450012041001100100</t>
  </si>
  <si>
    <t>96054550012041010103001</t>
  </si>
  <si>
    <t>9605755001204102124987</t>
  </si>
  <si>
    <t>96059450012033012107590</t>
  </si>
  <si>
    <t>96059550012031016110778</t>
  </si>
  <si>
    <t>9606385001204100858349</t>
  </si>
  <si>
    <t>96064150012041007157637</t>
  </si>
  <si>
    <t>9606425001204100878967</t>
  </si>
  <si>
    <t>9606465001204100356864</t>
  </si>
  <si>
    <t>96065750012041007277924</t>
  </si>
  <si>
    <t>9606585001204100362080</t>
  </si>
  <si>
    <t>96070750012041013611994</t>
  </si>
  <si>
    <t>96074850012041022212350</t>
  </si>
  <si>
    <t>96076450012041002132500</t>
  </si>
  <si>
    <t>96082250012031001105342</t>
  </si>
  <si>
    <t>96082950012041006241406</t>
  </si>
  <si>
    <t>96083750012041019158664</t>
  </si>
  <si>
    <t>9608795001204100125739</t>
  </si>
  <si>
    <t>9609395001204100192223</t>
  </si>
  <si>
    <t>9609495001204101069226</t>
  </si>
  <si>
    <t>9609655001204102443121</t>
  </si>
  <si>
    <t>96100550012041002300000</t>
  </si>
  <si>
    <t>9610155001204101173500</t>
  </si>
  <si>
    <t>96105150012041021120646</t>
  </si>
  <si>
    <t>9610555001204101025902</t>
  </si>
  <si>
    <t>9610805001204100125700</t>
  </si>
  <si>
    <t>961144500120320011384500</t>
  </si>
  <si>
    <t>96118450012032011461500</t>
  </si>
  <si>
    <t>96119750012032011781792</t>
  </si>
  <si>
    <t>96121050012032002584085</t>
  </si>
  <si>
    <t>96124950012031015507700</t>
  </si>
  <si>
    <t>9612895001204101073900</t>
  </si>
  <si>
    <t>9613915001203201368407</t>
  </si>
  <si>
    <t>9613925001203201358519</t>
  </si>
  <si>
    <t>9614535001204102391278</t>
  </si>
  <si>
    <t>96146450012041011472158</t>
  </si>
  <si>
    <t>9615185001204101129945</t>
  </si>
  <si>
    <t>96153250012041010176532</t>
  </si>
  <si>
    <t>9615805001204101011700</t>
  </si>
  <si>
    <t>9616285001204101469300</t>
  </si>
  <si>
    <t>96164450012041011280000</t>
  </si>
  <si>
    <t>9616535001203200130466</t>
  </si>
  <si>
    <t>96176050012041014192065</t>
  </si>
  <si>
    <t>9618535001204100647219</t>
  </si>
  <si>
    <t>96195350012041003204260</t>
  </si>
  <si>
    <t>9619685001203200753816</t>
  </si>
  <si>
    <t>96198050012041017101100</t>
  </si>
  <si>
    <t>96202250012041006137936</t>
  </si>
  <si>
    <t>9620385001204100523183,38</t>
  </si>
  <si>
    <t>9620795001204102460550</t>
  </si>
  <si>
    <t>96208450012041007107336</t>
  </si>
  <si>
    <t>96210050012033004120000</t>
  </si>
  <si>
    <t>9621895001204101592184</t>
  </si>
  <si>
    <t>96219050012041003167000</t>
  </si>
  <si>
    <t>9622525001204100873380</t>
  </si>
  <si>
    <t>9622535001203101187796</t>
  </si>
  <si>
    <t>9622695000203700150000</t>
  </si>
  <si>
    <t>96227250012031013197781</t>
  </si>
  <si>
    <t>9622745000203700159300</t>
  </si>
  <si>
    <t>9622755000203700159300</t>
  </si>
  <si>
    <t>9623255001203301237296</t>
  </si>
  <si>
    <t>9623365001203201371495</t>
  </si>
  <si>
    <t>96233750012032007112076</t>
  </si>
  <si>
    <t>96240050012041015101700</t>
  </si>
  <si>
    <t>962433500120410218372,19</t>
  </si>
  <si>
    <t>9624345001204102157350,81</t>
  </si>
  <si>
    <t>96250150012032012308132,84</t>
  </si>
  <si>
    <t>9625405001203101425680</t>
  </si>
  <si>
    <t>962607500120410055384</t>
  </si>
  <si>
    <t>9626395001204102761631</t>
  </si>
  <si>
    <t>96267250012041014149030</t>
  </si>
  <si>
    <t>9626885001204102453090</t>
  </si>
  <si>
    <t>96269250012037001408000</t>
  </si>
  <si>
    <t>9627225001203200726000</t>
  </si>
  <si>
    <t>9627235001203200426000</t>
  </si>
  <si>
    <t>962769500120330122000000</t>
  </si>
  <si>
    <t>9627735001203700130000</t>
  </si>
  <si>
    <t>9629205001204102171004</t>
  </si>
  <si>
    <t>96298550012041002138645</t>
  </si>
  <si>
    <t>9630245001203200733668</t>
  </si>
  <si>
    <t>96302550012032001174757</t>
  </si>
  <si>
    <t>96303650012031001180000</t>
  </si>
  <si>
    <t>96306750012031016147595</t>
  </si>
  <si>
    <t>96307150012033005100000</t>
  </si>
  <si>
    <t>9630915001204100342947,24</t>
  </si>
  <si>
    <t>9631145001204102248231,28</t>
  </si>
  <si>
    <t>96312450012041023274202,43</t>
  </si>
  <si>
    <t>96314750012041001100000</t>
  </si>
  <si>
    <t>9631785001204102173260</t>
  </si>
  <si>
    <t>9631815001203700350000</t>
  </si>
  <si>
    <t>9632805001203300246100</t>
  </si>
  <si>
    <t>96328150002037001200000</t>
  </si>
  <si>
    <t>96333250012031007117261</t>
  </si>
  <si>
    <t>96337750012041021119967</t>
  </si>
  <si>
    <t>96341450012041002393578</t>
  </si>
  <si>
    <t>9634625001204100780680</t>
  </si>
  <si>
    <t>96350150012041007150683</t>
  </si>
  <si>
    <t>96351250012033007215562</t>
  </si>
  <si>
    <t>96351550012037004100000</t>
  </si>
  <si>
    <t>96351950012037002300000</t>
  </si>
  <si>
    <t>9636115001203700450000</t>
  </si>
  <si>
    <t>96370850012041002197632</t>
  </si>
  <si>
    <t>9637535001203200438672</t>
  </si>
  <si>
    <t>9638305001204100648117</t>
  </si>
  <si>
    <t>9638585001204101565764</t>
  </si>
  <si>
    <t>9639185001204102687807</t>
  </si>
  <si>
    <t>96399850012033013133199</t>
  </si>
  <si>
    <t>9641485001204102246155</t>
  </si>
  <si>
    <t>96421950012037006200000</t>
  </si>
  <si>
    <t>96422050012041001561500</t>
  </si>
  <si>
    <t>96424950012041024300000</t>
  </si>
  <si>
    <t>96425350012032004244956</t>
  </si>
  <si>
    <t>9642545001204100866700</t>
  </si>
  <si>
    <t>96426650012032013377646</t>
  </si>
  <si>
    <t>96432550012033009198177</t>
  </si>
  <si>
    <t>96436450012041002207677</t>
  </si>
  <si>
    <t>96438350012041026411351</t>
  </si>
  <si>
    <t>9644235001203300960000</t>
  </si>
  <si>
    <t>9644285001204100229638</t>
  </si>
  <si>
    <t>9644335001204101157684,71</t>
  </si>
  <si>
    <t>9645495001203201328087</t>
  </si>
  <si>
    <t>9646095001204100338245</t>
  </si>
  <si>
    <t>9647245001204101280136</t>
  </si>
  <si>
    <t>96474350012041011296980</t>
  </si>
  <si>
    <t>9647615001204100650000</t>
  </si>
  <si>
    <t>9647715001204101734820</t>
  </si>
  <si>
    <t>9647755001203200282006</t>
  </si>
  <si>
    <t>9647795001203201373292</t>
  </si>
  <si>
    <t>96480150012041001140000</t>
  </si>
  <si>
    <t>96482350012032002738483</t>
  </si>
  <si>
    <t>964825500120320023618933</t>
  </si>
  <si>
    <t>9650605001204100227640</t>
  </si>
  <si>
    <t>9650805001204100346901</t>
  </si>
  <si>
    <t>96511550012041010101200</t>
  </si>
  <si>
    <t>96513950012041013259979</t>
  </si>
  <si>
    <t>9651635001204100133350</t>
  </si>
  <si>
    <t>96516550012041022212350</t>
  </si>
  <si>
    <t>9651945001204102240503</t>
  </si>
  <si>
    <t>9652025001204100157740</t>
  </si>
  <si>
    <t>96529850012032004166936</t>
  </si>
  <si>
    <t>96537450012041012442105,66</t>
  </si>
  <si>
    <t>9653935001204100750000</t>
  </si>
  <si>
    <t>96542650012041007167492</t>
  </si>
  <si>
    <t>96543050012041007162476,9</t>
  </si>
  <si>
    <t>96555450012032004123576</t>
  </si>
  <si>
    <t>9655755001203700450000</t>
  </si>
  <si>
    <t>96557650000909001300000</t>
  </si>
  <si>
    <t>96557750002037001200000</t>
  </si>
  <si>
    <t>96559650012032013186674</t>
  </si>
  <si>
    <t>96560250012031013418000</t>
  </si>
  <si>
    <t>96561750002037001100000</t>
  </si>
  <si>
    <t>9656255001204100745700</t>
  </si>
  <si>
    <t>9656275001203700150000</t>
  </si>
  <si>
    <t>96563250012031011106000</t>
  </si>
  <si>
    <t>96565450012037002200000</t>
  </si>
  <si>
    <t>965665500120310022300000</t>
  </si>
  <si>
    <t>96568650012037003100000</t>
  </si>
  <si>
    <t>96570250012031007263330</t>
  </si>
  <si>
    <t>96571750012041002280736</t>
  </si>
  <si>
    <t>96571850012041002219264</t>
  </si>
  <si>
    <t>9657365001203700340000</t>
  </si>
  <si>
    <t>9657695001204100381756</t>
  </si>
  <si>
    <t>9657745001204100346065</t>
  </si>
  <si>
    <t>9657755001204100339409</t>
  </si>
  <si>
    <t>9657775001204100346065</t>
  </si>
  <si>
    <t>96578550012041026650000</t>
  </si>
  <si>
    <t>96583450012041021490866,23</t>
  </si>
  <si>
    <t>9658655001204100163605</t>
  </si>
  <si>
    <t>9658885001204101374357</t>
  </si>
  <si>
    <t>9662025001203700450000</t>
  </si>
  <si>
    <t>96620850012032002236269</t>
  </si>
  <si>
    <t>9662215001203200758200</t>
  </si>
  <si>
    <t>96624450012032004180710</t>
  </si>
  <si>
    <t>9662655001203200459264</t>
  </si>
  <si>
    <t>96626950012037004100000</t>
  </si>
  <si>
    <t>96627350012032004180181</t>
  </si>
  <si>
    <t>96636650012041021142041,32</t>
  </si>
  <si>
    <t>96642750012041023328919,16</t>
  </si>
  <si>
    <t>96642850012041013199783,16</t>
  </si>
  <si>
    <t>96643950012041010142041,32</t>
  </si>
  <si>
    <t>96644850012041001215167,81</t>
  </si>
  <si>
    <t>96663750012041015278551,78</t>
  </si>
  <si>
    <t>96666950012041014222190,44</t>
  </si>
  <si>
    <t>96673550012041001199783,16</t>
  </si>
  <si>
    <t>96675150012041010170448,41</t>
  </si>
  <si>
    <t>9667705001203200756545</t>
  </si>
  <si>
    <t>9668075001204101192700</t>
  </si>
  <si>
    <t>96690650012041010118418</t>
  </si>
  <si>
    <t>96691850012032001367606</t>
  </si>
  <si>
    <t>9669315001204102340336</t>
  </si>
  <si>
    <t>9669375001203301330302</t>
  </si>
  <si>
    <t>9670615001204100367245</t>
  </si>
  <si>
    <t>9670625001204100367245</t>
  </si>
  <si>
    <t>9670715001204102426109</t>
  </si>
  <si>
    <t>9670725001204102426109</t>
  </si>
  <si>
    <t>96723650012041018155860</t>
  </si>
  <si>
    <t>96723750012041018157483</t>
  </si>
  <si>
    <t>96727050012037004200000</t>
  </si>
  <si>
    <t>96727150012038002100000</t>
  </si>
  <si>
    <t>9672805001204100625178</t>
  </si>
  <si>
    <t>9672825000203700192300</t>
  </si>
  <si>
    <t>9672955001203200735218</t>
  </si>
  <si>
    <t>9672975001203200133367</t>
  </si>
  <si>
    <t>96730150012041024107938</t>
  </si>
  <si>
    <t>96730250012041021306630</t>
  </si>
  <si>
    <t>96736250012041011547578</t>
  </si>
  <si>
    <t>96744950012041003125000</t>
  </si>
  <si>
    <t>96749550012041007213981</t>
  </si>
  <si>
    <t>96753150012041011150000</t>
  </si>
  <si>
    <t>96753250012041011150000</t>
  </si>
  <si>
    <t>96762250002037001200000</t>
  </si>
  <si>
    <t>9676255001203700550000</t>
  </si>
  <si>
    <t>96765550012033012264000</t>
  </si>
  <si>
    <t>9677635001204101336017</t>
  </si>
  <si>
    <t>9678665001203700250000</t>
  </si>
  <si>
    <t>9678765001204101129783,68</t>
  </si>
  <si>
    <t>968003500120320022113460</t>
  </si>
  <si>
    <t>9680085001203700150000</t>
  </si>
  <si>
    <t>9680165001203201334946</t>
  </si>
  <si>
    <t>9680185001203200444659</t>
  </si>
  <si>
    <t>9680205001203200177402</t>
  </si>
  <si>
    <t>9680615001204100510768</t>
  </si>
  <si>
    <t>9681265001204100131700</t>
  </si>
  <si>
    <t>9681275001204100131700</t>
  </si>
  <si>
    <t>9681445001203700550000</t>
  </si>
  <si>
    <t>96819450012041007100000</t>
  </si>
  <si>
    <t>96819550012041007100000</t>
  </si>
  <si>
    <t>96820250012037001100000</t>
  </si>
  <si>
    <t>9682575001203200434859</t>
  </si>
  <si>
    <t>96826150012032001104248</t>
  </si>
  <si>
    <t>96826850012037006100000</t>
  </si>
  <si>
    <t>968309500120320091985942,05</t>
  </si>
  <si>
    <t>96837550012041014195100</t>
  </si>
  <si>
    <t>9683815001204102292464</t>
  </si>
  <si>
    <t>96842550012041011164385</t>
  </si>
  <si>
    <t>96843950012041006221822</t>
  </si>
  <si>
    <t>96849150012041014176424</t>
  </si>
  <si>
    <t>96853250012041011235140</t>
  </si>
  <si>
    <t>96854250012041021229784</t>
  </si>
  <si>
    <t>96858350012041003123497</t>
  </si>
  <si>
    <t>9687065001204102753904</t>
  </si>
  <si>
    <t>96871050012041007150683</t>
  </si>
  <si>
    <t>9687215001203200185948</t>
  </si>
  <si>
    <t>9687225001203200139593</t>
  </si>
  <si>
    <t>96872350012032001108909</t>
  </si>
  <si>
    <t>96876950012037004100000</t>
  </si>
  <si>
    <t>9688245001203200436148</t>
  </si>
  <si>
    <t>96885150012031002100000</t>
  </si>
  <si>
    <t>9689345001204100747700</t>
  </si>
  <si>
    <t>96897650012031012321200</t>
  </si>
  <si>
    <t>96908950012041010133104</t>
  </si>
  <si>
    <t>9690975001204101023100</t>
  </si>
  <si>
    <t>96910850012031002115800,02</t>
  </si>
  <si>
    <t>9691195001203300353000</t>
  </si>
  <si>
    <t>96915150012037004100000</t>
  </si>
  <si>
    <t>96918450012033006106231</t>
  </si>
  <si>
    <t>9693145001204101070110</t>
  </si>
  <si>
    <t>9694755001204102062448</t>
  </si>
  <si>
    <t>9695015001203300410782892,22</t>
  </si>
  <si>
    <t>96951450012037004100000</t>
  </si>
  <si>
    <t>96952750012037004100000</t>
  </si>
  <si>
    <t>9695485001204101250000</t>
  </si>
  <si>
    <t>9695685001204101129200</t>
  </si>
  <si>
    <t>96959750012041012356350</t>
  </si>
  <si>
    <t>96960450012041019328141</t>
  </si>
  <si>
    <t>9696525001204101432300</t>
  </si>
  <si>
    <t>9696545001204101427700</t>
  </si>
  <si>
    <t>9697835001203300644415</t>
  </si>
  <si>
    <t>96988650012033003161560</t>
  </si>
  <si>
    <t>96998750012033012372221</t>
  </si>
  <si>
    <t>97001850012041001230750</t>
  </si>
  <si>
    <t>97010150012041006115375</t>
  </si>
  <si>
    <t>97011550012041007138450</t>
  </si>
  <si>
    <t>97011650012041007230750</t>
  </si>
  <si>
    <t>97017150012041010169456</t>
  </si>
  <si>
    <t>97018750012041011230750</t>
  </si>
  <si>
    <t>97019050012041011230750</t>
  </si>
  <si>
    <t>97022150012041013171037</t>
  </si>
  <si>
    <t>97024350012041014354800</t>
  </si>
  <si>
    <t>97031850012041019115375</t>
  </si>
  <si>
    <t>97034750012041021230750</t>
  </si>
  <si>
    <t>97036550012041022496194</t>
  </si>
  <si>
    <t>97037550012041023230750</t>
  </si>
  <si>
    <t>9705215001204100857688</t>
  </si>
  <si>
    <t>97052550012041011230750</t>
  </si>
  <si>
    <t>9705585001203200750000</t>
  </si>
  <si>
    <t>97056850012037004100000</t>
  </si>
  <si>
    <t>9706685001204101450000</t>
  </si>
  <si>
    <t>9707795001204100648117</t>
  </si>
  <si>
    <t>9708075001204101565764</t>
  </si>
  <si>
    <t>9709545001204100780680</t>
  </si>
  <si>
    <t>9709685001204102237763</t>
  </si>
  <si>
    <t>9709695001204100137763</t>
  </si>
  <si>
    <t>9709715001204102242327</t>
  </si>
  <si>
    <t>97109950012041013372000</t>
  </si>
  <si>
    <t>9711135001204100342947,24</t>
  </si>
  <si>
    <t>9711295001204102047859,14</t>
  </si>
  <si>
    <t>9711375001204102248231,28</t>
  </si>
  <si>
    <t>97122050012033009270000</t>
  </si>
  <si>
    <t>9712245001203200438500</t>
  </si>
  <si>
    <t>97124850012041006103200</t>
  </si>
  <si>
    <t>97127350012033012192103</t>
  </si>
  <si>
    <t>9713435001203200774606</t>
  </si>
  <si>
    <t>97144050012041003129125</t>
  </si>
  <si>
    <t>9714555001204101037306</t>
  </si>
  <si>
    <t>9714595001204101037306</t>
  </si>
  <si>
    <t>9714625001204101029986</t>
  </si>
  <si>
    <t>9714645001204101032205</t>
  </si>
  <si>
    <t>9714655001203101377700</t>
  </si>
  <si>
    <t>9714665001204101025592</t>
  </si>
  <si>
    <t>9714685001204101042216</t>
  </si>
  <si>
    <t>9714725001204101034424</t>
  </si>
  <si>
    <t>9714765001204101033358</t>
  </si>
  <si>
    <t>9714805001204101497000</t>
  </si>
  <si>
    <t>9715015001204101035577</t>
  </si>
  <si>
    <t>9715045001204101025547</t>
  </si>
  <si>
    <t>97150950012041010232873</t>
  </si>
  <si>
    <t>97151450012041007113567</t>
  </si>
  <si>
    <t>9715185001204100739670,25</t>
  </si>
  <si>
    <t>9715385001204100146889</t>
  </si>
  <si>
    <t>971591500120330122557250</t>
  </si>
  <si>
    <t>9716175001204100338238</t>
  </si>
  <si>
    <t>9716925001204101094116</t>
  </si>
  <si>
    <t>97178450012037004150000</t>
  </si>
  <si>
    <t>97181250012041009149040</t>
  </si>
  <si>
    <t>9718795001204101293200</t>
  </si>
  <si>
    <t>9718875001204101237700</t>
  </si>
  <si>
    <t>97192650012032011552999</t>
  </si>
  <si>
    <t>97197450012032014923000</t>
  </si>
  <si>
    <t>97199750012032012890655</t>
  </si>
  <si>
    <t>97202850012032012764078,85</t>
  </si>
  <si>
    <t>97203550012032002546667</t>
  </si>
  <si>
    <t>97204050012032004615283,64</t>
  </si>
  <si>
    <t>9720555001204100175251</t>
  </si>
  <si>
    <t>9721135001204100125700</t>
  </si>
  <si>
    <t>97220750012041010385050</t>
  </si>
  <si>
    <t>97220850012041010385050</t>
  </si>
  <si>
    <t>972209500120310022128693,28</t>
  </si>
  <si>
    <t>9722165001203200460000</t>
  </si>
  <si>
    <t>97223550012031001100289</t>
  </si>
  <si>
    <t>97231750012041013125700</t>
  </si>
  <si>
    <t>97239250012041023292728</t>
  </si>
  <si>
    <t>97247150012041002300000</t>
  </si>
  <si>
    <t>9725275001204102447211</t>
  </si>
  <si>
    <t>97252850012031001135000</t>
  </si>
  <si>
    <t>97257050012041007316075</t>
  </si>
  <si>
    <t>9725745001204100641549</t>
  </si>
  <si>
    <t>9726065001204101173848</t>
  </si>
  <si>
    <t>972646500120410219170,81</t>
  </si>
  <si>
    <t>9726505001204102146,55</t>
  </si>
  <si>
    <t>97271950012031015291033</t>
  </si>
  <si>
    <t>97279050012041015138450</t>
  </si>
  <si>
    <t>9728195001204100650000</t>
  </si>
  <si>
    <t>97286250012041002132500</t>
  </si>
  <si>
    <t>9729225001204101046391</t>
  </si>
  <si>
    <t>9729495001203200759583</t>
  </si>
  <si>
    <t>9729525001203200741624</t>
  </si>
  <si>
    <t>97295550012032001240987</t>
  </si>
  <si>
    <t>9729745001204100799082,63</t>
  </si>
  <si>
    <t>97300950012041001348615</t>
  </si>
  <si>
    <t>97302050012041006100254</t>
  </si>
  <si>
    <t>97303750012041002237485</t>
  </si>
  <si>
    <t>9730655001204100346902</t>
  </si>
  <si>
    <t>9730865001204101886498</t>
  </si>
  <si>
    <t>9730875001204101886498</t>
  </si>
  <si>
    <t>9730885001204101886498</t>
  </si>
  <si>
    <t>9730895001204101886498</t>
  </si>
  <si>
    <t>9730905001204101886498</t>
  </si>
  <si>
    <t>9730915001204101886498</t>
  </si>
  <si>
    <t>9730925001204101886498</t>
  </si>
  <si>
    <t>9730935001204101886498</t>
  </si>
  <si>
    <t>9730945001204101841379</t>
  </si>
  <si>
    <t>9730955001204101886498</t>
  </si>
  <si>
    <t>9731535001204102635398</t>
  </si>
  <si>
    <t>97316250012041001113750</t>
  </si>
  <si>
    <t>97317250012041002166780</t>
  </si>
  <si>
    <t>97321950012041008818012</t>
  </si>
  <si>
    <t>973220500120320017827700</t>
  </si>
  <si>
    <t>97324150002037001200000</t>
  </si>
  <si>
    <t>973298500120410212389371</t>
  </si>
  <si>
    <t>97332750012041006152500</t>
  </si>
  <si>
    <t>973329500120320031189374</t>
  </si>
  <si>
    <t>97336150002037001300000</t>
  </si>
  <si>
    <t>9733635001204101173500</t>
  </si>
  <si>
    <t>9733665001204101537542</t>
  </si>
  <si>
    <t>97340350012041007107336</t>
  </si>
  <si>
    <t>9734065001203700150000</t>
  </si>
  <si>
    <t>973408500120320123825986</t>
  </si>
  <si>
    <t>97340950012032012270000</t>
  </si>
  <si>
    <t>97341350012032010321750</t>
  </si>
  <si>
    <t>9734275001204100187370</t>
  </si>
  <si>
    <t>97348750012041022199852</t>
  </si>
  <si>
    <t>97354050012041021110326</t>
  </si>
  <si>
    <t>97354450012041011283636</t>
  </si>
  <si>
    <t>9735475001204101442884</t>
  </si>
  <si>
    <t>97356850012041027247322</t>
  </si>
  <si>
    <t>97364950012041019118998</t>
  </si>
  <si>
    <t>9737695001204102059883</t>
  </si>
  <si>
    <t>9739065001204100661178</t>
  </si>
  <si>
    <t>97392950012041010126500</t>
  </si>
  <si>
    <t>97398950012041019202703</t>
  </si>
  <si>
    <t>9740175001204101592184</t>
  </si>
  <si>
    <t>97401850012041003167000</t>
  </si>
  <si>
    <t>97403250002037001100000</t>
  </si>
  <si>
    <t>9740475001204101011700</t>
  </si>
  <si>
    <t>9741015001204102730816</t>
  </si>
  <si>
    <t>97411650012041016346125</t>
  </si>
  <si>
    <t>97414050012032001101466</t>
  </si>
  <si>
    <t>9741875001203700350000</t>
  </si>
  <si>
    <t>9741925001203100229191068</t>
  </si>
  <si>
    <t>97421850012041011218000</t>
  </si>
  <si>
    <t>9742335001203300246100</t>
  </si>
  <si>
    <t>9742925001204100161021</t>
  </si>
  <si>
    <t>97436550012041013109700</t>
  </si>
  <si>
    <t>9743705001204100387900</t>
  </si>
  <si>
    <t>97437150012041023140700</t>
  </si>
  <si>
    <t>97438050012041011163250</t>
  </si>
  <si>
    <t>9743975001203200438102</t>
  </si>
  <si>
    <t>9744245001203200435637</t>
  </si>
  <si>
    <t>9745175001203200131233</t>
  </si>
  <si>
    <t>9745685001204102329080</t>
  </si>
  <si>
    <t>97457050012041003161894</t>
  </si>
  <si>
    <t>97459650000909001461500</t>
  </si>
  <si>
    <t>974620500120310111302750</t>
  </si>
  <si>
    <t>9746575000203800150000</t>
  </si>
  <si>
    <t>97469550012041010493468</t>
  </si>
  <si>
    <t>9748345001204101455000</t>
  </si>
  <si>
    <t>9748385001204101135046</t>
  </si>
  <si>
    <t>9749275001204101483697</t>
  </si>
  <si>
    <t>97499250012041022212350</t>
  </si>
  <si>
    <t>97504150012041010313670,02</t>
  </si>
  <si>
    <t>9750515001204100549178,18</t>
  </si>
  <si>
    <t>975079500120320041931219,01</t>
  </si>
  <si>
    <t>9751025001204100177700</t>
  </si>
  <si>
    <t>975108500120310032043396</t>
  </si>
  <si>
    <t>975110500120310034309802</t>
  </si>
  <si>
    <t>97511150012031003124000</t>
  </si>
  <si>
    <t>97512350012037006100000</t>
  </si>
  <si>
    <t>97515350012037002200000</t>
  </si>
  <si>
    <t>9751615000090900150000</t>
  </si>
  <si>
    <t>9751695001204101610777</t>
  </si>
  <si>
    <t>9751715001203200791993</t>
  </si>
  <si>
    <t>97520750012033004120000</t>
  </si>
  <si>
    <t>97521050012032004117704</t>
  </si>
  <si>
    <t>9753505001204101133468,04</t>
  </si>
  <si>
    <t>9753525001204102226132,36</t>
  </si>
  <si>
    <t>9753535001204102226776,64</t>
  </si>
  <si>
    <t>97536350012041011166267</t>
  </si>
  <si>
    <t>97538650012041002107095</t>
  </si>
  <si>
    <t>97539050012041015101700</t>
  </si>
  <si>
    <t>97539550012041013227000</t>
  </si>
  <si>
    <t>975418500120320042190362,34</t>
  </si>
  <si>
    <t>9754325001203201391404</t>
  </si>
  <si>
    <t>9754795001204101085252</t>
  </si>
  <si>
    <t>97548850012041002106352</t>
  </si>
  <si>
    <t>97556150012041006255400</t>
  </si>
  <si>
    <t>97557650012041010448000</t>
  </si>
  <si>
    <t>9755965001204102391278</t>
  </si>
  <si>
    <t>9756585001204101129945</t>
  </si>
  <si>
    <t>97567150012041010176532</t>
  </si>
  <si>
    <t>9756915001204101441000</t>
  </si>
  <si>
    <t>97570250012041024478000</t>
  </si>
  <si>
    <t>9757245001204102775048</t>
  </si>
  <si>
    <t>97575950012041011107310</t>
  </si>
  <si>
    <t>9757685001204101476895</t>
  </si>
  <si>
    <t>9757775001204101552080</t>
  </si>
  <si>
    <t>97578250012031007176101</t>
  </si>
  <si>
    <t>97582850012041010107554</t>
  </si>
  <si>
    <t>97587650012041004393000,88</t>
  </si>
  <si>
    <t>9759625001204101016423</t>
  </si>
  <si>
    <t>9759815001203300945000</t>
  </si>
  <si>
    <t>97599750012037002461500</t>
  </si>
  <si>
    <t>97612150012032001248500</t>
  </si>
  <si>
    <t>9762045001204101012238</t>
  </si>
  <si>
    <t>9762055001204101022843</t>
  </si>
  <si>
    <t>9762405001204102081700</t>
  </si>
  <si>
    <t>97630450012032010351900</t>
  </si>
  <si>
    <t>97630550012032010351900</t>
  </si>
  <si>
    <t>9763235001204100650000</t>
  </si>
  <si>
    <t>9763315001204102134000</t>
  </si>
  <si>
    <t>976355500120320045631242,32</t>
  </si>
  <si>
    <t>97640050012041014138600</t>
  </si>
  <si>
    <t>976429500120310011158901</t>
  </si>
  <si>
    <t>976430500120310011335232</t>
  </si>
  <si>
    <t>976431500120310011411879</t>
  </si>
  <si>
    <t>976432500120310011411741</t>
  </si>
  <si>
    <t>97643650012032002154500</t>
  </si>
  <si>
    <t>9764785000203700130000</t>
  </si>
  <si>
    <t>9765055001204100229638</t>
  </si>
  <si>
    <t>9765075001203301237296</t>
  </si>
  <si>
    <t>97651150012031011900000</t>
  </si>
  <si>
    <t>9765175001203201365830</t>
  </si>
  <si>
    <t>9765685001204100780680</t>
  </si>
  <si>
    <t>9765785001204102147758</t>
  </si>
  <si>
    <t>9766035001204100871000</t>
  </si>
  <si>
    <t>97660450012031011183679</t>
  </si>
  <si>
    <t>9767775001204100648117</t>
  </si>
  <si>
    <t>9767855001204101063830</t>
  </si>
  <si>
    <t>9768065001204101565764</t>
  </si>
  <si>
    <t>9768585001204101190353</t>
  </si>
  <si>
    <t>97689950012041021102367</t>
  </si>
  <si>
    <t>97690850012037002100000</t>
  </si>
  <si>
    <t>97695850012041026406929</t>
  </si>
  <si>
    <t>97696050012041001258432</t>
  </si>
  <si>
    <t>97698450012033005500000</t>
  </si>
  <si>
    <t>9770025001204101062000</t>
  </si>
  <si>
    <t>977025500120410051777,1</t>
  </si>
  <si>
    <t>97710750012037004100000</t>
  </si>
  <si>
    <t>97713150012032013266263</t>
  </si>
  <si>
    <t>97715750012037002100000</t>
  </si>
  <si>
    <t>9772795001204100338245</t>
  </si>
  <si>
    <t>97736350012037004200000</t>
  </si>
  <si>
    <t>9773655001204102628000</t>
  </si>
  <si>
    <t>9773665001204102628000</t>
  </si>
  <si>
    <t>9774055001204100342947,24</t>
  </si>
  <si>
    <t>9774225001204102055738,56</t>
  </si>
  <si>
    <t>9774285001204102248231,28</t>
  </si>
  <si>
    <t>97743750012041023295443,4</t>
  </si>
  <si>
    <t>9774485001204100250533,38</t>
  </si>
  <si>
    <t>9774545001203700230000</t>
  </si>
  <si>
    <t>97746250002038001461500</t>
  </si>
  <si>
    <t>9774685001204102238000</t>
  </si>
  <si>
    <t>9775085001203200285203</t>
  </si>
  <si>
    <t>97753750012037002100000</t>
  </si>
  <si>
    <t>9775995001204100740000</t>
  </si>
  <si>
    <t>97763750012041010109595</t>
  </si>
  <si>
    <t>97765350012041014179777</t>
  </si>
  <si>
    <t>9776655001204100773020</t>
  </si>
  <si>
    <t>9776905001204102246155</t>
  </si>
  <si>
    <t>97771250001001001600000</t>
  </si>
  <si>
    <t>97772450012041010311332</t>
  </si>
  <si>
    <t>97778050012041022762476,67</t>
  </si>
  <si>
    <t>97778450012032013231656</t>
  </si>
  <si>
    <t>9778125000203800250000</t>
  </si>
  <si>
    <t>97783650012032001138877</t>
  </si>
  <si>
    <t>9778465001203300960000</t>
  </si>
  <si>
    <t>97788650012031012337302</t>
  </si>
  <si>
    <t>97793650012037004100000</t>
  </si>
  <si>
    <t>9779835001203700650000</t>
  </si>
  <si>
    <t>97800750012041006180000</t>
  </si>
  <si>
    <t>9781345001204100346902</t>
  </si>
  <si>
    <t>97818250012041022145666</t>
  </si>
  <si>
    <t>97818550012041020337496</t>
  </si>
  <si>
    <t>97820850012041010150912</t>
  </si>
  <si>
    <t>97820950012041010100000</t>
  </si>
  <si>
    <t>9782105001204101050000</t>
  </si>
  <si>
    <t>9782705001203200480789</t>
  </si>
  <si>
    <t>97837150012032013892265</t>
  </si>
  <si>
    <t>97839250012045008300000</t>
  </si>
  <si>
    <t>97840250012041007122778</t>
  </si>
  <si>
    <t>9784075001204100739883,5</t>
  </si>
  <si>
    <t>97841150012041014537251</t>
  </si>
  <si>
    <t>9784205001204101146750</t>
  </si>
  <si>
    <t>9784355001204100932099,84</t>
  </si>
  <si>
    <t>97849250012041003600000</t>
  </si>
  <si>
    <t>97849950012041003600000</t>
  </si>
  <si>
    <t>9785195001204101085848</t>
  </si>
  <si>
    <t>9785315001204100350173</t>
  </si>
  <si>
    <t>9785475001204101137156</t>
  </si>
  <si>
    <t>9785535001204101373701</t>
  </si>
  <si>
    <t>9785815001204100149012</t>
  </si>
  <si>
    <t>9786215001204102775048</t>
  </si>
  <si>
    <t>9786325001204100396727</t>
  </si>
  <si>
    <t>9786475001204100661178</t>
  </si>
  <si>
    <t>97868450012041007170110</t>
  </si>
  <si>
    <t>97871850012033007388340</t>
  </si>
  <si>
    <t>97872850012041010157325</t>
  </si>
  <si>
    <t>978729500120410161320000</t>
  </si>
  <si>
    <t>97876850012031016184493</t>
  </si>
  <si>
    <t>97878950012032004120919</t>
  </si>
  <si>
    <t>97879050002038002100000</t>
  </si>
  <si>
    <t>9787955001204102246024</t>
  </si>
  <si>
    <t>97882750012041011150000</t>
  </si>
  <si>
    <t>97882850012041011140000</t>
  </si>
  <si>
    <t>9788535001203300458000</t>
  </si>
  <si>
    <t>9788565001203700350000</t>
  </si>
  <si>
    <t>97885850012041014149030</t>
  </si>
  <si>
    <t>97886750012041015107004,99</t>
  </si>
  <si>
    <t>97890850012037004100000</t>
  </si>
  <si>
    <t>97903250012041015278551,78</t>
  </si>
  <si>
    <t>97906650012041014221190,04</t>
  </si>
  <si>
    <t>97914850012041010170448,41</t>
  </si>
  <si>
    <t>97919750012041015170448,41</t>
  </si>
  <si>
    <t>97921450012041010100582,59</t>
  </si>
  <si>
    <t>97923350012041017237922,65</t>
  </si>
  <si>
    <t>97924350012041021105787,68</t>
  </si>
  <si>
    <t>97930850012041001170448,41</t>
  </si>
  <si>
    <t>97931350012041023328919,16</t>
  </si>
  <si>
    <t>97931550012041013199783,16</t>
  </si>
  <si>
    <t>97932750012041010142041,32</t>
  </si>
  <si>
    <t>97948950012041002415355</t>
  </si>
  <si>
    <t>97950850012041026822702</t>
  </si>
  <si>
    <t>97953450012041005118464</t>
  </si>
  <si>
    <t>9796005001204100645115</t>
  </si>
  <si>
    <t>9796215001204101052045</t>
  </si>
  <si>
    <t>9796225001204101017348</t>
  </si>
  <si>
    <t>9796585001204102061823</t>
  </si>
  <si>
    <t>9796965001203200186804</t>
  </si>
  <si>
    <t>97969950012032004163849</t>
  </si>
  <si>
    <t>9797005001203200495044</t>
  </si>
  <si>
    <t>97970350012032007163850</t>
  </si>
  <si>
    <t>979707500120320132044000</t>
  </si>
  <si>
    <t>97970850012032013289147</t>
  </si>
  <si>
    <t>97978150002038002100000</t>
  </si>
  <si>
    <t>97979050002037001461500</t>
  </si>
  <si>
    <t>9798115001204100199225</t>
  </si>
  <si>
    <t>97982250012031011990000</t>
  </si>
  <si>
    <t>97989250012041003478142</t>
  </si>
  <si>
    <t>9799105001204101377184</t>
  </si>
  <si>
    <t>98002750002037001200000</t>
  </si>
  <si>
    <t>9800495001204101158850</t>
  </si>
  <si>
    <t>98005850012041010211382</t>
  </si>
  <si>
    <t>980097500120320081800082,32</t>
  </si>
  <si>
    <t>98010350012041003125000</t>
  </si>
  <si>
    <t>98011750012041010178246</t>
  </si>
  <si>
    <t>9801615001204101133355,46</t>
  </si>
  <si>
    <t>9801655001204101155591</t>
  </si>
  <si>
    <t>980207500120320011995381</t>
  </si>
  <si>
    <t>98022750012041021380000</t>
  </si>
  <si>
    <t>9802365001204102243922,98</t>
  </si>
  <si>
    <t>98028350012041010119560</t>
  </si>
  <si>
    <t>9802855001204101061780</t>
  </si>
  <si>
    <t>98033050012045019400000</t>
  </si>
  <si>
    <t>98033850012033009249307</t>
  </si>
  <si>
    <t>98035650012041010611189</t>
  </si>
  <si>
    <t>98036350012041001668022,76</t>
  </si>
  <si>
    <t>98045350012033013120000</t>
  </si>
  <si>
    <t>9804565001203300430000</t>
  </si>
  <si>
    <t>98048150012031008840000</t>
  </si>
  <si>
    <t>9805125001203700150000</t>
  </si>
  <si>
    <t>98052550012032011848528</t>
  </si>
  <si>
    <t>9805475000203700150000</t>
  </si>
  <si>
    <t>980624500120330062282000</t>
  </si>
  <si>
    <t>9808265001203300531005</t>
  </si>
  <si>
    <t>98089150012041003321192</t>
  </si>
  <si>
    <t>9808935001204101347044,74</t>
  </si>
  <si>
    <t>9810455001203201343146</t>
  </si>
  <si>
    <t>98109350012041014176424</t>
  </si>
  <si>
    <t>98113550012041011237030</t>
  </si>
  <si>
    <t>98114550012041021229784</t>
  </si>
  <si>
    <t>98118650012041003104114</t>
  </si>
  <si>
    <t>981365500120310022143828,03</t>
  </si>
  <si>
    <t>9813735001203700430000</t>
  </si>
  <si>
    <t>98142950012031013418000</t>
  </si>
  <si>
    <t>9814765001204101137161</t>
  </si>
  <si>
    <t>98156350012041026262319,72</t>
  </si>
  <si>
    <t>98156850012041015216586</t>
  </si>
  <si>
    <t>9815695001204102087615</t>
  </si>
  <si>
    <t>98158450012041026115000</t>
  </si>
  <si>
    <t>9815895001203700330000</t>
  </si>
  <si>
    <t>98159150012037004100000</t>
  </si>
  <si>
    <t>98161950012041011210000</t>
  </si>
  <si>
    <t>98170350012041022230339</t>
  </si>
  <si>
    <t>98171350012041018155860</t>
  </si>
  <si>
    <t>98177850012037002100000</t>
  </si>
  <si>
    <t>9818025001204101369164</t>
  </si>
  <si>
    <t>98186050012033005361464</t>
  </si>
  <si>
    <t>98187350012041011668397</t>
  </si>
  <si>
    <t>98193450002037001461500</t>
  </si>
  <si>
    <t>98201250012031012321200</t>
  </si>
  <si>
    <t>98204050012041014138450</t>
  </si>
  <si>
    <t>9821705001204100648117</t>
  </si>
  <si>
    <t>9821985001204101565764</t>
  </si>
  <si>
    <t>98225050012041011112262</t>
  </si>
  <si>
    <t>98225350012041022202557</t>
  </si>
  <si>
    <t>9823085001204100338238</t>
  </si>
  <si>
    <t>9823345001204100795703,23</t>
  </si>
  <si>
    <t>9823685001204100129422</t>
  </si>
  <si>
    <t>98238050012041006100254</t>
  </si>
  <si>
    <t>9823975001204100240355</t>
  </si>
  <si>
    <t>9824315001204100733336,02</t>
  </si>
  <si>
    <t>98245250012033004113010</t>
  </si>
  <si>
    <t>9825255001204101428272</t>
  </si>
  <si>
    <t>98252850012041014137583</t>
  </si>
  <si>
    <t>9825555001204102082288</t>
  </si>
  <si>
    <t>9826335001204100650000</t>
  </si>
  <si>
    <t>9826635000203800250000</t>
  </si>
  <si>
    <t>98268350012031012157408</t>
  </si>
  <si>
    <t>98269450012041012270000</t>
  </si>
  <si>
    <t>98269950012041023184600</t>
  </si>
  <si>
    <t>9827025001204101014092</t>
  </si>
  <si>
    <t>98276850012032013232427</t>
  </si>
  <si>
    <t>9827945000203800250000</t>
  </si>
  <si>
    <t>9828495001204101460000</t>
  </si>
  <si>
    <t>9829535001203200314416507</t>
  </si>
  <si>
    <t>9830415001204100151933</t>
  </si>
  <si>
    <t>98310950012032013122052</t>
  </si>
  <si>
    <t>9831115001203200757358</t>
  </si>
  <si>
    <t>9831145001203200138698</t>
  </si>
  <si>
    <t>983135500120330063764000</t>
  </si>
  <si>
    <t>98323150012037002100000</t>
  </si>
  <si>
    <t>9832385001204101168000</t>
  </si>
  <si>
    <t>9832605001203200443220</t>
  </si>
  <si>
    <t>98332150012041011230750</t>
  </si>
  <si>
    <t>98340150012041001106600</t>
  </si>
  <si>
    <t>9834035001204101011700</t>
  </si>
  <si>
    <t>98343250012041001309209</t>
  </si>
  <si>
    <t>9834365001204102475000</t>
  </si>
  <si>
    <t>9834685001203300644415</t>
  </si>
  <si>
    <t>98357250012033003346160</t>
  </si>
  <si>
    <t>9836245001203300546245</t>
  </si>
  <si>
    <t>98367450012033012797602</t>
  </si>
  <si>
    <t>98371950012041002121170</t>
  </si>
  <si>
    <t>98377150012041006115375</t>
  </si>
  <si>
    <t>98378350012041006115375</t>
  </si>
  <si>
    <t>98379950012041007138450</t>
  </si>
  <si>
    <t>98384650012041010349371</t>
  </si>
  <si>
    <t>98385450012041011230750</t>
  </si>
  <si>
    <t>98385950012041011230750</t>
  </si>
  <si>
    <t>98386450012041011230750</t>
  </si>
  <si>
    <t>98389550012041013379606</t>
  </si>
  <si>
    <t>98399750012041019115375</t>
  </si>
  <si>
    <t>98406050012041023230750</t>
  </si>
  <si>
    <t>9841615001204100139708</t>
  </si>
  <si>
    <t>9842365001204100159983</t>
  </si>
  <si>
    <t>98423950012041010133104</t>
  </si>
  <si>
    <t>9842705001204100157800</t>
  </si>
  <si>
    <t>9842925001203700350000</t>
  </si>
  <si>
    <t>98431250012037002300000</t>
  </si>
  <si>
    <t>98431650012033006115400</t>
  </si>
  <si>
    <t>984332500120310093112750</t>
  </si>
  <si>
    <t>98434050012041026310000</t>
  </si>
  <si>
    <t>98437850012041011129638</t>
  </si>
  <si>
    <t>98440550012041011129638</t>
  </si>
  <si>
    <t>98442350012041007231193</t>
  </si>
  <si>
    <t>9844285001204101094116</t>
  </si>
  <si>
    <t>98444950012041001249802</t>
  </si>
  <si>
    <t>98449850012041011554960</t>
  </si>
  <si>
    <t>98449950012041013284224</t>
  </si>
  <si>
    <t>98450650012033009121192</t>
  </si>
  <si>
    <t>9845155001204102232234</t>
  </si>
  <si>
    <t>9845165001204102144073</t>
  </si>
  <si>
    <t>9845175001204101010461</t>
  </si>
  <si>
    <t>9845365001204100510768</t>
  </si>
  <si>
    <t>9846245001204102134000</t>
  </si>
  <si>
    <t>9846325001203200125666</t>
  </si>
  <si>
    <t>9847005001204100125700</t>
  </si>
  <si>
    <t>9847925001203201338010</t>
  </si>
  <si>
    <t>98480450012033002875114</t>
  </si>
  <si>
    <t>98484650012041008222688</t>
  </si>
  <si>
    <t>98486650012031007350000</t>
  </si>
  <si>
    <t>98489350012037004100000</t>
  </si>
  <si>
    <t>984923500120370063800000</t>
  </si>
  <si>
    <t>9849605001203201370518</t>
  </si>
  <si>
    <t>9849835001203101377700</t>
  </si>
  <si>
    <t>9850105001204100342947,24</t>
  </si>
  <si>
    <t>9850335001204102248231,28</t>
  </si>
  <si>
    <t>98504250012041023295443,4</t>
  </si>
  <si>
    <t>9850535001204100250533,16</t>
  </si>
  <si>
    <t>9850595001204100328952</t>
  </si>
  <si>
    <t>98510350012041023726717</t>
  </si>
  <si>
    <t>9851955001204102237763</t>
  </si>
  <si>
    <t>9852045001204101456645</t>
  </si>
  <si>
    <t>98524150012041013270838,16</t>
  </si>
  <si>
    <t>9852525001203200472036</t>
  </si>
  <si>
    <t>98530650012031013418000</t>
  </si>
  <si>
    <t>98532850012041003648465</t>
  </si>
  <si>
    <t>98538950012041011423051</t>
  </si>
  <si>
    <t>98541750012037006100000</t>
  </si>
  <si>
    <t>9855045001204101237700</t>
  </si>
  <si>
    <t>9855695001203100262831310</t>
  </si>
  <si>
    <t>98557650012041014212500</t>
  </si>
  <si>
    <t>9856505001204100346902</t>
  </si>
  <si>
    <t>98570650012041010241</t>
  </si>
  <si>
    <t>98576450012032007961202</t>
  </si>
  <si>
    <t>9857675001204102391278</t>
  </si>
  <si>
    <t>9858345001204101129945</t>
  </si>
  <si>
    <t>98584950012041010176532</t>
  </si>
  <si>
    <t>98589450012041007170111</t>
  </si>
  <si>
    <t>9859345001204100195484</t>
  </si>
  <si>
    <t>9859565001203700650000</t>
  </si>
  <si>
    <t>98599750012041008818012</t>
  </si>
  <si>
    <t>9860155001204100265500</t>
  </si>
  <si>
    <t>98601650012041002300000</t>
  </si>
  <si>
    <t>9860195001204101173500</t>
  </si>
  <si>
    <t>98605050012033004250000</t>
  </si>
  <si>
    <t>986085500120310011768000</t>
  </si>
  <si>
    <t>98617250012041011200000</t>
  </si>
  <si>
    <t>98627250012033013808896</t>
  </si>
  <si>
    <t>98636950012041022212350</t>
  </si>
  <si>
    <t>986378500120330122557250</t>
  </si>
  <si>
    <t>9864365001204102426109</t>
  </si>
  <si>
    <t>9864375001204102426109</t>
  </si>
  <si>
    <t>9864505001204101040146</t>
  </si>
  <si>
    <t>9864515001204101062863</t>
  </si>
  <si>
    <t>9864525001204101079925</t>
  </si>
  <si>
    <t>9864545001204101079925</t>
  </si>
  <si>
    <t>98659950012033006367733</t>
  </si>
  <si>
    <t>98664950012041002157733</t>
  </si>
  <si>
    <t>98666050012041022199852</t>
  </si>
  <si>
    <t>98670350012041010192114</t>
  </si>
  <si>
    <t>98671150012041021110326</t>
  </si>
  <si>
    <t>98671550012041011283636</t>
  </si>
  <si>
    <t>9867185001204101442884</t>
  </si>
  <si>
    <t>98673850012041027247322</t>
  </si>
  <si>
    <t>9868765001204101020232</t>
  </si>
  <si>
    <t>9868775001204101036939</t>
  </si>
  <si>
    <t>98693250012041003254014</t>
  </si>
  <si>
    <t>9869425001204102426109</t>
  </si>
  <si>
    <t>9869435001204102426109</t>
  </si>
  <si>
    <t>9869585001204101058182</t>
  </si>
  <si>
    <t>9869595001204101057163</t>
  </si>
  <si>
    <t>9869605001204101079925</t>
  </si>
  <si>
    <t>9869625001204101079925</t>
  </si>
  <si>
    <t>987100500120410217243</t>
  </si>
  <si>
    <t>9871015001204102115987</t>
  </si>
  <si>
    <t>9871025001204102127703</t>
  </si>
  <si>
    <t>9871035001204102115987</t>
  </si>
  <si>
    <t>9871465001204100333643</t>
  </si>
  <si>
    <t>9872215001204102058092</t>
  </si>
  <si>
    <t>98727850012041018155860</t>
  </si>
  <si>
    <t>9873555001204100142973,98</t>
  </si>
  <si>
    <t>9873675001204101018392,69</t>
  </si>
  <si>
    <t>9873785001204101015928,96</t>
  </si>
  <si>
    <t>9874005001204100524589,1</t>
  </si>
  <si>
    <t>98748550012041011307972</t>
  </si>
  <si>
    <t>9874865001204102329692</t>
  </si>
  <si>
    <t>98758250002037001461500</t>
  </si>
  <si>
    <t>98759250012041007952692</t>
  </si>
  <si>
    <t>98759450012041007237056</t>
  </si>
  <si>
    <t>987645500120370042950000</t>
  </si>
  <si>
    <t>987646500120410053850,8</t>
  </si>
  <si>
    <t>9876685001204100627168</t>
  </si>
  <si>
    <t>9876755001204102453597</t>
  </si>
  <si>
    <t>9876775001204101053260</t>
  </si>
  <si>
    <t>9877035001204101052642</t>
  </si>
  <si>
    <t>9877155001203700450000</t>
  </si>
  <si>
    <t>98773350012031011600000</t>
  </si>
  <si>
    <t>98774950012041017570000</t>
  </si>
  <si>
    <t>98778450012032007539261</t>
  </si>
  <si>
    <t>9878535001204100134923</t>
  </si>
  <si>
    <t>98786150012031012181000</t>
  </si>
  <si>
    <t>98791950012041010200000</t>
  </si>
  <si>
    <t>98796650012041021169033</t>
  </si>
  <si>
    <t>98800250012041015396099</t>
  </si>
  <si>
    <t>98805250012041011314555</t>
  </si>
  <si>
    <t>98805950012041010344315</t>
  </si>
  <si>
    <t>988153500120310076448630</t>
  </si>
  <si>
    <t>9881545001203100761415597,15</t>
  </si>
  <si>
    <t>9882105001203100140973</t>
  </si>
  <si>
    <t>9882205001204102392300</t>
  </si>
  <si>
    <t>98823150012033002115000</t>
  </si>
  <si>
    <t>98823650012041011129000</t>
  </si>
  <si>
    <t>98824450012041014118340</t>
  </si>
  <si>
    <t>98825250012041010107554</t>
  </si>
  <si>
    <t>98826350012041013253897</t>
  </si>
  <si>
    <t>98829150012031001205000</t>
  </si>
  <si>
    <t>9883135001203200244939</t>
  </si>
  <si>
    <t>98837150012041003204000</t>
  </si>
  <si>
    <t>98839350012033004120000</t>
  </si>
  <si>
    <t>98843450012032011185200</t>
  </si>
  <si>
    <t>98853550012041019118998</t>
  </si>
  <si>
    <t>9885735001204101365000</t>
  </si>
  <si>
    <t>98859650012041005414624</t>
  </si>
  <si>
    <t>98869850002038001461500</t>
  </si>
  <si>
    <t>98870950012037004100000</t>
  </si>
  <si>
    <t>988712500120320045823586</t>
  </si>
  <si>
    <t>98871950012037002100000</t>
  </si>
  <si>
    <t>988762500120410211287200</t>
  </si>
  <si>
    <t>98876750002037001100000</t>
  </si>
  <si>
    <t>98880850012037003100000</t>
  </si>
  <si>
    <t>988825500120320022076800</t>
  </si>
  <si>
    <t>988826500120320017376441</t>
  </si>
  <si>
    <t>988913500120310081592144</t>
  </si>
  <si>
    <t>98893850012041003116239,18</t>
  </si>
  <si>
    <t>9889405001204100341906,65</t>
  </si>
  <si>
    <t>9889525001204102367016,57</t>
  </si>
  <si>
    <t>98895950012041002170448,41</t>
  </si>
  <si>
    <t>98896850012041015587916</t>
  </si>
  <si>
    <t>9890355001204100863382</t>
  </si>
  <si>
    <t>98903750012031011178254</t>
  </si>
  <si>
    <t>98906950012041013284224</t>
  </si>
  <si>
    <t>9890755001204101343200</t>
  </si>
  <si>
    <t>9890795001204100387900</t>
  </si>
  <si>
    <t>9890805001204102338200</t>
  </si>
  <si>
    <t>98910150012041023209276</t>
  </si>
  <si>
    <t>989127500120320081873184,5</t>
  </si>
  <si>
    <t>9892835001204101185848</t>
  </si>
  <si>
    <t>98929350012041011136136</t>
  </si>
  <si>
    <t>9893005001204101541664</t>
  </si>
  <si>
    <t>9893125001203100973600</t>
  </si>
  <si>
    <t>9893455001203100983700</t>
  </si>
  <si>
    <t>9893565001204100650000</t>
  </si>
  <si>
    <t>98947450012037004100000</t>
  </si>
  <si>
    <t>98949250012041007107336</t>
  </si>
  <si>
    <t>9894965001204102245114</t>
  </si>
  <si>
    <t>98950150012041026473000</t>
  </si>
  <si>
    <t>98953850012031011860000</t>
  </si>
  <si>
    <t>9895855001204100177700</t>
  </si>
  <si>
    <t>9896025001204102151650</t>
  </si>
  <si>
    <t>9896265001204100347300,44</t>
  </si>
  <si>
    <t>9896535001204100342947,24</t>
  </si>
  <si>
    <t>9896755001204102248231,28</t>
  </si>
  <si>
    <t>98968350012041023295443,4</t>
  </si>
  <si>
    <t>9896945001204100250533,38</t>
  </si>
  <si>
    <t>98976050012041021504025,78</t>
  </si>
  <si>
    <t>989776500120410212124</t>
  </si>
  <si>
    <t>9897985001203300444723,28</t>
  </si>
  <si>
    <t>9898335001204101187494</t>
  </si>
  <si>
    <t>9898575001204100648117</t>
  </si>
  <si>
    <t>9898855001204101565764</t>
  </si>
  <si>
    <t>98993650012041011130668</t>
  </si>
  <si>
    <t>98993950012041022208015</t>
  </si>
  <si>
    <t>9899745001204101923826</t>
  </si>
  <si>
    <t>99004950012041018356251</t>
  </si>
  <si>
    <t>9901165001204101475648</t>
  </si>
  <si>
    <t>99021550012041015203900</t>
  </si>
  <si>
    <t>99034950012041014552399,84</t>
  </si>
  <si>
    <t>99050550012041002206156</t>
  </si>
  <si>
    <t>99050850012041003129125</t>
  </si>
  <si>
    <t>99053350012041011150000</t>
  </si>
  <si>
    <t>99053450012041011140000</t>
  </si>
  <si>
    <t>9905555001203300945000</t>
  </si>
  <si>
    <t>9905585001204100726834</t>
  </si>
  <si>
    <t>9905895001203301237296</t>
  </si>
  <si>
    <t>99063050012041014138600</t>
  </si>
  <si>
    <t>99064150012031015307700</t>
  </si>
  <si>
    <t>9906815001204102159355</t>
  </si>
  <si>
    <t>9907135001203100787314</t>
  </si>
  <si>
    <t>9907585001204102144195</t>
  </si>
  <si>
    <t>9907895001204102628000</t>
  </si>
  <si>
    <t>99083950012041014149030</t>
  </si>
  <si>
    <t>99085650012033009132080</t>
  </si>
  <si>
    <t>9908665001204102647700</t>
  </si>
  <si>
    <t>99088850012041011218000</t>
  </si>
  <si>
    <t>99091550012032014923000</t>
  </si>
  <si>
    <t>990972500120320111145186</t>
  </si>
  <si>
    <t>99102350012032011325269</t>
  </si>
  <si>
    <t>99105350012032002300103,62</t>
  </si>
  <si>
    <t>991060500120320098674000</t>
  </si>
  <si>
    <t>991082500120320014615000</t>
  </si>
  <si>
    <t>99136050012032012173358,45</t>
  </si>
  <si>
    <t>99144750012041006127700</t>
  </si>
  <si>
    <t>99148050012032001688285</t>
  </si>
  <si>
    <t>9915515001204101592184</t>
  </si>
  <si>
    <t>99155250012041003167000</t>
  </si>
  <si>
    <t>9915965001204101391846</t>
  </si>
  <si>
    <t>9917805001203200437500</t>
  </si>
  <si>
    <t>9917945000203800130000</t>
  </si>
  <si>
    <t>9918005000203800130000</t>
  </si>
  <si>
    <t>9918045000203800130000</t>
  </si>
  <si>
    <t>9918335001204100144700</t>
  </si>
  <si>
    <t>99183850002038002100000</t>
  </si>
  <si>
    <t>99186550012032013352225</t>
  </si>
  <si>
    <t>99186750012032001137883</t>
  </si>
  <si>
    <t>99187150012031011600000</t>
  </si>
  <si>
    <t>99187250012031011300000</t>
  </si>
  <si>
    <t>99187350012031011600000</t>
  </si>
  <si>
    <t>99187450012031011600000</t>
  </si>
  <si>
    <t>99187550012031011600000</t>
  </si>
  <si>
    <t>99195050012041002132500</t>
  </si>
  <si>
    <t>9920105001203101135000</t>
  </si>
  <si>
    <t>992014500120320042947000</t>
  </si>
  <si>
    <t>9920765001204100650000</t>
  </si>
  <si>
    <t>9920925001204101327370</t>
  </si>
  <si>
    <t>99212950012041020445400</t>
  </si>
  <si>
    <t>9921445001203200434279</t>
  </si>
  <si>
    <t>9921465001203200730466</t>
  </si>
  <si>
    <t>99217950012033005100000</t>
  </si>
  <si>
    <t>9921965001204100131700</t>
  </si>
  <si>
    <t>9921975001204100131700</t>
  </si>
  <si>
    <t>99221050012041003125000</t>
  </si>
  <si>
    <t>99222450012041015101700</t>
  </si>
  <si>
    <t>99223550012041022158815</t>
  </si>
  <si>
    <t>9922365001203300960000</t>
  </si>
  <si>
    <t>99233050012041022212350</t>
  </si>
  <si>
    <t>99243950012041027317445</t>
  </si>
  <si>
    <t>99244250012041010177100</t>
  </si>
  <si>
    <t>992456500120410041773094,68</t>
  </si>
  <si>
    <t>99246250012041007170110</t>
  </si>
  <si>
    <t>9924695001204102256786</t>
  </si>
  <si>
    <t>99247850012041010141086</t>
  </si>
  <si>
    <t>9924795001204102358000</t>
  </si>
  <si>
    <t>99248650012032004640296</t>
  </si>
  <si>
    <t>9925115001203201337150</t>
  </si>
  <si>
    <t>99254250012041010133104</t>
  </si>
  <si>
    <t>99259350012041014253827</t>
  </si>
  <si>
    <t>99263350012041014311831</t>
  </si>
  <si>
    <t>99264550012041002207677</t>
  </si>
  <si>
    <t>99266650012041026411351</t>
  </si>
  <si>
    <t>99269150012041011117700</t>
  </si>
  <si>
    <t>992720500120320013336865</t>
  </si>
  <si>
    <t>9927495001204101017228</t>
  </si>
  <si>
    <t>99275450012037003100000</t>
  </si>
  <si>
    <t>9927965001204101187493</t>
  </si>
  <si>
    <t>9928405001204101150000</t>
  </si>
  <si>
    <t>9928435001204100346902</t>
  </si>
  <si>
    <t>99289950012032013172062</t>
  </si>
  <si>
    <t>9929195001204100137474</t>
  </si>
  <si>
    <t>99292750012041002146840</t>
  </si>
  <si>
    <t>99298950002037001200000</t>
  </si>
  <si>
    <t>99310250012041006120000</t>
  </si>
  <si>
    <t>99310450002037001480000</t>
  </si>
  <si>
    <t>9931875001203101130103,43</t>
  </si>
  <si>
    <t>9931905001204102117,93</t>
  </si>
  <si>
    <t>9932415001204100150851</t>
  </si>
  <si>
    <t>9932935001204101432763</t>
  </si>
  <si>
    <t>9933125001204102061823</t>
  </si>
  <si>
    <t>993345500120410055384</t>
  </si>
  <si>
    <t>99336850012041022159000</t>
  </si>
  <si>
    <t>99339350002037001200000</t>
  </si>
  <si>
    <t>99345250012032012619050</t>
  </si>
  <si>
    <t>9934895001203101397781</t>
  </si>
  <si>
    <t>9935205001204101240000</t>
  </si>
  <si>
    <t>99355550012041015170448,41</t>
  </si>
  <si>
    <t>99369250012041013199783,16</t>
  </si>
  <si>
    <t>99374450012041001142041,32</t>
  </si>
  <si>
    <t>99386450012041023328919,16</t>
  </si>
  <si>
    <t>99394750012041010142041,32</t>
  </si>
  <si>
    <t>99400050012041022170448,41</t>
  </si>
  <si>
    <t>99400350002037001100000</t>
  </si>
  <si>
    <t>99400750012041019253825</t>
  </si>
  <si>
    <t>9940305001204100966008</t>
  </si>
  <si>
    <t>99406650012041013163229</t>
  </si>
  <si>
    <t>9940725001203200434503</t>
  </si>
  <si>
    <t>99413650012041014128093</t>
  </si>
  <si>
    <t>9941715001203700450000</t>
  </si>
  <si>
    <t>99418950012041011278706</t>
  </si>
  <si>
    <t>99427550012041003648465</t>
  </si>
  <si>
    <t>994320500120320081107600</t>
  </si>
  <si>
    <t>994322500120320021101659</t>
  </si>
  <si>
    <t>99432850012032002807606</t>
  </si>
  <si>
    <t>9943985001203700350000</t>
  </si>
  <si>
    <t>99443050012041002210793,91</t>
  </si>
  <si>
    <t>99446550012031012686707,02</t>
  </si>
  <si>
    <t>99452450012041017681220</t>
  </si>
  <si>
    <t>9945355001204101441087</t>
  </si>
  <si>
    <t>9946065001204101336217</t>
  </si>
  <si>
    <t>99463850012041014141235</t>
  </si>
  <si>
    <t>99469150012041023218124</t>
  </si>
  <si>
    <t>9947825001204101144420</t>
  </si>
  <si>
    <t>9947935001203200725707</t>
  </si>
  <si>
    <t>99479450012032007145966</t>
  </si>
  <si>
    <t>9948035001203201350531</t>
  </si>
  <si>
    <t>9948135001204101369164</t>
  </si>
  <si>
    <t>99486950012041023292728</t>
  </si>
  <si>
    <t>99487350012041007122778</t>
  </si>
  <si>
    <t>9948785001204100739883,5</t>
  </si>
  <si>
    <t>99488150012041007122778</t>
  </si>
  <si>
    <t>9948865001204100739883,5</t>
  </si>
  <si>
    <t>99490250012037001461500</t>
  </si>
  <si>
    <t>9949095001204101130000</t>
  </si>
  <si>
    <t>994912500120410105000</t>
  </si>
  <si>
    <t>99491950012041011120000</t>
  </si>
  <si>
    <t>99492050002037001461000</t>
  </si>
  <si>
    <t>99493050012037005100000</t>
  </si>
  <si>
    <t>99495550002037001100000</t>
  </si>
  <si>
    <t>99496050012032001145016</t>
  </si>
  <si>
    <t>99496250012032004213063</t>
  </si>
  <si>
    <t>99496450012032007218233</t>
  </si>
  <si>
    <t>9949815001204100346902</t>
  </si>
  <si>
    <t>99506250002037001100000</t>
  </si>
  <si>
    <t>9950735001204100770500</t>
  </si>
  <si>
    <t>99513050012041014178151</t>
  </si>
  <si>
    <t>99517150012041011237030</t>
  </si>
  <si>
    <t>99518150012041021229784</t>
  </si>
  <si>
    <t>99522150012041003123497</t>
  </si>
  <si>
    <t>99536450012041007231193</t>
  </si>
  <si>
    <t>9953695001204101094116</t>
  </si>
  <si>
    <t>99557650012041002278925,68</t>
  </si>
  <si>
    <t>99560950012041010200000</t>
  </si>
  <si>
    <t>99562250012041007170111</t>
  </si>
  <si>
    <t>99563050012041004834754,25</t>
  </si>
  <si>
    <t>9956345001204102391278</t>
  </si>
  <si>
    <t>99566350012041020104301</t>
  </si>
  <si>
    <t>9956995001204101129945</t>
  </si>
  <si>
    <t>20945237204200127493</t>
  </si>
  <si>
    <t>21065237204200145400</t>
  </si>
  <si>
    <t>21265237204200126100</t>
  </si>
  <si>
    <t>21285237204200195368</t>
  </si>
  <si>
    <t>215252372042001763303</t>
  </si>
  <si>
    <t>282052372042001240000</t>
  </si>
  <si>
    <t>29525237204200142000</t>
  </si>
  <si>
    <t>29595237204200175000</t>
  </si>
  <si>
    <t>32285237204200160000</t>
  </si>
  <si>
    <t>32595237204200145000</t>
  </si>
  <si>
    <t>33085237204200129000</t>
  </si>
  <si>
    <t>345352372042001194000</t>
  </si>
  <si>
    <t>34645237204200150000</t>
  </si>
  <si>
    <t>3580523720420013300000</t>
  </si>
  <si>
    <t>361152372042001204000</t>
  </si>
  <si>
    <t>36195237204200151000</t>
  </si>
  <si>
    <t>37785237204200197500</t>
  </si>
  <si>
    <t>162455172204200166976</t>
  </si>
  <si>
    <t>165235172204200136404</t>
  </si>
  <si>
    <t>1717451722042001136189</t>
  </si>
  <si>
    <t>185595172204200135000</t>
  </si>
  <si>
    <t>198725172204200152776</t>
  </si>
  <si>
    <t>199755172204200142319</t>
  </si>
  <si>
    <t>202705172204200166945</t>
  </si>
  <si>
    <t>203405172204200127781</t>
  </si>
  <si>
    <t>206765172204200174102</t>
  </si>
  <si>
    <t>209775172204200176963</t>
  </si>
  <si>
    <t>211215172204200157897</t>
  </si>
  <si>
    <t>211225172204200241864</t>
  </si>
  <si>
    <t>211245172204200244686</t>
  </si>
  <si>
    <t>211405172204200132781</t>
  </si>
  <si>
    <t>211705172204200242781</t>
  </si>
  <si>
    <t>211775172204200287155</t>
  </si>
  <si>
    <t>2117851722042002247567</t>
  </si>
  <si>
    <t>2118251722042001100000</t>
  </si>
  <si>
    <t>211885172204200250000</t>
  </si>
  <si>
    <t>212205172204200237196</t>
  </si>
  <si>
    <t>212785172204200179562</t>
  </si>
  <si>
    <t>213025172204200172513</t>
  </si>
  <si>
    <t>213215172204200235545</t>
  </si>
  <si>
    <t>213445172204200226705</t>
  </si>
  <si>
    <t>213545172204200152781</t>
  </si>
  <si>
    <t>213615172204200134948</t>
  </si>
  <si>
    <t>215495172204200236931</t>
  </si>
  <si>
    <t>215965172204200136409</t>
  </si>
  <si>
    <t>216335172204200172394</t>
  </si>
  <si>
    <t>216465172204200132595</t>
  </si>
  <si>
    <t>216925172204200130000</t>
  </si>
  <si>
    <t>217235172204200250646</t>
  </si>
  <si>
    <t>218695172204200249725</t>
  </si>
  <si>
    <t>2187551722042001157291</t>
  </si>
  <si>
    <t>2188251722042002150000</t>
  </si>
  <si>
    <t>2188651722042001100000</t>
  </si>
  <si>
    <t>218975172204200171739</t>
  </si>
  <si>
    <t>219835172204200240740</t>
  </si>
  <si>
    <t>219875172204200294873</t>
  </si>
  <si>
    <t>220075172204200130781</t>
  </si>
  <si>
    <t>2203251722042001144697</t>
  </si>
  <si>
    <t>2207251722042002111504</t>
  </si>
  <si>
    <t>220805172204200173645</t>
  </si>
  <si>
    <t>220935172204200190595</t>
  </si>
  <si>
    <t>221075172204200139781</t>
  </si>
  <si>
    <t>221235172204200157781</t>
  </si>
  <si>
    <t>221685172204200156085</t>
  </si>
  <si>
    <t>222925172204200246322</t>
  </si>
  <si>
    <t>223375172204200187400</t>
  </si>
  <si>
    <t>223845172204200155886</t>
  </si>
  <si>
    <t>224425172204200231307</t>
  </si>
  <si>
    <t>224845172204200250000</t>
  </si>
  <si>
    <t>225565172204200131979</t>
  </si>
  <si>
    <t>225705172204200157781</t>
  </si>
  <si>
    <t>226315172204200156085</t>
  </si>
  <si>
    <t>226665172204200145873</t>
  </si>
  <si>
    <t>227325172204200227781</t>
  </si>
  <si>
    <t>228305172204200228415</t>
  </si>
  <si>
    <t>228315172204200234972</t>
  </si>
  <si>
    <t>228595172204200127484</t>
  </si>
  <si>
    <t>229385172204200227781</t>
  </si>
  <si>
    <t>2294951722042001337781</t>
  </si>
  <si>
    <t>2303051722042002103065</t>
  </si>
  <si>
    <t>230475172204200192300</t>
  </si>
  <si>
    <t>231105172204200196893</t>
  </si>
  <si>
    <t>231245172204200126933</t>
  </si>
  <si>
    <t>231955172204200160683</t>
  </si>
  <si>
    <t>2321851722042001111666</t>
  </si>
  <si>
    <t>232655172204200127781</t>
  </si>
  <si>
    <t>232725172204200147781</t>
  </si>
  <si>
    <t>232735172204200127781</t>
  </si>
  <si>
    <t>234115172204200127206</t>
  </si>
  <si>
    <t>235445172204200143728</t>
  </si>
  <si>
    <t>235615172204200127781</t>
  </si>
  <si>
    <t>236145172204200131410</t>
  </si>
  <si>
    <t>236285172204200127781</t>
  </si>
  <si>
    <t>2364451722042001150000</t>
  </si>
  <si>
    <t>236455172204200130372</t>
  </si>
  <si>
    <t>236465172204200126705</t>
  </si>
  <si>
    <t>236475172204200126705</t>
  </si>
  <si>
    <t>236485172204200126705</t>
  </si>
  <si>
    <t>236495172204200135242</t>
  </si>
  <si>
    <t>236505172204200181865</t>
  </si>
  <si>
    <t>236515172204200153622</t>
  </si>
  <si>
    <t>236525172204200151774</t>
  </si>
  <si>
    <t>236535172204200132781</t>
  </si>
  <si>
    <t>236595172204200139781</t>
  </si>
  <si>
    <t>236605172204200132781</t>
  </si>
  <si>
    <t>236665172204200139781</t>
  </si>
  <si>
    <t>236985172204200131979</t>
  </si>
  <si>
    <t>237385172204200134948</t>
  </si>
  <si>
    <t>237865172204200134661</t>
  </si>
  <si>
    <t>2378851722042002307469</t>
  </si>
  <si>
    <t>238015172204200148585</t>
  </si>
  <si>
    <t>238185172204200127781</t>
  </si>
  <si>
    <t>238595172204200160417</t>
  </si>
  <si>
    <t>238835172204200128000</t>
  </si>
  <si>
    <t>2390151722042001157291</t>
  </si>
  <si>
    <t>239315172204200127781</t>
  </si>
  <si>
    <t>239555172204200139612</t>
  </si>
  <si>
    <t>2406051722042001151075</t>
  </si>
  <si>
    <t>240815172204200141082</t>
  </si>
  <si>
    <t>240825172204200139095</t>
  </si>
  <si>
    <t>240835172204200153304</t>
  </si>
  <si>
    <t>241235172204200137241</t>
  </si>
  <si>
    <t>241825172204200139781</t>
  </si>
  <si>
    <t>2418551722042001197500</t>
  </si>
  <si>
    <t>241865172204200128000</t>
  </si>
  <si>
    <t>242065172204200127781</t>
  </si>
  <si>
    <t>242225172204200131979</t>
  </si>
  <si>
    <t>242305172204200160378</t>
  </si>
  <si>
    <t>2424351722042002101947</t>
  </si>
  <si>
    <t>242695172204200192300</t>
  </si>
  <si>
    <t>243045172204200250000</t>
  </si>
  <si>
    <t>243105172204200128000</t>
  </si>
  <si>
    <t>244375172204200132781</t>
  </si>
  <si>
    <t>244965172204200128000</t>
  </si>
  <si>
    <t>245085172204200136939</t>
  </si>
  <si>
    <t>350012041023154500</t>
  </si>
  <si>
    <t>750012041023154500</t>
  </si>
  <si>
    <t>950012041023166000</t>
  </si>
  <si>
    <t>558372030002286000</t>
  </si>
  <si>
    <t>151245837203400138498</t>
  </si>
  <si>
    <t>153045837203400154957</t>
  </si>
  <si>
    <t>154675837203400151830</t>
  </si>
  <si>
    <t>164405837203400181390</t>
  </si>
  <si>
    <t>166755837203400132985</t>
  </si>
  <si>
    <t>169505837203400176756</t>
  </si>
  <si>
    <t>179525837203400127781</t>
  </si>
  <si>
    <t>182185837203400134881</t>
  </si>
  <si>
    <t>186475837203400156797</t>
  </si>
  <si>
    <t>195185837204500186133,19</t>
  </si>
  <si>
    <t>1972358372034001205781</t>
  </si>
  <si>
    <t>217035837203400164282</t>
  </si>
  <si>
    <t>2218758372034001170213</t>
  </si>
  <si>
    <t>232455837203400157635</t>
  </si>
  <si>
    <t>2339858372034001181123,65</t>
  </si>
  <si>
    <t>2342658372032001729223</t>
  </si>
  <si>
    <t>2349058372032001298062</t>
  </si>
  <si>
    <t>235555837204200252075</t>
  </si>
  <si>
    <t>235815837204200234756</t>
  </si>
  <si>
    <t>235985837203400192781</t>
  </si>
  <si>
    <t>238505837204200280290</t>
  </si>
  <si>
    <t>2397658372042002133071</t>
  </si>
  <si>
    <t>2402058372034001181123,65</t>
  </si>
  <si>
    <t>2417658372042002116305</t>
  </si>
  <si>
    <t>2425658372042002120909</t>
  </si>
  <si>
    <t>2439858372042002125158</t>
  </si>
  <si>
    <t>244565837204200287702</t>
  </si>
  <si>
    <t>24480583720320011003384</t>
  </si>
  <si>
    <t>2466158372032001501306</t>
  </si>
  <si>
    <t>248135837204200254031</t>
  </si>
  <si>
    <t>248625837203400190081</t>
  </si>
  <si>
    <t>2558958372034001303578</t>
  </si>
  <si>
    <t>87453642042001180000</t>
  </si>
  <si>
    <t>10195364204200160000</t>
  </si>
  <si>
    <t>10235364204200160000</t>
  </si>
  <si>
    <t>10835364204200192662</t>
  </si>
  <si>
    <t>10845364204200192662</t>
  </si>
  <si>
    <t>11175364204200177000</t>
  </si>
  <si>
    <t>11185364204200177000</t>
  </si>
  <si>
    <t>11515364204200160000</t>
  </si>
  <si>
    <t>11525364204200160000</t>
  </si>
  <si>
    <t>11655364204200137000</t>
  </si>
  <si>
    <t>11665364204200126500</t>
  </si>
  <si>
    <t>121653642042001101000</t>
  </si>
  <si>
    <t>121753642042001101000</t>
  </si>
  <si>
    <t>125853642042001140000</t>
  </si>
  <si>
    <t>125953642042001140000</t>
  </si>
  <si>
    <t>129453642042001105000</t>
  </si>
  <si>
    <t>129553642042001105000</t>
  </si>
  <si>
    <t>133753642042001140000</t>
  </si>
  <si>
    <t>133853642042001140000</t>
  </si>
  <si>
    <t>140853642042001210000</t>
  </si>
  <si>
    <t>140953642042001210000</t>
  </si>
  <si>
    <t>143453642042001120000</t>
  </si>
  <si>
    <t>143553642042001120000</t>
  </si>
  <si>
    <t>160353642042001154648</t>
  </si>
  <si>
    <t>160453642042001154648</t>
  </si>
  <si>
    <t>164953642042001120000</t>
  </si>
  <si>
    <t>165053642042001120000</t>
  </si>
  <si>
    <t>168453642042001142000</t>
  </si>
  <si>
    <t>168553642042001160000</t>
  </si>
  <si>
    <t>17145364204200180000</t>
  </si>
  <si>
    <t>17155364204200180000</t>
  </si>
  <si>
    <t>176553642042001120000</t>
  </si>
  <si>
    <t>176653642042001120000</t>
  </si>
  <si>
    <t>3856862044001100000</t>
  </si>
  <si>
    <t>3956862044001100000</t>
  </si>
  <si>
    <t>4356862044001100000</t>
  </si>
  <si>
    <t>5756862044001286000</t>
  </si>
  <si>
    <t>2625686204400150000</t>
  </si>
  <si>
    <t>123956862044001309000</t>
  </si>
  <si>
    <t>137956862044001309000</t>
  </si>
  <si>
    <t>14925686204400150000</t>
  </si>
  <si>
    <t>150756862044001200000</t>
  </si>
  <si>
    <t>15125686204400150000</t>
  </si>
  <si>
    <t>15175686204400143000</t>
  </si>
  <si>
    <t>15205686204400180000</t>
  </si>
  <si>
    <t>15215686204400150000</t>
  </si>
  <si>
    <t>15225686204400150000</t>
  </si>
  <si>
    <t>15245686204400130000</t>
  </si>
  <si>
    <t>15255686204400150000</t>
  </si>
  <si>
    <t>152956862044001273850</t>
  </si>
  <si>
    <t>153256862044001100000</t>
  </si>
  <si>
    <t>15375686204400150000</t>
  </si>
  <si>
    <t>153956862044001100000</t>
  </si>
  <si>
    <t>154156862044001203826</t>
  </si>
  <si>
    <t>15515686204400180000</t>
  </si>
  <si>
    <t>15815686204400150000</t>
  </si>
  <si>
    <t>15855686204400150000</t>
  </si>
  <si>
    <t>15875686204400150000</t>
  </si>
  <si>
    <t>16295686204400170000</t>
  </si>
  <si>
    <t>16345686204400176000</t>
  </si>
  <si>
    <t>16355686204400163600</t>
  </si>
  <si>
    <t>16365686204400170000</t>
  </si>
  <si>
    <t>16375686204400131350</t>
  </si>
  <si>
    <t>16385686204400150000</t>
  </si>
  <si>
    <t>16405686204400150000</t>
  </si>
  <si>
    <t>16415686204400150000</t>
  </si>
  <si>
    <t>16425686204400170000</t>
  </si>
  <si>
    <t>16435686204400170000</t>
  </si>
  <si>
    <t>16475686204400130000</t>
  </si>
  <si>
    <t>16715686204400150000</t>
  </si>
  <si>
    <t>17165686204400150000</t>
  </si>
  <si>
    <t>17175686204400150000</t>
  </si>
  <si>
    <t>17235686204400150000</t>
  </si>
  <si>
    <t>17315686204400130000</t>
  </si>
  <si>
    <t>17325686204400130000</t>
  </si>
  <si>
    <t>181356862044001100000</t>
  </si>
  <si>
    <t>182056862044001100000</t>
  </si>
  <si>
    <t>187056862044001126000</t>
  </si>
  <si>
    <t>18735686204400130000</t>
  </si>
  <si>
    <t>18765686204400150000</t>
  </si>
  <si>
    <t>18865686204400130000</t>
  </si>
  <si>
    <t>18905686204400150000</t>
  </si>
  <si>
    <t>18985686204400130000</t>
  </si>
  <si>
    <t>19005686204400150000</t>
  </si>
  <si>
    <t>19045686204400140000</t>
  </si>
  <si>
    <t>19175686204400128000</t>
  </si>
  <si>
    <t>193056862044001117169</t>
  </si>
  <si>
    <t>19375686204400130000</t>
  </si>
  <si>
    <t>19405686204400150000</t>
  </si>
  <si>
    <t>19415686204400150000</t>
  </si>
  <si>
    <t>19655686204400180000</t>
  </si>
  <si>
    <t>199256862044001100000</t>
  </si>
  <si>
    <t>203056862044001100000</t>
  </si>
  <si>
    <t>205056862044001118933,5</t>
  </si>
  <si>
    <t>206256862044001100000</t>
  </si>
  <si>
    <t>211956862044001100000</t>
  </si>
  <si>
    <t>213156862044001100000</t>
  </si>
  <si>
    <t>21385686204400150000</t>
  </si>
  <si>
    <t>21395686204400182000</t>
  </si>
  <si>
    <t>21795686204400150000</t>
  </si>
  <si>
    <t>22265686204400133600</t>
  </si>
  <si>
    <t>225956862044001100000</t>
  </si>
  <si>
    <t>22685686204400150000</t>
  </si>
  <si>
    <t>23085686204400150000</t>
  </si>
  <si>
    <t>23175686204400150000</t>
  </si>
  <si>
    <t>235156862044001100000</t>
  </si>
  <si>
    <t>23855686204400150000</t>
  </si>
  <si>
    <t>239756862044001116900</t>
  </si>
  <si>
    <t>24005686204400155600</t>
  </si>
  <si>
    <t>24045686204400140000</t>
  </si>
  <si>
    <t>24055686204400140000</t>
  </si>
  <si>
    <t>24065686204400139400</t>
  </si>
  <si>
    <t>24075686204400130000</t>
  </si>
  <si>
    <t>240856862044001100000</t>
  </si>
  <si>
    <t>24095686204400130000</t>
  </si>
  <si>
    <t>24105686204400128600</t>
  </si>
  <si>
    <t>241156862044001203826</t>
  </si>
  <si>
    <t>24125686204400150000</t>
  </si>
  <si>
    <t>24135686204400150000</t>
  </si>
  <si>
    <t>24165686204400150000</t>
  </si>
  <si>
    <t>24175686204400150000</t>
  </si>
  <si>
    <t>24185686204400130000</t>
  </si>
  <si>
    <t>24205686204400156350</t>
  </si>
  <si>
    <t>242356862044001200000</t>
  </si>
  <si>
    <t>24245686204400133000</t>
  </si>
  <si>
    <t>24255686204400130000</t>
  </si>
  <si>
    <t>25915686204400150000</t>
  </si>
  <si>
    <t>265156862044001114000</t>
  </si>
  <si>
    <t>26525686204400150000</t>
  </si>
  <si>
    <t>265356862044001100000</t>
  </si>
  <si>
    <t>26715686204400150000</t>
  </si>
  <si>
    <t>268756862044001100000</t>
  </si>
  <si>
    <t>269356862044001100000</t>
  </si>
  <si>
    <t>275856862044001100000</t>
  </si>
  <si>
    <t>27865686204400128234</t>
  </si>
  <si>
    <t>27875686204400150000</t>
  </si>
  <si>
    <t>280856862044001100000</t>
  </si>
  <si>
    <t>28235686204400150000</t>
  </si>
  <si>
    <t>29695686204400150000</t>
  </si>
  <si>
    <t>29895686204400150000</t>
  </si>
  <si>
    <t>303956862044001130050</t>
  </si>
  <si>
    <t>31335686204400150000</t>
  </si>
  <si>
    <t>31355686204400170000</t>
  </si>
  <si>
    <t>31365686204400150000</t>
  </si>
  <si>
    <t>31375686204400170000</t>
  </si>
  <si>
    <t>31385686204400150000</t>
  </si>
  <si>
    <t>31395686204400130000</t>
  </si>
  <si>
    <t>31645686204400130000</t>
  </si>
  <si>
    <t>321456862044001183000</t>
  </si>
  <si>
    <t>32285686204400150000</t>
  </si>
  <si>
    <t>324456862044001100000</t>
  </si>
  <si>
    <t>329156862044001100000</t>
  </si>
  <si>
    <t>332456862044001100000</t>
  </si>
  <si>
    <t>33255686204400150000</t>
  </si>
  <si>
    <t>334756862044001100000</t>
  </si>
  <si>
    <t>335256862044001100000</t>
  </si>
  <si>
    <t>34385686204400150000</t>
  </si>
  <si>
    <t>34995686204400150000</t>
  </si>
  <si>
    <t>35045686204400150000</t>
  </si>
  <si>
    <t>35215686204400150000</t>
  </si>
  <si>
    <t>35505686204400130000</t>
  </si>
  <si>
    <t>361656862044001100000</t>
  </si>
  <si>
    <t>366456862044001100000</t>
  </si>
  <si>
    <t>36725686204400150000</t>
  </si>
  <si>
    <t>36855686204400150000</t>
  </si>
  <si>
    <t>37335686204400140000</t>
  </si>
  <si>
    <t>37345686204400170000</t>
  </si>
  <si>
    <t>37375686204400150700</t>
  </si>
  <si>
    <t>37405686204400150000</t>
  </si>
  <si>
    <t>37415686204400150000</t>
  </si>
  <si>
    <t>374656862044001100000</t>
  </si>
  <si>
    <t>37475686204400150000</t>
  </si>
  <si>
    <t>374856862044001280000</t>
  </si>
  <si>
    <t>374956862044001286000</t>
  </si>
  <si>
    <t>375156862044001286000</t>
  </si>
  <si>
    <t>37525686204400150000</t>
  </si>
  <si>
    <t>375356862044001286100</t>
  </si>
  <si>
    <t>375456862044001190088</t>
  </si>
  <si>
    <t>37555686204400184000</t>
  </si>
  <si>
    <t>37575686204400165690</t>
  </si>
  <si>
    <t>37585686204400160000</t>
  </si>
  <si>
    <t>376356862044001130200</t>
  </si>
  <si>
    <t>37645686204400146000</t>
  </si>
  <si>
    <t>37665686204400150000</t>
  </si>
  <si>
    <t>37675686204400150000</t>
  </si>
  <si>
    <t>37685686204400150000</t>
  </si>
  <si>
    <t>37695686204400150000</t>
  </si>
  <si>
    <t>37705686204400150000</t>
  </si>
  <si>
    <t>37715686204400150000</t>
  </si>
  <si>
    <t>37725686204400150000</t>
  </si>
  <si>
    <t>377356862044001100000</t>
  </si>
  <si>
    <t>37755686204400150000</t>
  </si>
  <si>
    <t>37765686204400150000</t>
  </si>
  <si>
    <t>37775686204400180000</t>
  </si>
  <si>
    <t>377856862044001100000</t>
  </si>
  <si>
    <t>377956862044001100000</t>
  </si>
  <si>
    <t>37885686204400150000</t>
  </si>
  <si>
    <t>37915686204400140000</t>
  </si>
  <si>
    <t>37925686204400130000</t>
  </si>
  <si>
    <t>379456862044001100000</t>
  </si>
  <si>
    <t>37955686204400150000</t>
  </si>
  <si>
    <t>37965686204400150000</t>
  </si>
  <si>
    <t>37975686204400140000</t>
  </si>
  <si>
    <t>37985686204400140000</t>
  </si>
  <si>
    <t>37995686204400140000</t>
  </si>
  <si>
    <t>380056862044001100000</t>
  </si>
  <si>
    <t>38025686204400150000</t>
  </si>
  <si>
    <t>38035686204400150000</t>
  </si>
  <si>
    <t>38095686204400160000</t>
  </si>
  <si>
    <t>38105686204400150000</t>
  </si>
  <si>
    <t>38125686204400172450</t>
  </si>
  <si>
    <t>381356862044001107500</t>
  </si>
  <si>
    <t>38175686204400150000</t>
  </si>
  <si>
    <t>38185686204400164000</t>
  </si>
  <si>
    <t>381956862044001124250</t>
  </si>
  <si>
    <t>38205686204400150000</t>
  </si>
  <si>
    <t>382156862044001203826</t>
  </si>
  <si>
    <t>38235686204400162400</t>
  </si>
  <si>
    <t>382456862044001147000</t>
  </si>
  <si>
    <t>38255686204400150000</t>
  </si>
  <si>
    <t>382756862044001100000</t>
  </si>
  <si>
    <t>382856862044001100000</t>
  </si>
  <si>
    <t>383156862044001500000</t>
  </si>
  <si>
    <t>38365686204400150000</t>
  </si>
  <si>
    <t>38395686204400150000</t>
  </si>
  <si>
    <t>38425686204400192000</t>
  </si>
  <si>
    <t>38445686204400180000</t>
  </si>
  <si>
    <t>38465686204400130000</t>
  </si>
  <si>
    <t>38475686204400130000</t>
  </si>
  <si>
    <t>38495686204400130000</t>
  </si>
  <si>
    <t>38525686204400130000</t>
  </si>
  <si>
    <t>38545686204400136100</t>
  </si>
  <si>
    <t>385556862044001100000</t>
  </si>
  <si>
    <t>385656862044001200000</t>
  </si>
  <si>
    <t>38575686204400151350</t>
  </si>
  <si>
    <t>38595686204400140000</t>
  </si>
  <si>
    <t>38605686204400150000</t>
  </si>
  <si>
    <t>38615686204400140000</t>
  </si>
  <si>
    <t>38625686204400140000</t>
  </si>
  <si>
    <t>386356862044001100000</t>
  </si>
  <si>
    <t>38645686204400130000</t>
  </si>
  <si>
    <t>38655686204400130000</t>
  </si>
  <si>
    <t>38695686204400180000</t>
  </si>
  <si>
    <t>38755686204400150000</t>
  </si>
  <si>
    <t>387656862044001203826</t>
  </si>
  <si>
    <t>38805686204400150000</t>
  </si>
  <si>
    <t>38815686204400150000</t>
  </si>
  <si>
    <t>38835686204400150000</t>
  </si>
  <si>
    <t>38845686204400150000</t>
  </si>
  <si>
    <t>38855686204400150000</t>
  </si>
  <si>
    <t>388656862044001100000</t>
  </si>
  <si>
    <t>389356862044001253101</t>
  </si>
  <si>
    <t>38955686204400150000</t>
  </si>
  <si>
    <t>38965686204400150000</t>
  </si>
  <si>
    <t>38975686204400184000</t>
  </si>
  <si>
    <t>390156862044001100000</t>
  </si>
  <si>
    <t>390256862044001100000</t>
  </si>
  <si>
    <t>390856862044001100000</t>
  </si>
  <si>
    <t>390956862044001100000</t>
  </si>
  <si>
    <t>39105686204400150000</t>
  </si>
  <si>
    <t>391356862044001100000</t>
  </si>
  <si>
    <t>39155686204400150000</t>
  </si>
  <si>
    <t>391656862044001250000</t>
  </si>
  <si>
    <t>39195686204400150000</t>
  </si>
  <si>
    <t>39205686204400150000</t>
  </si>
  <si>
    <t>39215686204400150000</t>
  </si>
  <si>
    <t>39225686204400180000</t>
  </si>
  <si>
    <t>39235686204400189850</t>
  </si>
  <si>
    <t>39245686204400170000</t>
  </si>
  <si>
    <t>392556862044001100000</t>
  </si>
  <si>
    <t>39265686204400150000</t>
  </si>
  <si>
    <t>39275686204400150000</t>
  </si>
  <si>
    <t>39305686204400150000</t>
  </si>
  <si>
    <t>393256862044001100000</t>
  </si>
  <si>
    <t>39335686204400150000</t>
  </si>
  <si>
    <t>393456862044001100000</t>
  </si>
  <si>
    <t>39355686204400150000</t>
  </si>
  <si>
    <t>394056862044001100000</t>
  </si>
  <si>
    <t>39555686204400150000</t>
  </si>
  <si>
    <t>39615686204400150000</t>
  </si>
  <si>
    <t>39875686204400130000</t>
  </si>
  <si>
    <t>40125686204400130000</t>
  </si>
  <si>
    <t>405656862044001180000</t>
  </si>
  <si>
    <t>41345686204400135600</t>
  </si>
  <si>
    <t>41445686204400150000</t>
  </si>
  <si>
    <t>41685686204400150000</t>
  </si>
  <si>
    <t>41725686204400150000</t>
  </si>
  <si>
    <t>41775686204400150000</t>
  </si>
  <si>
    <t>41845686204400150000</t>
  </si>
  <si>
    <t>42625686204400150000</t>
  </si>
  <si>
    <t>443356862044001100000</t>
  </si>
  <si>
    <t>444656862044001100000</t>
  </si>
  <si>
    <t>445156862044001100000</t>
  </si>
  <si>
    <t>44595686204400150000</t>
  </si>
  <si>
    <t>447556862044001100000</t>
  </si>
  <si>
    <t>44825686204400130941,96</t>
  </si>
  <si>
    <t>451556862044001100000</t>
  </si>
  <si>
    <t>45315686204400150000</t>
  </si>
  <si>
    <t>453256862044001100000</t>
  </si>
  <si>
    <t>453356862044001100000</t>
  </si>
  <si>
    <t>458756862044001100000</t>
  </si>
  <si>
    <t>46385686204400130000</t>
  </si>
  <si>
    <t>46395686204400130000</t>
  </si>
  <si>
    <t>471456862044001100000</t>
  </si>
  <si>
    <t>47225686204400150000</t>
  </si>
  <si>
    <t>48775686204400150000</t>
  </si>
  <si>
    <t>48885686204400150000</t>
  </si>
  <si>
    <t>49285686204400150000</t>
  </si>
  <si>
    <t>494356862044001100000</t>
  </si>
  <si>
    <t>49775686204400148000</t>
  </si>
  <si>
    <t>50215686204400150000</t>
  </si>
  <si>
    <t>50225686204400150000</t>
  </si>
  <si>
    <t>50315686204400150000</t>
  </si>
  <si>
    <t>521456862044001433700</t>
  </si>
  <si>
    <t>526356862044001358000</t>
  </si>
  <si>
    <t>539556862044001100000</t>
  </si>
  <si>
    <t>552556862044001461500</t>
  </si>
  <si>
    <t>557156862044001100000</t>
  </si>
  <si>
    <t>55725686204400150000</t>
  </si>
  <si>
    <t>564656862044001100000</t>
  </si>
  <si>
    <t>566856862044001100000</t>
  </si>
  <si>
    <t>575356862044001100000</t>
  </si>
  <si>
    <t>578156862044001200000</t>
  </si>
  <si>
    <t>581156862044001761000</t>
  </si>
  <si>
    <t>19325607204200135800</t>
  </si>
  <si>
    <t>24515607204200176300</t>
  </si>
  <si>
    <t>25595607204200138150</t>
  </si>
  <si>
    <t>25995607204200138150</t>
  </si>
  <si>
    <t>26985607204200193500</t>
  </si>
  <si>
    <t>270656072042001102000</t>
  </si>
  <si>
    <t>274856072042001105871</t>
  </si>
  <si>
    <t>27975607204200140000</t>
  </si>
  <si>
    <t>281956072042001200000</t>
  </si>
  <si>
    <t>28375607204200127200</t>
  </si>
  <si>
    <t>286656072042001200000</t>
  </si>
  <si>
    <t>28835607204200140000</t>
  </si>
  <si>
    <t>28935607204200140800</t>
  </si>
  <si>
    <t>289756072042001200000</t>
  </si>
  <si>
    <t>29215607204200150000</t>
  </si>
  <si>
    <t>29285607204200140000</t>
  </si>
  <si>
    <t>29435607204200181600</t>
  </si>
  <si>
    <t>29755607204200140000</t>
  </si>
  <si>
    <t>297856072042001200000</t>
  </si>
  <si>
    <t>30295607204200140000</t>
  </si>
  <si>
    <t>304956072042001158500</t>
  </si>
  <si>
    <t>30505607204200188439,19</t>
  </si>
  <si>
    <t>30785607204200140000</t>
  </si>
  <si>
    <t>310756072042001149925</t>
  </si>
  <si>
    <t>31285607204200140000</t>
  </si>
  <si>
    <t>31325607204200138581</t>
  </si>
  <si>
    <t>314156072042001150000</t>
  </si>
  <si>
    <t>31435607204200147781</t>
  </si>
  <si>
    <t>31505607204200125060</t>
  </si>
  <si>
    <t>31645607204200140000</t>
  </si>
  <si>
    <t>32075607204200140000</t>
  </si>
  <si>
    <t>32385607204200140000</t>
  </si>
  <si>
    <t>325556072042001100000</t>
  </si>
  <si>
    <t>32835607204200140000</t>
  </si>
  <si>
    <t>330856072042001500000</t>
  </si>
  <si>
    <t>33295607204200140000</t>
  </si>
  <si>
    <t>33645607204200140000</t>
  </si>
  <si>
    <t>34185607204200140000</t>
  </si>
  <si>
    <t>34205607204200130000</t>
  </si>
  <si>
    <t>34215607204200173000</t>
  </si>
  <si>
    <t>342456072042001100000</t>
  </si>
  <si>
    <t>34615607204200140000</t>
  </si>
  <si>
    <t>347656072042001125321</t>
  </si>
  <si>
    <t>34805607204200130000</t>
  </si>
  <si>
    <t>35145607204200140000</t>
  </si>
  <si>
    <t>353856072042001121815</t>
  </si>
  <si>
    <t>35435607204200137500</t>
  </si>
  <si>
    <t>35635607204200140000</t>
  </si>
  <si>
    <t>356456072042001100607</t>
  </si>
  <si>
    <t>35705607204200141151</t>
  </si>
  <si>
    <t>358756072042001116582</t>
  </si>
  <si>
    <t>36325607204200140000</t>
  </si>
  <si>
    <t>36355607204200141151</t>
  </si>
  <si>
    <t>367556072042001200000</t>
  </si>
  <si>
    <t>367656072042001200000</t>
  </si>
  <si>
    <t>367756072042001200000</t>
  </si>
  <si>
    <t>367856072042001132497</t>
  </si>
  <si>
    <t>367956072042001147681</t>
  </si>
  <si>
    <t>368056072042001104440</t>
  </si>
  <si>
    <t>368156072042001220000</t>
  </si>
  <si>
    <t>368256072042001220000</t>
  </si>
  <si>
    <t>36905607204200141151</t>
  </si>
  <si>
    <t>369156072042001216650</t>
  </si>
  <si>
    <t>373656072042001600000</t>
  </si>
  <si>
    <t>37985607204200146000</t>
  </si>
  <si>
    <t>38555607204200143931</t>
  </si>
  <si>
    <t>38575607204200127781</t>
  </si>
  <si>
    <t>38665607204200146000</t>
  </si>
  <si>
    <t>386956072042001500000</t>
  </si>
  <si>
    <t>39165607204200129000</t>
  </si>
  <si>
    <t>392456072042001450000</t>
  </si>
  <si>
    <t>39385607204200130000</t>
  </si>
  <si>
    <t>39475607204200150000</t>
  </si>
  <si>
    <t>394956072042001150000</t>
  </si>
  <si>
    <t>395756072042001588000</t>
  </si>
  <si>
    <t>40045607204200150000</t>
  </si>
  <si>
    <t>40055607204200150000</t>
  </si>
  <si>
    <t>40545607204200150000</t>
  </si>
  <si>
    <t>41565607204200153400</t>
  </si>
  <si>
    <t>41785607204200192300</t>
  </si>
  <si>
    <t>421556072042001100000</t>
  </si>
  <si>
    <t>42415607204200192300</t>
  </si>
  <si>
    <t>42505607204200153400</t>
  </si>
  <si>
    <t>431056072042001120552</t>
  </si>
  <si>
    <t>435156072042001287021</t>
  </si>
  <si>
    <t>2675030204200250000</t>
  </si>
  <si>
    <t>36745030204200231349</t>
  </si>
  <si>
    <t>576750302042002194033</t>
  </si>
  <si>
    <t>76985282203000130000</t>
  </si>
  <si>
    <t>914252822030001150000</t>
  </si>
  <si>
    <t>94245861204200150000</t>
  </si>
  <si>
    <t>99845861204200150000</t>
  </si>
  <si>
    <t>101025282203000170000</t>
  </si>
  <si>
    <t>103765861204200150000</t>
  </si>
  <si>
    <t>103915282203000150000</t>
  </si>
  <si>
    <t>1044750302042002114500</t>
  </si>
  <si>
    <t>107095282204200130000</t>
  </si>
  <si>
    <t>107295030204400140000</t>
  </si>
  <si>
    <t>109015861204200140000</t>
  </si>
  <si>
    <t>1109552822030001380000</t>
  </si>
  <si>
    <t>1112950302044001100000</t>
  </si>
  <si>
    <t>119275282204200130000</t>
  </si>
  <si>
    <t>1228250302044001118000</t>
  </si>
  <si>
    <t>123535282204200140000</t>
  </si>
  <si>
    <t>123545282204200180000</t>
  </si>
  <si>
    <t>123555282204200180000</t>
  </si>
  <si>
    <t>1235652822042001596710</t>
  </si>
  <si>
    <t>1235752822042001251013</t>
  </si>
  <si>
    <t>123675282204200140000</t>
  </si>
  <si>
    <t>123845282204200190700</t>
  </si>
  <si>
    <t>124095282204200141065</t>
  </si>
  <si>
    <t>124105282204200166037</t>
  </si>
  <si>
    <t>124125282204200127960</t>
  </si>
  <si>
    <t>124225282204200171668</t>
  </si>
  <si>
    <t>124295282204200127692</t>
  </si>
  <si>
    <t>124315282204200152872</t>
  </si>
  <si>
    <t>124355282204200155000</t>
  </si>
  <si>
    <t>124375282204200196518</t>
  </si>
  <si>
    <t>1244652822042001154071</t>
  </si>
  <si>
    <t>125185282204200150120</t>
  </si>
  <si>
    <t>1252052822042001100000</t>
  </si>
  <si>
    <t>1252252822042001152961</t>
  </si>
  <si>
    <t>125235282204200129769</t>
  </si>
  <si>
    <t>125255282204200185000</t>
  </si>
  <si>
    <t>125475282204200140000</t>
  </si>
  <si>
    <t>125485282204200150000</t>
  </si>
  <si>
    <t>125905282204200130000</t>
  </si>
  <si>
    <t>127105030204400130000</t>
  </si>
  <si>
    <t>129995282204200130000</t>
  </si>
  <si>
    <t>131725282204200150000</t>
  </si>
  <si>
    <t>1336950302044001250000</t>
  </si>
  <si>
    <t>1431952822042001500000</t>
  </si>
  <si>
    <t>143265282204200130000</t>
  </si>
  <si>
    <t>1494452822042001500000</t>
  </si>
  <si>
    <t>1508552822030001433700</t>
  </si>
  <si>
    <t>1508752822042001113260</t>
  </si>
  <si>
    <t>1534552822042001840000</t>
  </si>
  <si>
    <t>1536052822042001113260</t>
  </si>
  <si>
    <t>154015282204200150000</t>
  </si>
  <si>
    <t>15608528220420013505100</t>
  </si>
  <si>
    <t>159565282204200160000</t>
  </si>
  <si>
    <t>160885282204200170000</t>
  </si>
  <si>
    <t>160905282203000150000</t>
  </si>
  <si>
    <t>164085861204200150000</t>
  </si>
  <si>
    <t>164095861204200150000</t>
  </si>
  <si>
    <t>164925861204200150000</t>
  </si>
  <si>
    <t>1650950302044001100000</t>
  </si>
  <si>
    <t>165645861204200150000</t>
  </si>
  <si>
    <t>166055861204200150000</t>
  </si>
  <si>
    <t>166115282204200157000</t>
  </si>
  <si>
    <t>169515030204400150000</t>
  </si>
  <si>
    <t>169945030204400150000</t>
  </si>
  <si>
    <t>171155030204400150000</t>
  </si>
  <si>
    <t>171745030204400150000</t>
  </si>
  <si>
    <t>174635030204400150000</t>
  </si>
  <si>
    <t>13340012555209204400150000</t>
  </si>
  <si>
    <t>13340012655209204400150000</t>
  </si>
  <si>
    <t>133400127152092044001190750</t>
  </si>
  <si>
    <t>13340012775209204400150000</t>
  </si>
  <si>
    <t>13340012875209204400150000</t>
  </si>
  <si>
    <t>13340012885209204400150000</t>
  </si>
  <si>
    <t>13340012895209204400150000</t>
  </si>
  <si>
    <t>13340012905209204400130000</t>
  </si>
  <si>
    <t>13340012925209204400150000</t>
  </si>
  <si>
    <t>13340012945209204400150000</t>
  </si>
  <si>
    <t>13340013015209204200127781</t>
  </si>
  <si>
    <t>13340013095209204400150000</t>
  </si>
  <si>
    <t>13340013115209204400150000</t>
  </si>
  <si>
    <t>13340013255209204400150000</t>
  </si>
  <si>
    <t>13340013375209204400150000</t>
  </si>
  <si>
    <t>13340013385209204400150000</t>
  </si>
  <si>
    <t>133400134052092044001472876</t>
  </si>
  <si>
    <t>133400134152092044001472876</t>
  </si>
  <si>
    <t>133400134252092044001407652</t>
  </si>
  <si>
    <t>1334001343520920440011182190</t>
  </si>
  <si>
    <t>13340013445209204400150000</t>
  </si>
  <si>
    <t>13340013475209204400150000</t>
  </si>
  <si>
    <t>133400137752092042001106149</t>
  </si>
  <si>
    <t>193508820300032000000</t>
  </si>
  <si>
    <t>62650882030002500000</t>
  </si>
  <si>
    <t>7405088203000376000</t>
  </si>
  <si>
    <t>7935088203000150000</t>
  </si>
  <si>
    <t>79450882030001286000</t>
  </si>
  <si>
    <t>88950882031002200000</t>
  </si>
  <si>
    <t>15585088203000150000</t>
  </si>
  <si>
    <t>168850882031002324000</t>
  </si>
  <si>
    <t>19175088203000150000</t>
  </si>
  <si>
    <t>26115088203000150000</t>
  </si>
  <si>
    <t>282350882031002150000</t>
  </si>
  <si>
    <t>341950882031002400000</t>
  </si>
  <si>
    <t>345650882031001100000</t>
  </si>
  <si>
    <t>363750882030001511203</t>
  </si>
  <si>
    <t>36385088203000146000</t>
  </si>
  <si>
    <t>37125088203000150000</t>
  </si>
  <si>
    <t>40755088203000130000</t>
  </si>
  <si>
    <t>44375088203000271500</t>
  </si>
  <si>
    <t>443850882030001286000</t>
  </si>
  <si>
    <t>46125088203000130000</t>
  </si>
  <si>
    <t>472550882031002365991</t>
  </si>
  <si>
    <t>491950882031002309000</t>
  </si>
  <si>
    <t>51155088203000270000</t>
  </si>
  <si>
    <t>51215088203000295000</t>
  </si>
  <si>
    <t>51815088203000275600</t>
  </si>
  <si>
    <t>5185508820300011150000</t>
  </si>
  <si>
    <t>527650882031002100000</t>
  </si>
  <si>
    <t>56765088203100248735,8</t>
  </si>
  <si>
    <t>58175088203000144000</t>
  </si>
  <si>
    <t>58185088203000150000</t>
  </si>
  <si>
    <t>673750882031002464560</t>
  </si>
  <si>
    <t>6980508820310023689926,92</t>
  </si>
  <si>
    <t>96065088203000150000</t>
  </si>
  <si>
    <t>96095088203000278500</t>
  </si>
  <si>
    <t>112925088203000130000</t>
  </si>
  <si>
    <t>115225088203000130000</t>
  </si>
  <si>
    <t>120585088203000130000</t>
  </si>
  <si>
    <t>1205950882030001100000</t>
  </si>
  <si>
    <t>120605088203000170000</t>
  </si>
  <si>
    <t>120625088203000130000</t>
  </si>
  <si>
    <t>1206350882030001100000</t>
  </si>
  <si>
    <t>1206450882030001472876</t>
  </si>
  <si>
    <t>121375088203000130000</t>
  </si>
  <si>
    <t>1231750882031002200000</t>
  </si>
  <si>
    <t>1337450882030001100000</t>
  </si>
  <si>
    <t>1420150882031002192445,8</t>
  </si>
  <si>
    <t>1433550882030002329700</t>
  </si>
  <si>
    <t>14511508820300021236000</t>
  </si>
  <si>
    <t>1494450882030001114300</t>
  </si>
  <si>
    <t>1516150882031002580000</t>
  </si>
  <si>
    <t>1538950882040001100000</t>
  </si>
  <si>
    <t>1539050882040001100000</t>
  </si>
  <si>
    <t>153925088204000140000</t>
  </si>
  <si>
    <t>153955088204000140000</t>
  </si>
  <si>
    <t>153985088204000150000</t>
  </si>
  <si>
    <t>1540450882040001110000</t>
  </si>
  <si>
    <t>154055088204000130000</t>
  </si>
  <si>
    <t>1569450882030003100000</t>
  </si>
  <si>
    <t>1580450882031002100000</t>
  </si>
  <si>
    <t>1609150882031002106776</t>
  </si>
  <si>
    <t>16208508820320012743569,52</t>
  </si>
  <si>
    <t>1621350882040001100000</t>
  </si>
  <si>
    <t>1621450882040001100000</t>
  </si>
  <si>
    <t>1622450882031002210000</t>
  </si>
  <si>
    <t>1622550882031002172000</t>
  </si>
  <si>
    <t>1632850882030003300000</t>
  </si>
  <si>
    <t>1639650882030001100000</t>
  </si>
  <si>
    <t>1642150882030001100000</t>
  </si>
  <si>
    <t>1658050882031002150000</t>
  </si>
  <si>
    <t>16682508820320013069556</t>
  </si>
  <si>
    <t>1698150882030001100000</t>
  </si>
  <si>
    <t>169835088203000250000</t>
  </si>
  <si>
    <t>1718650882031002388000</t>
  </si>
  <si>
    <t>1743550882031002145121</t>
  </si>
  <si>
    <t>175405088203000261000</t>
  </si>
  <si>
    <t>176055088203000150000</t>
  </si>
  <si>
    <t>179965088203000150000</t>
  </si>
  <si>
    <t>181215088203000260000</t>
  </si>
  <si>
    <t>1828550882031002173000</t>
  </si>
  <si>
    <t>1868250882030002416000</t>
  </si>
  <si>
    <t>1868350882030002203000</t>
  </si>
  <si>
    <t>1872850882030002300000</t>
  </si>
  <si>
    <t>1872950882030002500000</t>
  </si>
  <si>
    <t>1873050882030002150000</t>
  </si>
  <si>
    <t>1873750882031002250000</t>
  </si>
  <si>
    <t>193865088203000143000</t>
  </si>
  <si>
    <t>1938850882030002100000</t>
  </si>
  <si>
    <t>1938950882030003100000</t>
  </si>
  <si>
    <t>196045088203000150000</t>
  </si>
  <si>
    <t>1973750882030002286000</t>
  </si>
  <si>
    <t>197545088203000150000</t>
  </si>
  <si>
    <t>198855088203000150000</t>
  </si>
  <si>
    <t>1997850882031002331000</t>
  </si>
  <si>
    <t>2007150882031002179086,49</t>
  </si>
  <si>
    <t>2029350882030001100000</t>
  </si>
  <si>
    <t>207485088203100248562</t>
  </si>
  <si>
    <t>207805088203000150000</t>
  </si>
  <si>
    <t>213485088203000150000</t>
  </si>
  <si>
    <t>2147650882040001166000</t>
  </si>
  <si>
    <t>218305088203000150000</t>
  </si>
  <si>
    <t>221765088203000150000</t>
  </si>
  <si>
    <t>2219450882031002376000</t>
  </si>
  <si>
    <t>2222250882031002230000</t>
  </si>
  <si>
    <t>222245088203100294700</t>
  </si>
  <si>
    <t>222915088203000150000</t>
  </si>
  <si>
    <t>223265088204000150000</t>
  </si>
  <si>
    <t>2241050882031002500000</t>
  </si>
  <si>
    <t>2253250882030002332000</t>
  </si>
  <si>
    <t>2267650882031002313500</t>
  </si>
  <si>
    <t>228925088203000130000</t>
  </si>
  <si>
    <t>2292250882030001107600</t>
  </si>
  <si>
    <t>229235088203000150000</t>
  </si>
  <si>
    <t>229245088203000150000</t>
  </si>
  <si>
    <t>2292550882030001290000</t>
  </si>
  <si>
    <t>229295088203000250000</t>
  </si>
  <si>
    <t>229315088203000250000</t>
  </si>
  <si>
    <t>229345088203000250000</t>
  </si>
  <si>
    <t>229405088203000350000</t>
  </si>
  <si>
    <t>229425088203000350000</t>
  </si>
  <si>
    <t>2294450882030003400000</t>
  </si>
  <si>
    <t>229465088203000350000</t>
  </si>
  <si>
    <t>2294750882030003100000</t>
  </si>
  <si>
    <t>2303850882031002230000</t>
  </si>
  <si>
    <t>2312650882031002338705</t>
  </si>
  <si>
    <t>235795088203000130000</t>
  </si>
  <si>
    <t>235975088203000130000</t>
  </si>
  <si>
    <t>236915088203000130000</t>
  </si>
  <si>
    <t>2384750882031002353040</t>
  </si>
  <si>
    <t>2401950882031002540000</t>
  </si>
  <si>
    <t>241035088203000130000</t>
  </si>
  <si>
    <t>2412050882031002170000</t>
  </si>
  <si>
    <t>242105088203000130000</t>
  </si>
  <si>
    <t>242135088203000130000</t>
  </si>
  <si>
    <t>243025088203000130000</t>
  </si>
  <si>
    <t>2431750882031002340000</t>
  </si>
  <si>
    <t>246835088203000150000</t>
  </si>
  <si>
    <t>247155088203100235660</t>
  </si>
  <si>
    <t>24739508820300032400203</t>
  </si>
  <si>
    <t>247895088203000380000</t>
  </si>
  <si>
    <t>247905088203000242000</t>
  </si>
  <si>
    <t>249935088203000130000</t>
  </si>
  <si>
    <t>2505150882031002549000</t>
  </si>
  <si>
    <t>250615088203000130000</t>
  </si>
  <si>
    <t>256065088203100235660</t>
  </si>
  <si>
    <t>2580450882031002178000</t>
  </si>
  <si>
    <t>259235088203000130000</t>
  </si>
  <si>
    <t>2621850882030001100000</t>
  </si>
  <si>
    <t>2625150882031002380000</t>
  </si>
  <si>
    <t>2631550882031002240000</t>
  </si>
  <si>
    <t>2631650882031002276000</t>
  </si>
  <si>
    <t>2631850882031002126700</t>
  </si>
  <si>
    <t>2636150882030002100000</t>
  </si>
  <si>
    <t>2642850882031002230000</t>
  </si>
  <si>
    <t>2660950882031002120000</t>
  </si>
  <si>
    <t>2661250882031002250000</t>
  </si>
  <si>
    <t>266915088203100233357</t>
  </si>
  <si>
    <t>2694950882031002144000</t>
  </si>
  <si>
    <t>271505088203000330000</t>
  </si>
  <si>
    <t>2726550882031002130000</t>
  </si>
  <si>
    <t>2749250882030002250000</t>
  </si>
  <si>
    <t>275615088203000130000</t>
  </si>
  <si>
    <t>278455088203000150000</t>
  </si>
  <si>
    <t>2797550882031002450000</t>
  </si>
  <si>
    <t>2809950882031002400000</t>
  </si>
  <si>
    <t>2821950882030003100000</t>
  </si>
  <si>
    <t>285025088203000130000</t>
  </si>
  <si>
    <t>285855088203000130000</t>
  </si>
  <si>
    <t>285905088203000130000</t>
  </si>
  <si>
    <t>286715088203000150000</t>
  </si>
  <si>
    <t>2893550882031002150000</t>
  </si>
  <si>
    <t>289905088203000150000</t>
  </si>
  <si>
    <t>290375088203000330000</t>
  </si>
  <si>
    <t>290965088203000150000</t>
  </si>
  <si>
    <t>2909750882031002564000</t>
  </si>
  <si>
    <t>292895088203000130000</t>
  </si>
  <si>
    <t>2930550882031002230000</t>
  </si>
  <si>
    <t>2930650882031002230000</t>
  </si>
  <si>
    <t>2933750882030003100000</t>
  </si>
  <si>
    <t>294755088203000130000</t>
  </si>
  <si>
    <t>295115088203000130000</t>
  </si>
  <si>
    <t>2951750882030001300000</t>
  </si>
  <si>
    <t>2952950882030001200000</t>
  </si>
  <si>
    <t>297315088203100268541</t>
  </si>
  <si>
    <t>2984450882031002150000</t>
  </si>
  <si>
    <t>2988750882030003100000</t>
  </si>
  <si>
    <t>300375088203000130000</t>
  </si>
  <si>
    <t>304075088204000150000</t>
  </si>
  <si>
    <t>304545088204000150000</t>
  </si>
  <si>
    <t>305645088203000130000</t>
  </si>
  <si>
    <t>3087750882031002150000</t>
  </si>
  <si>
    <t>309755088204000160000</t>
  </si>
  <si>
    <t>3107550882030003358000</t>
  </si>
  <si>
    <t>3112050882030003358000</t>
  </si>
  <si>
    <t>311405088203000150000</t>
  </si>
  <si>
    <t>312785088203000230000</t>
  </si>
  <si>
    <t>313925088203000250000</t>
  </si>
  <si>
    <t>313935088203000250000</t>
  </si>
  <si>
    <t>314095088203000350000</t>
  </si>
  <si>
    <t>3148850882031002282863</t>
  </si>
  <si>
    <t>315125088203000160000</t>
  </si>
  <si>
    <t>315135088203000156600</t>
  </si>
  <si>
    <t>3151450882030001252600</t>
  </si>
  <si>
    <t>3151550882030001100000</t>
  </si>
  <si>
    <t>315165088203000150000</t>
  </si>
  <si>
    <t>3151950882030001100000</t>
  </si>
  <si>
    <t>315205088203000160000</t>
  </si>
  <si>
    <t>315215088203000188000</t>
  </si>
  <si>
    <t>315225088203000150000</t>
  </si>
  <si>
    <t>315235088203000150000</t>
  </si>
  <si>
    <t>3152450882030001140000</t>
  </si>
  <si>
    <t>3152550882030001142125,5</t>
  </si>
  <si>
    <t>3152650882030001100000</t>
  </si>
  <si>
    <t>315275088203000150000</t>
  </si>
  <si>
    <t>3152850882030001200000</t>
  </si>
  <si>
    <t>3152950882030001100000</t>
  </si>
  <si>
    <t>3153050882030001100000</t>
  </si>
  <si>
    <t>315315088203000150000</t>
  </si>
  <si>
    <t>315325088203000150000</t>
  </si>
  <si>
    <t>3153350882030001120000</t>
  </si>
  <si>
    <t>3153450882030001120000</t>
  </si>
  <si>
    <t>3153550882030001100000</t>
  </si>
  <si>
    <t>315365088203000160000</t>
  </si>
  <si>
    <t>3153750882030001100000</t>
  </si>
  <si>
    <t>3153850882030001373950</t>
  </si>
  <si>
    <t>3153950882030002118933,5</t>
  </si>
  <si>
    <t>3154050882030002118933,5</t>
  </si>
  <si>
    <t>3154150882030002118933,5</t>
  </si>
  <si>
    <t>315425088203000250000</t>
  </si>
  <si>
    <t>315435088203000250000</t>
  </si>
  <si>
    <t>315445088203000250000</t>
  </si>
  <si>
    <t>315455088203000250000</t>
  </si>
  <si>
    <t>3154650882030002150000</t>
  </si>
  <si>
    <t>3154750882030002142125</t>
  </si>
  <si>
    <t>3154850882030002142125,5</t>
  </si>
  <si>
    <t>315495088203000250000</t>
  </si>
  <si>
    <t>3155050882030002175000</t>
  </si>
  <si>
    <t>315515088203000250000</t>
  </si>
  <si>
    <t>3155250882030002172000</t>
  </si>
  <si>
    <t>315535088203000250000</t>
  </si>
  <si>
    <t>3155450882030002132000</t>
  </si>
  <si>
    <t>315555088203000298700</t>
  </si>
  <si>
    <t>3155650882030003118933,5</t>
  </si>
  <si>
    <t>3155750882030003120000</t>
  </si>
  <si>
    <t>3155850882030003118933,5</t>
  </si>
  <si>
    <t>315595088203000350000</t>
  </si>
  <si>
    <t>315605088203000350000</t>
  </si>
  <si>
    <t>3156150882030003200000</t>
  </si>
  <si>
    <t>315635088203000380000</t>
  </si>
  <si>
    <t>315645088203000380000</t>
  </si>
  <si>
    <t>3161550882031002360000</t>
  </si>
  <si>
    <t>3169250882031002764000</t>
  </si>
  <si>
    <t>3220950882031002173900</t>
  </si>
  <si>
    <t>3225250882031002150000</t>
  </si>
  <si>
    <t>322775088203000130000</t>
  </si>
  <si>
    <t>323945088203000130000</t>
  </si>
  <si>
    <t>3281150882030001120000</t>
  </si>
  <si>
    <t>3281250882030001120000</t>
  </si>
  <si>
    <t>3281350882030002120000</t>
  </si>
  <si>
    <t>328155088203000150000</t>
  </si>
  <si>
    <t>328175088203000130000</t>
  </si>
  <si>
    <t>3281850882030001172005</t>
  </si>
  <si>
    <t>328195088203000150000</t>
  </si>
  <si>
    <t>328235088203000134000</t>
  </si>
  <si>
    <t>328245088203000150000</t>
  </si>
  <si>
    <t>3282750882030001172000</t>
  </si>
  <si>
    <t>328285088203000130000</t>
  </si>
  <si>
    <t>328325088203000130000</t>
  </si>
  <si>
    <t>328335088203000130000</t>
  </si>
  <si>
    <t>328375088203000250000</t>
  </si>
  <si>
    <t>3283850882030002172005</t>
  </si>
  <si>
    <t>328395088203000250000</t>
  </si>
  <si>
    <t>3285150882030002172005</t>
  </si>
  <si>
    <t>328605088203000250000</t>
  </si>
  <si>
    <t>328615088203000340000</t>
  </si>
  <si>
    <t>328625088203000350000</t>
  </si>
  <si>
    <t>328635088203000350000</t>
  </si>
  <si>
    <t>328685088203000330000</t>
  </si>
  <si>
    <t>3286950882030003520482</t>
  </si>
  <si>
    <t>3287150882030003100000</t>
  </si>
  <si>
    <t>328725088203000350000</t>
  </si>
  <si>
    <t>3303350882030001150000</t>
  </si>
  <si>
    <t>334165088203000350000</t>
  </si>
  <si>
    <t>334215088203000150000</t>
  </si>
  <si>
    <t>335965088203000130000</t>
  </si>
  <si>
    <t>3364150882030001300000</t>
  </si>
  <si>
    <t>3373350882030001150000</t>
  </si>
  <si>
    <t>337425088203000150000</t>
  </si>
  <si>
    <t>3381050882030001100000</t>
  </si>
  <si>
    <t>338625088203000150000</t>
  </si>
  <si>
    <t>338635088203000130000</t>
  </si>
  <si>
    <t>3386550882030001150000</t>
  </si>
  <si>
    <t>338665088203000150000</t>
  </si>
  <si>
    <t>3386850882030001100000</t>
  </si>
  <si>
    <t>3386950882030001100000</t>
  </si>
  <si>
    <t>338765088203000150000</t>
  </si>
  <si>
    <t>338815088203000130000</t>
  </si>
  <si>
    <t>3389250882030001150000</t>
  </si>
  <si>
    <t>338995088203000150000</t>
  </si>
  <si>
    <t>339005088203000150000</t>
  </si>
  <si>
    <t>339015088203000130000</t>
  </si>
  <si>
    <t>339025088203000150000</t>
  </si>
  <si>
    <t>3390450882030001200000</t>
  </si>
  <si>
    <t>3390550882030001200000</t>
  </si>
  <si>
    <t>339075088203000130000</t>
  </si>
  <si>
    <t>3390950882030001100000</t>
  </si>
  <si>
    <t>339295088203000150000</t>
  </si>
  <si>
    <t>339325088203000350000</t>
  </si>
  <si>
    <t>339405088203000130000</t>
  </si>
  <si>
    <t>339415088203000140000</t>
  </si>
  <si>
    <t>3396150882031002360000</t>
  </si>
  <si>
    <t>3398550882031002350000</t>
  </si>
  <si>
    <t>3404250882030001100000</t>
  </si>
  <si>
    <t>340455088203000130000</t>
  </si>
  <si>
    <t>3404750882030001361600</t>
  </si>
  <si>
    <t>340495088203000130000</t>
  </si>
  <si>
    <t>340505088203000130000</t>
  </si>
  <si>
    <t>340525088203000150000</t>
  </si>
  <si>
    <t>340585088203000154900</t>
  </si>
  <si>
    <t>3405950882030001236438</t>
  </si>
  <si>
    <t>3416150882030003100000</t>
  </si>
  <si>
    <t>342035088203000250000</t>
  </si>
  <si>
    <t>342045088203000250000</t>
  </si>
  <si>
    <t>3429250882030001100000</t>
  </si>
  <si>
    <t>3429350882030001100000</t>
  </si>
  <si>
    <t>3429450882030001100000</t>
  </si>
  <si>
    <t>3429550882030001100000</t>
  </si>
  <si>
    <t>342965088203000160000</t>
  </si>
  <si>
    <t>342975088203000128000</t>
  </si>
  <si>
    <t>342985088203000130000</t>
  </si>
  <si>
    <t>342995088203000130000</t>
  </si>
  <si>
    <t>3430050882030001150000</t>
  </si>
  <si>
    <t>343015088203000240000</t>
  </si>
  <si>
    <t>343035088203000250000</t>
  </si>
  <si>
    <t>343045088203000250000</t>
  </si>
  <si>
    <t>3430650882031002170000</t>
  </si>
  <si>
    <t>345545088203000273000</t>
  </si>
  <si>
    <t>345555088203000250000</t>
  </si>
  <si>
    <t>3455650882030002120000</t>
  </si>
  <si>
    <t>3459550882031002125000</t>
  </si>
  <si>
    <t>3459650882031002125000</t>
  </si>
  <si>
    <t>3461950882030002200000</t>
  </si>
  <si>
    <t>3462150882030002100000</t>
  </si>
  <si>
    <t>3462450882030002172005</t>
  </si>
  <si>
    <t>346355088203000250000</t>
  </si>
  <si>
    <t>346425088203000280000</t>
  </si>
  <si>
    <t>346435088203000250000</t>
  </si>
  <si>
    <t>346465088203000230000</t>
  </si>
  <si>
    <t>346475088203000250000</t>
  </si>
  <si>
    <t>346495088203000250000</t>
  </si>
  <si>
    <t>346505088203000250000</t>
  </si>
  <si>
    <t>346525088203000250000</t>
  </si>
  <si>
    <t>346535088203000250000</t>
  </si>
  <si>
    <t>346545088203000250000</t>
  </si>
  <si>
    <t>3468550882031002570000</t>
  </si>
  <si>
    <t>347575088203000250000</t>
  </si>
  <si>
    <t>347595088203000295900</t>
  </si>
  <si>
    <t>347615088203000250000</t>
  </si>
  <si>
    <t>3476250882030002236438</t>
  </si>
  <si>
    <t>347635088203000230000</t>
  </si>
  <si>
    <t>3476650882030002287000</t>
  </si>
  <si>
    <t>347675088203000250000</t>
  </si>
  <si>
    <t>347715088203000250000</t>
  </si>
  <si>
    <t>3477250882030002150000</t>
  </si>
  <si>
    <t>3477450882030002236438</t>
  </si>
  <si>
    <t>3477550882030002100000</t>
  </si>
  <si>
    <t>347765088203000230000</t>
  </si>
  <si>
    <t>347815088203000360000</t>
  </si>
  <si>
    <t>348315088203000350000</t>
  </si>
  <si>
    <t>348385088203000350000</t>
  </si>
  <si>
    <t>348455088203000350000</t>
  </si>
  <si>
    <t>348475088203000350000</t>
  </si>
  <si>
    <t>348565088203000350000</t>
  </si>
  <si>
    <t>348585088203000330000</t>
  </si>
  <si>
    <t>348605088203000350000</t>
  </si>
  <si>
    <t>348615088203000380000</t>
  </si>
  <si>
    <t>348695088203000350000</t>
  </si>
  <si>
    <t>348715088203000330000</t>
  </si>
  <si>
    <t>3535550882031002180000</t>
  </si>
  <si>
    <t>3544750882031002637860</t>
  </si>
  <si>
    <t>3597150882031002150000</t>
  </si>
  <si>
    <t>3599650882031002180000</t>
  </si>
  <si>
    <t>3608350882031002180000</t>
  </si>
  <si>
    <t>36154508820300035500000</t>
  </si>
  <si>
    <t>362755088203000330000</t>
  </si>
  <si>
    <t>365435088203000250000</t>
  </si>
  <si>
    <t>3666650882031002150000</t>
  </si>
  <si>
    <t>3750650882040003100000</t>
  </si>
  <si>
    <t>3754750882030002285336</t>
  </si>
  <si>
    <t>375505088203000130000</t>
  </si>
  <si>
    <t>3783150882031002100000</t>
  </si>
  <si>
    <t>3807650882031002356000</t>
  </si>
  <si>
    <t>381005088203100285000</t>
  </si>
  <si>
    <t>3820850882040001100000</t>
  </si>
  <si>
    <t>383125088203000150000</t>
  </si>
  <si>
    <t>385025088203100290000</t>
  </si>
  <si>
    <t>387985088204000150000</t>
  </si>
  <si>
    <t>3910150882040001100000</t>
  </si>
  <si>
    <t>393255088203000130000</t>
  </si>
  <si>
    <t>394405088203200175626</t>
  </si>
  <si>
    <t>394845088203200175626</t>
  </si>
  <si>
    <t>3960050882030002358000</t>
  </si>
  <si>
    <t>3963150882031002135000</t>
  </si>
  <si>
    <t>39632508820300031137937,5</t>
  </si>
  <si>
    <t>399265088203000330000</t>
  </si>
  <si>
    <t>3992850882030003200000</t>
  </si>
  <si>
    <t>399295088203000330000</t>
  </si>
  <si>
    <t>399305088203000350000</t>
  </si>
  <si>
    <t>399335088203000350000</t>
  </si>
  <si>
    <t>399355088203000350000</t>
  </si>
  <si>
    <t>399365088203000350000</t>
  </si>
  <si>
    <t>399375088203000354000</t>
  </si>
  <si>
    <t>3993850882030003131600</t>
  </si>
  <si>
    <t>399395088203000330000</t>
  </si>
  <si>
    <t>399465088203000330000</t>
  </si>
  <si>
    <t>399475088203000330000</t>
  </si>
  <si>
    <t>399555088203000350000</t>
  </si>
  <si>
    <t>399575088203000350000</t>
  </si>
  <si>
    <t>399585088203000350000</t>
  </si>
  <si>
    <t>399605088203000340000</t>
  </si>
  <si>
    <t>399625088203000350000</t>
  </si>
  <si>
    <t>399645088203000350000</t>
  </si>
  <si>
    <t>399665088203000350000</t>
  </si>
  <si>
    <t>399675088203000351900</t>
  </si>
  <si>
    <t>3996850882030003100000</t>
  </si>
  <si>
    <t>4022450882031002734792</t>
  </si>
  <si>
    <t>4048150882030002100000</t>
  </si>
  <si>
    <t>4080350882031002613500</t>
  </si>
  <si>
    <t>408055088203100215431903,08</t>
  </si>
  <si>
    <t>4086450882040001460000</t>
  </si>
  <si>
    <t>408665088204000150000</t>
  </si>
  <si>
    <t>4086750882040001100000</t>
  </si>
  <si>
    <t>4088950882031002195588</t>
  </si>
  <si>
    <t>4089150882031002145000</t>
  </si>
  <si>
    <t>409045088204000150000</t>
  </si>
  <si>
    <t>409055088204000150000</t>
  </si>
  <si>
    <t>41137508820330012379963,4</t>
  </si>
  <si>
    <t>413975088203000130000</t>
  </si>
  <si>
    <t>414795088203000150000</t>
  </si>
  <si>
    <t>4166350882031002130000</t>
  </si>
  <si>
    <t>417495088203000150000</t>
  </si>
  <si>
    <t>417545088203200157000</t>
  </si>
  <si>
    <t>418765088203000350000</t>
  </si>
  <si>
    <t>418955088203000350000</t>
  </si>
  <si>
    <t>4189650882030001358000</t>
  </si>
  <si>
    <t>419185088203000350000</t>
  </si>
  <si>
    <t>4199550882030002200000</t>
  </si>
  <si>
    <t>422205088203000130000</t>
  </si>
  <si>
    <t>4230950882030002381500</t>
  </si>
  <si>
    <t>424935088203000330000</t>
  </si>
  <si>
    <t>4249550882030002381500</t>
  </si>
  <si>
    <t>425075088203000150000</t>
  </si>
  <si>
    <t>425595088203000150000</t>
  </si>
  <si>
    <t>4260950882030002100000</t>
  </si>
  <si>
    <t>426155088204000150000</t>
  </si>
  <si>
    <t>426345088203000150000</t>
  </si>
  <si>
    <t>429865088203200180496</t>
  </si>
  <si>
    <t>430185088204000150000</t>
  </si>
  <si>
    <t>4312350882031002400000</t>
  </si>
  <si>
    <t>431355088203100235481</t>
  </si>
  <si>
    <t>4352050882030002150000</t>
  </si>
  <si>
    <t>435215088203000170000</t>
  </si>
  <si>
    <t>436845088204000150000</t>
  </si>
  <si>
    <t>437095088204000130000</t>
  </si>
  <si>
    <t>437105088204000130000</t>
  </si>
  <si>
    <t>4371350882040001100000</t>
  </si>
  <si>
    <t>439255088204000160000</t>
  </si>
  <si>
    <t>4412250882031002138000</t>
  </si>
  <si>
    <t>4416150882031002600000</t>
  </si>
  <si>
    <t>4431150882040001143000</t>
  </si>
  <si>
    <t>4431250882040001143000</t>
  </si>
  <si>
    <t>443285088204000130000</t>
  </si>
  <si>
    <t>4432950882040001250000</t>
  </si>
  <si>
    <t>443325088204000150000</t>
  </si>
  <si>
    <t>444745088204000190000</t>
  </si>
  <si>
    <t>444755088204000150000</t>
  </si>
  <si>
    <t>444765088204000160000</t>
  </si>
  <si>
    <t>444775088204000150000</t>
  </si>
  <si>
    <t>444785088204000150000</t>
  </si>
  <si>
    <t>444795088204000130000</t>
  </si>
  <si>
    <t>444805088204000127762,5</t>
  </si>
  <si>
    <t>444815088204000150000</t>
  </si>
  <si>
    <t>4448450882040001286600</t>
  </si>
  <si>
    <t>4450650882030003381500</t>
  </si>
  <si>
    <t>4450950882030002381500</t>
  </si>
  <si>
    <t>445365088203000358500</t>
  </si>
  <si>
    <t>4454650882032001184356</t>
  </si>
  <si>
    <t>446095088203200180496</t>
  </si>
  <si>
    <t>446465088203000150000</t>
  </si>
  <si>
    <t>448075088204000150000</t>
  </si>
  <si>
    <t>448085088204000150000</t>
  </si>
  <si>
    <t>4480950882040001332000</t>
  </si>
  <si>
    <t>4492050882040001100000</t>
  </si>
  <si>
    <t>4511350882040001100000</t>
  </si>
  <si>
    <t>4517750882030002179000</t>
  </si>
  <si>
    <t>452735088203000250000</t>
  </si>
  <si>
    <t>4527450882030001203826</t>
  </si>
  <si>
    <t>4527650882030002151200</t>
  </si>
  <si>
    <t>453055088203000198210</t>
  </si>
  <si>
    <t>453085088203000150000</t>
  </si>
  <si>
    <t>4530950882030001132000</t>
  </si>
  <si>
    <t>453115088203000227000</t>
  </si>
  <si>
    <t>4533850882030002100000</t>
  </si>
  <si>
    <t>453425088203000150000</t>
  </si>
  <si>
    <t>453435088203000150000</t>
  </si>
  <si>
    <t>453445088203000383150</t>
  </si>
  <si>
    <t>453455088203000350000</t>
  </si>
  <si>
    <t>453485088203000348000</t>
  </si>
  <si>
    <t>4535050882030001100000</t>
  </si>
  <si>
    <t>453515088203000350000</t>
  </si>
  <si>
    <t>453525088203000350000</t>
  </si>
  <si>
    <t>453535088203000150000</t>
  </si>
  <si>
    <t>4535650882030002480000</t>
  </si>
  <si>
    <t>4535750882030002283000</t>
  </si>
  <si>
    <t>4536050882030001117650</t>
  </si>
  <si>
    <t>453615088203000230000</t>
  </si>
  <si>
    <t>4536650882030002350000</t>
  </si>
  <si>
    <t>4536750882030002172000</t>
  </si>
  <si>
    <t>4536850882030002307000</t>
  </si>
  <si>
    <t>453695088203000250000</t>
  </si>
  <si>
    <t>4537350882030002572000</t>
  </si>
  <si>
    <t>453745088203000240000</t>
  </si>
  <si>
    <t>4537550882030002426630</t>
  </si>
  <si>
    <t>453785088203000295000</t>
  </si>
  <si>
    <t>453795088203000250000</t>
  </si>
  <si>
    <t>453805088203000350000</t>
  </si>
  <si>
    <t>453835088203000345000</t>
  </si>
  <si>
    <t>453845088203000232500</t>
  </si>
  <si>
    <t>4538550882030002255000</t>
  </si>
  <si>
    <t>453865088203000350000</t>
  </si>
  <si>
    <t>4538850882030003150000</t>
  </si>
  <si>
    <t>453905088203000368750</t>
  </si>
  <si>
    <t>453915088203000350000</t>
  </si>
  <si>
    <t>4539250882030003150000</t>
  </si>
  <si>
    <t>453935088203000130000</t>
  </si>
  <si>
    <t>453945088203000126950</t>
  </si>
  <si>
    <t>453955088203000130000</t>
  </si>
  <si>
    <t>4558150882040001100000</t>
  </si>
  <si>
    <t>4563450882030001286000</t>
  </si>
  <si>
    <t>456985088203000150000</t>
  </si>
  <si>
    <t>460195088203200141727</t>
  </si>
  <si>
    <t>460285088203000130000</t>
  </si>
  <si>
    <t>4619650882040001100000</t>
  </si>
  <si>
    <t>4619950882040001100000</t>
  </si>
  <si>
    <t>462435088204000150000</t>
  </si>
  <si>
    <t>465325088203000130000</t>
  </si>
  <si>
    <t>4713950882040001200000</t>
  </si>
  <si>
    <t>4727150882030002300000</t>
  </si>
  <si>
    <t>474105088204000150000</t>
  </si>
  <si>
    <t>4741150882040001100000</t>
  </si>
  <si>
    <t>4746250882030001100000</t>
  </si>
  <si>
    <t>4746350882030001100000</t>
  </si>
  <si>
    <t>4746450882030001100000</t>
  </si>
  <si>
    <t>476135088204000135600</t>
  </si>
  <si>
    <t>47777508820320011396489</t>
  </si>
  <si>
    <t>478315088203000344500</t>
  </si>
  <si>
    <t>4814550882040001100000</t>
  </si>
  <si>
    <t>481565088203000132000</t>
  </si>
  <si>
    <t>48436508820330011518138,91</t>
  </si>
  <si>
    <t>4853150882031002582000</t>
  </si>
  <si>
    <t>485695088203000330000</t>
  </si>
  <si>
    <t>486875088204000150000</t>
  </si>
  <si>
    <t>4868850882040001251000</t>
  </si>
  <si>
    <t>4868950882040001200000</t>
  </si>
  <si>
    <t>487255088204000160000</t>
  </si>
  <si>
    <t>4872650882030002382000</t>
  </si>
  <si>
    <t>4872750882030002320000</t>
  </si>
  <si>
    <t>4872850882030001208550</t>
  </si>
  <si>
    <t>4872950882030001100000</t>
  </si>
  <si>
    <t>4873250882030002330000</t>
  </si>
  <si>
    <t>4873350882030002165000</t>
  </si>
  <si>
    <t>4873950882030002283000</t>
  </si>
  <si>
    <t>487425088203000371000</t>
  </si>
  <si>
    <t>4874450882030001108000</t>
  </si>
  <si>
    <t>487455088203000252000</t>
  </si>
  <si>
    <t>487495088203000333000</t>
  </si>
  <si>
    <t>487505088203000150000</t>
  </si>
  <si>
    <t>487635088203000134000</t>
  </si>
  <si>
    <t>4887050882040001100000</t>
  </si>
  <si>
    <t>488715088204000160000</t>
  </si>
  <si>
    <t>4887650882040001220000</t>
  </si>
  <si>
    <t>488905088204000150000</t>
  </si>
  <si>
    <t>4951950882031002594000</t>
  </si>
  <si>
    <t>4957450882030003381500</t>
  </si>
  <si>
    <t>497255088203100221833530</t>
  </si>
  <si>
    <t>497555088204000150000</t>
  </si>
  <si>
    <t>498445088203000150000</t>
  </si>
  <si>
    <t>5019450882030002262000</t>
  </si>
  <si>
    <t>502055088204000150000</t>
  </si>
  <si>
    <t>5034950882030001100000</t>
  </si>
  <si>
    <t>5084750882031002100000</t>
  </si>
  <si>
    <t>5105250882031002288000</t>
  </si>
  <si>
    <t>5113650882030002381500</t>
  </si>
  <si>
    <t>511985088203000250000</t>
  </si>
  <si>
    <t>5119950882031002307530</t>
  </si>
  <si>
    <t>5124150882040001100000</t>
  </si>
  <si>
    <t>513515088203000150000</t>
  </si>
  <si>
    <t>5135650882031002300000</t>
  </si>
  <si>
    <t>518005088203000350000</t>
  </si>
  <si>
    <t>519345088204000150000</t>
  </si>
  <si>
    <t>5199150882031002345060</t>
  </si>
  <si>
    <t>5218050882031002171000</t>
  </si>
  <si>
    <t>522455088203000250000</t>
  </si>
  <si>
    <t>5227650882030003100000</t>
  </si>
  <si>
    <t>522775088203000350000</t>
  </si>
  <si>
    <t>522795088203000349000</t>
  </si>
  <si>
    <t>5228250882030003382000</t>
  </si>
  <si>
    <t>524635088203000350000</t>
  </si>
  <si>
    <t>5246550882030003286000</t>
  </si>
  <si>
    <t>525985088203000250000</t>
  </si>
  <si>
    <t>5288550882030003381500</t>
  </si>
  <si>
    <t>5301250882031002326683</t>
  </si>
  <si>
    <t>531265088203000130000</t>
  </si>
  <si>
    <t>5321750882030003381500</t>
  </si>
  <si>
    <t>5324350882030003100000</t>
  </si>
  <si>
    <t>537585088203000350000</t>
  </si>
  <si>
    <t>537595088203000350000</t>
  </si>
  <si>
    <t>537645088203000276200</t>
  </si>
  <si>
    <t>537665088203000127000</t>
  </si>
  <si>
    <t>5376750882030002874200</t>
  </si>
  <si>
    <t>537685088203000250000</t>
  </si>
  <si>
    <t>5400250882030003100000</t>
  </si>
  <si>
    <t>5418450882030003100000</t>
  </si>
  <si>
    <t>545855088203000250000</t>
  </si>
  <si>
    <t>545975088203000330000</t>
  </si>
  <si>
    <t>5471750882031002327130</t>
  </si>
  <si>
    <t>547525088203000350000</t>
  </si>
  <si>
    <t>548405088203000250000</t>
  </si>
  <si>
    <t>5492250882030002100000</t>
  </si>
  <si>
    <t>5502050882030003100000</t>
  </si>
  <si>
    <t>5502150882030003221000</t>
  </si>
  <si>
    <t>5504350882030003408000</t>
  </si>
  <si>
    <t>553365088203000376500</t>
  </si>
  <si>
    <t>553465088203000335418</t>
  </si>
  <si>
    <t>553485088203000251300</t>
  </si>
  <si>
    <t>553785088204000150000</t>
  </si>
  <si>
    <t>5537950882040001250000</t>
  </si>
  <si>
    <t>553805088204000135000</t>
  </si>
  <si>
    <t>5538150882040001250000</t>
  </si>
  <si>
    <t>553825088204000150000</t>
  </si>
  <si>
    <t>553835088204000150000</t>
  </si>
  <si>
    <t>5538450882040001250000</t>
  </si>
  <si>
    <t>5538550882040001309000</t>
  </si>
  <si>
    <t>553895088204000159000</t>
  </si>
  <si>
    <t>5539050882040001250000</t>
  </si>
  <si>
    <t>553915088204000150000</t>
  </si>
  <si>
    <t>5539450882040001100000</t>
  </si>
  <si>
    <t>5539650882040001250000</t>
  </si>
  <si>
    <t>5539750882040001250000</t>
  </si>
  <si>
    <t>5539850882040001200000</t>
  </si>
  <si>
    <t>553995088204000162000</t>
  </si>
  <si>
    <t>5540050882040001381500</t>
  </si>
  <si>
    <t>5540150882040001185000</t>
  </si>
  <si>
    <t>5540250882040001381500</t>
  </si>
  <si>
    <t>554045088204000162991</t>
  </si>
  <si>
    <t>554055088204000150000</t>
  </si>
  <si>
    <t>5540650882040001149000</t>
  </si>
  <si>
    <t>554085088204000150000</t>
  </si>
  <si>
    <t>5540950882040001130000</t>
  </si>
  <si>
    <t>5541050882040001101195</t>
  </si>
  <si>
    <t>554115088204000150000</t>
  </si>
  <si>
    <t>554135088204000150000</t>
  </si>
  <si>
    <t>5541650882040001250000</t>
  </si>
  <si>
    <t>554175088204000150000</t>
  </si>
  <si>
    <t>554275088204000130000</t>
  </si>
  <si>
    <t>554285088204000170000</t>
  </si>
  <si>
    <t>554305088204000130000</t>
  </si>
  <si>
    <t>554335088204000150000</t>
  </si>
  <si>
    <t>554345088204000150000</t>
  </si>
  <si>
    <t>554355088204000150000</t>
  </si>
  <si>
    <t>554365088204000140000</t>
  </si>
  <si>
    <t>5547650882030003408000</t>
  </si>
  <si>
    <t>555225088204000130000</t>
  </si>
  <si>
    <t>5552350882040001250000</t>
  </si>
  <si>
    <t>555305088204000150000</t>
  </si>
  <si>
    <t>556465088203000230000</t>
  </si>
  <si>
    <t>556475088203000250000</t>
  </si>
  <si>
    <t>556485088203000280000</t>
  </si>
  <si>
    <t>556495088203000230000</t>
  </si>
  <si>
    <t>556525088203000281510</t>
  </si>
  <si>
    <t>5565550882030002100000</t>
  </si>
  <si>
    <t>556995088204000150000</t>
  </si>
  <si>
    <t>557005088204000150000</t>
  </si>
  <si>
    <t>557015088204000150000</t>
  </si>
  <si>
    <t>557035088204000159670</t>
  </si>
  <si>
    <t>5570550882040001150000</t>
  </si>
  <si>
    <t>5570650882040001150000</t>
  </si>
  <si>
    <t>557075088204000140000</t>
  </si>
  <si>
    <t>557125088203000240000</t>
  </si>
  <si>
    <t>5571350882030002200000</t>
  </si>
  <si>
    <t>5571450882030002394800</t>
  </si>
  <si>
    <t>557155088203000229100</t>
  </si>
  <si>
    <t>557165088203000230000</t>
  </si>
  <si>
    <t>5572450882040001286000</t>
  </si>
  <si>
    <t>5573050882040001340000</t>
  </si>
  <si>
    <t>557325088204000130000</t>
  </si>
  <si>
    <t>557345088204000130000</t>
  </si>
  <si>
    <t>557365088204000150000</t>
  </si>
  <si>
    <t>557395088204000150000</t>
  </si>
  <si>
    <t>557425088204000130000</t>
  </si>
  <si>
    <t>557445088204000130000</t>
  </si>
  <si>
    <t>557455088203000281510</t>
  </si>
  <si>
    <t>557465088204000150000</t>
  </si>
  <si>
    <t>557495088204000150000</t>
  </si>
  <si>
    <t>5575050882040001100000</t>
  </si>
  <si>
    <t>5575150882030002163020</t>
  </si>
  <si>
    <t>557525088204000150000</t>
  </si>
  <si>
    <t>5575350882040001150000</t>
  </si>
  <si>
    <t>557565088204000170000</t>
  </si>
  <si>
    <t>557575088204000170000</t>
  </si>
  <si>
    <t>557585088204000160000</t>
  </si>
  <si>
    <t>557595088204000150000</t>
  </si>
  <si>
    <t>5576050882030002105300</t>
  </si>
  <si>
    <t>5576150882040001100000</t>
  </si>
  <si>
    <t>557625088204000137700</t>
  </si>
  <si>
    <t>557635088204000135000</t>
  </si>
  <si>
    <t>5576450882040001100000</t>
  </si>
  <si>
    <t>557685088204000150000</t>
  </si>
  <si>
    <t>5576950882030002570570</t>
  </si>
  <si>
    <t>557705088204000173500</t>
  </si>
  <si>
    <t>557715088204000184000</t>
  </si>
  <si>
    <t>557725088203000250000</t>
  </si>
  <si>
    <t>557735088204000150000</t>
  </si>
  <si>
    <t>557745088204000140000</t>
  </si>
  <si>
    <t>557765088204000150000</t>
  </si>
  <si>
    <t>557775088204000150000</t>
  </si>
  <si>
    <t>5577850882040001300000</t>
  </si>
  <si>
    <t>5577950882030002100000</t>
  </si>
  <si>
    <t>557805088204000150000</t>
  </si>
  <si>
    <t>557815088203000275000</t>
  </si>
  <si>
    <t>5578250882040001120000</t>
  </si>
  <si>
    <t>557835088204000130000</t>
  </si>
  <si>
    <t>5578450882040001600000</t>
  </si>
  <si>
    <t>557855088203000275000</t>
  </si>
  <si>
    <t>557865088204000150000</t>
  </si>
  <si>
    <t>557875088204000140000</t>
  </si>
  <si>
    <t>557895088204000130000</t>
  </si>
  <si>
    <t>5579050882040001100000</t>
  </si>
  <si>
    <t>5579150882040001105000</t>
  </si>
  <si>
    <t>557935088204000185000</t>
  </si>
  <si>
    <t>557955088204000150000</t>
  </si>
  <si>
    <t>557965088204000150000</t>
  </si>
  <si>
    <t>5579750882040001186000</t>
  </si>
  <si>
    <t>557995088204000196000</t>
  </si>
  <si>
    <t>5580050882040001100000</t>
  </si>
  <si>
    <t>558015088204000150000</t>
  </si>
  <si>
    <t>5580250882040001236460</t>
  </si>
  <si>
    <t>558035088204000150000</t>
  </si>
  <si>
    <t>5580450882040001100000</t>
  </si>
  <si>
    <t>558065088204000186540,8</t>
  </si>
  <si>
    <t>558075088204000150000</t>
  </si>
  <si>
    <t>558095088204000150000</t>
  </si>
  <si>
    <t>5581050882040001550000</t>
  </si>
  <si>
    <t>558125088204000159466</t>
  </si>
  <si>
    <t>558145088204000150000</t>
  </si>
  <si>
    <t>558155088204000140000</t>
  </si>
  <si>
    <t>558165088204000130000</t>
  </si>
  <si>
    <t>558215088204000145000</t>
  </si>
  <si>
    <t>558235088204000150000</t>
  </si>
  <si>
    <t>558245088204000150000</t>
  </si>
  <si>
    <t>5582550882040001309000</t>
  </si>
  <si>
    <t>558265088204000150000</t>
  </si>
  <si>
    <t>558275088204000130000</t>
  </si>
  <si>
    <t>558285088204000150000</t>
  </si>
  <si>
    <t>5582950882040001280000</t>
  </si>
  <si>
    <t>558305088204000130000</t>
  </si>
  <si>
    <t>559845088204000150000</t>
  </si>
  <si>
    <t>561285088203000270000</t>
  </si>
  <si>
    <t>561295088203000350000</t>
  </si>
  <si>
    <t>56154508820330011954395,51</t>
  </si>
  <si>
    <t>562035088203000250000</t>
  </si>
  <si>
    <t>562105088203000250000</t>
  </si>
  <si>
    <t>5623650882031002171000</t>
  </si>
  <si>
    <t>5629250882041003286667</t>
  </si>
  <si>
    <t>563095088203000150000</t>
  </si>
  <si>
    <t>563735088204100340000</t>
  </si>
  <si>
    <t>5638150882030002100000</t>
  </si>
  <si>
    <t>563865088203000230000</t>
  </si>
  <si>
    <t>563875088203000230000</t>
  </si>
  <si>
    <t>563885088203000230000</t>
  </si>
  <si>
    <t>563895088203000230000</t>
  </si>
  <si>
    <t>563905088203000250000</t>
  </si>
  <si>
    <t>5639550882030002326040</t>
  </si>
  <si>
    <t>563965088203000238864</t>
  </si>
  <si>
    <t>563975088203000230000</t>
  </si>
  <si>
    <t>563995088203000250000</t>
  </si>
  <si>
    <t>5640150882030002226040</t>
  </si>
  <si>
    <t>5640250882030001135000</t>
  </si>
  <si>
    <t>5640350882030001100400</t>
  </si>
  <si>
    <t>5647450882031002200000</t>
  </si>
  <si>
    <t>5649650882040001250000</t>
  </si>
  <si>
    <t>5650850882030002100000</t>
  </si>
  <si>
    <t>5655950882031002200000</t>
  </si>
  <si>
    <t>5671450882031002327434</t>
  </si>
  <si>
    <t>5704050882030002100000</t>
  </si>
  <si>
    <t>570435088203000250000</t>
  </si>
  <si>
    <t>570455088203000240000</t>
  </si>
  <si>
    <t>5705050882030002736400</t>
  </si>
  <si>
    <t>570525088203000250000</t>
  </si>
  <si>
    <t>570535088203000250000</t>
  </si>
  <si>
    <t>5719550882030002370000</t>
  </si>
  <si>
    <t>572175088203000250000</t>
  </si>
  <si>
    <t>572205088203000298700</t>
  </si>
  <si>
    <t>572215088203000235900</t>
  </si>
  <si>
    <t>572235088203000298700</t>
  </si>
  <si>
    <t>572255088203000280000</t>
  </si>
  <si>
    <t>572275088203000250000</t>
  </si>
  <si>
    <t>572285088203000230000</t>
  </si>
  <si>
    <t>5738650882033001373614</t>
  </si>
  <si>
    <t>5741350882030001100000</t>
  </si>
  <si>
    <t>5748950882031002600000</t>
  </si>
  <si>
    <t>576255088203100241820</t>
  </si>
  <si>
    <t>5762750882040001344010</t>
  </si>
  <si>
    <t>576285088204000150000</t>
  </si>
  <si>
    <t>576305088204000148000</t>
  </si>
  <si>
    <t>576315088204000130000</t>
  </si>
  <si>
    <t>576325088204000150000</t>
  </si>
  <si>
    <t>5804550882030003100000</t>
  </si>
  <si>
    <t>581755088203000342000</t>
  </si>
  <si>
    <t>5840250882030003100000</t>
  </si>
  <si>
    <t>584405088204000150000</t>
  </si>
  <si>
    <t>5871850882031002171000</t>
  </si>
  <si>
    <t>587885088203000250000</t>
  </si>
  <si>
    <t>5925850882040001250000</t>
  </si>
  <si>
    <t>5926250882030001200000</t>
  </si>
  <si>
    <t>5972250882041003350000</t>
  </si>
  <si>
    <t>598785088204100325312</t>
  </si>
  <si>
    <t>6024350882040001250000</t>
  </si>
  <si>
    <t>6025150882030002381270</t>
  </si>
  <si>
    <t>6025350882030002250000</t>
  </si>
  <si>
    <t>602545088203000280000</t>
  </si>
  <si>
    <t>6025550882030003100000</t>
  </si>
  <si>
    <t>6030150882041003300000</t>
  </si>
  <si>
    <t>6050450882030002332000</t>
  </si>
  <si>
    <t>6054950882041003228000</t>
  </si>
  <si>
    <t>6057050882031002100000</t>
  </si>
  <si>
    <t>6060450882041003130500</t>
  </si>
  <si>
    <t>6089350882041003225434</t>
  </si>
  <si>
    <t>6104850882040001100000</t>
  </si>
  <si>
    <t>611285088203000350000</t>
  </si>
  <si>
    <t>6131050882041003300000</t>
  </si>
  <si>
    <t>6131350882041003200000</t>
  </si>
  <si>
    <t>6141850882031001461284</t>
  </si>
  <si>
    <t>6144950882040001250000</t>
  </si>
  <si>
    <t>6153650882041003160000</t>
  </si>
  <si>
    <t>6159750882031001282900</t>
  </si>
  <si>
    <t>6173750882041003133917</t>
  </si>
  <si>
    <t>6174250882041003200000</t>
  </si>
  <si>
    <t>6196950882041003100000</t>
  </si>
  <si>
    <t>6207350882030002100000</t>
  </si>
  <si>
    <t>6240450882030001100000</t>
  </si>
  <si>
    <t>6252550882031002100000</t>
  </si>
  <si>
    <t>6258950882041003140000</t>
  </si>
  <si>
    <t>6263150882031001282900</t>
  </si>
  <si>
    <t>6279550882040001250000</t>
  </si>
  <si>
    <t>6293750882041003133917</t>
  </si>
  <si>
    <t>631295088203000350000</t>
  </si>
  <si>
    <t>634735088203000250000</t>
  </si>
  <si>
    <t>6347950882041003126785</t>
  </si>
  <si>
    <t>6348050882041003171439</t>
  </si>
  <si>
    <t>635255088203000150000</t>
  </si>
  <si>
    <t>63526508820300021648250</t>
  </si>
  <si>
    <t>635285088203000228000</t>
  </si>
  <si>
    <t>635305088203000250000</t>
  </si>
  <si>
    <t>635325088203000229100</t>
  </si>
  <si>
    <t>6353350882030002100000</t>
  </si>
  <si>
    <t>6353450882030002100000</t>
  </si>
  <si>
    <t>635375088203000250000</t>
  </si>
  <si>
    <t>6353950882030002762000</t>
  </si>
  <si>
    <t>6354050882030002190500</t>
  </si>
  <si>
    <t>635455088203000330000</t>
  </si>
  <si>
    <t>6354650882030003100000</t>
  </si>
  <si>
    <t>635475088203000340000</t>
  </si>
  <si>
    <t>635495088203000348000</t>
  </si>
  <si>
    <t>635535088203000350000</t>
  </si>
  <si>
    <t>635545088203000330000</t>
  </si>
  <si>
    <t>635575088203000350000</t>
  </si>
  <si>
    <t>6377750882030002100000</t>
  </si>
  <si>
    <t>6380250882041003160000</t>
  </si>
  <si>
    <t>638855088203000350000</t>
  </si>
  <si>
    <t>6388850882030002115000</t>
  </si>
  <si>
    <t>6399650882031001282900</t>
  </si>
  <si>
    <t>6414650882041003100000</t>
  </si>
  <si>
    <t>642645088204000150000</t>
  </si>
  <si>
    <t>643015088204100352950</t>
  </si>
  <si>
    <t>643045088204100386400</t>
  </si>
  <si>
    <t>644455088203000235600</t>
  </si>
  <si>
    <t>6450150882030003408000</t>
  </si>
  <si>
    <t>646545088204000150000</t>
  </si>
  <si>
    <t>647285088203000350000</t>
  </si>
  <si>
    <t>650515088203000250000</t>
  </si>
  <si>
    <t>6509650882041003160000</t>
  </si>
  <si>
    <t>6518450882030003190750</t>
  </si>
  <si>
    <t>652355088204100355000</t>
  </si>
  <si>
    <t>6536550882031001282900</t>
  </si>
  <si>
    <t>654345088203000147400</t>
  </si>
  <si>
    <t>6552350882041003330000</t>
  </si>
  <si>
    <t>656305088203000350000</t>
  </si>
  <si>
    <t>6574250882030002381500</t>
  </si>
  <si>
    <t>662225088204100379419</t>
  </si>
  <si>
    <t>6648150882031001282900</t>
  </si>
  <si>
    <t>6660750882041003275572</t>
  </si>
  <si>
    <t>666945088203000330000</t>
  </si>
  <si>
    <t>668445088203000144781</t>
  </si>
  <si>
    <t>671605088203000150000</t>
  </si>
  <si>
    <t>6735250882041003132365</t>
  </si>
  <si>
    <t>673895088203000350000</t>
  </si>
  <si>
    <t>6740050882030003100000</t>
  </si>
  <si>
    <t>6741650882030001100000</t>
  </si>
  <si>
    <t>6763550882031001282900</t>
  </si>
  <si>
    <t>677255088203000250000</t>
  </si>
  <si>
    <t>677265088203000250000</t>
  </si>
  <si>
    <t>6784450882030002381500</t>
  </si>
  <si>
    <t>6784950882040001250000</t>
  </si>
  <si>
    <t>6793350882041003330000</t>
  </si>
  <si>
    <t>6793550882031002220811</t>
  </si>
  <si>
    <t>6793650882031002179189</t>
  </si>
  <si>
    <t>681415088203100130000</t>
  </si>
  <si>
    <t>6817350882041003140000</t>
  </si>
  <si>
    <t>6846750882041003130700</t>
  </si>
  <si>
    <t>6848150882041003130324</t>
  </si>
  <si>
    <t>6882750882031001282900</t>
  </si>
  <si>
    <t>6884450882040001250000</t>
  </si>
  <si>
    <t>6907050882041003330000</t>
  </si>
  <si>
    <t>6958350882040001100000</t>
  </si>
  <si>
    <t>6969250882041003154638</t>
  </si>
  <si>
    <t>6974350882041003200000</t>
  </si>
  <si>
    <t>6992250882030001100000</t>
  </si>
  <si>
    <t>6996550882040001250000</t>
  </si>
  <si>
    <t>7003450882031001282900</t>
  </si>
  <si>
    <t>7018650882041003126957</t>
  </si>
  <si>
    <t>7039150882041003330000</t>
  </si>
  <si>
    <t>7040350882030002420000</t>
  </si>
  <si>
    <t>7043550882030003408000</t>
  </si>
  <si>
    <t>705155088203000250000</t>
  </si>
  <si>
    <t>706675088203000343000</t>
  </si>
  <si>
    <t>7077150882041003121095</t>
  </si>
  <si>
    <t>708095088203000129000</t>
  </si>
  <si>
    <t>7081050882030001100000</t>
  </si>
  <si>
    <t>708605088204100353683</t>
  </si>
  <si>
    <t>7100850882040001250000</t>
  </si>
  <si>
    <t>7111250882031001282900</t>
  </si>
  <si>
    <t>7116750882041003107147</t>
  </si>
  <si>
    <t>7131250882030001100000</t>
  </si>
  <si>
    <t>7156950882030003100000</t>
  </si>
  <si>
    <t>7182050882031002216850</t>
  </si>
  <si>
    <t>719285088203000150000</t>
  </si>
  <si>
    <t>7192950882030001100000</t>
  </si>
  <si>
    <t>719335088203000230000</t>
  </si>
  <si>
    <t>7193450882030002688549</t>
  </si>
  <si>
    <t>719375088203000250000</t>
  </si>
  <si>
    <t>719385088203000230000</t>
  </si>
  <si>
    <t>719425088203000350000</t>
  </si>
  <si>
    <t>719455088203000350000</t>
  </si>
  <si>
    <t>719475088203000350000</t>
  </si>
  <si>
    <t>719485088203000350000</t>
  </si>
  <si>
    <t>7223050882030001437700</t>
  </si>
  <si>
    <t>7241050882041003315608</t>
  </si>
  <si>
    <t>7251450882031001282900</t>
  </si>
  <si>
    <t>7254250882030001100000</t>
  </si>
  <si>
    <t>725445088203000150000</t>
  </si>
  <si>
    <t>725455088203000150000</t>
  </si>
  <si>
    <t>725465088203000140000</t>
  </si>
  <si>
    <t>7254950882030001100000</t>
  </si>
  <si>
    <t>7255050882030001700000</t>
  </si>
  <si>
    <t>725535088203000250000</t>
  </si>
  <si>
    <t>725545088203000250000</t>
  </si>
  <si>
    <t>72556508820300024095000</t>
  </si>
  <si>
    <t>725585088203000250000</t>
  </si>
  <si>
    <t>725605088203000356200</t>
  </si>
  <si>
    <t>7256350882030003162000</t>
  </si>
  <si>
    <t>725645088203000331000</t>
  </si>
  <si>
    <t>725765088204100361136</t>
  </si>
  <si>
    <t>7265250882040001250000</t>
  </si>
  <si>
    <t>727995088203000150000</t>
  </si>
  <si>
    <t>7280650882030001985000</t>
  </si>
  <si>
    <t>728075088203000146500</t>
  </si>
  <si>
    <t>7280950882030001100000</t>
  </si>
  <si>
    <t>728145088203000150000</t>
  </si>
  <si>
    <t>728155088203000150000</t>
  </si>
  <si>
    <t>7282150882031002350000</t>
  </si>
  <si>
    <t>7284850882030002308000</t>
  </si>
  <si>
    <t>7310050882041003130700</t>
  </si>
  <si>
    <t>7319150882041003102496</t>
  </si>
  <si>
    <t>731995088204100390031</t>
  </si>
  <si>
    <t>733055088204100355000</t>
  </si>
  <si>
    <t>7331850882030002332000</t>
  </si>
  <si>
    <t>7331950882030002105150</t>
  </si>
  <si>
    <t>733235088203000250000</t>
  </si>
  <si>
    <t>7333450882030002332000</t>
  </si>
  <si>
    <t>733355088203000230000</t>
  </si>
  <si>
    <t>733375088203000227500</t>
  </si>
  <si>
    <t>7333850882030002200000</t>
  </si>
  <si>
    <t>7360750882031001282900</t>
  </si>
  <si>
    <t>7361950882030003332000</t>
  </si>
  <si>
    <t>736205088203000380000</t>
  </si>
  <si>
    <t>736225088203000350000</t>
  </si>
  <si>
    <t>7362350882030003140000</t>
  </si>
  <si>
    <t>736245088203000336000</t>
  </si>
  <si>
    <t>73631508820300034310000</t>
  </si>
  <si>
    <t>736335088203000331000</t>
  </si>
  <si>
    <t>7363450882030003400000</t>
  </si>
  <si>
    <t>736355088203000357100</t>
  </si>
  <si>
    <t>7363650882030001170000</t>
  </si>
  <si>
    <t>736375088203000130000</t>
  </si>
  <si>
    <t>736385088203000190000</t>
  </si>
  <si>
    <t>7363950882030001100000</t>
  </si>
  <si>
    <t>736405088203000129234</t>
  </si>
  <si>
    <t>7368250882041003124102</t>
  </si>
  <si>
    <t>7374150882030003309000</t>
  </si>
  <si>
    <t>7374350882030003700000</t>
  </si>
  <si>
    <t>737445088203000369250</t>
  </si>
  <si>
    <t>7374750882030003100000</t>
  </si>
  <si>
    <t>737485088203000350000</t>
  </si>
  <si>
    <t>737505088203000344000</t>
  </si>
  <si>
    <t>7375350882030001185000</t>
  </si>
  <si>
    <t>7375550882030001630000</t>
  </si>
  <si>
    <t>737565088203000145000</t>
  </si>
  <si>
    <t>737585088203000150000</t>
  </si>
  <si>
    <t>737605088203000150000</t>
  </si>
  <si>
    <t>7376150882030001572000</t>
  </si>
  <si>
    <t>737625088203000227200</t>
  </si>
  <si>
    <t>737645088203000280000</t>
  </si>
  <si>
    <t>7376650882030002309000</t>
  </si>
  <si>
    <t>7376850882030002100000</t>
  </si>
  <si>
    <t>737695088203000250000</t>
  </si>
  <si>
    <t>7377050882030002214800</t>
  </si>
  <si>
    <t>7377150882030002130000</t>
  </si>
  <si>
    <t>737755088203000250000</t>
  </si>
  <si>
    <t>737765088203000250000</t>
  </si>
  <si>
    <t>737775088203000250000</t>
  </si>
  <si>
    <t>737785088203000250000</t>
  </si>
  <si>
    <t>7379950882041003112341</t>
  </si>
  <si>
    <t>7381550882040001250000</t>
  </si>
  <si>
    <t>738205088203000325400</t>
  </si>
  <si>
    <t>7382150882030003286000</t>
  </si>
  <si>
    <t>738285088204100330853</t>
  </si>
  <si>
    <t>738355088203000350000</t>
  </si>
  <si>
    <t>7383650882030003260100</t>
  </si>
  <si>
    <t>738385088203000390000</t>
  </si>
  <si>
    <t>7384950882040001100000</t>
  </si>
  <si>
    <t>7390550882040001100000</t>
  </si>
  <si>
    <t>7406150882040001100000</t>
  </si>
  <si>
    <t>7408550882041003133655</t>
  </si>
  <si>
    <t>740915088204100361136</t>
  </si>
  <si>
    <t>741225088203000350000</t>
  </si>
  <si>
    <t>745035088204100378773</t>
  </si>
  <si>
    <t>7453450882030001100000</t>
  </si>
  <si>
    <t>745355088203000150000</t>
  </si>
  <si>
    <t>745365088203000130000</t>
  </si>
  <si>
    <t>7453750882030001100000</t>
  </si>
  <si>
    <t>745385088203000150000</t>
  </si>
  <si>
    <t>745395088203000190000</t>
  </si>
  <si>
    <t>745405088203000150000</t>
  </si>
  <si>
    <t>7454150882030002100000</t>
  </si>
  <si>
    <t>745425088203000250000</t>
  </si>
  <si>
    <t>745445088203000350000</t>
  </si>
  <si>
    <t>746455088203000230000</t>
  </si>
  <si>
    <t>7484650882040001204000</t>
  </si>
  <si>
    <t>749025088204000130000</t>
  </si>
  <si>
    <t>7497350882031001282900</t>
  </si>
  <si>
    <t>7517350882040001250000</t>
  </si>
  <si>
    <t>751815088204100361136</t>
  </si>
  <si>
    <t>7528450882040001216850</t>
  </si>
  <si>
    <t>7531950882041003127417</t>
  </si>
  <si>
    <t>754455088204100336860</t>
  </si>
  <si>
    <t>7566550882041003248204</t>
  </si>
  <si>
    <t>7579450882032001500000</t>
  </si>
  <si>
    <t>759025088204100388594</t>
  </si>
  <si>
    <t>761305088203000150000</t>
  </si>
  <si>
    <t>7613150882030001200000</t>
  </si>
  <si>
    <t>7616750882031001282900</t>
  </si>
  <si>
    <t>7617650882032001500000</t>
  </si>
  <si>
    <t>7633750882040001250000</t>
  </si>
  <si>
    <t>765465088204100216884</t>
  </si>
  <si>
    <t>765475088204100216884</t>
  </si>
  <si>
    <t>765985088203000330800</t>
  </si>
  <si>
    <t>765995088203000150000</t>
  </si>
  <si>
    <t>7660050882030001170000</t>
  </si>
  <si>
    <t>767275088203000350000</t>
  </si>
  <si>
    <t>767475088204100361136</t>
  </si>
  <si>
    <t>7724850882041003123293</t>
  </si>
  <si>
    <t>7747850882040001250000</t>
  </si>
  <si>
    <t>7759550882031001282900</t>
  </si>
  <si>
    <t>778525088203000350000</t>
  </si>
  <si>
    <t>7785350882030001100000</t>
  </si>
  <si>
    <t>7788150882030002100000</t>
  </si>
  <si>
    <t>7788350882041003141100</t>
  </si>
  <si>
    <t>780865088204100361136</t>
  </si>
  <si>
    <t>7837750882030002433700</t>
  </si>
  <si>
    <t>7841250882041003315016</t>
  </si>
  <si>
    <t>7871750882031001282900</t>
  </si>
  <si>
    <t>788855088204100330853</t>
  </si>
  <si>
    <t>7891150882040001250000</t>
  </si>
  <si>
    <t>789835088204000390000</t>
  </si>
  <si>
    <t>790215088204100367146</t>
  </si>
  <si>
    <t>790975088204100361136</t>
  </si>
  <si>
    <t>791455088204100394294</t>
  </si>
  <si>
    <t>7918150882041003130600</t>
  </si>
  <si>
    <t>7929650882033001384086,26</t>
  </si>
  <si>
    <t>7932050882041003219124</t>
  </si>
  <si>
    <t>793245088203000230000</t>
  </si>
  <si>
    <t>793865088204100350205</t>
  </si>
  <si>
    <t>794595088204100354854</t>
  </si>
  <si>
    <t>7970150882041003250000</t>
  </si>
  <si>
    <t>798735088203000150000</t>
  </si>
  <si>
    <t>79874508820330011224881,5</t>
  </si>
  <si>
    <t>8001650882030001433700</t>
  </si>
  <si>
    <t>8002150882040001250000</t>
  </si>
  <si>
    <t>800245088204100350205</t>
  </si>
  <si>
    <t>8010950882031001282900</t>
  </si>
  <si>
    <t>8019050882030001100000</t>
  </si>
  <si>
    <t>8024450882030001142210</t>
  </si>
  <si>
    <t>802485088204100330629,02</t>
  </si>
  <si>
    <t>8033550882041003257440</t>
  </si>
  <si>
    <t>8052650882031002380000</t>
  </si>
  <si>
    <t>805735088204100361136</t>
  </si>
  <si>
    <t>805895088204100350205</t>
  </si>
  <si>
    <t>806215088203000350000</t>
  </si>
  <si>
    <t>8072850882040001433700</t>
  </si>
  <si>
    <t>810405088204100358953</t>
  </si>
  <si>
    <t>8122250882030002433700</t>
  </si>
  <si>
    <t>812595088204100350205</t>
  </si>
  <si>
    <t>8128650882031001282900</t>
  </si>
  <si>
    <t>8130550882040001100000</t>
  </si>
  <si>
    <t>8131650882030003867400</t>
  </si>
  <si>
    <t>81386508820410032796045,5</t>
  </si>
  <si>
    <t>8164750882032001224045</t>
  </si>
  <si>
    <t>8196850882030002867400</t>
  </si>
  <si>
    <t>819955088204100350205</t>
  </si>
  <si>
    <t>8203650882041003104834,55</t>
  </si>
  <si>
    <t>820735088204100361136</t>
  </si>
  <si>
    <t>820875088204100347389</t>
  </si>
  <si>
    <t>821435088204100399944</t>
  </si>
  <si>
    <t>8231750882030002433700</t>
  </si>
  <si>
    <t>8254150882032001100000</t>
  </si>
  <si>
    <t>825565088204100350205</t>
  </si>
  <si>
    <t>8266050882040001100000</t>
  </si>
  <si>
    <t>827455088204100329112,15</t>
  </si>
  <si>
    <t>827465088204100340082,85</t>
  </si>
  <si>
    <t>8274850882041003130826</t>
  </si>
  <si>
    <t>8279450882031001282900</t>
  </si>
  <si>
    <t>8311650882030002204000</t>
  </si>
  <si>
    <t>832695088203100294632</t>
  </si>
  <si>
    <t>833345088204100350205</t>
  </si>
  <si>
    <t>833375088204100361136</t>
  </si>
  <si>
    <t>833805088204100347256</t>
  </si>
  <si>
    <t>836535088203000275000</t>
  </si>
  <si>
    <t>836545088203000281510</t>
  </si>
  <si>
    <t>836555088203000250000</t>
  </si>
  <si>
    <t>836565088203000250000</t>
  </si>
  <si>
    <t>836605088203000250000</t>
  </si>
  <si>
    <t>836615088203000250000</t>
  </si>
  <si>
    <t>836625088203000250000</t>
  </si>
  <si>
    <t>836635088203000250000</t>
  </si>
  <si>
    <t>836645088203000250000</t>
  </si>
  <si>
    <t>836655088203000250000</t>
  </si>
  <si>
    <t>836665088203000250000</t>
  </si>
  <si>
    <t>8366750882030002100000</t>
  </si>
  <si>
    <t>836685088203000240450</t>
  </si>
  <si>
    <t>836695088203000243000</t>
  </si>
  <si>
    <t>8367150882030002142125</t>
  </si>
  <si>
    <t>836725088203000247000</t>
  </si>
  <si>
    <t>836735088203000250000</t>
  </si>
  <si>
    <t>8367450882030002122750</t>
  </si>
  <si>
    <t>8367550882030002100000</t>
  </si>
  <si>
    <t>8367650882030002536000</t>
  </si>
  <si>
    <t>836775088203000250000</t>
  </si>
  <si>
    <t>8367850882030002200000</t>
  </si>
  <si>
    <t>836795088203000270000</t>
  </si>
  <si>
    <t>836805088203000250000</t>
  </si>
  <si>
    <t>836815088203000280000</t>
  </si>
  <si>
    <t>8368250882030002260100</t>
  </si>
  <si>
    <t>836835088203000350000</t>
  </si>
  <si>
    <t>836845088203000340000</t>
  </si>
  <si>
    <t>836855088203000350000</t>
  </si>
  <si>
    <t>836865088203000350000</t>
  </si>
  <si>
    <t>836875088203000340000</t>
  </si>
  <si>
    <t>836885088203000371062,75</t>
  </si>
  <si>
    <t>8368950882030003142125,5</t>
  </si>
  <si>
    <t>836905088203000350000</t>
  </si>
  <si>
    <t>836915088203000360000</t>
  </si>
  <si>
    <t>8369250882030003127250</t>
  </si>
  <si>
    <t>836935088203000373100</t>
  </si>
  <si>
    <t>836945088203000350000</t>
  </si>
  <si>
    <t>836955088203000350000</t>
  </si>
  <si>
    <t>836965088203000350000</t>
  </si>
  <si>
    <t>836975088203000350000</t>
  </si>
  <si>
    <t>8369850882030003100000</t>
  </si>
  <si>
    <t>836995088203000350000</t>
  </si>
  <si>
    <t>837005088203000386000</t>
  </si>
  <si>
    <t>837015088203000385050</t>
  </si>
  <si>
    <t>8370250882030003150000</t>
  </si>
  <si>
    <t>837035088203000350000</t>
  </si>
  <si>
    <t>8396750882040001200000</t>
  </si>
  <si>
    <t>8396950882040001200000</t>
  </si>
  <si>
    <t>8412050882031001282900</t>
  </si>
  <si>
    <t>8414450882041003130700</t>
  </si>
  <si>
    <t>8422150882030002204000</t>
  </si>
  <si>
    <t>8436750882041003410000</t>
  </si>
  <si>
    <t>8442550882030002216850</t>
  </si>
  <si>
    <t>8456650882040001100000</t>
  </si>
  <si>
    <t>845705088203200150000</t>
  </si>
  <si>
    <t>847715088204100336000000</t>
  </si>
  <si>
    <t>848025088204100327000000</t>
  </si>
  <si>
    <t>848095088204000130000</t>
  </si>
  <si>
    <t>8493650882040001100000</t>
  </si>
  <si>
    <t>8519950882030002216850</t>
  </si>
  <si>
    <t>852575088204100331308</t>
  </si>
  <si>
    <t>8527350882031001282900</t>
  </si>
  <si>
    <t>852785088203000250000</t>
  </si>
  <si>
    <t>853415088203000350000</t>
  </si>
  <si>
    <t>8534250882030002142000</t>
  </si>
  <si>
    <t>854855088204000150000</t>
  </si>
  <si>
    <t>8554150882030002690000</t>
  </si>
  <si>
    <t>8563550882030002100000</t>
  </si>
  <si>
    <t>8590550882041003150200</t>
  </si>
  <si>
    <t>8610750882030002200000</t>
  </si>
  <si>
    <t>8611950882041003164839</t>
  </si>
  <si>
    <t>8643850882030001100000</t>
  </si>
  <si>
    <t>8666750882030002100000</t>
  </si>
  <si>
    <t>8668450882031002250000</t>
  </si>
  <si>
    <t>8668650882030002100000</t>
  </si>
  <si>
    <t>8668750882030002100000</t>
  </si>
  <si>
    <t>8688150882031001282900</t>
  </si>
  <si>
    <t>8711750882041003130219</t>
  </si>
  <si>
    <t>872485088203000140000</t>
  </si>
  <si>
    <t>872495088203000150000</t>
  </si>
  <si>
    <t>872505088203000150000</t>
  </si>
  <si>
    <t>872515088203000150000</t>
  </si>
  <si>
    <t>872525088203000150000</t>
  </si>
  <si>
    <t>872535088203000160000</t>
  </si>
  <si>
    <t>8725450882030001340000</t>
  </si>
  <si>
    <t>872565088203000242800</t>
  </si>
  <si>
    <t>872575088203000241250</t>
  </si>
  <si>
    <t>872585088203000230000</t>
  </si>
  <si>
    <t>8726150882030002100000</t>
  </si>
  <si>
    <t>872625088203000250000</t>
  </si>
  <si>
    <t>872645088203000230000</t>
  </si>
  <si>
    <t>872655088203000250000</t>
  </si>
  <si>
    <t>872665088203000350000</t>
  </si>
  <si>
    <t>8726750882030003877850</t>
  </si>
  <si>
    <t>872685088203000350000</t>
  </si>
  <si>
    <t>8726950882030003332000</t>
  </si>
  <si>
    <t>872715088203000343000</t>
  </si>
  <si>
    <t>873115088204100368907</t>
  </si>
  <si>
    <t>8757550882031001237560</t>
  </si>
  <si>
    <t>8773650882041001184139</t>
  </si>
  <si>
    <t>878375088204100174059</t>
  </si>
  <si>
    <t>8793950882032001548870</t>
  </si>
  <si>
    <t>8794550882030001100000</t>
  </si>
  <si>
    <t>8806350882031001282900</t>
  </si>
  <si>
    <t>881205088204100332673</t>
  </si>
  <si>
    <t>881785088204100164787</t>
  </si>
  <si>
    <t>8829750882041001130700</t>
  </si>
  <si>
    <t>883475088203000350000</t>
  </si>
  <si>
    <t>885735088204000130000</t>
  </si>
  <si>
    <t>885745088204000150000</t>
  </si>
  <si>
    <t>8857550882040001358000</t>
  </si>
  <si>
    <t>886605088204100161750</t>
  </si>
  <si>
    <t>886855088204100157667</t>
  </si>
  <si>
    <t>887055088204100379198</t>
  </si>
  <si>
    <t>8894250882033001200000</t>
  </si>
  <si>
    <t>88990508820330021881485,6</t>
  </si>
  <si>
    <t>891525088204100350850</t>
  </si>
  <si>
    <t>8919750882031001282900</t>
  </si>
  <si>
    <t>8948650882040001200000</t>
  </si>
  <si>
    <t>8958950882041003230596</t>
  </si>
  <si>
    <t>8960750882033002630000</t>
  </si>
  <si>
    <t>896435088204000281041</t>
  </si>
  <si>
    <t>896965088203300130000</t>
  </si>
  <si>
    <t>896985088204100153511</t>
  </si>
  <si>
    <t>897585088203000250000</t>
  </si>
  <si>
    <t>8978350882041001106594</t>
  </si>
  <si>
    <t>898045088204100161484</t>
  </si>
  <si>
    <t>8982250882040001100000</t>
  </si>
  <si>
    <t>899905088204100140692</t>
  </si>
  <si>
    <t>900105088204100395216</t>
  </si>
  <si>
    <t>900715088204100348930</t>
  </si>
  <si>
    <t>9007250882041003364670</t>
  </si>
  <si>
    <t>9008150882032001200000</t>
  </si>
  <si>
    <t>902295088204100160456</t>
  </si>
  <si>
    <t>9024750882030003100000</t>
  </si>
  <si>
    <t>9036750882041001145154</t>
  </si>
  <si>
    <t>9051350882031001282900</t>
  </si>
  <si>
    <t>9069350882041003108107</t>
  </si>
  <si>
    <t>9076450882041003114134</t>
  </si>
  <si>
    <t>908105088204100348930</t>
  </si>
  <si>
    <t>908335088204100136024</t>
  </si>
  <si>
    <t>9097750882033001197887</t>
  </si>
  <si>
    <t>910125088204100164635</t>
  </si>
  <si>
    <t>911325088204100158078</t>
  </si>
  <si>
    <t>911355088204100171972</t>
  </si>
  <si>
    <t>911425088204100149240</t>
  </si>
  <si>
    <t>9115750882041003109000</t>
  </si>
  <si>
    <t>911615088204100356500</t>
  </si>
  <si>
    <t>912455088204100348930</t>
  </si>
  <si>
    <t>912595088204100160152</t>
  </si>
  <si>
    <t>9133550882041003115374</t>
  </si>
  <si>
    <t>9147050882041001214167,41</t>
  </si>
  <si>
    <t>9148650882033001107453</t>
  </si>
  <si>
    <t>9154150882030002100000</t>
  </si>
  <si>
    <t>9169850882040001100000</t>
  </si>
  <si>
    <t>9171450882041001220000</t>
  </si>
  <si>
    <t>9179050882041003149500</t>
  </si>
  <si>
    <t>919245088204100336890</t>
  </si>
  <si>
    <t>9195250882033001113630</t>
  </si>
  <si>
    <t>9216850882031001282900</t>
  </si>
  <si>
    <t>9217050882040001100000</t>
  </si>
  <si>
    <t>9217750882031001348524</t>
  </si>
  <si>
    <t>9225750882040002100000</t>
  </si>
  <si>
    <t>923005088203000150000</t>
  </si>
  <si>
    <t>923015088203000132500</t>
  </si>
  <si>
    <t>9232550882033002408789</t>
  </si>
  <si>
    <t>924395088204100150695</t>
  </si>
  <si>
    <t>9246550882041003100637</t>
  </si>
  <si>
    <t>9250050882041003114134</t>
  </si>
  <si>
    <t>925245088204100330364</t>
  </si>
  <si>
    <t>925725088204100160152</t>
  </si>
  <si>
    <t>92582508820320011493132</t>
  </si>
  <si>
    <t>9258650882040002100000</t>
  </si>
  <si>
    <t>9258750882040002100000</t>
  </si>
  <si>
    <t>9261150882040002100000</t>
  </si>
  <si>
    <t>926135088204100330364</t>
  </si>
  <si>
    <t>9263550882041003164841,94</t>
  </si>
  <si>
    <t>926465088204100357687</t>
  </si>
  <si>
    <t>9270850882030003200000</t>
  </si>
  <si>
    <t>927095088204100365073</t>
  </si>
  <si>
    <t>927305088204100139565</t>
  </si>
  <si>
    <t>928485088203000250000</t>
  </si>
  <si>
    <t>928495088203000150000</t>
  </si>
  <si>
    <t>931125088204100164800</t>
  </si>
  <si>
    <t>93146508820320014241784</t>
  </si>
  <si>
    <t>9329450882031001282900</t>
  </si>
  <si>
    <t>93405508820320012941052</t>
  </si>
  <si>
    <t>9343850882041003480175</t>
  </si>
  <si>
    <t>934465088204100348930</t>
  </si>
  <si>
    <t>935535088203000132500</t>
  </si>
  <si>
    <t>9358350882031001336500</t>
  </si>
  <si>
    <t>9358450882033002205131</t>
  </si>
  <si>
    <t>936455088204000350000</t>
  </si>
  <si>
    <t>9372550882030003296100</t>
  </si>
  <si>
    <t>9372650882030003296100</t>
  </si>
  <si>
    <t>9372750882030003296100</t>
  </si>
  <si>
    <t>9383650882041003102496</t>
  </si>
  <si>
    <t>939575088204100348930</t>
  </si>
  <si>
    <t>941265088203100191000</t>
  </si>
  <si>
    <t>9442350882030001200000</t>
  </si>
  <si>
    <t>9442450882030001817500</t>
  </si>
  <si>
    <t>9442550882030001142125,5</t>
  </si>
  <si>
    <t>9443050882030001300700</t>
  </si>
  <si>
    <t>9443150882030001114075</t>
  </si>
  <si>
    <t>9443250882030001369000</t>
  </si>
  <si>
    <t>9443350882030001140000</t>
  </si>
  <si>
    <t>9443450882030001284251</t>
  </si>
  <si>
    <t>9443550882030001200000</t>
  </si>
  <si>
    <t>9443650882030002250000</t>
  </si>
  <si>
    <t>9443750882030002172005</t>
  </si>
  <si>
    <t>9443850882030002747599</t>
  </si>
  <si>
    <t>9443950882030003590000</t>
  </si>
  <si>
    <t>9444050882030003197400</t>
  </si>
  <si>
    <t>9444150882030003533350</t>
  </si>
  <si>
    <t>9444250882030003172005</t>
  </si>
  <si>
    <t>9444350882030003347000</t>
  </si>
  <si>
    <t>9445050882041003287538</t>
  </si>
  <si>
    <t>9448050882041003259673</t>
  </si>
  <si>
    <t>9459850882033001100000</t>
  </si>
  <si>
    <t>9460350882040001120000</t>
  </si>
  <si>
    <t>9474650882031001282900</t>
  </si>
  <si>
    <t>9474850882040002100000</t>
  </si>
  <si>
    <t>948205088204100348930</t>
  </si>
  <si>
    <t>948425088203000132500</t>
  </si>
  <si>
    <t>9509650882033001100000</t>
  </si>
  <si>
    <t>952285088204100348930</t>
  </si>
  <si>
    <t>9531550882041003114624</t>
  </si>
  <si>
    <t>9537950882041003888116,21</t>
  </si>
  <si>
    <t>9576450882030001140000</t>
  </si>
  <si>
    <t>9576550882030001700000</t>
  </si>
  <si>
    <t>957675088203000250000</t>
  </si>
  <si>
    <t>958135088204100398108</t>
  </si>
  <si>
    <t>9592550882031001282900</t>
  </si>
  <si>
    <t>959395088204100346150</t>
  </si>
  <si>
    <t>9600350882041003114134</t>
  </si>
  <si>
    <t>9603050882041003205000</t>
  </si>
  <si>
    <t>961035088203000132500</t>
  </si>
  <si>
    <t>96223508820410034000000</t>
  </si>
  <si>
    <t>962245088203000150000</t>
  </si>
  <si>
    <t>963855088204100346150</t>
  </si>
  <si>
    <t>9641250882040001200000</t>
  </si>
  <si>
    <t>965565088203000250000</t>
  </si>
  <si>
    <t>9655950882033001116146</t>
  </si>
  <si>
    <t>9662750882041003179017</t>
  </si>
  <si>
    <t>96636508820410031000000</t>
  </si>
  <si>
    <t>9663850882041003140000</t>
  </si>
  <si>
    <t>967045088203000250000</t>
  </si>
  <si>
    <t>9674350882041003253188</t>
  </si>
  <si>
    <t>9681550882033002105014</t>
  </si>
  <si>
    <t>9691550882033002183603</t>
  </si>
  <si>
    <t>9693250882031001282900</t>
  </si>
  <si>
    <t>97055508820330012360000</t>
  </si>
  <si>
    <t>9729250882030003433700</t>
  </si>
  <si>
    <t>9732350882041003114134</t>
  </si>
  <si>
    <t>9733650882033002199500</t>
  </si>
  <si>
    <t>973405088204100346150</t>
  </si>
  <si>
    <t>974195088203000132500</t>
  </si>
  <si>
    <t>9742350882041003205000</t>
  </si>
  <si>
    <t>9752850882030002300000</t>
  </si>
  <si>
    <t>9755550882040002461500</t>
  </si>
  <si>
    <t>9756950882041003479586</t>
  </si>
  <si>
    <t>9763750882041003831850</t>
  </si>
  <si>
    <t>976635088203300234888</t>
  </si>
  <si>
    <t>976935088204100371002</t>
  </si>
  <si>
    <t>976955088204100356404</t>
  </si>
  <si>
    <t>9786750882030001100000</t>
  </si>
  <si>
    <t>979265088204100346150</t>
  </si>
  <si>
    <t>97982508820310025954840</t>
  </si>
  <si>
    <t>980905088204100330313,68</t>
  </si>
  <si>
    <t>9809350882032001230677,39</t>
  </si>
  <si>
    <t>9834450882031001282900</t>
  </si>
  <si>
    <t>9851750882040001100000</t>
  </si>
  <si>
    <t>9852450882041003265700</t>
  </si>
  <si>
    <t>9852550882041003140462</t>
  </si>
  <si>
    <t>9852750882041003140462</t>
  </si>
  <si>
    <t>9852950882041003140462</t>
  </si>
  <si>
    <t>9853150882041003140462</t>
  </si>
  <si>
    <t>9864350882041003114134</t>
  </si>
  <si>
    <t>9866250882041003192935</t>
  </si>
  <si>
    <t>9866650882041003140462</t>
  </si>
  <si>
    <t>9866850882041003250227</t>
  </si>
  <si>
    <t>9866950882041003124004</t>
  </si>
  <si>
    <t>9867050882041003140462</t>
  </si>
  <si>
    <t>9867150882041003124004</t>
  </si>
  <si>
    <t>9867250882041003124004</t>
  </si>
  <si>
    <t>9870550882041003200000</t>
  </si>
  <si>
    <t>988475088203000132500</t>
  </si>
  <si>
    <t>9894250882040001100000</t>
  </si>
  <si>
    <t>9899350882041003177810</t>
  </si>
  <si>
    <t>9902450882033001850000</t>
  </si>
  <si>
    <t>9905150882033001200000</t>
  </si>
  <si>
    <t>9909250882033002500000</t>
  </si>
  <si>
    <t>9912050882033002807345</t>
  </si>
  <si>
    <t>194504520300013122915</t>
  </si>
  <si>
    <t>2275045203400130000</t>
  </si>
  <si>
    <t>4075045203400141000</t>
  </si>
  <si>
    <t>9775045203400137150</t>
  </si>
  <si>
    <t>10215045203400130000</t>
  </si>
  <si>
    <t>104351472042001200000</t>
  </si>
  <si>
    <t>19035045203400127000</t>
  </si>
  <si>
    <t>24845147204200158980</t>
  </si>
  <si>
    <t>27585045203400151333</t>
  </si>
  <si>
    <t>29535147204200176800</t>
  </si>
  <si>
    <t>317650452034001609997,13</t>
  </si>
  <si>
    <t>339550452034001100000</t>
  </si>
  <si>
    <t>378551472042001150370</t>
  </si>
  <si>
    <t>39865045203400127856</t>
  </si>
  <si>
    <t>40095045203400160000</t>
  </si>
  <si>
    <t>409450452034001150000</t>
  </si>
  <si>
    <t>41585147204200156908</t>
  </si>
  <si>
    <t>41655045203400140335</t>
  </si>
  <si>
    <t>422551472042001123578</t>
  </si>
  <si>
    <t>439950452030002670023</t>
  </si>
  <si>
    <t>44915045203400198653,31</t>
  </si>
  <si>
    <t>46435147204200135000</t>
  </si>
  <si>
    <t>47835045203400184608</t>
  </si>
  <si>
    <t>49125147204200156000</t>
  </si>
  <si>
    <t>49665045203400128600</t>
  </si>
  <si>
    <t>5060514720420011083610</t>
  </si>
  <si>
    <t>54015147204200178000</t>
  </si>
  <si>
    <t>699750452030002100000</t>
  </si>
  <si>
    <t>722050452034001704362</t>
  </si>
  <si>
    <t>770150452034001221509</t>
  </si>
  <si>
    <t>78275147204200163853</t>
  </si>
  <si>
    <t>83975147204200150000</t>
  </si>
  <si>
    <t>866151472042001154500</t>
  </si>
  <si>
    <t>873850452034001383040</t>
  </si>
  <si>
    <t>89295045203400169000</t>
  </si>
  <si>
    <t>92225045203400194270</t>
  </si>
  <si>
    <t>95025045203400159398</t>
  </si>
  <si>
    <t>96755045203400128859</t>
  </si>
  <si>
    <t>100715045203400153272,4</t>
  </si>
  <si>
    <t>103845045203400154801</t>
  </si>
  <si>
    <t>10607514720420011059213</t>
  </si>
  <si>
    <t>1064251472042001332000</t>
  </si>
  <si>
    <t>106675147204200133200</t>
  </si>
  <si>
    <t>107885147204200142900</t>
  </si>
  <si>
    <t>108325045203400154600</t>
  </si>
  <si>
    <t>1094650452034001206250</t>
  </si>
  <si>
    <t>1103651472042001162997</t>
  </si>
  <si>
    <t>110965147204200175880</t>
  </si>
  <si>
    <t>110975147204200140675</t>
  </si>
  <si>
    <t>111055147204200140000</t>
  </si>
  <si>
    <t>111355147204200150000</t>
  </si>
  <si>
    <t>111465045203400142200</t>
  </si>
  <si>
    <t>1121851472042001228084</t>
  </si>
  <si>
    <t>113175147204200150000</t>
  </si>
  <si>
    <t>1135951472042001195000</t>
  </si>
  <si>
    <t>114955147204200177090</t>
  </si>
  <si>
    <t>115585045203000250000</t>
  </si>
  <si>
    <t>116295147204200156000</t>
  </si>
  <si>
    <t>116605147204200140263,93</t>
  </si>
  <si>
    <t>1186350452034001160000</t>
  </si>
  <si>
    <t>119105147204200130000</t>
  </si>
  <si>
    <t>1191251472042001100000</t>
  </si>
  <si>
    <t>1191351472042001115000</t>
  </si>
  <si>
    <t>1191451472042001236460</t>
  </si>
  <si>
    <t>1191551472042001236460</t>
  </si>
  <si>
    <t>119335147204200130000</t>
  </si>
  <si>
    <t>1253551472042001100000</t>
  </si>
  <si>
    <t>1253651472042001260000</t>
  </si>
  <si>
    <t>1253751472042001100000</t>
  </si>
  <si>
    <t>125385147204200150000</t>
  </si>
  <si>
    <t>1253951472042001100000</t>
  </si>
  <si>
    <t>1254151472042001150000</t>
  </si>
  <si>
    <t>125445147204200150000</t>
  </si>
  <si>
    <t>1289351472042001332000</t>
  </si>
  <si>
    <t>129375045203400165400</t>
  </si>
  <si>
    <t>1307051472042001113142</t>
  </si>
  <si>
    <t>131015147204200150000</t>
  </si>
  <si>
    <t>1310451472042001100000</t>
  </si>
  <si>
    <t>1316451472042001152500</t>
  </si>
  <si>
    <t>1330751472042001105446</t>
  </si>
  <si>
    <t>1363051472042001113142</t>
  </si>
  <si>
    <t>141515045203400175000</t>
  </si>
  <si>
    <t>144795147204200160868</t>
  </si>
  <si>
    <t>1451551472042001113142</t>
  </si>
  <si>
    <t>146185147204200176000</t>
  </si>
  <si>
    <t>146705147204200146000</t>
  </si>
  <si>
    <t>1468250452034001235000</t>
  </si>
  <si>
    <t>146835147204200195429,65</t>
  </si>
  <si>
    <t>1484151472042001113142</t>
  </si>
  <si>
    <t>1494850452030002300000</t>
  </si>
  <si>
    <t>1495751472042001203468,78</t>
  </si>
  <si>
    <t>152335147204200133010</t>
  </si>
  <si>
    <t>1526850452030002100000</t>
  </si>
  <si>
    <t>1527650452034001235000</t>
  </si>
  <si>
    <t>153245045203400130000</t>
  </si>
  <si>
    <t>1541650452030002100000</t>
  </si>
  <si>
    <t>1541850452030002100000</t>
  </si>
  <si>
    <t>1545151472042001113142</t>
  </si>
  <si>
    <t>1547751472042001100000</t>
  </si>
  <si>
    <t>1548350452034001234346,43</t>
  </si>
  <si>
    <t>1577850452034001235000</t>
  </si>
  <si>
    <t>160615147204200132000</t>
  </si>
  <si>
    <t>160625045203400137000</t>
  </si>
  <si>
    <t>161035147204200191755</t>
  </si>
  <si>
    <t>1617251472042001113142</t>
  </si>
  <si>
    <t>1622550452030002150000</t>
  </si>
  <si>
    <t>1626251472042001133724,8</t>
  </si>
  <si>
    <t>1629750452034001105760</t>
  </si>
  <si>
    <t>163385147204200132000</t>
  </si>
  <si>
    <t>165945147204200132000</t>
  </si>
  <si>
    <t>166765045203400129635</t>
  </si>
  <si>
    <t>166935045203400145300</t>
  </si>
  <si>
    <t>1670050452034001900000</t>
  </si>
  <si>
    <t>1689951472042001113142</t>
  </si>
  <si>
    <t>169465045203400160480</t>
  </si>
  <si>
    <t>1695250452034001101900</t>
  </si>
  <si>
    <t>169655147204200132000</t>
  </si>
  <si>
    <t>1698851472042001100000</t>
  </si>
  <si>
    <t>170745045203400160000</t>
  </si>
  <si>
    <t>1721351472042001113142</t>
  </si>
  <si>
    <t>1721851472042001551941</t>
  </si>
  <si>
    <t>172215147204200132000</t>
  </si>
  <si>
    <t>172445147204200154702,4</t>
  </si>
  <si>
    <t>172455147204200135155,6</t>
  </si>
  <si>
    <t>173325045203400150950</t>
  </si>
  <si>
    <t>174685147204200150000</t>
  </si>
  <si>
    <t>1756950452030001309000</t>
  </si>
  <si>
    <t>1758550452030002154500</t>
  </si>
  <si>
    <t>1758850452030002154500</t>
  </si>
  <si>
    <t>176445147204200132000</t>
  </si>
  <si>
    <t>176795147204200155393</t>
  </si>
  <si>
    <t>178305147204200154702,4</t>
  </si>
  <si>
    <t>178315147204200135155,6</t>
  </si>
  <si>
    <t>178575147204200132000</t>
  </si>
  <si>
    <t>179005147204200150000</t>
  </si>
  <si>
    <t>180905147204200132000</t>
  </si>
  <si>
    <t>1814451472042001113142</t>
  </si>
  <si>
    <t>181965045203400151906</t>
  </si>
  <si>
    <t>183705147204200175656</t>
  </si>
  <si>
    <t>183755045203400153394</t>
  </si>
  <si>
    <t>184395147204200132000</t>
  </si>
  <si>
    <t>185875147204200154702,4</t>
  </si>
  <si>
    <t>185885147204200135155,6</t>
  </si>
  <si>
    <t>1883651472042001113142</t>
  </si>
  <si>
    <t>188485147204200132000</t>
  </si>
  <si>
    <t>191575147204200132000</t>
  </si>
  <si>
    <t>191705147204200131841</t>
  </si>
  <si>
    <t>192075045203400140219</t>
  </si>
  <si>
    <t>192095147204200160783</t>
  </si>
  <si>
    <t>193045147204200131841</t>
  </si>
  <si>
    <t>193115147204200132000</t>
  </si>
  <si>
    <t>193215147204200154702,4</t>
  </si>
  <si>
    <t>193225147204200135155,6</t>
  </si>
  <si>
    <t>194465045203400138920</t>
  </si>
  <si>
    <t>1948851472042001106205</t>
  </si>
  <si>
    <t>195285147204200128580</t>
  </si>
  <si>
    <t>1962751472042001161100</t>
  </si>
  <si>
    <t>196525147204200172783</t>
  </si>
  <si>
    <t>196865045203400137336</t>
  </si>
  <si>
    <t>196945147204200150000</t>
  </si>
  <si>
    <t>197525147204200132000</t>
  </si>
  <si>
    <t>198435045203400126799,68</t>
  </si>
  <si>
    <t>198675045203400153628</t>
  </si>
  <si>
    <t>1986950452034001149637</t>
  </si>
  <si>
    <t>199165147204200195000</t>
  </si>
  <si>
    <t>199275147204200154077</t>
  </si>
  <si>
    <t>199585147204200197154</t>
  </si>
  <si>
    <t>199875147204200132000</t>
  </si>
  <si>
    <t>200315147204200142883,57</t>
  </si>
  <si>
    <t>2003251472042001273076,58</t>
  </si>
  <si>
    <t>200335147204200133190,23</t>
  </si>
  <si>
    <t>200375147204200131841</t>
  </si>
  <si>
    <t>201465147204200135155,6</t>
  </si>
  <si>
    <t>201645147204200167537</t>
  </si>
  <si>
    <t>2033351472042001100000</t>
  </si>
  <si>
    <t>203755147204200132000</t>
  </si>
  <si>
    <t>2057750452030002100000</t>
  </si>
  <si>
    <t>206515147204200180000</t>
  </si>
  <si>
    <t>207055147204200132000</t>
  </si>
  <si>
    <t>207195147204200141671,2</t>
  </si>
  <si>
    <t>208835045203400130000</t>
  </si>
  <si>
    <t>210585147204200175200</t>
  </si>
  <si>
    <t>211255147204200132000</t>
  </si>
  <si>
    <t>212355147204200152247</t>
  </si>
  <si>
    <t>213505147204200161218</t>
  </si>
  <si>
    <t>2152551472042001110000</t>
  </si>
  <si>
    <t>216565147204200127740</t>
  </si>
  <si>
    <t>218365147204200136190</t>
  </si>
  <si>
    <t>21912504520320011000000</t>
  </si>
  <si>
    <t>2197651472042001525111</t>
  </si>
  <si>
    <t>2229851472042001110000</t>
  </si>
  <si>
    <t>223655147204200156032</t>
  </si>
  <si>
    <t>225045045203400170000</t>
  </si>
  <si>
    <t>226365147204200170387</t>
  </si>
  <si>
    <t>22790504520320011000000</t>
  </si>
  <si>
    <t>2301951472042001168000</t>
  </si>
  <si>
    <t>2303651472042001110000</t>
  </si>
  <si>
    <t>230805045203400138000</t>
  </si>
  <si>
    <t>233435147204200129175</t>
  </si>
  <si>
    <t>2347451472042001100000</t>
  </si>
  <si>
    <t>235165147204200187617</t>
  </si>
  <si>
    <t>235435147204200177000</t>
  </si>
  <si>
    <t>2361150452034001893800</t>
  </si>
  <si>
    <t>2383750452034001179338</t>
  </si>
  <si>
    <t>238385147204200150000</t>
  </si>
  <si>
    <t>238405045203400182663</t>
  </si>
  <si>
    <t>239105147204200173881</t>
  </si>
  <si>
    <t>242525045203400148209</t>
  </si>
  <si>
    <t>24368504520320011157147</t>
  </si>
  <si>
    <t>245425147204200150000</t>
  </si>
  <si>
    <t>2454451472042001100000</t>
  </si>
  <si>
    <t>246115147204200131579</t>
  </si>
  <si>
    <t>246565147204200172657</t>
  </si>
  <si>
    <t>246795147204200169125</t>
  </si>
  <si>
    <t>246815147204200125625</t>
  </si>
  <si>
    <t>247885147204200161218</t>
  </si>
  <si>
    <t>248065147204200161218</t>
  </si>
  <si>
    <t>248375147204200188668,94</t>
  </si>
  <si>
    <t>248805147204200173258</t>
  </si>
  <si>
    <t>248845147204200137779</t>
  </si>
  <si>
    <t>249705045203200136797</t>
  </si>
  <si>
    <t>249785147204200157729</t>
  </si>
  <si>
    <t>251085147204200175060</t>
  </si>
  <si>
    <t>2511450452034001132253</t>
  </si>
  <si>
    <t>2515050452034001246000</t>
  </si>
  <si>
    <t>2534450452034001154546</t>
  </si>
  <si>
    <t>2536551472042001165920</t>
  </si>
  <si>
    <t>254055045203400135000</t>
  </si>
  <si>
    <t>2540850452030002130050</t>
  </si>
  <si>
    <t>254825147204200127740</t>
  </si>
  <si>
    <t>255395147204200159529</t>
  </si>
  <si>
    <t>2556951472042001136100</t>
  </si>
  <si>
    <t>2565250452034001180000</t>
  </si>
  <si>
    <t>2566250452034001126171</t>
  </si>
  <si>
    <t>2569751472042001100000</t>
  </si>
  <si>
    <t>257825045203200132943</t>
  </si>
  <si>
    <t>259255147204200165237</t>
  </si>
  <si>
    <t>259625045203400147743,2</t>
  </si>
  <si>
    <t>2596650452034001364130,19</t>
  </si>
  <si>
    <t>2603551472042001100000</t>
  </si>
  <si>
    <t>260645147204200165714</t>
  </si>
  <si>
    <t>261045045203200150000</t>
  </si>
  <si>
    <t>261155147204200133600</t>
  </si>
  <si>
    <t>2632150452030002381500</t>
  </si>
  <si>
    <t>263305045203400190000</t>
  </si>
  <si>
    <t>263875045203400180166</t>
  </si>
  <si>
    <t>263985045203400176064</t>
  </si>
  <si>
    <t>264475147204200150000</t>
  </si>
  <si>
    <t>264485147204200150000</t>
  </si>
  <si>
    <t>266465147204200172180</t>
  </si>
  <si>
    <t>266725147204200172180</t>
  </si>
  <si>
    <t>266735147204200165237</t>
  </si>
  <si>
    <t>2676651472042001147752</t>
  </si>
  <si>
    <t>268905147204200129175</t>
  </si>
  <si>
    <t>269225147204200139254</t>
  </si>
  <si>
    <t>269625045203400130500</t>
  </si>
  <si>
    <t>2697451472042001198000</t>
  </si>
  <si>
    <t>270815045203200174500</t>
  </si>
  <si>
    <t>270915147204200163700</t>
  </si>
  <si>
    <t>2711050452034001156669</t>
  </si>
  <si>
    <t>2711251472042001159053,69</t>
  </si>
  <si>
    <t>271355045203200131426</t>
  </si>
  <si>
    <t>2723551472042001118969</t>
  </si>
  <si>
    <t>272625045203400156172</t>
  </si>
  <si>
    <t>275155045203400190843</t>
  </si>
  <si>
    <t>275305147204200172180</t>
  </si>
  <si>
    <t>275555147204200172180</t>
  </si>
  <si>
    <t>275565147204200165237</t>
  </si>
  <si>
    <t>2765950452034001112153</t>
  </si>
  <si>
    <t>277105147204200161860</t>
  </si>
  <si>
    <t>277145045203400130539</t>
  </si>
  <si>
    <t>2784350452034001180000</t>
  </si>
  <si>
    <t>2784450452034001180000</t>
  </si>
  <si>
    <t>2804650452032001150000</t>
  </si>
  <si>
    <t>2815850452034001180000</t>
  </si>
  <si>
    <t>281705045203400147089</t>
  </si>
  <si>
    <t>281995147204200125200</t>
  </si>
  <si>
    <t>2831651472042001214000</t>
  </si>
  <si>
    <t>283385045203000240000</t>
  </si>
  <si>
    <t>283405045203000250000</t>
  </si>
  <si>
    <t>2834250452030002154500</t>
  </si>
  <si>
    <t>2834450452030002618000</t>
  </si>
  <si>
    <t>2834650452030002309000</t>
  </si>
  <si>
    <t>2860250452034001282311</t>
  </si>
  <si>
    <t>286035045203400182069</t>
  </si>
  <si>
    <t>2861551472042001202770</t>
  </si>
  <si>
    <t>286175147204200172180</t>
  </si>
  <si>
    <t>286185147204200165237</t>
  </si>
  <si>
    <t>286695147204200127442</t>
  </si>
  <si>
    <t>287025045203400183000</t>
  </si>
  <si>
    <t>2872051472042001100000</t>
  </si>
  <si>
    <t>288105045203400150765</t>
  </si>
  <si>
    <t>288305045203400162108</t>
  </si>
  <si>
    <t>2884650452032001762552</t>
  </si>
  <si>
    <t>288715147204200125200</t>
  </si>
  <si>
    <t>288745147204200128000</t>
  </si>
  <si>
    <t>289645147204200132724</t>
  </si>
  <si>
    <t>2896750452034001411139,65</t>
  </si>
  <si>
    <t>2904551472042001203652</t>
  </si>
  <si>
    <t>2907350452032001147800</t>
  </si>
  <si>
    <t>291125147204200140153</t>
  </si>
  <si>
    <t>2918150452034001180000</t>
  </si>
  <si>
    <t>2933451472042001136924</t>
  </si>
  <si>
    <t>294735147204200170915</t>
  </si>
  <si>
    <t>294745147204200165237</t>
  </si>
  <si>
    <t>2956050452032001101998</t>
  </si>
  <si>
    <t>296455045203200149162</t>
  </si>
  <si>
    <t>297615147204200127442</t>
  </si>
  <si>
    <t>297945147204200125200</t>
  </si>
  <si>
    <t>2982251472042001100000</t>
  </si>
  <si>
    <t>299005147204200132851</t>
  </si>
  <si>
    <t>301325147204200172180</t>
  </si>
  <si>
    <t>301505147204200165237</t>
  </si>
  <si>
    <t>301575147204200172180</t>
  </si>
  <si>
    <t>3019351472042001100000</t>
  </si>
  <si>
    <t>302325147204200125200</t>
  </si>
  <si>
    <t>304905147204200170455</t>
  </si>
  <si>
    <t>305205147204200140153</t>
  </si>
  <si>
    <t>305605045203400160000</t>
  </si>
  <si>
    <t>306015147204200127442</t>
  </si>
  <si>
    <t>30604504520320011000000</t>
  </si>
  <si>
    <t>306905147204200134000</t>
  </si>
  <si>
    <t>3070950452032001287740</t>
  </si>
  <si>
    <t>308155045203400159666,43</t>
  </si>
  <si>
    <t>308545045203000230000</t>
  </si>
  <si>
    <t>309295045203200171145</t>
  </si>
  <si>
    <t>309445147204200125200</t>
  </si>
  <si>
    <t>309625045203400159700,99</t>
  </si>
  <si>
    <t>3096450452034001180000</t>
  </si>
  <si>
    <t>3100451472042001100000</t>
  </si>
  <si>
    <t>310185147204200169621</t>
  </si>
  <si>
    <t>3129850452034001180000</t>
  </si>
  <si>
    <t>313115147204200179123</t>
  </si>
  <si>
    <t>313205147204200172180</t>
  </si>
  <si>
    <t>313425147204200146950</t>
  </si>
  <si>
    <t>313535147204200193010</t>
  </si>
  <si>
    <t>313755147204200168727</t>
  </si>
  <si>
    <t>3148451472042001324508</t>
  </si>
  <si>
    <t>315255147204200127442</t>
  </si>
  <si>
    <t>316305147204200140153</t>
  </si>
  <si>
    <t>316315147204200140005</t>
  </si>
  <si>
    <t>3167450452032001667756,77</t>
  </si>
  <si>
    <t>317475147204200178002</t>
  </si>
  <si>
    <t>318065045203400111041804</t>
  </si>
  <si>
    <t>318275045203200152218</t>
  </si>
  <si>
    <t>318365147204200130000</t>
  </si>
  <si>
    <t>3184150452034001311321</t>
  </si>
  <si>
    <t>3185050452032001803424,23</t>
  </si>
  <si>
    <t>319365147204200140000</t>
  </si>
  <si>
    <t>3195050452034001180000</t>
  </si>
  <si>
    <t>322275147204200172180</t>
  </si>
  <si>
    <t>322355147204200172180</t>
  </si>
  <si>
    <t>322365147204200172180</t>
  </si>
  <si>
    <t>322505147204200144407</t>
  </si>
  <si>
    <t>322605147204200148568</t>
  </si>
  <si>
    <t>322775147204200144407</t>
  </si>
  <si>
    <t>323165147204200140153</t>
  </si>
  <si>
    <t>3234450452034001133280</t>
  </si>
  <si>
    <t>3235951472042001103593</t>
  </si>
  <si>
    <t>324015147204200142321</t>
  </si>
  <si>
    <t>324075147204200127442</t>
  </si>
  <si>
    <t>324085147204200127442</t>
  </si>
  <si>
    <t>324115147204200127442</t>
  </si>
  <si>
    <t>324555147204200172462</t>
  </si>
  <si>
    <t>326285147204200132474</t>
  </si>
  <si>
    <t>327935147204200134300</t>
  </si>
  <si>
    <t>3281650452030002355500</t>
  </si>
  <si>
    <t>329055147204200125296</t>
  </si>
  <si>
    <t>329215147204200142533</t>
  </si>
  <si>
    <t>329355147204200146639</t>
  </si>
  <si>
    <t>3316350452034001180000</t>
  </si>
  <si>
    <t>331895147204200165237</t>
  </si>
  <si>
    <t>332225147204200182186</t>
  </si>
  <si>
    <t>332275147204200165237</t>
  </si>
  <si>
    <t>332295147204200148568</t>
  </si>
  <si>
    <t>332365147204200193010</t>
  </si>
  <si>
    <t>332495147204200144407</t>
  </si>
  <si>
    <t>3327250452030002190750</t>
  </si>
  <si>
    <t>333915147204200125296</t>
  </si>
  <si>
    <t>3354750452032001168261</t>
  </si>
  <si>
    <t>335925045203400161784</t>
  </si>
  <si>
    <t>3366450452030001381500</t>
  </si>
  <si>
    <t>336765147204200147627</t>
  </si>
  <si>
    <t>336825147204200157240</t>
  </si>
  <si>
    <t>33732504520320012355662</t>
  </si>
  <si>
    <t>3378951472042001194309,69</t>
  </si>
  <si>
    <t>338145045203400137261</t>
  </si>
  <si>
    <t>3384050452034001240437</t>
  </si>
  <si>
    <t>338835147204200172180</t>
  </si>
  <si>
    <t>339075147204200127300</t>
  </si>
  <si>
    <t>339145147204200193010</t>
  </si>
  <si>
    <t>339265147204200144407</t>
  </si>
  <si>
    <t>3396350452032001120866</t>
  </si>
  <si>
    <t>339825045203200169000</t>
  </si>
  <si>
    <t>3434551472042001100000</t>
  </si>
  <si>
    <t>343525045203200140966</t>
  </si>
  <si>
    <t>343535045203200137522</t>
  </si>
  <si>
    <t>343545045203200141089</t>
  </si>
  <si>
    <t>343555045203200153719</t>
  </si>
  <si>
    <t>343565045203200188968</t>
  </si>
  <si>
    <t>343915045203200142891,86</t>
  </si>
  <si>
    <t>345095147204200154279</t>
  </si>
  <si>
    <t>345745045203400132466</t>
  </si>
  <si>
    <t>3463250452034001256446</t>
  </si>
  <si>
    <t>346475045203000250000</t>
  </si>
  <si>
    <t>346545147204200142670</t>
  </si>
  <si>
    <t>346555045203400127434</t>
  </si>
  <si>
    <t>346575045203200160688</t>
  </si>
  <si>
    <t>346585045203200141152</t>
  </si>
  <si>
    <t>346595045203200138832</t>
  </si>
  <si>
    <t>346605045203200130863</t>
  </si>
  <si>
    <t>346615045203200169599</t>
  </si>
  <si>
    <t>3466250452032001131107</t>
  </si>
  <si>
    <t>3466350452032001126997</t>
  </si>
  <si>
    <t>346645045203200164181</t>
  </si>
  <si>
    <t>346655045203200158222</t>
  </si>
  <si>
    <t>347425147204200193010</t>
  </si>
  <si>
    <t>347535147204200144407</t>
  </si>
  <si>
    <t>3476950452032001216529</t>
  </si>
  <si>
    <t>3477050452032001268987</t>
  </si>
  <si>
    <t>3477150452032001224318</t>
  </si>
  <si>
    <t>347725045203200174225</t>
  </si>
  <si>
    <t>347735045203200177993</t>
  </si>
  <si>
    <t>348315147204200137400</t>
  </si>
  <si>
    <t>3486150452030002100000</t>
  </si>
  <si>
    <t>3513151472042001100000</t>
  </si>
  <si>
    <t>35265504520320012838754</t>
  </si>
  <si>
    <t>3528851472042001100000</t>
  </si>
  <si>
    <t>354735045203200133358</t>
  </si>
  <si>
    <t>355295045203400175000</t>
  </si>
  <si>
    <t>355345045203400176585</t>
  </si>
  <si>
    <t>355545147204200172180</t>
  </si>
  <si>
    <t>355605147204200165237</t>
  </si>
  <si>
    <t>355965147204200165237</t>
  </si>
  <si>
    <t>356065147204200193010</t>
  </si>
  <si>
    <t>356175147204200144407</t>
  </si>
  <si>
    <t>356205147204200144407</t>
  </si>
  <si>
    <t>35777504520320011201062</t>
  </si>
  <si>
    <t>360635045203400186582</t>
  </si>
  <si>
    <t>361065045203400162046</t>
  </si>
  <si>
    <t>362045045203400155909</t>
  </si>
  <si>
    <t>362345045203400127432</t>
  </si>
  <si>
    <t>362355045203400141108</t>
  </si>
  <si>
    <t>362365147204200125699</t>
  </si>
  <si>
    <t>362395045203400154893</t>
  </si>
  <si>
    <t>362405045203400171031</t>
  </si>
  <si>
    <t>362435045203400154193</t>
  </si>
  <si>
    <t>362925045203200145093</t>
  </si>
  <si>
    <t>3629350452032001118976</t>
  </si>
  <si>
    <t>363055045203400195967</t>
  </si>
  <si>
    <t>364095147204200156776</t>
  </si>
  <si>
    <t>364425045203400163503</t>
  </si>
  <si>
    <t>365585045203200139042</t>
  </si>
  <si>
    <t>365805147204200143300</t>
  </si>
  <si>
    <t>365925045203400143675</t>
  </si>
  <si>
    <t>366245147204200199470</t>
  </si>
  <si>
    <t>366655147204200199470</t>
  </si>
  <si>
    <t>366765147204200147491</t>
  </si>
  <si>
    <t>366795147204200147491</t>
  </si>
  <si>
    <t>3669450452034001152401</t>
  </si>
  <si>
    <t>3670050452034001400000</t>
  </si>
  <si>
    <t>3676351472042001149983,54</t>
  </si>
  <si>
    <t>368135045203400164000</t>
  </si>
  <si>
    <t>368385147204200152065</t>
  </si>
  <si>
    <t>368515045203400136650</t>
  </si>
  <si>
    <t>368525045203400127000</t>
  </si>
  <si>
    <t>3688150452034001120000</t>
  </si>
  <si>
    <t>3693151472042001571428</t>
  </si>
  <si>
    <t>3693451472042001405160</t>
  </si>
  <si>
    <t>3693851472042001118334</t>
  </si>
  <si>
    <t>3701051472042001571428</t>
  </si>
  <si>
    <t>3702550452034001159000</t>
  </si>
  <si>
    <t>3707050452034001131850</t>
  </si>
  <si>
    <t>371315045203400128933</t>
  </si>
  <si>
    <t>3719450452034001190000</t>
  </si>
  <si>
    <t>3719550452034001190000</t>
  </si>
  <si>
    <t>3719650452034001190000</t>
  </si>
  <si>
    <t>372155147204200165075</t>
  </si>
  <si>
    <t>372165147204200136850</t>
  </si>
  <si>
    <t>373755147204200140493</t>
  </si>
  <si>
    <t>373955147204200161000</t>
  </si>
  <si>
    <t>3742350452034001161008</t>
  </si>
  <si>
    <t>375485147204200199470</t>
  </si>
  <si>
    <t>375995147204200147491</t>
  </si>
  <si>
    <t>376025147204200147491</t>
  </si>
  <si>
    <t>376055147204200142570</t>
  </si>
  <si>
    <t>3761451472042001100000</t>
  </si>
  <si>
    <t>376675147204200136854</t>
  </si>
  <si>
    <t>37673514720420011646253</t>
  </si>
  <si>
    <t>3772750452034001147749</t>
  </si>
  <si>
    <t>377855147204200156549</t>
  </si>
  <si>
    <t>3784850452034001160000</t>
  </si>
  <si>
    <t>3785651472042001100000</t>
  </si>
  <si>
    <t>378795147204200150400</t>
  </si>
  <si>
    <t>379905045203000250000</t>
  </si>
  <si>
    <t>380405045203400127386</t>
  </si>
  <si>
    <t>380505045203400147035</t>
  </si>
  <si>
    <t>381845045203400133754</t>
  </si>
  <si>
    <t>3828151472042001876978</t>
  </si>
  <si>
    <t>3840151472042001110482</t>
  </si>
  <si>
    <t>384305147204200172926</t>
  </si>
  <si>
    <t>384495147204200158503</t>
  </si>
  <si>
    <t>384525147204200158503</t>
  </si>
  <si>
    <t>384535147204200155316</t>
  </si>
  <si>
    <t>3848150452034001200000</t>
  </si>
  <si>
    <t>385325147204200128193</t>
  </si>
  <si>
    <t>386135147204200150000</t>
  </si>
  <si>
    <t>386965147204200175600</t>
  </si>
  <si>
    <t>387655147204200164150</t>
  </si>
  <si>
    <t>3879550452034001104000</t>
  </si>
  <si>
    <t>388385147204200150000</t>
  </si>
  <si>
    <t>3887551472042001100000</t>
  </si>
  <si>
    <t>3904351472042001684205</t>
  </si>
  <si>
    <t>39184514720420011590711</t>
  </si>
  <si>
    <t>392535045203400153200</t>
  </si>
  <si>
    <t>3928151472042001110482</t>
  </si>
  <si>
    <t>393305147204200158503</t>
  </si>
  <si>
    <t>393335147204200158503</t>
  </si>
  <si>
    <t>393865045203400135527</t>
  </si>
  <si>
    <t>394515045203400162500</t>
  </si>
  <si>
    <t>3956650452034001200000</t>
  </si>
  <si>
    <t>395975045203000230000</t>
  </si>
  <si>
    <t>396395147204200150400</t>
  </si>
  <si>
    <t>396415147204200139600</t>
  </si>
  <si>
    <t>3966651472042001129920</t>
  </si>
  <si>
    <t>396935147204200136300</t>
  </si>
  <si>
    <t>396955147204200138000</t>
  </si>
  <si>
    <t>397245147204200150371</t>
  </si>
  <si>
    <t>397955045203400161559</t>
  </si>
  <si>
    <t>4010651472042001104770</t>
  </si>
  <si>
    <t>401565147204200158503</t>
  </si>
  <si>
    <t>401595147204200158503</t>
  </si>
  <si>
    <t>4018650452034001140000</t>
  </si>
  <si>
    <t>4020451472042001147563</t>
  </si>
  <si>
    <t>403605045203400130855</t>
  </si>
  <si>
    <t>4039951472042001132868</t>
  </si>
  <si>
    <t>404185147204200133380</t>
  </si>
  <si>
    <t>404475045203000250000</t>
  </si>
  <si>
    <t>406515147204200172995</t>
  </si>
  <si>
    <t>407765147204200133446</t>
  </si>
  <si>
    <t>408515045203200140800</t>
  </si>
  <si>
    <t>409455147204200197757</t>
  </si>
  <si>
    <t>409505147204200197757</t>
  </si>
  <si>
    <t>409575147204200199470</t>
  </si>
  <si>
    <t>409975147204200199470</t>
  </si>
  <si>
    <t>410075147204200153203</t>
  </si>
  <si>
    <t>410105147204200153203</t>
  </si>
  <si>
    <t>411955147204200128607</t>
  </si>
  <si>
    <t>4121450452034001400000</t>
  </si>
  <si>
    <t>412955147204200173496,77</t>
  </si>
  <si>
    <t>4149350452030002160000</t>
  </si>
  <si>
    <t>4149450452030002543600</t>
  </si>
  <si>
    <t>415265045203400164313</t>
  </si>
  <si>
    <t>415545147204200149999</t>
  </si>
  <si>
    <t>415835147204200146670</t>
  </si>
  <si>
    <t>416895147204200131271</t>
  </si>
  <si>
    <t>417525147204200199470</t>
  </si>
  <si>
    <t>417545147204200197757</t>
  </si>
  <si>
    <t>417595147204200197757</t>
  </si>
  <si>
    <t>417665147204200199470</t>
  </si>
  <si>
    <t>417745147204200190331</t>
  </si>
  <si>
    <t>418085147204200160629</t>
  </si>
  <si>
    <t>418145147204200160629</t>
  </si>
  <si>
    <t>418175147204200160629</t>
  </si>
  <si>
    <t>419035147204200142783</t>
  </si>
  <si>
    <t>419335147204200177344</t>
  </si>
  <si>
    <t>419355147204200144100</t>
  </si>
  <si>
    <t>419455147204200179667</t>
  </si>
  <si>
    <t>419535147204200129928</t>
  </si>
  <si>
    <t>419785147204200150504</t>
  </si>
  <si>
    <t>419865147204200139698</t>
  </si>
  <si>
    <t>419995147204200169453</t>
  </si>
  <si>
    <t>420005147204200135570</t>
  </si>
  <si>
    <t>4200551472042001107287</t>
  </si>
  <si>
    <t>420255147204200150000</t>
  </si>
  <si>
    <t>420395045203400181884</t>
  </si>
  <si>
    <t>4204050452034001149234</t>
  </si>
  <si>
    <t>420995147204200198000</t>
  </si>
  <si>
    <t>421435147204200150400</t>
  </si>
  <si>
    <t>423045045203400127703</t>
  </si>
  <si>
    <t>423095045203400125584</t>
  </si>
  <si>
    <t>424365147204200150400</t>
  </si>
  <si>
    <t>4250450452032001751500</t>
  </si>
  <si>
    <t>425375045203400141030</t>
  </si>
  <si>
    <t>429875045203400153091</t>
  </si>
  <si>
    <t>4300651472042001105182</t>
  </si>
  <si>
    <t>430115147204200197757</t>
  </si>
  <si>
    <t>4301851472042001105182</t>
  </si>
  <si>
    <t>430665147204200160629</t>
  </si>
  <si>
    <t>430695147204200160629</t>
  </si>
  <si>
    <t>431335045203200189593</t>
  </si>
  <si>
    <t>431345045203200177367</t>
  </si>
  <si>
    <t>43139504520340016835199</t>
  </si>
  <si>
    <t>432845147204200148580</t>
  </si>
  <si>
    <t>432875147204200175456</t>
  </si>
  <si>
    <t>432885147204200169977</t>
  </si>
  <si>
    <t>432935147204200150365</t>
  </si>
  <si>
    <t>43342504520300022368000</t>
  </si>
  <si>
    <t>4337250452034001137581</t>
  </si>
  <si>
    <t>434835045203000250000</t>
  </si>
  <si>
    <t>43493504520320011018570</t>
  </si>
  <si>
    <t>4350050452034001470079</t>
  </si>
  <si>
    <t>435095045203200199199</t>
  </si>
  <si>
    <t>4352251472042001250700</t>
  </si>
  <si>
    <t>435245045203200147561</t>
  </si>
  <si>
    <t>435405045203400134354</t>
  </si>
  <si>
    <t>436995147204200150400</t>
  </si>
  <si>
    <t>438795147204200130000</t>
  </si>
  <si>
    <t>439015045203000250000</t>
  </si>
  <si>
    <t>4395750452032001623024</t>
  </si>
  <si>
    <t>4396150452032001180000</t>
  </si>
  <si>
    <t>4401651472042001105182</t>
  </si>
  <si>
    <t>4402951472042001105182</t>
  </si>
  <si>
    <t>440815147204200160629</t>
  </si>
  <si>
    <t>440845147204200160629</t>
  </si>
  <si>
    <t>4408950452032001129882</t>
  </si>
  <si>
    <t>441095147204200163772</t>
  </si>
  <si>
    <t>4414351472042001354993</t>
  </si>
  <si>
    <t>4414751472042001405160</t>
  </si>
  <si>
    <t>441795147204200138489</t>
  </si>
  <si>
    <t>441805147204200131531</t>
  </si>
  <si>
    <t>441845147204200142783</t>
  </si>
  <si>
    <t>442455147204200144100</t>
  </si>
  <si>
    <t>442685147204200167045</t>
  </si>
  <si>
    <t>442955045203400139447</t>
  </si>
  <si>
    <t>443945045204200329738</t>
  </si>
  <si>
    <t>444065045203200141949</t>
  </si>
  <si>
    <t>444105045203200130586</t>
  </si>
  <si>
    <t>444285045204200146958</t>
  </si>
  <si>
    <t>444325045204200187164</t>
  </si>
  <si>
    <t>444915045204200130000</t>
  </si>
  <si>
    <t>4449350452032001186318</t>
  </si>
  <si>
    <t>444955147204200173895,48</t>
  </si>
  <si>
    <t>445485045204200331384</t>
  </si>
  <si>
    <t>446815045204200138027</t>
  </si>
  <si>
    <t>4469051472042001219170</t>
  </si>
  <si>
    <t>447105045204200168842</t>
  </si>
  <si>
    <t>447685045203400138481</t>
  </si>
  <si>
    <t>447835045204200182681</t>
  </si>
  <si>
    <t>448195045204200188410</t>
  </si>
  <si>
    <t>448605045204200392000</t>
  </si>
  <si>
    <t>4487750452034001200000</t>
  </si>
  <si>
    <t>449425045203400132352</t>
  </si>
  <si>
    <t>4494850452030002100000</t>
  </si>
  <si>
    <t>449715045203200139356</t>
  </si>
  <si>
    <t>4497550452032001542735</t>
  </si>
  <si>
    <t>4501550452032001140000</t>
  </si>
  <si>
    <t>450455147204200131500</t>
  </si>
  <si>
    <t>450955147204200195500</t>
  </si>
  <si>
    <t>451305045203400189480</t>
  </si>
  <si>
    <t>451905045203200162585</t>
  </si>
  <si>
    <t>4519551472042001100000</t>
  </si>
  <si>
    <t>4519651472042001501450</t>
  </si>
  <si>
    <t>4520151472042001220266</t>
  </si>
  <si>
    <t>4520451472042001250725</t>
  </si>
  <si>
    <t>4520551472042001296920</t>
  </si>
  <si>
    <t>4523151472042001105182</t>
  </si>
  <si>
    <t>452445147204200199470</t>
  </si>
  <si>
    <t>4524550452042001105182</t>
  </si>
  <si>
    <t>453015147204200160629</t>
  </si>
  <si>
    <t>453055147204200150012</t>
  </si>
  <si>
    <t>453135147204200168118</t>
  </si>
  <si>
    <t>453445045204200128683</t>
  </si>
  <si>
    <t>454015045204200350000</t>
  </si>
  <si>
    <t>454955045204200186766</t>
  </si>
  <si>
    <t>455105147204200198123</t>
  </si>
  <si>
    <t>455405045203400142378</t>
  </si>
  <si>
    <t>455975147204200133183</t>
  </si>
  <si>
    <t>456535045204200346800</t>
  </si>
  <si>
    <t>4566051472042001163205</t>
  </si>
  <si>
    <t>456955045204200329654</t>
  </si>
  <si>
    <t>457095045204200135233</t>
  </si>
  <si>
    <t>457695045203400175640</t>
  </si>
  <si>
    <t>457775045204200180538</t>
  </si>
  <si>
    <t>457835147204200181568</t>
  </si>
  <si>
    <t>458145045204200162932</t>
  </si>
  <si>
    <t>458605147204200139698</t>
  </si>
  <si>
    <t>4586150452032001493215</t>
  </si>
  <si>
    <t>458775045203400143675</t>
  </si>
  <si>
    <t>458815147204200166760</t>
  </si>
  <si>
    <t>4591950452042001114056</t>
  </si>
  <si>
    <t>459305045204200182716</t>
  </si>
  <si>
    <t>459315045204200193839</t>
  </si>
  <si>
    <t>459635045204200366920</t>
  </si>
  <si>
    <t>459825045204200133734</t>
  </si>
  <si>
    <t>45987514720420011837598,86</t>
  </si>
  <si>
    <t>460115147204200191445</t>
  </si>
  <si>
    <t>4602850452034001200000</t>
  </si>
  <si>
    <t>460395045203200193422</t>
  </si>
  <si>
    <t>4604150452030001285427</t>
  </si>
  <si>
    <t>460625045204200155000</t>
  </si>
  <si>
    <t>461175045204200350000</t>
  </si>
  <si>
    <t>4615551472042001256000</t>
  </si>
  <si>
    <t>4616851472042001156297,08</t>
  </si>
  <si>
    <t>4617150452042003156297,08</t>
  </si>
  <si>
    <t>4617350452032001208476</t>
  </si>
  <si>
    <t>462155045204200140000</t>
  </si>
  <si>
    <t>462565147204200199470</t>
  </si>
  <si>
    <t>462705147204200199470</t>
  </si>
  <si>
    <t>462715045204200199470</t>
  </si>
  <si>
    <t>462785147204200184619</t>
  </si>
  <si>
    <t>463185147204200138352</t>
  </si>
  <si>
    <t>4632950452034001350609</t>
  </si>
  <si>
    <t>463305147204200160629</t>
  </si>
  <si>
    <t>463505147204200184687</t>
  </si>
  <si>
    <t>463905045204200152267</t>
  </si>
  <si>
    <t>4642150452042001150000</t>
  </si>
  <si>
    <t>4642250452042001150000</t>
  </si>
  <si>
    <t>464505045204200384811</t>
  </si>
  <si>
    <t>464735147204200150518,47</t>
  </si>
  <si>
    <t>464765045204200361446</t>
  </si>
  <si>
    <t>465705045204200152267</t>
  </si>
  <si>
    <t>466105045203400126708</t>
  </si>
  <si>
    <t>466515045204200328134</t>
  </si>
  <si>
    <t>466535045204200328134</t>
  </si>
  <si>
    <t>4669650452042003130524</t>
  </si>
  <si>
    <t>467015045204200143383</t>
  </si>
  <si>
    <t>467035045203400185043</t>
  </si>
  <si>
    <t>4671150452042001107822</t>
  </si>
  <si>
    <t>467125045203400182320</t>
  </si>
  <si>
    <t>467425147204200145146</t>
  </si>
  <si>
    <t>467515045204200169880</t>
  </si>
  <si>
    <t>467625045204200159148</t>
  </si>
  <si>
    <t>4680150452042001285004,59</t>
  </si>
  <si>
    <t>4682550452030002358000</t>
  </si>
  <si>
    <t>4686550452034001160971</t>
  </si>
  <si>
    <t>469535045204200169077</t>
  </si>
  <si>
    <t>469575045204200147330</t>
  </si>
  <si>
    <t>4698050452034001279869,72</t>
  </si>
  <si>
    <t>470155045204200384408</t>
  </si>
  <si>
    <t>470505147204200152743</t>
  </si>
  <si>
    <t>470515045204200361065</t>
  </si>
  <si>
    <t>471415045204200140000</t>
  </si>
  <si>
    <t>471605147204200155942</t>
  </si>
  <si>
    <t>472365147204200138352</t>
  </si>
  <si>
    <t>472475147204200160629</t>
  </si>
  <si>
    <t>472785045203400168016</t>
  </si>
  <si>
    <t>4732450452034001200000</t>
  </si>
  <si>
    <t>473785045203200132512</t>
  </si>
  <si>
    <t>4741450452034001550800</t>
  </si>
  <si>
    <t>4748950452042003156297,08</t>
  </si>
  <si>
    <t>475135045204200369585</t>
  </si>
  <si>
    <t>475405045204200371459</t>
  </si>
  <si>
    <t>4756550452032001266035</t>
  </si>
  <si>
    <t>476225045204200155604</t>
  </si>
  <si>
    <t>4764350452034001400000</t>
  </si>
  <si>
    <t>477585045203400197600</t>
  </si>
  <si>
    <t>477805045204200186766</t>
  </si>
  <si>
    <t>478305045204200140007</t>
  </si>
  <si>
    <t>478645045203200131780</t>
  </si>
  <si>
    <t>4788550452042001111887</t>
  </si>
  <si>
    <t>4788650452042001102908</t>
  </si>
  <si>
    <t>479255045204200179194</t>
  </si>
  <si>
    <t>4794351472042001108751</t>
  </si>
  <si>
    <t>479595045203200161823</t>
  </si>
  <si>
    <t>479825045203400183434</t>
  </si>
  <si>
    <t>4805150452030002100000</t>
  </si>
  <si>
    <t>480545045204200327230</t>
  </si>
  <si>
    <t>480915045204200336497</t>
  </si>
  <si>
    <t>481095045204200371787</t>
  </si>
  <si>
    <t>481355045204200140000</t>
  </si>
  <si>
    <t>4816350452032001109478</t>
  </si>
  <si>
    <t>481755045203400167781</t>
  </si>
  <si>
    <t>4818150452042001102362</t>
  </si>
  <si>
    <t>4821250452030002100000</t>
  </si>
  <si>
    <t>4821350452030002100000</t>
  </si>
  <si>
    <t>4821450452030002100000</t>
  </si>
  <si>
    <t>4827950452030002408000</t>
  </si>
  <si>
    <t>483055045204200140000</t>
  </si>
  <si>
    <t>4832151472042001256000</t>
  </si>
  <si>
    <t>4835950452032001444552,72</t>
  </si>
  <si>
    <t>4840450452042001151157,08</t>
  </si>
  <si>
    <t>4840850452042001151157,08</t>
  </si>
  <si>
    <t>4841050452042001151157,08</t>
  </si>
  <si>
    <t>4844150452042003125436,76</t>
  </si>
  <si>
    <t>485195045204200362237</t>
  </si>
  <si>
    <t>4852550452034001104220</t>
  </si>
  <si>
    <t>485325147204200190331</t>
  </si>
  <si>
    <t>4853651472042001136189</t>
  </si>
  <si>
    <t>4853751472042001134787</t>
  </si>
  <si>
    <t>4853851472042001127871</t>
  </si>
  <si>
    <t>4854051472042001105182</t>
  </si>
  <si>
    <t>486045147204200140066</t>
  </si>
  <si>
    <t>486165147204200160629</t>
  </si>
  <si>
    <t>4863550452042003130524</t>
  </si>
  <si>
    <t>487225147204200125182</t>
  </si>
  <si>
    <t>487325147204200190512</t>
  </si>
  <si>
    <t>487415147204200137643</t>
  </si>
  <si>
    <t>487545147204200169797</t>
  </si>
  <si>
    <t>487555147204200185202</t>
  </si>
  <si>
    <t>4875951472042001321614</t>
  </si>
  <si>
    <t>487615045204200186766</t>
  </si>
  <si>
    <t>488015045203400166009</t>
  </si>
  <si>
    <t>488605045203200149000</t>
  </si>
  <si>
    <t>4889051472042001220266</t>
  </si>
  <si>
    <t>489215045204200128666</t>
  </si>
  <si>
    <t>489235147204200195580</t>
  </si>
  <si>
    <t>489305045204200130100</t>
  </si>
  <si>
    <t>4894050452042003181263</t>
  </si>
  <si>
    <t>489415045204200349747</t>
  </si>
  <si>
    <t>489455045204200351947</t>
  </si>
  <si>
    <t>489885045204200347878</t>
  </si>
  <si>
    <t>490155147204200141500</t>
  </si>
  <si>
    <t>490205045204200378236</t>
  </si>
  <si>
    <t>490275045204200133501</t>
  </si>
  <si>
    <t>490385045203000298000</t>
  </si>
  <si>
    <t>4904350452030002100000</t>
  </si>
  <si>
    <t>4904850452032001228469</t>
  </si>
  <si>
    <t>4907150452030002100000</t>
  </si>
  <si>
    <t>491005045204200140000</t>
  </si>
  <si>
    <t>4919050452032001165925,16</t>
  </si>
  <si>
    <t>492255147204200159018</t>
  </si>
  <si>
    <t>492605045203400126875</t>
  </si>
  <si>
    <t>492975045204200140000</t>
  </si>
  <si>
    <t>493385045203400183697</t>
  </si>
  <si>
    <t>493445045204200129998</t>
  </si>
  <si>
    <t>493455045204200377524</t>
  </si>
  <si>
    <t>493735045204200139060</t>
  </si>
  <si>
    <t>493865045204200142785</t>
  </si>
  <si>
    <t>4940551472042001113624</t>
  </si>
  <si>
    <t>494875045204200375828</t>
  </si>
  <si>
    <t>4951650452042001138842,92</t>
  </si>
  <si>
    <t>4951850452042001151157,08</t>
  </si>
  <si>
    <t>4954750452042003125436,76</t>
  </si>
  <si>
    <t>4962251472042001103915</t>
  </si>
  <si>
    <t>496535147204200156554</t>
  </si>
  <si>
    <t>496665147204200148661</t>
  </si>
  <si>
    <t>496785147204200164448</t>
  </si>
  <si>
    <t>497085045204200157977</t>
  </si>
  <si>
    <t>499145045204200126741</t>
  </si>
  <si>
    <t>499175045204200156877</t>
  </si>
  <si>
    <t>499225045204200330000</t>
  </si>
  <si>
    <t>499255045204200371711</t>
  </si>
  <si>
    <t>499945045203400161261</t>
  </si>
  <si>
    <t>499995045204200174212</t>
  </si>
  <si>
    <t>500005045204200377524</t>
  </si>
  <si>
    <t>500635147204200146634</t>
  </si>
  <si>
    <t>500955045204200140000</t>
  </si>
  <si>
    <t>5011950452032001643166,27</t>
  </si>
  <si>
    <t>5012651472042001110133</t>
  </si>
  <si>
    <t>501555045204200371342</t>
  </si>
  <si>
    <t>501625147204200195223</t>
  </si>
  <si>
    <t>501675147204200153307</t>
  </si>
  <si>
    <t>501695147204200173141</t>
  </si>
  <si>
    <t>5029350452042003571667</t>
  </si>
  <si>
    <t>503065045203400127690</t>
  </si>
  <si>
    <t>5032950452034001156363</t>
  </si>
  <si>
    <t>503915147204200150587</t>
  </si>
  <si>
    <t>504025147204200149700</t>
  </si>
  <si>
    <t>5043950452042001138296,92</t>
  </si>
  <si>
    <t>5046950452042003142583,64</t>
  </si>
  <si>
    <t>505095045204200198720</t>
  </si>
  <si>
    <t>505725045204200125294</t>
  </si>
  <si>
    <t>505765045203400126472</t>
  </si>
  <si>
    <t>506625147204200133628</t>
  </si>
  <si>
    <t>506715045204200136464</t>
  </si>
  <si>
    <t>506725045204200171387</t>
  </si>
  <si>
    <t>506835045204200363646</t>
  </si>
  <si>
    <t>506975045203400198712</t>
  </si>
  <si>
    <t>507405045203400164494</t>
  </si>
  <si>
    <t>507425045203400137956</t>
  </si>
  <si>
    <t>507705045204200140000</t>
  </si>
  <si>
    <t>5080150452042001103340</t>
  </si>
  <si>
    <t>5088850452034001300000</t>
  </si>
  <si>
    <t>5092651472042001103915</t>
  </si>
  <si>
    <t>5094851472042001111808</t>
  </si>
  <si>
    <t>509775147204200164448</t>
  </si>
  <si>
    <t>509805147204200131251</t>
  </si>
  <si>
    <t>510065045204200325332</t>
  </si>
  <si>
    <t>510815045204200127462</t>
  </si>
  <si>
    <t>510835045204200127255</t>
  </si>
  <si>
    <t>510915045204200343892</t>
  </si>
  <si>
    <t>5112850452034001130600</t>
  </si>
  <si>
    <t>511415147204200132388</t>
  </si>
  <si>
    <t>5115350452032001120304</t>
  </si>
  <si>
    <t>511575045203200154454</t>
  </si>
  <si>
    <t>5115850452032001504074</t>
  </si>
  <si>
    <t>5117550452034001300000</t>
  </si>
  <si>
    <t>512235147204200172744</t>
  </si>
  <si>
    <t>512275147204200153054</t>
  </si>
  <si>
    <t>512575045203400164747</t>
  </si>
  <si>
    <t>5128551472042001220266</t>
  </si>
  <si>
    <t>513025147204200130000</t>
  </si>
  <si>
    <t>513405147204200158809</t>
  </si>
  <si>
    <t>513605045204200186766</t>
  </si>
  <si>
    <t>513665045204200396905</t>
  </si>
  <si>
    <t>513775045204200131672</t>
  </si>
  <si>
    <t>513895045204200388747</t>
  </si>
  <si>
    <t>515525045204200131198</t>
  </si>
  <si>
    <t>515555045204200146166</t>
  </si>
  <si>
    <t>515625045204200372525</t>
  </si>
  <si>
    <t>515705045204200334488</t>
  </si>
  <si>
    <t>515955045204200132020</t>
  </si>
  <si>
    <t>516505045203400185537,8</t>
  </si>
  <si>
    <t>516515045203400166800</t>
  </si>
  <si>
    <t>5174250452034001360000</t>
  </si>
  <si>
    <t>5179750452034001287135,02</t>
  </si>
  <si>
    <t>5181250452042001151157,08</t>
  </si>
  <si>
    <t>5184950452034001100000</t>
  </si>
  <si>
    <t>5185350452034001128381</t>
  </si>
  <si>
    <t>519115147204200133155</t>
  </si>
  <si>
    <t>519605147204200164448</t>
  </si>
  <si>
    <t>5204350452034001158560</t>
  </si>
  <si>
    <t>5205550452042001149224</t>
  </si>
  <si>
    <t>5216350452042001100818</t>
  </si>
  <si>
    <t>521715045204200364978</t>
  </si>
  <si>
    <t>521785045204200338601</t>
  </si>
  <si>
    <t>522665045204200384634</t>
  </si>
  <si>
    <t>522995045203400146306,29</t>
  </si>
  <si>
    <t>5230150452042001364000</t>
  </si>
  <si>
    <t>5231650452042001260800</t>
  </si>
  <si>
    <t>523345045204200130230</t>
  </si>
  <si>
    <t>5234750452042001324491</t>
  </si>
  <si>
    <t>5234850452042001133746</t>
  </si>
  <si>
    <t>523525045204200361248,18</t>
  </si>
  <si>
    <t>5237950452030002100000</t>
  </si>
  <si>
    <t>5239550452032001213505</t>
  </si>
  <si>
    <t>524295045203400154402</t>
  </si>
  <si>
    <t>524345045204200376109</t>
  </si>
  <si>
    <t>524585045204200368362</t>
  </si>
  <si>
    <t>526735045204200182960</t>
  </si>
  <si>
    <t>526755045204200129131</t>
  </si>
  <si>
    <t>526815045204200357482</t>
  </si>
  <si>
    <t>528405147204200130154</t>
  </si>
  <si>
    <t>528425045203200177966</t>
  </si>
  <si>
    <t>528835045204200171446</t>
  </si>
  <si>
    <t>529215045204200180762</t>
  </si>
  <si>
    <t>5293750452030002100000</t>
  </si>
  <si>
    <t>529695045204200139859</t>
  </si>
  <si>
    <t>5298651472042001111808</t>
  </si>
  <si>
    <t>530875045204200177535</t>
  </si>
  <si>
    <t>5310951472042001658806</t>
  </si>
  <si>
    <t>5311850452034001297500</t>
  </si>
  <si>
    <t>531675045204200128580</t>
  </si>
  <si>
    <t>531735045204200392318</t>
  </si>
  <si>
    <t>532005045203400161155,9</t>
  </si>
  <si>
    <t>5321750452042001151157,08</t>
  </si>
  <si>
    <t>532855147204200171287</t>
  </si>
  <si>
    <t>533035045204200148497</t>
  </si>
  <si>
    <t>533475045203400178382,06</t>
  </si>
  <si>
    <t>533545045203400172221,16</t>
  </si>
  <si>
    <t>5337850452034001130000</t>
  </si>
  <si>
    <t>534335045203200187283</t>
  </si>
  <si>
    <t>5344450452032001105220</t>
  </si>
  <si>
    <t>5344750452034001739000</t>
  </si>
  <si>
    <t>534505045203200190020</t>
  </si>
  <si>
    <t>534585147204200134900</t>
  </si>
  <si>
    <t>534605147204200131114</t>
  </si>
  <si>
    <t>5346150452032001249176</t>
  </si>
  <si>
    <t>535515045204200333437</t>
  </si>
  <si>
    <t>535765045204200340864</t>
  </si>
  <si>
    <t>536105147204200128450</t>
  </si>
  <si>
    <t>5364350452030002150000</t>
  </si>
  <si>
    <t>537165045204200152433</t>
  </si>
  <si>
    <t>537205045204200350101</t>
  </si>
  <si>
    <t>537355045203200165560</t>
  </si>
  <si>
    <t>537405147204200130000</t>
  </si>
  <si>
    <t>538075045204200168841</t>
  </si>
  <si>
    <t>5381850452032001647800,16</t>
  </si>
  <si>
    <t>5383150452034001141380</t>
  </si>
  <si>
    <t>5383450452032001209613</t>
  </si>
  <si>
    <t>538515045204200136218</t>
  </si>
  <si>
    <t>5388650452034001148981</t>
  </si>
  <si>
    <t>5400650452042003199531</t>
  </si>
  <si>
    <t>5405150452034001145356</t>
  </si>
  <si>
    <t>5406850452034001276289,9</t>
  </si>
  <si>
    <t>5410150452042001161862,48</t>
  </si>
  <si>
    <t>541605045204200342000</t>
  </si>
  <si>
    <t>5418950452034001132181</t>
  </si>
  <si>
    <t>541985045204200342000</t>
  </si>
  <si>
    <t>5423750452034001112000</t>
  </si>
  <si>
    <t>542505045204200130613</t>
  </si>
  <si>
    <t>542575045204200343886</t>
  </si>
  <si>
    <t>542635045204200326934</t>
  </si>
  <si>
    <t>5428151472042001143075</t>
  </si>
  <si>
    <t>542955045204200337325</t>
  </si>
  <si>
    <t>543375147204200150000</t>
  </si>
  <si>
    <t>5440251472042001117880</t>
  </si>
  <si>
    <t>544325147204200158376</t>
  </si>
  <si>
    <t>5450750452034001130600</t>
  </si>
  <si>
    <t>545725045204200151194</t>
  </si>
  <si>
    <t>546555045204200130529</t>
  </si>
  <si>
    <t>5469850452042001108795</t>
  </si>
  <si>
    <t>547185045204200169049</t>
  </si>
  <si>
    <t>547815147204200139560</t>
  </si>
  <si>
    <t>548325147204200148514</t>
  </si>
  <si>
    <t>548645147204200170838</t>
  </si>
  <si>
    <t>5490050452032001189500</t>
  </si>
  <si>
    <t>5494050452034001210323,77</t>
  </si>
  <si>
    <t>5494150452032001672000</t>
  </si>
  <si>
    <t>549425045203200156866</t>
  </si>
  <si>
    <t>549635045204200351973</t>
  </si>
  <si>
    <t>550045147204200138511</t>
  </si>
  <si>
    <t>550465045204200328003</t>
  </si>
  <si>
    <t>550875147204200163378</t>
  </si>
  <si>
    <t>5511850452030002300000</t>
  </si>
  <si>
    <t>5511950452030002300000</t>
  </si>
  <si>
    <t>5512050452030002300000</t>
  </si>
  <si>
    <t>5512150452030002300000</t>
  </si>
  <si>
    <t>5512250452030002300000</t>
  </si>
  <si>
    <t>5512350452030002300000</t>
  </si>
  <si>
    <t>5512450452030002300000</t>
  </si>
  <si>
    <t>5513151472042001274800</t>
  </si>
  <si>
    <t>551575045203400197710,24</t>
  </si>
  <si>
    <t>551685045204200139361</t>
  </si>
  <si>
    <t>551925147204200192897</t>
  </si>
  <si>
    <t>552745045204200384840</t>
  </si>
  <si>
    <t>5529650452042001133260</t>
  </si>
  <si>
    <t>553135045204200145373</t>
  </si>
  <si>
    <t>553185045204200386148</t>
  </si>
  <si>
    <t>5536551472042001256000</t>
  </si>
  <si>
    <t>553945045204200133187</t>
  </si>
  <si>
    <t>554305045204200140619</t>
  </si>
  <si>
    <t>554385045204200359060</t>
  </si>
  <si>
    <t>554545045204200158819</t>
  </si>
  <si>
    <t>554585045203400154068</t>
  </si>
  <si>
    <t>5546050452030002716000</t>
  </si>
  <si>
    <t>5547250452034001573104</t>
  </si>
  <si>
    <t>5552950452042003134984,76</t>
  </si>
  <si>
    <t>5555950452034001132181</t>
  </si>
  <si>
    <t>555685045204200342000</t>
  </si>
  <si>
    <t>555755147204200160777</t>
  </si>
  <si>
    <t>555765147204200127732</t>
  </si>
  <si>
    <t>555835147204200176260</t>
  </si>
  <si>
    <t>555985147204200125276</t>
  </si>
  <si>
    <t>556335045204200137541</t>
  </si>
  <si>
    <t>556355147204200144949</t>
  </si>
  <si>
    <t>5564250452034001135600</t>
  </si>
  <si>
    <t>5570851472042001191043</t>
  </si>
  <si>
    <t>557285147204200178413</t>
  </si>
  <si>
    <t>5579251472042001105540</t>
  </si>
  <si>
    <t>558105147204200129255</t>
  </si>
  <si>
    <t>558775045203400130387</t>
  </si>
  <si>
    <t>5593250452034001155069</t>
  </si>
  <si>
    <t>559695045204200342049</t>
  </si>
  <si>
    <t>560055045204200140000</t>
  </si>
  <si>
    <t>5602450452042001133260</t>
  </si>
  <si>
    <t>560295147204200157193</t>
  </si>
  <si>
    <t>560835045204200395414</t>
  </si>
  <si>
    <t>5611450452032001288469</t>
  </si>
  <si>
    <t>561255147204200130000</t>
  </si>
  <si>
    <t>562165045204200342000</t>
  </si>
  <si>
    <t>562845045204200342000</t>
  </si>
  <si>
    <t>562875147204200137874</t>
  </si>
  <si>
    <t>5635550452042003152397</t>
  </si>
  <si>
    <t>564105045203400168032</t>
  </si>
  <si>
    <t>5641850452042001150000</t>
  </si>
  <si>
    <t>564235045204200134597</t>
  </si>
  <si>
    <t>564385045204200337516</t>
  </si>
  <si>
    <t>564695045204200140565</t>
  </si>
  <si>
    <t>5647550452034001262457</t>
  </si>
  <si>
    <t>564865045204200134603</t>
  </si>
  <si>
    <t>564945045204200373571</t>
  </si>
  <si>
    <t>565055045204200334923</t>
  </si>
  <si>
    <t>565615045204200151819</t>
  </si>
  <si>
    <t>565855045203400169617</t>
  </si>
  <si>
    <t>565885147204200135927</t>
  </si>
  <si>
    <t>5659251472042001379344</t>
  </si>
  <si>
    <t>5663150452042001146209,96</t>
  </si>
  <si>
    <t>5665750452042003161862,48</t>
  </si>
  <si>
    <t>566675045204200140000</t>
  </si>
  <si>
    <t>567085045203400144395</t>
  </si>
  <si>
    <t>567095045203400139994</t>
  </si>
  <si>
    <t>567745045203200142245</t>
  </si>
  <si>
    <t>567935147204200171790</t>
  </si>
  <si>
    <t>5682950452042003210575</t>
  </si>
  <si>
    <t>5683050452034001135600</t>
  </si>
  <si>
    <t>5688550452032001984378</t>
  </si>
  <si>
    <t>5691651472042001117880</t>
  </si>
  <si>
    <t>569735147204200135287</t>
  </si>
  <si>
    <t>5698951472042001102093</t>
  </si>
  <si>
    <t>570155045204200160200</t>
  </si>
  <si>
    <t>570925045204200134497</t>
  </si>
  <si>
    <t>571335045204200347247</t>
  </si>
  <si>
    <t>571645045204200342559</t>
  </si>
  <si>
    <t>572215045204200339752</t>
  </si>
  <si>
    <t>572325147204200135531</t>
  </si>
  <si>
    <t>5723751472042001100192</t>
  </si>
  <si>
    <t>572555045203400140000</t>
  </si>
  <si>
    <t>5726051472042001640881</t>
  </si>
  <si>
    <t>572985045204200153778</t>
  </si>
  <si>
    <t>573095045204200332368</t>
  </si>
  <si>
    <t>573275045204200342000</t>
  </si>
  <si>
    <t>573835045204200339347</t>
  </si>
  <si>
    <t>573875045204200136583</t>
  </si>
  <si>
    <t>573955045204200382937</t>
  </si>
  <si>
    <t>574065045204200336903</t>
  </si>
  <si>
    <t>574105045204200326292</t>
  </si>
  <si>
    <t>574125147204200130000</t>
  </si>
  <si>
    <t>574285045204200350391</t>
  </si>
  <si>
    <t>574575045204200373356</t>
  </si>
  <si>
    <t>575135045204200380715</t>
  </si>
  <si>
    <t>575525045204200342000</t>
  </si>
  <si>
    <t>5756950452042001860908</t>
  </si>
  <si>
    <t>575985045204200135308</t>
  </si>
  <si>
    <t>5760550452034001138411</t>
  </si>
  <si>
    <t>576085147204200161651</t>
  </si>
  <si>
    <t>5765850452032001210775,5</t>
  </si>
  <si>
    <t>576975045204200143803</t>
  </si>
  <si>
    <t>577045045203400178382</t>
  </si>
  <si>
    <t>577265045203400126540</t>
  </si>
  <si>
    <t>578105147204200178417</t>
  </si>
  <si>
    <t>578135147204200167525</t>
  </si>
  <si>
    <t>578385147204200130000</t>
  </si>
  <si>
    <t>578455045204200339966</t>
  </si>
  <si>
    <t>578915045203200126173</t>
  </si>
  <si>
    <t>578965147204200193748</t>
  </si>
  <si>
    <t>579005045203400137686</t>
  </si>
  <si>
    <t>579055045204200152301</t>
  </si>
  <si>
    <t>5790750452032001235955,24</t>
  </si>
  <si>
    <t>579245147204200130000</t>
  </si>
  <si>
    <t>579445045204200374578</t>
  </si>
  <si>
    <t>579605147204200130000</t>
  </si>
  <si>
    <t>579835045203400188066</t>
  </si>
  <si>
    <t>5798950452042001119285</t>
  </si>
  <si>
    <t>580335045203200142179</t>
  </si>
  <si>
    <t>58046504520320013593046</t>
  </si>
  <si>
    <t>5806150452034001207713</t>
  </si>
  <si>
    <t>581215045203400176007</t>
  </si>
  <si>
    <t>5814050452034001179707</t>
  </si>
  <si>
    <t>5826450452042003134984,76</t>
  </si>
  <si>
    <t>5827050452034001135600</t>
  </si>
  <si>
    <t>583205045204200332205</t>
  </si>
  <si>
    <t>583265147204200186740</t>
  </si>
  <si>
    <t>5836450452032001114174</t>
  </si>
  <si>
    <t>5842850452034001129785</t>
  </si>
  <si>
    <t>584565147204200154733</t>
  </si>
  <si>
    <t>584655147204200135287</t>
  </si>
  <si>
    <t>585025045204200146062</t>
  </si>
  <si>
    <t>585455147204200154629</t>
  </si>
  <si>
    <t>585565045203000250000</t>
  </si>
  <si>
    <t>5860550452042003121531</t>
  </si>
  <si>
    <t>586115045204200171753</t>
  </si>
  <si>
    <t>586265045204200171649</t>
  </si>
  <si>
    <t>586275045204200157922</t>
  </si>
  <si>
    <t>5863950452032001874000</t>
  </si>
  <si>
    <t>5865750452042001100000</t>
  </si>
  <si>
    <t>586635045203200152101</t>
  </si>
  <si>
    <t>586675147204200144977</t>
  </si>
  <si>
    <t>586705147204200152854</t>
  </si>
  <si>
    <t>587145045204200177405</t>
  </si>
  <si>
    <t>587155045204200176740</t>
  </si>
  <si>
    <t>5872650452032001435313</t>
  </si>
  <si>
    <t>5872750452032001777638</t>
  </si>
  <si>
    <t>5874950452032001191398,13</t>
  </si>
  <si>
    <t>587515045204200331085,5</t>
  </si>
  <si>
    <t>587565045204200393129</t>
  </si>
  <si>
    <t>5876350452042003106646</t>
  </si>
  <si>
    <t>587955045204200394811</t>
  </si>
  <si>
    <t>588865045204200337070</t>
  </si>
  <si>
    <t>589295045203200161838</t>
  </si>
  <si>
    <t>589695045204200137053</t>
  </si>
  <si>
    <t>589725045204200390199</t>
  </si>
  <si>
    <t>589855147204200130000</t>
  </si>
  <si>
    <t>589915045204200330000</t>
  </si>
  <si>
    <t>590055147204200130000</t>
  </si>
  <si>
    <t>590595045204200342000</t>
  </si>
  <si>
    <t>590685147204200138999</t>
  </si>
  <si>
    <t>590995045204200342000</t>
  </si>
  <si>
    <t>591095147204200140414</t>
  </si>
  <si>
    <t>591135147204200133121</t>
  </si>
  <si>
    <t>5914151472042001100000</t>
  </si>
  <si>
    <t>591455045203200127926</t>
  </si>
  <si>
    <t>591495147204200151473</t>
  </si>
  <si>
    <t>591715147204200133859</t>
  </si>
  <si>
    <t>591765045204200136346</t>
  </si>
  <si>
    <t>591805045204200151652</t>
  </si>
  <si>
    <t>591835045204200379297</t>
  </si>
  <si>
    <t>591965147204200130000</t>
  </si>
  <si>
    <t>591995045204200189867</t>
  </si>
  <si>
    <t>592025045204200330000</t>
  </si>
  <si>
    <t>59217504520300011000000</t>
  </si>
  <si>
    <t>5926951472042001149426</t>
  </si>
  <si>
    <t>592805045204200146174</t>
  </si>
  <si>
    <t>5928751472042001257312</t>
  </si>
  <si>
    <t>5929251472042001273907</t>
  </si>
  <si>
    <t>593205045204200341307,13</t>
  </si>
  <si>
    <t>593215045204200140000</t>
  </si>
  <si>
    <t>593235045204200350000</t>
  </si>
  <si>
    <t>593245045204200180000</t>
  </si>
  <si>
    <t>593325147204200130333</t>
  </si>
  <si>
    <t>593495045203400167781</t>
  </si>
  <si>
    <t>593515045204200157556</t>
  </si>
  <si>
    <t>5937350452042001173772</t>
  </si>
  <si>
    <t>5944150452034001355961,14</t>
  </si>
  <si>
    <t>594425045203200126442</t>
  </si>
  <si>
    <t>594505147204200130000</t>
  </si>
  <si>
    <t>5957651472042001108022,35</t>
  </si>
  <si>
    <t>595945045204200352212</t>
  </si>
  <si>
    <t>596465045204200191051</t>
  </si>
  <si>
    <t>596475045204200161823</t>
  </si>
  <si>
    <t>596505147204200138807</t>
  </si>
  <si>
    <t>596725045204200126465</t>
  </si>
  <si>
    <t>596745045204200175867</t>
  </si>
  <si>
    <t>596765045204200331054</t>
  </si>
  <si>
    <t>5976851472042001170396</t>
  </si>
  <si>
    <t>5978351472042001117880</t>
  </si>
  <si>
    <t>5978651472042001109986</t>
  </si>
  <si>
    <t>598255147204200154733</t>
  </si>
  <si>
    <t>598345147204200135287</t>
  </si>
  <si>
    <t>598755045203000250000</t>
  </si>
  <si>
    <t>598795045204200130000</t>
  </si>
  <si>
    <t>5988750452042003203406</t>
  </si>
  <si>
    <t>598885045204200356661</t>
  </si>
  <si>
    <t>5989650452034001135600</t>
  </si>
  <si>
    <t>599615045204200385832</t>
  </si>
  <si>
    <t>599625045204200379983</t>
  </si>
  <si>
    <t>600405045204200191968</t>
  </si>
  <si>
    <t>600595045204200157143</t>
  </si>
  <si>
    <t>600825147204200133260</t>
  </si>
  <si>
    <t>602505045204200142879</t>
  </si>
  <si>
    <t>602545045204200331657</t>
  </si>
  <si>
    <t>602865045204200374048</t>
  </si>
  <si>
    <t>603005045203000250000</t>
  </si>
  <si>
    <t>603055045204200183952,83</t>
  </si>
  <si>
    <t>6030651472042001280000</t>
  </si>
  <si>
    <t>603205045204200152057</t>
  </si>
  <si>
    <t>6035050452032001112562</t>
  </si>
  <si>
    <t>603565045204200344166</t>
  </si>
  <si>
    <t>6035750452042003112691</t>
  </si>
  <si>
    <t>603625147204200148587</t>
  </si>
  <si>
    <t>604505045204200343217</t>
  </si>
  <si>
    <t>604715045204200326471</t>
  </si>
  <si>
    <t>604765045204200129015</t>
  </si>
  <si>
    <t>605125045204200130200</t>
  </si>
  <si>
    <t>605215147204200164066</t>
  </si>
  <si>
    <t>605325045204200165389</t>
  </si>
  <si>
    <t>606325045204200127797</t>
  </si>
  <si>
    <t>606405147204200146675</t>
  </si>
  <si>
    <t>607035045204200130000</t>
  </si>
  <si>
    <t>6075850452034001307133</t>
  </si>
  <si>
    <t>6076051472042001104838</t>
  </si>
  <si>
    <t>607845045204200143383</t>
  </si>
  <si>
    <t>607865045204200393849</t>
  </si>
  <si>
    <t>608275045204200140000</t>
  </si>
  <si>
    <t>608355147204200154551</t>
  </si>
  <si>
    <t>6091851472042001170396</t>
  </si>
  <si>
    <t>609305147204200182056</t>
  </si>
  <si>
    <t>6093351472042001105736</t>
  </si>
  <si>
    <t>609365147204200197843</t>
  </si>
  <si>
    <t>610065045204200356764</t>
  </si>
  <si>
    <t>6100951472042001230337</t>
  </si>
  <si>
    <t>610125045204200153000</t>
  </si>
  <si>
    <t>610365045204200342000</t>
  </si>
  <si>
    <t>610385147204200127771</t>
  </si>
  <si>
    <t>610415147204200128319</t>
  </si>
  <si>
    <t>610455147204200138477</t>
  </si>
  <si>
    <t>610515147204200129375</t>
  </si>
  <si>
    <t>610795045204200342000</t>
  </si>
  <si>
    <t>610815147204200131893</t>
  </si>
  <si>
    <t>611165045204200131808</t>
  </si>
  <si>
    <t>6113050452034001135600</t>
  </si>
  <si>
    <t>611365147204200127770</t>
  </si>
  <si>
    <t>611405045204200340000</t>
  </si>
  <si>
    <t>611545147204200174855</t>
  </si>
  <si>
    <t>611715045204200151755</t>
  </si>
  <si>
    <t>612305045204200137807</t>
  </si>
  <si>
    <t>612395147204200165967</t>
  </si>
  <si>
    <t>612575045204200371560</t>
  </si>
  <si>
    <t>612585045204200357229</t>
  </si>
  <si>
    <t>612655045204200133041</t>
  </si>
  <si>
    <t>612745045204200160114</t>
  </si>
  <si>
    <t>6131850452034001136902</t>
  </si>
  <si>
    <t>613695147204200171857</t>
  </si>
  <si>
    <t>614005147204200139273</t>
  </si>
  <si>
    <t>6141850452032001125661</t>
  </si>
  <si>
    <t>6142150452030002100000</t>
  </si>
  <si>
    <t>614275045203400175138</t>
  </si>
  <si>
    <t>6144650452032001132349</t>
  </si>
  <si>
    <t>614485045203200130968</t>
  </si>
  <si>
    <t>614495045203200159701</t>
  </si>
  <si>
    <t>6146351472042001100000</t>
  </si>
  <si>
    <t>6146550452042001100000</t>
  </si>
  <si>
    <t>6149350452042001157173</t>
  </si>
  <si>
    <t>615305045204200372376</t>
  </si>
  <si>
    <t>615315045204200377256</t>
  </si>
  <si>
    <t>615365147204200149678</t>
  </si>
  <si>
    <t>6156250452042003105622</t>
  </si>
  <si>
    <t>616245045204200326448</t>
  </si>
  <si>
    <t>617115147204200145200</t>
  </si>
  <si>
    <t>617125147204200145200</t>
  </si>
  <si>
    <t>617185045204200342000</t>
  </si>
  <si>
    <t>617205147204200132789</t>
  </si>
  <si>
    <t>617325045204200142000</t>
  </si>
  <si>
    <t>617355147204200132211</t>
  </si>
  <si>
    <t>618145147204200135329</t>
  </si>
  <si>
    <t>618155147204200135329</t>
  </si>
  <si>
    <t>618215045204200342000</t>
  </si>
  <si>
    <t>618235147204200137245</t>
  </si>
  <si>
    <t>618285147204200126113</t>
  </si>
  <si>
    <t>618345045204200142000</t>
  </si>
  <si>
    <t>618375147204200134621</t>
  </si>
  <si>
    <t>618695045204200337978</t>
  </si>
  <si>
    <t>6187950452034001270000</t>
  </si>
  <si>
    <t>618975147204200131265</t>
  </si>
  <si>
    <t>6191651472042001100000</t>
  </si>
  <si>
    <t>619225045204200137067</t>
  </si>
  <si>
    <t>619695147204200126364</t>
  </si>
  <si>
    <t>6197451472042001128697</t>
  </si>
  <si>
    <t>620125147204200131978</t>
  </si>
  <si>
    <t>6203850452032001201146,28</t>
  </si>
  <si>
    <t>620815045203200154534</t>
  </si>
  <si>
    <t>620825045203200133081</t>
  </si>
  <si>
    <t>621125045204200342000</t>
  </si>
  <si>
    <t>6211450452034001156537</t>
  </si>
  <si>
    <t>621305045204200166000</t>
  </si>
  <si>
    <t>622355147204200126106</t>
  </si>
  <si>
    <t>6226150452034001271200</t>
  </si>
  <si>
    <t>623355045203400144414</t>
  </si>
  <si>
    <t>623425045204200361395</t>
  </si>
  <si>
    <t>6235651472042001133767</t>
  </si>
  <si>
    <t>6236851472042001117880</t>
  </si>
  <si>
    <t>6237151472042001109986</t>
  </si>
  <si>
    <t>6241451472042001109986</t>
  </si>
  <si>
    <t>624775045204200130000</t>
  </si>
  <si>
    <t>6249550452032001102460</t>
  </si>
  <si>
    <t>625225045204200148340</t>
  </si>
  <si>
    <t>625775147204200145000</t>
  </si>
  <si>
    <t>625835045204200342000</t>
  </si>
  <si>
    <t>625895045204200142000</t>
  </si>
  <si>
    <t>625935045203400179347</t>
  </si>
  <si>
    <t>626105147204200132476</t>
  </si>
  <si>
    <t>626315147204200130000</t>
  </si>
  <si>
    <t>626405045203200142125,12</t>
  </si>
  <si>
    <t>627325045203400148624</t>
  </si>
  <si>
    <t>627495045204200164093</t>
  </si>
  <si>
    <t>627615147204200126364</t>
  </si>
  <si>
    <t>627985147204200178196</t>
  </si>
  <si>
    <t>628185147204200125200</t>
  </si>
  <si>
    <t>628195147204200194105</t>
  </si>
  <si>
    <t>6282051472042001150266</t>
  </si>
  <si>
    <t>628215147204200156750</t>
  </si>
  <si>
    <t>628225147204200156790</t>
  </si>
  <si>
    <t>628235045204200169119</t>
  </si>
  <si>
    <t>628265147204200134781</t>
  </si>
  <si>
    <t>628275147204200134781</t>
  </si>
  <si>
    <t>6282951472042001295143</t>
  </si>
  <si>
    <t>628305147204200173663</t>
  </si>
  <si>
    <t>628315147204200173663</t>
  </si>
  <si>
    <t>628325147204200173663</t>
  </si>
  <si>
    <t>628335147204200173663</t>
  </si>
  <si>
    <t>628345147204200136487</t>
  </si>
  <si>
    <t>628355147204200194053</t>
  </si>
  <si>
    <t>628715045203000250000</t>
  </si>
  <si>
    <t>628835045203200169058</t>
  </si>
  <si>
    <t>629395045204200330669</t>
  </si>
  <si>
    <t>6294950452042003549183</t>
  </si>
  <si>
    <t>6295850452032001156600</t>
  </si>
  <si>
    <t>630155045203400127250</t>
  </si>
  <si>
    <t>630485045203000250000</t>
  </si>
  <si>
    <t>630945045204200134063</t>
  </si>
  <si>
    <t>631485045204200392699</t>
  </si>
  <si>
    <t>631495045204200367459</t>
  </si>
  <si>
    <t>631545147204200131633</t>
  </si>
  <si>
    <t>631805045204200348946</t>
  </si>
  <si>
    <t>6319050452042001102935</t>
  </si>
  <si>
    <t>6327350452032001170041,54</t>
  </si>
  <si>
    <t>632745045204200139200</t>
  </si>
  <si>
    <t>633255147204200137772</t>
  </si>
  <si>
    <t>633445045204200184200</t>
  </si>
  <si>
    <t>633675147204200127508</t>
  </si>
  <si>
    <t>634245045204200342000</t>
  </si>
  <si>
    <t>634335045204200142000</t>
  </si>
  <si>
    <t>634645045204200342000</t>
  </si>
  <si>
    <t>634755045204200142000</t>
  </si>
  <si>
    <t>634925045204200148984</t>
  </si>
  <si>
    <t>6353050452032001566906,04</t>
  </si>
  <si>
    <t>6358050452042001152903,24</t>
  </si>
  <si>
    <t>635875147204200194500,5</t>
  </si>
  <si>
    <t>636035045204200351615</t>
  </si>
  <si>
    <t>6364650452034001125597</t>
  </si>
  <si>
    <t>6364950452034001118035</t>
  </si>
  <si>
    <t>6373050452030002100000</t>
  </si>
  <si>
    <t>637445147204200143370</t>
  </si>
  <si>
    <t>637565147204200144949</t>
  </si>
  <si>
    <t>6380851472042001164836</t>
  </si>
  <si>
    <t>6381951472042001125436</t>
  </si>
  <si>
    <t>6382251472042001117036</t>
  </si>
  <si>
    <t>638485147204200175040</t>
  </si>
  <si>
    <t>6386751472042001117036</t>
  </si>
  <si>
    <t>6389450452030002100000</t>
  </si>
  <si>
    <t>6391650452032001493706</t>
  </si>
  <si>
    <t>6392850452030002100000</t>
  </si>
  <si>
    <t>639445045204200129714</t>
  </si>
  <si>
    <t>6397850452042001100886</t>
  </si>
  <si>
    <t>640115147204200173816</t>
  </si>
  <si>
    <t>6407650452034001141171,4</t>
  </si>
  <si>
    <t>641335147204200126881</t>
  </si>
  <si>
    <t>641645045203200156495</t>
  </si>
  <si>
    <t>641985045204200144600</t>
  </si>
  <si>
    <t>642315045204200347057</t>
  </si>
  <si>
    <t>642945045204200131203</t>
  </si>
  <si>
    <t>643075045203000250000</t>
  </si>
  <si>
    <t>6430950452042003201427</t>
  </si>
  <si>
    <t>643285045203200132312</t>
  </si>
  <si>
    <t>643705147204200135259</t>
  </si>
  <si>
    <t>643875045204200171034</t>
  </si>
  <si>
    <t>643945045204200328147</t>
  </si>
  <si>
    <t>645245147204200148370</t>
  </si>
  <si>
    <t>645785045204200331973</t>
  </si>
  <si>
    <t>645805045204200351355</t>
  </si>
  <si>
    <t>646115045204200397082</t>
  </si>
  <si>
    <t>6466851472042001135052</t>
  </si>
  <si>
    <t>646785045204200331200</t>
  </si>
  <si>
    <t>647175147204200143370</t>
  </si>
  <si>
    <t>647215045204200349040</t>
  </si>
  <si>
    <t>647725147204200198811</t>
  </si>
  <si>
    <t>647755045204200350591</t>
  </si>
  <si>
    <t>647845045203000250000</t>
  </si>
  <si>
    <t>647895045204200155019</t>
  </si>
  <si>
    <t>648375147204200130000</t>
  </si>
  <si>
    <t>648835045204200184556</t>
  </si>
  <si>
    <t>6489850452032001111960</t>
  </si>
  <si>
    <t>6490151472042001260049</t>
  </si>
  <si>
    <t>6494051472042001164836</t>
  </si>
  <si>
    <t>6495051472042001125436</t>
  </si>
  <si>
    <t>6495351472042001125436</t>
  </si>
  <si>
    <t>649795147204200175040</t>
  </si>
  <si>
    <t>6499851472042001117036</t>
  </si>
  <si>
    <t>650675147204200142148</t>
  </si>
  <si>
    <t>650715147204200175919</t>
  </si>
  <si>
    <t>651135147204200171059</t>
  </si>
  <si>
    <t>651405147204200128066</t>
  </si>
  <si>
    <t>651415045204200130436</t>
  </si>
  <si>
    <t>6517550452034001135600</t>
  </si>
  <si>
    <t>652405045204200137600</t>
  </si>
  <si>
    <t>6528450452034001150000</t>
  </si>
  <si>
    <t>653535147204200184508</t>
  </si>
  <si>
    <t>653545147204200184508</t>
  </si>
  <si>
    <t>653785045203200170371</t>
  </si>
  <si>
    <t>6538250452032001833721</t>
  </si>
  <si>
    <t>653835045203400186161</t>
  </si>
  <si>
    <t>653855147204200143370</t>
  </si>
  <si>
    <t>6540050452034001477505</t>
  </si>
  <si>
    <t>654045045203200137336</t>
  </si>
  <si>
    <t>654415045203400186850</t>
  </si>
  <si>
    <t>654575045204200155019</t>
  </si>
  <si>
    <t>654945147204200184867</t>
  </si>
  <si>
    <t>655665147204200177869</t>
  </si>
  <si>
    <t>655925147204200139771</t>
  </si>
  <si>
    <t>655945147204200175282</t>
  </si>
  <si>
    <t>656735147204200143370</t>
  </si>
  <si>
    <t>656765147204200130168</t>
  </si>
  <si>
    <t>6568350452042001121217</t>
  </si>
  <si>
    <t>657335045204200133712</t>
  </si>
  <si>
    <t>6573550452030002409000</t>
  </si>
  <si>
    <t>657385147204200128822</t>
  </si>
  <si>
    <t>657635045204200177743</t>
  </si>
  <si>
    <t>657875045204200128008</t>
  </si>
  <si>
    <t>658265045204200351633</t>
  </si>
  <si>
    <t>658455045204200362978</t>
  </si>
  <si>
    <t>658475045204200349207</t>
  </si>
  <si>
    <t>658515147204200127058</t>
  </si>
  <si>
    <t>6587151472042001121461</t>
  </si>
  <si>
    <t>658765045204200364612</t>
  </si>
  <si>
    <t>658865045204200169225</t>
  </si>
  <si>
    <t>658935147204200166089</t>
  </si>
  <si>
    <t>659375045204200328225</t>
  </si>
  <si>
    <t>659415045204200353189</t>
  </si>
  <si>
    <t>659565045204200334283</t>
  </si>
  <si>
    <t>659725045204200254500</t>
  </si>
  <si>
    <t>660265045204200342000</t>
  </si>
  <si>
    <t>660295147204200152984</t>
  </si>
  <si>
    <t>660365045204200142000</t>
  </si>
  <si>
    <t>660415147204200141186</t>
  </si>
  <si>
    <t>661135147204200150162</t>
  </si>
  <si>
    <t>661535045203400187519</t>
  </si>
  <si>
    <t>661645045204200241395</t>
  </si>
  <si>
    <t>6618151472042001108882,51</t>
  </si>
  <si>
    <t>6618351472042001193035,36</t>
  </si>
  <si>
    <t>6619151472042001156302,48</t>
  </si>
  <si>
    <t>6625550452030002461500</t>
  </si>
  <si>
    <t>6626451472042001142211</t>
  </si>
  <si>
    <t>6627451472042001125436</t>
  </si>
  <si>
    <t>6627751472042001125436</t>
  </si>
  <si>
    <t>663135147204200191839</t>
  </si>
  <si>
    <t>6632451472042001117036</t>
  </si>
  <si>
    <t>6637350452034001135600</t>
  </si>
  <si>
    <t>663845045203400194351</t>
  </si>
  <si>
    <t>663875045203400157213</t>
  </si>
  <si>
    <t>6639650452030002100000</t>
  </si>
  <si>
    <t>6639950452042003148076</t>
  </si>
  <si>
    <t>664375045204200132000</t>
  </si>
  <si>
    <t>664485045204200342000</t>
  </si>
  <si>
    <t>664585045204200142000</t>
  </si>
  <si>
    <t>664625147204200142159</t>
  </si>
  <si>
    <t>664735045204200342000</t>
  </si>
  <si>
    <t>664835045204200142000</t>
  </si>
  <si>
    <t>664955045204200348483</t>
  </si>
  <si>
    <t>6650350452032001246240</t>
  </si>
  <si>
    <t>665125045204200153000</t>
  </si>
  <si>
    <t>665265045204200143000</t>
  </si>
  <si>
    <t>6653250452034001152175</t>
  </si>
  <si>
    <t>665585045204200342000</t>
  </si>
  <si>
    <t>665615147204200143814</t>
  </si>
  <si>
    <t>665675045204200142000</t>
  </si>
  <si>
    <t>666705045204200136667</t>
  </si>
  <si>
    <t>6668251472042001135000</t>
  </si>
  <si>
    <t>6668451472042001549576</t>
  </si>
  <si>
    <t>666865045203200170371</t>
  </si>
  <si>
    <t>666915045204200280000</t>
  </si>
  <si>
    <t>666935147204200143370</t>
  </si>
  <si>
    <t>6671550452032001700863</t>
  </si>
  <si>
    <t>667205045204200150000</t>
  </si>
  <si>
    <t>6672250452042002184000</t>
  </si>
  <si>
    <t>6672550452034001340911</t>
  </si>
  <si>
    <t>667265045204200330132</t>
  </si>
  <si>
    <t>667335045203400133921</t>
  </si>
  <si>
    <t>667775045204200257848</t>
  </si>
  <si>
    <t>667795147204200197891</t>
  </si>
  <si>
    <t>667825045204200245703</t>
  </si>
  <si>
    <t>668275147204200193533</t>
  </si>
  <si>
    <t>668615147204200174945</t>
  </si>
  <si>
    <t>668825147204200126160</t>
  </si>
  <si>
    <t>668985045204200340622</t>
  </si>
  <si>
    <t>669045045204200373521</t>
  </si>
  <si>
    <t>669065045204200344856</t>
  </si>
  <si>
    <t>669105147204200142942</t>
  </si>
  <si>
    <t>669225045204200255548</t>
  </si>
  <si>
    <t>669345045204200383407</t>
  </si>
  <si>
    <t>669515147204200196565</t>
  </si>
  <si>
    <t>6700950452032001172247</t>
  </si>
  <si>
    <t>6702150452034001268271</t>
  </si>
  <si>
    <t>670265045204200256449</t>
  </si>
  <si>
    <t>6702750452032001926203</t>
  </si>
  <si>
    <t>670375045204200264320</t>
  </si>
  <si>
    <t>670385045204200262300</t>
  </si>
  <si>
    <t>671105045204200243016</t>
  </si>
  <si>
    <t>67114504520420011000000</t>
  </si>
  <si>
    <t>671195045203200138209</t>
  </si>
  <si>
    <t>671455045204200342000</t>
  </si>
  <si>
    <t>671495147204200166154</t>
  </si>
  <si>
    <t>671545045204200142000</t>
  </si>
  <si>
    <t>67174504520310011621768</t>
  </si>
  <si>
    <t>671835045204200262292</t>
  </si>
  <si>
    <t>672055045204200329317</t>
  </si>
  <si>
    <t>6723350452042002109000</t>
  </si>
  <si>
    <t>672555045204200164764</t>
  </si>
  <si>
    <t>672605045204200373527</t>
  </si>
  <si>
    <t>672615045204200366288</t>
  </si>
  <si>
    <t>672945045203400180000</t>
  </si>
  <si>
    <t>6729850452034001243237</t>
  </si>
  <si>
    <t>673015147204200126659</t>
  </si>
  <si>
    <t>673175045204200332017</t>
  </si>
  <si>
    <t>673185045204200157072</t>
  </si>
  <si>
    <t>673195045203400163299</t>
  </si>
  <si>
    <t>673205045204200368359</t>
  </si>
  <si>
    <t>6733850452034001111043</t>
  </si>
  <si>
    <t>673625045204200129693</t>
  </si>
  <si>
    <t>674045045204200351830</t>
  </si>
  <si>
    <t>674675147204200144949</t>
  </si>
  <si>
    <t>6747550452032001326137</t>
  </si>
  <si>
    <t>6749551472042001109767</t>
  </si>
  <si>
    <t>6749851472042001125436</t>
  </si>
  <si>
    <t>6754751472042001117036</t>
  </si>
  <si>
    <t>675805045204200248242</t>
  </si>
  <si>
    <t>676435147204200193578,82</t>
  </si>
  <si>
    <t>676535045203000250000</t>
  </si>
  <si>
    <t>676975045204200363266</t>
  </si>
  <si>
    <t>6770650452032001129782</t>
  </si>
  <si>
    <t>677475045204200342000</t>
  </si>
  <si>
    <t>677585045204200142000</t>
  </si>
  <si>
    <t>6777450452034001135600</t>
  </si>
  <si>
    <t>677755045204200250000</t>
  </si>
  <si>
    <t>677825147204200189585</t>
  </si>
  <si>
    <t>6778850452030002100000</t>
  </si>
  <si>
    <t>677945045204200373756</t>
  </si>
  <si>
    <t>677965045204200330000</t>
  </si>
  <si>
    <t>678065147204200130000</t>
  </si>
  <si>
    <t>678075045204200330000</t>
  </si>
  <si>
    <t>678105045204200331030</t>
  </si>
  <si>
    <t>678215147204200130000</t>
  </si>
  <si>
    <t>6785850452042002255723</t>
  </si>
  <si>
    <t>678895147204200156820</t>
  </si>
  <si>
    <t>678965147204200144766</t>
  </si>
  <si>
    <t>679465147204200130000</t>
  </si>
  <si>
    <t>6796450452042001135600</t>
  </si>
  <si>
    <t>679825045204200292317</t>
  </si>
  <si>
    <t>679835045204200245018</t>
  </si>
  <si>
    <t>679845045204200227673</t>
  </si>
  <si>
    <t>679855045204200237607</t>
  </si>
  <si>
    <t>679865045204200247295</t>
  </si>
  <si>
    <t>679875045204200226778</t>
  </si>
  <si>
    <t>679885045204200256816</t>
  </si>
  <si>
    <t>679995045204200230002</t>
  </si>
  <si>
    <t>680065045203400157842,5</t>
  </si>
  <si>
    <t>680095045203400138830</t>
  </si>
  <si>
    <t>6801450452042002109000</t>
  </si>
  <si>
    <t>680475045204200280000</t>
  </si>
  <si>
    <t>680885045204200227239</t>
  </si>
  <si>
    <t>681105045204200138961</t>
  </si>
  <si>
    <t>681355045204200134199</t>
  </si>
  <si>
    <t>681565045204200145959</t>
  </si>
  <si>
    <t>681645147204200177470</t>
  </si>
  <si>
    <t>6821650452042002157200</t>
  </si>
  <si>
    <t>682275045204200260412</t>
  </si>
  <si>
    <t>682395045204200388480</t>
  </si>
  <si>
    <t>682485045204200269519</t>
  </si>
  <si>
    <t>682535045203000250000</t>
  </si>
  <si>
    <t>6825951472042001343437,03</t>
  </si>
  <si>
    <t>6826050452030002100000</t>
  </si>
  <si>
    <t>682645147204200143370</t>
  </si>
  <si>
    <t>6827650452030002200000</t>
  </si>
  <si>
    <t>6827750452042001480704</t>
  </si>
  <si>
    <t>682925045204200329603</t>
  </si>
  <si>
    <t>682945045204200399671</t>
  </si>
  <si>
    <t>682975147204200176574</t>
  </si>
  <si>
    <t>6830850452042002117681</t>
  </si>
  <si>
    <t>6832050452042003104107</t>
  </si>
  <si>
    <t>6837450452042003106594</t>
  </si>
  <si>
    <t>684225045204200225750</t>
  </si>
  <si>
    <t>684375045204200237319</t>
  </si>
  <si>
    <t>684445045204200152182</t>
  </si>
  <si>
    <t>684775045204200228349</t>
  </si>
  <si>
    <t>6849350452034001114800</t>
  </si>
  <si>
    <t>6850551472042001228100</t>
  </si>
  <si>
    <t>685065045203000250000</t>
  </si>
  <si>
    <t>685365045203000150000</t>
  </si>
  <si>
    <t>685495045204200149209</t>
  </si>
  <si>
    <t>685765045204200146027</t>
  </si>
  <si>
    <t>685845147204200184397</t>
  </si>
  <si>
    <t>685915147204200143370</t>
  </si>
  <si>
    <t>686105045203000250000</t>
  </si>
  <si>
    <t>686265045203200170371</t>
  </si>
  <si>
    <t>686685045204200234231</t>
  </si>
  <si>
    <t>686825045204200335014</t>
  </si>
  <si>
    <t>6876550452032001219941,25</t>
  </si>
  <si>
    <t>687885045204200342000</t>
  </si>
  <si>
    <t>687915147204200145422</t>
  </si>
  <si>
    <t>687995045204200142000</t>
  </si>
  <si>
    <t>688025045203400148530</t>
  </si>
  <si>
    <t>688255045204200342000</t>
  </si>
  <si>
    <t>688285147204200147438</t>
  </si>
  <si>
    <t>688355045204200142000</t>
  </si>
  <si>
    <t>6885951472042001210678,9</t>
  </si>
  <si>
    <t>689085045203400143914</t>
  </si>
  <si>
    <t>689375045204200364767</t>
  </si>
  <si>
    <t>689385045204200350261</t>
  </si>
  <si>
    <t>689475045204200389731</t>
  </si>
  <si>
    <t>689485045204200377301</t>
  </si>
  <si>
    <t>689725147204200130000</t>
  </si>
  <si>
    <t>689765045204200344192</t>
  </si>
  <si>
    <t>690005045204200155019</t>
  </si>
  <si>
    <t>690275045204200347873</t>
  </si>
  <si>
    <t>6906850452042002202800</t>
  </si>
  <si>
    <t>6909251472042001118896</t>
  </si>
  <si>
    <t>6914451472042001123497</t>
  </si>
  <si>
    <t>691675045204200290600</t>
  </si>
  <si>
    <t>6921050452034001135600</t>
  </si>
  <si>
    <t>692315045204200130000</t>
  </si>
  <si>
    <t>6926550452042003156304</t>
  </si>
  <si>
    <t>692845045204200275181</t>
  </si>
  <si>
    <t>693785045204200126750</t>
  </si>
  <si>
    <t>693825147204200163823</t>
  </si>
  <si>
    <t>693865147204200164386</t>
  </si>
  <si>
    <t>693955045204200129190</t>
  </si>
  <si>
    <t>694045045204200237617</t>
  </si>
  <si>
    <t>694095045204200333132</t>
  </si>
  <si>
    <t>694125045204200127725</t>
  </si>
  <si>
    <t>694465147204200150000</t>
  </si>
  <si>
    <t>6945350452032001216676</t>
  </si>
  <si>
    <t>694875147204200140514</t>
  </si>
  <si>
    <t>695025045204200230000</t>
  </si>
  <si>
    <t>695095045204200343181</t>
  </si>
  <si>
    <t>6953450452042003109623</t>
  </si>
  <si>
    <t>6954151472042001228100</t>
  </si>
  <si>
    <t>695445045204200245378</t>
  </si>
  <si>
    <t>695805045203400138024</t>
  </si>
  <si>
    <t>695825045203400132961</t>
  </si>
  <si>
    <t>696055045204200389143</t>
  </si>
  <si>
    <t>696205147204200154941</t>
  </si>
  <si>
    <t>696595045203400154791</t>
  </si>
  <si>
    <t>697175045204200298300</t>
  </si>
  <si>
    <t>697605147204200195104</t>
  </si>
  <si>
    <t>697965045204200231742</t>
  </si>
  <si>
    <t>6981550452042002116747</t>
  </si>
  <si>
    <t>698645045204200230000</t>
  </si>
  <si>
    <t>698715045204200358156</t>
  </si>
  <si>
    <t>698805045204200145882</t>
  </si>
  <si>
    <t>6988950452030002100000</t>
  </si>
  <si>
    <t>6989050452030002332000</t>
  </si>
  <si>
    <t>6989150452030002408000</t>
  </si>
  <si>
    <t>698925045203000260000</t>
  </si>
  <si>
    <t>698935045203000270000</t>
  </si>
  <si>
    <t>699025045204200232496</t>
  </si>
  <si>
    <t>699485045204200152984</t>
  </si>
  <si>
    <t>7003051472042001123497</t>
  </si>
  <si>
    <t>7006050452042002170448,41</t>
  </si>
  <si>
    <t>701185147204200144949</t>
  </si>
  <si>
    <t>701355045203400159996</t>
  </si>
  <si>
    <t>701425045204200343154</t>
  </si>
  <si>
    <t>701455147204200154897</t>
  </si>
  <si>
    <t>7015450452042002104719</t>
  </si>
  <si>
    <t>701675045204200398434</t>
  </si>
  <si>
    <t>7017950452042003170088</t>
  </si>
  <si>
    <t>701905045204200251853</t>
  </si>
  <si>
    <t>7022150452042003100916</t>
  </si>
  <si>
    <t>702515045204200342000</t>
  </si>
  <si>
    <t>702535147204200164041</t>
  </si>
  <si>
    <t>702635045204200142000</t>
  </si>
  <si>
    <t>702885045204200342000</t>
  </si>
  <si>
    <t>702985045204200142000</t>
  </si>
  <si>
    <t>703325045204200326861</t>
  </si>
  <si>
    <t>7040250452034001135600</t>
  </si>
  <si>
    <t>704115045204200192348</t>
  </si>
  <si>
    <t>704185045204200349018</t>
  </si>
  <si>
    <t>704195045204200344192</t>
  </si>
  <si>
    <t>704205045204200236860</t>
  </si>
  <si>
    <t>704405045203200173126,58</t>
  </si>
  <si>
    <t>704615045203400127637</t>
  </si>
  <si>
    <t>7050250452042003156304</t>
  </si>
  <si>
    <t>70605504520320011010200</t>
  </si>
  <si>
    <t>706185045204200333398</t>
  </si>
  <si>
    <t>706225045204200132766</t>
  </si>
  <si>
    <t>706485045204200232160</t>
  </si>
  <si>
    <t>706575045204200243581</t>
  </si>
  <si>
    <t>706685147204200176363</t>
  </si>
  <si>
    <t>706715147204200183539</t>
  </si>
  <si>
    <t>706935045204200354929</t>
  </si>
  <si>
    <t>707405045204200345767</t>
  </si>
  <si>
    <t>707515045204200230000</t>
  </si>
  <si>
    <t>707715045204200386769</t>
  </si>
  <si>
    <t>7077250452042003106301</t>
  </si>
  <si>
    <t>708055045203400186254</t>
  </si>
  <si>
    <t>7081450452034001175254</t>
  </si>
  <si>
    <t>7086950452034001427725,62</t>
  </si>
  <si>
    <t>708805045203200172589,68</t>
  </si>
  <si>
    <t>708935045204200342000</t>
  </si>
  <si>
    <t>709375045204200173475</t>
  </si>
  <si>
    <t>7095851472042001228100</t>
  </si>
  <si>
    <t>709595147204200167766</t>
  </si>
  <si>
    <t>709665147204200125893</t>
  </si>
  <si>
    <t>709725045204200344868</t>
  </si>
  <si>
    <t>709745147204200166844</t>
  </si>
  <si>
    <t>7098350452042002117355</t>
  </si>
  <si>
    <t>709965045204200373863</t>
  </si>
  <si>
    <t>710525045204200334688</t>
  </si>
  <si>
    <t>710885045204200236796</t>
  </si>
  <si>
    <t>711015147204200175011</t>
  </si>
  <si>
    <t>711085147204200195116</t>
  </si>
  <si>
    <t>71119504520320011035943,16</t>
  </si>
  <si>
    <t>711265147204200143370</t>
  </si>
  <si>
    <t>711825045204200227239</t>
  </si>
  <si>
    <t>712275147204200190583</t>
  </si>
  <si>
    <t>712295045203200140994,09</t>
  </si>
  <si>
    <t>712455045203000150000</t>
  </si>
  <si>
    <t>712535045204200237061</t>
  </si>
  <si>
    <t>713035045204200146415</t>
  </si>
  <si>
    <t>713145045204200130000</t>
  </si>
  <si>
    <t>713615147204200147830</t>
  </si>
  <si>
    <t>714085045203000250000</t>
  </si>
  <si>
    <t>7143650452032001200000</t>
  </si>
  <si>
    <t>7152150452034001170000</t>
  </si>
  <si>
    <t>7153751472042001123497</t>
  </si>
  <si>
    <t>7156850452031001164701,47</t>
  </si>
  <si>
    <t>715945045204200330000</t>
  </si>
  <si>
    <t>716085045204200264600</t>
  </si>
  <si>
    <t>716145147204200143370</t>
  </si>
  <si>
    <t>716205045204200127326</t>
  </si>
  <si>
    <t>716715045204200243634</t>
  </si>
  <si>
    <t>716835147204200184602</t>
  </si>
  <si>
    <t>7171150452042002170448,41</t>
  </si>
  <si>
    <t>7177450452034001135600</t>
  </si>
  <si>
    <t>718095147204200130000</t>
  </si>
  <si>
    <t>718225045204200130000</t>
  </si>
  <si>
    <t>718375147204200189794</t>
  </si>
  <si>
    <t>718435147204200144890</t>
  </si>
  <si>
    <t>718585045204200280000</t>
  </si>
  <si>
    <t>719165045204200229055</t>
  </si>
  <si>
    <t>719715045203400161283</t>
  </si>
  <si>
    <t>719795045204200361997</t>
  </si>
  <si>
    <t>719805045204200353378</t>
  </si>
  <si>
    <t>7202550452030002100000</t>
  </si>
  <si>
    <t>7202850452032001528699</t>
  </si>
  <si>
    <t>7209650452032001539037</t>
  </si>
  <si>
    <t>721335045204200237180</t>
  </si>
  <si>
    <t>721495147204200160170</t>
  </si>
  <si>
    <t>7215650452032001437872</t>
  </si>
  <si>
    <t>721665045204200349018</t>
  </si>
  <si>
    <t>721675045204200344192</t>
  </si>
  <si>
    <t>721805045203200170371,27</t>
  </si>
  <si>
    <t>722155045204200241160</t>
  </si>
  <si>
    <t>7223051472042001103657</t>
  </si>
  <si>
    <t>7223350452042002378111</t>
  </si>
  <si>
    <t>7227450452030002100000</t>
  </si>
  <si>
    <t>723105045204200342000</t>
  </si>
  <si>
    <t>723525045204200330000</t>
  </si>
  <si>
    <t>723635147204200130000</t>
  </si>
  <si>
    <t>723715045204200130000</t>
  </si>
  <si>
    <t>7241750452042001120000</t>
  </si>
  <si>
    <t>7242950452032001144177,57</t>
  </si>
  <si>
    <t>7246350452042002149129</t>
  </si>
  <si>
    <t>724645045204200227239</t>
  </si>
  <si>
    <t>724865045204200342000</t>
  </si>
  <si>
    <t>724925045203400180879</t>
  </si>
  <si>
    <t>725405045204200342000</t>
  </si>
  <si>
    <t>726855147204200178946</t>
  </si>
  <si>
    <t>727055045204200358774</t>
  </si>
  <si>
    <t>727075147204200164468</t>
  </si>
  <si>
    <t>7271650452042002116547</t>
  </si>
  <si>
    <t>727295045204200378713</t>
  </si>
  <si>
    <t>7282050452042002200000</t>
  </si>
  <si>
    <t>728235045203200198443,56</t>
  </si>
  <si>
    <t>7289151472042001123497</t>
  </si>
  <si>
    <t>729515045204200265122</t>
  </si>
  <si>
    <t>729805045204200257771</t>
  </si>
  <si>
    <t>729845045204200329246</t>
  </si>
  <si>
    <t>729875045204200335251</t>
  </si>
  <si>
    <t>730515147204200191523</t>
  </si>
  <si>
    <t>730785045204200139772</t>
  </si>
  <si>
    <t>730805147204200143370</t>
  </si>
  <si>
    <t>730855045204200336863</t>
  </si>
  <si>
    <t>730965045203400144048</t>
  </si>
  <si>
    <t>731035147204200130000</t>
  </si>
  <si>
    <t>731135045204200130000</t>
  </si>
  <si>
    <t>731385045204200340000</t>
  </si>
  <si>
    <t>7314250452034001135600</t>
  </si>
  <si>
    <t>731645045203200174892,35</t>
  </si>
  <si>
    <t>731815045204200227566</t>
  </si>
  <si>
    <t>73185504520420021500000</t>
  </si>
  <si>
    <t>732285045203200170371</t>
  </si>
  <si>
    <t>732655045204200131852</t>
  </si>
  <si>
    <t>733145147204200150000</t>
  </si>
  <si>
    <t>733405045203200144264,47</t>
  </si>
  <si>
    <t>733505147204200153134</t>
  </si>
  <si>
    <t>733855045204200279184,04</t>
  </si>
  <si>
    <t>7339250452042002170448,41</t>
  </si>
  <si>
    <t>7340850452042003114688</t>
  </si>
  <si>
    <t>734345147204200160916</t>
  </si>
  <si>
    <t>734725147204200128469</t>
  </si>
  <si>
    <t>734825147204200144659</t>
  </si>
  <si>
    <t>735255045204200333742</t>
  </si>
  <si>
    <t>7353950452034001140851</t>
  </si>
  <si>
    <t>7354150452034001154945</t>
  </si>
  <si>
    <t>7354250452034001146665</t>
  </si>
  <si>
    <t>735535045204200260496</t>
  </si>
  <si>
    <t>735575045204200349119</t>
  </si>
  <si>
    <t>735605045204200348134</t>
  </si>
  <si>
    <t>735645147204200127807</t>
  </si>
  <si>
    <t>735915147204200130000</t>
  </si>
  <si>
    <t>735975045204200130000</t>
  </si>
  <si>
    <t>736015045204200341037</t>
  </si>
  <si>
    <t>736325045204200156942</t>
  </si>
  <si>
    <t>736635045204200342000</t>
  </si>
  <si>
    <t>736995045204200271642</t>
  </si>
  <si>
    <t>737095045204200134125</t>
  </si>
  <si>
    <t>737135147204200177684</t>
  </si>
  <si>
    <t>7373250452042001137500</t>
  </si>
  <si>
    <t>737355045204200235215</t>
  </si>
  <si>
    <t>737985045204200345660</t>
  </si>
  <si>
    <t>7380850452042002119728</t>
  </si>
  <si>
    <t>738205045204200262059</t>
  </si>
  <si>
    <t>7382250452042003105259</t>
  </si>
  <si>
    <t>738265045204200158655</t>
  </si>
  <si>
    <t>738765045204200347453</t>
  </si>
  <si>
    <t>739505045203400167781</t>
  </si>
  <si>
    <t>739525045204200128846</t>
  </si>
  <si>
    <t>739615045203400172794</t>
  </si>
  <si>
    <t>739925045204200247308</t>
  </si>
  <si>
    <t>740165045203200154588,6</t>
  </si>
  <si>
    <t>740345045204200255500</t>
  </si>
  <si>
    <t>740405045204200332766</t>
  </si>
  <si>
    <t>741395045204200230000</t>
  </si>
  <si>
    <t>7417250452042002170448,41</t>
  </si>
  <si>
    <t>7419450452042002199783,16</t>
  </si>
  <si>
    <t>7421750452042003195067,89</t>
  </si>
  <si>
    <t>7422350452034001370833</t>
  </si>
  <si>
    <t>7428751472042001146290</t>
  </si>
  <si>
    <t>7430451472042001123497</t>
  </si>
  <si>
    <t>743135045204200329404</t>
  </si>
  <si>
    <t>743265045204200368242</t>
  </si>
  <si>
    <t>743475045204200155650</t>
  </si>
  <si>
    <t>743505045204200155650</t>
  </si>
  <si>
    <t>743635045203400156400</t>
  </si>
  <si>
    <t>743775045204200130000</t>
  </si>
  <si>
    <t>743825045204200333320</t>
  </si>
  <si>
    <t>744365045204200346261</t>
  </si>
  <si>
    <t>744485045204200357346</t>
  </si>
  <si>
    <t>744495045204200363646</t>
  </si>
  <si>
    <t>744955045204200280000</t>
  </si>
  <si>
    <t>745025147204200150732</t>
  </si>
  <si>
    <t>7450750452034001135600</t>
  </si>
  <si>
    <t>745385045204200237327</t>
  </si>
  <si>
    <t>7458250452042003229376</t>
  </si>
  <si>
    <t>745845045204200227700</t>
  </si>
  <si>
    <t>746445147204200133374</t>
  </si>
  <si>
    <t>746465045204200168958</t>
  </si>
  <si>
    <t>746665045204200250238</t>
  </si>
  <si>
    <t>746725045204200332769</t>
  </si>
  <si>
    <t>7468550452034001160000</t>
  </si>
  <si>
    <t>747325147204200130000</t>
  </si>
  <si>
    <t>747575045204200327206</t>
  </si>
  <si>
    <t>747775147204200162438</t>
  </si>
  <si>
    <t>7478750452034001150000</t>
  </si>
  <si>
    <t>748095045204200270080</t>
  </si>
  <si>
    <t>748505045204200335823</t>
  </si>
  <si>
    <t>748515147204200186463</t>
  </si>
  <si>
    <t>748525147204200179239</t>
  </si>
  <si>
    <t>748775045204200387374</t>
  </si>
  <si>
    <t>748875045204200296877</t>
  </si>
  <si>
    <t>749015045204200394675</t>
  </si>
  <si>
    <t>749055045204200143231</t>
  </si>
  <si>
    <t>749295045204200274704</t>
  </si>
  <si>
    <t>749575045204200352866</t>
  </si>
  <si>
    <t>749695045204200261128</t>
  </si>
  <si>
    <t>749715045204200340518</t>
  </si>
  <si>
    <t>7506050452032001376900</t>
  </si>
  <si>
    <t>750645045204200236024</t>
  </si>
  <si>
    <t>750755045203000250000</t>
  </si>
  <si>
    <t>7509250452042003200000</t>
  </si>
  <si>
    <t>751275147204200125714</t>
  </si>
  <si>
    <t>751585147204200154658</t>
  </si>
  <si>
    <t>751875045203400161550</t>
  </si>
  <si>
    <t>751995045204200333329</t>
  </si>
  <si>
    <t>752145045204200130000</t>
  </si>
  <si>
    <t>752385045204200256101</t>
  </si>
  <si>
    <t>752425045204200332205</t>
  </si>
  <si>
    <t>752455045204200337517</t>
  </si>
  <si>
    <t>752515147204200144118</t>
  </si>
  <si>
    <t>752885147204200130000</t>
  </si>
  <si>
    <t>752995045203200137775,63</t>
  </si>
  <si>
    <t>7530150452032001349633,46</t>
  </si>
  <si>
    <t>753075045203200144595000</t>
  </si>
  <si>
    <t>7531450452030002100000</t>
  </si>
  <si>
    <t>7531850452030002100000</t>
  </si>
  <si>
    <t>7533950452032001247776</t>
  </si>
  <si>
    <t>753415045203200129156</t>
  </si>
  <si>
    <t>7535150452042002235407,98</t>
  </si>
  <si>
    <t>7538250452042002142041,32</t>
  </si>
  <si>
    <t>7540250452042003170448,41</t>
  </si>
  <si>
    <t>7541150452034001138928</t>
  </si>
  <si>
    <t>7541250452034001149619</t>
  </si>
  <si>
    <t>754265045204200249500</t>
  </si>
  <si>
    <t>754525045204200331410</t>
  </si>
  <si>
    <t>754695045203400165746</t>
  </si>
  <si>
    <t>754825045204200340905</t>
  </si>
  <si>
    <t>754975045204200130000</t>
  </si>
  <si>
    <t>754985045204200141534</t>
  </si>
  <si>
    <t>7560751472042001131897</t>
  </si>
  <si>
    <t>7566351472042001131897</t>
  </si>
  <si>
    <t>7568351472042001116423</t>
  </si>
  <si>
    <t>756855045204200238764</t>
  </si>
  <si>
    <t>7570150452032001135151</t>
  </si>
  <si>
    <t>7571150452034001135600</t>
  </si>
  <si>
    <t>7574351472042001168000</t>
  </si>
  <si>
    <t>758145045204200126193</t>
  </si>
  <si>
    <t>758255147204200155810</t>
  </si>
  <si>
    <t>7591150452030002100000</t>
  </si>
  <si>
    <t>759245045204200398036</t>
  </si>
  <si>
    <t>759255045204200388384</t>
  </si>
  <si>
    <t>759495045203400149829</t>
  </si>
  <si>
    <t>759775147204200130000</t>
  </si>
  <si>
    <t>759845147204200130000</t>
  </si>
  <si>
    <t>759945147204200155900</t>
  </si>
  <si>
    <t>760365045204200334661</t>
  </si>
  <si>
    <t>760555045204200246757</t>
  </si>
  <si>
    <t>760575045203400126300</t>
  </si>
  <si>
    <t>760595045204200328665</t>
  </si>
  <si>
    <t>760625045204200348459</t>
  </si>
  <si>
    <t>760695147204200146707</t>
  </si>
  <si>
    <t>760715045204200141316</t>
  </si>
  <si>
    <t>7607850452034001146752</t>
  </si>
  <si>
    <t>760795045203400129351</t>
  </si>
  <si>
    <t>761505045204200339634</t>
  </si>
  <si>
    <t>761575147204200130000</t>
  </si>
  <si>
    <t>761655045204200130000</t>
  </si>
  <si>
    <t>761665045204200129797</t>
  </si>
  <si>
    <t>761755045203200170371</t>
  </si>
  <si>
    <t>761845045204200250954</t>
  </si>
  <si>
    <t>7619150452030002100000</t>
  </si>
  <si>
    <t>762065045204200288798</t>
  </si>
  <si>
    <t>7620850452042002131733</t>
  </si>
  <si>
    <t>762215045204200229788</t>
  </si>
  <si>
    <t>763295147204200150000</t>
  </si>
  <si>
    <t>763575045204200346534</t>
  </si>
  <si>
    <t>763785045204200238551</t>
  </si>
  <si>
    <t>763935045204200138247</t>
  </si>
  <si>
    <t>764025045204200347000</t>
  </si>
  <si>
    <t>764355045204200131589</t>
  </si>
  <si>
    <t>7643751472042001122882</t>
  </si>
  <si>
    <t>764855045204200230000</t>
  </si>
  <si>
    <t>764945147204200130000</t>
  </si>
  <si>
    <t>7651650452042002151072</t>
  </si>
  <si>
    <t>765355045203400137458</t>
  </si>
  <si>
    <t>765455147204200156187</t>
  </si>
  <si>
    <t>765805147204200158369</t>
  </si>
  <si>
    <t>765935045204200235782</t>
  </si>
  <si>
    <t>766125045204200276165,04</t>
  </si>
  <si>
    <t>7663350452042002235407,98</t>
  </si>
  <si>
    <t>7664251472042001170448,41</t>
  </si>
  <si>
    <t>766725045203400141188</t>
  </si>
  <si>
    <t>766855045204200333545</t>
  </si>
  <si>
    <t>767005045204200130000</t>
  </si>
  <si>
    <t>767275045204200339611</t>
  </si>
  <si>
    <t>767625045204200231884</t>
  </si>
  <si>
    <t>767755045204200378282</t>
  </si>
  <si>
    <t>767845045204200385710</t>
  </si>
  <si>
    <t>767995147204200199767</t>
  </si>
  <si>
    <t>7680150452042003110112</t>
  </si>
  <si>
    <t>7680450452042001207143</t>
  </si>
  <si>
    <t>768055045204200161288</t>
  </si>
  <si>
    <t>768205147204200153567</t>
  </si>
  <si>
    <t>768305045204200242345</t>
  </si>
  <si>
    <t>768425147204200129662</t>
  </si>
  <si>
    <t>768575045204200391737</t>
  </si>
  <si>
    <t>7687150452042002112970</t>
  </si>
  <si>
    <t>768835045204200379868</t>
  </si>
  <si>
    <t>768845045204200396303</t>
  </si>
  <si>
    <t>769055045204200326298</t>
  </si>
  <si>
    <t>7691551472042001112514</t>
  </si>
  <si>
    <t>7691951472042001112514</t>
  </si>
  <si>
    <t>7692251472042001112514</t>
  </si>
  <si>
    <t>7699151472042001106699</t>
  </si>
  <si>
    <t>770045147204200161744</t>
  </si>
  <si>
    <t>7701850452032001113645</t>
  </si>
  <si>
    <t>770495147204200135000</t>
  </si>
  <si>
    <t>770515147204200132286</t>
  </si>
  <si>
    <t>7707450452034001135600</t>
  </si>
  <si>
    <t>7710450452042001137500</t>
  </si>
  <si>
    <t>771285045204200137700</t>
  </si>
  <si>
    <t>771425045204200367800</t>
  </si>
  <si>
    <t>772055045204200325098</t>
  </si>
  <si>
    <t>772065045204200339571</t>
  </si>
  <si>
    <t>772085045204200330680</t>
  </si>
  <si>
    <t>772095045204200338317</t>
  </si>
  <si>
    <t>772105045204200334794</t>
  </si>
  <si>
    <t>772115045204200338013</t>
  </si>
  <si>
    <t>772125045204200344610</t>
  </si>
  <si>
    <t>772175045204200232453</t>
  </si>
  <si>
    <t>772185045204200228017</t>
  </si>
  <si>
    <t>7723150452042002134746</t>
  </si>
  <si>
    <t>772525045204200139114</t>
  </si>
  <si>
    <t>773065045204200227239</t>
  </si>
  <si>
    <t>774155045204200230000</t>
  </si>
  <si>
    <t>774245147204200130000</t>
  </si>
  <si>
    <t>774295147204200151369</t>
  </si>
  <si>
    <t>774335147204200130069</t>
  </si>
  <si>
    <t>7745251472042001250000</t>
  </si>
  <si>
    <t>774845045204200244387</t>
  </si>
  <si>
    <t>774895045204200328377</t>
  </si>
  <si>
    <t>774925045204200336454</t>
  </si>
  <si>
    <t>7749750452034001234317</t>
  </si>
  <si>
    <t>775005045204200141803</t>
  </si>
  <si>
    <t>775375045204200177659</t>
  </si>
  <si>
    <t>775515045204200250000</t>
  </si>
  <si>
    <t>775575045204200245040</t>
  </si>
  <si>
    <t>775915045203400148974</t>
  </si>
  <si>
    <t>776045045204200334964</t>
  </si>
  <si>
    <t>776195045204200130000</t>
  </si>
  <si>
    <t>776205045204200127217</t>
  </si>
  <si>
    <t>776235045204200344951</t>
  </si>
  <si>
    <t>776615045204200130130</t>
  </si>
  <si>
    <t>776735147204200150313</t>
  </si>
  <si>
    <t>777545147204200141938</t>
  </si>
  <si>
    <t>777835045204200335832</t>
  </si>
  <si>
    <t>777865045204200341697</t>
  </si>
  <si>
    <t>778015045204200275000</t>
  </si>
  <si>
    <t>778135147204200170048</t>
  </si>
  <si>
    <t>7781650452034001225169</t>
  </si>
  <si>
    <t>778345045204200380409</t>
  </si>
  <si>
    <t>7783750452042001162188</t>
  </si>
  <si>
    <t>778385045204200146147</t>
  </si>
  <si>
    <t>778515045204200231868</t>
  </si>
  <si>
    <t>778615045204200236124</t>
  </si>
  <si>
    <t>778635045203400192345</t>
  </si>
  <si>
    <t>7786750452042001147146</t>
  </si>
  <si>
    <t>778885147204200167921</t>
  </si>
  <si>
    <t>778995045204200299594</t>
  </si>
  <si>
    <t>779165045203200165881</t>
  </si>
  <si>
    <t>7792050452042002234622</t>
  </si>
  <si>
    <t>7792250452042001242252</t>
  </si>
  <si>
    <t>779405147204200139592</t>
  </si>
  <si>
    <t>779645147204200178739</t>
  </si>
  <si>
    <t>779675045204200349076</t>
  </si>
  <si>
    <t>779685045204200345978</t>
  </si>
  <si>
    <t>779845045204200130000</t>
  </si>
  <si>
    <t>779865045204200230000</t>
  </si>
  <si>
    <t>779955147204200130000</t>
  </si>
  <si>
    <t>780065045204200245681</t>
  </si>
  <si>
    <t>7802051472042001106938</t>
  </si>
  <si>
    <t>780255147204200133092</t>
  </si>
  <si>
    <t>7803650452034001220462</t>
  </si>
  <si>
    <t>780715147204200151343</t>
  </si>
  <si>
    <t>780835045204200157556</t>
  </si>
  <si>
    <t>781275045204200134100</t>
  </si>
  <si>
    <t>7814550452042003150000</t>
  </si>
  <si>
    <t>7819350452042002235407,98</t>
  </si>
  <si>
    <t>7819751472042001170448,41</t>
  </si>
  <si>
    <t>782475045204200234564</t>
  </si>
  <si>
    <t>782875045204200194268</t>
  </si>
  <si>
    <t>783065045204200140776</t>
  </si>
  <si>
    <t>783295147204200130000</t>
  </si>
  <si>
    <t>783365147204200130000</t>
  </si>
  <si>
    <t>783385045204200130000</t>
  </si>
  <si>
    <t>783395045204200141659</t>
  </si>
  <si>
    <t>783545045204200250000</t>
  </si>
  <si>
    <t>7841050452032001121787</t>
  </si>
  <si>
    <t>784275147204200139388</t>
  </si>
  <si>
    <t>784725045204200253470</t>
  </si>
  <si>
    <t>784775045204200332042</t>
  </si>
  <si>
    <t>784835147204200146257</t>
  </si>
  <si>
    <t>784845045204200146257</t>
  </si>
  <si>
    <t>784875147204200173281</t>
  </si>
  <si>
    <t>784995045203200137664</t>
  </si>
  <si>
    <t>7850050452032001281658</t>
  </si>
  <si>
    <t>7850150452032001305936</t>
  </si>
  <si>
    <t>785065045204200236788</t>
  </si>
  <si>
    <t>7851251472042001131897</t>
  </si>
  <si>
    <t>7851951472042001131897</t>
  </si>
  <si>
    <t>785305147204200198300</t>
  </si>
  <si>
    <t>7857851472042001131897</t>
  </si>
  <si>
    <t>786085147204200144890</t>
  </si>
  <si>
    <t>761752122042001380000</t>
  </si>
  <si>
    <t>762152122042001226500</t>
  </si>
  <si>
    <t>76855212204200128964</t>
  </si>
  <si>
    <t>774552122042001122552</t>
  </si>
  <si>
    <t>777852122042001216300</t>
  </si>
  <si>
    <t>778152122042001100000</t>
  </si>
  <si>
    <t>778452122042001120000</t>
  </si>
  <si>
    <t>78185212204200158815</t>
  </si>
  <si>
    <t>781952122042001196051</t>
  </si>
  <si>
    <t>78285212204200153335</t>
  </si>
  <si>
    <t>78295212204200180000</t>
  </si>
  <si>
    <t>78375212204200148783,4</t>
  </si>
  <si>
    <t>78385212204200129000</t>
  </si>
  <si>
    <t>78405212204200141871</t>
  </si>
  <si>
    <t>78475212204200126961</t>
  </si>
  <si>
    <t>78595212204200130000</t>
  </si>
  <si>
    <t>786752122042001215000</t>
  </si>
  <si>
    <t>787552122042001173400</t>
  </si>
  <si>
    <t>78885212204200141949</t>
  </si>
  <si>
    <t>78895212204200129982</t>
  </si>
  <si>
    <t>78915212204200129787</t>
  </si>
  <si>
    <t>789552122042001116169</t>
  </si>
  <si>
    <t>78975212204200142055</t>
  </si>
  <si>
    <t>79005212204200129111</t>
  </si>
  <si>
    <t>79045212204200130000</t>
  </si>
  <si>
    <t>791452122042001919623</t>
  </si>
  <si>
    <t>79225212204200145100</t>
  </si>
  <si>
    <t>792652122042001192000</t>
  </si>
  <si>
    <t>79295212204200137712</t>
  </si>
  <si>
    <t>793152122042001108000</t>
  </si>
  <si>
    <t>793452122042001179516</t>
  </si>
  <si>
    <t>79375212204200129076</t>
  </si>
  <si>
    <t>794852122042001174316</t>
  </si>
  <si>
    <t>79585212204200130211</t>
  </si>
  <si>
    <t>796452122042001164616</t>
  </si>
  <si>
    <t>796952122042001360000</t>
  </si>
  <si>
    <t>797652122042001174916</t>
  </si>
  <si>
    <t>79855212204200130400</t>
  </si>
  <si>
    <t>799252122042001188517</t>
  </si>
  <si>
    <t>79935212204200130400</t>
  </si>
  <si>
    <t>800152122042001188517</t>
  </si>
  <si>
    <t>80025212204200160800</t>
  </si>
  <si>
    <t>800952122042001250000</t>
  </si>
  <si>
    <t>80115212204200126950</t>
  </si>
  <si>
    <t>80135212204200130400</t>
  </si>
  <si>
    <t>80165212204200179296</t>
  </si>
  <si>
    <t>801952122042001188517</t>
  </si>
  <si>
    <t>80295212204200126950</t>
  </si>
  <si>
    <t>80305212204200150321,39</t>
  </si>
  <si>
    <t>803152122042001230000</t>
  </si>
  <si>
    <t>8033521220420011000000</t>
  </si>
  <si>
    <t>803652122042001188517</t>
  </si>
  <si>
    <t>804052122042001240000</t>
  </si>
  <si>
    <t>80425212204200130400</t>
  </si>
  <si>
    <t>80435212204200130400</t>
  </si>
  <si>
    <t>805452122042001188517</t>
  </si>
  <si>
    <t>80575212204200135800</t>
  </si>
  <si>
    <t>806252122042001188517</t>
  </si>
  <si>
    <t>80715212204200126560</t>
  </si>
  <si>
    <t>80795212204200138150</t>
  </si>
  <si>
    <t>80825212204200156005</t>
  </si>
  <si>
    <t>808752122042001209117</t>
  </si>
  <si>
    <t>80905212204200138150</t>
  </si>
  <si>
    <t>809252122042001971800</t>
  </si>
  <si>
    <t>809852122042001188517</t>
  </si>
  <si>
    <t>81025212204200135000</t>
  </si>
  <si>
    <t>81105212204200178044</t>
  </si>
  <si>
    <t>81115212204200198160</t>
  </si>
  <si>
    <t>81145212204200138984</t>
  </si>
  <si>
    <t>81155212204200138150</t>
  </si>
  <si>
    <t>81165212204200137000</t>
  </si>
  <si>
    <t>81195212204200125629</t>
  </si>
  <si>
    <t>81205212204200185000</t>
  </si>
  <si>
    <t>812252122042001188517</t>
  </si>
  <si>
    <t>81235212204200150000</t>
  </si>
  <si>
    <t>812952122042001212992</t>
  </si>
  <si>
    <t>81385212204200132058</t>
  </si>
  <si>
    <t>81395212204200126305</t>
  </si>
  <si>
    <t>81415212204200138150</t>
  </si>
  <si>
    <t>81485212204200142000</t>
  </si>
  <si>
    <t>815652122042001188517</t>
  </si>
  <si>
    <t>81775212204200186300</t>
  </si>
  <si>
    <t>81835212204200135000</t>
  </si>
  <si>
    <t>818752122042001132856</t>
  </si>
  <si>
    <t>819652122042001120234</t>
  </si>
  <si>
    <t>820652122042001200740</t>
  </si>
  <si>
    <t>82175212204200161850</t>
  </si>
  <si>
    <t>82315212204200161800</t>
  </si>
  <si>
    <t>82445212204200196049</t>
  </si>
  <si>
    <t>824852122042001730000</t>
  </si>
  <si>
    <t>82525212204200178044</t>
  </si>
  <si>
    <t>825752122042001320000</t>
  </si>
  <si>
    <t>8339521220420011035000</t>
  </si>
  <si>
    <t>83525212204200195443</t>
  </si>
  <si>
    <t>836452122042001104803</t>
  </si>
  <si>
    <t>838852122042001100000</t>
  </si>
  <si>
    <t>83985212204200195443</t>
  </si>
  <si>
    <t>84275212204200126000</t>
  </si>
  <si>
    <t>843152122042001357037</t>
  </si>
  <si>
    <t>843452122042001100000</t>
  </si>
  <si>
    <t>844152122042001113354</t>
  </si>
  <si>
    <t>84585212204200179659</t>
  </si>
  <si>
    <t>847752122042001165635</t>
  </si>
  <si>
    <t>850652122042001122552</t>
  </si>
  <si>
    <t>850752122042001100000</t>
  </si>
  <si>
    <t>855352122042001101758</t>
  </si>
  <si>
    <t>855552122042001170127</t>
  </si>
  <si>
    <t>855652122042001106389</t>
  </si>
  <si>
    <t>85945212204200188478</t>
  </si>
  <si>
    <t>86105212204200141200</t>
  </si>
  <si>
    <t>86155212204200156844</t>
  </si>
  <si>
    <t>867152122042001732221</t>
  </si>
  <si>
    <t>872252122042001170000</t>
  </si>
  <si>
    <t>87975212204200168489</t>
  </si>
  <si>
    <t>88035212204200149193</t>
  </si>
  <si>
    <t>880452122042001122552</t>
  </si>
  <si>
    <t>881552122042001100000</t>
  </si>
  <si>
    <t>881852122042001380000</t>
  </si>
  <si>
    <t>895852122042001100000</t>
  </si>
  <si>
    <t>89705212204200131174</t>
  </si>
  <si>
    <t>90175212204200182718</t>
  </si>
  <si>
    <t>90345212204200144303</t>
  </si>
  <si>
    <t>905852122042001100000</t>
  </si>
  <si>
    <t>910652122042002102000</t>
  </si>
  <si>
    <t>91435212204200230000</t>
  </si>
  <si>
    <t>917452122042002200000</t>
  </si>
  <si>
    <t>9187521220420021139364</t>
  </si>
  <si>
    <t>933152122042001430000</t>
  </si>
  <si>
    <t>937852122042001100000</t>
  </si>
  <si>
    <t>94465212204200150000</t>
  </si>
  <si>
    <t>94485212204200130029</t>
  </si>
  <si>
    <t>94885212204200150222</t>
  </si>
  <si>
    <t>952552122042001100000</t>
  </si>
  <si>
    <t>953752122042001562100</t>
  </si>
  <si>
    <t>955852122042001218957</t>
  </si>
  <si>
    <t>95625212204200153435</t>
  </si>
  <si>
    <t>96185212204200134200</t>
  </si>
  <si>
    <t>96405212204200159500</t>
  </si>
  <si>
    <t>969752122042001250000</t>
  </si>
  <si>
    <t>971152122042001100000</t>
  </si>
  <si>
    <t>989452122042001100000</t>
  </si>
  <si>
    <t>99015212204200130000</t>
  </si>
  <si>
    <t>99365212204200186217</t>
  </si>
  <si>
    <t>995652122042001172338</t>
  </si>
  <si>
    <t>10005521220420013759394,41</t>
  </si>
  <si>
    <t>100135212204200286200</t>
  </si>
  <si>
    <t>1004952122042001100000</t>
  </si>
  <si>
    <t>10111521220420012940064,41</t>
  </si>
  <si>
    <t>1017552122042001194664</t>
  </si>
  <si>
    <t>101925212204200166968</t>
  </si>
  <si>
    <t>103125212204200296279</t>
  </si>
  <si>
    <t>1037152122042002153473</t>
  </si>
  <si>
    <t>103935212204200164683,92</t>
  </si>
  <si>
    <t>104105212204200121321897,31</t>
  </si>
  <si>
    <t>104115212204200130900</t>
  </si>
  <si>
    <t>104165212204200149824</t>
  </si>
  <si>
    <t>104235212204200130000</t>
  </si>
  <si>
    <t>105505212204200172810</t>
  </si>
  <si>
    <t>1057752122042001377781</t>
  </si>
  <si>
    <t>106425212204200141700</t>
  </si>
  <si>
    <t>106565212204200189550</t>
  </si>
  <si>
    <t>10693521220420011632000</t>
  </si>
  <si>
    <t>1071852122042002216500</t>
  </si>
  <si>
    <t>107735212204200142153</t>
  </si>
  <si>
    <t>107745212204200142193</t>
  </si>
  <si>
    <t>1082752122042001300000</t>
  </si>
  <si>
    <t>1090752122042001100016,8</t>
  </si>
  <si>
    <t>109145212204200235002</t>
  </si>
  <si>
    <t>109325212204200149619</t>
  </si>
  <si>
    <t>1095852122042001297500</t>
  </si>
  <si>
    <t>110065212204200189830,75</t>
  </si>
  <si>
    <t>110685212204200231810</t>
  </si>
  <si>
    <t>111165212204200144217</t>
  </si>
  <si>
    <t>111245212204200234977</t>
  </si>
  <si>
    <t>1123952122042001156401</t>
  </si>
  <si>
    <t>1126052122042001170241</t>
  </si>
  <si>
    <t>112625212204200140000</t>
  </si>
  <si>
    <t>112675212204200143370</t>
  </si>
  <si>
    <t>112695212204200232154</t>
  </si>
  <si>
    <t>112995212204200144217</t>
  </si>
  <si>
    <t>113125212204200145876</t>
  </si>
  <si>
    <t>1141452122042002240000</t>
  </si>
  <si>
    <t>1146852122042002116391</t>
  </si>
  <si>
    <t>114975212204200193220</t>
  </si>
  <si>
    <t>1157352122042001245353</t>
  </si>
  <si>
    <t>1158352122042001198151</t>
  </si>
  <si>
    <t>1176352122042001197988</t>
  </si>
  <si>
    <t>117945212204200143917</t>
  </si>
  <si>
    <t>117965212204200144257</t>
  </si>
  <si>
    <t>118585212204200147479</t>
  </si>
  <si>
    <t>1192652122042001199473</t>
  </si>
  <si>
    <t>1195452122042001590865</t>
  </si>
  <si>
    <t>120065212204200290644</t>
  </si>
  <si>
    <t>120465212204200151741</t>
  </si>
  <si>
    <t>121205212204200230000</t>
  </si>
  <si>
    <t>1212152122042001225901</t>
  </si>
  <si>
    <t>1215252122042001200852</t>
  </si>
  <si>
    <t>1218052122042002130110</t>
  </si>
  <si>
    <t>122005212204200143817</t>
  </si>
  <si>
    <t>1220152122042001187253</t>
  </si>
  <si>
    <t>122885212204200230000</t>
  </si>
  <si>
    <t>123025212204200265379</t>
  </si>
  <si>
    <t>1232452122042002345760</t>
  </si>
  <si>
    <t>1235252122042002260220</t>
  </si>
  <si>
    <t>1238652122042001100000</t>
  </si>
  <si>
    <t>124045212204200143817</t>
  </si>
  <si>
    <t>124955212204200286568</t>
  </si>
  <si>
    <t>1249852122042001244212</t>
  </si>
  <si>
    <t>1251052122042001337635</t>
  </si>
  <si>
    <t>1253952122042002144000</t>
  </si>
  <si>
    <t>125855212204200229410</t>
  </si>
  <si>
    <t>125935212204200155099</t>
  </si>
  <si>
    <t>126015212204200289500</t>
  </si>
  <si>
    <t>126585212204200286568</t>
  </si>
  <si>
    <t>1272752122042001141700</t>
  </si>
  <si>
    <t>127465212204200143633</t>
  </si>
  <si>
    <t>1278252122042001356846</t>
  </si>
  <si>
    <t>128555212204200286568</t>
  </si>
  <si>
    <t>1288752122042001150000</t>
  </si>
  <si>
    <t>1292952122042002322946</t>
  </si>
  <si>
    <t>129545212204200143633</t>
  </si>
  <si>
    <t>1298152122042001160019</t>
  </si>
  <si>
    <t>130155212204200254300</t>
  </si>
  <si>
    <t>1303152122042002125346</t>
  </si>
  <si>
    <t>1304252122042001156983</t>
  </si>
  <si>
    <t>1304352122042001262202</t>
  </si>
  <si>
    <t>130495212204200286568</t>
  </si>
  <si>
    <t>1305552122042001150000</t>
  </si>
  <si>
    <t>131125212204200130000</t>
  </si>
  <si>
    <t>1313652122042001337343</t>
  </si>
  <si>
    <t>1314952122042001154796</t>
  </si>
  <si>
    <t>131525212204200153421</t>
  </si>
  <si>
    <t>1316252122042001122781</t>
  </si>
  <si>
    <t>131885212204200240200</t>
  </si>
  <si>
    <t>132215212204200286568</t>
  </si>
  <si>
    <t>1322952122042001411552</t>
  </si>
  <si>
    <t>1323152122042001210464</t>
  </si>
  <si>
    <t>132805212204200148000</t>
  </si>
  <si>
    <t>1330852122042001122781</t>
  </si>
  <si>
    <t>133185212204200148871</t>
  </si>
  <si>
    <t>1336652122042001247497</t>
  </si>
  <si>
    <t>133685212204200132601</t>
  </si>
  <si>
    <t>134085212204200261700</t>
  </si>
  <si>
    <t>1343352122042001203618</t>
  </si>
  <si>
    <t>134345212204200286568</t>
  </si>
  <si>
    <t>1348752122042001234052</t>
  </si>
  <si>
    <t>134945212204200144809</t>
  </si>
  <si>
    <t>136035212204200269800</t>
  </si>
  <si>
    <t>136185212204200286568</t>
  </si>
  <si>
    <t>1363352122042001223153</t>
  </si>
  <si>
    <t>136775212204200156566</t>
  </si>
  <si>
    <t>137945212204200251500</t>
  </si>
  <si>
    <t>139225212204200185321</t>
  </si>
  <si>
    <t>139855212204200249400</t>
  </si>
  <si>
    <t>139935212204200234900</t>
  </si>
  <si>
    <t>1400552122042002129852</t>
  </si>
  <si>
    <t>140705212204200125106</t>
  </si>
  <si>
    <t>141605212204200289659</t>
  </si>
  <si>
    <t>141635212204200248200</t>
  </si>
  <si>
    <t>142025212204200143931</t>
  </si>
  <si>
    <t>1425952122042001145037,95</t>
  </si>
  <si>
    <t>142715212204200144809</t>
  </si>
  <si>
    <t>143385212204200250600</t>
  </si>
  <si>
    <t>143685212204200275319</t>
  </si>
  <si>
    <t>143705212204200190081</t>
  </si>
  <si>
    <t>1438052122042001150000</t>
  </si>
  <si>
    <t>144385212204200144809</t>
  </si>
  <si>
    <t>1444452122042001150000</t>
  </si>
  <si>
    <t>145425212204200146282</t>
  </si>
  <si>
    <t>145675212204200256103</t>
  </si>
  <si>
    <t>145835212204200257300</t>
  </si>
  <si>
    <t>145915212204200183928</t>
  </si>
  <si>
    <t>146365212204200153184</t>
  </si>
  <si>
    <t>1465352122042001312608</t>
  </si>
  <si>
    <t>139300343957892044001664000</t>
  </si>
  <si>
    <t>1252662034001300000</t>
  </si>
  <si>
    <t>455360204100145284</t>
  </si>
  <si>
    <t>645266203100159167</t>
  </si>
  <si>
    <t>6552662031001918734,78</t>
  </si>
  <si>
    <t>9453602030001286116</t>
  </si>
  <si>
    <t>1435360203000150000</t>
  </si>
  <si>
    <t>145526620310012469600</t>
  </si>
  <si>
    <t>2365266203000133200</t>
  </si>
  <si>
    <t>2575266203000150000</t>
  </si>
  <si>
    <t>38652662041001260132</t>
  </si>
  <si>
    <t>4505360204100145284</t>
  </si>
  <si>
    <t>4615360204100153823,98</t>
  </si>
  <si>
    <t>50152662041001437500</t>
  </si>
  <si>
    <t>54453602041003150016</t>
  </si>
  <si>
    <t>567526620310011950000</t>
  </si>
  <si>
    <t>8145266204100165600</t>
  </si>
  <si>
    <t>92052662031002890500</t>
  </si>
  <si>
    <t>9435360204100145284</t>
  </si>
  <si>
    <t>102353602041002165000</t>
  </si>
  <si>
    <t>11195360204100390562</t>
  </si>
  <si>
    <t>126653602041003132342</t>
  </si>
  <si>
    <t>126852662030001100000</t>
  </si>
  <si>
    <t>127052662041001180000</t>
  </si>
  <si>
    <t>138552662031002942200</t>
  </si>
  <si>
    <t>142752662031002620750</t>
  </si>
  <si>
    <t>148052662031002600000</t>
  </si>
  <si>
    <t>15245360204100145284</t>
  </si>
  <si>
    <t>154553602030001286116,6</t>
  </si>
  <si>
    <t>154753602030001572000</t>
  </si>
  <si>
    <t>158052662034001339000</t>
  </si>
  <si>
    <t>161853602031001288000</t>
  </si>
  <si>
    <t>162153602033001124740</t>
  </si>
  <si>
    <t>163952662030001100000</t>
  </si>
  <si>
    <t>164252662031001710000</t>
  </si>
  <si>
    <t>16815360204100357011</t>
  </si>
  <si>
    <t>16825360204100364185</t>
  </si>
  <si>
    <t>16835360204100357011</t>
  </si>
  <si>
    <t>169253602041001100000</t>
  </si>
  <si>
    <t>170752662030001286000</t>
  </si>
  <si>
    <t>174653602041003507300</t>
  </si>
  <si>
    <t>175453602041003169100</t>
  </si>
  <si>
    <t>18225266204100161227</t>
  </si>
  <si>
    <t>18525360204100189750</t>
  </si>
  <si>
    <t>185653602041001300000</t>
  </si>
  <si>
    <t>189253602030001286000</t>
  </si>
  <si>
    <t>19775266203000130000</t>
  </si>
  <si>
    <t>19935360203100135000</t>
  </si>
  <si>
    <t>1996536020310021438850</t>
  </si>
  <si>
    <t>206453602030001128000</t>
  </si>
  <si>
    <t>206553602030001286000</t>
  </si>
  <si>
    <t>207153602032001170972</t>
  </si>
  <si>
    <t>209953602031001360000</t>
  </si>
  <si>
    <t>214353602041002234000</t>
  </si>
  <si>
    <t>218853602031002420000</t>
  </si>
  <si>
    <t>22345360204100145284</t>
  </si>
  <si>
    <t>238753602032002810000</t>
  </si>
  <si>
    <t>24485360203000170000</t>
  </si>
  <si>
    <t>245553602030001100000</t>
  </si>
  <si>
    <t>245653602030001754000</t>
  </si>
  <si>
    <t>24685360203000140000</t>
  </si>
  <si>
    <t>24835360204100145284</t>
  </si>
  <si>
    <t>24885360203000150000</t>
  </si>
  <si>
    <t>25135631204200248488</t>
  </si>
  <si>
    <t>2593526620310013202969,2</t>
  </si>
  <si>
    <t>259952662031001200000</t>
  </si>
  <si>
    <t>271853602031002170000</t>
  </si>
  <si>
    <t>28245360204100364680</t>
  </si>
  <si>
    <t>287752662031002900000</t>
  </si>
  <si>
    <t>2890563120420021000000</t>
  </si>
  <si>
    <t>289156312042002100000</t>
  </si>
  <si>
    <t>29095360204100240000</t>
  </si>
  <si>
    <t>29455360203000150000</t>
  </si>
  <si>
    <t>294753602030001286000</t>
  </si>
  <si>
    <t>294853602030001572000</t>
  </si>
  <si>
    <t>2949536020300011200000</t>
  </si>
  <si>
    <t>2994536020410011146362</t>
  </si>
  <si>
    <t>304053602041002209321</t>
  </si>
  <si>
    <t>31025360204100145284</t>
  </si>
  <si>
    <t>31365360203100135000</t>
  </si>
  <si>
    <t>32035631204200260610</t>
  </si>
  <si>
    <t>322153602030001100000</t>
  </si>
  <si>
    <t>322552662041001200000</t>
  </si>
  <si>
    <t>333453602031001170000</t>
  </si>
  <si>
    <t>333652662031002840000</t>
  </si>
  <si>
    <t>33725266204100163413</t>
  </si>
  <si>
    <t>34125360204100145284</t>
  </si>
  <si>
    <t>34825360204100127205</t>
  </si>
  <si>
    <t>353853602041001157734</t>
  </si>
  <si>
    <t>35665266204100130613</t>
  </si>
  <si>
    <t>35725360203100135000</t>
  </si>
  <si>
    <t>35805360204100161980</t>
  </si>
  <si>
    <t>37495360203200230000</t>
  </si>
  <si>
    <t>38285360204100267000</t>
  </si>
  <si>
    <t>383953602031002220000</t>
  </si>
  <si>
    <t>386253602030001286000</t>
  </si>
  <si>
    <t>38705360203000165400</t>
  </si>
  <si>
    <t>38795360204100145284</t>
  </si>
  <si>
    <t>391353602031001269769,05</t>
  </si>
  <si>
    <t>39475360204100197777</t>
  </si>
  <si>
    <t>39985360203100135000</t>
  </si>
  <si>
    <t>410353602031001152152</t>
  </si>
  <si>
    <t>41505266204100130613</t>
  </si>
  <si>
    <t>424153602041002100000</t>
  </si>
  <si>
    <t>42615360204100127205</t>
  </si>
  <si>
    <t>4360526620300011808000</t>
  </si>
  <si>
    <t>43695631204200248488</t>
  </si>
  <si>
    <t>44015360204100152213</t>
  </si>
  <si>
    <t>443252662031001150207</t>
  </si>
  <si>
    <t>452852662030001309000</t>
  </si>
  <si>
    <t>453652662030001309000</t>
  </si>
  <si>
    <t>45425360203100135000</t>
  </si>
  <si>
    <t>45735266203100165700</t>
  </si>
  <si>
    <t>46325360204100266986</t>
  </si>
  <si>
    <t>47125360203000150000</t>
  </si>
  <si>
    <t>4806526620310021864440</t>
  </si>
  <si>
    <t>495353602031001424296</t>
  </si>
  <si>
    <t>498152662041001615154</t>
  </si>
  <si>
    <t>498256312042001230000</t>
  </si>
  <si>
    <t>50095360204100148749</t>
  </si>
  <si>
    <t>502053602041003190000</t>
  </si>
  <si>
    <t>50815266204100186600</t>
  </si>
  <si>
    <t>5089526620310021000000</t>
  </si>
  <si>
    <t>51165360204100127205</t>
  </si>
  <si>
    <t>529952662031002236000</t>
  </si>
  <si>
    <t>53415360203000138000</t>
  </si>
  <si>
    <t>53435360203000198200</t>
  </si>
  <si>
    <t>53595631204200248489</t>
  </si>
  <si>
    <t>54085266203000142500</t>
  </si>
  <si>
    <t>54215266203000150000</t>
  </si>
  <si>
    <t>54425360204100148749</t>
  </si>
  <si>
    <t>565452662041001353600</t>
  </si>
  <si>
    <t>579153602041002118400</t>
  </si>
  <si>
    <t>585052662031001334786</t>
  </si>
  <si>
    <t>58525631204200245000</t>
  </si>
  <si>
    <t>58725631204200245000</t>
  </si>
  <si>
    <t>59065266203400164029</t>
  </si>
  <si>
    <t>59085360204100148749</t>
  </si>
  <si>
    <t>590952662041001160245</t>
  </si>
  <si>
    <t>60115266203100256205</t>
  </si>
  <si>
    <t>60145266203000150000</t>
  </si>
  <si>
    <t>601552662030001100000</t>
  </si>
  <si>
    <t>60645360203300147452</t>
  </si>
  <si>
    <t>61435266203000130000</t>
  </si>
  <si>
    <t>620253602030002200000</t>
  </si>
  <si>
    <t>626553602030002965000</t>
  </si>
  <si>
    <t>628252662031002183566</t>
  </si>
  <si>
    <t>63515360204100148749</t>
  </si>
  <si>
    <t>63775631204200248489</t>
  </si>
  <si>
    <t>64205360203000151000</t>
  </si>
  <si>
    <t>64485360203200290000</t>
  </si>
  <si>
    <t>65315360203000150000</t>
  </si>
  <si>
    <t>65325360203000150000</t>
  </si>
  <si>
    <t>654656312042002126619</t>
  </si>
  <si>
    <t>660452662041001160245</t>
  </si>
  <si>
    <t>667852662031002200000</t>
  </si>
  <si>
    <t>672252662041001160245</t>
  </si>
  <si>
    <t>68255266204100193096</t>
  </si>
  <si>
    <t>682752662031001929665</t>
  </si>
  <si>
    <t>68445360204100148749</t>
  </si>
  <si>
    <t>686056312042002520000</t>
  </si>
  <si>
    <t>688053602031001220000</t>
  </si>
  <si>
    <t>688153602032002300000</t>
  </si>
  <si>
    <t>70075360204100154410</t>
  </si>
  <si>
    <t>70345360204100127205</t>
  </si>
  <si>
    <t>704752662031002779560</t>
  </si>
  <si>
    <t>704852662031002386338</t>
  </si>
  <si>
    <t>715952662041001202781,3</t>
  </si>
  <si>
    <t>71635360203000271500</t>
  </si>
  <si>
    <t>718153602030002420000</t>
  </si>
  <si>
    <t>71885631204200250000</t>
  </si>
  <si>
    <t>731453602030002260106</t>
  </si>
  <si>
    <t>73845360204100148749</t>
  </si>
  <si>
    <t>743652662041001124253</t>
  </si>
  <si>
    <t>74825266203000150000</t>
  </si>
  <si>
    <t>74955266203000150000</t>
  </si>
  <si>
    <t>749952662031001130130</t>
  </si>
  <si>
    <t>75905360204100127205</t>
  </si>
  <si>
    <t>77135360204100361068</t>
  </si>
  <si>
    <t>776753602030002100000</t>
  </si>
  <si>
    <t>778252662031002353600</t>
  </si>
  <si>
    <t>77945266203100141579</t>
  </si>
  <si>
    <t>78125360204100148749</t>
  </si>
  <si>
    <t>7824526620310021506735</t>
  </si>
  <si>
    <t>784753602033002140000</t>
  </si>
  <si>
    <t>78545266203000136000</t>
  </si>
  <si>
    <t>785653602030002309000</t>
  </si>
  <si>
    <t>78575360203000280000</t>
  </si>
  <si>
    <t>78785266203100168775</t>
  </si>
  <si>
    <t>788952662031001150000</t>
  </si>
  <si>
    <t>80095266204100168368</t>
  </si>
  <si>
    <t>80115266204100168368</t>
  </si>
  <si>
    <t>80135266204100168368</t>
  </si>
  <si>
    <t>80145266204100165600</t>
  </si>
  <si>
    <t>807452662034001150000</t>
  </si>
  <si>
    <t>808152662041001250000</t>
  </si>
  <si>
    <t>811653602031001150000</t>
  </si>
  <si>
    <t>813053602041002334056</t>
  </si>
  <si>
    <t>8227536020320012054621,44</t>
  </si>
  <si>
    <t>82335266204100188300</t>
  </si>
  <si>
    <t>828352662031002360000</t>
  </si>
  <si>
    <t>839553602031002199401,79</t>
  </si>
  <si>
    <t>839653602031001418857,34</t>
  </si>
  <si>
    <t>83985360204100148749</t>
  </si>
  <si>
    <t>840753602031001571825</t>
  </si>
  <si>
    <t>845852662031002183566</t>
  </si>
  <si>
    <t>846752662031002183566</t>
  </si>
  <si>
    <t>84785360203000191500</t>
  </si>
  <si>
    <t>848153602030001300000</t>
  </si>
  <si>
    <t>848253602030001100000</t>
  </si>
  <si>
    <t>84835360203000130000</t>
  </si>
  <si>
    <t>84845360203000150000</t>
  </si>
  <si>
    <t>87235266204100161732</t>
  </si>
  <si>
    <t>884252662041001120000</t>
  </si>
  <si>
    <t>89155360204100148749</t>
  </si>
  <si>
    <t>900252662031002183566</t>
  </si>
  <si>
    <t>916653602030002675000</t>
  </si>
  <si>
    <t>92985266204100168368</t>
  </si>
  <si>
    <t>93545266203100240674</t>
  </si>
  <si>
    <t>93725360204100148749</t>
  </si>
  <si>
    <t>94275631204200248489</t>
  </si>
  <si>
    <t>953453602031001150000</t>
  </si>
  <si>
    <t>965953602041002260000</t>
  </si>
  <si>
    <t>982153602030002107000</t>
  </si>
  <si>
    <t>99655360204100192700</t>
  </si>
  <si>
    <t>100925360204100226000</t>
  </si>
  <si>
    <t>1011352662034001150000</t>
  </si>
  <si>
    <t>101465360204100326883</t>
  </si>
  <si>
    <t>102145266204100168368</t>
  </si>
  <si>
    <t>1021956312042002150000</t>
  </si>
  <si>
    <t>1025453602041001394535</t>
  </si>
  <si>
    <t>102595266203000150000</t>
  </si>
  <si>
    <t>102915360204100176779</t>
  </si>
  <si>
    <t>103475360203000180000</t>
  </si>
  <si>
    <t>103485360203000160000</t>
  </si>
  <si>
    <t>103495360203000130000</t>
  </si>
  <si>
    <t>1035053602030001237867</t>
  </si>
  <si>
    <t>1035153602030001100000</t>
  </si>
  <si>
    <t>103525360203000150000</t>
  </si>
  <si>
    <t>103545360203000150000</t>
  </si>
  <si>
    <t>1035553602030001142125</t>
  </si>
  <si>
    <t>103565360203000130000</t>
  </si>
  <si>
    <t>103575360203000150000</t>
  </si>
  <si>
    <t>103605360203000150000</t>
  </si>
  <si>
    <t>103645360203000150000</t>
  </si>
  <si>
    <t>103655360203000150000</t>
  </si>
  <si>
    <t>103665360203000150000</t>
  </si>
  <si>
    <t>1036753602030001356800,5</t>
  </si>
  <si>
    <t>103695360203000138200</t>
  </si>
  <si>
    <t>1037153602030001118933,5</t>
  </si>
  <si>
    <t>1037253602030001118933,5</t>
  </si>
  <si>
    <t>103735360203000159466,25</t>
  </si>
  <si>
    <t>103775360203000159466,8</t>
  </si>
  <si>
    <t>1037853602030001116000</t>
  </si>
  <si>
    <t>103825360203000160000</t>
  </si>
  <si>
    <t>103835360203000165119,2</t>
  </si>
  <si>
    <t>1038453602030001106000</t>
  </si>
  <si>
    <t>103895360203000192000</t>
  </si>
  <si>
    <t>103925360203000130000</t>
  </si>
  <si>
    <t>103985360203000150000</t>
  </si>
  <si>
    <t>104025360203000150000</t>
  </si>
  <si>
    <t>104055360203000130000</t>
  </si>
  <si>
    <t>104075360203000161062,5</t>
  </si>
  <si>
    <t>104095360203000130000</t>
  </si>
  <si>
    <t>1041053602030001142125</t>
  </si>
  <si>
    <t>104125360203000130000</t>
  </si>
  <si>
    <t>104155360203000130000</t>
  </si>
  <si>
    <t>1041953602030001190000</t>
  </si>
  <si>
    <t>104205360203000160000</t>
  </si>
  <si>
    <t>104225360203000150000</t>
  </si>
  <si>
    <t>104245360203000150000</t>
  </si>
  <si>
    <t>104255360203000130000</t>
  </si>
  <si>
    <t>104285360203000150000</t>
  </si>
  <si>
    <t>104295360203000150000</t>
  </si>
  <si>
    <t>1043653602030001669200</t>
  </si>
  <si>
    <t>104375360203000150000</t>
  </si>
  <si>
    <t>104385360203000130000</t>
  </si>
  <si>
    <t>104435360203000160000</t>
  </si>
  <si>
    <t>104455360203000160000</t>
  </si>
  <si>
    <t>104465360203000160000</t>
  </si>
  <si>
    <t>104485360203000140000</t>
  </si>
  <si>
    <t>104515360203000150000</t>
  </si>
  <si>
    <t>104535360203000150000</t>
  </si>
  <si>
    <t>1045553602030001100000</t>
  </si>
  <si>
    <t>104575360203000150000</t>
  </si>
  <si>
    <t>104615360203000150000</t>
  </si>
  <si>
    <t>104655360203000171062,5</t>
  </si>
  <si>
    <t>104715360203000150000</t>
  </si>
  <si>
    <t>104745360203000150000</t>
  </si>
  <si>
    <t>104785360203000150000</t>
  </si>
  <si>
    <t>104815360203000130000</t>
  </si>
  <si>
    <t>104835360203000140000</t>
  </si>
  <si>
    <t>104845360203000150000</t>
  </si>
  <si>
    <t>104855360203000150000</t>
  </si>
  <si>
    <t>104885360203000127800</t>
  </si>
  <si>
    <t>104935360203000150000</t>
  </si>
  <si>
    <t>104965360203000150000</t>
  </si>
  <si>
    <t>104985360203000125600</t>
  </si>
  <si>
    <t>1050952662041001580399</t>
  </si>
  <si>
    <t>10513536020300013430446</t>
  </si>
  <si>
    <t>1051752662041001250000</t>
  </si>
  <si>
    <t>1051952662031002332944</t>
  </si>
  <si>
    <t>10528526620410011100000</t>
  </si>
  <si>
    <t>1054852662031002183566</t>
  </si>
  <si>
    <t>105655360203000150000</t>
  </si>
  <si>
    <t>1075652662031002300000</t>
  </si>
  <si>
    <t>107935266203000150000</t>
  </si>
  <si>
    <t>1084253602030001300000</t>
  </si>
  <si>
    <t>1084353602030001120000</t>
  </si>
  <si>
    <t>1084452662031002436500</t>
  </si>
  <si>
    <t>10845526620410011000000</t>
  </si>
  <si>
    <t>1089853602031001150000</t>
  </si>
  <si>
    <t>109905631204200139100</t>
  </si>
  <si>
    <t>1105253602031002550000</t>
  </si>
  <si>
    <t>111855360204100226000</t>
  </si>
  <si>
    <t>111975266204100168368</t>
  </si>
  <si>
    <t>11231536020320011513048</t>
  </si>
  <si>
    <t>1127353602033001144200</t>
  </si>
  <si>
    <t>11366526620310027778520</t>
  </si>
  <si>
    <t>1141052662031002183566</t>
  </si>
  <si>
    <t>1147753602031001100000</t>
  </si>
  <si>
    <t>1151852662031002110000</t>
  </si>
  <si>
    <t>1152452662031002816745</t>
  </si>
  <si>
    <t>1160952662041001250000</t>
  </si>
  <si>
    <t>116125631204200230000</t>
  </si>
  <si>
    <t>116625266204100198501</t>
  </si>
  <si>
    <t>1169453602033001100000</t>
  </si>
  <si>
    <t>1170353602041001100000</t>
  </si>
  <si>
    <t>117065360203000285000</t>
  </si>
  <si>
    <t>1170852662031002200000</t>
  </si>
  <si>
    <t>117285360204100360000</t>
  </si>
  <si>
    <t>11804526620410011680000</t>
  </si>
  <si>
    <t>118395266203400132000</t>
  </si>
  <si>
    <t>119255360203000150000</t>
  </si>
  <si>
    <t>119265360203000150000</t>
  </si>
  <si>
    <t>119275360203000150000</t>
  </si>
  <si>
    <t>119285360203000150000</t>
  </si>
  <si>
    <t>1193053602030001100000</t>
  </si>
  <si>
    <t>119345360203000150000</t>
  </si>
  <si>
    <t>119375360203000130000</t>
  </si>
  <si>
    <t>119385360203000130000</t>
  </si>
  <si>
    <t>119405360203000150000</t>
  </si>
  <si>
    <t>119415360203000130000</t>
  </si>
  <si>
    <t>119445360203000130000</t>
  </si>
  <si>
    <t>119455360203000130000</t>
  </si>
  <si>
    <t>119465360203000130000</t>
  </si>
  <si>
    <t>119475360203000130000</t>
  </si>
  <si>
    <t>119505360203000150000</t>
  </si>
  <si>
    <t>119525360203000150000</t>
  </si>
  <si>
    <t>119535360203000145800</t>
  </si>
  <si>
    <t>119545360203000150000</t>
  </si>
  <si>
    <t>1195753602030001250000</t>
  </si>
  <si>
    <t>1195853602030001201600</t>
  </si>
  <si>
    <t>119605360203000130000</t>
  </si>
  <si>
    <t>1196153602030001100000</t>
  </si>
  <si>
    <t>1196253602030001150000</t>
  </si>
  <si>
    <t>1196353602030001300000</t>
  </si>
  <si>
    <t>1196453602030001200000</t>
  </si>
  <si>
    <t>119675360203000140000</t>
  </si>
  <si>
    <t>1196853602030001100000</t>
  </si>
  <si>
    <t>119715360203000152000</t>
  </si>
  <si>
    <t>119735360203000250000</t>
  </si>
  <si>
    <t>119745360203000250000</t>
  </si>
  <si>
    <t>1197553602030002203700</t>
  </si>
  <si>
    <t>119765360203000250000</t>
  </si>
  <si>
    <t>119785360203000230000</t>
  </si>
  <si>
    <t>119795360203000250000</t>
  </si>
  <si>
    <t>119825360203000230000</t>
  </si>
  <si>
    <t>119835360203000240000</t>
  </si>
  <si>
    <t>1198453602030002300000</t>
  </si>
  <si>
    <t>119865360203000230000</t>
  </si>
  <si>
    <t>119885360203000230000</t>
  </si>
  <si>
    <t>119895360203000230000</t>
  </si>
  <si>
    <t>119905360203000230000</t>
  </si>
  <si>
    <t>119915360203000230000</t>
  </si>
  <si>
    <t>119965360203000230000</t>
  </si>
  <si>
    <t>119975360203000230000</t>
  </si>
  <si>
    <t>119985360203000230000</t>
  </si>
  <si>
    <t>120015360203000250000</t>
  </si>
  <si>
    <t>1200353602030002100000</t>
  </si>
  <si>
    <t>120055360203000230000</t>
  </si>
  <si>
    <t>120065360203000230000</t>
  </si>
  <si>
    <t>120075360203000230000</t>
  </si>
  <si>
    <t>1200853602030002100000</t>
  </si>
  <si>
    <t>120095360203000230000</t>
  </si>
  <si>
    <t>1201053602030002100000</t>
  </si>
  <si>
    <t>1201153602030002150000</t>
  </si>
  <si>
    <t>1201253602030002100000</t>
  </si>
  <si>
    <t>120135360203000230000</t>
  </si>
  <si>
    <t>120145360203000236000</t>
  </si>
  <si>
    <t>120155360203000252000</t>
  </si>
  <si>
    <t>1201653602030002500000</t>
  </si>
  <si>
    <t>120175360203000250000</t>
  </si>
  <si>
    <t>1201853602030002100000</t>
  </si>
  <si>
    <t>1201953602030002100000</t>
  </si>
  <si>
    <t>1202053602030002100000</t>
  </si>
  <si>
    <t>1202153602030002200000</t>
  </si>
  <si>
    <t>120475266203100240072</t>
  </si>
  <si>
    <t>1205852662031002163680</t>
  </si>
  <si>
    <t>1215653602031001354950</t>
  </si>
  <si>
    <t>1220253602033001173040</t>
  </si>
  <si>
    <t>122275360204100266986</t>
  </si>
  <si>
    <t>122795360204100262192</t>
  </si>
  <si>
    <t>1230852662041001353600</t>
  </si>
  <si>
    <t>123145631204200268116</t>
  </si>
  <si>
    <t>1236252662031001459680</t>
  </si>
  <si>
    <t>123685266204100168368</t>
  </si>
  <si>
    <t>1237753602041001123600</t>
  </si>
  <si>
    <t>1239056312042002100000</t>
  </si>
  <si>
    <t>124025360204100279380</t>
  </si>
  <si>
    <t>124035360203000150000</t>
  </si>
  <si>
    <t>124075266203400153900</t>
  </si>
  <si>
    <t>124125360204100171178</t>
  </si>
  <si>
    <t>124225360203100150000</t>
  </si>
  <si>
    <t>1246353602033001393603</t>
  </si>
  <si>
    <t>124775360203000153000</t>
  </si>
  <si>
    <t>124785360203000150000</t>
  </si>
  <si>
    <t>1248053602030001400000</t>
  </si>
  <si>
    <t>1248453602030002142125</t>
  </si>
  <si>
    <t>1248553602030002500000</t>
  </si>
  <si>
    <t>1248653602030002142125</t>
  </si>
  <si>
    <t>1250256312042002351500</t>
  </si>
  <si>
    <t>125245266204100131464</t>
  </si>
  <si>
    <t>126435266203100141579</t>
  </si>
  <si>
    <t>127185360204000250000</t>
  </si>
  <si>
    <t>127215360203200228193</t>
  </si>
  <si>
    <t>127765360203000150000</t>
  </si>
  <si>
    <t>127785360203000150000</t>
  </si>
  <si>
    <t>127815360203000230000</t>
  </si>
  <si>
    <t>127825360203000241000</t>
  </si>
  <si>
    <t>1278353602030002118933,5</t>
  </si>
  <si>
    <t>128965360203000150000</t>
  </si>
  <si>
    <t>130455266204100194235,4</t>
  </si>
  <si>
    <t>1305653602030002309120</t>
  </si>
  <si>
    <t>1305752662031002165209</t>
  </si>
  <si>
    <t>131335631204200236677,67</t>
  </si>
  <si>
    <t>1316352662031001459680</t>
  </si>
  <si>
    <t>1320152662041001113929</t>
  </si>
  <si>
    <t>1323653602041001200000</t>
  </si>
  <si>
    <t>13247536020300011000000</t>
  </si>
  <si>
    <t>132535360203000130000</t>
  </si>
  <si>
    <t>132545360203000130000</t>
  </si>
  <si>
    <t>1325553602030001236438</t>
  </si>
  <si>
    <t>1325653602030001156000</t>
  </si>
  <si>
    <t>132585360203000140000</t>
  </si>
  <si>
    <t>1325953602030001100000</t>
  </si>
  <si>
    <t>132635360203000167000</t>
  </si>
  <si>
    <t>1326553602030001100000</t>
  </si>
  <si>
    <t>132695266203100141579</t>
  </si>
  <si>
    <t>1330753602032002971453</t>
  </si>
  <si>
    <t>133115360203300240000</t>
  </si>
  <si>
    <t>1332353602041003161600</t>
  </si>
  <si>
    <t>133435360204100266986</t>
  </si>
  <si>
    <t>1355253602031001100000</t>
  </si>
  <si>
    <t>135675360204100226100</t>
  </si>
  <si>
    <t>1360352662031001175000</t>
  </si>
  <si>
    <t>136115631204200265000</t>
  </si>
  <si>
    <t>1362256312042001150000</t>
  </si>
  <si>
    <t>1363052662041001217232,67</t>
  </si>
  <si>
    <t>136325360204100262192</t>
  </si>
  <si>
    <t>137015360203300230000</t>
  </si>
  <si>
    <t>137095360204100340000</t>
  </si>
  <si>
    <t>1382352662031002200000</t>
  </si>
  <si>
    <t>1383052662031002100000</t>
  </si>
  <si>
    <t>139525360204100161800</t>
  </si>
  <si>
    <t>139825360204100360000</t>
  </si>
  <si>
    <t>140035266204100168368</t>
  </si>
  <si>
    <t>14006526620310011002680</t>
  </si>
  <si>
    <t>1400752662031002183566</t>
  </si>
  <si>
    <t>1406052662041001384300</t>
  </si>
  <si>
    <t>141755266203000150000</t>
  </si>
  <si>
    <t>142175266204100161820</t>
  </si>
  <si>
    <t>1427356312042002100000</t>
  </si>
  <si>
    <t>142785266204100150640</t>
  </si>
  <si>
    <t>142885266203100141579</t>
  </si>
  <si>
    <t>1437152662031002350000</t>
  </si>
  <si>
    <t>143815360203000150000</t>
  </si>
  <si>
    <t>144105360203300240000</t>
  </si>
  <si>
    <t>1443453602041003480000</t>
  </si>
  <si>
    <t>1443953602041001105200</t>
  </si>
  <si>
    <t>1444852662041001250000</t>
  </si>
  <si>
    <t>1446052662031002982239,6</t>
  </si>
  <si>
    <t>1446253602033001152831</t>
  </si>
  <si>
    <t>145025360204100252200</t>
  </si>
  <si>
    <t>1454753602041003240000</t>
  </si>
  <si>
    <t>1454853602031001150000</t>
  </si>
  <si>
    <t>1456553602030002309000</t>
  </si>
  <si>
    <t>145665360203000114082250</t>
  </si>
  <si>
    <t>145685360203000150000</t>
  </si>
  <si>
    <t>145715360204100152089</t>
  </si>
  <si>
    <t>145795360204100152089</t>
  </si>
  <si>
    <t>145835360204100152089</t>
  </si>
  <si>
    <t>145855360204100152089</t>
  </si>
  <si>
    <t>145915360204100152089</t>
  </si>
  <si>
    <t>146165266204100177451</t>
  </si>
  <si>
    <t>146735360203300150000</t>
  </si>
  <si>
    <t>14709536020310011602464</t>
  </si>
  <si>
    <t>1471053602030001200000</t>
  </si>
  <si>
    <t>147115360203000130000</t>
  </si>
  <si>
    <t>147135360203000230000</t>
  </si>
  <si>
    <t>147145360203000230000</t>
  </si>
  <si>
    <t>1478953602030002100000</t>
  </si>
  <si>
    <t>147905360203000230000</t>
  </si>
  <si>
    <t>147925360203000250000</t>
  </si>
  <si>
    <t>1479553602030001100000</t>
  </si>
  <si>
    <t>147965360203000150000</t>
  </si>
  <si>
    <t>147975360203000150000</t>
  </si>
  <si>
    <t>1480253602030001180000</t>
  </si>
  <si>
    <t>148095360203000138500</t>
  </si>
  <si>
    <t>1481053602030001100000</t>
  </si>
  <si>
    <t>1481153602030001200000</t>
  </si>
  <si>
    <t>148125360203000150000</t>
  </si>
  <si>
    <t>148185360204100161800</t>
  </si>
  <si>
    <t>1504453602033001308620,5</t>
  </si>
  <si>
    <t>15057536020330021149969</t>
  </si>
  <si>
    <t>1505853602033002150350</t>
  </si>
  <si>
    <t>1508253602032001120000</t>
  </si>
  <si>
    <t>1508853602032001750000</t>
  </si>
  <si>
    <t>1509053602031001527878</t>
  </si>
  <si>
    <t>151075360204100126329,04</t>
  </si>
  <si>
    <t>151475360204100262192</t>
  </si>
  <si>
    <t>1517452662031001919360</t>
  </si>
  <si>
    <t>151825266203000130000</t>
  </si>
  <si>
    <t>151925360203000150000</t>
  </si>
  <si>
    <t>1525252662041001250000</t>
  </si>
  <si>
    <t>152585266204100168368</t>
  </si>
  <si>
    <t>152705360204100135137</t>
  </si>
  <si>
    <t>153105631204200290000</t>
  </si>
  <si>
    <t>1531556312042002154500</t>
  </si>
  <si>
    <t>1538752662041001399378</t>
  </si>
  <si>
    <t>1538953602030001834000</t>
  </si>
  <si>
    <t>1540152662031002183566</t>
  </si>
  <si>
    <t>154735266203100141579</t>
  </si>
  <si>
    <t>154775266203100141579</t>
  </si>
  <si>
    <t>156175360203000150000</t>
  </si>
  <si>
    <t>156605360203100150000</t>
  </si>
  <si>
    <t>1576252662031001200000</t>
  </si>
  <si>
    <t>1577352662041001280000</t>
  </si>
  <si>
    <t>158745360204100130900</t>
  </si>
  <si>
    <t>159515360203000150000</t>
  </si>
  <si>
    <t>15997526620310021110000</t>
  </si>
  <si>
    <t>160045360204100252200</t>
  </si>
  <si>
    <t>1604756312042002640000</t>
  </si>
  <si>
    <t>1620752662041001117085</t>
  </si>
  <si>
    <t>1623353602041003240000</t>
  </si>
  <si>
    <t>1633653602032002247817,99</t>
  </si>
  <si>
    <t>163545631204200254966</t>
  </si>
  <si>
    <t>163565631204200238600</t>
  </si>
  <si>
    <t>1638152662030001730000</t>
  </si>
  <si>
    <t>1638252662030001730000</t>
  </si>
  <si>
    <t>164825360203000250000</t>
  </si>
  <si>
    <t>165665360203000239000</t>
  </si>
  <si>
    <t>165675360203000133000</t>
  </si>
  <si>
    <t>166455266203100168981</t>
  </si>
  <si>
    <t>166735360204100147452</t>
  </si>
  <si>
    <t>166755360204100147452</t>
  </si>
  <si>
    <t>166835266204100168368</t>
  </si>
  <si>
    <t>1673756312042002187500</t>
  </si>
  <si>
    <t>168475631204200238600</t>
  </si>
  <si>
    <t>169125360204100336132</t>
  </si>
  <si>
    <t>1694953602041001107200</t>
  </si>
  <si>
    <t>169795360203100150000</t>
  </si>
  <si>
    <t>1712152662034001545000</t>
  </si>
  <si>
    <t>171425266203000130000</t>
  </si>
  <si>
    <t>171435360203000150000</t>
  </si>
  <si>
    <t>1722353602031002709710</t>
  </si>
  <si>
    <t>1728056312042002154500</t>
  </si>
  <si>
    <t>172875360204100335163,06</t>
  </si>
  <si>
    <t>173525360203000140000</t>
  </si>
  <si>
    <t>173545360203000250000</t>
  </si>
  <si>
    <t>1735553602030002309000</t>
  </si>
  <si>
    <t>1735653602030002110000</t>
  </si>
  <si>
    <t>175525266204100168368</t>
  </si>
  <si>
    <t>175555266203100137421</t>
  </si>
  <si>
    <t>1768752662031002318181</t>
  </si>
  <si>
    <t>176905266203100248951</t>
  </si>
  <si>
    <t>1776653602041003240000</t>
  </si>
  <si>
    <t>177715360204100360000</t>
  </si>
  <si>
    <t>177725360204100360000</t>
  </si>
  <si>
    <t>177735360204100360000</t>
  </si>
  <si>
    <t>1777952662041001166050</t>
  </si>
  <si>
    <t>177945360203000230000</t>
  </si>
  <si>
    <t>178585266203000150000</t>
  </si>
  <si>
    <t>1788053602030002206000</t>
  </si>
  <si>
    <t>1790153602031001240000</t>
  </si>
  <si>
    <t>1792653602041001500000</t>
  </si>
  <si>
    <t>1793252662041001286500</t>
  </si>
  <si>
    <t>1795356312042002310000</t>
  </si>
  <si>
    <t>18056536020410011250000</t>
  </si>
  <si>
    <t>180995360203000150000</t>
  </si>
  <si>
    <t>181105360204100278200</t>
  </si>
  <si>
    <t>1811952662031001395000</t>
  </si>
  <si>
    <t>181265266203000150000</t>
  </si>
  <si>
    <t>181275266203000150000</t>
  </si>
  <si>
    <t>1812852662030001100000</t>
  </si>
  <si>
    <t>182195266203100132996</t>
  </si>
  <si>
    <t>182755360203000151850</t>
  </si>
  <si>
    <t>182765360203000142300</t>
  </si>
  <si>
    <t>182775360203000182000</t>
  </si>
  <si>
    <t>1835853602031001150000</t>
  </si>
  <si>
    <t>1836753602033002393817</t>
  </si>
  <si>
    <t>183845266204100163000</t>
  </si>
  <si>
    <t>1839753602030002270000</t>
  </si>
  <si>
    <t>184035266204100168368</t>
  </si>
  <si>
    <t>1845453602041003525570,85</t>
  </si>
  <si>
    <t>184905360204100128205</t>
  </si>
  <si>
    <t>185425360203300150000</t>
  </si>
  <si>
    <t>1858953602041003100000</t>
  </si>
  <si>
    <t>186765266203000130000</t>
  </si>
  <si>
    <t>1869852662030001100000</t>
  </si>
  <si>
    <t>1875853602030001200000</t>
  </si>
  <si>
    <t>188675266203100143658</t>
  </si>
  <si>
    <t>1887753602041003240000</t>
  </si>
  <si>
    <t>1888453602031001750000</t>
  </si>
  <si>
    <t>188915360203100163000</t>
  </si>
  <si>
    <t>189705360204100262894</t>
  </si>
  <si>
    <t>189845360204100230000</t>
  </si>
  <si>
    <t>1909453602030001100000</t>
  </si>
  <si>
    <t>1911753602030002332000</t>
  </si>
  <si>
    <t>191515266203100143658</t>
  </si>
  <si>
    <t>1916052662031001150000</t>
  </si>
  <si>
    <t>1916352662031001150000</t>
  </si>
  <si>
    <t>1917552662041001280000</t>
  </si>
  <si>
    <t>19201536020310011811138</t>
  </si>
  <si>
    <t>193225266203000140000</t>
  </si>
  <si>
    <t>193355266203100175000</t>
  </si>
  <si>
    <t>1934952662031001175704</t>
  </si>
  <si>
    <t>193555266204100168368</t>
  </si>
  <si>
    <t>193945360203000150000</t>
  </si>
  <si>
    <t>1950053602031001150000</t>
  </si>
  <si>
    <t>19518526620310022427000</t>
  </si>
  <si>
    <t>1955453602041003211238</t>
  </si>
  <si>
    <t>195865360203200250000</t>
  </si>
  <si>
    <t>1961953602041002494000</t>
  </si>
  <si>
    <t>196345360203300141500</t>
  </si>
  <si>
    <t>196815266203100126200</t>
  </si>
  <si>
    <t>1968853602041002280000</t>
  </si>
  <si>
    <t>19722536020320021516921</t>
  </si>
  <si>
    <t>1973353602041003790000</t>
  </si>
  <si>
    <t>19734526620300011000000</t>
  </si>
  <si>
    <t>197865360203100241944</t>
  </si>
  <si>
    <t>1979753602031001252867</t>
  </si>
  <si>
    <t>1980752662031002183566</t>
  </si>
  <si>
    <t>198415360203200250000</t>
  </si>
  <si>
    <t>1996553602031002690677</t>
  </si>
  <si>
    <t>199815266204100133312</t>
  </si>
  <si>
    <t>1999053602033002162894</t>
  </si>
  <si>
    <t>1999552662031001365262</t>
  </si>
  <si>
    <t>2005552662041001106698,6</t>
  </si>
  <si>
    <t>200935266204100199750</t>
  </si>
  <si>
    <t>20165526620310011653242</t>
  </si>
  <si>
    <t>201775360203100198836</t>
  </si>
  <si>
    <t>2018652662034001138000</t>
  </si>
  <si>
    <t>2018852662034001102500</t>
  </si>
  <si>
    <t>2020952662034001112500</t>
  </si>
  <si>
    <t>2021252662034001100000</t>
  </si>
  <si>
    <t>2021452662034001102000</t>
  </si>
  <si>
    <t>204245266203100143658</t>
  </si>
  <si>
    <t>2043556312042002576440</t>
  </si>
  <si>
    <t>204395360203000150000</t>
  </si>
  <si>
    <t>2051453602041003240000</t>
  </si>
  <si>
    <t>205565631204200227200</t>
  </si>
  <si>
    <t>206025266204100168368</t>
  </si>
  <si>
    <t>206485631204200260000</t>
  </si>
  <si>
    <t>2067553602041001493040</t>
  </si>
  <si>
    <t>207055266203000150000</t>
  </si>
  <si>
    <t>2074152662041001142504</t>
  </si>
  <si>
    <t>2074552662034001605262</t>
  </si>
  <si>
    <t>2077053602030001100000</t>
  </si>
  <si>
    <t>207715360203000273000</t>
  </si>
  <si>
    <t>208385266203100126200</t>
  </si>
  <si>
    <t>2086553602031001150000</t>
  </si>
  <si>
    <t>209145360204100229172</t>
  </si>
  <si>
    <t>2094352662031001225000</t>
  </si>
  <si>
    <t>209465266204100145892</t>
  </si>
  <si>
    <t>209995360203000250000</t>
  </si>
  <si>
    <t>210005360203000250000</t>
  </si>
  <si>
    <t>210015360203000250000</t>
  </si>
  <si>
    <t>210875266203000144700</t>
  </si>
  <si>
    <t>211795266203000130000</t>
  </si>
  <si>
    <t>21180563120420021258157</t>
  </si>
  <si>
    <t>211875360203000150000</t>
  </si>
  <si>
    <t>212095360204100229919</t>
  </si>
  <si>
    <t>2122453602041001393040</t>
  </si>
  <si>
    <t>2124852662031002194930</t>
  </si>
  <si>
    <t>212695266203000150000</t>
  </si>
  <si>
    <t>2127553602031002526000</t>
  </si>
  <si>
    <t>213885631204200230000</t>
  </si>
  <si>
    <t>213895631204200230000</t>
  </si>
  <si>
    <t>214235266203000150000</t>
  </si>
  <si>
    <t>2142952662041001105960</t>
  </si>
  <si>
    <t>214995360204100225537</t>
  </si>
  <si>
    <t>2156852662030001100000</t>
  </si>
  <si>
    <t>215875266204100140813</t>
  </si>
  <si>
    <t>2159453602041003700000</t>
  </si>
  <si>
    <t>216055266203100143658</t>
  </si>
  <si>
    <t>216125266203100143658</t>
  </si>
  <si>
    <t>216165266203100143658</t>
  </si>
  <si>
    <t>2165153602033001141600</t>
  </si>
  <si>
    <t>2165353602031001150000</t>
  </si>
  <si>
    <t>2168552662031001122993</t>
  </si>
  <si>
    <t>2169352662030001332000</t>
  </si>
  <si>
    <t>2178553602032001180000</t>
  </si>
  <si>
    <t>218065266203100126200</t>
  </si>
  <si>
    <t>218525266203000150000</t>
  </si>
  <si>
    <t>218935266203000150000</t>
  </si>
  <si>
    <t>219615360204100191667</t>
  </si>
  <si>
    <t>219625266203000150000</t>
  </si>
  <si>
    <t>219745360203000150000</t>
  </si>
  <si>
    <t>21994526620310012437124</t>
  </si>
  <si>
    <t>219955266204100168368</t>
  </si>
  <si>
    <t>219995631204200250000</t>
  </si>
  <si>
    <t>220005631204200250000</t>
  </si>
  <si>
    <t>220115266203100143658</t>
  </si>
  <si>
    <t>220495360204100138649</t>
  </si>
  <si>
    <t>220745360204100230000</t>
  </si>
  <si>
    <t>2216052662041001147000</t>
  </si>
  <si>
    <t>2218053602030002800000</t>
  </si>
  <si>
    <t>221845266203100284470</t>
  </si>
  <si>
    <t>2222852662034001291300</t>
  </si>
  <si>
    <t>222325266203000148800</t>
  </si>
  <si>
    <t>222335266203000126000</t>
  </si>
  <si>
    <t>2223452662041001200000</t>
  </si>
  <si>
    <t>222385266203000150000</t>
  </si>
  <si>
    <t>222395266203000150000</t>
  </si>
  <si>
    <t>222555360204100337500</t>
  </si>
  <si>
    <t>2226452662031001365262</t>
  </si>
  <si>
    <t>2226753602031001730976</t>
  </si>
  <si>
    <t>222695266203000150000</t>
  </si>
  <si>
    <t>222745360203000150000</t>
  </si>
  <si>
    <t>222775360204000150000</t>
  </si>
  <si>
    <t>222805360204000230000</t>
  </si>
  <si>
    <t>222815266203000150000</t>
  </si>
  <si>
    <t>2229152662031001365262</t>
  </si>
  <si>
    <t>2234756312042002117250</t>
  </si>
  <si>
    <t>223755360203100157000</t>
  </si>
  <si>
    <t>223855266203100143658</t>
  </si>
  <si>
    <t>2239253602031002405137</t>
  </si>
  <si>
    <t>2260953602030001100000</t>
  </si>
  <si>
    <t>226215360203000130000</t>
  </si>
  <si>
    <t>2262252662031001228234</t>
  </si>
  <si>
    <t>2262352662031001228234</t>
  </si>
  <si>
    <t>226275360203000250000</t>
  </si>
  <si>
    <t>226425360203100130000</t>
  </si>
  <si>
    <t>226675266203000183000</t>
  </si>
  <si>
    <t>227205266203000150000</t>
  </si>
  <si>
    <t>2276052662041001111706</t>
  </si>
  <si>
    <t>227845266203000150000</t>
  </si>
  <si>
    <t>2284253602041003240000</t>
  </si>
  <si>
    <t>2285053602032001120000</t>
  </si>
  <si>
    <t>228555266203000150000</t>
  </si>
  <si>
    <t>228735266204100168368</t>
  </si>
  <si>
    <t>228835266203000150000</t>
  </si>
  <si>
    <t>228875266203100126200</t>
  </si>
  <si>
    <t>2290553602030001300000</t>
  </si>
  <si>
    <t>2296853602031001993359</t>
  </si>
  <si>
    <t>229815266203100143658</t>
  </si>
  <si>
    <t>230235266203000150000</t>
  </si>
  <si>
    <t>2305352662034002200414</t>
  </si>
  <si>
    <t>2311552662031002847200</t>
  </si>
  <si>
    <t>231295266203400262205</t>
  </si>
  <si>
    <t>231725266204100146200</t>
  </si>
  <si>
    <t>2317553602031002157235</t>
  </si>
  <si>
    <t>2318152662031002148848</t>
  </si>
  <si>
    <t>231995360203100250000</t>
  </si>
  <si>
    <t>2320353602031001201800</t>
  </si>
  <si>
    <t>2322352662031002855292,53</t>
  </si>
  <si>
    <t>23225526620310021166477,92</t>
  </si>
  <si>
    <t>232785266203000150000</t>
  </si>
  <si>
    <t>233465360203100145000</t>
  </si>
  <si>
    <t>233475360203000130000</t>
  </si>
  <si>
    <t>233485360203000150000</t>
  </si>
  <si>
    <t>233495360203000130000</t>
  </si>
  <si>
    <t>2335053602030001100000</t>
  </si>
  <si>
    <t>233535360203000143500</t>
  </si>
  <si>
    <t>233565360203000150000</t>
  </si>
  <si>
    <t>233575360203000150000</t>
  </si>
  <si>
    <t>233595360203000150000</t>
  </si>
  <si>
    <t>2336053602030002100000</t>
  </si>
  <si>
    <t>233625360203000250000</t>
  </si>
  <si>
    <t>2339252662030001150000</t>
  </si>
  <si>
    <t>2345553602033001228433</t>
  </si>
  <si>
    <t>235045266203000150000</t>
  </si>
  <si>
    <t>235225266203100143658</t>
  </si>
  <si>
    <t>235275360203000130000</t>
  </si>
  <si>
    <t>235445360204100337500</t>
  </si>
  <si>
    <t>235685360203000150000</t>
  </si>
  <si>
    <t>2356953602030001444500</t>
  </si>
  <si>
    <t>235755266204100151657</t>
  </si>
  <si>
    <t>236245266204100146200</t>
  </si>
  <si>
    <t>236535266203000150000</t>
  </si>
  <si>
    <t>236575266203000150000</t>
  </si>
  <si>
    <t>2366453602041003240000</t>
  </si>
  <si>
    <t>236785266203000150000</t>
  </si>
  <si>
    <t>237115360204100233968</t>
  </si>
  <si>
    <t>2372452662041001397800</t>
  </si>
  <si>
    <t>237585360203000250000</t>
  </si>
  <si>
    <t>237695266203000150000</t>
  </si>
  <si>
    <t>2378553602031001300000</t>
  </si>
  <si>
    <t>238585266203000150000</t>
  </si>
  <si>
    <t>238745266203000150000</t>
  </si>
  <si>
    <t>238785360203300280000</t>
  </si>
  <si>
    <t>239135266203000150000</t>
  </si>
  <si>
    <t>2391653602033001462240</t>
  </si>
  <si>
    <t>239875266203100126200</t>
  </si>
  <si>
    <t>240055360203000130000</t>
  </si>
  <si>
    <t>240305266203000150000</t>
  </si>
  <si>
    <t>241305266203100143658</t>
  </si>
  <si>
    <t>2414052662031001440000</t>
  </si>
  <si>
    <t>241515360204100240000</t>
  </si>
  <si>
    <t>2416153602030001200000</t>
  </si>
  <si>
    <t>241645266204100168368</t>
  </si>
  <si>
    <t>2418252662041001900000</t>
  </si>
  <si>
    <t>2418352662041001357000</t>
  </si>
  <si>
    <t>242235266203000150000</t>
  </si>
  <si>
    <t>2426353602032001178996</t>
  </si>
  <si>
    <t>242645360203200178626</t>
  </si>
  <si>
    <t>242665360203200170317</t>
  </si>
  <si>
    <t>242735266203000150000</t>
  </si>
  <si>
    <t>243125360203000180000</t>
  </si>
  <si>
    <t>243135360203000237000</t>
  </si>
  <si>
    <t>2431453602030001332000</t>
  </si>
  <si>
    <t>243225360203000165190</t>
  </si>
  <si>
    <t>243235360203000165190</t>
  </si>
  <si>
    <t>243315631204200236220</t>
  </si>
  <si>
    <t>243815360204100180890</t>
  </si>
  <si>
    <t>2441653602033002187248</t>
  </si>
  <si>
    <t>244315266203000150000</t>
  </si>
  <si>
    <t>24451536020410011256500</t>
  </si>
  <si>
    <t>244605631204200242800</t>
  </si>
  <si>
    <t>245125360203100157000</t>
  </si>
  <si>
    <t>2452652662041001720000</t>
  </si>
  <si>
    <t>2452752662041001153000</t>
  </si>
  <si>
    <t>2453652662031002194930</t>
  </si>
  <si>
    <t>2455052662041001106709</t>
  </si>
  <si>
    <t>2456352662041001135314</t>
  </si>
  <si>
    <t>246185360203300176468</t>
  </si>
  <si>
    <t>2464452662031001365262</t>
  </si>
  <si>
    <t>2464552662031001365262</t>
  </si>
  <si>
    <t>246545360203000150000</t>
  </si>
  <si>
    <t>246595360203000160000</t>
  </si>
  <si>
    <t>2466852662041001175000</t>
  </si>
  <si>
    <t>2468353602031002580000</t>
  </si>
  <si>
    <t>2471753602033002114903</t>
  </si>
  <si>
    <t>2473652662041001701400</t>
  </si>
  <si>
    <t>247705266203000150000</t>
  </si>
  <si>
    <t>247975360203300177780</t>
  </si>
  <si>
    <t>2480152662041001482639</t>
  </si>
  <si>
    <t>248045360203000150000</t>
  </si>
  <si>
    <t>248095266203000130000</t>
  </si>
  <si>
    <t>248125266203000150000</t>
  </si>
  <si>
    <t>248145266203000150000</t>
  </si>
  <si>
    <t>248155266203000160270</t>
  </si>
  <si>
    <t>2481752662030001344010</t>
  </si>
  <si>
    <t>248205266203000150000</t>
  </si>
  <si>
    <t>2482152662030001150000</t>
  </si>
  <si>
    <t>24823526620300011500000</t>
  </si>
  <si>
    <t>2482552662030001172005</t>
  </si>
  <si>
    <t>248275266203000150000</t>
  </si>
  <si>
    <t>2482852662030001843500</t>
  </si>
  <si>
    <t>2483052662030001250000</t>
  </si>
  <si>
    <t>2483152662030001843500</t>
  </si>
  <si>
    <t>248325266203000130000</t>
  </si>
  <si>
    <t>248335266203000130000</t>
  </si>
  <si>
    <t>248355266203000126000</t>
  </si>
  <si>
    <t>2483952662030001250000</t>
  </si>
  <si>
    <t>2484152662030001150000</t>
  </si>
  <si>
    <t>2484252662030001250000</t>
  </si>
  <si>
    <t>2484352662030001114000</t>
  </si>
  <si>
    <t>248445266203000128000</t>
  </si>
  <si>
    <t>248455266203000130000</t>
  </si>
  <si>
    <t>248485266203000150000</t>
  </si>
  <si>
    <t>248495266203000150000</t>
  </si>
  <si>
    <t>24850526620300012000000</t>
  </si>
  <si>
    <t>248515266203000150000</t>
  </si>
  <si>
    <t>248525266203000140000</t>
  </si>
  <si>
    <t>248535266203000150000</t>
  </si>
  <si>
    <t>248545266203000150000</t>
  </si>
  <si>
    <t>24887526620410011114134,5</t>
  </si>
  <si>
    <t>249345360203300177780</t>
  </si>
  <si>
    <t>249595266204100125806</t>
  </si>
  <si>
    <t>2496252662030001100000</t>
  </si>
  <si>
    <t>249665266203000128600</t>
  </si>
  <si>
    <t>249705266203000150000</t>
  </si>
  <si>
    <t>2497152662030001203826</t>
  </si>
  <si>
    <t>2497252662030001100000</t>
  </si>
  <si>
    <t>2497352662030001200000</t>
  </si>
  <si>
    <t>2497452662030001100000</t>
  </si>
  <si>
    <t>249765266203000150000</t>
  </si>
  <si>
    <t>2497752662030001100000</t>
  </si>
  <si>
    <t>249785266203000130000</t>
  </si>
  <si>
    <t>2498052662030001200000</t>
  </si>
  <si>
    <t>249815266203000130000</t>
  </si>
  <si>
    <t>249825266203000150000</t>
  </si>
  <si>
    <t>249835266203000150000</t>
  </si>
  <si>
    <t>249845266203000150000</t>
  </si>
  <si>
    <t>2498652662030001100000</t>
  </si>
  <si>
    <t>249875266203000150000</t>
  </si>
  <si>
    <t>2498952662030001200000</t>
  </si>
  <si>
    <t>2499052662030001203826</t>
  </si>
  <si>
    <t>2499152662030001203826</t>
  </si>
  <si>
    <t>2499652662030001100000</t>
  </si>
  <si>
    <t>249975266203000150000</t>
  </si>
  <si>
    <t>249995266203000150000</t>
  </si>
  <si>
    <t>250005266203000140000</t>
  </si>
  <si>
    <t>2500152662030001170700</t>
  </si>
  <si>
    <t>250025266203000130000</t>
  </si>
  <si>
    <t>250045266203000130000</t>
  </si>
  <si>
    <t>250055266203000150000</t>
  </si>
  <si>
    <t>2500652662030001250000</t>
  </si>
  <si>
    <t>2500752662030001250000</t>
  </si>
  <si>
    <t>2500852662030001200000</t>
  </si>
  <si>
    <t>2501052662030001200000</t>
  </si>
  <si>
    <t>2503452662030001100000</t>
  </si>
  <si>
    <t>2505252662030001100000</t>
  </si>
  <si>
    <t>2511553602030002100000</t>
  </si>
  <si>
    <t>251255266203000130000</t>
  </si>
  <si>
    <t>251265266203000130000</t>
  </si>
  <si>
    <t>251275266203000150000</t>
  </si>
  <si>
    <t>251285266203000150000</t>
  </si>
  <si>
    <t>251315266203000150000</t>
  </si>
  <si>
    <t>2513252662030001100000</t>
  </si>
  <si>
    <t>251335266203000140000</t>
  </si>
  <si>
    <t>251345266203000130000</t>
  </si>
  <si>
    <t>251375266203000130000</t>
  </si>
  <si>
    <t>251385266203000130000</t>
  </si>
  <si>
    <t>2513952662030001100000</t>
  </si>
  <si>
    <t>251405266203000150000</t>
  </si>
  <si>
    <t>251425266203000150000</t>
  </si>
  <si>
    <t>251455266203000150000</t>
  </si>
  <si>
    <t>251465266203000150000</t>
  </si>
  <si>
    <t>251485266203000130000</t>
  </si>
  <si>
    <t>251495266203000150000</t>
  </si>
  <si>
    <t>251505266203000130000</t>
  </si>
  <si>
    <t>251525266203000160000</t>
  </si>
  <si>
    <t>251555266203000150000</t>
  </si>
  <si>
    <t>251565266203000130000</t>
  </si>
  <si>
    <t>251585266203000150000</t>
  </si>
  <si>
    <t>2515952662030001100000</t>
  </si>
  <si>
    <t>2516052662030001200000</t>
  </si>
  <si>
    <t>251625266203000135000</t>
  </si>
  <si>
    <t>251635266203000140000</t>
  </si>
  <si>
    <t>2516652662030001200000</t>
  </si>
  <si>
    <t>2516752662030001200000</t>
  </si>
  <si>
    <t>251685266203000130000</t>
  </si>
  <si>
    <t>251705266203000140000</t>
  </si>
  <si>
    <t>2517152662030001200000</t>
  </si>
  <si>
    <t>25172526620300012000000</t>
  </si>
  <si>
    <t>2517352662030001100000</t>
  </si>
  <si>
    <t>2517452662030001200000</t>
  </si>
  <si>
    <t>2517652662030001203826</t>
  </si>
  <si>
    <t>2523152662030001100000</t>
  </si>
  <si>
    <t>2523852662030001947304</t>
  </si>
  <si>
    <t>252395266203000150000</t>
  </si>
  <si>
    <t>2524152662030001530182,76</t>
  </si>
  <si>
    <t>252425266203000130000</t>
  </si>
  <si>
    <t>252435266203000150000</t>
  </si>
  <si>
    <t>252475266203000130000</t>
  </si>
  <si>
    <t>2524852662030001100000</t>
  </si>
  <si>
    <t>2524952662030001200000</t>
  </si>
  <si>
    <t>2525052662030001200000</t>
  </si>
  <si>
    <t>2525152662030001200000</t>
  </si>
  <si>
    <t>2525252662030001476000</t>
  </si>
  <si>
    <t>2525352662030001200000</t>
  </si>
  <si>
    <t>252545266203000150000</t>
  </si>
  <si>
    <t>252555266203000150000</t>
  </si>
  <si>
    <t>252565266203000185000</t>
  </si>
  <si>
    <t>2525752662030001500000</t>
  </si>
  <si>
    <t>25260526620300011029500</t>
  </si>
  <si>
    <t>252625266203000150000</t>
  </si>
  <si>
    <t>2526652662030001100000</t>
  </si>
  <si>
    <t>252685266203000150000</t>
  </si>
  <si>
    <t>252695266203000130000</t>
  </si>
  <si>
    <t>2527152662030001200000</t>
  </si>
  <si>
    <t>252735266203000150000</t>
  </si>
  <si>
    <t>252745266203000150000</t>
  </si>
  <si>
    <t>252765266203000150000</t>
  </si>
  <si>
    <t>2527752662030001100000</t>
  </si>
  <si>
    <t>252785266203000150000</t>
  </si>
  <si>
    <t>252795266203000150000</t>
  </si>
  <si>
    <t>252805266203000150000</t>
  </si>
  <si>
    <t>252835266203000150000</t>
  </si>
  <si>
    <t>252845266203000150000</t>
  </si>
  <si>
    <t>252865266203000127800</t>
  </si>
  <si>
    <t>252875266203000130000</t>
  </si>
  <si>
    <t>252885266203000150000</t>
  </si>
  <si>
    <t>253365360204100245690</t>
  </si>
  <si>
    <t>2534353602041003240000</t>
  </si>
  <si>
    <t>253605266203000198000</t>
  </si>
  <si>
    <t>2536152662030001151000</t>
  </si>
  <si>
    <t>253625266203000150000</t>
  </si>
  <si>
    <t>253635266203000150000</t>
  </si>
  <si>
    <t>253645266203000150000</t>
  </si>
  <si>
    <t>253655266203000173000</t>
  </si>
  <si>
    <t>253675266203000130000</t>
  </si>
  <si>
    <t>2537052662030001100000</t>
  </si>
  <si>
    <t>2537252662030001472800</t>
  </si>
  <si>
    <t>2537452662030001100000</t>
  </si>
  <si>
    <t>253765266203000150000</t>
  </si>
  <si>
    <t>253775266203000126000</t>
  </si>
  <si>
    <t>253785266203000150000</t>
  </si>
  <si>
    <t>25379526620300011250000</t>
  </si>
  <si>
    <t>253805266203000131000</t>
  </si>
  <si>
    <t>253815266203000150000</t>
  </si>
  <si>
    <t>2538452662030001100000</t>
  </si>
  <si>
    <t>2538552662030001100000</t>
  </si>
  <si>
    <t>253875266203000150000</t>
  </si>
  <si>
    <t>25389526620300011000000</t>
  </si>
  <si>
    <t>2539352662030001300000</t>
  </si>
  <si>
    <t>253965266203000130000</t>
  </si>
  <si>
    <t>253975266203000150000</t>
  </si>
  <si>
    <t>253985266203000150000</t>
  </si>
  <si>
    <t>253995266203000150000</t>
  </si>
  <si>
    <t>254005266203000150000</t>
  </si>
  <si>
    <t>254025266203000130600</t>
  </si>
  <si>
    <t>254035266203000150000</t>
  </si>
  <si>
    <t>2540952662030001100000</t>
  </si>
  <si>
    <t>254105266203000146000</t>
  </si>
  <si>
    <t>2550952662041001347200</t>
  </si>
  <si>
    <t>2552052662031001440000</t>
  </si>
  <si>
    <t>255745360203300177780</t>
  </si>
  <si>
    <t>255975266203000150000</t>
  </si>
  <si>
    <t>256085266203000150000</t>
  </si>
  <si>
    <t>256095266203000150000</t>
  </si>
  <si>
    <t>256335360203000150000</t>
  </si>
  <si>
    <t>256505360203000150000</t>
  </si>
  <si>
    <t>2565552662041001180000</t>
  </si>
  <si>
    <t>2566052662041001148000</t>
  </si>
  <si>
    <t>256625631204200150000</t>
  </si>
  <si>
    <t>2567953602031002249938,38</t>
  </si>
  <si>
    <t>256965266203000130000</t>
  </si>
  <si>
    <t>2569752662030001100000</t>
  </si>
  <si>
    <t>2569852662030001200000</t>
  </si>
  <si>
    <t>2569952662030001236000</t>
  </si>
  <si>
    <t>2570152662030001100000</t>
  </si>
  <si>
    <t>257035266203000150000</t>
  </si>
  <si>
    <t>2570452662030001100000</t>
  </si>
  <si>
    <t>2570852662030001150000</t>
  </si>
  <si>
    <t>257095266203000152800</t>
  </si>
  <si>
    <t>2571052662030001100000</t>
  </si>
  <si>
    <t>257115266203000150000</t>
  </si>
  <si>
    <t>2571352662030001300000</t>
  </si>
  <si>
    <t>257155266203000186000</t>
  </si>
  <si>
    <t>2571652662030001100000</t>
  </si>
  <si>
    <t>2571852662030001403250</t>
  </si>
  <si>
    <t>257195266203000130000</t>
  </si>
  <si>
    <t>257215266203000130000</t>
  </si>
  <si>
    <t>2572352662030001200000</t>
  </si>
  <si>
    <t>2572452662030001100000</t>
  </si>
  <si>
    <t>257285266203000150000</t>
  </si>
  <si>
    <t>257305266203000150000</t>
  </si>
  <si>
    <t>2573452662030001101913</t>
  </si>
  <si>
    <t>2573652662030001100000</t>
  </si>
  <si>
    <t>257385266203000151250</t>
  </si>
  <si>
    <t>257415266203000150000</t>
  </si>
  <si>
    <t>257425266203000134000</t>
  </si>
  <si>
    <t>257485266203000150000</t>
  </si>
  <si>
    <t>2574952662030001100000</t>
  </si>
  <si>
    <t>257545266203000130000</t>
  </si>
  <si>
    <t>257555266203000130000</t>
  </si>
  <si>
    <t>257565266203000150000</t>
  </si>
  <si>
    <t>257575266203000150000</t>
  </si>
  <si>
    <t>2576852662030001100000</t>
  </si>
  <si>
    <t>257725266203000150000</t>
  </si>
  <si>
    <t>2577852662030001150000</t>
  </si>
  <si>
    <t>257825266203000150000</t>
  </si>
  <si>
    <t>257845266203000150000</t>
  </si>
  <si>
    <t>2578552662030001100000</t>
  </si>
  <si>
    <t>2578652662030001425000</t>
  </si>
  <si>
    <t>257875266203000159150</t>
  </si>
  <si>
    <t>257885266203000150000</t>
  </si>
  <si>
    <t>257895266203000150000</t>
  </si>
  <si>
    <t>257905266203000150000</t>
  </si>
  <si>
    <t>257915266203000140000</t>
  </si>
  <si>
    <t>257925266203000180000</t>
  </si>
  <si>
    <t>257945266203000150000</t>
  </si>
  <si>
    <t>257965266203000150000</t>
  </si>
  <si>
    <t>257995266203000150000</t>
  </si>
  <si>
    <t>2580152662030001100000</t>
  </si>
  <si>
    <t>2580252662030001100000</t>
  </si>
  <si>
    <t>2580352662030001100000</t>
  </si>
  <si>
    <t>258055266203000150000</t>
  </si>
  <si>
    <t>258075266203000150000</t>
  </si>
  <si>
    <t>2580852662030001250000</t>
  </si>
  <si>
    <t>258095266203000150000</t>
  </si>
  <si>
    <t>258115266203000130000</t>
  </si>
  <si>
    <t>2581653602032002340000</t>
  </si>
  <si>
    <t>2581952662041001462000</t>
  </si>
  <si>
    <t>258225266203000150000</t>
  </si>
  <si>
    <t>2583053602033002195520,99</t>
  </si>
  <si>
    <t>2586752662034001590716</t>
  </si>
  <si>
    <t>258705360204100240000</t>
  </si>
  <si>
    <t>2587153602031001196788</t>
  </si>
  <si>
    <t>258865266203100126200</t>
  </si>
  <si>
    <t>258905360203200253563</t>
  </si>
  <si>
    <t>259745360203000250000</t>
  </si>
  <si>
    <t>2597553602030001100000</t>
  </si>
  <si>
    <t>2598152662041001102425</t>
  </si>
  <si>
    <t>260445360203000150000</t>
  </si>
  <si>
    <t>2610453602031001150000</t>
  </si>
  <si>
    <t>261175360203000150000</t>
  </si>
  <si>
    <t>2614552662041001482639</t>
  </si>
  <si>
    <t>261495266203000133000</t>
  </si>
  <si>
    <t>2615052662030001295000</t>
  </si>
  <si>
    <t>261515266203000142000</t>
  </si>
  <si>
    <t>261545266203000147150</t>
  </si>
  <si>
    <t>261555266203000136000</t>
  </si>
  <si>
    <t>261565266203000150000</t>
  </si>
  <si>
    <t>261585266203000132000</t>
  </si>
  <si>
    <t>2615952662030001100000</t>
  </si>
  <si>
    <t>26162526620300011335000</t>
  </si>
  <si>
    <t>261635266203000141000</t>
  </si>
  <si>
    <t>261645266203000135000</t>
  </si>
  <si>
    <t>2616552662030001150000</t>
  </si>
  <si>
    <t>2616652662030001286000</t>
  </si>
  <si>
    <t>261685266203000151900</t>
  </si>
  <si>
    <t>261695266203000150000</t>
  </si>
  <si>
    <t>261705266203000150000</t>
  </si>
  <si>
    <t>261805266203000135000</t>
  </si>
  <si>
    <t>261815266203000130000</t>
  </si>
  <si>
    <t>261845266203000130000</t>
  </si>
  <si>
    <t>2618852662030001100000</t>
  </si>
  <si>
    <t>261895266203000130000</t>
  </si>
  <si>
    <t>261905266203000150000</t>
  </si>
  <si>
    <t>2619752662030001100000</t>
  </si>
  <si>
    <t>2619852662030001100000</t>
  </si>
  <si>
    <t>2619952662030001100000</t>
  </si>
  <si>
    <t>2620052662030001100000</t>
  </si>
  <si>
    <t>262015266203000150000</t>
  </si>
  <si>
    <t>262035266203000150000</t>
  </si>
  <si>
    <t>262045266203000150000</t>
  </si>
  <si>
    <t>262055266203000150000</t>
  </si>
  <si>
    <t>262065266203000131000</t>
  </si>
  <si>
    <t>262105266203000130000</t>
  </si>
  <si>
    <t>262135266203000150000</t>
  </si>
  <si>
    <t>262145266203000150000</t>
  </si>
  <si>
    <t>262165266203000170000</t>
  </si>
  <si>
    <t>262175266203000150000</t>
  </si>
  <si>
    <t>2621852662030001500000</t>
  </si>
  <si>
    <t>2622353602041003300000</t>
  </si>
  <si>
    <t>2623252662041001280000</t>
  </si>
  <si>
    <t>262385266203000150000</t>
  </si>
  <si>
    <t>2623953602041001350580</t>
  </si>
  <si>
    <t>262675360204000150000</t>
  </si>
  <si>
    <t>262695360203000150000</t>
  </si>
  <si>
    <t>26270536020300011000000</t>
  </si>
  <si>
    <t>2627353602041001198000</t>
  </si>
  <si>
    <t>263145360203300233000</t>
  </si>
  <si>
    <t>2632952662041001106709</t>
  </si>
  <si>
    <t>2635253602033002114903</t>
  </si>
  <si>
    <t>264535266203000130000</t>
  </si>
  <si>
    <t>265015266204100133116</t>
  </si>
  <si>
    <t>2650752662031001266000</t>
  </si>
  <si>
    <t>2656852662041001210000</t>
  </si>
  <si>
    <t>266155266203100143658</t>
  </si>
  <si>
    <t>266705360203000150000</t>
  </si>
  <si>
    <t>266915266204100132668,53</t>
  </si>
  <si>
    <t>2670453602041003240000</t>
  </si>
  <si>
    <t>2670953602041001926500</t>
  </si>
  <si>
    <t>26715536020410031100000</t>
  </si>
  <si>
    <t>26731536020410021936325</t>
  </si>
  <si>
    <t>2673552662031001607047</t>
  </si>
  <si>
    <t>2676453602040002100000</t>
  </si>
  <si>
    <t>267675266203000132000</t>
  </si>
  <si>
    <t>26769526620410013762600</t>
  </si>
  <si>
    <t>2677652662031002194930</t>
  </si>
  <si>
    <t>267895266204100168368</t>
  </si>
  <si>
    <t>268345266203000150000</t>
  </si>
  <si>
    <t>26835536020310029040000</t>
  </si>
  <si>
    <t>268555266203000150000</t>
  </si>
  <si>
    <t>2696253602030001472920</t>
  </si>
  <si>
    <t>269635360203000138000</t>
  </si>
  <si>
    <t>2696553602030001110000</t>
  </si>
  <si>
    <t>2698153602030001162000</t>
  </si>
  <si>
    <t>269825360203000150000</t>
  </si>
  <si>
    <t>2698453602030001520240</t>
  </si>
  <si>
    <t>269875360203000150000</t>
  </si>
  <si>
    <t>269905360203000137000</t>
  </si>
  <si>
    <t>2699153602030001200000</t>
  </si>
  <si>
    <t>269925360203000150000</t>
  </si>
  <si>
    <t>269965266203000150000</t>
  </si>
  <si>
    <t>269975266203100126200</t>
  </si>
  <si>
    <t>270035266203000150000</t>
  </si>
  <si>
    <t>270145266203000150000</t>
  </si>
  <si>
    <t>2701756312042002172005</t>
  </si>
  <si>
    <t>2701856312042002172005</t>
  </si>
  <si>
    <t>2702452662041001545184</t>
  </si>
  <si>
    <t>2708753602031001480000</t>
  </si>
  <si>
    <t>271335631204200250000</t>
  </si>
  <si>
    <t>2714752662030001300000</t>
  </si>
  <si>
    <t>271855266203000132000</t>
  </si>
  <si>
    <t>271865266203000153000</t>
  </si>
  <si>
    <t>272175266203000150000</t>
  </si>
  <si>
    <t>272355266204100162580</t>
  </si>
  <si>
    <t>272365266204100157017</t>
  </si>
  <si>
    <t>2730956312042002869857,78</t>
  </si>
  <si>
    <t>2741352662034001734000</t>
  </si>
  <si>
    <t>274765266203100143658</t>
  </si>
  <si>
    <t>2750152662030001255150</t>
  </si>
  <si>
    <t>2751653602041003216101,63</t>
  </si>
  <si>
    <t>2753953602041001219475</t>
  </si>
  <si>
    <t>275545360203100147000</t>
  </si>
  <si>
    <t>2756653602033002114903</t>
  </si>
  <si>
    <t>2757852662041001169400</t>
  </si>
  <si>
    <t>275825360203000150000</t>
  </si>
  <si>
    <t>2758453602030002100000</t>
  </si>
  <si>
    <t>2759252662041001570823,07</t>
  </si>
  <si>
    <t>2759553602041003240000</t>
  </si>
  <si>
    <t>2761953602031002110000</t>
  </si>
  <si>
    <t>276225360204000180000</t>
  </si>
  <si>
    <t>2762753602031001150000</t>
  </si>
  <si>
    <t>276475266203000150000</t>
  </si>
  <si>
    <t>2764953602041001335000</t>
  </si>
  <si>
    <t>276525360203300280000</t>
  </si>
  <si>
    <t>2765453602031001660000</t>
  </si>
  <si>
    <t>2766652662031002194930</t>
  </si>
  <si>
    <t>276735266204100168368</t>
  </si>
  <si>
    <t>2767853602040002332000</t>
  </si>
  <si>
    <t>2768353602032002126230</t>
  </si>
  <si>
    <t>276875266204100129600</t>
  </si>
  <si>
    <t>277035360204000150000</t>
  </si>
  <si>
    <t>2775052662041001861311,84</t>
  </si>
  <si>
    <t>2780452662031001365262</t>
  </si>
  <si>
    <t>2780652662031001275862</t>
  </si>
  <si>
    <t>278165360203000233900</t>
  </si>
  <si>
    <t>278275360204100239706</t>
  </si>
  <si>
    <t>279335266204100170000</t>
  </si>
  <si>
    <t>279535266203100143658</t>
  </si>
  <si>
    <t>2796753602030001332000</t>
  </si>
  <si>
    <t>279695360203000150000</t>
  </si>
  <si>
    <t>2800652662031001592499</t>
  </si>
  <si>
    <t>280655266203000130000</t>
  </si>
  <si>
    <t>281225266204100133116</t>
  </si>
  <si>
    <t>281525360204000240000</t>
  </si>
  <si>
    <t>2815353602040002916247</t>
  </si>
  <si>
    <t>281545360204000252000</t>
  </si>
  <si>
    <t>2815853602040001286000</t>
  </si>
  <si>
    <t>2816053602040001120000</t>
  </si>
  <si>
    <t>2816153602040001200000</t>
  </si>
  <si>
    <t>281635360204000250000</t>
  </si>
  <si>
    <t>28213526620300011150000</t>
  </si>
  <si>
    <t>282185360204100341905</t>
  </si>
  <si>
    <t>282585360204100328500</t>
  </si>
  <si>
    <t>282655266203000130000</t>
  </si>
  <si>
    <t>282815360203000150000</t>
  </si>
  <si>
    <t>282995266204100143403</t>
  </si>
  <si>
    <t>283835266203100126200</t>
  </si>
  <si>
    <t>2838952662031001686000</t>
  </si>
  <si>
    <t>284225266203000130000</t>
  </si>
  <si>
    <t>284295266204100168368</t>
  </si>
  <si>
    <t>284375266203100141881</t>
  </si>
  <si>
    <t>2855952662041001114451</t>
  </si>
  <si>
    <t>2856853602041002440000</t>
  </si>
  <si>
    <t>2859153602030002200000</t>
  </si>
  <si>
    <t>2866552662030001200000</t>
  </si>
  <si>
    <t>286705266203000150000</t>
  </si>
  <si>
    <t>286885266203400195700</t>
  </si>
  <si>
    <t>2872452662041001106709</t>
  </si>
  <si>
    <t>287715266203000150000</t>
  </si>
  <si>
    <t>2880653602033002120950</t>
  </si>
  <si>
    <t>288215631204200236120,27</t>
  </si>
  <si>
    <t>2883352662034001254336</t>
  </si>
  <si>
    <t>289325266203100143658</t>
  </si>
  <si>
    <t>289615266204100133225</t>
  </si>
  <si>
    <t>289755266203000150000</t>
  </si>
  <si>
    <t>2901252662034001354284,82</t>
  </si>
  <si>
    <t>290235360204000150000</t>
  </si>
  <si>
    <t>290415266204100133116</t>
  </si>
  <si>
    <t>2911153602031001300000</t>
  </si>
  <si>
    <t>2916452662034001300000</t>
  </si>
  <si>
    <t>2916553602031002163600</t>
  </si>
  <si>
    <t>2916752662031001607047</t>
  </si>
  <si>
    <t>291765360204100239705</t>
  </si>
  <si>
    <t>2918253602041001332000</t>
  </si>
  <si>
    <t>29219526620410018277036</t>
  </si>
  <si>
    <t>2922452662041001344506</t>
  </si>
  <si>
    <t>292435266204100170000</t>
  </si>
  <si>
    <t>2926353602033002132800</t>
  </si>
  <si>
    <t>292695266203000150000</t>
  </si>
  <si>
    <t>292865266204100170870</t>
  </si>
  <si>
    <t>292875360204100263824</t>
  </si>
  <si>
    <t>292955360203000130000</t>
  </si>
  <si>
    <t>293265266203100275696</t>
  </si>
  <si>
    <t>2932953602033001325398</t>
  </si>
  <si>
    <t>293825360204100168180</t>
  </si>
  <si>
    <t>2938753602041001153191</t>
  </si>
  <si>
    <t>294425266203000150000</t>
  </si>
  <si>
    <t>294445360204100129523</t>
  </si>
  <si>
    <t>294825266203100143658</t>
  </si>
  <si>
    <t>295015360203000250000</t>
  </si>
  <si>
    <t>2950253602030002100000</t>
  </si>
  <si>
    <t>295035360203000230000</t>
  </si>
  <si>
    <t>295045360203000230000</t>
  </si>
  <si>
    <t>295075360203000293000</t>
  </si>
  <si>
    <t>295085360203000250000</t>
  </si>
  <si>
    <t>295095360203000239000</t>
  </si>
  <si>
    <t>295115360203000130000</t>
  </si>
  <si>
    <t>2951753602030001132350</t>
  </si>
  <si>
    <t>295195360203000184000</t>
  </si>
  <si>
    <t>2952053602030001183000</t>
  </si>
  <si>
    <t>2952153602030001227000</t>
  </si>
  <si>
    <t>2952253602030001230000</t>
  </si>
  <si>
    <t>2952353602030001150000</t>
  </si>
  <si>
    <t>2952453602030001110000</t>
  </si>
  <si>
    <t>295255360203000160000</t>
  </si>
  <si>
    <t>2952653602030001100000</t>
  </si>
  <si>
    <t>295275360203000159000</t>
  </si>
  <si>
    <t>295285360203000153000</t>
  </si>
  <si>
    <t>295295360203000160000</t>
  </si>
  <si>
    <t>295305360203000170000</t>
  </si>
  <si>
    <t>295315360203000130000</t>
  </si>
  <si>
    <t>295325360203000130000</t>
  </si>
  <si>
    <t>295335360203000130000</t>
  </si>
  <si>
    <t>295345360203000130000</t>
  </si>
  <si>
    <t>2955053602040001286000</t>
  </si>
  <si>
    <t>2955253602040001572000</t>
  </si>
  <si>
    <t>2955453602040001200000</t>
  </si>
  <si>
    <t>2955653602040001200000</t>
  </si>
  <si>
    <t>295585360204000180000</t>
  </si>
  <si>
    <t>2955953602040001150000</t>
  </si>
  <si>
    <t>295625360204000184000</t>
  </si>
  <si>
    <t>2956753602040001100000</t>
  </si>
  <si>
    <t>2956853602040001300000</t>
  </si>
  <si>
    <t>2957053602040002200000</t>
  </si>
  <si>
    <t>2957453602040002160000</t>
  </si>
  <si>
    <t>2957553602040002100000</t>
  </si>
  <si>
    <t>295765360204000280000</t>
  </si>
  <si>
    <t>295785360204000282150</t>
  </si>
  <si>
    <t>295805360204000280000</t>
  </si>
  <si>
    <t>2958353602040002175000</t>
  </si>
  <si>
    <t>2958453602040002120000</t>
  </si>
  <si>
    <t>295865360204000230000</t>
  </si>
  <si>
    <t>295885360204000284600</t>
  </si>
  <si>
    <t>295945360204000150000</t>
  </si>
  <si>
    <t>2960153602040002100000</t>
  </si>
  <si>
    <t>2960353602040002100000</t>
  </si>
  <si>
    <t>2960553602040002310000</t>
  </si>
  <si>
    <t>2960753602040002572000</t>
  </si>
  <si>
    <t>2960853602040002572000</t>
  </si>
  <si>
    <t>296095360204000280000</t>
  </si>
  <si>
    <t>296105360204000240000</t>
  </si>
  <si>
    <t>296115360204000230000</t>
  </si>
  <si>
    <t>296125360204000230000</t>
  </si>
  <si>
    <t>2961353602040002115000</t>
  </si>
  <si>
    <t>296195360204000180000</t>
  </si>
  <si>
    <t>2963053602040002100000</t>
  </si>
  <si>
    <t>2965653602030002100000</t>
  </si>
  <si>
    <t>2965753602030002300000</t>
  </si>
  <si>
    <t>296665266204100168368</t>
  </si>
  <si>
    <t>2970153602041002198206</t>
  </si>
  <si>
    <t>297165266203000150000</t>
  </si>
  <si>
    <t>2977953602033002344488</t>
  </si>
  <si>
    <t>298135360203000130000</t>
  </si>
  <si>
    <t>29905526620310011903483</t>
  </si>
  <si>
    <t>2991853602031002100000</t>
  </si>
  <si>
    <t>29920536020310012414974</t>
  </si>
  <si>
    <t>299865266204100146085</t>
  </si>
  <si>
    <t>3004852662034001307181</t>
  </si>
  <si>
    <t>3007252662031002162442</t>
  </si>
  <si>
    <t>301115360204100341905</t>
  </si>
  <si>
    <t>301435266203100143658</t>
  </si>
  <si>
    <t>3015552662031002371280</t>
  </si>
  <si>
    <t>3020152662041001106709</t>
  </si>
  <si>
    <t>3030153602031002346857</t>
  </si>
  <si>
    <t>303215360204000150000</t>
  </si>
  <si>
    <t>303395266204100141901</t>
  </si>
  <si>
    <t>3037353602031001330000</t>
  </si>
  <si>
    <t>304405360203100154544</t>
  </si>
  <si>
    <t>304845266203000130000</t>
  </si>
  <si>
    <t>305085360204100271131</t>
  </si>
  <si>
    <t>305125266203000140000</t>
  </si>
  <si>
    <t>305285266203400128500</t>
  </si>
  <si>
    <t>305335266203100143658</t>
  </si>
  <si>
    <t>3053753602041003109670,99</t>
  </si>
  <si>
    <t>305835360204100348535</t>
  </si>
  <si>
    <t>3063752662031001591285</t>
  </si>
  <si>
    <t>306735266203000150000</t>
  </si>
  <si>
    <t>307535360204100335757,03</t>
  </si>
  <si>
    <t>307585360204100329292</t>
  </si>
  <si>
    <t>307765266203000140000</t>
  </si>
  <si>
    <t>3078753602030001332000</t>
  </si>
  <si>
    <t>3078853602030001479200</t>
  </si>
  <si>
    <t>308045360204000140000</t>
  </si>
  <si>
    <t>308065360204000130000</t>
  </si>
  <si>
    <t>3080853602040001142125</t>
  </si>
  <si>
    <t>308095360204000166000</t>
  </si>
  <si>
    <t>308115360204000193000</t>
  </si>
  <si>
    <t>3081553602040001142125</t>
  </si>
  <si>
    <t>3081753602040001100000</t>
  </si>
  <si>
    <t>3081853602040001100000</t>
  </si>
  <si>
    <t>308195360204000131180</t>
  </si>
  <si>
    <t>3082053602040001172005</t>
  </si>
  <si>
    <t>3082153602040001172005</t>
  </si>
  <si>
    <t>3082353602040001100000</t>
  </si>
  <si>
    <t>3082453602040001106000</t>
  </si>
  <si>
    <t>3082553602040001300000</t>
  </si>
  <si>
    <t>3082653602040001300000</t>
  </si>
  <si>
    <t>308275360204000140000</t>
  </si>
  <si>
    <t>308285360204000126000</t>
  </si>
  <si>
    <t>3083353602040001236438</t>
  </si>
  <si>
    <t>308445360204000150000</t>
  </si>
  <si>
    <t>308525360204000130000</t>
  </si>
  <si>
    <t>308535360204000140000</t>
  </si>
  <si>
    <t>308555360204000150000</t>
  </si>
  <si>
    <t>308565360204000150000</t>
  </si>
  <si>
    <t>308585360204000180000</t>
  </si>
  <si>
    <t>308615360204000150000</t>
  </si>
  <si>
    <t>308635360204000128000</t>
  </si>
  <si>
    <t>3086553602040001100000</t>
  </si>
  <si>
    <t>3086653602040001100000</t>
  </si>
  <si>
    <t>308695360204000135000</t>
  </si>
  <si>
    <t>308705360204000150000</t>
  </si>
  <si>
    <t>308715360204000150000</t>
  </si>
  <si>
    <t>3088852662034001620000</t>
  </si>
  <si>
    <t>3089853602041003240000</t>
  </si>
  <si>
    <t>309055360204000125005</t>
  </si>
  <si>
    <t>3091952662041001642608,98</t>
  </si>
  <si>
    <t>309555266204100141901</t>
  </si>
  <si>
    <t>309795360204000250000</t>
  </si>
  <si>
    <t>309805360204000286002,5</t>
  </si>
  <si>
    <t>3098153602040002333000</t>
  </si>
  <si>
    <t>309825360204000250000</t>
  </si>
  <si>
    <t>3098353602040002100000</t>
  </si>
  <si>
    <t>3098453602040002426375</t>
  </si>
  <si>
    <t>309855360204000280000</t>
  </si>
  <si>
    <t>309865360204000240000</t>
  </si>
  <si>
    <t>309895360204000249000</t>
  </si>
  <si>
    <t>309905360204000250000</t>
  </si>
  <si>
    <t>3099253602040002100000</t>
  </si>
  <si>
    <t>309945360204000250000</t>
  </si>
  <si>
    <t>3099553602040002147752,15</t>
  </si>
  <si>
    <t>309975360204000232400</t>
  </si>
  <si>
    <t>309985360204000250000</t>
  </si>
  <si>
    <t>310015360204000232500</t>
  </si>
  <si>
    <t>310025360204000232500</t>
  </si>
  <si>
    <t>310035360204000250000</t>
  </si>
  <si>
    <t>3100453602040002220000</t>
  </si>
  <si>
    <t>310055360204000250000</t>
  </si>
  <si>
    <t>3100653602040002100000</t>
  </si>
  <si>
    <t>310075360204000250000</t>
  </si>
  <si>
    <t>310085360204000230000</t>
  </si>
  <si>
    <t>3101053602040002130050</t>
  </si>
  <si>
    <t>3101153602040002130050</t>
  </si>
  <si>
    <t>310135360204000270000</t>
  </si>
  <si>
    <t>310145360204000240000</t>
  </si>
  <si>
    <t>3101653602040002200000</t>
  </si>
  <si>
    <t>310185360204000280000</t>
  </si>
  <si>
    <t>310195360204000280000</t>
  </si>
  <si>
    <t>310205360204000235000</t>
  </si>
  <si>
    <t>310215360204000250000</t>
  </si>
  <si>
    <t>310225360204000250000</t>
  </si>
  <si>
    <t>3102353602040002260100</t>
  </si>
  <si>
    <t>3102453602040002130050</t>
  </si>
  <si>
    <t>310335360204000250000</t>
  </si>
  <si>
    <t>3103453602040002236400</t>
  </si>
  <si>
    <t>310355360204000250000</t>
  </si>
  <si>
    <t>3103653602040002210000</t>
  </si>
  <si>
    <t>310415360204000250000</t>
  </si>
  <si>
    <t>3104553602040002120000</t>
  </si>
  <si>
    <t>3104753602040002100000</t>
  </si>
  <si>
    <t>3105353602040002150000</t>
  </si>
  <si>
    <t>310545360204000250000</t>
  </si>
  <si>
    <t>310555360204000250000</t>
  </si>
  <si>
    <t>3105653602040002103082</t>
  </si>
  <si>
    <t>310625266204100150000</t>
  </si>
  <si>
    <t>3106853602031001150000</t>
  </si>
  <si>
    <t>3109953602033001187339</t>
  </si>
  <si>
    <t>311035266203000140000</t>
  </si>
  <si>
    <t>3115653602030002100000</t>
  </si>
  <si>
    <t>3115953602031002364500</t>
  </si>
  <si>
    <t>3116553602033002190000</t>
  </si>
  <si>
    <t>31192526620310012000000</t>
  </si>
  <si>
    <t>3119752662041001106709</t>
  </si>
  <si>
    <t>3120552662041001151454</t>
  </si>
  <si>
    <t>312325266204100168368</t>
  </si>
  <si>
    <t>3127553602030002132000</t>
  </si>
  <si>
    <t>3128153602041002220000</t>
  </si>
  <si>
    <t>31284536020300021720000</t>
  </si>
  <si>
    <t>3131052662041001146254</t>
  </si>
  <si>
    <t>3132052662030001100000</t>
  </si>
  <si>
    <t>31392536020310019292883,86</t>
  </si>
  <si>
    <t>314025266203000150000</t>
  </si>
  <si>
    <t>314405266204100129600</t>
  </si>
  <si>
    <t>3144452662031002371280</t>
  </si>
  <si>
    <t>3150952662034001540308</t>
  </si>
  <si>
    <t>3157853602041002220000</t>
  </si>
  <si>
    <t>3158653602040001100000</t>
  </si>
  <si>
    <t>316715266203400190180</t>
  </si>
  <si>
    <t>3181052662031001591285</t>
  </si>
  <si>
    <t>318845266204100131520</t>
  </si>
  <si>
    <t>3197453602041003240000</t>
  </si>
  <si>
    <t>3209653602033002133000</t>
  </si>
  <si>
    <t>3211253602031001150000</t>
  </si>
  <si>
    <t>321275266203000150000</t>
  </si>
  <si>
    <t>32129536020330013558128</t>
  </si>
  <si>
    <t>322185266204100167934</t>
  </si>
  <si>
    <t>3226852662031001135000</t>
  </si>
  <si>
    <t>3234752662031001440000</t>
  </si>
  <si>
    <t>323815360203000130000</t>
  </si>
  <si>
    <t>3239852662031002371280</t>
  </si>
  <si>
    <t>324515360204100360000</t>
  </si>
  <si>
    <t>3246653602041002339685</t>
  </si>
  <si>
    <t>324775360203000250000</t>
  </si>
  <si>
    <t>324785360203000250000</t>
  </si>
  <si>
    <t>3250952662041001117088</t>
  </si>
  <si>
    <t>325225266203100142926</t>
  </si>
  <si>
    <t>325255360203300280000</t>
  </si>
  <si>
    <t>325315360203300298675</t>
  </si>
  <si>
    <t>325365360203300296353</t>
  </si>
  <si>
    <t>325435360203300288897</t>
  </si>
  <si>
    <t>3257353602041002260000</t>
  </si>
  <si>
    <t>3266753602041003459900</t>
  </si>
  <si>
    <t>326925360204100255800</t>
  </si>
  <si>
    <t>326955266204100140149</t>
  </si>
  <si>
    <t>3270653602030002100000</t>
  </si>
  <si>
    <t>3272053602030001775000</t>
  </si>
  <si>
    <t>327375360204100366400</t>
  </si>
  <si>
    <t>327515266204100135020,41</t>
  </si>
  <si>
    <t>3275253602033001462240</t>
  </si>
  <si>
    <t>327605266203000150000</t>
  </si>
  <si>
    <t>3276752662031002684094</t>
  </si>
  <si>
    <t>328255266203000150000</t>
  </si>
  <si>
    <t>3287653602041002128960</t>
  </si>
  <si>
    <t>3291952662031001250000</t>
  </si>
  <si>
    <t>3292052662031001250000</t>
  </si>
  <si>
    <t>3295653602041002274450</t>
  </si>
  <si>
    <t>329985360203000250000</t>
  </si>
  <si>
    <t>3300052662031001607047</t>
  </si>
  <si>
    <t>330025266203400127564</t>
  </si>
  <si>
    <t>330245360204100242452</t>
  </si>
  <si>
    <t>330425266203000150000</t>
  </si>
  <si>
    <t>330465360204000150000</t>
  </si>
  <si>
    <t>332085266203000150000</t>
  </si>
  <si>
    <t>3321353602033002143000</t>
  </si>
  <si>
    <t>332265360204100128704</t>
  </si>
  <si>
    <t>332335266204000250000</t>
  </si>
  <si>
    <t>332695266203000150000</t>
  </si>
  <si>
    <t>3337053602032001905904</t>
  </si>
  <si>
    <t>3337152662030001100000</t>
  </si>
  <si>
    <t>3340952662031001795600</t>
  </si>
  <si>
    <t>33410526620310011591200</t>
  </si>
  <si>
    <t>3349052662041001200000</t>
  </si>
  <si>
    <t>335055360203000250000</t>
  </si>
  <si>
    <t>3351552662041001149340</t>
  </si>
  <si>
    <t>335225266204100175727</t>
  </si>
  <si>
    <t>335305266204100139133</t>
  </si>
  <si>
    <t>3357653602033001254152</t>
  </si>
  <si>
    <t>336475266203000150000</t>
  </si>
  <si>
    <t>3382253602041003985708</t>
  </si>
  <si>
    <t>3383252662031002371280</t>
  </si>
  <si>
    <t>338725360203300180000</t>
  </si>
  <si>
    <t>339305360203000250000</t>
  </si>
  <si>
    <t>339655360203000130000</t>
  </si>
  <si>
    <t>339665360203000150000</t>
  </si>
  <si>
    <t>339825360204100360000</t>
  </si>
  <si>
    <t>339835266203100137796</t>
  </si>
  <si>
    <t>3400553602040002100000</t>
  </si>
  <si>
    <t>3406252662041001117088</t>
  </si>
  <si>
    <t>340705266203100145861</t>
  </si>
  <si>
    <t>3411853602032001435626</t>
  </si>
  <si>
    <t>341245266203000140000</t>
  </si>
  <si>
    <t>341355360203000250000</t>
  </si>
  <si>
    <t>341565360203000150000</t>
  </si>
  <si>
    <t>342755266203000140000</t>
  </si>
  <si>
    <t>342805360204100242452</t>
  </si>
  <si>
    <t>343065266203100145861</t>
  </si>
  <si>
    <t>34317536020300021301658</t>
  </si>
  <si>
    <t>34374526620410013847345</t>
  </si>
  <si>
    <t>34456536020320011795580</t>
  </si>
  <si>
    <t>344695266204100149198</t>
  </si>
  <si>
    <t>34479526620410013649729</t>
  </si>
  <si>
    <t>3453153602031001330000</t>
  </si>
  <si>
    <t>345415266203000165550</t>
  </si>
  <si>
    <t>3455752662031001302459</t>
  </si>
  <si>
    <t>346025360203000130000</t>
  </si>
  <si>
    <t>346035360203000130000</t>
  </si>
  <si>
    <t>346635360203100253886</t>
  </si>
  <si>
    <t>346645360203100253886</t>
  </si>
  <si>
    <t>3469453602030002260100</t>
  </si>
  <si>
    <t>3474753602033001254152</t>
  </si>
  <si>
    <t>3481753602041003240000</t>
  </si>
  <si>
    <t>348795266203000150000</t>
  </si>
  <si>
    <t>3493852662041001134485</t>
  </si>
  <si>
    <t>3498653602041003240000</t>
  </si>
  <si>
    <t>3499352662031002181375</t>
  </si>
  <si>
    <t>350255266203100145861</t>
  </si>
  <si>
    <t>3504053602033001924480</t>
  </si>
  <si>
    <t>350695266203000150000</t>
  </si>
  <si>
    <t>350765360204100233543</t>
  </si>
  <si>
    <t>35089526620310026114580,6</t>
  </si>
  <si>
    <t>3509653602030001100000</t>
  </si>
  <si>
    <t>3509753602030002100000</t>
  </si>
  <si>
    <t>3521053602033002145000</t>
  </si>
  <si>
    <t>3522353602032001111000</t>
  </si>
  <si>
    <t>352955360203000250000</t>
  </si>
  <si>
    <t>3540753602030002309000</t>
  </si>
  <si>
    <t>354315360203000170000</t>
  </si>
  <si>
    <t>354325360203000150000</t>
  </si>
  <si>
    <t>354335360203000150000</t>
  </si>
  <si>
    <t>354355360203000130000</t>
  </si>
  <si>
    <t>354365360203000130000</t>
  </si>
  <si>
    <t>354375360203000250000</t>
  </si>
  <si>
    <t>354395360203000281750</t>
  </si>
  <si>
    <t>3544053602030002332000</t>
  </si>
  <si>
    <t>354415360203000230000</t>
  </si>
  <si>
    <t>354425360203000285000</t>
  </si>
  <si>
    <t>354445360203000230000</t>
  </si>
  <si>
    <t>354455360203000250000</t>
  </si>
  <si>
    <t>3545852662031002371280</t>
  </si>
  <si>
    <t>3546053602041001255043,83</t>
  </si>
  <si>
    <t>354625266203000140000</t>
  </si>
  <si>
    <t>354985360203000250000</t>
  </si>
  <si>
    <t>355425266203000140000</t>
  </si>
  <si>
    <t>355435266203000150000</t>
  </si>
  <si>
    <t>355645360203000150000</t>
  </si>
  <si>
    <t>3556553602030002182150</t>
  </si>
  <si>
    <t>356115266203000140000</t>
  </si>
  <si>
    <t>356405360203000150000</t>
  </si>
  <si>
    <t>356415360203000150000</t>
  </si>
  <si>
    <t>356565360204100360000</t>
  </si>
  <si>
    <t>357145360204100242452</t>
  </si>
  <si>
    <t>3576752662031001600000</t>
  </si>
  <si>
    <t>358045360203000130000</t>
  </si>
  <si>
    <t>35836536020320011040946</t>
  </si>
  <si>
    <t>3591553602041003240000</t>
  </si>
  <si>
    <t>3594352662030001112000</t>
  </si>
  <si>
    <t>359685266203000150000</t>
  </si>
  <si>
    <t>3597152662041001120000</t>
  </si>
  <si>
    <t>359785360204100331047</t>
  </si>
  <si>
    <t>3599953602033002750172</t>
  </si>
  <si>
    <t>360125360203100139173</t>
  </si>
  <si>
    <t>360355266203000150000</t>
  </si>
  <si>
    <t>360445266203100140197</t>
  </si>
  <si>
    <t>360515266203400152644</t>
  </si>
  <si>
    <t>3606953602031001150000</t>
  </si>
  <si>
    <t>361045266203000150000</t>
  </si>
  <si>
    <t>361095360203000250000</t>
  </si>
  <si>
    <t>361905360203000150000</t>
  </si>
  <si>
    <t>3619252662041001134485</t>
  </si>
  <si>
    <t>362335360204100360000</t>
  </si>
  <si>
    <t>362355360204000150000</t>
  </si>
  <si>
    <t>3628653602033002105247</t>
  </si>
  <si>
    <t>3630252662034001387000</t>
  </si>
  <si>
    <t>363085266203000140000</t>
  </si>
  <si>
    <t>363115266203000150000</t>
  </si>
  <si>
    <t>363805360203000150000</t>
  </si>
  <si>
    <t>363935360204000150000</t>
  </si>
  <si>
    <t>3642552662034001174980,86</t>
  </si>
  <si>
    <t>364555266203000140000</t>
  </si>
  <si>
    <t>3646452662031002371280</t>
  </si>
  <si>
    <t>3646753602040002100000</t>
  </si>
  <si>
    <t>364795360204100135880</t>
  </si>
  <si>
    <t>3648252662030001100000</t>
  </si>
  <si>
    <t>36488526620300013224168</t>
  </si>
  <si>
    <t>365195266203100145861</t>
  </si>
  <si>
    <t>3653453602041001796049</t>
  </si>
  <si>
    <t>365375266203000140000</t>
  </si>
  <si>
    <t>36548536020300011660000</t>
  </si>
  <si>
    <t>3655756312042002120000</t>
  </si>
  <si>
    <t>3659952662030001203826</t>
  </si>
  <si>
    <t>366175360203000250000</t>
  </si>
  <si>
    <t>3662053602030002100000</t>
  </si>
  <si>
    <t>366455266203000150000</t>
  </si>
  <si>
    <t>366865266203000140000</t>
  </si>
  <si>
    <t>366895266203100145861</t>
  </si>
  <si>
    <t>3669653602030002306739</t>
  </si>
  <si>
    <t>3669753602030002200000</t>
  </si>
  <si>
    <t>367675360203300293148</t>
  </si>
  <si>
    <t>368375360203000250000</t>
  </si>
  <si>
    <t>3692852662041001154776</t>
  </si>
  <si>
    <t>369425266203000150000</t>
  </si>
  <si>
    <t>369835360204100243937</t>
  </si>
  <si>
    <t>3700252662031001607000</t>
  </si>
  <si>
    <t>370125360203000250000</t>
  </si>
  <si>
    <t>3701352662031002188888</t>
  </si>
  <si>
    <t>3705253602030001100000</t>
  </si>
  <si>
    <t>37077536020410011060000</t>
  </si>
  <si>
    <t>370925360204100329382</t>
  </si>
  <si>
    <t>3713552662031002667360</t>
  </si>
  <si>
    <t>3720653602033002175678</t>
  </si>
  <si>
    <t>37214536020320011040946</t>
  </si>
  <si>
    <t>3722353602041003240000</t>
  </si>
  <si>
    <t>372375266203000150000</t>
  </si>
  <si>
    <t>3727953602031001150000</t>
  </si>
  <si>
    <t>3731952662030001100000</t>
  </si>
  <si>
    <t>373415360203000250000</t>
  </si>
  <si>
    <t>3736553602033002143200</t>
  </si>
  <si>
    <t>3737753602041003252744,06</t>
  </si>
  <si>
    <t>3744952662041001125519</t>
  </si>
  <si>
    <t>3749253602040001286000</t>
  </si>
  <si>
    <t>374935360204000129000</t>
  </si>
  <si>
    <t>374945360204000130000</t>
  </si>
  <si>
    <t>374955360204000130000</t>
  </si>
  <si>
    <t>375325266204100187781</t>
  </si>
  <si>
    <t>375455266203000150000</t>
  </si>
  <si>
    <t>375505266203000163650</t>
  </si>
  <si>
    <t>3755152662030001500000</t>
  </si>
  <si>
    <t>375525266203000187900</t>
  </si>
  <si>
    <t>375535266203000150000</t>
  </si>
  <si>
    <t>375545266203000150000</t>
  </si>
  <si>
    <t>375565266203000138000</t>
  </si>
  <si>
    <t>3755752662030001100000</t>
  </si>
  <si>
    <t>375605266203000130000</t>
  </si>
  <si>
    <t>375615266203000150000</t>
  </si>
  <si>
    <t>375635266203000130000</t>
  </si>
  <si>
    <t>375655266203000130000</t>
  </si>
  <si>
    <t>375665266203000130000</t>
  </si>
  <si>
    <t>375685266203000130000</t>
  </si>
  <si>
    <t>3756952662030001500000</t>
  </si>
  <si>
    <t>375705266203000160000</t>
  </si>
  <si>
    <t>375715266203000130000</t>
  </si>
  <si>
    <t>375755266203000150000</t>
  </si>
  <si>
    <t>3757752662030001100000</t>
  </si>
  <si>
    <t>375795266203000130000</t>
  </si>
  <si>
    <t>3758252662030001100000</t>
  </si>
  <si>
    <t>3758352662030001100000</t>
  </si>
  <si>
    <t>375895266203000150000</t>
  </si>
  <si>
    <t>375905266203000150000</t>
  </si>
  <si>
    <t>375915266203000130000</t>
  </si>
  <si>
    <t>375925266203000150000</t>
  </si>
  <si>
    <t>3759352662030001100000</t>
  </si>
  <si>
    <t>375945266203000144000</t>
  </si>
  <si>
    <t>375975266203000130000</t>
  </si>
  <si>
    <t>3759852662030001332000</t>
  </si>
  <si>
    <t>376035266203000150000</t>
  </si>
  <si>
    <t>376055266203000130000</t>
  </si>
  <si>
    <t>376065266203000130000</t>
  </si>
  <si>
    <t>376085266203000130000</t>
  </si>
  <si>
    <t>376105266203000150000</t>
  </si>
  <si>
    <t>376135266203000137000</t>
  </si>
  <si>
    <t>376145266203000150000</t>
  </si>
  <si>
    <t>3761652662030001591520</t>
  </si>
  <si>
    <t>3761752662030001260106</t>
  </si>
  <si>
    <t>376185266203000150000</t>
  </si>
  <si>
    <t>376195266203000150000</t>
  </si>
  <si>
    <t>376205266203000130000</t>
  </si>
  <si>
    <t>376225266203000150000</t>
  </si>
  <si>
    <t>3762352662030001212000</t>
  </si>
  <si>
    <t>3762452662030001260106</t>
  </si>
  <si>
    <t>3762552662030001100000</t>
  </si>
  <si>
    <t>3762652662030001100000</t>
  </si>
  <si>
    <t>3762752662030001100000</t>
  </si>
  <si>
    <t>3762852662030001409000</t>
  </si>
  <si>
    <t>376575266204100170313</t>
  </si>
  <si>
    <t>376895360203000250000</t>
  </si>
  <si>
    <t>3769053602030002100000</t>
  </si>
  <si>
    <t>377505266204100132534</t>
  </si>
  <si>
    <t>3777753602030001100000</t>
  </si>
  <si>
    <t>3778753602033002192085,04</t>
  </si>
  <si>
    <t>378165360203000250000</t>
  </si>
  <si>
    <t>3783052662031002371280</t>
  </si>
  <si>
    <t>378365360203000250000</t>
  </si>
  <si>
    <t>378875360203300135000</t>
  </si>
  <si>
    <t>37892526620310021660000</t>
  </si>
  <si>
    <t>3789553602041002260000</t>
  </si>
  <si>
    <t>3791152662031001795600</t>
  </si>
  <si>
    <t>3794952662041001388960</t>
  </si>
  <si>
    <t>3802353602030001100000</t>
  </si>
  <si>
    <t>380245360203000150000</t>
  </si>
  <si>
    <t>380255360203000150000</t>
  </si>
  <si>
    <t>380265360203000130700</t>
  </si>
  <si>
    <t>3802753602030001270000</t>
  </si>
  <si>
    <t>3802853602030001260106</t>
  </si>
  <si>
    <t>3802953602030001270000</t>
  </si>
  <si>
    <t>38030536020300011425000</t>
  </si>
  <si>
    <t>380335360203000150000</t>
  </si>
  <si>
    <t>380365360203000160150</t>
  </si>
  <si>
    <t>3803953602030001260106</t>
  </si>
  <si>
    <t>3804053602030001100000</t>
  </si>
  <si>
    <t>380415360203000232000</t>
  </si>
  <si>
    <t>380425360203000283000</t>
  </si>
  <si>
    <t>380555266203000150000</t>
  </si>
  <si>
    <t>380695266203100136895</t>
  </si>
  <si>
    <t>3812453602030001260100</t>
  </si>
  <si>
    <t>381485360203000250000</t>
  </si>
  <si>
    <t>382055360203200243000</t>
  </si>
  <si>
    <t>382365266203100143973</t>
  </si>
  <si>
    <t>382415360204100360000</t>
  </si>
  <si>
    <t>382615266203000150000</t>
  </si>
  <si>
    <t>382705360203000130000</t>
  </si>
  <si>
    <t>3827153602030001228900</t>
  </si>
  <si>
    <t>3827253602030001172588</t>
  </si>
  <si>
    <t>3827353602030001172588</t>
  </si>
  <si>
    <t>382745360203000178406</t>
  </si>
  <si>
    <t>3827653602030001203826</t>
  </si>
  <si>
    <t>3829753602033001632555</t>
  </si>
  <si>
    <t>3832052662031002400000</t>
  </si>
  <si>
    <t>383235360204100242452</t>
  </si>
  <si>
    <t>3832853602030001100000</t>
  </si>
  <si>
    <t>383505360203000250000</t>
  </si>
  <si>
    <t>3835153602031001179844,53</t>
  </si>
  <si>
    <t>3835252662034001182788</t>
  </si>
  <si>
    <t>3843852662031001600000</t>
  </si>
  <si>
    <t>384435360203300135000</t>
  </si>
  <si>
    <t>384715266203000150000</t>
  </si>
  <si>
    <t>384725266203000150000</t>
  </si>
  <si>
    <t>384825266203000150000</t>
  </si>
  <si>
    <t>384905360203000150000</t>
  </si>
  <si>
    <t>3851853602031001300000</t>
  </si>
  <si>
    <t>385395360203000150000</t>
  </si>
  <si>
    <t>385615266203000150000</t>
  </si>
  <si>
    <t>3856252662030001100000</t>
  </si>
  <si>
    <t>3856552662030001358000</t>
  </si>
  <si>
    <t>385665266203000187500</t>
  </si>
  <si>
    <t>38567526620300011220000</t>
  </si>
  <si>
    <t>385685266203000136000</t>
  </si>
  <si>
    <t>3856952662030001100000</t>
  </si>
  <si>
    <t>3857052662030001236436</t>
  </si>
  <si>
    <t>3857752662041001161944</t>
  </si>
  <si>
    <t>385805360203000130000</t>
  </si>
  <si>
    <t>3858953602041003240000</t>
  </si>
  <si>
    <t>386355360204100231074</t>
  </si>
  <si>
    <t>386675266204100128798,07</t>
  </si>
  <si>
    <t>3867253602031001210000</t>
  </si>
  <si>
    <t>3870953602033002143200</t>
  </si>
  <si>
    <t>387455266203100150000</t>
  </si>
  <si>
    <t>387495266203100127621</t>
  </si>
  <si>
    <t>387545360204100173438</t>
  </si>
  <si>
    <t>387645266203000150000</t>
  </si>
  <si>
    <t>3876552662041001100972</t>
  </si>
  <si>
    <t>38830526620320014000566,25</t>
  </si>
  <si>
    <t>3883453602030002200000</t>
  </si>
  <si>
    <t>388365360203000250000</t>
  </si>
  <si>
    <t>388745360203100280000</t>
  </si>
  <si>
    <t>389925360203000250000</t>
  </si>
  <si>
    <t>389935360203000250000</t>
  </si>
  <si>
    <t>389945266203000150000</t>
  </si>
  <si>
    <t>390145360203000150000</t>
  </si>
  <si>
    <t>3901653602030002100000</t>
  </si>
  <si>
    <t>3903553602033001160670</t>
  </si>
  <si>
    <t>390565360203000250000</t>
  </si>
  <si>
    <t>390575360203000250000</t>
  </si>
  <si>
    <t>3905952662031001330000</t>
  </si>
  <si>
    <t>390705266203000150000</t>
  </si>
  <si>
    <t>3907352662031001296505,5</t>
  </si>
  <si>
    <t>39076526620310011566500</t>
  </si>
  <si>
    <t>3909852662041001134485</t>
  </si>
  <si>
    <t>391295266203000150000</t>
  </si>
  <si>
    <t>3913453602031002228424</t>
  </si>
  <si>
    <t>39208526620310011591200</t>
  </si>
  <si>
    <t>392215360203000150000</t>
  </si>
  <si>
    <t>3922253602030002180000</t>
  </si>
  <si>
    <t>392235360203000250000</t>
  </si>
  <si>
    <t>3924052662031002371280</t>
  </si>
  <si>
    <t>392515266203000150000</t>
  </si>
  <si>
    <t>3927053602032001525000</t>
  </si>
  <si>
    <t>392855266203000150000</t>
  </si>
  <si>
    <t>393005266203100145861</t>
  </si>
  <si>
    <t>393035360204100242654</t>
  </si>
  <si>
    <t>3930853602030001350000</t>
  </si>
  <si>
    <t>3931452662041001333610</t>
  </si>
  <si>
    <t>393235266203000130000</t>
  </si>
  <si>
    <t>393345360204100239890</t>
  </si>
  <si>
    <t>3934652662031002350000</t>
  </si>
  <si>
    <t>3938553602030002358000</t>
  </si>
  <si>
    <t>394205360204100360000</t>
  </si>
  <si>
    <t>394265360203000240000</t>
  </si>
  <si>
    <t>394365266203000150000</t>
  </si>
  <si>
    <t>395115266203100145463</t>
  </si>
  <si>
    <t>395305266203000150000</t>
  </si>
  <si>
    <t>3957752662041001117762</t>
  </si>
  <si>
    <t>396115360204100328250,46</t>
  </si>
  <si>
    <t>396235266203000150000</t>
  </si>
  <si>
    <t>396245266203000150000</t>
  </si>
  <si>
    <t>396255266203000170000</t>
  </si>
  <si>
    <t>3962652662030001172005</t>
  </si>
  <si>
    <t>3962852662030001101913</t>
  </si>
  <si>
    <t>3962952662030001300000</t>
  </si>
  <si>
    <t>396325266203000150000</t>
  </si>
  <si>
    <t>396355266203000150000</t>
  </si>
  <si>
    <t>396365266203000160000</t>
  </si>
  <si>
    <t>3964252662030001166000</t>
  </si>
  <si>
    <t>396475266203000133400</t>
  </si>
  <si>
    <t>396495266203000150000</t>
  </si>
  <si>
    <t>396525266203000150000</t>
  </si>
  <si>
    <t>396535266203000150000</t>
  </si>
  <si>
    <t>396545266203000150000</t>
  </si>
  <si>
    <t>3965552662030001200000</t>
  </si>
  <si>
    <t>396565266203000150000</t>
  </si>
  <si>
    <t>396575266203000130000</t>
  </si>
  <si>
    <t>396585266203000130000</t>
  </si>
  <si>
    <t>396805360204100242452</t>
  </si>
  <si>
    <t>396875266203000150000</t>
  </si>
  <si>
    <t>3969552662031001598199</t>
  </si>
  <si>
    <t>397145266203100145861</t>
  </si>
  <si>
    <t>397335360203000130000</t>
  </si>
  <si>
    <t>3977453602031002931090</t>
  </si>
  <si>
    <t>3977553602030001119340</t>
  </si>
  <si>
    <t>3977652662031001291000</t>
  </si>
  <si>
    <t>398145360204100273025</t>
  </si>
  <si>
    <t>3984453602033002143200</t>
  </si>
  <si>
    <t>400095266203000150000</t>
  </si>
  <si>
    <t>4007652662030001100000</t>
  </si>
  <si>
    <t>401615360204100371600</t>
  </si>
  <si>
    <t>401705266204100169948</t>
  </si>
  <si>
    <t>401905360203000250000</t>
  </si>
  <si>
    <t>4023152662041001119927</t>
  </si>
  <si>
    <t>402325360204100360000</t>
  </si>
  <si>
    <t>4023752662041001100000</t>
  </si>
  <si>
    <t>402455631204200173330</t>
  </si>
  <si>
    <t>402785266204100154060</t>
  </si>
  <si>
    <t>402965266203100126982</t>
  </si>
  <si>
    <t>4031352662041001435000</t>
  </si>
  <si>
    <t>4036152662034001121000</t>
  </si>
  <si>
    <t>403825266203000150000</t>
  </si>
  <si>
    <t>4040252662031002371280</t>
  </si>
  <si>
    <t>4041953602030001179000</t>
  </si>
  <si>
    <t>404625266203000150000</t>
  </si>
  <si>
    <t>4050852662030001100000</t>
  </si>
  <si>
    <t>405105266203100127621</t>
  </si>
  <si>
    <t>405275360203000150000</t>
  </si>
  <si>
    <t>4054653602033002209000</t>
  </si>
  <si>
    <t>405755360203000250000</t>
  </si>
  <si>
    <t>4058552662031001371505,5</t>
  </si>
  <si>
    <t>405865266203100175000</t>
  </si>
  <si>
    <t>4064353602031001415822</t>
  </si>
  <si>
    <t>406525360203100150000</t>
  </si>
  <si>
    <t>4066253602041002120000</t>
  </si>
  <si>
    <t>406725266203000150000</t>
  </si>
  <si>
    <t>4068053602030001100000</t>
  </si>
  <si>
    <t>4068153602030001100000</t>
  </si>
  <si>
    <t>406965360203300280000</t>
  </si>
  <si>
    <t>406975360203000150000</t>
  </si>
  <si>
    <t>4069853602030001100000</t>
  </si>
  <si>
    <t>4069953602030001100000</t>
  </si>
  <si>
    <t>407005360203000150000</t>
  </si>
  <si>
    <t>4070153602030002716000</t>
  </si>
  <si>
    <t>4070353602030002358000</t>
  </si>
  <si>
    <t>407045360203000250000</t>
  </si>
  <si>
    <t>4070653602030002358000</t>
  </si>
  <si>
    <t>407075360203000250000</t>
  </si>
  <si>
    <t>407445360204000150000</t>
  </si>
  <si>
    <t>407615266203000150000</t>
  </si>
  <si>
    <t>407705360203000250000</t>
  </si>
  <si>
    <t>4083053602032001260108</t>
  </si>
  <si>
    <t>408965266203100145861</t>
  </si>
  <si>
    <t>409175360203300241160</t>
  </si>
  <si>
    <t>409405360204100180000</t>
  </si>
  <si>
    <t>4094653602041003140000</t>
  </si>
  <si>
    <t>409475266203000150000</t>
  </si>
  <si>
    <t>409595360203000150000</t>
  </si>
  <si>
    <t>4096352662031001150000</t>
  </si>
  <si>
    <t>4102052662031001593040</t>
  </si>
  <si>
    <t>4103253602030001102000</t>
  </si>
  <si>
    <t>4104053602030001179000</t>
  </si>
  <si>
    <t>4106552662041001619418</t>
  </si>
  <si>
    <t>410845360204100242363</t>
  </si>
  <si>
    <t>4108853602041003155000</t>
  </si>
  <si>
    <t>411725360203000150000</t>
  </si>
  <si>
    <t>4120753602033002143200</t>
  </si>
  <si>
    <t>412315360203000150000</t>
  </si>
  <si>
    <t>4125953602033001167249</t>
  </si>
  <si>
    <t>4134453602041003393040</t>
  </si>
  <si>
    <t>4137353602032001150300</t>
  </si>
  <si>
    <t>4137453602041003150000</t>
  </si>
  <si>
    <t>4138652662041001199734</t>
  </si>
  <si>
    <t>4139952662031002420058</t>
  </si>
  <si>
    <t>4141353602041003150000</t>
  </si>
  <si>
    <t>414185266203100153413</t>
  </si>
  <si>
    <t>414265360204100360000</t>
  </si>
  <si>
    <t>414365266204100181104</t>
  </si>
  <si>
    <t>414875266204100147963</t>
  </si>
  <si>
    <t>4149853602030002358000</t>
  </si>
  <si>
    <t>4150352662041001100000</t>
  </si>
  <si>
    <t>4153956312042002100000</t>
  </si>
  <si>
    <t>415425266203000150000</t>
  </si>
  <si>
    <t>415515360203000230000</t>
  </si>
  <si>
    <t>4165553602033002236699</t>
  </si>
  <si>
    <t>416665266203000130000</t>
  </si>
  <si>
    <t>416725360203000250000</t>
  </si>
  <si>
    <t>417115360203000250000</t>
  </si>
  <si>
    <t>417905360204100391930</t>
  </si>
  <si>
    <t>417915360204100340000</t>
  </si>
  <si>
    <t>4180153602041003306241</t>
  </si>
  <si>
    <t>4181953602031002114212</t>
  </si>
  <si>
    <t>418405360204100331047</t>
  </si>
  <si>
    <t>4189753602032001418000</t>
  </si>
  <si>
    <t>4189952662041001293000</t>
  </si>
  <si>
    <t>41902526620310021877000</t>
  </si>
  <si>
    <t>41916536020300022500000</t>
  </si>
  <si>
    <t>41918536020330021061150</t>
  </si>
  <si>
    <t>4199552662031002371280</t>
  </si>
  <si>
    <t>4201253602033001327481,39</t>
  </si>
  <si>
    <t>420445360203000250000</t>
  </si>
  <si>
    <t>42051526620310011694628</t>
  </si>
  <si>
    <t>4205552662031001607000</t>
  </si>
  <si>
    <t>4206952662031002482500</t>
  </si>
  <si>
    <t>4219752662034001130433</t>
  </si>
  <si>
    <t>422125360204100181953</t>
  </si>
  <si>
    <t>422585266203000130000</t>
  </si>
  <si>
    <t>4232952662030001100000</t>
  </si>
  <si>
    <t>4238553602041001214232</t>
  </si>
  <si>
    <t>424065360203300244536</t>
  </si>
  <si>
    <t>424095360203000250000</t>
  </si>
  <si>
    <t>424155360204100331047</t>
  </si>
  <si>
    <t>4241953602033002143200</t>
  </si>
  <si>
    <t>4242056312042001778408</t>
  </si>
  <si>
    <t>4242453602033001474618</t>
  </si>
  <si>
    <t>4243053602030001100000</t>
  </si>
  <si>
    <t>424435360204100242455</t>
  </si>
  <si>
    <t>424845266204100158106</t>
  </si>
  <si>
    <t>425025360204100350000</t>
  </si>
  <si>
    <t>425035360203000250000</t>
  </si>
  <si>
    <t>425045266204100140796</t>
  </si>
  <si>
    <t>4251353602030002712000</t>
  </si>
  <si>
    <t>4256052662030001100000</t>
  </si>
  <si>
    <t>4257552662030001716000</t>
  </si>
  <si>
    <t>425855360203100257106</t>
  </si>
  <si>
    <t>426015360203000250000</t>
  </si>
  <si>
    <t>426185266204100126651</t>
  </si>
  <si>
    <t>426475360204100274224</t>
  </si>
  <si>
    <t>4265653602030002120000</t>
  </si>
  <si>
    <t>4265753602030002235000</t>
  </si>
  <si>
    <t>427185360203000250000</t>
  </si>
  <si>
    <t>427215360203100236400</t>
  </si>
  <si>
    <t>427295360203000130000</t>
  </si>
  <si>
    <t>4275453602030002152250</t>
  </si>
  <si>
    <t>4276353602031001125157</t>
  </si>
  <si>
    <t>427895360203000250000</t>
  </si>
  <si>
    <t>428315266203000150000</t>
  </si>
  <si>
    <t>428595360204100360000</t>
  </si>
  <si>
    <t>429105266203000150000</t>
  </si>
  <si>
    <t>4291253602030002100000</t>
  </si>
  <si>
    <t>429165266203000128000</t>
  </si>
  <si>
    <t>429225360204100371600</t>
  </si>
  <si>
    <t>4292652662031002371280</t>
  </si>
  <si>
    <t>4294052662041001195455</t>
  </si>
  <si>
    <t>429545266204100152760</t>
  </si>
  <si>
    <t>429565360203000150000</t>
  </si>
  <si>
    <t>4295753602030001100000</t>
  </si>
  <si>
    <t>429585360203000131000</t>
  </si>
  <si>
    <t>4299352662041001100000</t>
  </si>
  <si>
    <t>430325266203000150000</t>
  </si>
  <si>
    <t>430345266203000150000</t>
  </si>
  <si>
    <t>4304952662041001276916</t>
  </si>
  <si>
    <t>4306753602030002100000</t>
  </si>
  <si>
    <t>4310752662031002112300</t>
  </si>
  <si>
    <t>4312952662030001358000</t>
  </si>
  <si>
    <t>431615360204100243322</t>
  </si>
  <si>
    <t>4317953602033002104881</t>
  </si>
  <si>
    <t>431845266203000150000</t>
  </si>
  <si>
    <t>431975360203000250000</t>
  </si>
  <si>
    <t>432365266203100277675,3</t>
  </si>
  <si>
    <t>432955360203300282606</t>
  </si>
  <si>
    <t>433275266203100145861</t>
  </si>
  <si>
    <t>4335252662031001607000</t>
  </si>
  <si>
    <t>4337253602041001608400</t>
  </si>
  <si>
    <t>4337353602041001613600</t>
  </si>
  <si>
    <t>4337453602041001613600</t>
  </si>
  <si>
    <t>4337553602041001613600</t>
  </si>
  <si>
    <t>434275266203000150000</t>
  </si>
  <si>
    <t>434765360203000280000</t>
  </si>
  <si>
    <t>435135360204000150000</t>
  </si>
  <si>
    <t>435255360204100240548</t>
  </si>
  <si>
    <t>435435360204100242452</t>
  </si>
  <si>
    <t>435765266204100199663</t>
  </si>
  <si>
    <t>436315266204100140796</t>
  </si>
  <si>
    <t>437265266204100160335</t>
  </si>
  <si>
    <t>4373553602031001150000</t>
  </si>
  <si>
    <t>437485266203000150000</t>
  </si>
  <si>
    <t>438335360204100263782</t>
  </si>
  <si>
    <t>4383852662031002592210</t>
  </si>
  <si>
    <t>438455360203100257106</t>
  </si>
  <si>
    <t>438545360203000250000</t>
  </si>
  <si>
    <t>439435266203100145861</t>
  </si>
  <si>
    <t>439625360203000250000</t>
  </si>
  <si>
    <t>4397252662030001100000</t>
  </si>
  <si>
    <t>439835360203000250000</t>
  </si>
  <si>
    <t>4399552662041001130000</t>
  </si>
  <si>
    <t>440815360203100194920</t>
  </si>
  <si>
    <t>4408453602033002143200</t>
  </si>
  <si>
    <t>44091536020330012266803,61</t>
  </si>
  <si>
    <t>4410652662041001125150</t>
  </si>
  <si>
    <t>441105266203000150000</t>
  </si>
  <si>
    <t>4411852662030001179000</t>
  </si>
  <si>
    <t>4413352662031001330000</t>
  </si>
  <si>
    <t>441475266203000150000</t>
  </si>
  <si>
    <t>4415553602032002198033,33</t>
  </si>
  <si>
    <t>4417152662030001100000</t>
  </si>
  <si>
    <t>442055360204100234373</t>
  </si>
  <si>
    <t>4427753602040001350350</t>
  </si>
  <si>
    <t>442825360203000150000</t>
  </si>
  <si>
    <t>442835360204000230000</t>
  </si>
  <si>
    <t>4438352662031002785160</t>
  </si>
  <si>
    <t>443915266204100185192</t>
  </si>
  <si>
    <t>443935360203000250000</t>
  </si>
  <si>
    <t>4439852662031002371280</t>
  </si>
  <si>
    <t>4444453602040001172005</t>
  </si>
  <si>
    <t>4444553602040001250000</t>
  </si>
  <si>
    <t>4444753602040002250000</t>
  </si>
  <si>
    <t>444505360204000230000</t>
  </si>
  <si>
    <t>4445253602040002110000</t>
  </si>
  <si>
    <t>444655360204100360000</t>
  </si>
  <si>
    <t>4450053602041003100000</t>
  </si>
  <si>
    <t>445055266203000150000</t>
  </si>
  <si>
    <t>4451353602032001171358</t>
  </si>
  <si>
    <t>4452452662031002758922</t>
  </si>
  <si>
    <t>445615266203000150000</t>
  </si>
  <si>
    <t>445835360203000150000</t>
  </si>
  <si>
    <t>445855360203000250000</t>
  </si>
  <si>
    <t>4458653602030002100000</t>
  </si>
  <si>
    <t>446995360203000130000</t>
  </si>
  <si>
    <t>44761526620310022200000</t>
  </si>
  <si>
    <t>447665360204100239890</t>
  </si>
  <si>
    <t>4477652662030001100000</t>
  </si>
  <si>
    <t>4477752662031001598198</t>
  </si>
  <si>
    <t>4477852662030001664000</t>
  </si>
  <si>
    <t>448015266203000150000</t>
  </si>
  <si>
    <t>4484252662041001108450</t>
  </si>
  <si>
    <t>448915360203000250000</t>
  </si>
  <si>
    <t>449095360203000250000</t>
  </si>
  <si>
    <t>449125360203000250000</t>
  </si>
  <si>
    <t>449365360203000150000</t>
  </si>
  <si>
    <t>449425360204100242452</t>
  </si>
  <si>
    <t>4497753602033002179000</t>
  </si>
  <si>
    <t>4499353602041003198000</t>
  </si>
  <si>
    <t>44996526620310011694628</t>
  </si>
  <si>
    <t>4500453602041001275628</t>
  </si>
  <si>
    <t>450275266203100145861</t>
  </si>
  <si>
    <t>4503352662030001356000</t>
  </si>
  <si>
    <t>450405360204100226655</t>
  </si>
  <si>
    <t>450415266204100147069,84</t>
  </si>
  <si>
    <t>450635360204100195635</t>
  </si>
  <si>
    <t>4507253602030001100000</t>
  </si>
  <si>
    <t>450765360204100350000</t>
  </si>
  <si>
    <t>451755266204100125677</t>
  </si>
  <si>
    <t>452225266204100140796</t>
  </si>
  <si>
    <t>452245360204100360000</t>
  </si>
  <si>
    <t>452325360203000250000</t>
  </si>
  <si>
    <t>452555266204100182809</t>
  </si>
  <si>
    <t>453465266203100145861</t>
  </si>
  <si>
    <t>4536852662030001200000</t>
  </si>
  <si>
    <t>453695266203000130000</t>
  </si>
  <si>
    <t>453715266203000126000</t>
  </si>
  <si>
    <t>453725266203000131000</t>
  </si>
  <si>
    <t>453745266203000150000</t>
  </si>
  <si>
    <t>453755266203000151100</t>
  </si>
  <si>
    <t>4537652662030001358000</t>
  </si>
  <si>
    <t>4537752662030001100000</t>
  </si>
  <si>
    <t>4538052662030001100000</t>
  </si>
  <si>
    <t>453835266203000141000</t>
  </si>
  <si>
    <t>4538452662030001100000</t>
  </si>
  <si>
    <t>4538652662030001572000</t>
  </si>
  <si>
    <t>453875266203000143000</t>
  </si>
  <si>
    <t>454385360204100256086</t>
  </si>
  <si>
    <t>454965266204100149070</t>
  </si>
  <si>
    <t>455835360203000250000</t>
  </si>
  <si>
    <t>4558852662034001834000</t>
  </si>
  <si>
    <t>455925360203000250000</t>
  </si>
  <si>
    <t>455975360203000250000</t>
  </si>
  <si>
    <t>457175631204200132400</t>
  </si>
  <si>
    <t>457195360203000250000</t>
  </si>
  <si>
    <t>4572853602031001150000</t>
  </si>
  <si>
    <t>457495360203100257106</t>
  </si>
  <si>
    <t>457545266203000150000</t>
  </si>
  <si>
    <t>45883536020400021790000</t>
  </si>
  <si>
    <t>458975360204100229400</t>
  </si>
  <si>
    <t>4596952662031002371280</t>
  </si>
  <si>
    <t>4601553602033001108000</t>
  </si>
  <si>
    <t>4601752662031002187300</t>
  </si>
  <si>
    <t>4605052662031001607000</t>
  </si>
  <si>
    <t>461095360203000250000</t>
  </si>
  <si>
    <t>4613253602032002682400</t>
  </si>
  <si>
    <t>461365266204100130288</t>
  </si>
  <si>
    <t>461735360204100360000</t>
  </si>
  <si>
    <t>4618353602033002143200</t>
  </si>
  <si>
    <t>4624053602041002130074</t>
  </si>
  <si>
    <t>462755266204100140796</t>
  </si>
  <si>
    <t>4630553602030001358000</t>
  </si>
  <si>
    <t>463075360203000150000</t>
  </si>
  <si>
    <t>463085360203000250000</t>
  </si>
  <si>
    <t>463095360203000268450</t>
  </si>
  <si>
    <t>4631453602030001100000</t>
  </si>
  <si>
    <t>463205360204100226200</t>
  </si>
  <si>
    <t>464045360203100260271,82</t>
  </si>
  <si>
    <t>465115266204100130623</t>
  </si>
  <si>
    <t>465555360203000237250</t>
  </si>
  <si>
    <t>465695360204000230000</t>
  </si>
  <si>
    <t>465705360204000150000</t>
  </si>
  <si>
    <t>465865266203100145861</t>
  </si>
  <si>
    <t>465885360204100239101</t>
  </si>
  <si>
    <t>4660453602041001255971</t>
  </si>
  <si>
    <t>4660653602030002358000</t>
  </si>
  <si>
    <t>4661152662041001247396</t>
  </si>
  <si>
    <t>4663552662041001240000</t>
  </si>
  <si>
    <t>466525360203100257106</t>
  </si>
  <si>
    <t>4665352662034001139055</t>
  </si>
  <si>
    <t>4666453602041001200000</t>
  </si>
  <si>
    <t>4667952662041001147040</t>
  </si>
  <si>
    <t>467055266203000150000</t>
  </si>
  <si>
    <t>467085266203000150000</t>
  </si>
  <si>
    <t>467265360204100360000</t>
  </si>
  <si>
    <t>467515360203000250000</t>
  </si>
  <si>
    <t>4675953602032001543060</t>
  </si>
  <si>
    <t>4676652662031001400000</t>
  </si>
  <si>
    <t>4677953602031002221300</t>
  </si>
  <si>
    <t>4679852662031002371280</t>
  </si>
  <si>
    <t>468185360204100258420</t>
  </si>
  <si>
    <t>469075360203100257106</t>
  </si>
  <si>
    <t>4693853602041003100000</t>
  </si>
  <si>
    <t>469525266203100145861</t>
  </si>
  <si>
    <t>469545360204100242025</t>
  </si>
  <si>
    <t>4698253602040002179000</t>
  </si>
  <si>
    <t>4698353602040002179000</t>
  </si>
  <si>
    <t>470565266203000130000</t>
  </si>
  <si>
    <t>470575266203000150000</t>
  </si>
  <si>
    <t>470585266203000181510</t>
  </si>
  <si>
    <t>470715266203000180000</t>
  </si>
  <si>
    <t>4707352662030001150000</t>
  </si>
  <si>
    <t>470775266203000181510</t>
  </si>
  <si>
    <t>470785266203000181510</t>
  </si>
  <si>
    <t>470795266203000130000</t>
  </si>
  <si>
    <t>470805266203000130000</t>
  </si>
  <si>
    <t>470815266203000130000</t>
  </si>
  <si>
    <t>470885266203000135000</t>
  </si>
  <si>
    <t>470955266203000150000</t>
  </si>
  <si>
    <t>470965266203000170000</t>
  </si>
  <si>
    <t>4709852662030001500000</t>
  </si>
  <si>
    <t>470995266203000150000</t>
  </si>
  <si>
    <t>471005266203000150000</t>
  </si>
  <si>
    <t>4710152662030001200000</t>
  </si>
  <si>
    <t>471035266203000181510</t>
  </si>
  <si>
    <t>471045266203000181510</t>
  </si>
  <si>
    <t>471055266203000181510</t>
  </si>
  <si>
    <t>4711952662030001180000</t>
  </si>
  <si>
    <t>4712152662030001100000</t>
  </si>
  <si>
    <t>471225266203000150000</t>
  </si>
  <si>
    <t>47128526620300011045000</t>
  </si>
  <si>
    <t>471295266203000198700</t>
  </si>
  <si>
    <t>4713052662030001136800</t>
  </si>
  <si>
    <t>471375266203000130000</t>
  </si>
  <si>
    <t>471385266203000140000</t>
  </si>
  <si>
    <t>4714252662030001547000</t>
  </si>
  <si>
    <t>471455266203000198700</t>
  </si>
  <si>
    <t>471595266203000198700</t>
  </si>
  <si>
    <t>4716152662030001100000</t>
  </si>
  <si>
    <t>471635266203000198700</t>
  </si>
  <si>
    <t>471645266203000130000</t>
  </si>
  <si>
    <t>471665266203000198700</t>
  </si>
  <si>
    <t>471675266203000198700</t>
  </si>
  <si>
    <t>4716852662030001150000</t>
  </si>
  <si>
    <t>471705266203000160000</t>
  </si>
  <si>
    <t>471725266203000160000</t>
  </si>
  <si>
    <t>471765266203000127300</t>
  </si>
  <si>
    <t>471795266203000130000</t>
  </si>
  <si>
    <t>471825266203000140000</t>
  </si>
  <si>
    <t>471835266203000130000</t>
  </si>
  <si>
    <t>471845266203000130000</t>
  </si>
  <si>
    <t>471855266203000130000</t>
  </si>
  <si>
    <t>471865266203000130000</t>
  </si>
  <si>
    <t>4718852662030001118933,5</t>
  </si>
  <si>
    <t>471915266203000130000</t>
  </si>
  <si>
    <t>4719252662030001237867</t>
  </si>
  <si>
    <t>4719352662030001237867</t>
  </si>
  <si>
    <t>471945266203000180000</t>
  </si>
  <si>
    <t>4719552662030001118933,5</t>
  </si>
  <si>
    <t>471975266203000150000</t>
  </si>
  <si>
    <t>4720052662030001237867</t>
  </si>
  <si>
    <t>472015266203000140000</t>
  </si>
  <si>
    <t>4720752662030001284250</t>
  </si>
  <si>
    <t>4720952662030001150000</t>
  </si>
  <si>
    <t>472105266203000188400</t>
  </si>
  <si>
    <t>47212526620300011050000</t>
  </si>
  <si>
    <t>4721352662030001118933,5</t>
  </si>
  <si>
    <t>472165266203000161500</t>
  </si>
  <si>
    <t>472175266203000150000</t>
  </si>
  <si>
    <t>472195266203000150000</t>
  </si>
  <si>
    <t>472215266203000130594</t>
  </si>
  <si>
    <t>472225266203000130000</t>
  </si>
  <si>
    <t>472245266203000150000</t>
  </si>
  <si>
    <t>472255266203000130000</t>
  </si>
  <si>
    <t>472305360204100267900</t>
  </si>
  <si>
    <t>472325266203000140000</t>
  </si>
  <si>
    <t>472445266203000140000</t>
  </si>
  <si>
    <t>472455266203000150000</t>
  </si>
  <si>
    <t>472465266203000130000</t>
  </si>
  <si>
    <t>472485266203000150000</t>
  </si>
  <si>
    <t>472495266203000180000</t>
  </si>
  <si>
    <t>472515266203000130000</t>
  </si>
  <si>
    <t>4725352662030001200000</t>
  </si>
  <si>
    <t>472545266203000150000</t>
  </si>
  <si>
    <t>4725552662030001300000</t>
  </si>
  <si>
    <t>4725752662030001200000</t>
  </si>
  <si>
    <t>472585266203000130000</t>
  </si>
  <si>
    <t>4726352662030001475734</t>
  </si>
  <si>
    <t>472665266203000150000</t>
  </si>
  <si>
    <t>4726752662030001475734</t>
  </si>
  <si>
    <t>4726852662030001150000</t>
  </si>
  <si>
    <t>4726952662030001475734</t>
  </si>
  <si>
    <t>4727052662030001625000</t>
  </si>
  <si>
    <t>4727152662030001475734</t>
  </si>
  <si>
    <t>4727252662030001118933,5</t>
  </si>
  <si>
    <t>472765266203000140000</t>
  </si>
  <si>
    <t>4727752662030001118933,5</t>
  </si>
  <si>
    <t>472805266203000130000</t>
  </si>
  <si>
    <t>472825266203000150000</t>
  </si>
  <si>
    <t>4728352662030001118933,5</t>
  </si>
  <si>
    <t>472845266203000150000</t>
  </si>
  <si>
    <t>472875266203000181510</t>
  </si>
  <si>
    <t>47288526620300011014500</t>
  </si>
  <si>
    <t>472895266203000160000</t>
  </si>
  <si>
    <t>472915266203000150000</t>
  </si>
  <si>
    <t>472925266203000150000</t>
  </si>
  <si>
    <t>472935266203000150000</t>
  </si>
  <si>
    <t>472945266203000150000</t>
  </si>
  <si>
    <t>472955266203000150000</t>
  </si>
  <si>
    <t>473015266203000150000</t>
  </si>
  <si>
    <t>473055266203000150000</t>
  </si>
  <si>
    <t>4730652662030001100000</t>
  </si>
  <si>
    <t>473075266203000130000</t>
  </si>
  <si>
    <t>473095266203000171062,75</t>
  </si>
  <si>
    <t>473115266203000180000</t>
  </si>
  <si>
    <t>4731352662030001344010</t>
  </si>
  <si>
    <t>4731452662030001100000</t>
  </si>
  <si>
    <t>4731752662030001269540</t>
  </si>
  <si>
    <t>473195266203000130000</t>
  </si>
  <si>
    <t>473205266203000130000</t>
  </si>
  <si>
    <t>4732552662030001142000</t>
  </si>
  <si>
    <t>473295266203000150000</t>
  </si>
  <si>
    <t>4734052662030001200000</t>
  </si>
  <si>
    <t>4734152662030001600000</t>
  </si>
  <si>
    <t>4734252662030001200000</t>
  </si>
  <si>
    <t>4734352662030001200000</t>
  </si>
  <si>
    <t>473445266203000130000</t>
  </si>
  <si>
    <t>4734552662030001150000</t>
  </si>
  <si>
    <t>473465266203000130000</t>
  </si>
  <si>
    <t>473475266203000150000</t>
  </si>
  <si>
    <t>473485266203000150000</t>
  </si>
  <si>
    <t>473525266203000130000</t>
  </si>
  <si>
    <t>473535266203000150000</t>
  </si>
  <si>
    <t>473565266203000130000</t>
  </si>
  <si>
    <t>473575266203000130000</t>
  </si>
  <si>
    <t>473585266203000150000</t>
  </si>
  <si>
    <t>47360526620300011100000</t>
  </si>
  <si>
    <t>4736152662030001206000</t>
  </si>
  <si>
    <t>4736252662030001100000</t>
  </si>
  <si>
    <t>473635266203000150000</t>
  </si>
  <si>
    <t>473655266203000150000</t>
  </si>
  <si>
    <t>473675266203000150000</t>
  </si>
  <si>
    <t>473685266203000150000</t>
  </si>
  <si>
    <t>4737052662030001100000</t>
  </si>
  <si>
    <t>473755266203000150000</t>
  </si>
  <si>
    <t>4737652662030001100000</t>
  </si>
  <si>
    <t>473795266203000150000</t>
  </si>
  <si>
    <t>4738052662030001200000</t>
  </si>
  <si>
    <t>4738152662030001100000</t>
  </si>
  <si>
    <t>473825266203000150000</t>
  </si>
  <si>
    <t>4738352662030001142125,5</t>
  </si>
  <si>
    <t>473855266203000150000</t>
  </si>
  <si>
    <t>473865266203000150000</t>
  </si>
  <si>
    <t>4738752662030001100000</t>
  </si>
  <si>
    <t>473885266203000130000</t>
  </si>
  <si>
    <t>473895266203000150000</t>
  </si>
  <si>
    <t>473905266203000150000</t>
  </si>
  <si>
    <t>473915266203000150000</t>
  </si>
  <si>
    <t>473935266203000150000</t>
  </si>
  <si>
    <t>473955266203000150000</t>
  </si>
  <si>
    <t>473965266203000130000</t>
  </si>
  <si>
    <t>473975266203000150000</t>
  </si>
  <si>
    <t>473985266203000130000</t>
  </si>
  <si>
    <t>4740052662030001142125,5</t>
  </si>
  <si>
    <t>474025266203000150000</t>
  </si>
  <si>
    <t>474035266203000130000</t>
  </si>
  <si>
    <t>474045266203000150000</t>
  </si>
  <si>
    <t>474055266203000130000</t>
  </si>
  <si>
    <t>474145360204000150000</t>
  </si>
  <si>
    <t>474155360204000150000</t>
  </si>
  <si>
    <t>474165360204000150000</t>
  </si>
  <si>
    <t>474255266204100167200</t>
  </si>
  <si>
    <t>4748352662041001716000</t>
  </si>
  <si>
    <t>475125360203300147235</t>
  </si>
  <si>
    <t>4751453602033001179384</t>
  </si>
  <si>
    <t>475215360203300199688</t>
  </si>
  <si>
    <t>4766453602033001108000</t>
  </si>
  <si>
    <t>476855360203100162139,15</t>
  </si>
  <si>
    <t>4769952662031001607000</t>
  </si>
  <si>
    <t>477105266203100145861</t>
  </si>
  <si>
    <t>477125360204100242654</t>
  </si>
  <si>
    <t>4773253602041003234000</t>
  </si>
  <si>
    <t>477385360204100228400</t>
  </si>
  <si>
    <t>477445360203000150000</t>
  </si>
  <si>
    <t>4779253602033002143200</t>
  </si>
  <si>
    <t>4782153602041002133883</t>
  </si>
  <si>
    <t>4801053602041003374000</t>
  </si>
  <si>
    <t>480145360204000130000</t>
  </si>
  <si>
    <t>4801553602033001100000</t>
  </si>
  <si>
    <t>480335360204100330000</t>
  </si>
  <si>
    <t>4804252662034001245000</t>
  </si>
  <si>
    <t>481365266204100125457</t>
  </si>
  <si>
    <t>481765266203100146360</t>
  </si>
  <si>
    <t>481785360204100242474</t>
  </si>
  <si>
    <t>4819553602041002118700</t>
  </si>
  <si>
    <t>482005360204100350572</t>
  </si>
  <si>
    <t>4820653602041002118700</t>
  </si>
  <si>
    <t>482335266204100182052</t>
  </si>
  <si>
    <t>4825352662041001161506</t>
  </si>
  <si>
    <t>4826652662034001174729</t>
  </si>
  <si>
    <t>482805360203000250000</t>
  </si>
  <si>
    <t>483455360204100252400</t>
  </si>
  <si>
    <t>483475266203000150000</t>
  </si>
  <si>
    <t>483765360204100264469</t>
  </si>
  <si>
    <t>483955360204100228400</t>
  </si>
  <si>
    <t>484075266204100182277</t>
  </si>
  <si>
    <t>485715360203300280000</t>
  </si>
  <si>
    <t>485725360203000250000</t>
  </si>
  <si>
    <t>485805360203000250000</t>
  </si>
  <si>
    <t>485885266203000150000</t>
  </si>
  <si>
    <t>486625360204100394512</t>
  </si>
  <si>
    <t>486825360204100130000</t>
  </si>
  <si>
    <t>486835266203000150000</t>
  </si>
  <si>
    <t>487405360204000150000</t>
  </si>
  <si>
    <t>48745526620310021431520</t>
  </si>
  <si>
    <t>487475266203000150000</t>
  </si>
  <si>
    <t>4875256312042002200633</t>
  </si>
  <si>
    <t>487875631204200288400</t>
  </si>
  <si>
    <t>487905360204100332316</t>
  </si>
  <si>
    <t>4883453602030002381500</t>
  </si>
  <si>
    <t>4889353602030001358000</t>
  </si>
  <si>
    <t>488945360203000150000</t>
  </si>
  <si>
    <t>4889653602030001712000</t>
  </si>
  <si>
    <t>488975360203000250000</t>
  </si>
  <si>
    <t>4892652662031001607000</t>
  </si>
  <si>
    <t>4895553602033001108000</t>
  </si>
  <si>
    <t>4907653602031001330000</t>
  </si>
  <si>
    <t>491385631204200250000</t>
  </si>
  <si>
    <t>491405360204100245740</t>
  </si>
  <si>
    <t>4914553602033002152600</t>
  </si>
  <si>
    <t>491965360204100228400</t>
  </si>
  <si>
    <t>492065360204100386333</t>
  </si>
  <si>
    <t>4924852662031001486000</t>
  </si>
  <si>
    <t>492515266203000150000</t>
  </si>
  <si>
    <t>492665266203000150000</t>
  </si>
  <si>
    <t>492675266203000150000</t>
  </si>
  <si>
    <t>493195266203100147915</t>
  </si>
  <si>
    <t>493215360204100248222</t>
  </si>
  <si>
    <t>494185360204100237164</t>
  </si>
  <si>
    <t>494255360204100325608</t>
  </si>
  <si>
    <t>4943053602030002150000</t>
  </si>
  <si>
    <t>494325360203000250000</t>
  </si>
  <si>
    <t>494485360204100340000</t>
  </si>
  <si>
    <t>494565360204100270000</t>
  </si>
  <si>
    <t>494795360203100153033,65</t>
  </si>
  <si>
    <t>494985266203000150000</t>
  </si>
  <si>
    <t>495165631204200276300</t>
  </si>
  <si>
    <t>495325360203000150000</t>
  </si>
  <si>
    <t>495475360204100360000</t>
  </si>
  <si>
    <t>496175360203000250000</t>
  </si>
  <si>
    <t>496315266203000150000</t>
  </si>
  <si>
    <t>496385360203000250000</t>
  </si>
  <si>
    <t>4968153602041001150000</t>
  </si>
  <si>
    <t>4973053602041003100716</t>
  </si>
  <si>
    <t>4978352662031001436000</t>
  </si>
  <si>
    <t>498215360204100326000</t>
  </si>
  <si>
    <t>498245360203300134650</t>
  </si>
  <si>
    <t>4984352662041001102182</t>
  </si>
  <si>
    <t>498605266204100198986</t>
  </si>
  <si>
    <t>498795266203400196000</t>
  </si>
  <si>
    <t>499885360204100241841</t>
  </si>
  <si>
    <t>5003553602031001110000</t>
  </si>
  <si>
    <t>5006952662031001591824</t>
  </si>
  <si>
    <t>5008953602032002621500</t>
  </si>
  <si>
    <t>5013953602041002118700</t>
  </si>
  <si>
    <t>5015153602041002118700</t>
  </si>
  <si>
    <t>50249536020410023855002</t>
  </si>
  <si>
    <t>502945360204100169020,65</t>
  </si>
  <si>
    <t>5031653602033001108000</t>
  </si>
  <si>
    <t>503325360204100245740</t>
  </si>
  <si>
    <t>503435266203100261880</t>
  </si>
  <si>
    <t>503545360204000232700</t>
  </si>
  <si>
    <t>5035653602030002100000</t>
  </si>
  <si>
    <t>5035753602030001190750</t>
  </si>
  <si>
    <t>504565360204100381700</t>
  </si>
  <si>
    <t>504645266203000150000</t>
  </si>
  <si>
    <t>504945266204100147656</t>
  </si>
  <si>
    <t>5050653602030002200000</t>
  </si>
  <si>
    <t>505185266203100170000</t>
  </si>
  <si>
    <t>5053252662031001486000</t>
  </si>
  <si>
    <t>506175266203000150000</t>
  </si>
  <si>
    <t>5063153602041002667131,59</t>
  </si>
  <si>
    <t>506415266203000150000</t>
  </si>
  <si>
    <t>5067153602030002130000</t>
  </si>
  <si>
    <t>5067753602030002100000</t>
  </si>
  <si>
    <t>506865631204200245000</t>
  </si>
  <si>
    <t>5068753602030002200000</t>
  </si>
  <si>
    <t>5069153602030002200000</t>
  </si>
  <si>
    <t>5069253602030002200000</t>
  </si>
  <si>
    <t>5069353602030002200000</t>
  </si>
  <si>
    <t>5069453602030002200000</t>
  </si>
  <si>
    <t>5069553602030002370000</t>
  </si>
  <si>
    <t>506965360203000150000</t>
  </si>
  <si>
    <t>506975360203000150000</t>
  </si>
  <si>
    <t>507015360204100245226</t>
  </si>
  <si>
    <t>507085360204100360000</t>
  </si>
  <si>
    <t>5072252662034001469322,74</t>
  </si>
  <si>
    <t>5075352662041001141395</t>
  </si>
  <si>
    <t>507745266204100198986</t>
  </si>
  <si>
    <t>507835360203000250000</t>
  </si>
  <si>
    <t>507885266204100166820</t>
  </si>
  <si>
    <t>5091253602030001381500</t>
  </si>
  <si>
    <t>509255360203000129850</t>
  </si>
  <si>
    <t>509495360204100349957</t>
  </si>
  <si>
    <t>5095453602031002883100</t>
  </si>
  <si>
    <t>509815360203000250000</t>
  </si>
  <si>
    <t>510845360204100254745</t>
  </si>
  <si>
    <t>511025360204100246800</t>
  </si>
  <si>
    <t>5119353602041001100000</t>
  </si>
  <si>
    <t>5124353602041003100716</t>
  </si>
  <si>
    <t>512485360204100238629</t>
  </si>
  <si>
    <t>512695266204100159033,66</t>
  </si>
  <si>
    <t>5127653602030001190750</t>
  </si>
  <si>
    <t>5134453602030001381500</t>
  </si>
  <si>
    <t>5134553602030001381500</t>
  </si>
  <si>
    <t>5135253602041001366000</t>
  </si>
  <si>
    <t>513565360203000250000</t>
  </si>
  <si>
    <t>5137552662031001607000</t>
  </si>
  <si>
    <t>5152752662031001396000</t>
  </si>
  <si>
    <t>51528526620310011100000</t>
  </si>
  <si>
    <t>515485360204100230381,5</t>
  </si>
  <si>
    <t>515795266203000150000</t>
  </si>
  <si>
    <t>515845360203000250000</t>
  </si>
  <si>
    <t>5158553602030002381500</t>
  </si>
  <si>
    <t>515865360204100230381,5</t>
  </si>
  <si>
    <t>515895266204100165029,83</t>
  </si>
  <si>
    <t>516005360204100390000</t>
  </si>
  <si>
    <t>5163352662030001100000</t>
  </si>
  <si>
    <t>516505360204100326315</t>
  </si>
  <si>
    <t>516565360203000130000</t>
  </si>
  <si>
    <t>516705360203000250000</t>
  </si>
  <si>
    <t>516815360204100248664</t>
  </si>
  <si>
    <t>517035360204100245740</t>
  </si>
  <si>
    <t>517085360203000250000</t>
  </si>
  <si>
    <t>517345360204100329157</t>
  </si>
  <si>
    <t>517455266204100156510</t>
  </si>
  <si>
    <t>5181352662031001459300</t>
  </si>
  <si>
    <t>518145360204000150000</t>
  </si>
  <si>
    <t>518255360203000250000</t>
  </si>
  <si>
    <t>518265360203000250000</t>
  </si>
  <si>
    <t>5183252662031002401280</t>
  </si>
  <si>
    <t>5184353602030001190750</t>
  </si>
  <si>
    <t>5184453602030002100000</t>
  </si>
  <si>
    <t>518685360203000250000</t>
  </si>
  <si>
    <t>518715360204000150000</t>
  </si>
  <si>
    <t>5188353602040002120000</t>
  </si>
  <si>
    <t>518875360204000250000</t>
  </si>
  <si>
    <t>518885360204000250000</t>
  </si>
  <si>
    <t>518905360204000250000</t>
  </si>
  <si>
    <t>518915360204000250000</t>
  </si>
  <si>
    <t>5189253602040002850000</t>
  </si>
  <si>
    <t>5189353602040002100000</t>
  </si>
  <si>
    <t>5189453602040001358000</t>
  </si>
  <si>
    <t>518955360204000150000</t>
  </si>
  <si>
    <t>518965360204000150000</t>
  </si>
  <si>
    <t>519025360204100355446</t>
  </si>
  <si>
    <t>519325360203100259961</t>
  </si>
  <si>
    <t>5195952662030001332000</t>
  </si>
  <si>
    <t>5199252662041001105631</t>
  </si>
  <si>
    <t>520135266204100198986</t>
  </si>
  <si>
    <t>5210453602041002125822</t>
  </si>
  <si>
    <t>5211353602041002125822</t>
  </si>
  <si>
    <t>521625360203000150000</t>
  </si>
  <si>
    <t>521715360203000250000</t>
  </si>
  <si>
    <t>521745360203000150000</t>
  </si>
  <si>
    <t>521775360203000250000</t>
  </si>
  <si>
    <t>521825360203000250000</t>
  </si>
  <si>
    <t>521835266203000150000</t>
  </si>
  <si>
    <t>521885360203000250000</t>
  </si>
  <si>
    <t>521915360204100360000</t>
  </si>
  <si>
    <t>521975266203000150000</t>
  </si>
  <si>
    <t>522095266204100140493</t>
  </si>
  <si>
    <t>522185266203100137932</t>
  </si>
  <si>
    <t>5221952662031001223522</t>
  </si>
  <si>
    <t>5222152662031001138036</t>
  </si>
  <si>
    <t>5222252662031001161106</t>
  </si>
  <si>
    <t>52224536020410034913809</t>
  </si>
  <si>
    <t>522555360204100231394</t>
  </si>
  <si>
    <t>522845360204100231394</t>
  </si>
  <si>
    <t>522935360204100258242</t>
  </si>
  <si>
    <t>5229453602030002381500</t>
  </si>
  <si>
    <t>5234853602030002381500</t>
  </si>
  <si>
    <t>5237453602030002200000</t>
  </si>
  <si>
    <t>523815266204100125937</t>
  </si>
  <si>
    <t>523985360204100232403</t>
  </si>
  <si>
    <t>524245360203000250000</t>
  </si>
  <si>
    <t>5246353602041002125822</t>
  </si>
  <si>
    <t>525055360204100231394</t>
  </si>
  <si>
    <t>5252353602030002200000</t>
  </si>
  <si>
    <t>5253952662041001537496</t>
  </si>
  <si>
    <t>5256953602041003112756</t>
  </si>
  <si>
    <t>52590526620300011510000</t>
  </si>
  <si>
    <t>525915266203000150000</t>
  </si>
  <si>
    <t>52593526620300011528000</t>
  </si>
  <si>
    <t>5259452662030001100000</t>
  </si>
  <si>
    <t>5259552662030001100000</t>
  </si>
  <si>
    <t>52596526620300011264900</t>
  </si>
  <si>
    <t>5259752662030001309000</t>
  </si>
  <si>
    <t>525995266203000150000</t>
  </si>
  <si>
    <t>526005266203000150000</t>
  </si>
  <si>
    <t>526015266203000150400</t>
  </si>
  <si>
    <t>5260252662030001100000</t>
  </si>
  <si>
    <t>526035266203000150000</t>
  </si>
  <si>
    <t>5260452662030001100000</t>
  </si>
  <si>
    <t>52606526620300011074000</t>
  </si>
  <si>
    <t>526075266203000150000</t>
  </si>
  <si>
    <t>526085266203000150000</t>
  </si>
  <si>
    <t>5261052662030001100000</t>
  </si>
  <si>
    <t>5261152662030001572000</t>
  </si>
  <si>
    <t>526205360203000250000</t>
  </si>
  <si>
    <t>5262252662030001100000</t>
  </si>
  <si>
    <t>526355360204100225642,01</t>
  </si>
  <si>
    <t>5264452662041001381500</t>
  </si>
  <si>
    <t>526515360203100122097924</t>
  </si>
  <si>
    <t>526665360204100245873</t>
  </si>
  <si>
    <t>527035360203000230000</t>
  </si>
  <si>
    <t>5270453602030001100000</t>
  </si>
  <si>
    <t>527055360203000150000</t>
  </si>
  <si>
    <t>527115360204000150000</t>
  </si>
  <si>
    <t>527445360204100243203</t>
  </si>
  <si>
    <t>5275152662031001284452</t>
  </si>
  <si>
    <t>528205360204100230518</t>
  </si>
  <si>
    <t>529245631204200238150</t>
  </si>
  <si>
    <t>5296452662031001598198</t>
  </si>
  <si>
    <t>5298653602031001140000</t>
  </si>
  <si>
    <t>5299353602041002111632</t>
  </si>
  <si>
    <t>5300053602041002349201,77</t>
  </si>
  <si>
    <t>5301152662030001200000</t>
  </si>
  <si>
    <t>530175360203000250000</t>
  </si>
  <si>
    <t>5303253602032002232700</t>
  </si>
  <si>
    <t>5308753602041001100000</t>
  </si>
  <si>
    <t>5313053602030001100000</t>
  </si>
  <si>
    <t>531755360204100230518</t>
  </si>
  <si>
    <t>531825360204100245226</t>
  </si>
  <si>
    <t>531935360204100334914</t>
  </si>
  <si>
    <t>532045360204100245740</t>
  </si>
  <si>
    <t>532095631204200249101</t>
  </si>
  <si>
    <t>532685360203000250000</t>
  </si>
  <si>
    <t>5326952662031001486000</t>
  </si>
  <si>
    <t>532965360204100232052,34</t>
  </si>
  <si>
    <t>5332653602030002236000</t>
  </si>
  <si>
    <t>5332753602030002236000</t>
  </si>
  <si>
    <t>533285360203000275000</t>
  </si>
  <si>
    <t>533295360203000250000</t>
  </si>
  <si>
    <t>5335653602030002381500</t>
  </si>
  <si>
    <t>5338653602030001545000</t>
  </si>
  <si>
    <t>53387536020300011173000</t>
  </si>
  <si>
    <t>533885360203000130000</t>
  </si>
  <si>
    <t>533905360203000150000</t>
  </si>
  <si>
    <t>5339353602030001100000</t>
  </si>
  <si>
    <t>533945360203000150000</t>
  </si>
  <si>
    <t>533955360203000150000</t>
  </si>
  <si>
    <t>533965360203000150000</t>
  </si>
  <si>
    <t>533975360203000150000</t>
  </si>
  <si>
    <t>533985360203000130000</t>
  </si>
  <si>
    <t>5340153602030001100000</t>
  </si>
  <si>
    <t>534025360203000150000</t>
  </si>
  <si>
    <t>534035360203000150000</t>
  </si>
  <si>
    <t>5340453602030001100000</t>
  </si>
  <si>
    <t>5340553602030001100000</t>
  </si>
  <si>
    <t>5340653602030001100000</t>
  </si>
  <si>
    <t>5340953602030001101500</t>
  </si>
  <si>
    <t>534135360203000150000</t>
  </si>
  <si>
    <t>534145360203000150000</t>
  </si>
  <si>
    <t>5341553602030001399000</t>
  </si>
  <si>
    <t>5341653602030001500000</t>
  </si>
  <si>
    <t>5341753602030001100000</t>
  </si>
  <si>
    <t>534205360203000187000</t>
  </si>
  <si>
    <t>5342453602030001385000</t>
  </si>
  <si>
    <t>5345753602041002125822</t>
  </si>
  <si>
    <t>5347452662041001141395</t>
  </si>
  <si>
    <t>5354752662041001600000</t>
  </si>
  <si>
    <t>535725360203100266230,01</t>
  </si>
  <si>
    <t>5360253602033001108000</t>
  </si>
  <si>
    <t>5361056312042002100000</t>
  </si>
  <si>
    <t>536155360203100283620</t>
  </si>
  <si>
    <t>536175360204100157656,21</t>
  </si>
  <si>
    <t>536345266203000150000</t>
  </si>
  <si>
    <t>536675266204100156510</t>
  </si>
  <si>
    <t>536815360203100231000</t>
  </si>
  <si>
    <t>536825360203100259961</t>
  </si>
  <si>
    <t>5371053602041001305158,69</t>
  </si>
  <si>
    <t>537255360204100277253</t>
  </si>
  <si>
    <t>537285360204100239890</t>
  </si>
  <si>
    <t>5373253602030001381500</t>
  </si>
  <si>
    <t>5373353602030001190700</t>
  </si>
  <si>
    <t>537365360203000145000</t>
  </si>
  <si>
    <t>5373952662031001482605</t>
  </si>
  <si>
    <t>537455266204100193788</t>
  </si>
  <si>
    <t>537505360204100360000</t>
  </si>
  <si>
    <t>5376353602041002120000</t>
  </si>
  <si>
    <t>537785266203000150000</t>
  </si>
  <si>
    <t>538005360204100227028</t>
  </si>
  <si>
    <t>538185360204100230571</t>
  </si>
  <si>
    <t>5382853602033002490695</t>
  </si>
  <si>
    <t>538425360203000130000</t>
  </si>
  <si>
    <t>5384353602030001330000</t>
  </si>
  <si>
    <t>5384452662031001356772</t>
  </si>
  <si>
    <t>5384653602030001120000</t>
  </si>
  <si>
    <t>5385452662034001265200</t>
  </si>
  <si>
    <t>5385953602030002381500</t>
  </si>
  <si>
    <t>538605360203000250000</t>
  </si>
  <si>
    <t>5390653602041003112756</t>
  </si>
  <si>
    <t>539185360204100261579</t>
  </si>
  <si>
    <t>5396653602031001300000</t>
  </si>
  <si>
    <t>540075360204100228478</t>
  </si>
  <si>
    <t>540135360204100245403</t>
  </si>
  <si>
    <t>5403053602031001210000</t>
  </si>
  <si>
    <t>540505360203000250000</t>
  </si>
  <si>
    <t>540515360203000250000</t>
  </si>
  <si>
    <t>540575360204100232052,53</t>
  </si>
  <si>
    <t>5406052662030001381500</t>
  </si>
  <si>
    <t>5411053602030001100000</t>
  </si>
  <si>
    <t>541145266203000150000</t>
  </si>
  <si>
    <t>5414752662030001100000</t>
  </si>
  <si>
    <t>541685360204100340325</t>
  </si>
  <si>
    <t>5417353602033002393040</t>
  </si>
  <si>
    <t>5417753602041002900000</t>
  </si>
  <si>
    <t>54287526620410013030000</t>
  </si>
  <si>
    <t>543355266203000150000</t>
  </si>
  <si>
    <t>5436653602031001140000</t>
  </si>
  <si>
    <t>5440952662031001600040</t>
  </si>
  <si>
    <t>5447152662030001382000</t>
  </si>
  <si>
    <t>5447252662030001382000</t>
  </si>
  <si>
    <t>545115360204100240316</t>
  </si>
  <si>
    <t>545135266203100126884</t>
  </si>
  <si>
    <t>545265266203000150000</t>
  </si>
  <si>
    <t>5453353602040001381500</t>
  </si>
  <si>
    <t>545405266203000150000</t>
  </si>
  <si>
    <t>5455653602030001381500</t>
  </si>
  <si>
    <t>545575360203000130000</t>
  </si>
  <si>
    <t>545585360203000236000</t>
  </si>
  <si>
    <t>5455953602030001719179,63</t>
  </si>
  <si>
    <t>54560536020300011439315,59</t>
  </si>
  <si>
    <t>5456153602030001479134,3</t>
  </si>
  <si>
    <t>5456253602030001479134,3</t>
  </si>
  <si>
    <t>5456453602030001240045,33</t>
  </si>
  <si>
    <t>5456553602030001358633,46</t>
  </si>
  <si>
    <t>5456853602030001240045,33</t>
  </si>
  <si>
    <t>5457053602030001479134,3</t>
  </si>
  <si>
    <t>5457153602030001958268,61</t>
  </si>
  <si>
    <t>5457453602030001719179,63</t>
  </si>
  <si>
    <t>5457553602030001719179,63</t>
  </si>
  <si>
    <t>545845360204100245740</t>
  </si>
  <si>
    <t>545915360204100239000</t>
  </si>
  <si>
    <t>546075360204100374604</t>
  </si>
  <si>
    <t>546225360204100232052,34</t>
  </si>
  <si>
    <t>546795360204100251870</t>
  </si>
  <si>
    <t>547155360203000150000</t>
  </si>
  <si>
    <t>547235266204100129000</t>
  </si>
  <si>
    <t>5472852662031001150000</t>
  </si>
  <si>
    <t>5473756312042002105351</t>
  </si>
  <si>
    <t>5474352662041001305200</t>
  </si>
  <si>
    <t>547855266203000150000</t>
  </si>
  <si>
    <t>5479652662031002708650</t>
  </si>
  <si>
    <t>548465266203000150000</t>
  </si>
  <si>
    <t>5485452662031001486000</t>
  </si>
  <si>
    <t>548595266204100156510</t>
  </si>
  <si>
    <t>548655360204100360000</t>
  </si>
  <si>
    <t>5489852662030001210000</t>
  </si>
  <si>
    <t>54940526620410011526000</t>
  </si>
  <si>
    <t>549425360203000230000</t>
  </si>
  <si>
    <t>549485360203100259961</t>
  </si>
  <si>
    <t>5498852662030001100000</t>
  </si>
  <si>
    <t>550085360203000250000</t>
  </si>
  <si>
    <t>550095360203000250000</t>
  </si>
  <si>
    <t>5502652662041001203476</t>
  </si>
  <si>
    <t>550495360203000250000</t>
  </si>
  <si>
    <t>550815360204100360000</t>
  </si>
  <si>
    <t>551075360204100129900</t>
  </si>
  <si>
    <t>551135360203000250000</t>
  </si>
  <si>
    <t>551245266203000150000</t>
  </si>
  <si>
    <t>5513353602033001171091</t>
  </si>
  <si>
    <t>5516652662041001494088,71</t>
  </si>
  <si>
    <t>552235266203000150000</t>
  </si>
  <si>
    <t>552705360203000250000</t>
  </si>
  <si>
    <t>5533953602041003112756</t>
  </si>
  <si>
    <t>5534153602041003100716</t>
  </si>
  <si>
    <t>553845360204100232052,53</t>
  </si>
  <si>
    <t>554045360204100250312</t>
  </si>
  <si>
    <t>5542152662030001763000</t>
  </si>
  <si>
    <t>5544752662030001100000</t>
  </si>
  <si>
    <t>5554453602030001100000</t>
  </si>
  <si>
    <t>555495360203000250000</t>
  </si>
  <si>
    <t>555515360204100253600</t>
  </si>
  <si>
    <t>555785360204100273505</t>
  </si>
  <si>
    <t>555905360204100262911</t>
  </si>
  <si>
    <t>5560253602041002125822</t>
  </si>
  <si>
    <t>556205360204000150000</t>
  </si>
  <si>
    <t>5562253602032001170000</t>
  </si>
  <si>
    <t>556255266204100138150</t>
  </si>
  <si>
    <t>556415266204100195351</t>
  </si>
  <si>
    <t>5564253602041003122587</t>
  </si>
  <si>
    <t>5565053602030001238667</t>
  </si>
  <si>
    <t>5565552662030001100000</t>
  </si>
  <si>
    <t>557135360204100263079</t>
  </si>
  <si>
    <t>557275266204100139200</t>
  </si>
  <si>
    <t>557445360203000130000</t>
  </si>
  <si>
    <t>557455360203000160000</t>
  </si>
  <si>
    <t>5575453602030002100000</t>
  </si>
  <si>
    <t>5582052662031001607000</t>
  </si>
  <si>
    <t>5589152662041001700000</t>
  </si>
  <si>
    <t>559085360204100232052,34</t>
  </si>
  <si>
    <t>559155360203000250000</t>
  </si>
  <si>
    <t>559165360203000150000</t>
  </si>
  <si>
    <t>55994526620320012000000</t>
  </si>
  <si>
    <t>560095360203100259961</t>
  </si>
  <si>
    <t>560105360204100243026</t>
  </si>
  <si>
    <t>560705360204000150000</t>
  </si>
  <si>
    <t>560935360204100245740</t>
  </si>
  <si>
    <t>561125360203100193855</t>
  </si>
  <si>
    <t>5611452662031001459300</t>
  </si>
  <si>
    <t>561235266203000150000</t>
  </si>
  <si>
    <t>5612952662031002620000</t>
  </si>
  <si>
    <t>5613253602040001381500</t>
  </si>
  <si>
    <t>5613553602030002381500</t>
  </si>
  <si>
    <t>5614953602033001171091</t>
  </si>
  <si>
    <t>562095360204100250000</t>
  </si>
  <si>
    <t>5624752662041001367915</t>
  </si>
  <si>
    <t>5624852662041001370000</t>
  </si>
  <si>
    <t>5632552662041001120701</t>
  </si>
  <si>
    <t>563505360204100262911</t>
  </si>
  <si>
    <t>564285266204100189880</t>
  </si>
  <si>
    <t>5654353602033002905000</t>
  </si>
  <si>
    <t>5658252662031001488756</t>
  </si>
  <si>
    <t>565865360204100330000</t>
  </si>
  <si>
    <t>565955360204100245226</t>
  </si>
  <si>
    <t>566055360204100189113</t>
  </si>
  <si>
    <t>566115266203000150000</t>
  </si>
  <si>
    <t>566245360203000130000</t>
  </si>
  <si>
    <t>567115360203000150000</t>
  </si>
  <si>
    <t>567215360203300157030</t>
  </si>
  <si>
    <t>56732536020310021200000</t>
  </si>
  <si>
    <t>567385360204100379025</t>
  </si>
  <si>
    <t>567445360203000250000</t>
  </si>
  <si>
    <t>567455360204100232052,53</t>
  </si>
  <si>
    <t>567535266204100176300</t>
  </si>
  <si>
    <t>5680853602030001381500</t>
  </si>
  <si>
    <t>5682153602030002100000</t>
  </si>
  <si>
    <t>5682253602030001200000</t>
  </si>
  <si>
    <t>5682353602030001900000</t>
  </si>
  <si>
    <t>5682453602030001750000</t>
  </si>
  <si>
    <t>56825536020300014150000</t>
  </si>
  <si>
    <t>5682653602030002100000</t>
  </si>
  <si>
    <t>568365360203300249816</t>
  </si>
  <si>
    <t>5685752662030001381500</t>
  </si>
  <si>
    <t>568785360203000250000</t>
  </si>
  <si>
    <t>569175360203000260000</t>
  </si>
  <si>
    <t>569245360204100136826</t>
  </si>
  <si>
    <t>570215360203300128507,74</t>
  </si>
  <si>
    <t>570835266203000150000</t>
  </si>
  <si>
    <t>5711253602041002120000</t>
  </si>
  <si>
    <t>5715953602041003112756</t>
  </si>
  <si>
    <t>572105360203000150000</t>
  </si>
  <si>
    <t>572115266203000180000</t>
  </si>
  <si>
    <t>572215360204000150000</t>
  </si>
  <si>
    <t>572475360204100244463</t>
  </si>
  <si>
    <t>572525266203100299601,59</t>
  </si>
  <si>
    <t>57285526620310027540083,72</t>
  </si>
  <si>
    <t>5729153602032001100000</t>
  </si>
  <si>
    <t>5730453602040001100000</t>
  </si>
  <si>
    <t>5730553602040001100000</t>
  </si>
  <si>
    <t>573065266204100134540</t>
  </si>
  <si>
    <t>5731152662031001607000</t>
  </si>
  <si>
    <t>5731752662031002500000</t>
  </si>
  <si>
    <t>5733452662034001157618</t>
  </si>
  <si>
    <t>573355266204100147152</t>
  </si>
  <si>
    <t>573365266204100140493</t>
  </si>
  <si>
    <t>573395266204100169917</t>
  </si>
  <si>
    <t>5734653602041001170100</t>
  </si>
  <si>
    <t>573545266204100148984</t>
  </si>
  <si>
    <t>5736353602033002423599</t>
  </si>
  <si>
    <t>5736553602033002526699</t>
  </si>
  <si>
    <t>5737253602040001100000</t>
  </si>
  <si>
    <t>573775631204200275000</t>
  </si>
  <si>
    <t>5741953602031002623000</t>
  </si>
  <si>
    <t>5742253602033001171091</t>
  </si>
  <si>
    <t>5742456312042002103592</t>
  </si>
  <si>
    <t>574585360203000250000</t>
  </si>
  <si>
    <t>5746053602031001140000</t>
  </si>
  <si>
    <t>574665360204100232052,34</t>
  </si>
  <si>
    <t>5747152662030001100000</t>
  </si>
  <si>
    <t>5749752662041001592499</t>
  </si>
  <si>
    <t>5750653602041002267541</t>
  </si>
  <si>
    <t>5750753602041002100858</t>
  </si>
  <si>
    <t>575095360204100245740</t>
  </si>
  <si>
    <t>575325266203000150000</t>
  </si>
  <si>
    <t>575545360203300276000</t>
  </si>
  <si>
    <t>575635360204100262911</t>
  </si>
  <si>
    <t>5765953602040002317800</t>
  </si>
  <si>
    <t>5766353602031002162650</t>
  </si>
  <si>
    <t>576765266203000150000</t>
  </si>
  <si>
    <t>577155266203000150000</t>
  </si>
  <si>
    <t>5773953602030002300000</t>
  </si>
  <si>
    <t>577405360203000190000</t>
  </si>
  <si>
    <t>5779152662030001200000</t>
  </si>
  <si>
    <t>578155360204100344177</t>
  </si>
  <si>
    <t>5781952662030001381500</t>
  </si>
  <si>
    <t>5786652662034001996325</t>
  </si>
  <si>
    <t>5787552662031001486000</t>
  </si>
  <si>
    <t>578895360203000130000</t>
  </si>
  <si>
    <t>578905360203000250000</t>
  </si>
  <si>
    <t>578915360203000230000</t>
  </si>
  <si>
    <t>579555266203000150000</t>
  </si>
  <si>
    <t>579595266203000150000</t>
  </si>
  <si>
    <t>5801252662030001100000</t>
  </si>
  <si>
    <t>580185266203000150000</t>
  </si>
  <si>
    <t>5802253602040001381500</t>
  </si>
  <si>
    <t>5807853602041003112756</t>
  </si>
  <si>
    <t>5808053602041003100716</t>
  </si>
  <si>
    <t>5810753602031001230000</t>
  </si>
  <si>
    <t>5814353602033001171091</t>
  </si>
  <si>
    <t>581475360204100244463</t>
  </si>
  <si>
    <t>582145266204100138150</t>
  </si>
  <si>
    <t>582325360204100232052,53</t>
  </si>
  <si>
    <t>582455360204100246320</t>
  </si>
  <si>
    <t>582915360203000150000</t>
  </si>
  <si>
    <t>5829452662030001100000</t>
  </si>
  <si>
    <t>5838253602031001855611,03</t>
  </si>
  <si>
    <t>583865360203000130000</t>
  </si>
  <si>
    <t>584075266203000150000</t>
  </si>
  <si>
    <t>584295360203100183216,14</t>
  </si>
  <si>
    <t>584375266204100140493</t>
  </si>
  <si>
    <t>5848253602030002382500</t>
  </si>
  <si>
    <t>584835360203000230000</t>
  </si>
  <si>
    <t>5848653602030001138750</t>
  </si>
  <si>
    <t>5848753602030001381270</t>
  </si>
  <si>
    <t>5849152662030001100000</t>
  </si>
  <si>
    <t>585845266204100180586</t>
  </si>
  <si>
    <t>5860053602041002125822</t>
  </si>
  <si>
    <t>586255360204100350525</t>
  </si>
  <si>
    <t>5866856312042002103592</t>
  </si>
  <si>
    <t>5867252662031002769391</t>
  </si>
  <si>
    <t>587735266203000150000</t>
  </si>
  <si>
    <t>588035360204100245226</t>
  </si>
  <si>
    <t>5881553602031001140000</t>
  </si>
  <si>
    <t>5881652662031001598198</t>
  </si>
  <si>
    <t>588555360203000150000</t>
  </si>
  <si>
    <t>589145266203000150000</t>
  </si>
  <si>
    <t>589155266203000150000</t>
  </si>
  <si>
    <t>589375360204100232052,34</t>
  </si>
  <si>
    <t>589465266204100156510</t>
  </si>
  <si>
    <t>5900153602033001171091</t>
  </si>
  <si>
    <t>590295360204100136826</t>
  </si>
  <si>
    <t>590795360204100356727</t>
  </si>
  <si>
    <t>590865360204100226495</t>
  </si>
  <si>
    <t>590915360204100245740</t>
  </si>
  <si>
    <t>590945266204100147152</t>
  </si>
  <si>
    <t>591225266203000150000</t>
  </si>
  <si>
    <t>591305360203000250000</t>
  </si>
  <si>
    <t>591665266204100159785,58</t>
  </si>
  <si>
    <t>592065266203000150000</t>
  </si>
  <si>
    <t>593265360203000150000</t>
  </si>
  <si>
    <t>5935356312042002750000</t>
  </si>
  <si>
    <t>5945753602041003112756</t>
  </si>
  <si>
    <t>594635360203100259961</t>
  </si>
  <si>
    <t>594645360203100259961</t>
  </si>
  <si>
    <t>595175360203300198964</t>
  </si>
  <si>
    <t>595635360204100244463</t>
  </si>
  <si>
    <t>596365360204100186830,32</t>
  </si>
  <si>
    <t>596745266204100194332</t>
  </si>
  <si>
    <t>596955360204100226000</t>
  </si>
  <si>
    <t>597325266203000150000</t>
  </si>
  <si>
    <t>597585360203300195843</t>
  </si>
  <si>
    <t>597685360204100231664</t>
  </si>
  <si>
    <t>5978453602033001171091</t>
  </si>
  <si>
    <t>598375360204100232052,53</t>
  </si>
  <si>
    <t>5990852662030001140000</t>
  </si>
  <si>
    <t>599155266203000150000</t>
  </si>
  <si>
    <t>599765266203000150000</t>
  </si>
  <si>
    <t>5999053602030001134000</t>
  </si>
  <si>
    <t>599915360203000185000</t>
  </si>
  <si>
    <t>599965360203000227000</t>
  </si>
  <si>
    <t>599985360203000148000</t>
  </si>
  <si>
    <t>600275266203000128000</t>
  </si>
  <si>
    <t>6002852662030001100000</t>
  </si>
  <si>
    <t>6003452662030001100000</t>
  </si>
  <si>
    <t>600355631204200230000</t>
  </si>
  <si>
    <t>600555360204100134760,87</t>
  </si>
  <si>
    <t>600645360204100225438</t>
  </si>
  <si>
    <t>600745360204100245226</t>
  </si>
  <si>
    <t>600915360204100239890</t>
  </si>
  <si>
    <t>600965266204100130449,15</t>
  </si>
  <si>
    <t>601045360204000250000</t>
  </si>
  <si>
    <t>601105360204000250000</t>
  </si>
  <si>
    <t>6011153602040002100000</t>
  </si>
  <si>
    <t>6011553602040002154000</t>
  </si>
  <si>
    <t>6012153602040002381500</t>
  </si>
  <si>
    <t>6012253602040002381500</t>
  </si>
  <si>
    <t>6012453602040001100000</t>
  </si>
  <si>
    <t>6012753602040001500000</t>
  </si>
  <si>
    <t>601355266204100139601</t>
  </si>
  <si>
    <t>602195360204100262911</t>
  </si>
  <si>
    <t>602345360203000250000</t>
  </si>
  <si>
    <t>6035153602030002381500</t>
  </si>
  <si>
    <t>6037556312042002200900</t>
  </si>
  <si>
    <t>6038653602031001140000</t>
  </si>
  <si>
    <t>604085360203000150000</t>
  </si>
  <si>
    <t>6041253602030002150000</t>
  </si>
  <si>
    <t>604385266204100146383</t>
  </si>
  <si>
    <t>604405266204100140493</t>
  </si>
  <si>
    <t>6046652662031001607000</t>
  </si>
  <si>
    <t>6050653602033001171091</t>
  </si>
  <si>
    <t>6051052662041001174382</t>
  </si>
  <si>
    <t>605265360204100136826</t>
  </si>
  <si>
    <t>605815360204100232052,34</t>
  </si>
  <si>
    <t>6066152662030001381500</t>
  </si>
  <si>
    <t>6066252662030001381500</t>
  </si>
  <si>
    <t>606765360204100134509,58</t>
  </si>
  <si>
    <t>606945360204100245740</t>
  </si>
  <si>
    <t>607435360203100259961</t>
  </si>
  <si>
    <t>6077653602030002381500</t>
  </si>
  <si>
    <t>608355360204100245226</t>
  </si>
  <si>
    <t>609185631204200260000</t>
  </si>
  <si>
    <t>6092253602033002147215</t>
  </si>
  <si>
    <t>609305360203000250000</t>
  </si>
  <si>
    <t>6096252662030001110000</t>
  </si>
  <si>
    <t>6096552662030001380500</t>
  </si>
  <si>
    <t>6096652662030001380500</t>
  </si>
  <si>
    <t>609675266203000150000</t>
  </si>
  <si>
    <t>609685266203000150000</t>
  </si>
  <si>
    <t>609695266203000142000</t>
  </si>
  <si>
    <t>609755631204200264109</t>
  </si>
  <si>
    <t>6097656312042002104692</t>
  </si>
  <si>
    <t>609775631204200297697</t>
  </si>
  <si>
    <t>609805266204100166277</t>
  </si>
  <si>
    <t>6098152662041001544458</t>
  </si>
  <si>
    <t>610455266204100195147</t>
  </si>
  <si>
    <t>6105052662041001113000</t>
  </si>
  <si>
    <t>6105152662041001217418</t>
  </si>
  <si>
    <t>610525266204100190925</t>
  </si>
  <si>
    <t>6105352662041001149171</t>
  </si>
  <si>
    <t>6105552662041001484803</t>
  </si>
  <si>
    <t>6105952662041001282819</t>
  </si>
  <si>
    <t>6106652662041001156826</t>
  </si>
  <si>
    <t>611545266204100156510</t>
  </si>
  <si>
    <t>6115952662031001424600</t>
  </si>
  <si>
    <t>612195360203000250000</t>
  </si>
  <si>
    <t>612315360204100234334</t>
  </si>
  <si>
    <t>6128252662030001381500</t>
  </si>
  <si>
    <t>6129453602033001171091</t>
  </si>
  <si>
    <t>6130456312042001716000</t>
  </si>
  <si>
    <t>6138653602041003112756</t>
  </si>
  <si>
    <t>6141452662030001200000</t>
  </si>
  <si>
    <t>614175266203000150000</t>
  </si>
  <si>
    <t>614225360204100232052,53</t>
  </si>
  <si>
    <t>614335266203000150000</t>
  </si>
  <si>
    <t>61445536020410031105389,44</t>
  </si>
  <si>
    <t>614625360204100230427</t>
  </si>
  <si>
    <t>615085360204100250000</t>
  </si>
  <si>
    <t>6151053602030002150000</t>
  </si>
  <si>
    <t>615785360204100245226</t>
  </si>
  <si>
    <t>6159353602030001100000</t>
  </si>
  <si>
    <t>615965360203000250000</t>
  </si>
  <si>
    <t>615995631204200251034,01</t>
  </si>
  <si>
    <t>6160652662031002690000</t>
  </si>
  <si>
    <t>616075266203100272003</t>
  </si>
  <si>
    <t>616085266203100297650</t>
  </si>
  <si>
    <t>6160953602031001140000</t>
  </si>
  <si>
    <t>6161052662031002344208</t>
  </si>
  <si>
    <t>6161153602040001100000</t>
  </si>
  <si>
    <t>616125266203100265467</t>
  </si>
  <si>
    <t>616145266203100230702</t>
  </si>
  <si>
    <t>6161652662031002440493,99</t>
  </si>
  <si>
    <t>6161952662031002226080</t>
  </si>
  <si>
    <t>6162553602041002120000</t>
  </si>
  <si>
    <t>617025360203000250000</t>
  </si>
  <si>
    <t>6173352662041001103700</t>
  </si>
  <si>
    <t>617475360203000250000</t>
  </si>
  <si>
    <t>6181256312042002200900</t>
  </si>
  <si>
    <t>6183252662034001389225</t>
  </si>
  <si>
    <t>618935360203000230000</t>
  </si>
  <si>
    <t>6191453602031001690000</t>
  </si>
  <si>
    <t>619245266203200157765</t>
  </si>
  <si>
    <t>619385360203000250000</t>
  </si>
  <si>
    <t>6196653602033002179844</t>
  </si>
  <si>
    <t>6197352662041001197094</t>
  </si>
  <si>
    <t>6197552662041001247344</t>
  </si>
  <si>
    <t>619825266203000150000</t>
  </si>
  <si>
    <t>6199553602033001171091</t>
  </si>
  <si>
    <t>620185360204100250000</t>
  </si>
  <si>
    <t>6202852662031001607000</t>
  </si>
  <si>
    <t>62048536020410032276828</t>
  </si>
  <si>
    <t>620995360204100232052,34</t>
  </si>
  <si>
    <t>621055360203000250000</t>
  </si>
  <si>
    <t>621155631204200235000</t>
  </si>
  <si>
    <t>621455266203200152286</t>
  </si>
  <si>
    <t>621595266204100162638</t>
  </si>
  <si>
    <t>621655360204100245225</t>
  </si>
  <si>
    <t>621845266203200195500</t>
  </si>
  <si>
    <t>622035266204100140573</t>
  </si>
  <si>
    <t>622105360203000250000</t>
  </si>
  <si>
    <t>622355360204100245740</t>
  </si>
  <si>
    <t>6226853602030002381500</t>
  </si>
  <si>
    <t>623135266203200157765</t>
  </si>
  <si>
    <t>623475360204100136826</t>
  </si>
  <si>
    <t>623505360203000250000</t>
  </si>
  <si>
    <t>6245253602041003112756</t>
  </si>
  <si>
    <t>626505360204100180000</t>
  </si>
  <si>
    <t>626715266203200157765</t>
  </si>
  <si>
    <t>626745266204100147152</t>
  </si>
  <si>
    <t>6270152662032001131837</t>
  </si>
  <si>
    <t>6270252662032001106942</t>
  </si>
  <si>
    <t>627095360204100278776</t>
  </si>
  <si>
    <t>627175631204200260943,28</t>
  </si>
  <si>
    <t>6271856312042002139956,72</t>
  </si>
  <si>
    <t>6273752662041001101343</t>
  </si>
  <si>
    <t>6274453602033001171091</t>
  </si>
  <si>
    <t>6281052662032001123416</t>
  </si>
  <si>
    <t>6283653602041002209252</t>
  </si>
  <si>
    <t>628465360204100235184</t>
  </si>
  <si>
    <t>628515266204100147152</t>
  </si>
  <si>
    <t>6287352662032001123626</t>
  </si>
  <si>
    <t>629165360204100232052,53</t>
  </si>
  <si>
    <t>6292453602033002138510</t>
  </si>
  <si>
    <t>6306453602033002104065,4</t>
  </si>
  <si>
    <t>630755360204100126728,2</t>
  </si>
  <si>
    <t>631245360203000250000</t>
  </si>
  <si>
    <t>6312852662032001375000</t>
  </si>
  <si>
    <t>6313753602041002260000</t>
  </si>
  <si>
    <t>6323353602031001140000</t>
  </si>
  <si>
    <t>6325352662031001607000</t>
  </si>
  <si>
    <t>6325453602041001167860</t>
  </si>
  <si>
    <t>633805360204100232052,34</t>
  </si>
  <si>
    <t>634085360203100227154,44</t>
  </si>
  <si>
    <t>6341053602033001171091</t>
  </si>
  <si>
    <t>6347953602041002300000</t>
  </si>
  <si>
    <t>634845360204100334653,53</t>
  </si>
  <si>
    <t>6351453602041002149611</t>
  </si>
  <si>
    <t>6352953602030002100000</t>
  </si>
  <si>
    <t>636025360204100136826</t>
  </si>
  <si>
    <t>636355266204100128969</t>
  </si>
  <si>
    <t>637055360203000250000</t>
  </si>
  <si>
    <t>637085266203200165550</t>
  </si>
  <si>
    <t>637205266203200130052</t>
  </si>
  <si>
    <t>6380153602033002469936</t>
  </si>
  <si>
    <t>638025360203300234100</t>
  </si>
  <si>
    <t>638035360203300259200</t>
  </si>
  <si>
    <t>638045360203300259200</t>
  </si>
  <si>
    <t>638055360203300259200</t>
  </si>
  <si>
    <t>6381053602030002381500</t>
  </si>
  <si>
    <t>638555360204100237106</t>
  </si>
  <si>
    <t>6389852662032001781680</t>
  </si>
  <si>
    <t>639085360203100259961</t>
  </si>
  <si>
    <t>639095360203100259961</t>
  </si>
  <si>
    <t>6395752662032001288369</t>
  </si>
  <si>
    <t>639705360203000250000</t>
  </si>
  <si>
    <t>6400152662041001103700</t>
  </si>
  <si>
    <t>640205266203200125483</t>
  </si>
  <si>
    <t>640625360204100197448</t>
  </si>
  <si>
    <t>6408552662041001700000</t>
  </si>
  <si>
    <t>6408652662041001700000</t>
  </si>
  <si>
    <t>6413352662034001184832</t>
  </si>
  <si>
    <t>641945360204100232052,53</t>
  </si>
  <si>
    <t>6420753602041002555922</t>
  </si>
  <si>
    <t>6421253602031002975898,04</t>
  </si>
  <si>
    <t>6427453602041003112756</t>
  </si>
  <si>
    <t>6432252662041001233086</t>
  </si>
  <si>
    <t>6432856312042002200900</t>
  </si>
  <si>
    <t>643525266204100156000</t>
  </si>
  <si>
    <t>643535360204100180000</t>
  </si>
  <si>
    <t>644275360204100228410</t>
  </si>
  <si>
    <t>644715360204100329425</t>
  </si>
  <si>
    <t>6450353602041001381570</t>
  </si>
  <si>
    <t>645775266204100183158</t>
  </si>
  <si>
    <t>6464953602041001478000</t>
  </si>
  <si>
    <t>6471452662041001700000</t>
  </si>
  <si>
    <t>6471552662041001700000</t>
  </si>
  <si>
    <t>6474152662031001607000</t>
  </si>
  <si>
    <t>647605360204100242754</t>
  </si>
  <si>
    <t>648085631204200129700</t>
  </si>
  <si>
    <t>64815526620340011631520</t>
  </si>
  <si>
    <t>648345360204100136826</t>
  </si>
  <si>
    <t>6485453602041002153453</t>
  </si>
  <si>
    <t>6494053602041001420000</t>
  </si>
  <si>
    <t>649525360203300280825</t>
  </si>
  <si>
    <t>6498852662031002205000</t>
  </si>
  <si>
    <t>6509552662041001700000</t>
  </si>
  <si>
    <t>651675360203300182500</t>
  </si>
  <si>
    <t>6517052662041001376874,72</t>
  </si>
  <si>
    <t>6523753602041003112756</t>
  </si>
  <si>
    <t>652445360203100259961</t>
  </si>
  <si>
    <t>6524753602041002139089</t>
  </si>
  <si>
    <t>6531353602031001215000</t>
  </si>
  <si>
    <t>653385360204100245344</t>
  </si>
  <si>
    <t>653615360204100262911</t>
  </si>
  <si>
    <t>653885360203000130000</t>
  </si>
  <si>
    <t>653915360204100351357</t>
  </si>
  <si>
    <t>653925360204100180000</t>
  </si>
  <si>
    <t>6544152662032001286000</t>
  </si>
  <si>
    <t>6544752662041001700000</t>
  </si>
  <si>
    <t>6544852662041001700000</t>
  </si>
  <si>
    <t>6547653602030002100000</t>
  </si>
  <si>
    <t>654775360203000259000</t>
  </si>
  <si>
    <t>654785360203000250000</t>
  </si>
  <si>
    <t>6547953602030002200000</t>
  </si>
  <si>
    <t>654965266203200127762</t>
  </si>
  <si>
    <t>654985266203200140146</t>
  </si>
  <si>
    <t>655005266203200146382</t>
  </si>
  <si>
    <t>655545360204100141083</t>
  </si>
  <si>
    <t>6556353602041002100000</t>
  </si>
  <si>
    <t>656625631204200235000</t>
  </si>
  <si>
    <t>656655360204100139548</t>
  </si>
  <si>
    <t>658795360204100329153</t>
  </si>
  <si>
    <t>658975360203000250000</t>
  </si>
  <si>
    <t>6590353602030002381270</t>
  </si>
  <si>
    <t>6590653602030002800000</t>
  </si>
  <si>
    <t>659085360203000234000</t>
  </si>
  <si>
    <t>659125360203000234000</t>
  </si>
  <si>
    <t>6595953602031002338417,56</t>
  </si>
  <si>
    <t>660145360204100246988</t>
  </si>
  <si>
    <t>660495266203200127383</t>
  </si>
  <si>
    <t>6605852662031001598198</t>
  </si>
  <si>
    <t>6608853602030001200000</t>
  </si>
  <si>
    <t>661695360204100326602</t>
  </si>
  <si>
    <t>661825266203200190289</t>
  </si>
  <si>
    <t>661835360203000250000</t>
  </si>
  <si>
    <t>661945266204100147400</t>
  </si>
  <si>
    <t>6625353602030002100000</t>
  </si>
  <si>
    <t>6625852662041001103700</t>
  </si>
  <si>
    <t>662655360204100125350</t>
  </si>
  <si>
    <t>66290536020310019452228</t>
  </si>
  <si>
    <t>662925360204100247580</t>
  </si>
  <si>
    <t>663465360204100226747</t>
  </si>
  <si>
    <t>663565360204100292000</t>
  </si>
  <si>
    <t>664165360203300148000</t>
  </si>
  <si>
    <t>6641853602033001196175</t>
  </si>
  <si>
    <t>6641953602033001196165</t>
  </si>
  <si>
    <t>6650253602030002220000</t>
  </si>
  <si>
    <t>6654153602041001119700</t>
  </si>
  <si>
    <t>666005360204100326354</t>
  </si>
  <si>
    <t>666165360203000130000</t>
  </si>
  <si>
    <t>666185360204100231912</t>
  </si>
  <si>
    <t>666395360204100245479</t>
  </si>
  <si>
    <t>666645360203000150000</t>
  </si>
  <si>
    <t>666735266204100131297</t>
  </si>
  <si>
    <t>666895360204100136826</t>
  </si>
  <si>
    <t>667475360204100263961</t>
  </si>
  <si>
    <t>668045360203300177394</t>
  </si>
  <si>
    <t>6683753602041003118207</t>
  </si>
  <si>
    <t>6686853602041001200000</t>
  </si>
  <si>
    <t>6687456312042002105000</t>
  </si>
  <si>
    <t>668845266203200149723</t>
  </si>
  <si>
    <t>6692052662041001107772</t>
  </si>
  <si>
    <t>6698652662032001210247</t>
  </si>
  <si>
    <t>6698852662032001161939</t>
  </si>
  <si>
    <t>669895266203200132167</t>
  </si>
  <si>
    <t>6703852662032001282000</t>
  </si>
  <si>
    <t>670495266203100276042,87</t>
  </si>
  <si>
    <t>670705360203000250000</t>
  </si>
  <si>
    <t>670775360203000250000</t>
  </si>
  <si>
    <t>670785360203000250000</t>
  </si>
  <si>
    <t>670845360204100249408</t>
  </si>
  <si>
    <t>6709553602033002275200</t>
  </si>
  <si>
    <t>6709653602033002300000</t>
  </si>
  <si>
    <t>6709753602033002400000</t>
  </si>
  <si>
    <t>67166536020410012284702,61</t>
  </si>
  <si>
    <t>671735360204100232752</t>
  </si>
  <si>
    <t>671945266203200153411</t>
  </si>
  <si>
    <t>671955266203200153411</t>
  </si>
  <si>
    <t>671975266203200153411</t>
  </si>
  <si>
    <t>672845360204100247019</t>
  </si>
  <si>
    <t>67300536020310011425000</t>
  </si>
  <si>
    <t>6731253602041003190670</t>
  </si>
  <si>
    <t>6731353602041003123058</t>
  </si>
  <si>
    <t>6736852662031002347100</t>
  </si>
  <si>
    <t>6741752662032001230642</t>
  </si>
  <si>
    <t>6747756312042002271200</t>
  </si>
  <si>
    <t>674825360203000270000</t>
  </si>
  <si>
    <t>6748652662031001596897</t>
  </si>
  <si>
    <t>6750053602033002211000</t>
  </si>
  <si>
    <t>67573536020410017214005</t>
  </si>
  <si>
    <t>6758252662041001328588</t>
  </si>
  <si>
    <t>6758352662041001200000</t>
  </si>
  <si>
    <t>67610526620410014433289,12</t>
  </si>
  <si>
    <t>676215360203100192000</t>
  </si>
  <si>
    <t>677185360204100158467</t>
  </si>
  <si>
    <t>67797526620310011000000</t>
  </si>
  <si>
    <t>6790053602033001290043</t>
  </si>
  <si>
    <t>6798752662031002311180</t>
  </si>
  <si>
    <t>679965266204100145026</t>
  </si>
  <si>
    <t>680325360204100356075</t>
  </si>
  <si>
    <t>680335360204100341229</t>
  </si>
  <si>
    <t>680355360204100352574</t>
  </si>
  <si>
    <t>680365360204100341229</t>
  </si>
  <si>
    <t>680375360204100358589</t>
  </si>
  <si>
    <t>680385360204100372490</t>
  </si>
  <si>
    <t>680395360204100340816</t>
  </si>
  <si>
    <t>680405360204100356073</t>
  </si>
  <si>
    <t>680415360204100356073</t>
  </si>
  <si>
    <t>680425360204100339442</t>
  </si>
  <si>
    <t>680435360204100363289</t>
  </si>
  <si>
    <t>680445360204100355460</t>
  </si>
  <si>
    <t>680455360204100355378</t>
  </si>
  <si>
    <t>68052536020320014000000</t>
  </si>
  <si>
    <t>6812153602041001227334</t>
  </si>
  <si>
    <t>6812453602041001423398,74</t>
  </si>
  <si>
    <t>681405360204100247019</t>
  </si>
  <si>
    <t>681785360204100141950</t>
  </si>
  <si>
    <t>6821753602041001104065,91</t>
  </si>
  <si>
    <t>682465266204100155050</t>
  </si>
  <si>
    <t>6824752662041001165150</t>
  </si>
  <si>
    <t>682515360203000261300</t>
  </si>
  <si>
    <t>682835360204100364000</t>
  </si>
  <si>
    <t>6828752662041001105122</t>
  </si>
  <si>
    <t>683325266204100184043</t>
  </si>
  <si>
    <t>683845360203300177394</t>
  </si>
  <si>
    <t>6839053602033001928895</t>
  </si>
  <si>
    <t>6842053602041003118207</t>
  </si>
  <si>
    <t>6842952662031002416000</t>
  </si>
  <si>
    <t>6843853602041002114093</t>
  </si>
  <si>
    <t>6844653602033002480000</t>
  </si>
  <si>
    <t>6850153602030001408000</t>
  </si>
  <si>
    <t>685095360204100150000</t>
  </si>
  <si>
    <t>685235266203200131390</t>
  </si>
  <si>
    <t>685395360204100130000</t>
  </si>
  <si>
    <t>686185631204200242000</t>
  </si>
  <si>
    <t>686535266204100126946</t>
  </si>
  <si>
    <t>686865360204100229260</t>
  </si>
  <si>
    <t>688485360204100247019</t>
  </si>
  <si>
    <t>6887452662032001246665</t>
  </si>
  <si>
    <t>689275266203200188915</t>
  </si>
  <si>
    <t>6896653602031002239849,67</t>
  </si>
  <si>
    <t>6898752662032001108784</t>
  </si>
  <si>
    <t>6907853602031002154916</t>
  </si>
  <si>
    <t>6919052662040001100000</t>
  </si>
  <si>
    <t>6928252662041001105000</t>
  </si>
  <si>
    <t>692945360204100234806</t>
  </si>
  <si>
    <t>6934553602040002816000</t>
  </si>
  <si>
    <t>6935053602041001200000</t>
  </si>
  <si>
    <t>694015266204100159439</t>
  </si>
  <si>
    <t>694065360203200250000</t>
  </si>
  <si>
    <t>6948253602041001395300</t>
  </si>
  <si>
    <t>694855360203000250000</t>
  </si>
  <si>
    <t>695735360204100247019</t>
  </si>
  <si>
    <t>696175266203200159325</t>
  </si>
  <si>
    <t>6965952662032001127740</t>
  </si>
  <si>
    <t>696755360204100139388</t>
  </si>
  <si>
    <t>697285360203300177394</t>
  </si>
  <si>
    <t>6976453602041003118207</t>
  </si>
  <si>
    <t>6978053602033001320148</t>
  </si>
  <si>
    <t>698145360204100180000</t>
  </si>
  <si>
    <t>6984553602041002491400</t>
  </si>
  <si>
    <t>700165266204100192308</t>
  </si>
  <si>
    <t>700515266204100167200</t>
  </si>
  <si>
    <t>700545266204100167292</t>
  </si>
  <si>
    <t>7006056312042002960000</t>
  </si>
  <si>
    <t>700925266204100194640</t>
  </si>
  <si>
    <t>700935360204100245478</t>
  </si>
  <si>
    <t>7012453602041002128093</t>
  </si>
  <si>
    <t>701485360204000250000</t>
  </si>
  <si>
    <t>701635266204100125422</t>
  </si>
  <si>
    <t>7020352662032001348860</t>
  </si>
  <si>
    <t>702505360203000160000</t>
  </si>
  <si>
    <t>702535266204100187000</t>
  </si>
  <si>
    <t>7044553602033001791542</t>
  </si>
  <si>
    <t>704685266203200160575</t>
  </si>
  <si>
    <t>7046952662034001142346</t>
  </si>
  <si>
    <t>704715266204100181755</t>
  </si>
  <si>
    <t>7052852662041001200000</t>
  </si>
  <si>
    <t>7058352662041001224000</t>
  </si>
  <si>
    <t>706425360204100332693</t>
  </si>
  <si>
    <t>706555266203200131268</t>
  </si>
  <si>
    <t>706655360204100139388</t>
  </si>
  <si>
    <t>7069352662041001311488</t>
  </si>
  <si>
    <t>706995360204100239870</t>
  </si>
  <si>
    <t>7075856312042001100000</t>
  </si>
  <si>
    <t>707615266204100192325</t>
  </si>
  <si>
    <t>707665266203200145421,86</t>
  </si>
  <si>
    <t>7077553602031002171770,61</t>
  </si>
  <si>
    <t>708805360204100143949</t>
  </si>
  <si>
    <t>709005360203000250000</t>
  </si>
  <si>
    <t>7090652662032001114291</t>
  </si>
  <si>
    <t>709135631204200251700</t>
  </si>
  <si>
    <t>7097953602031002132330,91</t>
  </si>
  <si>
    <t>7100053602033002183978</t>
  </si>
  <si>
    <t>7102852662041001128245</t>
  </si>
  <si>
    <t>7103253602041002137200</t>
  </si>
  <si>
    <t>71043536020410012200000</t>
  </si>
  <si>
    <t>71063536020310021145244</t>
  </si>
  <si>
    <t>710815266204100130788</t>
  </si>
  <si>
    <t>711025266204100177826</t>
  </si>
  <si>
    <t>7110652662041001153744</t>
  </si>
  <si>
    <t>7117452662031002632100</t>
  </si>
  <si>
    <t>712635266204100146200</t>
  </si>
  <si>
    <t>712655360204100225646</t>
  </si>
  <si>
    <t>7128652662041001449517</t>
  </si>
  <si>
    <t>7133653602041003118207</t>
  </si>
  <si>
    <t>7134352662034002194041</t>
  </si>
  <si>
    <t>7137752662032001151336</t>
  </si>
  <si>
    <t>713925266204100188267</t>
  </si>
  <si>
    <t>7141853602041002139539</t>
  </si>
  <si>
    <t>714965266203400194478</t>
  </si>
  <si>
    <t>714985266204100126946</t>
  </si>
  <si>
    <t>715325360203000250000</t>
  </si>
  <si>
    <t>715395360203000160000</t>
  </si>
  <si>
    <t>71547526620320011490824</t>
  </si>
  <si>
    <t>7156153602031002654837,56</t>
  </si>
  <si>
    <t>716035360204100247019</t>
  </si>
  <si>
    <t>716665266203200197215</t>
  </si>
  <si>
    <t>7167356312042002150000</t>
  </si>
  <si>
    <t>7167853602031002760921,5</t>
  </si>
  <si>
    <t>716835266204100166277</t>
  </si>
  <si>
    <t>7172853602031002279647,53</t>
  </si>
  <si>
    <t>7173953602041002180000</t>
  </si>
  <si>
    <t>717445360203000130000</t>
  </si>
  <si>
    <t>718135266204100190250</t>
  </si>
  <si>
    <t>7183852662041001266826</t>
  </si>
  <si>
    <t>718555360203000250000</t>
  </si>
  <si>
    <t>718565360203000150000</t>
  </si>
  <si>
    <t>718645360204000150000</t>
  </si>
  <si>
    <t>7191256312042001153784</t>
  </si>
  <si>
    <t>7192852662041001224000</t>
  </si>
  <si>
    <t>719405360204100231050</t>
  </si>
  <si>
    <t>7209453602031002319857,7</t>
  </si>
  <si>
    <t>721065360204100245478</t>
  </si>
  <si>
    <t>721315266204100192325</t>
  </si>
  <si>
    <t>7216652662041001326400</t>
  </si>
  <si>
    <t>7222453602031002238349,06</t>
  </si>
  <si>
    <t>722265360203300185395</t>
  </si>
  <si>
    <t>7225953602041002147808</t>
  </si>
  <si>
    <t>722825360204100139388</t>
  </si>
  <si>
    <t>723365266203200153004</t>
  </si>
  <si>
    <t>723685360203000150000</t>
  </si>
  <si>
    <t>725825266203100230929,46</t>
  </si>
  <si>
    <t>7272252662030001100000</t>
  </si>
  <si>
    <t>7277456312042002113469</t>
  </si>
  <si>
    <t>72784536020310021453568,39</t>
  </si>
  <si>
    <t>7283153602041001113580</t>
  </si>
  <si>
    <t>728485360203000130000</t>
  </si>
  <si>
    <t>728825360204100247019</t>
  </si>
  <si>
    <t>729705266203200168943</t>
  </si>
  <si>
    <t>7298653602030001100000</t>
  </si>
  <si>
    <t>730305266203200160575</t>
  </si>
  <si>
    <t>7310953602031001150000</t>
  </si>
  <si>
    <t>7311253602041001240000</t>
  </si>
  <si>
    <t>731235360204100249666</t>
  </si>
  <si>
    <t>73127536020310021300000</t>
  </si>
  <si>
    <t>73130536020310021021927</t>
  </si>
  <si>
    <t>7314052662031002250000</t>
  </si>
  <si>
    <t>7315752662031002211008,45</t>
  </si>
  <si>
    <t>7330053602041001140400</t>
  </si>
  <si>
    <t>733825360204100245478</t>
  </si>
  <si>
    <t>734445266204100135214,37</t>
  </si>
  <si>
    <t>7357453602041002117640</t>
  </si>
  <si>
    <t>736095360204100239890</t>
  </si>
  <si>
    <t>73622563120420021224000</t>
  </si>
  <si>
    <t>737485360204100159082</t>
  </si>
  <si>
    <t>737935360204100227383</t>
  </si>
  <si>
    <t>738165360203000140000</t>
  </si>
  <si>
    <t>7387452662041001326400</t>
  </si>
  <si>
    <t>7401153602041002752000</t>
  </si>
  <si>
    <t>7407552662030001332000</t>
  </si>
  <si>
    <t>7410153602041002150089</t>
  </si>
  <si>
    <t>7412653602041001128192</t>
  </si>
  <si>
    <t>741835360204100246201</t>
  </si>
  <si>
    <t>7426852662032001204300</t>
  </si>
  <si>
    <t>7427152662030001162000</t>
  </si>
  <si>
    <t>743275266203200150731</t>
  </si>
  <si>
    <t>74422526620320011208506,2</t>
  </si>
  <si>
    <t>744705360204100255772</t>
  </si>
  <si>
    <t>745205631204200255274</t>
  </si>
  <si>
    <t>745225360203000250000</t>
  </si>
  <si>
    <t>745275360204100246534</t>
  </si>
  <si>
    <t>745285360203000150000</t>
  </si>
  <si>
    <t>74551536020410034576247,42</t>
  </si>
  <si>
    <t>7456452662041001182928,7</t>
  </si>
  <si>
    <t>746025360204100264761</t>
  </si>
  <si>
    <t>74611536020310011950000</t>
  </si>
  <si>
    <t>7470253602030002100000</t>
  </si>
  <si>
    <t>7470853602030001100000</t>
  </si>
  <si>
    <t>7470952662032001267844</t>
  </si>
  <si>
    <t>7471553602041001138181</t>
  </si>
  <si>
    <t>7477452662041001206403</t>
  </si>
  <si>
    <t>748005360203100229643,5</t>
  </si>
  <si>
    <t>74804536020410029038000</t>
  </si>
  <si>
    <t>748455360204100243589</t>
  </si>
  <si>
    <t>748605360203000250000</t>
  </si>
  <si>
    <t>749465360203000150000</t>
  </si>
  <si>
    <t>7495556312042001150000</t>
  </si>
  <si>
    <t>750055360204100236306</t>
  </si>
  <si>
    <t>752875360203000140000</t>
  </si>
  <si>
    <t>7529152662041001180000</t>
  </si>
  <si>
    <t>7529352662041001130000</t>
  </si>
  <si>
    <t>753145360204100243260</t>
  </si>
  <si>
    <t>753205360204100155000</t>
  </si>
  <si>
    <t>753965360204100292640</t>
  </si>
  <si>
    <t>7539756312042002106710</t>
  </si>
  <si>
    <t>7541652662041001334936</t>
  </si>
  <si>
    <t>754175266204100137216</t>
  </si>
  <si>
    <t>7550253602041002156280</t>
  </si>
  <si>
    <t>7554852662041001126957</t>
  </si>
  <si>
    <t>7555152662041001201685</t>
  </si>
  <si>
    <t>756495360204100240812</t>
  </si>
  <si>
    <t>756575266204000299805</t>
  </si>
  <si>
    <t>756805266204100146525</t>
  </si>
  <si>
    <t>7568153602030002100000</t>
  </si>
  <si>
    <t>758435360203000130000</t>
  </si>
  <si>
    <t>7587352662031002250000</t>
  </si>
  <si>
    <t>7593552662032001351379</t>
  </si>
  <si>
    <t>759445266203200168650</t>
  </si>
  <si>
    <t>759595360203000130000</t>
  </si>
  <si>
    <t>759955360203000250000</t>
  </si>
  <si>
    <t>759965360203000250000</t>
  </si>
  <si>
    <t>759975360203000250000</t>
  </si>
  <si>
    <t>759985360203000250000</t>
  </si>
  <si>
    <t>759995360203000250000</t>
  </si>
  <si>
    <t>760125266204100159609</t>
  </si>
  <si>
    <t>76032536020410013685000</t>
  </si>
  <si>
    <t>7604952662032001307214</t>
  </si>
  <si>
    <t>7605052662032001163438</t>
  </si>
  <si>
    <t>760515266203200138522</t>
  </si>
  <si>
    <t>7605252662032001157036</t>
  </si>
  <si>
    <t>7609253602040001100000</t>
  </si>
  <si>
    <t>760945360204000150000</t>
  </si>
  <si>
    <t>761005266203200133591</t>
  </si>
  <si>
    <t>761385360204100244800</t>
  </si>
  <si>
    <t>762325360203000130000</t>
  </si>
  <si>
    <t>762505360204100263619</t>
  </si>
  <si>
    <t>7625652662041001274500</t>
  </si>
  <si>
    <t>76266526620320011223983</t>
  </si>
  <si>
    <t>7629352662041001429745,47</t>
  </si>
  <si>
    <t>7631353602041002299282</t>
  </si>
  <si>
    <t>7631853602041001140400</t>
  </si>
  <si>
    <t>763685360204100334621</t>
  </si>
  <si>
    <t>763855266204100182848</t>
  </si>
  <si>
    <t>764595266204100152521</t>
  </si>
  <si>
    <t>7648352662032001113040</t>
  </si>
  <si>
    <t>765315266203200156252</t>
  </si>
  <si>
    <t>7657753602031001243860,95</t>
  </si>
  <si>
    <t>765805360203100154723,2</t>
  </si>
  <si>
    <t>7658153602031001178739</t>
  </si>
  <si>
    <t>766125360204100176470</t>
  </si>
  <si>
    <t>766805266204100184279</t>
  </si>
  <si>
    <t>767045360204100180000</t>
  </si>
  <si>
    <t>767355631204200180000</t>
  </si>
  <si>
    <t>767735266203200158448</t>
  </si>
  <si>
    <t>767865360204100231050</t>
  </si>
  <si>
    <t>7683452662032001139304</t>
  </si>
  <si>
    <t>7686153602041001190000</t>
  </si>
  <si>
    <t>769065360204100243260</t>
  </si>
  <si>
    <t>7692152662032001309075</t>
  </si>
  <si>
    <t>7696452662032001205000</t>
  </si>
  <si>
    <t>770015360203000150000</t>
  </si>
  <si>
    <t>7701252662031001300000</t>
  </si>
  <si>
    <t>770355266204100184279</t>
  </si>
  <si>
    <t>7706852662041001126957</t>
  </si>
  <si>
    <t>7708153602041002157176</t>
  </si>
  <si>
    <t>770955360204100388832</t>
  </si>
  <si>
    <t>7710153602031001840000</t>
  </si>
  <si>
    <t>77124526620410029840000</t>
  </si>
  <si>
    <t>7718552662032001660074</t>
  </si>
  <si>
    <t>7732953602033001123126</t>
  </si>
  <si>
    <t>773435266203200158958</t>
  </si>
  <si>
    <t>773505360203000250000</t>
  </si>
  <si>
    <t>7735653602033002877566</t>
  </si>
  <si>
    <t>7737152662032001128404</t>
  </si>
  <si>
    <t>7738553602041001476000</t>
  </si>
  <si>
    <t>774135360204000150000</t>
  </si>
  <si>
    <t>774155266203200130369</t>
  </si>
  <si>
    <t>774165266203200139543</t>
  </si>
  <si>
    <t>774205266203200140800</t>
  </si>
  <si>
    <t>774215266203200135115</t>
  </si>
  <si>
    <t>774225266203200185137</t>
  </si>
  <si>
    <t>775195266204100184279</t>
  </si>
  <si>
    <t>775365360203000150000</t>
  </si>
  <si>
    <t>776265360204100243259</t>
  </si>
  <si>
    <t>7763453602032002575591,25</t>
  </si>
  <si>
    <t>776425360203000130000</t>
  </si>
  <si>
    <t>7766753602041003284939</t>
  </si>
  <si>
    <t>776715266203000150000</t>
  </si>
  <si>
    <t>777085360203100269603</t>
  </si>
  <si>
    <t>777335360204100127675</t>
  </si>
  <si>
    <t>778115360203000130000</t>
  </si>
  <si>
    <t>778225360204100180000</t>
  </si>
  <si>
    <t>778365266203200175367</t>
  </si>
  <si>
    <t>778825360203000130000</t>
  </si>
  <si>
    <t>779295360204100225646</t>
  </si>
  <si>
    <t>7794552662030001100000</t>
  </si>
  <si>
    <t>77963526620320011328401</t>
  </si>
  <si>
    <t>780905266203200155412</t>
  </si>
  <si>
    <t>7809252662032001138110</t>
  </si>
  <si>
    <t>7809352662032001108833</t>
  </si>
  <si>
    <t>781735360204100127675</t>
  </si>
  <si>
    <t>781805266204100157629</t>
  </si>
  <si>
    <t>782165360203000250000</t>
  </si>
  <si>
    <t>7832653602041001100000</t>
  </si>
  <si>
    <t>783385360204100231768</t>
  </si>
  <si>
    <t>7842952662032001158225</t>
  </si>
  <si>
    <t>784495360204100244800</t>
  </si>
  <si>
    <t>7845456312042002381500</t>
  </si>
  <si>
    <t>7845556312042002381500</t>
  </si>
  <si>
    <t>784625266203200138545</t>
  </si>
  <si>
    <t>7847752662031002250000</t>
  </si>
  <si>
    <t>784895360204100235745</t>
  </si>
  <si>
    <t>7850353602041002160273</t>
  </si>
  <si>
    <t>785085266203100245597</t>
  </si>
  <si>
    <t>785525360204100139388</t>
  </si>
  <si>
    <t>7855553602041003910000</t>
  </si>
  <si>
    <t>7858752662041001384554</t>
  </si>
  <si>
    <t>785895266204100142347</t>
  </si>
  <si>
    <t>7859752662041001126957</t>
  </si>
  <si>
    <t>7864852662041001450000</t>
  </si>
  <si>
    <t>786765360204100127675</t>
  </si>
  <si>
    <t>787545360203000250000</t>
  </si>
  <si>
    <t>7876453602040002358000</t>
  </si>
  <si>
    <t>7876553602040002358000</t>
  </si>
  <si>
    <t>788045360204100127675</t>
  </si>
  <si>
    <t>788965360204100127675</t>
  </si>
  <si>
    <t>789205360203000250000</t>
  </si>
  <si>
    <t>790415360203000130000</t>
  </si>
  <si>
    <t>790575360204100233207</t>
  </si>
  <si>
    <t>790735360204100244800</t>
  </si>
  <si>
    <t>79089536020410022097361,03</t>
  </si>
  <si>
    <t>791175360204100326605</t>
  </si>
  <si>
    <t>791335266203200136775</t>
  </si>
  <si>
    <t>791345266203200180931</t>
  </si>
  <si>
    <t>791365266203200136775</t>
  </si>
  <si>
    <t>7922953602031001166849,58</t>
  </si>
  <si>
    <t>792345266203200153756</t>
  </si>
  <si>
    <t>792545360204100231212</t>
  </si>
  <si>
    <t>792885360203000130000</t>
  </si>
  <si>
    <t>7929552662034002200000</t>
  </si>
  <si>
    <t>7929753602041002104340</t>
  </si>
  <si>
    <t>7933552662031001162017</t>
  </si>
  <si>
    <t>793405360203000130000</t>
  </si>
  <si>
    <t>7937152662041001112880</t>
  </si>
  <si>
    <t>793835266204100146200</t>
  </si>
  <si>
    <t>794605360203000250000</t>
  </si>
  <si>
    <t>794615266203200155926</t>
  </si>
  <si>
    <t>7946352662032001155305</t>
  </si>
  <si>
    <t>7946652662032001168949</t>
  </si>
  <si>
    <t>794675266203200127414</t>
  </si>
  <si>
    <t>795075360203000130000</t>
  </si>
  <si>
    <t>7951053602041002198000</t>
  </si>
  <si>
    <t>795135266203200149934</t>
  </si>
  <si>
    <t>795285360204000150000</t>
  </si>
  <si>
    <t>7956652662031002250000</t>
  </si>
  <si>
    <t>7959353602030002204000</t>
  </si>
  <si>
    <t>7962753602041001103400</t>
  </si>
  <si>
    <t>796905266204100185558</t>
  </si>
  <si>
    <t>7970152662031001124717</t>
  </si>
  <si>
    <t>797025360204100244800</t>
  </si>
  <si>
    <t>797435360203100235429,6</t>
  </si>
  <si>
    <t>798515360203000130000</t>
  </si>
  <si>
    <t>798675266204100150552</t>
  </si>
  <si>
    <t>798855360203000130000</t>
  </si>
  <si>
    <t>799485360204100139388</t>
  </si>
  <si>
    <t>799605266204100146200</t>
  </si>
  <si>
    <t>799875360204100126790</t>
  </si>
  <si>
    <t>800515360203000130000</t>
  </si>
  <si>
    <t>800645266203200163948</t>
  </si>
  <si>
    <t>8006953602041002137405</t>
  </si>
  <si>
    <t>8010752662041001126957</t>
  </si>
  <si>
    <t>801305266203200184612</t>
  </si>
  <si>
    <t>8013352662041001450000</t>
  </si>
  <si>
    <t>801405266203200165294</t>
  </si>
  <si>
    <t>801515360203100232320,8</t>
  </si>
  <si>
    <t>80152536020310021866376,24</t>
  </si>
  <si>
    <t>8017756312042002250000</t>
  </si>
  <si>
    <t>8018053602041001428000</t>
  </si>
  <si>
    <t>80215536020410031860000</t>
  </si>
  <si>
    <t>802465266204100146200</t>
  </si>
  <si>
    <t>802645360204100256361</t>
  </si>
  <si>
    <t>802805360204100126790</t>
  </si>
  <si>
    <t>803315266203200135207</t>
  </si>
  <si>
    <t>803485360204100160000</t>
  </si>
  <si>
    <t>803675266204100127555</t>
  </si>
  <si>
    <t>803685266204100192248</t>
  </si>
  <si>
    <t>804725360204100144572</t>
  </si>
  <si>
    <t>804925360204100126790</t>
  </si>
  <si>
    <t>805045360204100247933,29</t>
  </si>
  <si>
    <t>8052153602041001128400</t>
  </si>
  <si>
    <t>805275360203000250000</t>
  </si>
  <si>
    <t>805285360203000240900</t>
  </si>
  <si>
    <t>805295360203000250000</t>
  </si>
  <si>
    <t>8053153602030002321204</t>
  </si>
  <si>
    <t>8053253602030002642408</t>
  </si>
  <si>
    <t>8053353602030002321204</t>
  </si>
  <si>
    <t>8053453602030002321204</t>
  </si>
  <si>
    <t>8053853602030002171400</t>
  </si>
  <si>
    <t>805465360204100243260</t>
  </si>
  <si>
    <t>805515360204100234223</t>
  </si>
  <si>
    <t>805705360203000130000</t>
  </si>
  <si>
    <t>805715360204100327336</t>
  </si>
  <si>
    <t>805815360204000250000</t>
  </si>
  <si>
    <t>8058253602040002200000</t>
  </si>
  <si>
    <t>805895360204100126512</t>
  </si>
  <si>
    <t>8065453602041001343165</t>
  </si>
  <si>
    <t>8066856312042001397027</t>
  </si>
  <si>
    <t>806795360204100334861</t>
  </si>
  <si>
    <t>806815360204100326402</t>
  </si>
  <si>
    <t>806885360204100346925</t>
  </si>
  <si>
    <t>8069752662041001112880</t>
  </si>
  <si>
    <t>80742536020410032200000</t>
  </si>
  <si>
    <t>807575360203000150000</t>
  </si>
  <si>
    <t>807835360203000150000</t>
  </si>
  <si>
    <t>807965360203000130000</t>
  </si>
  <si>
    <t>808035360203000150000</t>
  </si>
  <si>
    <t>808065360203000150000</t>
  </si>
  <si>
    <t>8085452662031001160433</t>
  </si>
  <si>
    <t>808575360204100125674,4</t>
  </si>
  <si>
    <t>809315266203400250000</t>
  </si>
  <si>
    <t>809435360203000140000</t>
  </si>
  <si>
    <t>809915360204100127675</t>
  </si>
  <si>
    <t>810395360203000130000</t>
  </si>
  <si>
    <t>810625266204100128380</t>
  </si>
  <si>
    <t>811035360203000130000</t>
  </si>
  <si>
    <t>811785266203200197170</t>
  </si>
  <si>
    <t>8118652662041001113205,4</t>
  </si>
  <si>
    <t>8121153602033002221145</t>
  </si>
  <si>
    <t>8123152662031001400000</t>
  </si>
  <si>
    <t>8125753602030002100000</t>
  </si>
  <si>
    <t>812745360204100243982</t>
  </si>
  <si>
    <t>812925631204200160000</t>
  </si>
  <si>
    <t>8133153602030001100000</t>
  </si>
  <si>
    <t>8133453602041003217781</t>
  </si>
  <si>
    <t>814015360204100149267</t>
  </si>
  <si>
    <t>8141453602040001100000</t>
  </si>
  <si>
    <t>814215360204100239890</t>
  </si>
  <si>
    <t>8145752662031001400000</t>
  </si>
  <si>
    <t>8145953602032002111722</t>
  </si>
  <si>
    <t>81552536020310012926845</t>
  </si>
  <si>
    <t>8156752662034002350000</t>
  </si>
  <si>
    <t>816025360203300164112</t>
  </si>
  <si>
    <t>816255360204100127675</t>
  </si>
  <si>
    <t>8165152662041001126957</t>
  </si>
  <si>
    <t>816825360204100141173</t>
  </si>
  <si>
    <t>8168552662041001450000</t>
  </si>
  <si>
    <t>8170256312042002162000</t>
  </si>
  <si>
    <t>8172453602041002154529</t>
  </si>
  <si>
    <t>8172553602041002208907</t>
  </si>
  <si>
    <t>817325360204100331303</t>
  </si>
  <si>
    <t>8174753602041001201677</t>
  </si>
  <si>
    <t>8178652662030001100000</t>
  </si>
  <si>
    <t>8187152662032001130000</t>
  </si>
  <si>
    <t>8187352662031002250000</t>
  </si>
  <si>
    <t>8190553602041001128400</t>
  </si>
  <si>
    <t>8196453602041002258316</t>
  </si>
  <si>
    <t>8198452662031001300000</t>
  </si>
  <si>
    <t>8198552662031001300000</t>
  </si>
  <si>
    <t>8201252662041001112880</t>
  </si>
  <si>
    <t>820285360204100127675</t>
  </si>
  <si>
    <t>820705360204100139388</t>
  </si>
  <si>
    <t>8207252662034001228426</t>
  </si>
  <si>
    <t>820965266203200139100</t>
  </si>
  <si>
    <t>8209953602041001732321</t>
  </si>
  <si>
    <t>821435360204100390743</t>
  </si>
  <si>
    <t>821505360204100258389</t>
  </si>
  <si>
    <t>821745266204100167200</t>
  </si>
  <si>
    <t>821945360204100332201</t>
  </si>
  <si>
    <t>822145360204100293434</t>
  </si>
  <si>
    <t>8222152662030001300000</t>
  </si>
  <si>
    <t>822465266203000127000</t>
  </si>
  <si>
    <t>8225552662031001161489</t>
  </si>
  <si>
    <t>8229452662032001322850</t>
  </si>
  <si>
    <t>823275266203400295123</t>
  </si>
  <si>
    <t>82330536020310012926845</t>
  </si>
  <si>
    <t>8237952662041001518630</t>
  </si>
  <si>
    <t>8245952662034002648856</t>
  </si>
  <si>
    <t>8250052662032001125410</t>
  </si>
  <si>
    <t>8250452662032001229683</t>
  </si>
  <si>
    <t>825385360204100372740</t>
  </si>
  <si>
    <t>826345360204100261759</t>
  </si>
  <si>
    <t>826355360203000130000</t>
  </si>
  <si>
    <t>8266552662041001200000</t>
  </si>
  <si>
    <t>826715360203000130000</t>
  </si>
  <si>
    <t>827445266203200125159</t>
  </si>
  <si>
    <t>827495266203200170381</t>
  </si>
  <si>
    <t>827545360204100343932</t>
  </si>
  <si>
    <t>828355360204100127675</t>
  </si>
  <si>
    <t>828715360204100349522</t>
  </si>
  <si>
    <t>8287652662032001130770</t>
  </si>
  <si>
    <t>828805266203200194266</t>
  </si>
  <si>
    <t>828815266203200149044</t>
  </si>
  <si>
    <t>828825266203200153025</t>
  </si>
  <si>
    <t>8288353602033002114010</t>
  </si>
  <si>
    <t>829075360204100145501</t>
  </si>
  <si>
    <t>829385360204100139388</t>
  </si>
  <si>
    <t>8294956312042001213839</t>
  </si>
  <si>
    <t>8295253602041001238713</t>
  </si>
  <si>
    <t>829795266204100156350</t>
  </si>
  <si>
    <t>8299852662034002225000</t>
  </si>
  <si>
    <t>830015266203200158439</t>
  </si>
  <si>
    <t>8301152662041001281175</t>
  </si>
  <si>
    <t>8308152662041001450000</t>
  </si>
  <si>
    <t>830855266204100173675</t>
  </si>
  <si>
    <t>831135266203100129227</t>
  </si>
  <si>
    <t>832635360204100199450</t>
  </si>
  <si>
    <t>832655360204100230000</t>
  </si>
  <si>
    <t>8326853602041002135425</t>
  </si>
  <si>
    <t>8326953602041002179254</t>
  </si>
  <si>
    <t>832765266203200147104</t>
  </si>
  <si>
    <t>8330752662034001858333</t>
  </si>
  <si>
    <t>8336053602041001201677</t>
  </si>
  <si>
    <t>8339256312042002169395,95</t>
  </si>
  <si>
    <t>834045360203000130000</t>
  </si>
  <si>
    <t>834065360203000150000</t>
  </si>
  <si>
    <t>834185360204100280127</t>
  </si>
  <si>
    <t>834245360204100327636</t>
  </si>
  <si>
    <t>834265360204100330429</t>
  </si>
  <si>
    <t>835265360203000130000</t>
  </si>
  <si>
    <t>835275360203000150000</t>
  </si>
  <si>
    <t>8353652662032001277503</t>
  </si>
  <si>
    <t>8353752662032001254167</t>
  </si>
  <si>
    <t>835385266203200183709</t>
  </si>
  <si>
    <t>835535360203000130000</t>
  </si>
  <si>
    <t>8355453602031001200000</t>
  </si>
  <si>
    <t>8355553602031001100000</t>
  </si>
  <si>
    <t>835565360203000150000</t>
  </si>
  <si>
    <t>8361752662030001200000</t>
  </si>
  <si>
    <t>836425360204100160000</t>
  </si>
  <si>
    <t>836615266203200155949</t>
  </si>
  <si>
    <t>8368752662041001112880</t>
  </si>
  <si>
    <t>837115360203000150000</t>
  </si>
  <si>
    <t>8371852662031001164391</t>
  </si>
  <si>
    <t>837265360204100231576</t>
  </si>
  <si>
    <t>837705360204100242614</t>
  </si>
  <si>
    <t>837865360204100126790</t>
  </si>
  <si>
    <t>838635360203000130000</t>
  </si>
  <si>
    <t>838995631204200226465,88</t>
  </si>
  <si>
    <t>839125360204100225154</t>
  </si>
  <si>
    <t>8391952662041001238895</t>
  </si>
  <si>
    <t>8400252662031001300000</t>
  </si>
  <si>
    <t>840215360203300239470</t>
  </si>
  <si>
    <t>840565266203200134543</t>
  </si>
  <si>
    <t>8408652662032001100722</t>
  </si>
  <si>
    <t>840985360204100250187</t>
  </si>
  <si>
    <t>841755360204100128345</t>
  </si>
  <si>
    <t>841795360204100237822</t>
  </si>
  <si>
    <t>84188536020310012926845</t>
  </si>
  <si>
    <t>842075360204100128281</t>
  </si>
  <si>
    <t>842155360204100282404</t>
  </si>
  <si>
    <t>84217536020410014829564</t>
  </si>
  <si>
    <t>8422552662032001228559</t>
  </si>
  <si>
    <t>842385266204100159569</t>
  </si>
  <si>
    <t>8423952662041001105122</t>
  </si>
  <si>
    <t>8424052662041001105122</t>
  </si>
  <si>
    <t>8424152662041001116326</t>
  </si>
  <si>
    <t>8424252662041001116326</t>
  </si>
  <si>
    <t>84247526620410029279774</t>
  </si>
  <si>
    <t>843205360203000130000</t>
  </si>
  <si>
    <t>8433953602041001510000</t>
  </si>
  <si>
    <t>843445360204100141884</t>
  </si>
  <si>
    <t>843515360203000130000</t>
  </si>
  <si>
    <t>843535360203000130000</t>
  </si>
  <si>
    <t>8435756312042002122231</t>
  </si>
  <si>
    <t>843845266204100126998</t>
  </si>
  <si>
    <t>8439753602041001201677</t>
  </si>
  <si>
    <t>844455360203000130000</t>
  </si>
  <si>
    <t>844815360203000170000</t>
  </si>
  <si>
    <t>8448852662041001250000</t>
  </si>
  <si>
    <t>844905266204100125054</t>
  </si>
  <si>
    <t>845345360204100247910</t>
  </si>
  <si>
    <t>8454152662041001186957</t>
  </si>
  <si>
    <t>845595360203100139500</t>
  </si>
  <si>
    <t>845775266203200131704</t>
  </si>
  <si>
    <t>845785360203000150000</t>
  </si>
  <si>
    <t>845905360203000130000</t>
  </si>
  <si>
    <t>8463653602041002129732</t>
  </si>
  <si>
    <t>846515360203000130000</t>
  </si>
  <si>
    <t>846815360204100338233</t>
  </si>
  <si>
    <t>846855266203100238308</t>
  </si>
  <si>
    <t>8471052662041001450000</t>
  </si>
  <si>
    <t>847475360204100128281</t>
  </si>
  <si>
    <t>847955266203200128238</t>
  </si>
  <si>
    <t>847975266203200128238</t>
  </si>
  <si>
    <t>8484352662041001795000</t>
  </si>
  <si>
    <t>8485152662032001114631</t>
  </si>
  <si>
    <t>8485252662032001142619</t>
  </si>
  <si>
    <t>8485352662032001198122</t>
  </si>
  <si>
    <t>848585360204100392812</t>
  </si>
  <si>
    <t>849005360204100357104</t>
  </si>
  <si>
    <t>8496552662034002159000</t>
  </si>
  <si>
    <t>850155266203200139410</t>
  </si>
  <si>
    <t>8507253602033002113850</t>
  </si>
  <si>
    <t>851185360204100128281</t>
  </si>
  <si>
    <t>85132536020310022088788</t>
  </si>
  <si>
    <t>851415266203200157324</t>
  </si>
  <si>
    <t>851425266203200139808</t>
  </si>
  <si>
    <t>8514552662032001203487</t>
  </si>
  <si>
    <t>851595360203000167000</t>
  </si>
  <si>
    <t>8516953602041001105345</t>
  </si>
  <si>
    <t>851705360204100161200</t>
  </si>
  <si>
    <t>8517153602041001175575</t>
  </si>
  <si>
    <t>851725360204100152500</t>
  </si>
  <si>
    <t>8517552662032001222974</t>
  </si>
  <si>
    <t>8518053602041002460000</t>
  </si>
  <si>
    <t>851935266203200170605</t>
  </si>
  <si>
    <t>8519452662032001119745</t>
  </si>
  <si>
    <t>8521953602031001200000</t>
  </si>
  <si>
    <t>8522053602031001100000</t>
  </si>
  <si>
    <t>8523652662032001991270</t>
  </si>
  <si>
    <t>852915360204100247507</t>
  </si>
  <si>
    <t>853095360204100160000</t>
  </si>
  <si>
    <t>8535553602032001433700</t>
  </si>
  <si>
    <t>853585266204100178403</t>
  </si>
  <si>
    <t>853735266203200163946</t>
  </si>
  <si>
    <t>853875360203000130000</t>
  </si>
  <si>
    <t>853895360203000130000</t>
  </si>
  <si>
    <t>8541552662041002618783</t>
  </si>
  <si>
    <t>854495266204100143280</t>
  </si>
  <si>
    <t>855305266203200135800</t>
  </si>
  <si>
    <t>855525360203000250000</t>
  </si>
  <si>
    <t>856005360204100158318</t>
  </si>
  <si>
    <t>8560752662041001126069,64</t>
  </si>
  <si>
    <t>85639536020310012926845</t>
  </si>
  <si>
    <t>857845266203200169417</t>
  </si>
  <si>
    <t>857865360204100247627</t>
  </si>
  <si>
    <t>858055360203000150000</t>
  </si>
  <si>
    <t>858065360203000150000</t>
  </si>
  <si>
    <t>858225360203000150000</t>
  </si>
  <si>
    <t>858845266204100129242</t>
  </si>
  <si>
    <t>858945360204100128281</t>
  </si>
  <si>
    <t>859225360204100232411</t>
  </si>
  <si>
    <t>859445360203000130000</t>
  </si>
  <si>
    <t>85946536020410018965560,14</t>
  </si>
  <si>
    <t>859785631204200234657</t>
  </si>
  <si>
    <t>859975360204100248915</t>
  </si>
  <si>
    <t>86025536020310021136406</t>
  </si>
  <si>
    <t>860335360203000150000</t>
  </si>
  <si>
    <t>8603553602041001428000</t>
  </si>
  <si>
    <t>861395360204100392812</t>
  </si>
  <si>
    <t>8619052662041001145120</t>
  </si>
  <si>
    <t>8623452662041001450000</t>
  </si>
  <si>
    <t>8626253602030001200000</t>
  </si>
  <si>
    <t>862915360204100128281</t>
  </si>
  <si>
    <t>8630652662041001121817</t>
  </si>
  <si>
    <t>8631753602041002133275</t>
  </si>
  <si>
    <t>863235360203000130000</t>
  </si>
  <si>
    <t>8633653602030001100000</t>
  </si>
  <si>
    <t>8641453602033002113850</t>
  </si>
  <si>
    <t>8644453602041001201677</t>
  </si>
  <si>
    <t>864705360203000130000</t>
  </si>
  <si>
    <t>864895360203000130000</t>
  </si>
  <si>
    <t>86494536020310021002000</t>
  </si>
  <si>
    <t>8649652662041001244444</t>
  </si>
  <si>
    <t>865205360203000130000</t>
  </si>
  <si>
    <t>865245266203200179872</t>
  </si>
  <si>
    <t>865285360203000150000</t>
  </si>
  <si>
    <t>8653252662032001149333</t>
  </si>
  <si>
    <t>8655752662032001379851</t>
  </si>
  <si>
    <t>8658252662041001200000</t>
  </si>
  <si>
    <t>865885360204100327109,99</t>
  </si>
  <si>
    <t>8660052662032001439000</t>
  </si>
  <si>
    <t>8660152662032001379000</t>
  </si>
  <si>
    <t>8664553602033002397781</t>
  </si>
  <si>
    <t>8664653602033002344869</t>
  </si>
  <si>
    <t>866585360203000250000</t>
  </si>
  <si>
    <t>8666052662034002159000</t>
  </si>
  <si>
    <t>8667652662032001198400</t>
  </si>
  <si>
    <t>8667752662032001326665</t>
  </si>
  <si>
    <t>866785266203200148139</t>
  </si>
  <si>
    <t>867065360203000150000</t>
  </si>
  <si>
    <t>867355360204100160000</t>
  </si>
  <si>
    <t>867535360203000130000</t>
  </si>
  <si>
    <t>867585360203000150000</t>
  </si>
  <si>
    <t>867685266203200132931</t>
  </si>
  <si>
    <t>8681252662031001300000</t>
  </si>
  <si>
    <t>86814563120420023800000</t>
  </si>
  <si>
    <t>8681553602031001200000</t>
  </si>
  <si>
    <t>8681653602031001100000</t>
  </si>
  <si>
    <t>868745266203100160083</t>
  </si>
  <si>
    <t>868755360204100247507</t>
  </si>
  <si>
    <t>868955360204100128281</t>
  </si>
  <si>
    <t>869115266204100130809</t>
  </si>
  <si>
    <t>869255360204100266798</t>
  </si>
  <si>
    <t>8694052662040002200000</t>
  </si>
  <si>
    <t>869525360203000160000</t>
  </si>
  <si>
    <t>8697152662031001182004</t>
  </si>
  <si>
    <t>869725360203000150000</t>
  </si>
  <si>
    <t>8705452662031002330000</t>
  </si>
  <si>
    <t>8705552662031002330000</t>
  </si>
  <si>
    <t>8705652662031002330000</t>
  </si>
  <si>
    <t>870585360203000130000</t>
  </si>
  <si>
    <t>870965360204100247507</t>
  </si>
  <si>
    <t>8714252662041001244444</t>
  </si>
  <si>
    <t>8715253602031001333041,67</t>
  </si>
  <si>
    <t>8715453602030002100000</t>
  </si>
  <si>
    <t>871735360203000150000</t>
  </si>
  <si>
    <t>871985266204100189781</t>
  </si>
  <si>
    <t>87208536020310012926845</t>
  </si>
  <si>
    <t>8724056312042002100948</t>
  </si>
  <si>
    <t>8727352662041001112880</t>
  </si>
  <si>
    <t>872825266204100128487</t>
  </si>
  <si>
    <t>8732552662041001331636</t>
  </si>
  <si>
    <t>873325360203000150000</t>
  </si>
  <si>
    <t>8735152662032001437500</t>
  </si>
  <si>
    <t>873765360204100135529</t>
  </si>
  <si>
    <t>8741352662034001300000</t>
  </si>
  <si>
    <t>874325360204100145659</t>
  </si>
  <si>
    <t>8748153602041001709473,26</t>
  </si>
  <si>
    <t>874835266204100150500</t>
  </si>
  <si>
    <t>8752552662041001121436</t>
  </si>
  <si>
    <t>875285266204100125127</t>
  </si>
  <si>
    <t>8752953602041001428000</t>
  </si>
  <si>
    <t>8753452662032001111131</t>
  </si>
  <si>
    <t>8755953602030001150000</t>
  </si>
  <si>
    <t>875725360204100245766</t>
  </si>
  <si>
    <t>8761852662031001503100</t>
  </si>
  <si>
    <t>8762752662032001114631</t>
  </si>
  <si>
    <t>876655266204100130447</t>
  </si>
  <si>
    <t>876715360204100136046</t>
  </si>
  <si>
    <t>8771252662041001450000</t>
  </si>
  <si>
    <t>877365360204100141884</t>
  </si>
  <si>
    <t>877375360204100141884</t>
  </si>
  <si>
    <t>877665266204100157921</t>
  </si>
  <si>
    <t>877745266204100142914</t>
  </si>
  <si>
    <t>877755266204100126264</t>
  </si>
  <si>
    <t>8779653602041001236963</t>
  </si>
  <si>
    <t>8786353602031002300000</t>
  </si>
  <si>
    <t>879065631204200225166</t>
  </si>
  <si>
    <t>879075631204200234657</t>
  </si>
  <si>
    <t>879085631204200225166</t>
  </si>
  <si>
    <t>879125631204200225166</t>
  </si>
  <si>
    <t>879135631204200234657</t>
  </si>
  <si>
    <t>879145631204200234657</t>
  </si>
  <si>
    <t>879155631204200234657</t>
  </si>
  <si>
    <t>879185631204200230772</t>
  </si>
  <si>
    <t>8793952662031002139492</t>
  </si>
  <si>
    <t>879735360204100128734</t>
  </si>
  <si>
    <t>879975360204100328693</t>
  </si>
  <si>
    <t>879985360204100128734</t>
  </si>
  <si>
    <t>8806052662041001104708,54</t>
  </si>
  <si>
    <t>880875266204100133626,8</t>
  </si>
  <si>
    <t>8809052662032001240769</t>
  </si>
  <si>
    <t>8814352662041002317781</t>
  </si>
  <si>
    <t>881515266203400133410</t>
  </si>
  <si>
    <t>881605266203200148139</t>
  </si>
  <si>
    <t>881615266203200140833</t>
  </si>
  <si>
    <t>881685266204100157920</t>
  </si>
  <si>
    <t>881975360204100245874</t>
  </si>
  <si>
    <t>882105266204100130447</t>
  </si>
  <si>
    <t>882165360204100136046</t>
  </si>
  <si>
    <t>8823152662041001145120</t>
  </si>
  <si>
    <t>882695360203000250000</t>
  </si>
  <si>
    <t>882765360204100392812</t>
  </si>
  <si>
    <t>882855360204100270495</t>
  </si>
  <si>
    <t>882885360204100274451</t>
  </si>
  <si>
    <t>882895360204100266798</t>
  </si>
  <si>
    <t>8830353602041002100563</t>
  </si>
  <si>
    <t>884605360203000250000</t>
  </si>
  <si>
    <t>8846353602041001518730</t>
  </si>
  <si>
    <t>884695360203000250000</t>
  </si>
  <si>
    <t>8847553602033001100000</t>
  </si>
  <si>
    <t>8847653602033001100000</t>
  </si>
  <si>
    <t>8847753602033001100000</t>
  </si>
  <si>
    <t>8848652662031001169659</t>
  </si>
  <si>
    <t>8852653602031001100000</t>
  </si>
  <si>
    <t>8852753602031001200000</t>
  </si>
  <si>
    <t>8852952662034002159000</t>
  </si>
  <si>
    <t>8853552662041001130417,32</t>
  </si>
  <si>
    <t>8853652662041001482589,68</t>
  </si>
  <si>
    <t>885815360204100128734</t>
  </si>
  <si>
    <t>886365360203000130000</t>
  </si>
  <si>
    <t>886975360204100128593</t>
  </si>
  <si>
    <t>887145360203000250000</t>
  </si>
  <si>
    <t>887175266203200129747</t>
  </si>
  <si>
    <t>887625360203000150000</t>
  </si>
  <si>
    <t>887825266203100250200</t>
  </si>
  <si>
    <t>8880052662041001112880</t>
  </si>
  <si>
    <t>88810536020310012926845</t>
  </si>
  <si>
    <t>888555360203000250000</t>
  </si>
  <si>
    <t>889535266203200135196</t>
  </si>
  <si>
    <t>889545266203200148889</t>
  </si>
  <si>
    <t>8897053602031002250000</t>
  </si>
  <si>
    <t>8897153602031002250000</t>
  </si>
  <si>
    <t>890125360203300226543</t>
  </si>
  <si>
    <t>890235360204100240000</t>
  </si>
  <si>
    <t>890725360203000130000</t>
  </si>
  <si>
    <t>890805360203000130000</t>
  </si>
  <si>
    <t>890885360204100241136</t>
  </si>
  <si>
    <t>891095266203200174041</t>
  </si>
  <si>
    <t>891105266203200169555</t>
  </si>
  <si>
    <t>8915153602030002520200</t>
  </si>
  <si>
    <t>8915352662034001300000</t>
  </si>
  <si>
    <t>891945360204100141884</t>
  </si>
  <si>
    <t>891985360203000150000</t>
  </si>
  <si>
    <t>892495360204100128593</t>
  </si>
  <si>
    <t>8926853602041001209288</t>
  </si>
  <si>
    <t>8929656312042001150000</t>
  </si>
  <si>
    <t>893005360203000230000</t>
  </si>
  <si>
    <t>8930853602041003461600</t>
  </si>
  <si>
    <t>893415266204100157921</t>
  </si>
  <si>
    <t>893515360203000150000</t>
  </si>
  <si>
    <t>8937052662030001200000</t>
  </si>
  <si>
    <t>8937252662031002330000</t>
  </si>
  <si>
    <t>8937353602040001433700</t>
  </si>
  <si>
    <t>894715360204100392812</t>
  </si>
  <si>
    <t>8947653602030002596400</t>
  </si>
  <si>
    <t>8948052662030001500000</t>
  </si>
  <si>
    <t>894965266203200129751</t>
  </si>
  <si>
    <t>8950952662041001450000</t>
  </si>
  <si>
    <t>8955553602041003237846</t>
  </si>
  <si>
    <t>896135360204100160000</t>
  </si>
  <si>
    <t>896425266204100150803</t>
  </si>
  <si>
    <t>896435266204100150803</t>
  </si>
  <si>
    <t>896715360204100333119</t>
  </si>
  <si>
    <t>8967952662041001112880</t>
  </si>
  <si>
    <t>897915360204100128593</t>
  </si>
  <si>
    <t>8984553602041003726993</t>
  </si>
  <si>
    <t>8985253602041001428000</t>
  </si>
  <si>
    <t>899625360204100247507</t>
  </si>
  <si>
    <t>899915360203000250000</t>
  </si>
  <si>
    <t>900115360203100246014,1</t>
  </si>
  <si>
    <t>900295266203200166338</t>
  </si>
  <si>
    <t>9003052662032001183013</t>
  </si>
  <si>
    <t>9003552662032001122256</t>
  </si>
  <si>
    <t>9008452662031002386900</t>
  </si>
  <si>
    <t>901025360204100262472</t>
  </si>
  <si>
    <t>901035360204100270495</t>
  </si>
  <si>
    <t>901125266203200158839</t>
  </si>
  <si>
    <t>9028852662032001321419</t>
  </si>
  <si>
    <t>9029056312042002101010</t>
  </si>
  <si>
    <t>902975360203000148190</t>
  </si>
  <si>
    <t>9030553602031001100000</t>
  </si>
  <si>
    <t>9030753602031001200000</t>
  </si>
  <si>
    <t>90329526620310015801527</t>
  </si>
  <si>
    <t>9033452662032001216850</t>
  </si>
  <si>
    <t>903405360203000127781</t>
  </si>
  <si>
    <t>9034656312042002100000</t>
  </si>
  <si>
    <t>903485360204000150000</t>
  </si>
  <si>
    <t>9035353602030001100000</t>
  </si>
  <si>
    <t>9039352662031002330000</t>
  </si>
  <si>
    <t>9039952662034002159000</t>
  </si>
  <si>
    <t>9047052662030001100000</t>
  </si>
  <si>
    <t>904995360204100246641</t>
  </si>
  <si>
    <t>905035266203400259890</t>
  </si>
  <si>
    <t>905105360203300228056</t>
  </si>
  <si>
    <t>9055753602041003101050</t>
  </si>
  <si>
    <t>905855360204100141884</t>
  </si>
  <si>
    <t>9066353602031002240000</t>
  </si>
  <si>
    <t>90704536020310012926845</t>
  </si>
  <si>
    <t>9075753602033002108425</t>
  </si>
  <si>
    <t>908175360204100231883</t>
  </si>
  <si>
    <t>9083253602041001209288</t>
  </si>
  <si>
    <t>9085456312042002131952</t>
  </si>
  <si>
    <t>908795360204100128593</t>
  </si>
  <si>
    <t>909095266204100165831</t>
  </si>
  <si>
    <t>9095952662041001290550</t>
  </si>
  <si>
    <t>9096052662041001290550</t>
  </si>
  <si>
    <t>909745360204100128734</t>
  </si>
  <si>
    <t>909945266203200197465</t>
  </si>
  <si>
    <t>909965266203100112820322</t>
  </si>
  <si>
    <t>910055360203300284469</t>
  </si>
  <si>
    <t>910295360203100140000</t>
  </si>
  <si>
    <t>910405266203000130000</t>
  </si>
  <si>
    <t>910415266203000160000</t>
  </si>
  <si>
    <t>910425266203000160000</t>
  </si>
  <si>
    <t>9104352662030001200000</t>
  </si>
  <si>
    <t>910465266203000150000</t>
  </si>
  <si>
    <t>910485266203000150000</t>
  </si>
  <si>
    <t>9105652662030001100000</t>
  </si>
  <si>
    <t>9106552662030001100000</t>
  </si>
  <si>
    <t>910665266203000130000</t>
  </si>
  <si>
    <t>910675266203000130000</t>
  </si>
  <si>
    <t>9106852662030001350000</t>
  </si>
  <si>
    <t>9106952662030001100000</t>
  </si>
  <si>
    <t>910715360203000150000</t>
  </si>
  <si>
    <t>910725266203000150000</t>
  </si>
  <si>
    <t>9107352662030001142125,5</t>
  </si>
  <si>
    <t>910745266203000150000</t>
  </si>
  <si>
    <t>910755266203000150000</t>
  </si>
  <si>
    <t>910765266203000150000</t>
  </si>
  <si>
    <t>910775266203000150000</t>
  </si>
  <si>
    <t>910785266203000150000</t>
  </si>
  <si>
    <t>9107952662030001344010</t>
  </si>
  <si>
    <t>910805266203000150000</t>
  </si>
  <si>
    <t>910825266203000151720</t>
  </si>
  <si>
    <t>9108552662030001103440</t>
  </si>
  <si>
    <t>910875266203000151720</t>
  </si>
  <si>
    <t>9108852662030001103440</t>
  </si>
  <si>
    <t>910915266203000142000</t>
  </si>
  <si>
    <t>910935266203000165000</t>
  </si>
  <si>
    <t>9109452662030001130000</t>
  </si>
  <si>
    <t>910955266203000165000</t>
  </si>
  <si>
    <t>910965266203000165000</t>
  </si>
  <si>
    <t>9109752662030001195570</t>
  </si>
  <si>
    <t>9110052662030001500000</t>
  </si>
  <si>
    <t>911115360203200271317</t>
  </si>
  <si>
    <t>911315360204100128734</t>
  </si>
  <si>
    <t>9114352662032001354207</t>
  </si>
  <si>
    <t>912065360204100366668</t>
  </si>
  <si>
    <t>9123253602041001518141</t>
  </si>
  <si>
    <t>9124553602041002164691</t>
  </si>
  <si>
    <t>9125452662030001100000</t>
  </si>
  <si>
    <t>9127252662041001112880</t>
  </si>
  <si>
    <t>912875360203000250000</t>
  </si>
  <si>
    <t>912995360203000250000</t>
  </si>
  <si>
    <t>913395360204100246641</t>
  </si>
  <si>
    <t>9142753602041001209165</t>
  </si>
  <si>
    <t>914545360203000160000</t>
  </si>
  <si>
    <t>914935360204100128281</t>
  </si>
  <si>
    <t>9153953602030002200000</t>
  </si>
  <si>
    <t>9159252662032001125020</t>
  </si>
  <si>
    <t>916945266204100157921</t>
  </si>
  <si>
    <t>917145360203000250000</t>
  </si>
  <si>
    <t>918765360204100235017</t>
  </si>
  <si>
    <t>9188653602041001428000</t>
  </si>
  <si>
    <t>9190853602031001100000</t>
  </si>
  <si>
    <t>9190953602031001200000</t>
  </si>
  <si>
    <t>91915526620320015321000</t>
  </si>
  <si>
    <t>919435360203000250000</t>
  </si>
  <si>
    <t>920335360204100247507</t>
  </si>
  <si>
    <t>92059563120420021506355</t>
  </si>
  <si>
    <t>921055360204100141884</t>
  </si>
  <si>
    <t>9214552662041001300000</t>
  </si>
  <si>
    <t>9217853602033001150000</t>
  </si>
  <si>
    <t>921815360203000150000</t>
  </si>
  <si>
    <t>92185536020310012926845</t>
  </si>
  <si>
    <t>9218853602031002272729</t>
  </si>
  <si>
    <t>921895360204100135835</t>
  </si>
  <si>
    <t>921905360204100368594</t>
  </si>
  <si>
    <t>9223152662034002159000</t>
  </si>
  <si>
    <t>922485360203100148055</t>
  </si>
  <si>
    <t>9227956312042002795954</t>
  </si>
  <si>
    <t>922895360203000250000</t>
  </si>
  <si>
    <t>9234452662041001327444</t>
  </si>
  <si>
    <t>923645266203200145194</t>
  </si>
  <si>
    <t>923655266203200132499</t>
  </si>
  <si>
    <t>924215360204100128281</t>
  </si>
  <si>
    <t>924495360204100128734</t>
  </si>
  <si>
    <t>924685266203200138085</t>
  </si>
  <si>
    <t>924695266203200143671</t>
  </si>
  <si>
    <t>9248453602032002183521</t>
  </si>
  <si>
    <t>924905360203000130000</t>
  </si>
  <si>
    <t>925505266203200130976</t>
  </si>
  <si>
    <t>925685360204000150000</t>
  </si>
  <si>
    <t>926005360204100276780</t>
  </si>
  <si>
    <t>926015360204100266798</t>
  </si>
  <si>
    <t>926025360204100280736</t>
  </si>
  <si>
    <t>926155360204100265060</t>
  </si>
  <si>
    <t>926165360204100268852</t>
  </si>
  <si>
    <t>9262553602041001209288</t>
  </si>
  <si>
    <t>9263552662041001290550</t>
  </si>
  <si>
    <t>9264152662041001204908</t>
  </si>
  <si>
    <t>9264553602041003100002</t>
  </si>
  <si>
    <t>9264752662041001204908</t>
  </si>
  <si>
    <t>9266352662032001177284</t>
  </si>
  <si>
    <t>926685360203000130000</t>
  </si>
  <si>
    <t>9266952662041001159181</t>
  </si>
  <si>
    <t>9267252662031002330000</t>
  </si>
  <si>
    <t>926755266203200145345</t>
  </si>
  <si>
    <t>927185360204100128593</t>
  </si>
  <si>
    <t>927425360204100128593</t>
  </si>
  <si>
    <t>92755536020310024400000</t>
  </si>
  <si>
    <t>92756536020310024400000</t>
  </si>
  <si>
    <t>92757536020310024400000</t>
  </si>
  <si>
    <t>9278752662030001100000</t>
  </si>
  <si>
    <t>927985360204100250611</t>
  </si>
  <si>
    <t>928025631204200268369</t>
  </si>
  <si>
    <t>928085360204100245008</t>
  </si>
  <si>
    <t>9281456312042002395924</t>
  </si>
  <si>
    <t>928195360204100166951</t>
  </si>
  <si>
    <t>928295360204100128593</t>
  </si>
  <si>
    <t>9286853602041002250275</t>
  </si>
  <si>
    <t>928865266203200152134</t>
  </si>
  <si>
    <t>928875266203200132499</t>
  </si>
  <si>
    <t>928895266203200164829</t>
  </si>
  <si>
    <t>928935360203000130000</t>
  </si>
  <si>
    <t>9290952662041002748500</t>
  </si>
  <si>
    <t>929605360204100128593</t>
  </si>
  <si>
    <t>9297652662041001204908</t>
  </si>
  <si>
    <t>930865360204100140125</t>
  </si>
  <si>
    <t>930885360203000130000</t>
  </si>
  <si>
    <t>93098536020310021136406</t>
  </si>
  <si>
    <t>93099536020310023805378</t>
  </si>
  <si>
    <t>9310452662041001112880</t>
  </si>
  <si>
    <t>9311152662041001290550</t>
  </si>
  <si>
    <t>9311356312042002100000</t>
  </si>
  <si>
    <t>931315266203200142317</t>
  </si>
  <si>
    <t>931335266203200126744</t>
  </si>
  <si>
    <t>931345266203200191743</t>
  </si>
  <si>
    <t>931465631204200230772</t>
  </si>
  <si>
    <t>9316553602033002184468</t>
  </si>
  <si>
    <t>932135360203000130000</t>
  </si>
  <si>
    <t>932595360204100128734</t>
  </si>
  <si>
    <t>932875266203200189000</t>
  </si>
  <si>
    <t>9333852662031002480000</t>
  </si>
  <si>
    <t>9335653602040001433700</t>
  </si>
  <si>
    <t>9340852662041001204908</t>
  </si>
  <si>
    <t>9342452662034002883333</t>
  </si>
  <si>
    <t>934515266204100158220</t>
  </si>
  <si>
    <t>9350753602041001518141</t>
  </si>
  <si>
    <t>935175266203200130142</t>
  </si>
  <si>
    <t>935185266203200175548</t>
  </si>
  <si>
    <t>935195266203200160890</t>
  </si>
  <si>
    <t>935295360204100247709</t>
  </si>
  <si>
    <t>935585360204100128734</t>
  </si>
  <si>
    <t>9359052662041001191681</t>
  </si>
  <si>
    <t>9364553602031001200000</t>
  </si>
  <si>
    <t>936485360204100225909</t>
  </si>
  <si>
    <t>936765360203000130000</t>
  </si>
  <si>
    <t>9369753602031001300000</t>
  </si>
  <si>
    <t>937445360203000250000</t>
  </si>
  <si>
    <t>937495360203000130000</t>
  </si>
  <si>
    <t>938435360203000130000</t>
  </si>
  <si>
    <t>938515360204100141884</t>
  </si>
  <si>
    <t>938715360203000130000</t>
  </si>
  <si>
    <t>939585360203000150000</t>
  </si>
  <si>
    <t>939595360203000130000</t>
  </si>
  <si>
    <t>9400656312042002240000</t>
  </si>
  <si>
    <t>940375360204100236000</t>
  </si>
  <si>
    <t>940415266203200199741</t>
  </si>
  <si>
    <t>9405953602041003600000</t>
  </si>
  <si>
    <t>94089536020310012926845</t>
  </si>
  <si>
    <t>9411556312042002157865</t>
  </si>
  <si>
    <t>9411756312042002282410</t>
  </si>
  <si>
    <t>9412156312042002324975</t>
  </si>
  <si>
    <t>9412356312042002391182</t>
  </si>
  <si>
    <t>941375360203000130000</t>
  </si>
  <si>
    <t>9414752662032001353313</t>
  </si>
  <si>
    <t>9415253602031002334145</t>
  </si>
  <si>
    <t>941615360203000130000</t>
  </si>
  <si>
    <t>9418052662034001520472</t>
  </si>
  <si>
    <t>941915360204100168530</t>
  </si>
  <si>
    <t>942275360203300280000</t>
  </si>
  <si>
    <t>942345266203200165692</t>
  </si>
  <si>
    <t>942365266203200197070</t>
  </si>
  <si>
    <t>9426752662032001137010</t>
  </si>
  <si>
    <t>9428252662032001166727</t>
  </si>
  <si>
    <t>942865266203200193091</t>
  </si>
  <si>
    <t>9436053602041003208831,09</t>
  </si>
  <si>
    <t>9436553602032002198761</t>
  </si>
  <si>
    <t>943875360204100246641</t>
  </si>
  <si>
    <t>9442952662031001541309</t>
  </si>
  <si>
    <t>9444052662041001126681</t>
  </si>
  <si>
    <t>9444653602033001146377</t>
  </si>
  <si>
    <t>944795360203000150000</t>
  </si>
  <si>
    <t>9448052662032001789041</t>
  </si>
  <si>
    <t>9448952662031002350000</t>
  </si>
  <si>
    <t>9452352662041001755000</t>
  </si>
  <si>
    <t>945445266203200175544</t>
  </si>
  <si>
    <t>945955360203000130000</t>
  </si>
  <si>
    <t>94600536020310016224072,5</t>
  </si>
  <si>
    <t>9462253602033002144484,86</t>
  </si>
  <si>
    <t>9462552662032001244139</t>
  </si>
  <si>
    <t>946285266203200136937</t>
  </si>
  <si>
    <t>9466553602030002433700</t>
  </si>
  <si>
    <t>946705631204200229537</t>
  </si>
  <si>
    <t>946715631204200229805</t>
  </si>
  <si>
    <t>946725631204200229679</t>
  </si>
  <si>
    <t>946735631204200229277</t>
  </si>
  <si>
    <t>946745631204200229351</t>
  </si>
  <si>
    <t>946755631204200229812</t>
  </si>
  <si>
    <t>946765631204200229668</t>
  </si>
  <si>
    <t>946775631204200229635</t>
  </si>
  <si>
    <t>946785631204200229668</t>
  </si>
  <si>
    <t>946795631204200227440</t>
  </si>
  <si>
    <t>9481253602033001896731,05</t>
  </si>
  <si>
    <t>9483052662041001104000</t>
  </si>
  <si>
    <t>948655631204200230776</t>
  </si>
  <si>
    <t>9487556312042002250000</t>
  </si>
  <si>
    <t>94894536020320023027927</t>
  </si>
  <si>
    <t>949125360203000130000</t>
  </si>
  <si>
    <t>949185360203100268270</t>
  </si>
  <si>
    <t>9492453602041001209288</t>
  </si>
  <si>
    <t>949655360204100164108</t>
  </si>
  <si>
    <t>950045360203000150000</t>
  </si>
  <si>
    <t>950145360204100211975480,41</t>
  </si>
  <si>
    <t>9502553602030001100000</t>
  </si>
  <si>
    <t>9502653602030001100000</t>
  </si>
  <si>
    <t>950845360204100247507</t>
  </si>
  <si>
    <t>9510252662034002159000</t>
  </si>
  <si>
    <t>9510652662034001300000</t>
  </si>
  <si>
    <t>9513453602041001173661</t>
  </si>
  <si>
    <t>951355266204100158220</t>
  </si>
  <si>
    <t>9514552662041001159181</t>
  </si>
  <si>
    <t>9514653602030001100000</t>
  </si>
  <si>
    <t>951495360203000130000</t>
  </si>
  <si>
    <t>951505360203000130000</t>
  </si>
  <si>
    <t>951805360203000250000</t>
  </si>
  <si>
    <t>9519652662041001116491</t>
  </si>
  <si>
    <t>952015266203200154411</t>
  </si>
  <si>
    <t>952025266203200176388</t>
  </si>
  <si>
    <t>9521853602033001146377</t>
  </si>
  <si>
    <t>9522353602041001428000</t>
  </si>
  <si>
    <t>952255360203000250000</t>
  </si>
  <si>
    <t>9524652662041001112880</t>
  </si>
  <si>
    <t>952675360203000250000</t>
  </si>
  <si>
    <t>952995360203000130000</t>
  </si>
  <si>
    <t>9536953602031001300000</t>
  </si>
  <si>
    <t>954905360203000130000</t>
  </si>
  <si>
    <t>9551052662032001100282</t>
  </si>
  <si>
    <t>9551152662032001207225</t>
  </si>
  <si>
    <t>955145266203200198946</t>
  </si>
  <si>
    <t>955165266203200139575</t>
  </si>
  <si>
    <t>9556353602041001518141</t>
  </si>
  <si>
    <t>9558053602041001300000</t>
  </si>
  <si>
    <t>95594536020310012926845</t>
  </si>
  <si>
    <t>956135360203000130000</t>
  </si>
  <si>
    <t>956145360203000130000</t>
  </si>
  <si>
    <t>956185360203000130000</t>
  </si>
  <si>
    <t>956245360204100275000</t>
  </si>
  <si>
    <t>956265360203000130000</t>
  </si>
  <si>
    <t>956295360203000130000</t>
  </si>
  <si>
    <t>9567753602031002104198</t>
  </si>
  <si>
    <t>9571952662041001233060</t>
  </si>
  <si>
    <t>957345360204100245875</t>
  </si>
  <si>
    <t>957585360204100168530</t>
  </si>
  <si>
    <t>9579852662041001216850</t>
  </si>
  <si>
    <t>958175360203000250000</t>
  </si>
  <si>
    <t>9581953602030001100000</t>
  </si>
  <si>
    <t>9585252662031002350000</t>
  </si>
  <si>
    <t>9586752662032001176143</t>
  </si>
  <si>
    <t>959055360203000130000</t>
  </si>
  <si>
    <t>9593052662032001125020</t>
  </si>
  <si>
    <t>9598952662041001159181</t>
  </si>
  <si>
    <t>960015360203000130000</t>
  </si>
  <si>
    <t>9603552662041001247400</t>
  </si>
  <si>
    <t>960395266204100158245</t>
  </si>
  <si>
    <t>960565360203000130000</t>
  </si>
  <si>
    <t>9605753602032002229402</t>
  </si>
  <si>
    <t>960605360203000130000</t>
  </si>
  <si>
    <t>960625360203000250000</t>
  </si>
  <si>
    <t>960715360203000130000</t>
  </si>
  <si>
    <t>9607653602033001631579</t>
  </si>
  <si>
    <t>961185360203000130000</t>
  </si>
  <si>
    <t>961455266203200176611</t>
  </si>
  <si>
    <t>9615156312042002126667</t>
  </si>
  <si>
    <t>961835360203000250000</t>
  </si>
  <si>
    <t>961865360204100281946</t>
  </si>
  <si>
    <t>961875360204100162826</t>
  </si>
  <si>
    <t>9618953602040002250000</t>
  </si>
  <si>
    <t>961935360203000130000</t>
  </si>
  <si>
    <t>96198536020310025835755</t>
  </si>
  <si>
    <t>9627853602041001209288</t>
  </si>
  <si>
    <t>9630153602033001115404</t>
  </si>
  <si>
    <t>9630452662032001125020</t>
  </si>
  <si>
    <t>963165360203000130000</t>
  </si>
  <si>
    <t>9631853602041001330000</t>
  </si>
  <si>
    <t>963385360203100266598</t>
  </si>
  <si>
    <t>9634753602031001140099</t>
  </si>
  <si>
    <t>9639353602041001518141</t>
  </si>
  <si>
    <t>9639453602031002718152</t>
  </si>
  <si>
    <t>963975360204100335184</t>
  </si>
  <si>
    <t>964035360203000130000</t>
  </si>
  <si>
    <t>964245360203100141319460,09</t>
  </si>
  <si>
    <t>9642553602032001344856</t>
  </si>
  <si>
    <t>964485360203100155570,9</t>
  </si>
  <si>
    <t>9645453602031001786566,73</t>
  </si>
  <si>
    <t>964855360204100245874</t>
  </si>
  <si>
    <t>9649353602041001173661</t>
  </si>
  <si>
    <t>964945266204100158220</t>
  </si>
  <si>
    <t>96581536020310024412015</t>
  </si>
  <si>
    <t>966735360203000130000</t>
  </si>
  <si>
    <t>9667452662032001289745</t>
  </si>
  <si>
    <t>966865360203000250000</t>
  </si>
  <si>
    <t>9669453602031001150000</t>
  </si>
  <si>
    <t>9670952662041001159181</t>
  </si>
  <si>
    <t>967275360203000130000</t>
  </si>
  <si>
    <t>9673652662041001203000</t>
  </si>
  <si>
    <t>9673852662041001290550</t>
  </si>
  <si>
    <t>9674053602041002105000</t>
  </si>
  <si>
    <t>967855360203000130000</t>
  </si>
  <si>
    <t>968215266203100269400</t>
  </si>
  <si>
    <t>96824536020310021026126</t>
  </si>
  <si>
    <t>9685452662041001100000</t>
  </si>
  <si>
    <t>9689752662031002350000</t>
  </si>
  <si>
    <t>969065360203000130000</t>
  </si>
  <si>
    <t>969265360204100255221</t>
  </si>
  <si>
    <t>969285360204100230607</t>
  </si>
  <si>
    <t>9694753602031002242508</t>
  </si>
  <si>
    <t>9700553602031002300000</t>
  </si>
  <si>
    <t>970325360204100163806</t>
  </si>
  <si>
    <t>970565360203000130000</t>
  </si>
  <si>
    <t>9709153602030001100000</t>
  </si>
  <si>
    <t>971035266203200199662</t>
  </si>
  <si>
    <t>971045360204100367105</t>
  </si>
  <si>
    <t>971055266203200159924</t>
  </si>
  <si>
    <t>971265360203000130000</t>
  </si>
  <si>
    <t>9719753602031001300000</t>
  </si>
  <si>
    <t>971995360204100275000</t>
  </si>
  <si>
    <t>97223536020310012926845</t>
  </si>
  <si>
    <t>972385360203100283000</t>
  </si>
  <si>
    <t>972725360203000250000</t>
  </si>
  <si>
    <t>972845360204100242548</t>
  </si>
  <si>
    <t>9730452662041001349590</t>
  </si>
  <si>
    <t>973275266204100190356</t>
  </si>
  <si>
    <t>973335360203000130000</t>
  </si>
  <si>
    <t>9736553602041001209288</t>
  </si>
  <si>
    <t>9743753602041001518141</t>
  </si>
  <si>
    <t>97445536020410012490000</t>
  </si>
  <si>
    <t>9746652662041001352258</t>
  </si>
  <si>
    <t>9747252662041001290550</t>
  </si>
  <si>
    <t>9755252662031001336691</t>
  </si>
  <si>
    <t>97554536020410011168000</t>
  </si>
  <si>
    <t>9756552662041001159181</t>
  </si>
  <si>
    <t>976265360204100138501</t>
  </si>
  <si>
    <t>976535266204100151168</t>
  </si>
  <si>
    <t>97672526620410021140000</t>
  </si>
  <si>
    <t>9768553602030002100000</t>
  </si>
  <si>
    <t>976905360203000130000</t>
  </si>
  <si>
    <t>9776752662032001170327</t>
  </si>
  <si>
    <t>977755360203000130000</t>
  </si>
  <si>
    <t>9777953602030001100000</t>
  </si>
  <si>
    <t>977885360203000130000</t>
  </si>
  <si>
    <t>9781753602041001120000</t>
  </si>
  <si>
    <t>9782053602041001150000</t>
  </si>
  <si>
    <t>978255266203200138210</t>
  </si>
  <si>
    <t>978675360203000130000</t>
  </si>
  <si>
    <t>9788253602031002789007</t>
  </si>
  <si>
    <t>978895360203000130000</t>
  </si>
  <si>
    <t>97918526620410013062405</t>
  </si>
  <si>
    <t>979245360204100231520</t>
  </si>
  <si>
    <t>9793753602041001518540</t>
  </si>
  <si>
    <t>979385266204100158220</t>
  </si>
  <si>
    <t>9795552662032001182603</t>
  </si>
  <si>
    <t>979735360203000130000</t>
  </si>
  <si>
    <t>979935360204100247206</t>
  </si>
  <si>
    <t>9803353602030001100000</t>
  </si>
  <si>
    <t>980355266203200172939</t>
  </si>
  <si>
    <t>980375266203200146595</t>
  </si>
  <si>
    <t>980445360203000250000</t>
  </si>
  <si>
    <t>980495360203100262185</t>
  </si>
  <si>
    <t>980875360203000250000</t>
  </si>
  <si>
    <t>980925360203000130000</t>
  </si>
  <si>
    <t>9811052662032001304297</t>
  </si>
  <si>
    <t>981125360203000130000</t>
  </si>
  <si>
    <t>9816852662032001383611</t>
  </si>
  <si>
    <t>982045360204100133273</t>
  </si>
  <si>
    <t>983085360203000170000</t>
  </si>
  <si>
    <t>983495360203000130000</t>
  </si>
  <si>
    <t>983535360203100281103,3</t>
  </si>
  <si>
    <t>9838052662034002159000</t>
  </si>
  <si>
    <t>983915360203000130000</t>
  </si>
  <si>
    <t>984245360204000150000</t>
  </si>
  <si>
    <t>984795360203100257310</t>
  </si>
  <si>
    <t>984945360203000130000</t>
  </si>
  <si>
    <t>985055360203000180000</t>
  </si>
  <si>
    <t>985435360204100227263</t>
  </si>
  <si>
    <t>9855953602030001200000</t>
  </si>
  <si>
    <t>985605360203000150000</t>
  </si>
  <si>
    <t>9857652662031002350000</t>
  </si>
  <si>
    <t>986105266203200186551</t>
  </si>
  <si>
    <t>9861552662032001121671</t>
  </si>
  <si>
    <t>9861653602030001100000</t>
  </si>
  <si>
    <t>9862552662041001159181</t>
  </si>
  <si>
    <t>986525360203000130000</t>
  </si>
  <si>
    <t>986535360203000130000</t>
  </si>
  <si>
    <t>986805360203000150000</t>
  </si>
  <si>
    <t>987595360203000130000</t>
  </si>
  <si>
    <t>987605360203000130000</t>
  </si>
  <si>
    <t>987685266203200125706</t>
  </si>
  <si>
    <t>987695266203200149089</t>
  </si>
  <si>
    <t>9877152662032001119399</t>
  </si>
  <si>
    <t>987745266203200165362</t>
  </si>
  <si>
    <t>987995266203200131217</t>
  </si>
  <si>
    <t>988235360204100247587</t>
  </si>
  <si>
    <t>9884452662041001118243</t>
  </si>
  <si>
    <t>988865360203000130000</t>
  </si>
  <si>
    <t>989005266204100198102</t>
  </si>
  <si>
    <t>989365360203000130000</t>
  </si>
  <si>
    <t>989415360203100237478,7</t>
  </si>
  <si>
    <t>9895152662032001946219</t>
  </si>
  <si>
    <t>9896552662032001349583</t>
  </si>
  <si>
    <t>989835360204100175858</t>
  </si>
  <si>
    <t>98987536020310012926845</t>
  </si>
  <si>
    <t>9905753602041001256800</t>
  </si>
  <si>
    <t>9910352662032001124985</t>
  </si>
  <si>
    <t>991225360203000250000</t>
  </si>
  <si>
    <t>991445360203000130000</t>
  </si>
  <si>
    <t>991715360204100373888</t>
  </si>
  <si>
    <t>9917553602041001209288</t>
  </si>
  <si>
    <t>9920653602030002100000</t>
  </si>
  <si>
    <t>99263536020410021312000</t>
  </si>
  <si>
    <t>992705360203000130000</t>
  </si>
  <si>
    <t>992975360204100230437</t>
  </si>
  <si>
    <t>9934652662041001290550</t>
  </si>
  <si>
    <t>993575360203000130000</t>
  </si>
  <si>
    <t>994145360204100227632</t>
  </si>
  <si>
    <t>9942052662031002133755</t>
  </si>
  <si>
    <t>9942153602041001217031</t>
  </si>
  <si>
    <t>994225266204100158220</t>
  </si>
  <si>
    <t>9942353602041001217031</t>
  </si>
  <si>
    <t>994365360204100141463</t>
  </si>
  <si>
    <t>9947252662041001159181</t>
  </si>
  <si>
    <t>994755360203000130000</t>
  </si>
  <si>
    <t>994805360203000130000</t>
  </si>
  <si>
    <t>9949053602031002218773</t>
  </si>
  <si>
    <t>994915360203000130000</t>
  </si>
  <si>
    <t>995095360204100130000</t>
  </si>
  <si>
    <t>9956153602041003587733,92</t>
  </si>
  <si>
    <t>995645360203100234190,1</t>
  </si>
  <si>
    <t>9956553602031002603000</t>
  </si>
  <si>
    <t>997275360203000130000</t>
  </si>
  <si>
    <t>997685360204100247658</t>
  </si>
  <si>
    <t>997975266203200186551</t>
  </si>
  <si>
    <t>997995266203200131217</t>
  </si>
  <si>
    <t>9980053602030001100000</t>
  </si>
  <si>
    <t>998055360203000250000</t>
  </si>
  <si>
    <t>9980653602030001200000</t>
  </si>
  <si>
    <t>9984753602041001136000</t>
  </si>
  <si>
    <t>998605360203000130000</t>
  </si>
  <si>
    <t>998665360203000250000</t>
  </si>
  <si>
    <t>9989652662031002360400</t>
  </si>
  <si>
    <t>1000145266204100191670</t>
  </si>
  <si>
    <t>10002552662041001290550</t>
  </si>
  <si>
    <t>1000665360203000130000</t>
  </si>
  <si>
    <t>10008552662034002250000</t>
  </si>
  <si>
    <t>1000865360203000130000</t>
  </si>
  <si>
    <t>10011553602030001150000</t>
  </si>
  <si>
    <t>10012652662041001233027</t>
  </si>
  <si>
    <t>1001555360203000130000</t>
  </si>
  <si>
    <t>1001595360203000130000</t>
  </si>
  <si>
    <t>1001605360204100127159,3</t>
  </si>
  <si>
    <t>10016153602041001479000</t>
  </si>
  <si>
    <t>1001645360204100193602</t>
  </si>
  <si>
    <t>10018952662041001159181</t>
  </si>
  <si>
    <t>1002755360203000130000</t>
  </si>
  <si>
    <t>1003075360203000130000</t>
  </si>
  <si>
    <t>1003275360204100245884</t>
  </si>
  <si>
    <t>10035053602041003301381</t>
  </si>
  <si>
    <t>10040653602031001600000</t>
  </si>
  <si>
    <t>1004885266203200138683</t>
  </si>
  <si>
    <t>100541536020310012926845</t>
  </si>
  <si>
    <t>1005465266203200148452</t>
  </si>
  <si>
    <t>1005725360203000130000</t>
  </si>
  <si>
    <t>1006255360203000130000</t>
  </si>
  <si>
    <t>10063153602041001162447</t>
  </si>
  <si>
    <t>10063253602041001162447</t>
  </si>
  <si>
    <t>10063353602041001162447</t>
  </si>
  <si>
    <t>1006345360204100127788</t>
  </si>
  <si>
    <t>10066256312042002334960</t>
  </si>
  <si>
    <t>10073052662031002350000</t>
  </si>
  <si>
    <t>10077753602041001209288</t>
  </si>
  <si>
    <t>1007925360204100129642</t>
  </si>
  <si>
    <t>10079353602041001144019</t>
  </si>
  <si>
    <t>10095053602041002810145</t>
  </si>
  <si>
    <t>1009595360203000130000</t>
  </si>
  <si>
    <t>1009795360203000130000</t>
  </si>
  <si>
    <t>1009945360203000130000</t>
  </si>
  <si>
    <t>1010185360204100230328</t>
  </si>
  <si>
    <t>1010285360204100249386</t>
  </si>
  <si>
    <t>1010315360204100138501</t>
  </si>
  <si>
    <t>10103853602041003145735</t>
  </si>
  <si>
    <t>1010565360204100249386</t>
  </si>
  <si>
    <t>1010595360204100138502</t>
  </si>
  <si>
    <t>10106653602041003110938</t>
  </si>
  <si>
    <t>10108953602041001518141</t>
  </si>
  <si>
    <t>10113352662041001194765</t>
  </si>
  <si>
    <t>10113852662041001290550</t>
  </si>
  <si>
    <t>10117752662034002159000</t>
  </si>
  <si>
    <t>1012095360203000250000</t>
  </si>
  <si>
    <t>10124253602030001100000</t>
  </si>
  <si>
    <t>1012665266203200152077</t>
  </si>
  <si>
    <t>1012965266204100158220</t>
  </si>
  <si>
    <t>10131252662041001159181</t>
  </si>
  <si>
    <t>1013275360203000130000</t>
  </si>
  <si>
    <t>10132853602041001518141</t>
  </si>
  <si>
    <t>1013305360204100360627</t>
  </si>
  <si>
    <t>1014345360203000130000</t>
  </si>
  <si>
    <t>1014605266203200177416</t>
  </si>
  <si>
    <t>10147153602041001521735,1</t>
  </si>
  <si>
    <t>1014885631204200150100</t>
  </si>
  <si>
    <t>1014965360203000250000</t>
  </si>
  <si>
    <t>1015295266203400234000</t>
  </si>
  <si>
    <t>10153152662031002154544,18</t>
  </si>
  <si>
    <t>1016195360204100335865</t>
  </si>
  <si>
    <t>1017615631204200262767</t>
  </si>
  <si>
    <t>1017645360204100278815</t>
  </si>
  <si>
    <t>1017695631204200274697</t>
  </si>
  <si>
    <t>101774536020310012926845</t>
  </si>
  <si>
    <t>1020185360204100141884</t>
  </si>
  <si>
    <t>1020195360204100141884</t>
  </si>
  <si>
    <t>1020205360204100141884</t>
  </si>
  <si>
    <t>1020335360203000160000</t>
  </si>
  <si>
    <t>1020835360204100278043</t>
  </si>
  <si>
    <t>1020895360204100194639</t>
  </si>
  <si>
    <t>1021005266203200132499</t>
  </si>
  <si>
    <t>1021015266203200147902</t>
  </si>
  <si>
    <t>1021025266203200146548</t>
  </si>
  <si>
    <t>10212053602031002307500</t>
  </si>
  <si>
    <t>10213653602041001236065</t>
  </si>
  <si>
    <t>10215253602031002400000</t>
  </si>
  <si>
    <t>1021545266203200135207</t>
  </si>
  <si>
    <t>1021565266203200133853</t>
  </si>
  <si>
    <t>10220453602031002265000</t>
  </si>
  <si>
    <t>10220952662032001895850</t>
  </si>
  <si>
    <t>1022275360203000130000</t>
  </si>
  <si>
    <t>1022325266203200138085</t>
  </si>
  <si>
    <t>1022345266203200138085</t>
  </si>
  <si>
    <t>1022355266203200128268</t>
  </si>
  <si>
    <t>1022545360204100249169</t>
  </si>
  <si>
    <t>1022565360204100326085</t>
  </si>
  <si>
    <t>1022575360204100141463</t>
  </si>
  <si>
    <t>10226453602041003104503</t>
  </si>
  <si>
    <t>10232553602041002400000</t>
  </si>
  <si>
    <t>10236753602031001300000</t>
  </si>
  <si>
    <t>10238453602031002424000</t>
  </si>
  <si>
    <t>10251452662041001131202,2</t>
  </si>
  <si>
    <t>10252853602041001162447</t>
  </si>
  <si>
    <t>10253353602030001150000</t>
  </si>
  <si>
    <t>1025355360203000250000</t>
  </si>
  <si>
    <t>10254753602030002100000</t>
  </si>
  <si>
    <t>1026045360203000150000</t>
  </si>
  <si>
    <t>1026685360203000150000</t>
  </si>
  <si>
    <t>10267153602041001518141</t>
  </si>
  <si>
    <t>10268053602030001100000</t>
  </si>
  <si>
    <t>1027255360203000130000</t>
  </si>
  <si>
    <t>1027275360203000130000</t>
  </si>
  <si>
    <t>10273553602041001150000</t>
  </si>
  <si>
    <t>1027405266203200165257</t>
  </si>
  <si>
    <t>1027515360204100339430</t>
  </si>
  <si>
    <t>102767526620340021037500</t>
  </si>
  <si>
    <t>102789526620410021520000</t>
  </si>
  <si>
    <t>10282053602030002100000</t>
  </si>
  <si>
    <t>1028365360204100330056</t>
  </si>
  <si>
    <t>10284552662041001290550</t>
  </si>
  <si>
    <t>1028475266204100145675</t>
  </si>
  <si>
    <t>1028545266204100158220</t>
  </si>
  <si>
    <t>1028615360203000150000</t>
  </si>
  <si>
    <t>102887536020410021206000</t>
  </si>
  <si>
    <t>10292653602041001209288</t>
  </si>
  <si>
    <t>10296653602031002360400</t>
  </si>
  <si>
    <t>10296853602041002159780</t>
  </si>
  <si>
    <t>10298153602031002311216</t>
  </si>
  <si>
    <t>10298352662034002250000</t>
  </si>
  <si>
    <t>1029845266203200126000</t>
  </si>
  <si>
    <t>1030085360204100325233</t>
  </si>
  <si>
    <t>10301553602041002276596</t>
  </si>
  <si>
    <t>1030215360204100241483</t>
  </si>
  <si>
    <t>10302753602033001317727</t>
  </si>
  <si>
    <t>1030405360203000150000</t>
  </si>
  <si>
    <t>1030505360204100236361</t>
  </si>
  <si>
    <t>1030675360204100249386</t>
  </si>
  <si>
    <t>1030705360204100138501</t>
  </si>
  <si>
    <t>10307753602041003153241</t>
  </si>
  <si>
    <t>1030925360203000150000</t>
  </si>
  <si>
    <t>1031035266203200191753</t>
  </si>
  <si>
    <t>1031285360204100226056</t>
  </si>
  <si>
    <t>1031305360204100241336</t>
  </si>
  <si>
    <t>10313652662032001141212</t>
  </si>
  <si>
    <t>10314053602031002289000</t>
  </si>
  <si>
    <t>10315053602031002233600</t>
  </si>
  <si>
    <t>10315252662041001200000</t>
  </si>
  <si>
    <t>1032415360203000250000</t>
  </si>
  <si>
    <t>1032515360203000250000</t>
  </si>
  <si>
    <t>1032825360204100135843</t>
  </si>
  <si>
    <t>1032895360204100396000</t>
  </si>
  <si>
    <t>1033055360203000150000</t>
  </si>
  <si>
    <t>1033165360203000150000</t>
  </si>
  <si>
    <t>10331753602031002216770</t>
  </si>
  <si>
    <t>10331853602031002185394</t>
  </si>
  <si>
    <t>10331953602031002350000</t>
  </si>
  <si>
    <t>10332053602031002316800</t>
  </si>
  <si>
    <t>10354352662034002250000</t>
  </si>
  <si>
    <t>1035805360203000150000</t>
  </si>
  <si>
    <t>1035905360203000150000</t>
  </si>
  <si>
    <t>1036345266203200149510</t>
  </si>
  <si>
    <t>10364452662031002350000</t>
  </si>
  <si>
    <t>10365653602041001129463</t>
  </si>
  <si>
    <t>103684526620310012080877</t>
  </si>
  <si>
    <t>1037455360203300247336</t>
  </si>
  <si>
    <t>1037555360204100373888</t>
  </si>
  <si>
    <t>10376452662032001133061</t>
  </si>
  <si>
    <t>103820536020310012926845</t>
  </si>
  <si>
    <t>1038585360203000150000</t>
  </si>
  <si>
    <t>1038625266204100188970</t>
  </si>
  <si>
    <t>10386553602033002382752</t>
  </si>
  <si>
    <t>10386653602041003848121</t>
  </si>
  <si>
    <t>1038705360204100251188</t>
  </si>
  <si>
    <t>10389752662041001135900</t>
  </si>
  <si>
    <t>10394052662032001126343</t>
  </si>
  <si>
    <t>1039415266203200190000</t>
  </si>
  <si>
    <t>10394952662031001337781</t>
  </si>
  <si>
    <t>10395153602030001120000</t>
  </si>
  <si>
    <t>1039525360203000150000</t>
  </si>
  <si>
    <t>1039535360203000150000</t>
  </si>
  <si>
    <t>1039555266203200135294</t>
  </si>
  <si>
    <t>1039565266203200160936</t>
  </si>
  <si>
    <t>1039785360203000150000</t>
  </si>
  <si>
    <t>10401253602041001247987</t>
  </si>
  <si>
    <t>1040305360204100138380</t>
  </si>
  <si>
    <t>10403753602041003114528</t>
  </si>
  <si>
    <t>10404752662041001310270</t>
  </si>
  <si>
    <t>10404852662041001115141</t>
  </si>
  <si>
    <t>1040955360203000150000</t>
  </si>
  <si>
    <t>1040985266203200153082</t>
  </si>
  <si>
    <t>1040995266203200160936</t>
  </si>
  <si>
    <t>1041005266203200160936</t>
  </si>
  <si>
    <t>1041085360203000150000</t>
  </si>
  <si>
    <t>10411152662032001151900</t>
  </si>
  <si>
    <t>1041325360204100141371</t>
  </si>
  <si>
    <t>1041455360204100245315</t>
  </si>
  <si>
    <t>104148536020330022407738</t>
  </si>
  <si>
    <t>1041535266203200160936</t>
  </si>
  <si>
    <t>1041885360203000250000</t>
  </si>
  <si>
    <t>1042045266203200151508</t>
  </si>
  <si>
    <t>1042135360204100236287</t>
  </si>
  <si>
    <t>10426052662032001120083</t>
  </si>
  <si>
    <t>1042635266203200160936</t>
  </si>
  <si>
    <t>10432553602041001547623</t>
  </si>
  <si>
    <t>1043335266203200160936</t>
  </si>
  <si>
    <t>1043585266203200149060</t>
  </si>
  <si>
    <t>1044085360203000150000</t>
  </si>
  <si>
    <t>1044335360204100251133</t>
  </si>
  <si>
    <t>1044565360203000150000</t>
  </si>
  <si>
    <t>10445852662034001140000</t>
  </si>
  <si>
    <t>10446456312042002274500</t>
  </si>
  <si>
    <t>10448152662041001310270</t>
  </si>
  <si>
    <t>1044825360204100396408</t>
  </si>
  <si>
    <t>1045075360203000150000</t>
  </si>
  <si>
    <t>1045895360203000150000</t>
  </si>
  <si>
    <t>10459652662034002266078</t>
  </si>
  <si>
    <t>1046215266204100192362</t>
  </si>
  <si>
    <t>10474153602041002500000</t>
  </si>
  <si>
    <t>10480653602030001100000</t>
  </si>
  <si>
    <t>10481553602030001120000</t>
  </si>
  <si>
    <t>1048215360203000150000</t>
  </si>
  <si>
    <t>1048255360203000250000</t>
  </si>
  <si>
    <t>1049045360204100135355</t>
  </si>
  <si>
    <t>10491153602041003107476</t>
  </si>
  <si>
    <t>1049505360203000250000</t>
  </si>
  <si>
    <t>1050395360204100330360</t>
  </si>
  <si>
    <t>10508053602031001300000</t>
  </si>
  <si>
    <t>10508153602031001300000</t>
  </si>
  <si>
    <t>10510052662041001166809</t>
  </si>
  <si>
    <t>10515752662041001173439</t>
  </si>
  <si>
    <t>10520553602041001100916</t>
  </si>
  <si>
    <t>10521453602041001128000</t>
  </si>
  <si>
    <t>10522053602041001547623</t>
  </si>
  <si>
    <t>10524652662034002230000</t>
  </si>
  <si>
    <t>10529452662031002350000</t>
  </si>
  <si>
    <t>10529552662031002350000</t>
  </si>
  <si>
    <t>105324526620310012080877</t>
  </si>
  <si>
    <t>1053355360204100250782</t>
  </si>
  <si>
    <t>1053595360203000250000</t>
  </si>
  <si>
    <t>1053805360203000150000</t>
  </si>
  <si>
    <t>10538552662041002111400</t>
  </si>
  <si>
    <t>1053925266204100144256</t>
  </si>
  <si>
    <t>1053945360203000250000</t>
  </si>
  <si>
    <t>105413536020310012926845</t>
  </si>
  <si>
    <t>10545552662032001225458</t>
  </si>
  <si>
    <t>1054625266203200130750</t>
  </si>
  <si>
    <t>10548752662041001310270</t>
  </si>
  <si>
    <t>1055325360204100331000</t>
  </si>
  <si>
    <t>1055385360203000150000</t>
  </si>
  <si>
    <t>10557052662034002266078</t>
  </si>
  <si>
    <t>1055825360204100334052</t>
  </si>
  <si>
    <t>1055845360204100148852</t>
  </si>
  <si>
    <t>10559153602041003133140</t>
  </si>
  <si>
    <t>1056105360204100328162</t>
  </si>
  <si>
    <t>1058975360204100251812</t>
  </si>
  <si>
    <t>1059085360204100327680</t>
  </si>
  <si>
    <t>1059105360204100381984</t>
  </si>
  <si>
    <t>1060025360203000150000</t>
  </si>
  <si>
    <t>10607552662041001100000</t>
  </si>
  <si>
    <t>1060765360204000150000</t>
  </si>
  <si>
    <t>1060775266204100134528</t>
  </si>
  <si>
    <t>10613852662034001122172</t>
  </si>
  <si>
    <t>10615553602030001100000</t>
  </si>
  <si>
    <t>1061785266204100175043</t>
  </si>
  <si>
    <t>106203536020310022178634,37</t>
  </si>
  <si>
    <t>10620653602041001465490</t>
  </si>
  <si>
    <t>1062095360204100268544</t>
  </si>
  <si>
    <t>10621152662041001310270</t>
  </si>
  <si>
    <t>1063015266204100161351</t>
  </si>
  <si>
    <t>10634252662032001315925</t>
  </si>
  <si>
    <t>10636552662034002266078</t>
  </si>
  <si>
    <t>1064835631204200142345</t>
  </si>
  <si>
    <t>1064855360204100325053</t>
  </si>
  <si>
    <t>1064865360204100141140</t>
  </si>
  <si>
    <t>10649353602041003165617</t>
  </si>
  <si>
    <t>10652253602041002243000</t>
  </si>
  <si>
    <t>1065255360203000250000</t>
  </si>
  <si>
    <t>1065275360203000150000</t>
  </si>
  <si>
    <t>1065385360204100164000</t>
  </si>
  <si>
    <t>10655053602032002268947</t>
  </si>
  <si>
    <t>1065685266203200152520</t>
  </si>
  <si>
    <t>1065695266203200130398</t>
  </si>
  <si>
    <t>1066485266203200126693</t>
  </si>
  <si>
    <t>10666852662040001800267</t>
  </si>
  <si>
    <t>1066695360203000132000</t>
  </si>
  <si>
    <t>10669552662034002240000</t>
  </si>
  <si>
    <t>10673652662041001166809</t>
  </si>
  <si>
    <t>1067435360204100150000</t>
  </si>
  <si>
    <t>1067655266204100180000</t>
  </si>
  <si>
    <t>10677452662031002350000</t>
  </si>
  <si>
    <t>1068025266203200131068</t>
  </si>
  <si>
    <t>10685252662032001124432</t>
  </si>
  <si>
    <t>10685452662032001592257</t>
  </si>
  <si>
    <t>1068965360204100251133</t>
  </si>
  <si>
    <t>10700153602041003800000</t>
  </si>
  <si>
    <t>10712553602041002730000</t>
  </si>
  <si>
    <t>107157536020310012926845</t>
  </si>
  <si>
    <t>1071635266204100136398</t>
  </si>
  <si>
    <t>1072385266203200126701</t>
  </si>
  <si>
    <t>1072485360204100144568</t>
  </si>
  <si>
    <t>1072495360204100144568</t>
  </si>
  <si>
    <t>1072505360204100144568</t>
  </si>
  <si>
    <t>10726052662041001310270</t>
  </si>
  <si>
    <t>1072725266204100274623</t>
  </si>
  <si>
    <t>1073035360204100232000</t>
  </si>
  <si>
    <t>10730652662041001250000</t>
  </si>
  <si>
    <t>10731552662032001247243</t>
  </si>
  <si>
    <t>1073165266203200153803</t>
  </si>
  <si>
    <t>1073465360204100326871</t>
  </si>
  <si>
    <t>1073475360204100144030</t>
  </si>
  <si>
    <t>10735453602041003166549</t>
  </si>
  <si>
    <t>1073615266203200147000</t>
  </si>
  <si>
    <t>1073665360203000150000</t>
  </si>
  <si>
    <t>10738252662032001123552</t>
  </si>
  <si>
    <t>10739352662034002266078</t>
  </si>
  <si>
    <t>1074115266203200136682</t>
  </si>
  <si>
    <t>1074125266203200139575</t>
  </si>
  <si>
    <t>1074135266203200151693</t>
  </si>
  <si>
    <t>1074235360203000150000</t>
  </si>
  <si>
    <t>1074245266203200134339</t>
  </si>
  <si>
    <t>1074255266203200140342</t>
  </si>
  <si>
    <t>1074355360203000150000</t>
  </si>
  <si>
    <t>10746252662041002119480</t>
  </si>
  <si>
    <t>1074735360204100330866</t>
  </si>
  <si>
    <t>10751353602030001120000</t>
  </si>
  <si>
    <t>10752652662032001274777</t>
  </si>
  <si>
    <t>10752752662032001146396</t>
  </si>
  <si>
    <t>10755952662031002220043</t>
  </si>
  <si>
    <t>1075825266203200169127</t>
  </si>
  <si>
    <t>1076085266203200129197</t>
  </si>
  <si>
    <t>10761553602041001385000</t>
  </si>
  <si>
    <t>10761653602041001100000</t>
  </si>
  <si>
    <t>10763552662031001297781</t>
  </si>
  <si>
    <t>1076545266203200181180</t>
  </si>
  <si>
    <t>1077245360204100247714</t>
  </si>
  <si>
    <t>10773353602032002500000</t>
  </si>
  <si>
    <t>1077665360203300145853</t>
  </si>
  <si>
    <t>1077865266203200131315</t>
  </si>
  <si>
    <t>1077885266203200137610</t>
  </si>
  <si>
    <t>10785553602041003102480</t>
  </si>
  <si>
    <t>1078835360203000150000</t>
  </si>
  <si>
    <t>107884536020310013100254</t>
  </si>
  <si>
    <t>10789453602030001120000</t>
  </si>
  <si>
    <t>1078965360203000150000</t>
  </si>
  <si>
    <t>1079215266204100274623</t>
  </si>
  <si>
    <t>10792552662041001310270</t>
  </si>
  <si>
    <t>1079485360203000150000</t>
  </si>
  <si>
    <t>1079625360203000150000</t>
  </si>
  <si>
    <t>10797652662034002266078</t>
  </si>
  <si>
    <t>1079875360204100135141</t>
  </si>
  <si>
    <t>10799453602041003123584</t>
  </si>
  <si>
    <t>1080655360203000150000</t>
  </si>
  <si>
    <t>1081775266204100128425</t>
  </si>
  <si>
    <t>1081845266204100167626</t>
  </si>
  <si>
    <t>1082005266204100161351</t>
  </si>
  <si>
    <t>10822653602041001190800</t>
  </si>
  <si>
    <t>1082555266203200126688</t>
  </si>
  <si>
    <t>1083555360203000150000</t>
  </si>
  <si>
    <t>10837052662031002350000</t>
  </si>
  <si>
    <t>10839553602031001300000</t>
  </si>
  <si>
    <t>10839653602031001300000</t>
  </si>
  <si>
    <t>1084045360204100251812</t>
  </si>
  <si>
    <t>10842252662041002683400</t>
  </si>
  <si>
    <t>10844253602032002100000</t>
  </si>
  <si>
    <t>1084475360204100164000</t>
  </si>
  <si>
    <t>1084525360203200269102</t>
  </si>
  <si>
    <t>10845952662032001188811</t>
  </si>
  <si>
    <t>108462526620320011247379</t>
  </si>
  <si>
    <t>10847152662034002240000</t>
  </si>
  <si>
    <t>1085985360203000250000</t>
  </si>
  <si>
    <t>1086505266203200156500</t>
  </si>
  <si>
    <t>1086585266204000250000</t>
  </si>
  <si>
    <t>10866452662041001189534</t>
  </si>
  <si>
    <t>1086675360204100276909</t>
  </si>
  <si>
    <t>108676536020310012926845</t>
  </si>
  <si>
    <t>1086975360203000250000</t>
  </si>
  <si>
    <t>108758536020410012296329</t>
  </si>
  <si>
    <t>1087875360203000250000</t>
  </si>
  <si>
    <t>10885253602041003106573</t>
  </si>
  <si>
    <t>10886152662041001310270</t>
  </si>
  <si>
    <t>1089395360203000250000</t>
  </si>
  <si>
    <t>1089825266204100274623</t>
  </si>
  <si>
    <t>1090835360203000250000</t>
  </si>
  <si>
    <t>10921152662032001220139</t>
  </si>
  <si>
    <t>1092135266203200142357</t>
  </si>
  <si>
    <t>1092445266203200160959</t>
  </si>
  <si>
    <t>1093405360203000150000</t>
  </si>
  <si>
    <t>10935652662041001137459</t>
  </si>
  <si>
    <t>1093595360203000150000</t>
  </si>
  <si>
    <t>1094135360204100135141</t>
  </si>
  <si>
    <t>10942053602041003117140</t>
  </si>
  <si>
    <t>10944553602031002800000</t>
  </si>
  <si>
    <t>1094985360203000150000</t>
  </si>
  <si>
    <t>1095265266204100160000</t>
  </si>
  <si>
    <t>1095985360203000181500</t>
  </si>
  <si>
    <t>10963253602030001120000</t>
  </si>
  <si>
    <t>1096345360203000150000</t>
  </si>
  <si>
    <t>10963652662032001219633</t>
  </si>
  <si>
    <t>1096515360203000150000</t>
  </si>
  <si>
    <t>1096645266204100274623</t>
  </si>
  <si>
    <t>1097295266204100235782,61</t>
  </si>
  <si>
    <t>10973656312042002229702</t>
  </si>
  <si>
    <t>10974552662041002246832</t>
  </si>
  <si>
    <t>1097505360203100190952</t>
  </si>
  <si>
    <t>1097645360203000140000</t>
  </si>
  <si>
    <t>1097665360203100247361,2</t>
  </si>
  <si>
    <t>10976753602031002709000</t>
  </si>
  <si>
    <t>10981752662041001310270</t>
  </si>
  <si>
    <t>1098555360203100142952,4</t>
  </si>
  <si>
    <t>10985653602031001643000</t>
  </si>
  <si>
    <t>10986353602031001121432</t>
  </si>
  <si>
    <t>1098725360204100236285</t>
  </si>
  <si>
    <t>1098765266204100161351</t>
  </si>
  <si>
    <t>10992853602031002259000</t>
  </si>
  <si>
    <t>1100035360204100325053</t>
  </si>
  <si>
    <t>1100045360204100141140</t>
  </si>
  <si>
    <t>11001253602041003108384</t>
  </si>
  <si>
    <t>11005752662031002350000</t>
  </si>
  <si>
    <t>1103025360203000250000</t>
  </si>
  <si>
    <t>110347526620410022765993,5</t>
  </si>
  <si>
    <t>1103645360204100164000</t>
  </si>
  <si>
    <t>11039952662041001158167</t>
  </si>
  <si>
    <t>11040253602041003190000</t>
  </si>
  <si>
    <t>11040653602031001452460</t>
  </si>
  <si>
    <t>11047052662034002240000</t>
  </si>
  <si>
    <t>11052552662041001198929</t>
  </si>
  <si>
    <t>110527536020310012926845</t>
  </si>
  <si>
    <t>110600526620320013163000</t>
  </si>
  <si>
    <t>1106495360203000150000</t>
  </si>
  <si>
    <t>1106785266203200176896</t>
  </si>
  <si>
    <t>11068052662032001506396</t>
  </si>
  <si>
    <t>11068453602041001187823</t>
  </si>
  <si>
    <t>11074553602041002140000</t>
  </si>
  <si>
    <t>11074956312042002172000,79</t>
  </si>
  <si>
    <t>11077552662041001310270</t>
  </si>
  <si>
    <t>1108025266204100274623</t>
  </si>
  <si>
    <t>11081356312042002268659</t>
  </si>
  <si>
    <t>1108245360204100180888</t>
  </si>
  <si>
    <t>1108275360204100154576</t>
  </si>
  <si>
    <t>110859526620320011784000</t>
  </si>
  <si>
    <t>11087853602030002200000</t>
  </si>
  <si>
    <t>11089256312042001576741</t>
  </si>
  <si>
    <t>11098853602041002300000</t>
  </si>
  <si>
    <t>1109935266204100154570</t>
  </si>
  <si>
    <t>11099853602041001154885</t>
  </si>
  <si>
    <t>111008536020410011810553</t>
  </si>
  <si>
    <t>1110145360203100167348,8</t>
  </si>
  <si>
    <t>1110305360204100236158</t>
  </si>
  <si>
    <t>1110385360204100258972</t>
  </si>
  <si>
    <t>11105553602031001227000</t>
  </si>
  <si>
    <t>1110705360204100368596</t>
  </si>
  <si>
    <t>1110815266203200132689</t>
  </si>
  <si>
    <t>1111055360204100232748</t>
  </si>
  <si>
    <t>1111155360204100326749</t>
  </si>
  <si>
    <t>1111165360204100143837</t>
  </si>
  <si>
    <t>11112353602041003115857</t>
  </si>
  <si>
    <t>1111445266204100150000</t>
  </si>
  <si>
    <t>1111805266204100161351</t>
  </si>
  <si>
    <t>1111875360204100299789,69</t>
  </si>
  <si>
    <t>1111965266203200137100</t>
  </si>
  <si>
    <t>11122152662041002242888</t>
  </si>
  <si>
    <t>1112415360204100250414</t>
  </si>
  <si>
    <t>11130453602041002250000</t>
  </si>
  <si>
    <t>11131752662041001310270</t>
  </si>
  <si>
    <t>11131852662032001321071</t>
  </si>
  <si>
    <t>1113285360204100140889</t>
  </si>
  <si>
    <t>11133553602041003131801</t>
  </si>
  <si>
    <t>11136853602041003102480</t>
  </si>
  <si>
    <t>11137853602041001154000</t>
  </si>
  <si>
    <t>1113815360204100154590,75</t>
  </si>
  <si>
    <t>1113965266204100285399,68</t>
  </si>
  <si>
    <t>1114015360203100238566,2</t>
  </si>
  <si>
    <t>11140253602031002597000</t>
  </si>
  <si>
    <t>1114685266203200173721</t>
  </si>
  <si>
    <t>11146952662032001360854</t>
  </si>
  <si>
    <t>1114825360203100142000</t>
  </si>
  <si>
    <t>11148452662031001152000</t>
  </si>
  <si>
    <t>1114965360203000250000</t>
  </si>
  <si>
    <t>1115185266203200161359</t>
  </si>
  <si>
    <t>11152952662032001116533</t>
  </si>
  <si>
    <t>11153156312042002229702</t>
  </si>
  <si>
    <t>11153853602030001120000</t>
  </si>
  <si>
    <t>11153953602032002300000</t>
  </si>
  <si>
    <t>111550536020410021800000</t>
  </si>
  <si>
    <t>11156852662041001192840</t>
  </si>
  <si>
    <t>1116165360203200178066</t>
  </si>
  <si>
    <t>1116325266203200184444</t>
  </si>
  <si>
    <t>11170952662041002107700</t>
  </si>
  <si>
    <t>11171156312042001212186</t>
  </si>
  <si>
    <t>1117415360203000150000</t>
  </si>
  <si>
    <t>11185453602041003138450</t>
  </si>
  <si>
    <t>11192053602031001300000</t>
  </si>
  <si>
    <t>11192153602031001300000</t>
  </si>
  <si>
    <t>11197252662034002240000</t>
  </si>
  <si>
    <t>11198453602032002564450</t>
  </si>
  <si>
    <t>1119895360204100164000</t>
  </si>
  <si>
    <t>1120885266204100177000</t>
  </si>
  <si>
    <t>11210152662041002226950</t>
  </si>
  <si>
    <t>11212653602041001218810</t>
  </si>
  <si>
    <t>112200536020310012926845</t>
  </si>
  <si>
    <t>112244526620310023214353,21</t>
  </si>
  <si>
    <t>11224952662041001189534</t>
  </si>
  <si>
    <t>11229653602032002179855,9</t>
  </si>
  <si>
    <t>1122995266203200142357</t>
  </si>
  <si>
    <t>1123055360203000250000</t>
  </si>
  <si>
    <t>11231452662041002107700</t>
  </si>
  <si>
    <t>11232652662041001198257,26</t>
  </si>
  <si>
    <t>1123465360204100361488</t>
  </si>
  <si>
    <t>11240153602030001120000</t>
  </si>
  <si>
    <t>1124895266203200128133</t>
  </si>
  <si>
    <t>11250652662031002380000</t>
  </si>
  <si>
    <t>11251653602041002500000</t>
  </si>
  <si>
    <t>11256852662041002479803</t>
  </si>
  <si>
    <t>11257752662041001356605</t>
  </si>
  <si>
    <t>1125855266203200181209</t>
  </si>
  <si>
    <t>1125865266203200140698</t>
  </si>
  <si>
    <t>11262152662034002101150</t>
  </si>
  <si>
    <t>1126425360204100249249</t>
  </si>
  <si>
    <t>11264552662041001310270</t>
  </si>
  <si>
    <t>11267852662041002189324</t>
  </si>
  <si>
    <t>1126935360204100327284</t>
  </si>
  <si>
    <t>11271656312042001576741</t>
  </si>
  <si>
    <t>11275853602030001100000</t>
  </si>
  <si>
    <t>1127605360204100365250</t>
  </si>
  <si>
    <t>1127645360203000250000</t>
  </si>
  <si>
    <t>11277353602040001100000</t>
  </si>
  <si>
    <t>11277452662041001136544</t>
  </si>
  <si>
    <t>1128125360204100377069,02</t>
  </si>
  <si>
    <t>11282856312042002298402</t>
  </si>
  <si>
    <t>1128335266203200170331</t>
  </si>
  <si>
    <t>1128345266203200129633</t>
  </si>
  <si>
    <t>11284252662032001117900</t>
  </si>
  <si>
    <t>11285853602031002136431,54</t>
  </si>
  <si>
    <t>1128705360204100310470716</t>
  </si>
  <si>
    <t>1128755360204100234547</t>
  </si>
  <si>
    <t>11288752662034001410339</t>
  </si>
  <si>
    <t>11289052662034001889577</t>
  </si>
  <si>
    <t>11289553602041002250000</t>
  </si>
  <si>
    <t>11290752662032001368690</t>
  </si>
  <si>
    <t>1129095266203200148388</t>
  </si>
  <si>
    <t>1129115266203200131231</t>
  </si>
  <si>
    <t>1129125266203200151576</t>
  </si>
  <si>
    <t>11293152662032001162325</t>
  </si>
  <si>
    <t>1129465360204100238030</t>
  </si>
  <si>
    <t>1129525360204100140889</t>
  </si>
  <si>
    <t>1129595360204100395596</t>
  </si>
  <si>
    <t>113051526620310024414628</t>
  </si>
  <si>
    <t>1131045360204100286549</t>
  </si>
  <si>
    <t>1131155266203200131741</t>
  </si>
  <si>
    <t>1131165266203200132413</t>
  </si>
  <si>
    <t>1131285360203300145853</t>
  </si>
  <si>
    <t>11313053602041001108000</t>
  </si>
  <si>
    <t>1131355360204100146026,36</t>
  </si>
  <si>
    <t>1131395360203000150000</t>
  </si>
  <si>
    <t>11314452662041001310270</t>
  </si>
  <si>
    <t>11315353602030001120000</t>
  </si>
  <si>
    <t>1131875266204100161351</t>
  </si>
  <si>
    <t>113191536020310021122600,46</t>
  </si>
  <si>
    <t>1132085266204100150500,37</t>
  </si>
  <si>
    <t>1132255360203100128750</t>
  </si>
  <si>
    <t>1132305360203100128750</t>
  </si>
  <si>
    <t>1132315360203100128750</t>
  </si>
  <si>
    <t>11323552662032001311912</t>
  </si>
  <si>
    <t>11324353602041003100000</t>
  </si>
  <si>
    <t>11324552662032001100000</t>
  </si>
  <si>
    <t>11325053602041002730000</t>
  </si>
  <si>
    <t>1132565360203100241412,25</t>
  </si>
  <si>
    <t>1132605360204100227474</t>
  </si>
  <si>
    <t>1132735360204100363261</t>
  </si>
  <si>
    <t>1133015266204100137481</t>
  </si>
  <si>
    <t>1133425360203100240000</t>
  </si>
  <si>
    <t>11337256312042002306054</t>
  </si>
  <si>
    <t>11338553602033002189385</t>
  </si>
  <si>
    <t>11338653602033002189385</t>
  </si>
  <si>
    <t>1133975266203200134612</t>
  </si>
  <si>
    <t>113422526620340012124198</t>
  </si>
  <si>
    <t>1134755360203200145909,17</t>
  </si>
  <si>
    <t>11350952662034001150000</t>
  </si>
  <si>
    <t>11355053602033002490699,85</t>
  </si>
  <si>
    <t>1136225360203000150000</t>
  </si>
  <si>
    <t>1136325360203000150000</t>
  </si>
  <si>
    <t>113651536020310012926845</t>
  </si>
  <si>
    <t>11366553602041001385722,56</t>
  </si>
  <si>
    <t>1137095266204100143584,8</t>
  </si>
  <si>
    <t>11371953602041001110000</t>
  </si>
  <si>
    <t>11372653602030002200000</t>
  </si>
  <si>
    <t>11375852662041002138450</t>
  </si>
  <si>
    <t>11375952662041002304488</t>
  </si>
  <si>
    <t>11382853602041003138450</t>
  </si>
  <si>
    <t>11383952662031002380000</t>
  </si>
  <si>
    <t>1138475360203000250000</t>
  </si>
  <si>
    <t>11386152662031002105157,07</t>
  </si>
  <si>
    <t>1139025266203200149050</t>
  </si>
  <si>
    <t>11392452662034002240000</t>
  </si>
  <si>
    <t>113937563120420021290000</t>
  </si>
  <si>
    <t>11394952662031001400000</t>
  </si>
  <si>
    <t>1139545360203000150000</t>
  </si>
  <si>
    <t>11396352662034001105000</t>
  </si>
  <si>
    <t>1139665360204100164000</t>
  </si>
  <si>
    <t>11405253602041001161062</t>
  </si>
  <si>
    <t>11405353602041001101110</t>
  </si>
  <si>
    <t>1140875360204100376206,42</t>
  </si>
  <si>
    <t>11409353602041001202768</t>
  </si>
  <si>
    <t>11413452662041001220188</t>
  </si>
  <si>
    <t>1141455266204100161040</t>
  </si>
  <si>
    <t>11415152662041002330155</t>
  </si>
  <si>
    <t>11417753602030002200000</t>
  </si>
  <si>
    <t>11419453602041003285000</t>
  </si>
  <si>
    <t>1142095360203200122089817</t>
  </si>
  <si>
    <t>11425653602031002491105</t>
  </si>
  <si>
    <t>11427953602041001143100</t>
  </si>
  <si>
    <t>11428856312042001576741</t>
  </si>
  <si>
    <t>1142935360203200244952</t>
  </si>
  <si>
    <t>11432152662041001310270</t>
  </si>
  <si>
    <t>11433153602032002364284</t>
  </si>
  <si>
    <t>1143355360203000150000</t>
  </si>
  <si>
    <t>1143415360204100176090,81</t>
  </si>
  <si>
    <t>1143525360203000150000</t>
  </si>
  <si>
    <t>114360536020310024647375</t>
  </si>
  <si>
    <t>1143875360204100243760</t>
  </si>
  <si>
    <t>1143935266204100139626</t>
  </si>
  <si>
    <t>1144585266204100168272</t>
  </si>
  <si>
    <t>11445953602041001185515,94</t>
  </si>
  <si>
    <t>1144745360203000150000</t>
  </si>
  <si>
    <t>1144785266203200132985</t>
  </si>
  <si>
    <t>1144935360204100339296</t>
  </si>
  <si>
    <t>11451552662032001157848</t>
  </si>
  <si>
    <t>1145165266203200126688</t>
  </si>
  <si>
    <t>11456253602030001100000</t>
  </si>
  <si>
    <t>11456752662031001280781</t>
  </si>
  <si>
    <t>11459052662041002215364</t>
  </si>
  <si>
    <t>1146155266204100244381</t>
  </si>
  <si>
    <t>1146175360204100327300</t>
  </si>
  <si>
    <t>1146525266204100168272</t>
  </si>
  <si>
    <t>11466552662041001200975</t>
  </si>
  <si>
    <t>1146715360203000150000</t>
  </si>
  <si>
    <t>114686536020310023929364</t>
  </si>
  <si>
    <t>11471052662032001129746</t>
  </si>
  <si>
    <t>11473853602031002470426</t>
  </si>
  <si>
    <t>1147425360203000150000</t>
  </si>
  <si>
    <t>11475052662031002570890</t>
  </si>
  <si>
    <t>11476252662032001122422</t>
  </si>
  <si>
    <t>1147635360203000150000</t>
  </si>
  <si>
    <t>1148015266204100150000</t>
  </si>
  <si>
    <t>11482552662031002109794,67</t>
  </si>
  <si>
    <t>11484052662041001310270</t>
  </si>
  <si>
    <t>11484153602041003352696,15</t>
  </si>
  <si>
    <t>11489652662041001136270</t>
  </si>
  <si>
    <t>1149305360203000150000</t>
  </si>
  <si>
    <t>1149375266203200136840</t>
  </si>
  <si>
    <t>11494252662031002300000</t>
  </si>
  <si>
    <t>1149785631204200226490</t>
  </si>
  <si>
    <t>1149795631204200260450</t>
  </si>
  <si>
    <t>1149815631204200226503,38</t>
  </si>
  <si>
    <t>1149895360204100362000</t>
  </si>
  <si>
    <t>1150055266204100137481</t>
  </si>
  <si>
    <t>1150105360203000150000</t>
  </si>
  <si>
    <t>1150125360203000250000</t>
  </si>
  <si>
    <t>1150215360203000150000</t>
  </si>
  <si>
    <t>11503052662031002380000</t>
  </si>
  <si>
    <t>11503252662034001250000</t>
  </si>
  <si>
    <t>11503653602041001185282,87</t>
  </si>
  <si>
    <t>11520653602041003138450</t>
  </si>
  <si>
    <t>11520953602041003138450</t>
  </si>
  <si>
    <t>11521552662034002240000</t>
  </si>
  <si>
    <t>1152755360203000150000</t>
  </si>
  <si>
    <t>1152845266204100152367,6</t>
  </si>
  <si>
    <t>1153915360203000150000</t>
  </si>
  <si>
    <t>1154055360203000250000</t>
  </si>
  <si>
    <t>1154125266203200157666</t>
  </si>
  <si>
    <t>1154195360204100225385</t>
  </si>
  <si>
    <t>1154395266204100161351</t>
  </si>
  <si>
    <t>1154685360204100164000</t>
  </si>
  <si>
    <t>1154885360203000150000</t>
  </si>
  <si>
    <t>11550452662032001250000</t>
  </si>
  <si>
    <t>11551352662041001220188</t>
  </si>
  <si>
    <t>1155655360203000150000</t>
  </si>
  <si>
    <t>11556852662034001150000</t>
  </si>
  <si>
    <t>1155825360203000150000</t>
  </si>
  <si>
    <t>11558952662032001911716</t>
  </si>
  <si>
    <t>1156145360204100227639,72</t>
  </si>
  <si>
    <t>1156225360203000150000</t>
  </si>
  <si>
    <t>11562553602033002246741</t>
  </si>
  <si>
    <t>11563253602032002383624</t>
  </si>
  <si>
    <t>11564053602041003192000</t>
  </si>
  <si>
    <t>11564153602041003190000</t>
  </si>
  <si>
    <t>1156485266203100139460,87</t>
  </si>
  <si>
    <t>11565153602030002100000</t>
  </si>
  <si>
    <t>11565653602031001300000</t>
  </si>
  <si>
    <t>11565753602031001300000</t>
  </si>
  <si>
    <t>11565852662031001163972</t>
  </si>
  <si>
    <t>11566752662031001135313,19</t>
  </si>
  <si>
    <t>115683536020310012926845</t>
  </si>
  <si>
    <t>11569452662032001161819</t>
  </si>
  <si>
    <t>11569552662032001334243</t>
  </si>
  <si>
    <t>1156965266203200153803</t>
  </si>
  <si>
    <t>1157385360204100327300</t>
  </si>
  <si>
    <t>11576052662031001197781</t>
  </si>
  <si>
    <t>1157765266203200169990</t>
  </si>
  <si>
    <t>115801536020410012880000</t>
  </si>
  <si>
    <t>1158285360204100231396</t>
  </si>
  <si>
    <t>11584352662032001106037</t>
  </si>
  <si>
    <t>115869526620310012233281</t>
  </si>
  <si>
    <t>11587752662041001310270</t>
  </si>
  <si>
    <t>11591152662032001155868</t>
  </si>
  <si>
    <t>1159715266203100180000</t>
  </si>
  <si>
    <t>11599453602041003100000</t>
  </si>
  <si>
    <t>1160195360204100193609,56</t>
  </si>
  <si>
    <t>11605352662041001131602</t>
  </si>
  <si>
    <t>11607953602031002376341</t>
  </si>
  <si>
    <t>1160815360204100249000</t>
  </si>
  <si>
    <t>1160825360204100147400</t>
  </si>
  <si>
    <t>1160835266203200138949</t>
  </si>
  <si>
    <t>11608952662032001274589</t>
  </si>
  <si>
    <t>11609656312042001576741</t>
  </si>
  <si>
    <t>11612452662031002423350</t>
  </si>
  <si>
    <t>11612952662034002165952,19</t>
  </si>
  <si>
    <t>11617452662041001282075,41</t>
  </si>
  <si>
    <t>1161985631204200237318</t>
  </si>
  <si>
    <t>11621353602033002113019,32</t>
  </si>
  <si>
    <t>1162525266204100150000</t>
  </si>
  <si>
    <t>1163015360203000150000</t>
  </si>
  <si>
    <t>11630753602040001100000</t>
  </si>
  <si>
    <t>11631152662032001681097</t>
  </si>
  <si>
    <t>1163125360203000150000</t>
  </si>
  <si>
    <t>1163235360204100225610</t>
  </si>
  <si>
    <t>11638352662041001310270</t>
  </si>
  <si>
    <t>11639852662032001142302</t>
  </si>
  <si>
    <t>11645752662041002115380</t>
  </si>
  <si>
    <t>1164745360204100254700</t>
  </si>
  <si>
    <t>11647552662032001157650,88</t>
  </si>
  <si>
    <t>11647653602041001307172,38</t>
  </si>
  <si>
    <t>1164945360203000250000</t>
  </si>
  <si>
    <t>1165005360203000150000</t>
  </si>
  <si>
    <t>11656553602033002368024,89</t>
  </si>
  <si>
    <t>1165925266204100161351</t>
  </si>
  <si>
    <t>1166005360204100381984</t>
  </si>
  <si>
    <t>11660453602041003102480</t>
  </si>
  <si>
    <t>1166085360204100381984</t>
  </si>
  <si>
    <t>11665453602030001100000</t>
  </si>
  <si>
    <t>1167025360204100127229</t>
  </si>
  <si>
    <t>1167045360203000250000</t>
  </si>
  <si>
    <t>1167605266203200128201</t>
  </si>
  <si>
    <t>11685853602041003138450</t>
  </si>
  <si>
    <t>1168985360204100287781</t>
  </si>
  <si>
    <t>1169085360203000150000</t>
  </si>
  <si>
    <t>1169255360204100154700</t>
  </si>
  <si>
    <t>11699252662041002175776</t>
  </si>
  <si>
    <t>11699852662034001150000</t>
  </si>
  <si>
    <t>1170015266204100249933</t>
  </si>
  <si>
    <t>1170055360203000150000</t>
  </si>
  <si>
    <t>11700852662031002380000</t>
  </si>
  <si>
    <t>11701452662034002240000</t>
  </si>
  <si>
    <t>11706253602041002504000</t>
  </si>
  <si>
    <t>11707452662032001368042</t>
  </si>
  <si>
    <t>1170835360203000150000</t>
  </si>
  <si>
    <t>117183536020310012926845</t>
  </si>
  <si>
    <t>1172645266203200126000</t>
  </si>
  <si>
    <t>1172655266203200126000</t>
  </si>
  <si>
    <t>1172685360204100164000</t>
  </si>
  <si>
    <t>1172895360204100240682,49</t>
  </si>
  <si>
    <t>11731753602033002237150</t>
  </si>
  <si>
    <t>117320526620410021292760</t>
  </si>
  <si>
    <t>11732152662041002301500</t>
  </si>
  <si>
    <t>11735452662041001307490</t>
  </si>
  <si>
    <t>11736152662041001100301</t>
  </si>
  <si>
    <t>1173965266203200146194</t>
  </si>
  <si>
    <t>11739752662032001321812</t>
  </si>
  <si>
    <t>1174045360203000150000</t>
  </si>
  <si>
    <t>11743453602031001224611</t>
  </si>
  <si>
    <t>11743652662041002288912</t>
  </si>
  <si>
    <t>11748953602041001122465</t>
  </si>
  <si>
    <t>11754153602040002923000</t>
  </si>
  <si>
    <t>1175525266204100110818040</t>
  </si>
  <si>
    <t>1175875360204100291754</t>
  </si>
  <si>
    <t>11758953602033001312107,15</t>
  </si>
  <si>
    <t>1175955360203000150000</t>
  </si>
  <si>
    <t>1175985266203200166019</t>
  </si>
  <si>
    <t>11759952662032001103451</t>
  </si>
  <si>
    <t>1176005266203200177861</t>
  </si>
  <si>
    <t>11761056312042001576741</t>
  </si>
  <si>
    <t>11761552662041002185660</t>
  </si>
  <si>
    <t>11762653602033002332911</t>
  </si>
  <si>
    <t>1176295360204100341004</t>
  </si>
  <si>
    <t>1176425266203200134258</t>
  </si>
  <si>
    <t>1176445266203200127145</t>
  </si>
  <si>
    <t>11765452662041001100000</t>
  </si>
  <si>
    <t>11766952662041001214632</t>
  </si>
  <si>
    <t>11767052662041001173214</t>
  </si>
  <si>
    <t>1177065360203000250000</t>
  </si>
  <si>
    <t>1177075266203200129707</t>
  </si>
  <si>
    <t>11775352662041001142423</t>
  </si>
  <si>
    <t>1177785266203100245358</t>
  </si>
  <si>
    <t>11785453602033001200897</t>
  </si>
  <si>
    <t>11789253602041002180000</t>
  </si>
  <si>
    <t>1179455266203200180763</t>
  </si>
  <si>
    <t>117952536020310021239000</t>
  </si>
  <si>
    <t>11799452662041001307490</t>
  </si>
  <si>
    <t>11800953602031002401806</t>
  </si>
  <si>
    <t>11802653602041001104835,65</t>
  </si>
  <si>
    <t>1180405266203100158547</t>
  </si>
  <si>
    <t>11804152662032001127780</t>
  </si>
  <si>
    <t>11805253602031001300000</t>
  </si>
  <si>
    <t>1180995360204100381984</t>
  </si>
  <si>
    <t>1181325360203100128750</t>
  </si>
  <si>
    <t>11813852662032001196940</t>
  </si>
  <si>
    <t>11814052662032001123679</t>
  </si>
  <si>
    <t>1181465360204100297000</t>
  </si>
  <si>
    <t>1181475360204100288000</t>
  </si>
  <si>
    <t>1181895266203400128750</t>
  </si>
  <si>
    <t>1181985266203200152881</t>
  </si>
  <si>
    <t>1181995266203200130766</t>
  </si>
  <si>
    <t>11820152662032001119803</t>
  </si>
  <si>
    <t>1182045360204100127931</t>
  </si>
  <si>
    <t>1182535360203300145853</t>
  </si>
  <si>
    <t>11825753602030001120000</t>
  </si>
  <si>
    <t>1183295360204100135390,4</t>
  </si>
  <si>
    <t>11833053602041001404000</t>
  </si>
  <si>
    <t>1183505360203000250000</t>
  </si>
  <si>
    <t>11836153602031002110200,8</t>
  </si>
  <si>
    <t>118362536020310021258000</t>
  </si>
  <si>
    <t>1183785360204100287781</t>
  </si>
  <si>
    <t>1183795266204100161351</t>
  </si>
  <si>
    <t>11857752662041002230750</t>
  </si>
  <si>
    <t>11864353602041003138450</t>
  </si>
  <si>
    <t>1186835360203000250000</t>
  </si>
  <si>
    <t>11868752662031002380000</t>
  </si>
  <si>
    <t>11873952662032001360865</t>
  </si>
  <si>
    <t>11874652662034001150000</t>
  </si>
  <si>
    <t>1187605360204100233279</t>
  </si>
  <si>
    <t>11880953602030001479556</t>
  </si>
  <si>
    <t>118847536020310012926845</t>
  </si>
  <si>
    <t>11888053602031001300000</t>
  </si>
  <si>
    <t>11888153602031001300000</t>
  </si>
  <si>
    <t>11889553602041002150000</t>
  </si>
  <si>
    <t>11890552662031002221239</t>
  </si>
  <si>
    <t>1189115360203100256383,3</t>
  </si>
  <si>
    <t>11891253602031002661000</t>
  </si>
  <si>
    <t>11894456312042002442578</t>
  </si>
  <si>
    <t>11898853602041003190000</t>
  </si>
  <si>
    <t>1189985266203200151534</t>
  </si>
  <si>
    <t>1190005266203200126788</t>
  </si>
  <si>
    <t>11900952662032001150283</t>
  </si>
  <si>
    <t>11902352662041001165240</t>
  </si>
  <si>
    <t>1190655360204100383112</t>
  </si>
  <si>
    <t>11908352662032001286000</t>
  </si>
  <si>
    <t>11908452662032001256563</t>
  </si>
  <si>
    <t>11911453602030001100000</t>
  </si>
  <si>
    <t>11911653602033002422180</t>
  </si>
  <si>
    <t>1191225360203000250000</t>
  </si>
  <si>
    <t>11912752662041002126448,81</t>
  </si>
  <si>
    <t>1191345360204100248686</t>
  </si>
  <si>
    <t>11915253602041002180000</t>
  </si>
  <si>
    <t>1191755360204100259670</t>
  </si>
  <si>
    <t>11920752662041001307490</t>
  </si>
  <si>
    <t>11923153602041003407000</t>
  </si>
  <si>
    <t>11926356312042001576741</t>
  </si>
  <si>
    <t>1192775360204100126552</t>
  </si>
  <si>
    <t>11931352662041001169908</t>
  </si>
  <si>
    <t>11934353602033002162100</t>
  </si>
  <si>
    <t>11934453602030001100000</t>
  </si>
  <si>
    <t>11934952662041002175776</t>
  </si>
  <si>
    <t>1193605360203000250000</t>
  </si>
  <si>
    <t>119378526620310021500000</t>
  </si>
  <si>
    <t>11940853602031002416206</t>
  </si>
  <si>
    <t>1194185360203000150000</t>
  </si>
  <si>
    <t>11941952662032001213391</t>
  </si>
  <si>
    <t>1194505360204100226750</t>
  </si>
  <si>
    <t>119476536020410037507466</t>
  </si>
  <si>
    <t>11948253602030001100000</t>
  </si>
  <si>
    <t>11950153602041002138450</t>
  </si>
  <si>
    <t>11952952662041002830000</t>
  </si>
  <si>
    <t>1195655360204100136510</t>
  </si>
  <si>
    <t>11964053602041002104763</t>
  </si>
  <si>
    <t>1196435266203200158640</t>
  </si>
  <si>
    <t>1196445266203200174982</t>
  </si>
  <si>
    <t>11967753602041003102480</t>
  </si>
  <si>
    <t>11970452662031002299343,89</t>
  </si>
  <si>
    <t>11970953602032002300000</t>
  </si>
  <si>
    <t>11971453602031002118822,9</t>
  </si>
  <si>
    <t>119715536020310021393000</t>
  </si>
  <si>
    <t>1197345266203200137148</t>
  </si>
  <si>
    <t>1197365360203000250000</t>
  </si>
  <si>
    <t>11975752662041001142041,32</t>
  </si>
  <si>
    <t>1198125360203000250000</t>
  </si>
  <si>
    <t>1198135266203200128796</t>
  </si>
  <si>
    <t>1198155266203200181161</t>
  </si>
  <si>
    <t>11982552662041001192840</t>
  </si>
  <si>
    <t>1198485360204100149996</t>
  </si>
  <si>
    <t>1198535360203000250000</t>
  </si>
  <si>
    <t>1198605266204100161351</t>
  </si>
  <si>
    <t>1198615266203200138994</t>
  </si>
  <si>
    <t>1198625266203200172799</t>
  </si>
  <si>
    <t>1199245266203200136317</t>
  </si>
  <si>
    <t>11992852662041001307490</t>
  </si>
  <si>
    <t>1200245360203000250000</t>
  </si>
  <si>
    <t>1200385266203200131250</t>
  </si>
  <si>
    <t>1200815360204100287781</t>
  </si>
  <si>
    <t>12010853602041002119362</t>
  </si>
  <si>
    <t>1201155266204100134900</t>
  </si>
  <si>
    <t>12012552662034002240000</t>
  </si>
  <si>
    <t>12013352662032001115398</t>
  </si>
  <si>
    <t>120144536020310012926845</t>
  </si>
  <si>
    <t>1201465360204100362709,67</t>
  </si>
  <si>
    <t>12021753602033001400000</t>
  </si>
  <si>
    <t>12021853602031001100000</t>
  </si>
  <si>
    <t>12022156312042001576741</t>
  </si>
  <si>
    <t>12028152662041002369200</t>
  </si>
  <si>
    <t>1203445360204100269225</t>
  </si>
  <si>
    <t>12035053602041003138450</t>
  </si>
  <si>
    <t>12037252662031002380000</t>
  </si>
  <si>
    <t>1204115360204100225317</t>
  </si>
  <si>
    <t>12047252662034001150000</t>
  </si>
  <si>
    <t>12048456312042002161623</t>
  </si>
  <si>
    <t>1205215360203000250000</t>
  </si>
  <si>
    <t>12052252662041002175776</t>
  </si>
  <si>
    <t>120545536020410011035407</t>
  </si>
  <si>
    <t>12055053602041001901347,98</t>
  </si>
  <si>
    <t>1205625266203200146046</t>
  </si>
  <si>
    <t>1205635266203200157666</t>
  </si>
  <si>
    <t>1205655360203300239623</t>
  </si>
  <si>
    <t>120569526620310013453321,96</t>
  </si>
  <si>
    <t>1206085266204100126985</t>
  </si>
  <si>
    <t>12062152662040001255000</t>
  </si>
  <si>
    <t>1206335266203200131214</t>
  </si>
  <si>
    <t>12064152662041001176574</t>
  </si>
  <si>
    <t>12064252662041001476316</t>
  </si>
  <si>
    <t>12065353602033002211815</t>
  </si>
  <si>
    <t>12067652662041001307490</t>
  </si>
  <si>
    <t>1207625266204100259000</t>
  </si>
  <si>
    <t>1207805266203200162175</t>
  </si>
  <si>
    <t>1207815266203200134356</t>
  </si>
  <si>
    <t>12078252662032001176191</t>
  </si>
  <si>
    <t>12083852662032001126668</t>
  </si>
  <si>
    <t>12086552662032001456150</t>
  </si>
  <si>
    <t>1208755266204100253850</t>
  </si>
  <si>
    <t>1209085360203100128750</t>
  </si>
  <si>
    <t>1209095266203400128750</t>
  </si>
  <si>
    <t>12100553602041002180000</t>
  </si>
  <si>
    <t>12100852662041002119050</t>
  </si>
  <si>
    <t>12104352662041001149005</t>
  </si>
  <si>
    <t>12109752662032001131013</t>
  </si>
  <si>
    <t>1211025266203200125666</t>
  </si>
  <si>
    <t>1211035266203200158640</t>
  </si>
  <si>
    <t>1211345631204200262767</t>
  </si>
  <si>
    <t>12115052662041001183633</t>
  </si>
  <si>
    <t>1211735360204100370822</t>
  </si>
  <si>
    <t>12120952662030001461500</t>
  </si>
  <si>
    <t>12129153602031002352744</t>
  </si>
  <si>
    <t>12133953602030001120000</t>
  </si>
  <si>
    <t>1213645360204100270000</t>
  </si>
  <si>
    <t>12138252662041001307490</t>
  </si>
  <si>
    <t>12138953602041003128000</t>
  </si>
  <si>
    <t>12143053602041003208000</t>
  </si>
  <si>
    <t>12143352662032001148281</t>
  </si>
  <si>
    <t>1214855266204100161351</t>
  </si>
  <si>
    <t>1214895360203300290107</t>
  </si>
  <si>
    <t>12153152662041001142041,32</t>
  </si>
  <si>
    <t>12154353602041001170448,41</t>
  </si>
  <si>
    <t>12155952662041001100000</t>
  </si>
  <si>
    <t>1215655266203200158649</t>
  </si>
  <si>
    <t>1215945360204100173020</t>
  </si>
  <si>
    <t>1216525266203200136754</t>
  </si>
  <si>
    <t>12166853602041003140462</t>
  </si>
  <si>
    <t>1216695360204100287781</t>
  </si>
  <si>
    <t>12167053602041001134781</t>
  </si>
  <si>
    <t>12168056312042002210643</t>
  </si>
  <si>
    <t>12171553602041001276460</t>
  </si>
  <si>
    <t>12175152662041001149005</t>
  </si>
  <si>
    <t>34945138204200189000</t>
  </si>
  <si>
    <t>14380001025679204400180000</t>
  </si>
  <si>
    <t>143800017356792044001143000</t>
  </si>
  <si>
    <t>143800026556792044001400000</t>
  </si>
  <si>
    <t>143800046056792044001150000</t>
  </si>
  <si>
    <t>14380004635679204400150000</t>
  </si>
  <si>
    <t>14380020835679204400150000</t>
  </si>
  <si>
    <t>14380021405679204400150000</t>
  </si>
  <si>
    <t>14380022235679204400150000</t>
  </si>
  <si>
    <t>14380023495679204400130000</t>
  </si>
  <si>
    <t>143800238656792044001700000</t>
  </si>
  <si>
    <t>143800238756792044001700000</t>
  </si>
  <si>
    <t>143800238856792044001700000</t>
  </si>
  <si>
    <t>14380023925679204400130000</t>
  </si>
  <si>
    <t>14380024705679204400180000</t>
  </si>
  <si>
    <t>143800256056792044001100000</t>
  </si>
  <si>
    <t>143800256356792044001236500</t>
  </si>
  <si>
    <t>14380025645679204400150000</t>
  </si>
  <si>
    <t>143800256556792044001122000</t>
  </si>
  <si>
    <t>14380025665679204400129300</t>
  </si>
  <si>
    <t>14380025685679204400143800</t>
  </si>
  <si>
    <t>14380025715679204400150000</t>
  </si>
  <si>
    <t>143800257556792044001300000</t>
  </si>
  <si>
    <t>14380025775679204400180000</t>
  </si>
  <si>
    <t>14380025785679204400165120</t>
  </si>
  <si>
    <t>14380025795679204400181520</t>
  </si>
  <si>
    <t>14380025805679204400150000</t>
  </si>
  <si>
    <t>14380025815679204400181520</t>
  </si>
  <si>
    <t>14380025865679204400160000</t>
  </si>
  <si>
    <t>14380025875679204400150000</t>
  </si>
  <si>
    <t>14380027235679204400150000</t>
  </si>
  <si>
    <t>14380027285679204400150000</t>
  </si>
  <si>
    <t>143800308856792044001100000</t>
  </si>
  <si>
    <t>143800322556792044001114850</t>
  </si>
  <si>
    <t>14380033295679204400150000</t>
  </si>
  <si>
    <t>143800335756792044001100000</t>
  </si>
  <si>
    <t>143800339956792044001118933,5</t>
  </si>
  <si>
    <t>14380034185679204400125005</t>
  </si>
  <si>
    <t>143800341956792044001120000</t>
  </si>
  <si>
    <t>143800342056792044001210000</t>
  </si>
  <si>
    <t>14380034255679204400150000</t>
  </si>
  <si>
    <t>14380034615679204400150000</t>
  </si>
  <si>
    <t>14380034635679204400150000</t>
  </si>
  <si>
    <t>14380034965679204400150000</t>
  </si>
  <si>
    <t>14380035185679204400150000</t>
  </si>
  <si>
    <t>143800357556792044001396500</t>
  </si>
  <si>
    <t>14380035775679204400165120</t>
  </si>
  <si>
    <t>14380035885679204400130000</t>
  </si>
  <si>
    <t>143800359056792044001163040</t>
  </si>
  <si>
    <t>143800361056792044001250000</t>
  </si>
  <si>
    <t>143800363856792044001112000</t>
  </si>
  <si>
    <t>143800365856792044001150000</t>
  </si>
  <si>
    <t>143800369656792044001157192</t>
  </si>
  <si>
    <t>1438003731567920440011400000</t>
  </si>
  <si>
    <t>143800375256792044001112128</t>
  </si>
  <si>
    <t>14380038805679204400160000</t>
  </si>
  <si>
    <t>14380038825679204400195000</t>
  </si>
  <si>
    <t>14380039245679204400144000</t>
  </si>
  <si>
    <t>14380040025679204400150000</t>
  </si>
  <si>
    <t>14380040165679204400150000</t>
  </si>
  <si>
    <t>143800406156792044001358000</t>
  </si>
  <si>
    <t>143800414156792044001100000</t>
  </si>
  <si>
    <t>143800414956792044001100000</t>
  </si>
  <si>
    <t>14380042605679204400150000</t>
  </si>
  <si>
    <t>14380042655679204400150000</t>
  </si>
  <si>
    <t>14380043685679204400150000</t>
  </si>
  <si>
    <t>143800446656792044001100000</t>
  </si>
  <si>
    <t>143800447456792044001100000</t>
  </si>
  <si>
    <t>143800456256792044001100000</t>
  </si>
  <si>
    <t>143800457656792044001100000</t>
  </si>
  <si>
    <t>14380046255679204400150000</t>
  </si>
  <si>
    <t>14380046585679204400150000</t>
  </si>
  <si>
    <t>14380046765679204400160000</t>
  </si>
  <si>
    <t>14380046785679204400130000</t>
  </si>
  <si>
    <t>14380046795679204400142032</t>
  </si>
  <si>
    <t>143800468056792044001216000</t>
  </si>
  <si>
    <t>143800468156792044001360000</t>
  </si>
  <si>
    <t>14380046835679204400126544</t>
  </si>
  <si>
    <t>143800468456792044001145458</t>
  </si>
  <si>
    <t>14380046855679204400176720</t>
  </si>
  <si>
    <t>14380046865679204400160000</t>
  </si>
  <si>
    <t>143800469156792044001150000</t>
  </si>
  <si>
    <t>14380046925679204400198000</t>
  </si>
  <si>
    <t>14380047035679204400135000</t>
  </si>
  <si>
    <t>14380047045679204400135000</t>
  </si>
  <si>
    <t>14380047055679204400145000</t>
  </si>
  <si>
    <t>143800470656792044001187125</t>
  </si>
  <si>
    <t>143800470756792044001187125</t>
  </si>
  <si>
    <t>1438004708567920440011001500</t>
  </si>
  <si>
    <t>1438004709567920440014281860</t>
  </si>
  <si>
    <t>14380047105679204400167599</t>
  </si>
  <si>
    <t>14380047115679204400167599</t>
  </si>
  <si>
    <t>14380047145679204400130000</t>
  </si>
  <si>
    <t>1438004715567920440011239000</t>
  </si>
  <si>
    <t>143800471656792044001120000</t>
  </si>
  <si>
    <t>14380047185679204400140150</t>
  </si>
  <si>
    <t>14380047195679204400130000</t>
  </si>
  <si>
    <t>143800472156792044001377000</t>
  </si>
  <si>
    <t>14380047235679204400160000</t>
  </si>
  <si>
    <t>143800472456792044001100000</t>
  </si>
  <si>
    <t>143800472556792044001100000</t>
  </si>
  <si>
    <t>143800472756792044001471900</t>
  </si>
  <si>
    <t>143800472856792044001200000</t>
  </si>
  <si>
    <t>143800472956792044001100000</t>
  </si>
  <si>
    <t>143800473056792044001200000</t>
  </si>
  <si>
    <t>14380047755679204400130000</t>
  </si>
  <si>
    <t>143800477656792044001125000</t>
  </si>
  <si>
    <t>14380047775679204400140000</t>
  </si>
  <si>
    <t>14380047805679204400150000</t>
  </si>
  <si>
    <t>143800478656792044001200000</t>
  </si>
  <si>
    <t>143800478756792044001294000</t>
  </si>
  <si>
    <t>14380047885679204400150000</t>
  </si>
  <si>
    <t>14380047905679204400169000</t>
  </si>
  <si>
    <t>143800479156792044001300000</t>
  </si>
  <si>
    <t>143800479256792044001100000</t>
  </si>
  <si>
    <t>143800479356792044001150000</t>
  </si>
  <si>
    <t>14380047955679204400150000</t>
  </si>
  <si>
    <t>143800479756792044001270000</t>
  </si>
  <si>
    <t>14380047985679204400150000</t>
  </si>
  <si>
    <t>143800479956792044001250000</t>
  </si>
  <si>
    <t>14380048005679204400175000</t>
  </si>
  <si>
    <t>143800480156792044001166000</t>
  </si>
  <si>
    <t>143800480356792044001332000</t>
  </si>
  <si>
    <t>14380048045679204400130000</t>
  </si>
  <si>
    <t>14380048065679204400128250</t>
  </si>
  <si>
    <t>14380048075679204400150000</t>
  </si>
  <si>
    <t>14380048095679204400140000</t>
  </si>
  <si>
    <t>14380048105679204400140000</t>
  </si>
  <si>
    <t>143800483256792044001113306</t>
  </si>
  <si>
    <t>14380048655679204400150000</t>
  </si>
  <si>
    <t>14380048665679204400130000</t>
  </si>
  <si>
    <t>14380048675679204400130000</t>
  </si>
  <si>
    <t>143800486956792044001100000</t>
  </si>
  <si>
    <t>14380048735679204400150000</t>
  </si>
  <si>
    <t>14380048755679204400150000</t>
  </si>
  <si>
    <t>14380048765679204400150000</t>
  </si>
  <si>
    <t>143800488156792044001250000</t>
  </si>
  <si>
    <t>14380048835679204400126544</t>
  </si>
  <si>
    <t>143800488556792044001358000</t>
  </si>
  <si>
    <t>143800504256792044001150000</t>
  </si>
  <si>
    <t>143800504356792044001200000</t>
  </si>
  <si>
    <t>143800504456792044001358000</t>
  </si>
  <si>
    <t>143800504556792044001200000</t>
  </si>
  <si>
    <t>14380050465679204400156000</t>
  </si>
  <si>
    <t>143800504756792044001100000</t>
  </si>
  <si>
    <t>143800504956792044001100000</t>
  </si>
  <si>
    <t>143800505156792044001100000</t>
  </si>
  <si>
    <t>143800505256792044001309000</t>
  </si>
  <si>
    <t>143800505356792044001100000</t>
  </si>
  <si>
    <t>143800505456792044001100000</t>
  </si>
  <si>
    <t>143800505556792044001100000</t>
  </si>
  <si>
    <t>143800505956792044001100000</t>
  </si>
  <si>
    <t>14380050605679204400177816</t>
  </si>
  <si>
    <t>143800506256792044001100000</t>
  </si>
  <si>
    <t>14380050745679204400150000</t>
  </si>
  <si>
    <t>143800507656792044001100000</t>
  </si>
  <si>
    <t>14380050775679204400140000</t>
  </si>
  <si>
    <t>143800508256792044001614000</t>
  </si>
  <si>
    <t>143800508356792044001350000</t>
  </si>
  <si>
    <t>14380050865679204400198700</t>
  </si>
  <si>
    <t>14380050885679204400150000</t>
  </si>
  <si>
    <t>143800508956792044001150000</t>
  </si>
  <si>
    <t>14380050905679204400150000</t>
  </si>
  <si>
    <t>14380050915679204400150000</t>
  </si>
  <si>
    <t>14380051675679204400150000</t>
  </si>
  <si>
    <t>143800516856792044001150000</t>
  </si>
  <si>
    <t>143800517056792044001313000</t>
  </si>
  <si>
    <t>14380051715679204400150000</t>
  </si>
  <si>
    <t>14380051725679204400130000</t>
  </si>
  <si>
    <t>14380051735679204400130000</t>
  </si>
  <si>
    <t>14380051745679204400150000</t>
  </si>
  <si>
    <t>14380051755679204400150000</t>
  </si>
  <si>
    <t>14380051775679204400150000</t>
  </si>
  <si>
    <t>14380051795679204400150000</t>
  </si>
  <si>
    <t>143800518056792044001118000</t>
  </si>
  <si>
    <t>14380051815679204400150000</t>
  </si>
  <si>
    <t>14380051825679204400175000</t>
  </si>
  <si>
    <t>14380051845679204400150000</t>
  </si>
  <si>
    <t>14380051865679204400150000</t>
  </si>
  <si>
    <t>14380051885679204400140000</t>
  </si>
  <si>
    <t>14380051895679204400140000</t>
  </si>
  <si>
    <t>14380052585679204400142316</t>
  </si>
  <si>
    <t>143800525956792044001122750</t>
  </si>
  <si>
    <t>143800526056792044001200000</t>
  </si>
  <si>
    <t>14380052615679204400152476,67</t>
  </si>
  <si>
    <t>143800526256792044001200000</t>
  </si>
  <si>
    <t>143800526356792044001100000</t>
  </si>
  <si>
    <t>143800526456792044001100000</t>
  </si>
  <si>
    <t>143800526556792044001100000</t>
  </si>
  <si>
    <t>14380052675679204400150000</t>
  </si>
  <si>
    <t>14380052685679204400150000</t>
  </si>
  <si>
    <t>14380052695679204400150000</t>
  </si>
  <si>
    <t>14380052705679204400140000</t>
  </si>
  <si>
    <t>14380052715679204400150000</t>
  </si>
  <si>
    <t>143800527256792044001100000</t>
  </si>
  <si>
    <t>143800527356792044001100000</t>
  </si>
  <si>
    <t>14380052745679204400150000</t>
  </si>
  <si>
    <t>14380052765679204400160000</t>
  </si>
  <si>
    <t>14380052775679204400150000</t>
  </si>
  <si>
    <t>143800527856792044001163040</t>
  </si>
  <si>
    <t>14380052815679204400138160</t>
  </si>
  <si>
    <t>143800528256792044001100000</t>
  </si>
  <si>
    <t>14380052835679204400130000</t>
  </si>
  <si>
    <t>14380052845679204400130000</t>
  </si>
  <si>
    <t>14380052865679204400130000</t>
  </si>
  <si>
    <t>14380052875679204400130000</t>
  </si>
  <si>
    <t>143800528856792044001386996</t>
  </si>
  <si>
    <t>14380052915679204400150000</t>
  </si>
  <si>
    <t>14380052935679204400140000</t>
  </si>
  <si>
    <t>143800529556792044001119338</t>
  </si>
  <si>
    <t>143800530056792044001115500</t>
  </si>
  <si>
    <t>14380053475679204400150000</t>
  </si>
  <si>
    <t>143800537656792044001385029</t>
  </si>
  <si>
    <t>14380053875679204400125753</t>
  </si>
  <si>
    <t>14380054435679204400150000</t>
  </si>
  <si>
    <t>143800545156792044001100000</t>
  </si>
  <si>
    <t>143800546856792044001100000</t>
  </si>
  <si>
    <t>14380055315679204400189015</t>
  </si>
  <si>
    <t>14380056685679204400150000</t>
  </si>
  <si>
    <t>14380056725679204400150000</t>
  </si>
  <si>
    <t>14380056905679204400125637,25</t>
  </si>
  <si>
    <t>143800570356792044001410882</t>
  </si>
  <si>
    <t>14380057065679204400150000</t>
  </si>
  <si>
    <t>143800584956792044001100000</t>
  </si>
  <si>
    <t>14380058795679204400150000</t>
  </si>
  <si>
    <t>143800589956792044001204276</t>
  </si>
  <si>
    <t>143800594456792044001312273,16</t>
  </si>
  <si>
    <t>14380060115679204400150000</t>
  </si>
  <si>
    <t>14380060225679204400150000</t>
  </si>
  <si>
    <t>14380060255679204400146000</t>
  </si>
  <si>
    <t>14380060435679204400150000</t>
  </si>
  <si>
    <t>143800607656792044001252638,62</t>
  </si>
  <si>
    <t>143800610956792044001191976</t>
  </si>
  <si>
    <t>14380061105679204400138149</t>
  </si>
  <si>
    <t>143800612056792044001100000</t>
  </si>
  <si>
    <t>143800612356792044001200000</t>
  </si>
  <si>
    <t>143800612456792044001224775</t>
  </si>
  <si>
    <t>143800612556792044001596661</t>
  </si>
  <si>
    <t>14380062535679204400130000</t>
  </si>
  <si>
    <t>14380063285679204400145000</t>
  </si>
  <si>
    <t>143800641756792044001381500</t>
  </si>
  <si>
    <t>143800643356792044001100000</t>
  </si>
  <si>
    <t>143800645956792044001100000</t>
  </si>
  <si>
    <t>14380064925679204400130000</t>
  </si>
  <si>
    <t>14380066265679204400150000</t>
  </si>
  <si>
    <t>14380067775679204400152412</t>
  </si>
  <si>
    <t>143800683056792044001816000</t>
  </si>
  <si>
    <t>143800684256792044001921000</t>
  </si>
  <si>
    <t>143800684656792044001230750</t>
  </si>
  <si>
    <t>14380068505679204400150000</t>
  </si>
  <si>
    <t>143800693856792044001136000</t>
  </si>
  <si>
    <t>14380069685679204200171059</t>
  </si>
  <si>
    <t>143800704356792042001110326</t>
  </si>
  <si>
    <t>14380071105679204200194116</t>
  </si>
  <si>
    <t>14380071665679204200194116</t>
  </si>
  <si>
    <t>14380072315679204200194116</t>
  </si>
  <si>
    <t>143800730656792044001296853</t>
  </si>
  <si>
    <t>170515579203000150000</t>
  </si>
  <si>
    <t>1718055792030001100000</t>
  </si>
  <si>
    <t>173705579203000130000</t>
  </si>
  <si>
    <t>174465579203000150000</t>
  </si>
  <si>
    <t>1749555792030001203862</t>
  </si>
  <si>
    <t>1749655792030001120000</t>
  </si>
  <si>
    <t>1749755792030001100000</t>
  </si>
  <si>
    <t>1749855792030001100000</t>
  </si>
  <si>
    <t>174995579203000146000</t>
  </si>
  <si>
    <t>175005579203000145000</t>
  </si>
  <si>
    <t>175015579203000150000</t>
  </si>
  <si>
    <t>175025579203000150000</t>
  </si>
  <si>
    <t>1753355792030001104000</t>
  </si>
  <si>
    <t>175355579203000150000</t>
  </si>
  <si>
    <t>175555579203000130000</t>
  </si>
  <si>
    <t>175735579203000150000</t>
  </si>
  <si>
    <t>181935579203000150000</t>
  </si>
  <si>
    <t>184135579203000150000</t>
  </si>
  <si>
    <t>184425579203000150000</t>
  </si>
  <si>
    <t>185755579203000150000</t>
  </si>
  <si>
    <t>1861455792030001286100</t>
  </si>
  <si>
    <t>188125579203000150000</t>
  </si>
  <si>
    <t>188275579203000150000</t>
  </si>
  <si>
    <t>188325579203000150000</t>
  </si>
  <si>
    <t>18881557920340011845159,6</t>
  </si>
  <si>
    <t>196705579203000150000</t>
  </si>
  <si>
    <t>197305579203000130000</t>
  </si>
  <si>
    <t>198995579203000150000</t>
  </si>
  <si>
    <t>200185579203000130000</t>
  </si>
  <si>
    <t>2026155792030001100000</t>
  </si>
  <si>
    <t>204255579203000130000</t>
  </si>
  <si>
    <t>214875579203000130000</t>
  </si>
  <si>
    <t>218535579203000195375</t>
  </si>
  <si>
    <t>2186855792030001358000</t>
  </si>
  <si>
    <t>218795579203000150000</t>
  </si>
  <si>
    <t>218905579203000176000</t>
  </si>
  <si>
    <t>226175579203000130000</t>
  </si>
  <si>
    <t>226185579203000130000</t>
  </si>
  <si>
    <t>2333655792030001358000</t>
  </si>
  <si>
    <t>2333755792030001408000</t>
  </si>
  <si>
    <t>2363755792030001115000</t>
  </si>
  <si>
    <t>236475579203000150000</t>
  </si>
  <si>
    <t>243425579203000150000</t>
  </si>
  <si>
    <t>245145579203000150000</t>
  </si>
  <si>
    <t>245155579203000150000</t>
  </si>
  <si>
    <t>250295579203000130000</t>
  </si>
  <si>
    <t>254385579203000130000</t>
  </si>
  <si>
    <t>254695579203000150000</t>
  </si>
  <si>
    <t>255365579203000150000</t>
  </si>
  <si>
    <t>255575579203000197781</t>
  </si>
  <si>
    <t>2556355792030001100000</t>
  </si>
  <si>
    <t>257475579203000150000</t>
  </si>
  <si>
    <t>2613955792030001200000</t>
  </si>
  <si>
    <t>264045579203000150000</t>
  </si>
  <si>
    <t>264055579203000150000</t>
  </si>
  <si>
    <t>2641055792030001867400</t>
  </si>
  <si>
    <t>265605579203000150000</t>
  </si>
  <si>
    <t>267865579203000150000</t>
  </si>
  <si>
    <t>273145579203000197781</t>
  </si>
  <si>
    <t>2754755792030001230750</t>
  </si>
  <si>
    <t>2755155792030001195375</t>
  </si>
  <si>
    <t>275525579203000170000</t>
  </si>
  <si>
    <t>276495579203000150000</t>
  </si>
  <si>
    <t>276505579203000150000</t>
  </si>
  <si>
    <t>276535579203000150000</t>
  </si>
  <si>
    <t>282555579203000150000</t>
  </si>
  <si>
    <t>283265579203000150000</t>
  </si>
  <si>
    <t>2832755792030001150000</t>
  </si>
  <si>
    <t>283285579203000195375</t>
  </si>
  <si>
    <t>2832955792030001358000</t>
  </si>
  <si>
    <t>283815579203000147781</t>
  </si>
  <si>
    <t>285385579203000150000</t>
  </si>
  <si>
    <t>2878655792034001190752</t>
  </si>
  <si>
    <t>2888455792034001216000</t>
  </si>
  <si>
    <t>290215579203000150000</t>
  </si>
  <si>
    <t>293315579203000150000</t>
  </si>
  <si>
    <t>2934655792030001100000</t>
  </si>
  <si>
    <t>2959755792030001100000</t>
  </si>
  <si>
    <t>2959855792030001100000</t>
  </si>
  <si>
    <t>297105579203000150000</t>
  </si>
  <si>
    <t>29802557920340012050000</t>
  </si>
  <si>
    <t>299275579203000150000</t>
  </si>
  <si>
    <t>299995579203000130000</t>
  </si>
  <si>
    <t>300315579203000130000</t>
  </si>
  <si>
    <t>302265579203000150000</t>
  </si>
  <si>
    <t>303245579203000150000</t>
  </si>
  <si>
    <t>235591204200167200</t>
  </si>
  <si>
    <t>2425591204200130000</t>
  </si>
  <si>
    <t>3295591204200130000</t>
  </si>
  <si>
    <t>4085591204200130000</t>
  </si>
  <si>
    <t>4585591204200130000</t>
  </si>
  <si>
    <t>4955591204200130000</t>
  </si>
  <si>
    <t>5595591204200130000</t>
  </si>
  <si>
    <t>7365591204200150000</t>
  </si>
  <si>
    <t>93455912042001132100</t>
  </si>
  <si>
    <t>990559120420012544255</t>
  </si>
  <si>
    <t>10215591204200199000</t>
  </si>
  <si>
    <t>1375890204200150000</t>
  </si>
  <si>
    <t>1795890204200150000</t>
  </si>
  <si>
    <t>18158902042001150000</t>
  </si>
  <si>
    <t>26258902044001260100</t>
  </si>
  <si>
    <t>26358902044001520212</t>
  </si>
  <si>
    <t>4895890204200143445</t>
  </si>
  <si>
    <t>60958902042001184200</t>
  </si>
  <si>
    <t>6115890204200161400</t>
  </si>
  <si>
    <t>6305190204200130000</t>
  </si>
  <si>
    <t>8135890204200150000</t>
  </si>
  <si>
    <t>15855890204200170000</t>
  </si>
  <si>
    <t>1659589020340011856139</t>
  </si>
  <si>
    <t>20625890204200150000</t>
  </si>
  <si>
    <t>206358902042001100000</t>
  </si>
  <si>
    <t>20645890204200150000</t>
  </si>
  <si>
    <t>21755890204200130000</t>
  </si>
  <si>
    <t>22635890204200160120</t>
  </si>
  <si>
    <t>241258902042001126835</t>
  </si>
  <si>
    <t>25855890204200130000</t>
  </si>
  <si>
    <t>26075890204200130000</t>
  </si>
  <si>
    <t>26195890204200130000</t>
  </si>
  <si>
    <t>278658902042001109500</t>
  </si>
  <si>
    <t>28035890204200130000</t>
  </si>
  <si>
    <t>29595890204200140000</t>
  </si>
  <si>
    <t>30145890204400150000</t>
  </si>
  <si>
    <t>30475890204400133248</t>
  </si>
  <si>
    <t>309751902042001332000</t>
  </si>
  <si>
    <t>31915890204200140000</t>
  </si>
  <si>
    <t>319558902044001146425</t>
  </si>
  <si>
    <t>323358902044001332000</t>
  </si>
  <si>
    <t>32365190204200150000</t>
  </si>
  <si>
    <t>330058902044001332000</t>
  </si>
  <si>
    <t>335858902044001332000</t>
  </si>
  <si>
    <t>3469589020420011049650</t>
  </si>
  <si>
    <t>350958902044001332000</t>
  </si>
  <si>
    <t>35375890204200150000</t>
  </si>
  <si>
    <t>361958902042001399000</t>
  </si>
  <si>
    <t>362458902042001160050</t>
  </si>
  <si>
    <t>362658902042001160050</t>
  </si>
  <si>
    <t>363358902042001160050</t>
  </si>
  <si>
    <t>36365890204200132010</t>
  </si>
  <si>
    <t>36375890204200132010</t>
  </si>
  <si>
    <t>36385890204200132010</t>
  </si>
  <si>
    <t>36395890204200132010</t>
  </si>
  <si>
    <t>36405890204200132010</t>
  </si>
  <si>
    <t>371858902044001358000</t>
  </si>
  <si>
    <t>37575890204200136000</t>
  </si>
  <si>
    <t>388758902044001312700</t>
  </si>
  <si>
    <t>407258902042001200000</t>
  </si>
  <si>
    <t>435658902042001716000</t>
  </si>
  <si>
    <t>441658902044001500000</t>
  </si>
  <si>
    <t>46075890204200150000</t>
  </si>
  <si>
    <t>478458902042001150000</t>
  </si>
  <si>
    <t>511058902044001381270</t>
  </si>
  <si>
    <t>52065890204200130000</t>
  </si>
  <si>
    <t>52115890204200150000</t>
  </si>
  <si>
    <t>529558902044001381270</t>
  </si>
  <si>
    <t>532158902044001381500</t>
  </si>
  <si>
    <t>557658902042001180000</t>
  </si>
  <si>
    <t>557758902042001180000</t>
  </si>
  <si>
    <t>56875890204200150000</t>
  </si>
  <si>
    <t>63255890204400180000</t>
  </si>
  <si>
    <t>634051902042001100000</t>
  </si>
  <si>
    <t>64595890204400148760,19</t>
  </si>
  <si>
    <t>64845190204200126000</t>
  </si>
  <si>
    <t>65285890204200150000</t>
  </si>
  <si>
    <t>65295890204400150000</t>
  </si>
  <si>
    <t>653058902042001100000</t>
  </si>
  <si>
    <t>65425890204200127176</t>
  </si>
  <si>
    <t>662851902042001408000</t>
  </si>
  <si>
    <t>663858902042001100000</t>
  </si>
  <si>
    <t>665858902044001200000</t>
  </si>
  <si>
    <t>671058902042001100000</t>
  </si>
  <si>
    <t>67895890204200150000</t>
  </si>
  <si>
    <t>689658902042001483000</t>
  </si>
  <si>
    <t>689758902042001161000</t>
  </si>
  <si>
    <t>699551902042001183992</t>
  </si>
  <si>
    <t>699651902042001183992</t>
  </si>
  <si>
    <t>699751902042001183992</t>
  </si>
  <si>
    <t>699851902042001183992</t>
  </si>
  <si>
    <t>699951902042001183992</t>
  </si>
  <si>
    <t>700051902042001183992</t>
  </si>
  <si>
    <t>700151902042001183992</t>
  </si>
  <si>
    <t>700251902042001183992</t>
  </si>
  <si>
    <t>70745890204400132960</t>
  </si>
  <si>
    <t>70755890204400132960</t>
  </si>
  <si>
    <t>70765890204400132960</t>
  </si>
  <si>
    <t>70785890204400132960</t>
  </si>
  <si>
    <t>70795890204400132960</t>
  </si>
  <si>
    <t>70805890204400132960</t>
  </si>
  <si>
    <t>70815890204400132960</t>
  </si>
  <si>
    <t>70825890204400142880</t>
  </si>
  <si>
    <t>70835890204400185760</t>
  </si>
  <si>
    <t>70845890204400142880</t>
  </si>
  <si>
    <t>70855890204400142880</t>
  </si>
  <si>
    <t>70865890204400142880</t>
  </si>
  <si>
    <t>70875890204400142880</t>
  </si>
  <si>
    <t>70885890204400142880</t>
  </si>
  <si>
    <t>70895890204400142880</t>
  </si>
  <si>
    <t>70905890204400142880</t>
  </si>
  <si>
    <t>70915890204400142880</t>
  </si>
  <si>
    <t>70925890204400142880</t>
  </si>
  <si>
    <t>70935890204400142880</t>
  </si>
  <si>
    <t>71095190204200142820</t>
  </si>
  <si>
    <t>71105190204200134623</t>
  </si>
  <si>
    <t>711258902042001100000</t>
  </si>
  <si>
    <t>71265890204200197781</t>
  </si>
  <si>
    <t>71365190204200144964,6</t>
  </si>
  <si>
    <t>72815890204200150000</t>
  </si>
  <si>
    <t>73165190204200170000</t>
  </si>
  <si>
    <t>736851902042001158000</t>
  </si>
  <si>
    <t>74265190204200180000</t>
  </si>
  <si>
    <t>74305890204200150000</t>
  </si>
  <si>
    <t>759258902042001100000</t>
  </si>
  <si>
    <t>777151902042001155647</t>
  </si>
  <si>
    <t>779851902042001138740</t>
  </si>
  <si>
    <t>780651902042001470000</t>
  </si>
  <si>
    <t>780951902042001614500</t>
  </si>
  <si>
    <t>784151902042001115438</t>
  </si>
  <si>
    <t>79365890204200160000</t>
  </si>
  <si>
    <t>79675190204200165337</t>
  </si>
  <si>
    <t>80055890204200144000</t>
  </si>
  <si>
    <t>805758902042001100000</t>
  </si>
  <si>
    <t>809151902042001130634</t>
  </si>
  <si>
    <t>80925190204200199981</t>
  </si>
  <si>
    <t>809958902042001100000</t>
  </si>
  <si>
    <t>825751902042001867400</t>
  </si>
  <si>
    <t>83845890204200129916</t>
  </si>
  <si>
    <t>83855890204200136720</t>
  </si>
  <si>
    <t>83955190204200170000</t>
  </si>
  <si>
    <t>880751902042001180000</t>
  </si>
  <si>
    <t>893251902042001175000</t>
  </si>
  <si>
    <t>899058902044001301748</t>
  </si>
  <si>
    <t>90075890204200130000</t>
  </si>
  <si>
    <t>905851902042001202768</t>
  </si>
  <si>
    <t>90845190204200199000</t>
  </si>
  <si>
    <t>90975890204400142734</t>
  </si>
  <si>
    <t>90985890204400185428</t>
  </si>
  <si>
    <t>90995890204400171719</t>
  </si>
  <si>
    <t>9122519020440012000</t>
  </si>
  <si>
    <t>91275190204400110000</t>
  </si>
  <si>
    <t>91285190204400113000</t>
  </si>
  <si>
    <t>9129519020440012000</t>
  </si>
  <si>
    <t>9131519020440015000</t>
  </si>
  <si>
    <t>9133519020440015000</t>
  </si>
  <si>
    <t>91345190204400120000</t>
  </si>
  <si>
    <t>9135519020440015000</t>
  </si>
  <si>
    <t>91365190204400118000</t>
  </si>
  <si>
    <t>91375190204400110000</t>
  </si>
  <si>
    <t>9138519020440015000</t>
  </si>
  <si>
    <t>9139519020440015000</t>
  </si>
  <si>
    <t>9140519020440014000</t>
  </si>
  <si>
    <t>9142519020440015000</t>
  </si>
  <si>
    <t>91445190204400110000</t>
  </si>
  <si>
    <t>91455190204400110000</t>
  </si>
  <si>
    <t>91465190204400110000</t>
  </si>
  <si>
    <t>9148519020440014550</t>
  </si>
  <si>
    <t>91515190204400111074,5</t>
  </si>
  <si>
    <t>91525190204400110000</t>
  </si>
  <si>
    <t>91535190204400110000</t>
  </si>
  <si>
    <t>91585190204400110000</t>
  </si>
  <si>
    <t>9159519020440015000</t>
  </si>
  <si>
    <t>91625190204400120000</t>
  </si>
  <si>
    <t>91645190204400110000</t>
  </si>
  <si>
    <t>9165519020440017860</t>
  </si>
  <si>
    <t>9166519020440014620</t>
  </si>
  <si>
    <t>91675190204400110000</t>
  </si>
  <si>
    <t>9168519020440015000</t>
  </si>
  <si>
    <t>9174519020440014600</t>
  </si>
  <si>
    <t>9175519020440014600</t>
  </si>
  <si>
    <t>9177519020440015000</t>
  </si>
  <si>
    <t>9178519020440015000</t>
  </si>
  <si>
    <t>9179519020440015000</t>
  </si>
  <si>
    <t>9180519020440015000</t>
  </si>
  <si>
    <t>9181519020440015000</t>
  </si>
  <si>
    <t>9182519020440015000</t>
  </si>
  <si>
    <t>9183519020440015000</t>
  </si>
  <si>
    <t>9184519020440015000</t>
  </si>
  <si>
    <t>9186519020440015000</t>
  </si>
  <si>
    <t>9187519020440015000</t>
  </si>
  <si>
    <t>9189519020440015000</t>
  </si>
  <si>
    <t>9190519020440015000</t>
  </si>
  <si>
    <t>91915190204400125000</t>
  </si>
  <si>
    <t>9192519020440015000</t>
  </si>
  <si>
    <t>9193519020440015000</t>
  </si>
  <si>
    <t>9194519020440015000</t>
  </si>
  <si>
    <t>9195519020440015000</t>
  </si>
  <si>
    <t>9196519020440015000</t>
  </si>
  <si>
    <t>9198519020440015000</t>
  </si>
  <si>
    <t>9200519020440015000</t>
  </si>
  <si>
    <t>9201519020440015000</t>
  </si>
  <si>
    <t>9202519020440015000</t>
  </si>
  <si>
    <t>9203519020440013700</t>
  </si>
  <si>
    <t>9205519020440015000</t>
  </si>
  <si>
    <t>9206519020440015000</t>
  </si>
  <si>
    <t>9207519020440013700</t>
  </si>
  <si>
    <t>92085190204400110000</t>
  </si>
  <si>
    <t>92095190204400110000</t>
  </si>
  <si>
    <t>92105190204400120000</t>
  </si>
  <si>
    <t>92135190204400110000</t>
  </si>
  <si>
    <t>9214519020440015000</t>
  </si>
  <si>
    <t>9215519020440012400</t>
  </si>
  <si>
    <t>92165190204400110000</t>
  </si>
  <si>
    <t>9218519020440015000</t>
  </si>
  <si>
    <t>9222519020440012000</t>
  </si>
  <si>
    <t>9226519020440012000</t>
  </si>
  <si>
    <t>9227519020440015000</t>
  </si>
  <si>
    <t>9228519020440017860</t>
  </si>
  <si>
    <t>9229519020440015000</t>
  </si>
  <si>
    <t>92335190204400112000</t>
  </si>
  <si>
    <t>9235519020440015000</t>
  </si>
  <si>
    <t>92365190204400110000</t>
  </si>
  <si>
    <t>9243519020440012000</t>
  </si>
  <si>
    <t>9244519020440012350</t>
  </si>
  <si>
    <t>92455190204400110000</t>
  </si>
  <si>
    <t>9247519020440018700</t>
  </si>
  <si>
    <t>92495190204400121900</t>
  </si>
  <si>
    <t>9250519020440014200</t>
  </si>
  <si>
    <t>9251519020440013000</t>
  </si>
  <si>
    <t>9252519020440015000</t>
  </si>
  <si>
    <t>9253519020440015000</t>
  </si>
  <si>
    <t>9254519020440012500</t>
  </si>
  <si>
    <t>9255519020440012800</t>
  </si>
  <si>
    <t>92565190204400110000</t>
  </si>
  <si>
    <t>9257519020440016300</t>
  </si>
  <si>
    <t>9262519020440013600</t>
  </si>
  <si>
    <t>92685190204400120000</t>
  </si>
  <si>
    <t>9269519020440015000</t>
  </si>
  <si>
    <t>9273519020440015000</t>
  </si>
  <si>
    <t>92745190204400110000</t>
  </si>
  <si>
    <t>9275519020440012750</t>
  </si>
  <si>
    <t>9276519020440015000</t>
  </si>
  <si>
    <t>9277519020440015000</t>
  </si>
  <si>
    <t>927858902044001203046</t>
  </si>
  <si>
    <t>92795190204400110000</t>
  </si>
  <si>
    <t>9280519020440012100</t>
  </si>
  <si>
    <t>9281519020440015000</t>
  </si>
  <si>
    <t>9282519020440015000</t>
  </si>
  <si>
    <t>9283519020440015000</t>
  </si>
  <si>
    <t>9284519020440015000</t>
  </si>
  <si>
    <t>9285519020440015000</t>
  </si>
  <si>
    <t>9286519020440015000</t>
  </si>
  <si>
    <t>9288519020440015000</t>
  </si>
  <si>
    <t>9289519020440015000</t>
  </si>
  <si>
    <t>9291519020440015000</t>
  </si>
  <si>
    <t>92975190204400119840</t>
  </si>
  <si>
    <t>93045190204400110000</t>
  </si>
  <si>
    <t>93055190204400110000</t>
  </si>
  <si>
    <t>93075190204400120000</t>
  </si>
  <si>
    <t>93295190204400110000</t>
  </si>
  <si>
    <t>93385190204400115600</t>
  </si>
  <si>
    <t>9340519020440018928</t>
  </si>
  <si>
    <t>9353519020440015900</t>
  </si>
  <si>
    <t>9372519020440015500</t>
  </si>
  <si>
    <t>9441519020440015000</t>
  </si>
  <si>
    <t>9443519020440015000</t>
  </si>
  <si>
    <t>94605190204400120000</t>
  </si>
  <si>
    <t>94645190204400120000</t>
  </si>
  <si>
    <t>9468519020440017440</t>
  </si>
  <si>
    <t>9472519020440015000</t>
  </si>
  <si>
    <t>94775190204400120000</t>
  </si>
  <si>
    <t>9514519020440016622</t>
  </si>
  <si>
    <t>95155190204400115000</t>
  </si>
  <si>
    <t>95165190204400115000</t>
  </si>
  <si>
    <t>9524519020440018905</t>
  </si>
  <si>
    <t>9525519020440013000</t>
  </si>
  <si>
    <t>9531519020440015000</t>
  </si>
  <si>
    <t>95325190204400120000</t>
  </si>
  <si>
    <t>95335190204400115000</t>
  </si>
  <si>
    <t>9535519020440011200</t>
  </si>
  <si>
    <t>95415190204400120000</t>
  </si>
  <si>
    <t>95445190204400120000</t>
  </si>
  <si>
    <t>9549519020440015000</t>
  </si>
  <si>
    <t>9550519020440012800</t>
  </si>
  <si>
    <t>95535190204400110000</t>
  </si>
  <si>
    <t>9555519020440016400</t>
  </si>
  <si>
    <t>9556519020440014000</t>
  </si>
  <si>
    <t>95575190204400121732</t>
  </si>
  <si>
    <t>95585190204400121732</t>
  </si>
  <si>
    <t>95595190204400119000</t>
  </si>
  <si>
    <t>95615190204400120000</t>
  </si>
  <si>
    <t>95625190204400120000</t>
  </si>
  <si>
    <t>9571519020440012000</t>
  </si>
  <si>
    <t>95775190204400110000</t>
  </si>
  <si>
    <t>95785190204400110000</t>
  </si>
  <si>
    <t>9579519020440015000</t>
  </si>
  <si>
    <t>9580519020440015000</t>
  </si>
  <si>
    <t>9581519020440015000</t>
  </si>
  <si>
    <t>9582519020440015000</t>
  </si>
  <si>
    <t>9583519020440015000</t>
  </si>
  <si>
    <t>9584519020440015000</t>
  </si>
  <si>
    <t>95855190204400120000</t>
  </si>
  <si>
    <t>95865190204400120000</t>
  </si>
  <si>
    <t>95875190204400120000</t>
  </si>
  <si>
    <t>9588519020440017810</t>
  </si>
  <si>
    <t>9589519020440015000</t>
  </si>
  <si>
    <t>9591519020440015000</t>
  </si>
  <si>
    <t>9592519020440012000</t>
  </si>
  <si>
    <t>9597519020440012000</t>
  </si>
  <si>
    <t>9636519020440012305</t>
  </si>
  <si>
    <t>9651519020440011260</t>
  </si>
  <si>
    <t>9693519020440015000</t>
  </si>
  <si>
    <t>97035190204400120000</t>
  </si>
  <si>
    <t>971258902042001754084</t>
  </si>
  <si>
    <t>97235890204400181799</t>
  </si>
  <si>
    <t>97985890204200150000</t>
  </si>
  <si>
    <t>980558902042001263844</t>
  </si>
  <si>
    <t>98295190204200190000</t>
  </si>
  <si>
    <t>98395890204400142734</t>
  </si>
  <si>
    <t>987558902044001200000</t>
  </si>
  <si>
    <t>80835376204200150000</t>
  </si>
  <si>
    <t>869053762042002120000</t>
  </si>
  <si>
    <t>88835376204200156400</t>
  </si>
  <si>
    <t>88855376204200156400</t>
  </si>
  <si>
    <t>88875376204200156400</t>
  </si>
  <si>
    <t>88895376204200156400</t>
  </si>
  <si>
    <t>88905376204200156400</t>
  </si>
  <si>
    <t>88945376204200156400</t>
  </si>
  <si>
    <t>88975376204200156400</t>
  </si>
  <si>
    <t>890553762042001240000</t>
  </si>
  <si>
    <t>89065376204200129074</t>
  </si>
  <si>
    <t>89275376204200156400</t>
  </si>
  <si>
    <t>895953762042001200000</t>
  </si>
  <si>
    <t>89615376204200156400</t>
  </si>
  <si>
    <t>89635376204200151700</t>
  </si>
  <si>
    <t>896653762042001103400</t>
  </si>
  <si>
    <t>89695376204200142300</t>
  </si>
  <si>
    <t>89705376204200150800</t>
  </si>
  <si>
    <t>89725376204200150800</t>
  </si>
  <si>
    <t>90475376204200150000</t>
  </si>
  <si>
    <t>9305537620420012660088</t>
  </si>
  <si>
    <t>949253762042002400000</t>
  </si>
  <si>
    <t>951453762042002100000</t>
  </si>
  <si>
    <t>99825376204200150000</t>
  </si>
  <si>
    <t>100285376204200130000</t>
  </si>
  <si>
    <t>103765376204200150000</t>
  </si>
  <si>
    <t>106875376204200126924</t>
  </si>
  <si>
    <t>106885376204200126924</t>
  </si>
  <si>
    <t>106895376204200126924</t>
  </si>
  <si>
    <t>109525376204200164031</t>
  </si>
  <si>
    <t>113065376204200130000</t>
  </si>
  <si>
    <t>113765376204200160000</t>
  </si>
  <si>
    <t>116965376204200187600</t>
  </si>
  <si>
    <t>1171953762042001433700</t>
  </si>
  <si>
    <t>117295376204200154240</t>
  </si>
  <si>
    <t>118535376204200150000</t>
  </si>
  <si>
    <t>120735376204200150000</t>
  </si>
  <si>
    <t>121355376204200150000</t>
  </si>
  <si>
    <t>1215953762042002216850</t>
  </si>
  <si>
    <t>132105376203000130000</t>
  </si>
  <si>
    <t>132215376203000130000</t>
  </si>
  <si>
    <t>133215376204200150000</t>
  </si>
  <si>
    <t>133305376203000182000</t>
  </si>
  <si>
    <t>133315376203400153400</t>
  </si>
  <si>
    <t>133425376203000130000</t>
  </si>
  <si>
    <t>13401537620420011063185</t>
  </si>
  <si>
    <t>1343753762042001280000</t>
  </si>
  <si>
    <t>1349553762030001200000</t>
  </si>
  <si>
    <t>134995376203000130000</t>
  </si>
  <si>
    <t>1352053762042002160319</t>
  </si>
  <si>
    <t>135915376203000150000</t>
  </si>
  <si>
    <t>136115376203000130000</t>
  </si>
  <si>
    <t>136685376204200150000</t>
  </si>
  <si>
    <t>136975376203000130000</t>
  </si>
  <si>
    <t>1372853762034001455000</t>
  </si>
  <si>
    <t>138045376203000130000</t>
  </si>
  <si>
    <t>138265376203400152000</t>
  </si>
  <si>
    <t>1388453762030001250000</t>
  </si>
  <si>
    <t>139115376203000150000</t>
  </si>
  <si>
    <t>1391753762030001100000</t>
  </si>
  <si>
    <t>1398553762034001104000</t>
  </si>
  <si>
    <t>139985376204200150000</t>
  </si>
  <si>
    <t>140245376203000130000</t>
  </si>
  <si>
    <t>141415376203000150000</t>
  </si>
  <si>
    <t>141645376204200150000</t>
  </si>
  <si>
    <t>1424153762034001230750</t>
  </si>
  <si>
    <t>142785376203000130000</t>
  </si>
  <si>
    <t>675380204200190832</t>
  </si>
  <si>
    <t>715380204200193113,13</t>
  </si>
  <si>
    <t>25153802042001136250</t>
  </si>
  <si>
    <t>5815380204200141436</t>
  </si>
  <si>
    <t>6425380204200190832</t>
  </si>
  <si>
    <t>7235380204200126000</t>
  </si>
  <si>
    <t>87353802042001113540</t>
  </si>
  <si>
    <t>9065380204200190832</t>
  </si>
  <si>
    <t>9195380204200144156</t>
  </si>
  <si>
    <t>20525380204200174352,85</t>
  </si>
  <si>
    <t>20625380204200130000</t>
  </si>
  <si>
    <t>24535380204200154544</t>
  </si>
  <si>
    <t>24565380204200166596</t>
  </si>
  <si>
    <t>24575380204200172098</t>
  </si>
  <si>
    <t>247153802042001244358</t>
  </si>
  <si>
    <t>25065380204200133298</t>
  </si>
  <si>
    <t>25075380204200168180</t>
  </si>
  <si>
    <t>25115380204200172098</t>
  </si>
  <si>
    <t>255253802042001108147</t>
  </si>
  <si>
    <t>25565380204200166596</t>
  </si>
  <si>
    <t>257953802042001410477</t>
  </si>
  <si>
    <t>25925380204200190000</t>
  </si>
  <si>
    <t>263653802042001286250</t>
  </si>
  <si>
    <t>26495380204200147332</t>
  </si>
  <si>
    <t>26815380204200150000</t>
  </si>
  <si>
    <t>26875380204200172098</t>
  </si>
  <si>
    <t>26885380204200166596</t>
  </si>
  <si>
    <t>26995380204200190000</t>
  </si>
  <si>
    <t>271853802042001144428</t>
  </si>
  <si>
    <t>28855380204200170500</t>
  </si>
  <si>
    <t>292653802042001180000</t>
  </si>
  <si>
    <t>30445380204200164764</t>
  </si>
  <si>
    <t>306753802042001111866</t>
  </si>
  <si>
    <t>32895380204200161401</t>
  </si>
  <si>
    <t>33035380204200130000</t>
  </si>
  <si>
    <t>350853802042001123506</t>
  </si>
  <si>
    <t>359553802042001167000</t>
  </si>
  <si>
    <t>39525380204200193016</t>
  </si>
  <si>
    <t>406053802042001180000</t>
  </si>
  <si>
    <t>416353802042001180000</t>
  </si>
  <si>
    <t>420853802042001194782</t>
  </si>
  <si>
    <t>426053802042001180000</t>
  </si>
  <si>
    <t>430053802042001194050</t>
  </si>
  <si>
    <t>4360538020420011769025</t>
  </si>
  <si>
    <t>452553802042001180000</t>
  </si>
  <si>
    <t>461853802042001180000</t>
  </si>
  <si>
    <t>463853802042001252648</t>
  </si>
  <si>
    <t>467153802042001351591</t>
  </si>
  <si>
    <t>470053802042001180000</t>
  </si>
  <si>
    <t>475153802042001507317</t>
  </si>
  <si>
    <t>476353802042001351591</t>
  </si>
  <si>
    <t>478353802042001106314</t>
  </si>
  <si>
    <t>482753802042001351591</t>
  </si>
  <si>
    <t>48575380204200177809</t>
  </si>
  <si>
    <t>490353802042001105000</t>
  </si>
  <si>
    <t>49095380204200168000</t>
  </si>
  <si>
    <t>49105380204200128000</t>
  </si>
  <si>
    <t>49195380204200136450</t>
  </si>
  <si>
    <t>492253802042001351591</t>
  </si>
  <si>
    <t>492353802042001358610</t>
  </si>
  <si>
    <t>49375380204200172900</t>
  </si>
  <si>
    <t>494353802042001109205</t>
  </si>
  <si>
    <t>495153802042001240016</t>
  </si>
  <si>
    <t>498353802042001351591</t>
  </si>
  <si>
    <t>50065380204200146780</t>
  </si>
  <si>
    <t>501953802042001240848</t>
  </si>
  <si>
    <t>50485380204200128000</t>
  </si>
  <si>
    <t>50765380204200198873,89</t>
  </si>
  <si>
    <t>51085380204200256525</t>
  </si>
  <si>
    <t>515053802042002100000</t>
  </si>
  <si>
    <t>51705380204200159336</t>
  </si>
  <si>
    <t>52025380204200130000</t>
  </si>
  <si>
    <t>525853802042001681730</t>
  </si>
  <si>
    <t>53705380204200144000</t>
  </si>
  <si>
    <t>542453802042001665181</t>
  </si>
  <si>
    <t>54305380204200140000</t>
  </si>
  <si>
    <t>543753802042001394819</t>
  </si>
  <si>
    <t>54385380204200262072</t>
  </si>
  <si>
    <t>550553802042001368643</t>
  </si>
  <si>
    <t>550953802042001383500</t>
  </si>
  <si>
    <t>55245380204200164200</t>
  </si>
  <si>
    <t>553453802042001100000</t>
  </si>
  <si>
    <t>55745380204200139200</t>
  </si>
  <si>
    <t>558153802042001179500</t>
  </si>
  <si>
    <t>565953802042001463278</t>
  </si>
  <si>
    <t>566053802042001179500</t>
  </si>
  <si>
    <t>56665380204200162610</t>
  </si>
  <si>
    <t>56725380204200181000</t>
  </si>
  <si>
    <t>574953802042001179500</t>
  </si>
  <si>
    <t>576053802042001100000</t>
  </si>
  <si>
    <t>576253802042001200000</t>
  </si>
  <si>
    <t>5763538020420011036400</t>
  </si>
  <si>
    <t>58365380204200150000</t>
  </si>
  <si>
    <t>586853802042001331595</t>
  </si>
  <si>
    <t>58785380204200175140</t>
  </si>
  <si>
    <t>591653802042001331000</t>
  </si>
  <si>
    <t>59695380204200181550</t>
  </si>
  <si>
    <t>598953802042002100000</t>
  </si>
  <si>
    <t>601153802042001121912</t>
  </si>
  <si>
    <t>60275380204200178400</t>
  </si>
  <si>
    <t>602853802042002135468</t>
  </si>
  <si>
    <t>60455380204200177728</t>
  </si>
  <si>
    <t>60595380204200139200</t>
  </si>
  <si>
    <t>61025380204200130800</t>
  </si>
  <si>
    <t>61245380204200268802</t>
  </si>
  <si>
    <t>61285380204200250000</t>
  </si>
  <si>
    <t>61315380204200227694</t>
  </si>
  <si>
    <t>61325380204200240000</t>
  </si>
  <si>
    <t>61415380204200278000</t>
  </si>
  <si>
    <t>61435380204200233500</t>
  </si>
  <si>
    <t>61445380204200240000</t>
  </si>
  <si>
    <t>61465380204200234700</t>
  </si>
  <si>
    <t>61495380204200253800</t>
  </si>
  <si>
    <t>61505380204200235000</t>
  </si>
  <si>
    <t>61545380204200250000</t>
  </si>
  <si>
    <t>615553802042002200000</t>
  </si>
  <si>
    <t>615653802042002172005</t>
  </si>
  <si>
    <t>61575380204200245000</t>
  </si>
  <si>
    <t>615853802042002286600</t>
  </si>
  <si>
    <t>61845380204200241020</t>
  </si>
  <si>
    <t>61865380204200227000</t>
  </si>
  <si>
    <t>62285380204200230000</t>
  </si>
  <si>
    <t>63245380204200260000</t>
  </si>
  <si>
    <t>632553802042002100000</t>
  </si>
  <si>
    <t>63305380204200250000</t>
  </si>
  <si>
    <t>63315380204200260000</t>
  </si>
  <si>
    <t>63385380204200245700</t>
  </si>
  <si>
    <t>633953802042002200700</t>
  </si>
  <si>
    <t>634353802042002194692</t>
  </si>
  <si>
    <t>63455380204200250000</t>
  </si>
  <si>
    <t>63485380204200232559,5</t>
  </si>
  <si>
    <t>63535380204200250000</t>
  </si>
  <si>
    <t>63545380204200250000</t>
  </si>
  <si>
    <t>63555380204200250000</t>
  </si>
  <si>
    <t>63575380204200250000</t>
  </si>
  <si>
    <t>63595380204200241025</t>
  </si>
  <si>
    <t>63605380204200265101</t>
  </si>
  <si>
    <t>63625380204200232559,5</t>
  </si>
  <si>
    <t>63875380204200250000</t>
  </si>
  <si>
    <t>638853802042002100000</t>
  </si>
  <si>
    <t>639053802042002200000</t>
  </si>
  <si>
    <t>643153802042002149766</t>
  </si>
  <si>
    <t>646153802042002100000</t>
  </si>
  <si>
    <t>65375380204200285500</t>
  </si>
  <si>
    <t>65385380204200250000</t>
  </si>
  <si>
    <t>65395380204200250000</t>
  </si>
  <si>
    <t>654053802042002996000</t>
  </si>
  <si>
    <t>6541538020420022146498</t>
  </si>
  <si>
    <t>65425380204200260000</t>
  </si>
  <si>
    <t>65435380204200250000</t>
  </si>
  <si>
    <t>65445380204200250000</t>
  </si>
  <si>
    <t>65455380204200230000</t>
  </si>
  <si>
    <t>65475380204200270000</t>
  </si>
  <si>
    <t>654853802042002100000</t>
  </si>
  <si>
    <t>655153802042002100000</t>
  </si>
  <si>
    <t>655253802042002100000</t>
  </si>
  <si>
    <t>655553802042002450000</t>
  </si>
  <si>
    <t>655653802042002332000</t>
  </si>
  <si>
    <t>655753802042002358000</t>
  </si>
  <si>
    <t>65585380204200250000</t>
  </si>
  <si>
    <t>65595380204200250000</t>
  </si>
  <si>
    <t>65605380204200250000</t>
  </si>
  <si>
    <t>65615380204200250000</t>
  </si>
  <si>
    <t>656353802042002100000</t>
  </si>
  <si>
    <t>656453802042002200000</t>
  </si>
  <si>
    <t>656553802042002200000</t>
  </si>
  <si>
    <t>656653802042002200000</t>
  </si>
  <si>
    <t>656753802042002200000</t>
  </si>
  <si>
    <t>656853802042002381500</t>
  </si>
  <si>
    <t>66115380204200273366,19</t>
  </si>
  <si>
    <t>671353802042001110000</t>
  </si>
  <si>
    <t>6728538020420011500000</t>
  </si>
  <si>
    <t>674553802042002200000</t>
  </si>
  <si>
    <t>684953802042001100000</t>
  </si>
  <si>
    <t>685553802042002505984</t>
  </si>
  <si>
    <t>6913538020420011652183</t>
  </si>
  <si>
    <t>696853802042001128118</t>
  </si>
  <si>
    <t>712153802042001157102</t>
  </si>
  <si>
    <t>71755380204200192041</t>
  </si>
  <si>
    <t>722853802042002261400</t>
  </si>
  <si>
    <t>73085380204200277020</t>
  </si>
  <si>
    <t>73625380204200287509</t>
  </si>
  <si>
    <t>73915380204200228188</t>
  </si>
  <si>
    <t>739253802042002103553</t>
  </si>
  <si>
    <t>74035380204200131058</t>
  </si>
  <si>
    <t>74065380204200281000</t>
  </si>
  <si>
    <t>741153802042002128525</t>
  </si>
  <si>
    <t>743953802042002560000</t>
  </si>
  <si>
    <t>744753802042001407074</t>
  </si>
  <si>
    <t>74775380204200281000</t>
  </si>
  <si>
    <t>748753802042002126909</t>
  </si>
  <si>
    <t>751253802042001107352,49</t>
  </si>
  <si>
    <t>75245380204200171274</t>
  </si>
  <si>
    <t>75745380204200145917</t>
  </si>
  <si>
    <t>75965380204200280720,49</t>
  </si>
  <si>
    <t>760353802042002550000</t>
  </si>
  <si>
    <t>76365380204200280464</t>
  </si>
  <si>
    <t>76375380204200279530</t>
  </si>
  <si>
    <t>76385380204200275205</t>
  </si>
  <si>
    <t>767253802042001376142</t>
  </si>
  <si>
    <t>773153802042002579000</t>
  </si>
  <si>
    <t>77625380204200195100</t>
  </si>
  <si>
    <t>776453802042001216850</t>
  </si>
  <si>
    <t>77845380204200150000</t>
  </si>
  <si>
    <t>78025380204200293671</t>
  </si>
  <si>
    <t>783153802042001124200</t>
  </si>
  <si>
    <t>7862538020420011236936</t>
  </si>
  <si>
    <t>78705380204200135663</t>
  </si>
  <si>
    <t>79575380204200250000</t>
  </si>
  <si>
    <t>796253802042002144809</t>
  </si>
  <si>
    <t>797553802042002392632</t>
  </si>
  <si>
    <t>801653802042002102000</t>
  </si>
  <si>
    <t>806153802042001136097</t>
  </si>
  <si>
    <t>806753802042001317220,74</t>
  </si>
  <si>
    <t>81105380204200146150</t>
  </si>
  <si>
    <t>818653802042001154548,5</t>
  </si>
  <si>
    <t>81895380204200191450</t>
  </si>
  <si>
    <t>828053802042001859000</t>
  </si>
  <si>
    <t>828453802042001417400</t>
  </si>
  <si>
    <t>295565148204200250000</t>
  </si>
  <si>
    <t>295575148204200240000</t>
  </si>
  <si>
    <t>295585148204200240000</t>
  </si>
  <si>
    <t>295635148204200240000</t>
  </si>
  <si>
    <t>295705148204200240000</t>
  </si>
  <si>
    <t>2958151482042002110000</t>
  </si>
  <si>
    <t>3163451482042001332812</t>
  </si>
  <si>
    <t>332495148204200250000</t>
  </si>
  <si>
    <t>3882551482042001500000</t>
  </si>
  <si>
    <t>1096251292042001116458</t>
  </si>
  <si>
    <t>1096451292042002100000</t>
  </si>
  <si>
    <t>110275129204200140269</t>
  </si>
  <si>
    <t>1103351292042001195751</t>
  </si>
  <si>
    <t>1112651292042001100000</t>
  </si>
  <si>
    <t>1116651292042001156632,69</t>
  </si>
  <si>
    <t>1124951292042001237541</t>
  </si>
  <si>
    <t>113405129204200142700</t>
  </si>
  <si>
    <t>113655129204200153375</t>
  </si>
  <si>
    <t>114025129204200174725</t>
  </si>
  <si>
    <t>115545129204200166606</t>
  </si>
  <si>
    <t>1168051292042001100000</t>
  </si>
  <si>
    <t>1171651292042001100000</t>
  </si>
  <si>
    <t>1172251292042001215986</t>
  </si>
  <si>
    <t>119045129204200129372</t>
  </si>
  <si>
    <t>119255129204200186800</t>
  </si>
  <si>
    <t>120195129204200174800</t>
  </si>
  <si>
    <t>120285129204200228981</t>
  </si>
  <si>
    <t>1204851292042001119840</t>
  </si>
  <si>
    <t>121365129204200130000</t>
  </si>
  <si>
    <t>1215251292042001141623,33</t>
  </si>
  <si>
    <t>121565129204200126796</t>
  </si>
  <si>
    <t>1215851292042001119268</t>
  </si>
  <si>
    <t>121645129204200250000</t>
  </si>
  <si>
    <t>1218451292042001102000</t>
  </si>
  <si>
    <t>122075129204200244580,6</t>
  </si>
  <si>
    <t>1229651292042001137589</t>
  </si>
  <si>
    <t>1232151292042002162004</t>
  </si>
  <si>
    <t>123405129204200250000</t>
  </si>
  <si>
    <t>1234251292042001180000</t>
  </si>
  <si>
    <t>1239051292042002162004</t>
  </si>
  <si>
    <t>123955129204200244581</t>
  </si>
  <si>
    <t>1249951292042002410000</t>
  </si>
  <si>
    <t>125395129204200140000</t>
  </si>
  <si>
    <t>125765129204200244580,92</t>
  </si>
  <si>
    <t>126435129204200250000</t>
  </si>
  <si>
    <t>126475129204200197364</t>
  </si>
  <si>
    <t>126645129204200135750</t>
  </si>
  <si>
    <t>1268251292042001169247</t>
  </si>
  <si>
    <t>1268451292042001110105</t>
  </si>
  <si>
    <t>126905129204200275781</t>
  </si>
  <si>
    <t>128105129204200130000</t>
  </si>
  <si>
    <t>1285151292042001114240</t>
  </si>
  <si>
    <t>1292551292042001821000</t>
  </si>
  <si>
    <t>129365129204200137686</t>
  </si>
  <si>
    <t>1298551292044001204000</t>
  </si>
  <si>
    <t>130365129204200244581</t>
  </si>
  <si>
    <t>1308851292042001102691</t>
  </si>
  <si>
    <t>131505129204200150000</t>
  </si>
  <si>
    <t>131565129204200244581</t>
  </si>
  <si>
    <t>131595129204200281262</t>
  </si>
  <si>
    <t>131605129204200281063</t>
  </si>
  <si>
    <t>131615129204200256163</t>
  </si>
  <si>
    <t>1316751292042001106697</t>
  </si>
  <si>
    <t>131935129204200134894,18</t>
  </si>
  <si>
    <t>13205512920420012500000</t>
  </si>
  <si>
    <t>133125129204200194020</t>
  </si>
  <si>
    <t>133135129204200143758</t>
  </si>
  <si>
    <t>1331851292042001204402</t>
  </si>
  <si>
    <t>1358951292042001113000</t>
  </si>
  <si>
    <t>1359051292042001247120</t>
  </si>
  <si>
    <t>1359351292042001163600</t>
  </si>
  <si>
    <t>135945129204200160000</t>
  </si>
  <si>
    <t>135965129204200153400</t>
  </si>
  <si>
    <t>1359751292042001163600</t>
  </si>
  <si>
    <t>135985129204200138519</t>
  </si>
  <si>
    <t>1360051292042001163600</t>
  </si>
  <si>
    <t>1360151292042001128886</t>
  </si>
  <si>
    <t>136025129204200127921</t>
  </si>
  <si>
    <t>136035129204200156992</t>
  </si>
  <si>
    <t>1360551292042001155868</t>
  </si>
  <si>
    <t>1360651292042001163600</t>
  </si>
  <si>
    <t>1360951292042001163600</t>
  </si>
  <si>
    <t>136105129204200141674,68</t>
  </si>
  <si>
    <t>1361251292042001102211,58</t>
  </si>
  <si>
    <t>1361351292042001163600</t>
  </si>
  <si>
    <t>1361651292042001163600</t>
  </si>
  <si>
    <t>1361751292042001175170</t>
  </si>
  <si>
    <t>1362651292042001163600</t>
  </si>
  <si>
    <t>1362751292042001160560,53</t>
  </si>
  <si>
    <t>1363351292042001163600</t>
  </si>
  <si>
    <t>1363551292042001414602</t>
  </si>
  <si>
    <t>1363651292042001163600</t>
  </si>
  <si>
    <t>1363851292042001163600</t>
  </si>
  <si>
    <t>1364051292042001172427</t>
  </si>
  <si>
    <t>1364551292042001300000</t>
  </si>
  <si>
    <t>136465129204200143701</t>
  </si>
  <si>
    <t>1364751292042001300000</t>
  </si>
  <si>
    <t>1364851292042001159396</t>
  </si>
  <si>
    <t>136525129204200188424</t>
  </si>
  <si>
    <t>136535129204200169721,12</t>
  </si>
  <si>
    <t>1365751292042001342000</t>
  </si>
  <si>
    <t>1365951292042001118944</t>
  </si>
  <si>
    <t>1366051292042001133287</t>
  </si>
  <si>
    <t>136625129204200150880</t>
  </si>
  <si>
    <t>1366351292042001150797</t>
  </si>
  <si>
    <t>1366451292042001223000</t>
  </si>
  <si>
    <t>13666512920420011847500</t>
  </si>
  <si>
    <t>136675129204200155699</t>
  </si>
  <si>
    <t>136685129204200149838</t>
  </si>
  <si>
    <t>136695129204200141464</t>
  </si>
  <si>
    <t>1367051292042001138785</t>
  </si>
  <si>
    <t>1367151292042001132400</t>
  </si>
  <si>
    <t>1367251292042001317064,97</t>
  </si>
  <si>
    <t>1367351292042001300000</t>
  </si>
  <si>
    <t>1367551292042001300000</t>
  </si>
  <si>
    <t>136795129204200130000</t>
  </si>
  <si>
    <t>1368351292042001300000</t>
  </si>
  <si>
    <t>136885129204200180000</t>
  </si>
  <si>
    <t>136915129204200193329</t>
  </si>
  <si>
    <t>136955129204200176344</t>
  </si>
  <si>
    <t>137075129204200195430</t>
  </si>
  <si>
    <t>1370851292042001215827</t>
  </si>
  <si>
    <t>1370951292042001210390</t>
  </si>
  <si>
    <t>137105129204200193600</t>
  </si>
  <si>
    <t>1371151292042001100000</t>
  </si>
  <si>
    <t>1371351292042001300000</t>
  </si>
  <si>
    <t>1371551292042001119210</t>
  </si>
  <si>
    <t>137165129204200176344</t>
  </si>
  <si>
    <t>137185129204200170601</t>
  </si>
  <si>
    <t>1371951292042001276790</t>
  </si>
  <si>
    <t>137205129204200143660</t>
  </si>
  <si>
    <t>137215129204200142887</t>
  </si>
  <si>
    <t>137225129204200193329</t>
  </si>
  <si>
    <t>137235129204200135527</t>
  </si>
  <si>
    <t>137305129204200179787</t>
  </si>
  <si>
    <t>137315129204200146187</t>
  </si>
  <si>
    <t>1373451292042001100000</t>
  </si>
  <si>
    <t>1373551292042001100207</t>
  </si>
  <si>
    <t>1373651292042001100000</t>
  </si>
  <si>
    <t>137395129204200174324</t>
  </si>
  <si>
    <t>1374251292042001197214</t>
  </si>
  <si>
    <t>137565129204200174324</t>
  </si>
  <si>
    <t>137645129204200183930</t>
  </si>
  <si>
    <t>1376651292042001400000</t>
  </si>
  <si>
    <t>137675129204200174324</t>
  </si>
  <si>
    <t>137695129204200176344</t>
  </si>
  <si>
    <t>1377151292042001100000</t>
  </si>
  <si>
    <t>1377251292042001222283,34</t>
  </si>
  <si>
    <t>137795129204200135789</t>
  </si>
  <si>
    <t>137815129204200154711</t>
  </si>
  <si>
    <t>137885129204200148982,02</t>
  </si>
  <si>
    <t>138035129204200176344</t>
  </si>
  <si>
    <t>138065129204200145511</t>
  </si>
  <si>
    <t>1381751292042001100000</t>
  </si>
  <si>
    <t>138295129204200195430</t>
  </si>
  <si>
    <t>138305129204200141329,88</t>
  </si>
  <si>
    <t>138575129204200129619</t>
  </si>
  <si>
    <t>138755129204200145511</t>
  </si>
  <si>
    <t>138825129204200147536</t>
  </si>
  <si>
    <t>139155129204200183997,31</t>
  </si>
  <si>
    <t>139435129204200132487</t>
  </si>
  <si>
    <t>139515129204200144109</t>
  </si>
  <si>
    <t>139525129204200246857</t>
  </si>
  <si>
    <t>140115129204200250000</t>
  </si>
  <si>
    <t>1408251292044001500000</t>
  </si>
  <si>
    <t>141435129204200247995</t>
  </si>
  <si>
    <t>142555129204200247995</t>
  </si>
  <si>
    <t>144695129204200247995</t>
  </si>
  <si>
    <t>146765129204200247995</t>
  </si>
  <si>
    <t>148425129204200247995</t>
  </si>
  <si>
    <t>14920512920420021000000</t>
  </si>
  <si>
    <t>1492751292042002198257,26</t>
  </si>
  <si>
    <t>150065129204200247995</t>
  </si>
  <si>
    <t>1509151292042002178577,68</t>
  </si>
  <si>
    <t>15186512920440012955160</t>
  </si>
  <si>
    <t>15212512920440014248419</t>
  </si>
  <si>
    <t>152575129204200247995</t>
  </si>
  <si>
    <t>1530651292042002198257,26</t>
  </si>
  <si>
    <t>15327512920420023000000</t>
  </si>
  <si>
    <t>154245129204200247995</t>
  </si>
  <si>
    <t>155995129204200264733</t>
  </si>
  <si>
    <t>157795129204200250000</t>
  </si>
  <si>
    <t>157865129204200235852</t>
  </si>
  <si>
    <t>158865129204200251559</t>
  </si>
  <si>
    <t>1593551292042002120713</t>
  </si>
  <si>
    <t>1596551292042001443335</t>
  </si>
  <si>
    <t>1597151292042001108990</t>
  </si>
  <si>
    <t>160185129204200195998</t>
  </si>
  <si>
    <t>1604851292042001102942</t>
  </si>
  <si>
    <t>160495129204200185785</t>
  </si>
  <si>
    <t>160715129204200148946</t>
  </si>
  <si>
    <t>160735129204200129000</t>
  </si>
  <si>
    <t>1608151292042001191240</t>
  </si>
  <si>
    <t>160865129204200241306</t>
  </si>
  <si>
    <t>160895129204200251559</t>
  </si>
  <si>
    <t>160905129204200134377</t>
  </si>
  <si>
    <t>161075129204200157480,19</t>
  </si>
  <si>
    <t>161125129204200172979</t>
  </si>
  <si>
    <t>161595129204200152849</t>
  </si>
  <si>
    <t>161675129204200293970</t>
  </si>
  <si>
    <t>161975129204200147707</t>
  </si>
  <si>
    <t>162445129204200157839</t>
  </si>
  <si>
    <t>1626951292042001173131</t>
  </si>
  <si>
    <t>162705129204200251559</t>
  </si>
  <si>
    <t>162735129204200141264</t>
  </si>
  <si>
    <t>162875129204200139781</t>
  </si>
  <si>
    <t>163495129204200149551</t>
  </si>
  <si>
    <t>164095129204200251559</t>
  </si>
  <si>
    <t>1646551292042001129130</t>
  </si>
  <si>
    <t>1647051292042001781814</t>
  </si>
  <si>
    <t>165145129204200234779</t>
  </si>
  <si>
    <t>166255129204200253778</t>
  </si>
  <si>
    <t>167215129204200230742</t>
  </si>
  <si>
    <t>167535129204200234239</t>
  </si>
  <si>
    <t>167755129204200245087</t>
  </si>
  <si>
    <t>167775129204200215316806</t>
  </si>
  <si>
    <t>1679151292042002150000</t>
  </si>
  <si>
    <t>167965129204200234241</t>
  </si>
  <si>
    <t>168235129204200234243</t>
  </si>
  <si>
    <t>168815129204200230038</t>
  </si>
  <si>
    <t>1692751292042002124148</t>
  </si>
  <si>
    <t>169395129204200234246</t>
  </si>
  <si>
    <t>169565129204200253778</t>
  </si>
  <si>
    <t>169605129204200234248</t>
  </si>
  <si>
    <t>1697551292042001165244</t>
  </si>
  <si>
    <t>169795129204200234250</t>
  </si>
  <si>
    <t>169895129204200280000</t>
  </si>
  <si>
    <t>1699451292042001174000</t>
  </si>
  <si>
    <t>1701151292042002230750</t>
  </si>
  <si>
    <t>170315129204200230053</t>
  </si>
  <si>
    <t>1703751292042001249802</t>
  </si>
  <si>
    <t>170835129204200235030</t>
  </si>
  <si>
    <t>1710551292042002100000</t>
  </si>
  <si>
    <t>1711251292042001191420</t>
  </si>
  <si>
    <t>1712851292042002329318,66</t>
  </si>
  <si>
    <t>171435129204200165633</t>
  </si>
  <si>
    <t>171475129204200235034</t>
  </si>
  <si>
    <t>1715851292042001130564</t>
  </si>
  <si>
    <t>171685129204200251559</t>
  </si>
  <si>
    <t>1719051292042002100950</t>
  </si>
  <si>
    <t>172005129204200127984</t>
  </si>
  <si>
    <t>1720851292042002211282</t>
  </si>
  <si>
    <t>172295129204200249515</t>
  </si>
  <si>
    <t>172365129204200176568</t>
  </si>
  <si>
    <t>1723851292042001113740</t>
  </si>
  <si>
    <t>1724151292042001166988</t>
  </si>
  <si>
    <t>172495129204200250000</t>
  </si>
  <si>
    <t>172585129204200250000</t>
  </si>
  <si>
    <t>172605129204200251559</t>
  </si>
  <si>
    <t>1726251292042002100000</t>
  </si>
  <si>
    <t>173025129204200176000</t>
  </si>
  <si>
    <t>1731251292042001264700</t>
  </si>
  <si>
    <t>1731351292042001348780</t>
  </si>
  <si>
    <t>17314512920420012173057,98</t>
  </si>
  <si>
    <t>17316512920420012856518,28</t>
  </si>
  <si>
    <t>1731751292042001143481,72</t>
  </si>
  <si>
    <t>173255129204200169633</t>
  </si>
  <si>
    <t>173535129204200234267</t>
  </si>
  <si>
    <t>173545129204200270000</t>
  </si>
  <si>
    <t>173625129204200140485</t>
  </si>
  <si>
    <t>1737051292042002216325</t>
  </si>
  <si>
    <t>17394512920420014088005,71</t>
  </si>
  <si>
    <t>1740051292042001109660</t>
  </si>
  <si>
    <t>174155129204200229509</t>
  </si>
  <si>
    <t>1742351292042002115000</t>
  </si>
  <si>
    <t>1744151292042002100000</t>
  </si>
  <si>
    <t>1744251292042001204975</t>
  </si>
  <si>
    <t>1744951292042002124148</t>
  </si>
  <si>
    <t>1748251292042001121857</t>
  </si>
  <si>
    <t>1749351292042002236712</t>
  </si>
  <si>
    <t>174955129204200251559</t>
  </si>
  <si>
    <t>21853082030001286000</t>
  </si>
  <si>
    <t>5915308203000175000</t>
  </si>
  <si>
    <t>6825308203000140000</t>
  </si>
  <si>
    <t>83453082030001520200</t>
  </si>
  <si>
    <t>87253082030001676000</t>
  </si>
  <si>
    <t>242753082030001200000</t>
  </si>
  <si>
    <t>322453082030001412000</t>
  </si>
  <si>
    <t>336953082030001266000</t>
  </si>
  <si>
    <t>37975308203000170000</t>
  </si>
  <si>
    <t>38015308203000178000</t>
  </si>
  <si>
    <t>380953082030001200000</t>
  </si>
  <si>
    <t>38195308203000150000</t>
  </si>
  <si>
    <t>382053082030001100000</t>
  </si>
  <si>
    <t>382753082030001709314</t>
  </si>
  <si>
    <t>383053082030001203826</t>
  </si>
  <si>
    <t>383153082030001305739</t>
  </si>
  <si>
    <t>384653082030001100000</t>
  </si>
  <si>
    <t>40545308203000171000</t>
  </si>
  <si>
    <t>439653082030001800000</t>
  </si>
  <si>
    <t>439853082030001240000</t>
  </si>
  <si>
    <t>45685308203000134000</t>
  </si>
  <si>
    <t>457353082030001309000</t>
  </si>
  <si>
    <t>465053082030001200000</t>
  </si>
  <si>
    <t>465153082030001100000</t>
  </si>
  <si>
    <t>465253082030001100000</t>
  </si>
  <si>
    <t>48865308203000150000</t>
  </si>
  <si>
    <t>51775308203000150000</t>
  </si>
  <si>
    <t>532253082030001462400</t>
  </si>
  <si>
    <t>53285308203000150000</t>
  </si>
  <si>
    <t>53295308203000150000</t>
  </si>
  <si>
    <t>55895308203000130000</t>
  </si>
  <si>
    <t>56525308203000157000</t>
  </si>
  <si>
    <t>56855308203000130000</t>
  </si>
  <si>
    <t>59465308203000150000</t>
  </si>
  <si>
    <t>59825308203000130000</t>
  </si>
  <si>
    <t>60335308203000130000</t>
  </si>
  <si>
    <t>61735308203000130000</t>
  </si>
  <si>
    <t>61965308203000130000</t>
  </si>
  <si>
    <t>62115308203000130000</t>
  </si>
  <si>
    <t>62125308203000130000</t>
  </si>
  <si>
    <t>62595308203000130000</t>
  </si>
  <si>
    <t>62615308203000130000</t>
  </si>
  <si>
    <t>626253082030001100000</t>
  </si>
  <si>
    <t>626353082030001109000</t>
  </si>
  <si>
    <t>63095308203000130000</t>
  </si>
  <si>
    <t>63145308203000130000</t>
  </si>
  <si>
    <t>64025308203000150000</t>
  </si>
  <si>
    <t>64165308203000130000</t>
  </si>
  <si>
    <t>64745308203000130000</t>
  </si>
  <si>
    <t>64895308203000130000</t>
  </si>
  <si>
    <t>651253082030001611478</t>
  </si>
  <si>
    <t>65215308203000130000</t>
  </si>
  <si>
    <t>662353082030001100000</t>
  </si>
  <si>
    <t>66615308203000150000</t>
  </si>
  <si>
    <t>66735308203000191343</t>
  </si>
  <si>
    <t>667453082030001248657</t>
  </si>
  <si>
    <t>66755308203000134925</t>
  </si>
  <si>
    <t>66765308203000195075</t>
  </si>
  <si>
    <t>6677530820300012102612</t>
  </si>
  <si>
    <t>667853082030001772388</t>
  </si>
  <si>
    <t>67125308203000150000</t>
  </si>
  <si>
    <t>67225308203000130000</t>
  </si>
  <si>
    <t>68345308203000170000</t>
  </si>
  <si>
    <t>68385308203000130000</t>
  </si>
  <si>
    <t>69185308203000150000</t>
  </si>
  <si>
    <t>69485308203000150000</t>
  </si>
  <si>
    <t>69955308203000130000</t>
  </si>
  <si>
    <t>70715308203000130000</t>
  </si>
  <si>
    <t>70745308203000130000</t>
  </si>
  <si>
    <t>70805308203000150000</t>
  </si>
  <si>
    <t>70965308203000130000</t>
  </si>
  <si>
    <t>71045308203000150000</t>
  </si>
  <si>
    <t>71055308203000150000</t>
  </si>
  <si>
    <t>71235308203000130000</t>
  </si>
  <si>
    <t>72555308203000130000</t>
  </si>
  <si>
    <t>729253082030001358000</t>
  </si>
  <si>
    <t>729553082030001100000</t>
  </si>
  <si>
    <t>73925308203000150000</t>
  </si>
  <si>
    <t>74185308203000150000</t>
  </si>
  <si>
    <t>74565308203000180000</t>
  </si>
  <si>
    <t>745753082030001200000</t>
  </si>
  <si>
    <t>74775308203000130000</t>
  </si>
  <si>
    <t>75015308203000140000</t>
  </si>
  <si>
    <t>75025308203000130000</t>
  </si>
  <si>
    <t>754153082030001117000</t>
  </si>
  <si>
    <t>75895308203000130000</t>
  </si>
  <si>
    <t>77145308203000130000</t>
  </si>
  <si>
    <t>775153082030001110200</t>
  </si>
  <si>
    <t>775353082030001123000</t>
  </si>
  <si>
    <t>77545308203000150000</t>
  </si>
  <si>
    <t>77675308203000130000</t>
  </si>
  <si>
    <t>77795308203000150000</t>
  </si>
  <si>
    <t>80415308203000130000</t>
  </si>
  <si>
    <t>80595308203000130000</t>
  </si>
  <si>
    <t>80755308203000180000</t>
  </si>
  <si>
    <t>80765308203000170000</t>
  </si>
  <si>
    <t>81705308203000130000</t>
  </si>
  <si>
    <t>83345308203000130000</t>
  </si>
  <si>
    <t>83945308203000130000</t>
  </si>
  <si>
    <t>84545308203000142000</t>
  </si>
  <si>
    <t>84935308203000130000</t>
  </si>
  <si>
    <t>863953082030001100000</t>
  </si>
  <si>
    <t>87055308203000150000</t>
  </si>
  <si>
    <t>87065308203000150000</t>
  </si>
  <si>
    <t>87595308203000130000</t>
  </si>
  <si>
    <t>87775308203000150000</t>
  </si>
  <si>
    <t>88165308203000130000</t>
  </si>
  <si>
    <t>890553082030001100000</t>
  </si>
  <si>
    <t>89065308203000130000</t>
  </si>
  <si>
    <t>894253082030001100000</t>
  </si>
  <si>
    <t>8943530820300018000000</t>
  </si>
  <si>
    <t>894453082030001381500</t>
  </si>
  <si>
    <t>898953082030001381000</t>
  </si>
  <si>
    <t>900753082030001150000</t>
  </si>
  <si>
    <t>91015308203000150000</t>
  </si>
  <si>
    <t>91505308203000150000</t>
  </si>
  <si>
    <t>93505308203000130000</t>
  </si>
  <si>
    <t>93645308203000150000</t>
  </si>
  <si>
    <t>93655308203000150000</t>
  </si>
  <si>
    <t>93665308203000130000</t>
  </si>
  <si>
    <t>93695308203000130000</t>
  </si>
  <si>
    <t>938653082030001100000</t>
  </si>
  <si>
    <t>93875308203000150000</t>
  </si>
  <si>
    <t>94095308203000150000</t>
  </si>
  <si>
    <t>955353082030001100000</t>
  </si>
  <si>
    <t>95765308203000130000</t>
  </si>
  <si>
    <t>95895308203000150000</t>
  </si>
  <si>
    <t>962653082030001381000</t>
  </si>
  <si>
    <t>96275308203000130000</t>
  </si>
  <si>
    <t>9876530820340011383750</t>
  </si>
  <si>
    <t>101845308203000130000</t>
  </si>
  <si>
    <t>108295308203000150000</t>
  </si>
  <si>
    <t>112055308203000150000</t>
  </si>
  <si>
    <t>115055308203000130000</t>
  </si>
  <si>
    <t>1155453082030001100000</t>
  </si>
  <si>
    <t>115565308203000130000</t>
  </si>
  <si>
    <t>115945308203000130000</t>
  </si>
  <si>
    <t>1162053082030001100000</t>
  </si>
  <si>
    <t>116215308203000130000</t>
  </si>
  <si>
    <t>117615308203000150000</t>
  </si>
  <si>
    <t>1176653082030001100000</t>
  </si>
  <si>
    <t>118395308203000130000</t>
  </si>
  <si>
    <t>119615308203000130000</t>
  </si>
  <si>
    <t>119925308203000130000</t>
  </si>
  <si>
    <t>120175308203000130000</t>
  </si>
  <si>
    <t>1207753082030001100000</t>
  </si>
  <si>
    <t>120935308203000150000</t>
  </si>
  <si>
    <t>1209453082030001100000</t>
  </si>
  <si>
    <t>121025308203000150000</t>
  </si>
  <si>
    <t>122095308203000150000</t>
  </si>
  <si>
    <t>123085308203000130000</t>
  </si>
  <si>
    <t>12483530820340011690000</t>
  </si>
  <si>
    <t>125715308203000130000</t>
  </si>
  <si>
    <t>126385308203000150000</t>
  </si>
  <si>
    <t>126395308203000130000</t>
  </si>
  <si>
    <t>128845308203000150000</t>
  </si>
  <si>
    <t>1289353082030001408000</t>
  </si>
  <si>
    <t>129095308203000130000</t>
  </si>
  <si>
    <t>129675308203000130000</t>
  </si>
  <si>
    <t>129775308203000150000</t>
  </si>
  <si>
    <t>129965308203000150000</t>
  </si>
  <si>
    <t>133215308203000130000</t>
  </si>
  <si>
    <t>1334053082030001100000</t>
  </si>
  <si>
    <t>134375308203000130000</t>
  </si>
  <si>
    <t>134385308203000130000</t>
  </si>
  <si>
    <t>134555308203000130000</t>
  </si>
  <si>
    <t>134595308203000130000</t>
  </si>
  <si>
    <t>1350053082030001100000</t>
  </si>
  <si>
    <t>135015308203000130000</t>
  </si>
  <si>
    <t>1350253082030001100000</t>
  </si>
  <si>
    <t>136375308203000130000</t>
  </si>
  <si>
    <t>137105308203000150000</t>
  </si>
  <si>
    <t>1378853082030001100000</t>
  </si>
  <si>
    <t>137945308203000130000</t>
  </si>
  <si>
    <t>137955308203000130000</t>
  </si>
  <si>
    <t>138275308203000130000</t>
  </si>
  <si>
    <t>138795308203000130000</t>
  </si>
  <si>
    <t>139175308203000130000</t>
  </si>
  <si>
    <t>139295308203000130000</t>
  </si>
  <si>
    <t>139885308203000130000</t>
  </si>
  <si>
    <t>140655308203000130000</t>
  </si>
  <si>
    <t>141045308203000130000</t>
  </si>
  <si>
    <t>1451553082030001100000</t>
  </si>
  <si>
    <t>1451653082030001100000</t>
  </si>
  <si>
    <t>1451953082030001100000</t>
  </si>
  <si>
    <t>145205308203000130000</t>
  </si>
  <si>
    <t>146125308203000130000</t>
  </si>
  <si>
    <t>146235308203000150000</t>
  </si>
  <si>
    <t>146495308203000150000</t>
  </si>
  <si>
    <t>146615308203000150000</t>
  </si>
  <si>
    <t>146625308203000130000</t>
  </si>
  <si>
    <t>1480553082030001100000</t>
  </si>
  <si>
    <t>148685308203000150000</t>
  </si>
  <si>
    <t>149625308203000130000</t>
  </si>
  <si>
    <t>149635308203000130000</t>
  </si>
  <si>
    <t>149915308203000130000</t>
  </si>
  <si>
    <t>149965308203000130000</t>
  </si>
  <si>
    <t>150025308203000150000</t>
  </si>
  <si>
    <t>150365308203000130000</t>
  </si>
  <si>
    <t>150475308203000130000</t>
  </si>
  <si>
    <t>150485308203000130000</t>
  </si>
  <si>
    <t>150795308203000130000</t>
  </si>
  <si>
    <t>150805308203000130000</t>
  </si>
  <si>
    <t>151045308203000130000</t>
  </si>
  <si>
    <t>1518953082030001100000</t>
  </si>
  <si>
    <t>1519053082030001100000</t>
  </si>
  <si>
    <t>152575308203000130000</t>
  </si>
  <si>
    <t>153525308203000130000</t>
  </si>
  <si>
    <t>1540053082030001100000</t>
  </si>
  <si>
    <t>154485308203000130000</t>
  </si>
  <si>
    <t>1547753082030001100000</t>
  </si>
  <si>
    <t>155295308203000130000</t>
  </si>
  <si>
    <t>155305308203000130000</t>
  </si>
  <si>
    <t>155315308203000130000</t>
  </si>
  <si>
    <t>155825308203000130000</t>
  </si>
  <si>
    <t>155915308203000130000</t>
  </si>
  <si>
    <t>158815308203000130000</t>
  </si>
  <si>
    <t>159085308203000130000</t>
  </si>
  <si>
    <t>15912530820340012223000</t>
  </si>
  <si>
    <t>159605308203000130000</t>
  </si>
  <si>
    <t>160445308203000130000</t>
  </si>
  <si>
    <t>160575308203000130000</t>
  </si>
  <si>
    <t>16099530820300015347708</t>
  </si>
  <si>
    <t>162295308203000130000</t>
  </si>
  <si>
    <t>162315308203000130000</t>
  </si>
  <si>
    <t>162725308203000150000</t>
  </si>
  <si>
    <t>1632053082030001200000</t>
  </si>
  <si>
    <t>1632153082030001100000</t>
  </si>
  <si>
    <t>163225308203000150000</t>
  </si>
  <si>
    <t>163235308203000158000</t>
  </si>
  <si>
    <t>163325308203000150000</t>
  </si>
  <si>
    <t>163945308203000130000</t>
  </si>
  <si>
    <t>163955308203000150000</t>
  </si>
  <si>
    <t>165905308203000130000</t>
  </si>
  <si>
    <t>165995308203000130000</t>
  </si>
  <si>
    <t>1664353082030001100000</t>
  </si>
  <si>
    <t>166445308203000130000</t>
  </si>
  <si>
    <t>166455308203000130000</t>
  </si>
  <si>
    <t>166495308203000130000</t>
  </si>
  <si>
    <t>167315308203000150000</t>
  </si>
  <si>
    <t>167335308203000150000</t>
  </si>
  <si>
    <t>167345308203000150000</t>
  </si>
  <si>
    <t>167595308203000130000</t>
  </si>
  <si>
    <t>1677653082034001180000</t>
  </si>
  <si>
    <t>167785308203000150000</t>
  </si>
  <si>
    <t>168415308203000150000</t>
  </si>
  <si>
    <t>168425308203000150000</t>
  </si>
  <si>
    <t>168665308203000150000</t>
  </si>
  <si>
    <t>170305308203000130000</t>
  </si>
  <si>
    <t>170565308203000150000</t>
  </si>
  <si>
    <t>170725308203000130000</t>
  </si>
  <si>
    <t>170735308203000130000</t>
  </si>
  <si>
    <t>171205308203000130000</t>
  </si>
  <si>
    <t>171295308203000130000</t>
  </si>
  <si>
    <t>171865308203000150000</t>
  </si>
  <si>
    <t>172105308203000130000</t>
  </si>
  <si>
    <t>1726453082040001200000</t>
  </si>
  <si>
    <t>173095308203000130000</t>
  </si>
  <si>
    <t>173415308203000150000</t>
  </si>
  <si>
    <t>174115308203000150000</t>
  </si>
  <si>
    <t>1743753082034001160000</t>
  </si>
  <si>
    <t>174385308203000130000</t>
  </si>
  <si>
    <t>176005308203000130000</t>
  </si>
  <si>
    <t>176075308203000150000</t>
  </si>
  <si>
    <t>1763653082034001250000</t>
  </si>
  <si>
    <t>176385308203000130000</t>
  </si>
  <si>
    <t>177745308203000150000</t>
  </si>
  <si>
    <t>177775308203000130000</t>
  </si>
  <si>
    <t>178075308203000130000</t>
  </si>
  <si>
    <t>178275308203000130000</t>
  </si>
  <si>
    <t>178505308203000130000</t>
  </si>
  <si>
    <t>1788053082030001100000</t>
  </si>
  <si>
    <t>180175308203000150000</t>
  </si>
  <si>
    <t>181295308203000130000</t>
  </si>
  <si>
    <t>181915308203000133680,4</t>
  </si>
  <si>
    <t>1830753082034001703216</t>
  </si>
  <si>
    <t>183635308203000130000</t>
  </si>
  <si>
    <t>185035308203000130000</t>
  </si>
  <si>
    <t>185185308203000130000</t>
  </si>
  <si>
    <t>187115308203000130000</t>
  </si>
  <si>
    <t>187145308203000130000</t>
  </si>
  <si>
    <t>187315308203000130000</t>
  </si>
  <si>
    <t>13740000055615204100176559</t>
  </si>
  <si>
    <t>13740000115615203000150000</t>
  </si>
  <si>
    <t>137400002656152041001129421</t>
  </si>
  <si>
    <t>13740000335615204100188176</t>
  </si>
  <si>
    <t>137400011756152030002268000</t>
  </si>
  <si>
    <t>137400011956152030002500000</t>
  </si>
  <si>
    <t>13740002725615204100128034</t>
  </si>
  <si>
    <t>137400032856152041001129229</t>
  </si>
  <si>
    <t>137400040156152041001141666,67</t>
  </si>
  <si>
    <t>13740004205615204100134645</t>
  </si>
  <si>
    <t>137400042856152030001143000</t>
  </si>
  <si>
    <t>13740004305615204100128034</t>
  </si>
  <si>
    <t>13740004345615204100154054</t>
  </si>
  <si>
    <t>13740004635615204100196300</t>
  </si>
  <si>
    <t>13740004775615203000240000</t>
  </si>
  <si>
    <t>13740005025615204100175555</t>
  </si>
  <si>
    <t>13740005165615204100131156</t>
  </si>
  <si>
    <t>13740005445615204100176559</t>
  </si>
  <si>
    <t>13740005715615203000130000</t>
  </si>
  <si>
    <t>137400061156152041001116366</t>
  </si>
  <si>
    <t>137400075756152030001286000</t>
  </si>
  <si>
    <t>13740007665615204100134750</t>
  </si>
  <si>
    <t>13740007785615204100175555</t>
  </si>
  <si>
    <t>137400084656152041001120375</t>
  </si>
  <si>
    <t>13740008935615204100128034</t>
  </si>
  <si>
    <t>1374000927561520300021000000</t>
  </si>
  <si>
    <t>137400093056152030002100000</t>
  </si>
  <si>
    <t>137400093256152030002100000</t>
  </si>
  <si>
    <t>137400093356152030002100000</t>
  </si>
  <si>
    <t>13740009495615204100134750</t>
  </si>
  <si>
    <t>137400096156152030001260106</t>
  </si>
  <si>
    <t>1374000962561520410011212448</t>
  </si>
  <si>
    <t>13740009655615204100126000</t>
  </si>
  <si>
    <t>13740009965615204100164595</t>
  </si>
  <si>
    <t>137400101656152041001128409</t>
  </si>
  <si>
    <t>13740010355615204100128907</t>
  </si>
  <si>
    <t>13740010605615204100190337</t>
  </si>
  <si>
    <t>13740010785615204100176559</t>
  </si>
  <si>
    <t>13740010995615204100164595</t>
  </si>
  <si>
    <t>13740011345615204100149942</t>
  </si>
  <si>
    <t>137400114056152041001300000</t>
  </si>
  <si>
    <t>13740012625615204100175555</t>
  </si>
  <si>
    <t>13740012825615204100142280</t>
  </si>
  <si>
    <t>13740012985615203000150000</t>
  </si>
  <si>
    <t>13740013545615204100128034</t>
  </si>
  <si>
    <t>137400143356152041001200000</t>
  </si>
  <si>
    <t>13740014855615204100176559</t>
  </si>
  <si>
    <t>13740014975615204100126000</t>
  </si>
  <si>
    <t>13740015015615203000150000</t>
  </si>
  <si>
    <t>137400153356152041001156203</t>
  </si>
  <si>
    <t>13740016155615204100128034</t>
  </si>
  <si>
    <t>13740016295615204100189960</t>
  </si>
  <si>
    <t>137400168356152030002572000</t>
  </si>
  <si>
    <t>13740017545615204100170482</t>
  </si>
  <si>
    <t>13740017605615204100128034</t>
  </si>
  <si>
    <t>13740018145615204100175555</t>
  </si>
  <si>
    <t>13740019015615204100125800</t>
  </si>
  <si>
    <t>13740019155615204100128034</t>
  </si>
  <si>
    <t>13740019545615203000150000</t>
  </si>
  <si>
    <t>13740019825615204100128034</t>
  </si>
  <si>
    <t>13740019865615203100180000</t>
  </si>
  <si>
    <t>13740019965615204100154054</t>
  </si>
  <si>
    <t>137400208756152041001116453</t>
  </si>
  <si>
    <t>13740020885615204100171256</t>
  </si>
  <si>
    <t>13740021055615204100169790</t>
  </si>
  <si>
    <t>13740021115615204100164472</t>
  </si>
  <si>
    <t>13740022405615204100175526</t>
  </si>
  <si>
    <t>13740022545615204100128034</t>
  </si>
  <si>
    <t>13740022555615204100128034</t>
  </si>
  <si>
    <t>13740022585615204100128034</t>
  </si>
  <si>
    <t>13740022595615204100128034</t>
  </si>
  <si>
    <t>13740023225615204100183600</t>
  </si>
  <si>
    <t>13740023675615204100128034</t>
  </si>
  <si>
    <t>13740023745615204100128034</t>
  </si>
  <si>
    <t>13740023775615203000240000</t>
  </si>
  <si>
    <t>137400239256152041001240729</t>
  </si>
  <si>
    <t>137400240356152041001162274</t>
  </si>
  <si>
    <t>13740024915615204100163800</t>
  </si>
  <si>
    <t>137400258356152030002308000</t>
  </si>
  <si>
    <t>137400261156152041001310495</t>
  </si>
  <si>
    <t>13740026545615204100128034</t>
  </si>
  <si>
    <t>13740026605615204100128034</t>
  </si>
  <si>
    <t>13740026625615204100128034</t>
  </si>
  <si>
    <t>13740026775615204100128034</t>
  </si>
  <si>
    <t>13740026855615203000150000</t>
  </si>
  <si>
    <t>13740027345615204100155227</t>
  </si>
  <si>
    <t>137400274556152030001100000</t>
  </si>
  <si>
    <t>13740029245615203000150000</t>
  </si>
  <si>
    <t>13740029515615204100128034</t>
  </si>
  <si>
    <t>13740029665615204100128034</t>
  </si>
  <si>
    <t>13740029795615204100157109</t>
  </si>
  <si>
    <t>13740030405615204100142000</t>
  </si>
  <si>
    <t>137400315056152041001132698</t>
  </si>
  <si>
    <t>13740032065615203000150000</t>
  </si>
  <si>
    <t>13740032305615204100138335</t>
  </si>
  <si>
    <t>13740032785615203000150000</t>
  </si>
  <si>
    <t>13740034865615203000150000</t>
  </si>
  <si>
    <t>13740034985615204100134200</t>
  </si>
  <si>
    <t>13740036305615204100134200</t>
  </si>
  <si>
    <t>137400363356152041001127000</t>
  </si>
  <si>
    <t>13740037715615204100165971</t>
  </si>
  <si>
    <t>13740052585615204100132600</t>
  </si>
  <si>
    <t>13740052635615204100132600</t>
  </si>
  <si>
    <t>13740052715615204100132600</t>
  </si>
  <si>
    <t>13740052785615204100132600</t>
  </si>
  <si>
    <t>13740052845615204100128034</t>
  </si>
  <si>
    <t>13740052875615204100128034</t>
  </si>
  <si>
    <t>13740053215615204100128034</t>
  </si>
  <si>
    <t>13740053265615204100173226</t>
  </si>
  <si>
    <t>13740053895615204100134200</t>
  </si>
  <si>
    <t>13740054455615203000198800</t>
  </si>
  <si>
    <t>13740055205615204100134200</t>
  </si>
  <si>
    <t>13740055795615204100173226</t>
  </si>
  <si>
    <t>137400567556152041001104121</t>
  </si>
  <si>
    <t>137400572356152030002190668</t>
  </si>
  <si>
    <t>13740057855615204100175555</t>
  </si>
  <si>
    <t>13740057865615204100175555</t>
  </si>
  <si>
    <t>13740057875615204100175555</t>
  </si>
  <si>
    <t>13740057885615204100175555</t>
  </si>
  <si>
    <t>13740057895615204100175555</t>
  </si>
  <si>
    <t>13740058255615203000150000</t>
  </si>
  <si>
    <t>13740058265615204100134200</t>
  </si>
  <si>
    <t>13740058975615204100146400</t>
  </si>
  <si>
    <t>13740058985615204100134240</t>
  </si>
  <si>
    <t>137400593656152041001181902</t>
  </si>
  <si>
    <t>13740059455615204100165971</t>
  </si>
  <si>
    <t>13740060255615204100134200</t>
  </si>
  <si>
    <t>13740060725615203000130000</t>
  </si>
  <si>
    <t>137400607956152041001118825</t>
  </si>
  <si>
    <t>13740061795615204100128200</t>
  </si>
  <si>
    <t>13740061805615204100128210</t>
  </si>
  <si>
    <t>13740061935615204100134200</t>
  </si>
  <si>
    <t>13740062915615204100165971</t>
  </si>
  <si>
    <t>137400635456152041001101816</t>
  </si>
  <si>
    <t>13740063585615204100153830</t>
  </si>
  <si>
    <t>13740065295615204100134200</t>
  </si>
  <si>
    <t>137400653456152041001200000</t>
  </si>
  <si>
    <t>13740066885615204100153830</t>
  </si>
  <si>
    <t>13740067245615203000240000</t>
  </si>
  <si>
    <t>13740067255615204100165971</t>
  </si>
  <si>
    <t>137400673156152031001113452</t>
  </si>
  <si>
    <t>137400673256152041001113456</t>
  </si>
  <si>
    <t>137400673356152031001113456</t>
  </si>
  <si>
    <t>13740067615615204100136497,85</t>
  </si>
  <si>
    <t>137400684356152041001687381</t>
  </si>
  <si>
    <t>13740068755615204100134200</t>
  </si>
  <si>
    <t>13740069325615204100153830</t>
  </si>
  <si>
    <t>137400694256152041001656908</t>
  </si>
  <si>
    <t>13740069735615203000150000</t>
  </si>
  <si>
    <t>13740070115615204100175054</t>
  </si>
  <si>
    <t>13740070285615203000244000</t>
  </si>
  <si>
    <t>13740070295615203000244000</t>
  </si>
  <si>
    <t>137400707356152041001257548</t>
  </si>
  <si>
    <t>13740071345615204100153830</t>
  </si>
  <si>
    <t>13740071825615204100137050</t>
  </si>
  <si>
    <t>13740072035615204100144846</t>
  </si>
  <si>
    <t>13740072735615204100165971</t>
  </si>
  <si>
    <t>137400732356152041001180560</t>
  </si>
  <si>
    <t>137400735056152041001105250</t>
  </si>
  <si>
    <t>13740073535615204100153830</t>
  </si>
  <si>
    <t>13740074555615204100151500</t>
  </si>
  <si>
    <t>13740074575615203000230000</t>
  </si>
  <si>
    <t>137400747656152031001189000</t>
  </si>
  <si>
    <t>13740075165615204100153831</t>
  </si>
  <si>
    <t>13740075745615204100174277</t>
  </si>
  <si>
    <t>13740075895615203000250000</t>
  </si>
  <si>
    <t>137400770956152041001335000</t>
  </si>
  <si>
    <t>137400773556152030002309000</t>
  </si>
  <si>
    <t>13740077385615204100165971</t>
  </si>
  <si>
    <t>137400783156152030001309000</t>
  </si>
  <si>
    <t>137400784256152030002154000</t>
  </si>
  <si>
    <t>137400808356152041001216000</t>
  </si>
  <si>
    <t>13740082165615204100165971</t>
  </si>
  <si>
    <t>137400828956152041001142683</t>
  </si>
  <si>
    <t>13740085825615204100140200</t>
  </si>
  <si>
    <t>13740085835615204100126800</t>
  </si>
  <si>
    <t>137400860556152041001216000</t>
  </si>
  <si>
    <t>137400862956152031001230000</t>
  </si>
  <si>
    <t>13740086415615204100181388</t>
  </si>
  <si>
    <t>13740087205615204100165971</t>
  </si>
  <si>
    <t>13740087355615203000150000</t>
  </si>
  <si>
    <t>13740087375615203000240000</t>
  </si>
  <si>
    <t>13740088435615204100176150</t>
  </si>
  <si>
    <t>13740090725615204100126800</t>
  </si>
  <si>
    <t>137400908256152041001216000</t>
  </si>
  <si>
    <t>13740090925615204100176150</t>
  </si>
  <si>
    <t>13740091255615204100165971</t>
  </si>
  <si>
    <t>1374009219561520410011104187</t>
  </si>
  <si>
    <t>13740092225615204100176150</t>
  </si>
  <si>
    <t>137400926456152030001143000</t>
  </si>
  <si>
    <t>137400926656152041001260000</t>
  </si>
  <si>
    <t>13740092955615204100193494</t>
  </si>
  <si>
    <t>13740093555615203000150000</t>
  </si>
  <si>
    <t>137400946656152041001156564</t>
  </si>
  <si>
    <t>13740095425615204100176150</t>
  </si>
  <si>
    <t>137400957356152031001108000</t>
  </si>
  <si>
    <t>137400957656152041001240446</t>
  </si>
  <si>
    <t>137400966756152041001106795</t>
  </si>
  <si>
    <t>13740096695615204100165971</t>
  </si>
  <si>
    <t>137400973556152030001616000</t>
  </si>
  <si>
    <t>13740097415615204100183500</t>
  </si>
  <si>
    <t>137400975756152041001240446</t>
  </si>
  <si>
    <t>13740097935615204100176150</t>
  </si>
  <si>
    <t>137400986456152030002330000</t>
  </si>
  <si>
    <t>13740099385615203000175000</t>
  </si>
  <si>
    <t>13740100445615204100234240</t>
  </si>
  <si>
    <t>13740103585615204100176150</t>
  </si>
  <si>
    <t>137401036256152041001123600</t>
  </si>
  <si>
    <t>13740103995615204100173041</t>
  </si>
  <si>
    <t>13740104015615204100146256</t>
  </si>
  <si>
    <t>137401040556152041001240446</t>
  </si>
  <si>
    <t>137401042356152030001572000</t>
  </si>
  <si>
    <t>137401044756152032001531124</t>
  </si>
  <si>
    <t>137401047756152030001100000</t>
  </si>
  <si>
    <t>13740105785615204100165971</t>
  </si>
  <si>
    <t>137401073956152030001332000</t>
  </si>
  <si>
    <t>13740107795615204100157707</t>
  </si>
  <si>
    <t>13740108085615204100166167</t>
  </si>
  <si>
    <t>137401084256152030002332000</t>
  </si>
  <si>
    <t>13740109205615204100169822</t>
  </si>
  <si>
    <t>13740109315615203200158694</t>
  </si>
  <si>
    <t>13740109405615204100165971</t>
  </si>
  <si>
    <t>137401095456152041001123600</t>
  </si>
  <si>
    <t>13740109635615204100157708</t>
  </si>
  <si>
    <t>137401099756152041001100485</t>
  </si>
  <si>
    <t>13740110075615203000150000</t>
  </si>
  <si>
    <t>137401104156152041001100000</t>
  </si>
  <si>
    <t>13740111325615204100162822</t>
  </si>
  <si>
    <t>137401114656152041002120000</t>
  </si>
  <si>
    <t>137401121056152041002286746</t>
  </si>
  <si>
    <t>137401121156152041002286746</t>
  </si>
  <si>
    <t>137401121256152041002642814</t>
  </si>
  <si>
    <t>13740112585615204100141572,8</t>
  </si>
  <si>
    <t>13740113025615204100125374</t>
  </si>
  <si>
    <t>137401130856152041001114419</t>
  </si>
  <si>
    <t>137401140056152030002203826</t>
  </si>
  <si>
    <t>137401141256152041001123600</t>
  </si>
  <si>
    <t>13740114165615203000150000</t>
  </si>
  <si>
    <t>13740116415615204100165971</t>
  </si>
  <si>
    <t>13740116755615203100190000</t>
  </si>
  <si>
    <t>137401168556152030001800000</t>
  </si>
  <si>
    <t>137401168656152030001100000</t>
  </si>
  <si>
    <t>13740116875615203000150000</t>
  </si>
  <si>
    <t>137401169156152030001130000</t>
  </si>
  <si>
    <t>13740116925615203000150000</t>
  </si>
  <si>
    <t>137401169656152030001100000</t>
  </si>
  <si>
    <t>13740116975615203000164130,5</t>
  </si>
  <si>
    <t>13740117005615203000155450</t>
  </si>
  <si>
    <t>13740117015615203000130000</t>
  </si>
  <si>
    <t>137401170256152030001150000</t>
  </si>
  <si>
    <t>13740117045615203000150000</t>
  </si>
  <si>
    <t>13740117255615203000229330</t>
  </si>
  <si>
    <t>13740117265615203000250000</t>
  </si>
  <si>
    <t>137401172756152030002100000</t>
  </si>
  <si>
    <t>137401172856152030002100000</t>
  </si>
  <si>
    <t>137401172956152030002100000</t>
  </si>
  <si>
    <t>13740117305615203000230000</t>
  </si>
  <si>
    <t>137401173256152030002200000</t>
  </si>
  <si>
    <t>13740117335615203000250000</t>
  </si>
  <si>
    <t>1374011734561520300021173350</t>
  </si>
  <si>
    <t>137401173556152030002472920</t>
  </si>
  <si>
    <t>13740117365615203000255000</t>
  </si>
  <si>
    <t>137401173756152030002128230</t>
  </si>
  <si>
    <t>13740117385615203000250000</t>
  </si>
  <si>
    <t>13740117415615203000249000</t>
  </si>
  <si>
    <t>137401174256152030002286000</t>
  </si>
  <si>
    <t>137401174456152030002100000</t>
  </si>
  <si>
    <t>137401174556152030002100000</t>
  </si>
  <si>
    <t>13740117475615203000250000</t>
  </si>
  <si>
    <t>1374011748561520300021000000</t>
  </si>
  <si>
    <t>137401174956152030002572000</t>
  </si>
  <si>
    <t>137401175056152030002572000</t>
  </si>
  <si>
    <t>137401175256152030002572000</t>
  </si>
  <si>
    <t>137401175356152030002100000</t>
  </si>
  <si>
    <t>137401175456152030002800000</t>
  </si>
  <si>
    <t>137401175656152030002100000</t>
  </si>
  <si>
    <t>13740117575615203000250000</t>
  </si>
  <si>
    <t>137401176456152030002533000</t>
  </si>
  <si>
    <t>137401176556152030002236460</t>
  </si>
  <si>
    <t>13740117705615204100125374</t>
  </si>
  <si>
    <t>137401177456152030001100000</t>
  </si>
  <si>
    <t>13740117755615203000150000</t>
  </si>
  <si>
    <t>13740118145615203000229330</t>
  </si>
  <si>
    <t>13740118155615203000250000</t>
  </si>
  <si>
    <t>13740118165615203000257000</t>
  </si>
  <si>
    <t>13740118195615203000290000</t>
  </si>
  <si>
    <t>137401182056152030002236460</t>
  </si>
  <si>
    <t>137401182156152030002300000</t>
  </si>
  <si>
    <t>137401182256152030002100000</t>
  </si>
  <si>
    <t>137401182356152030002200000</t>
  </si>
  <si>
    <t>137401182456152030002100000</t>
  </si>
  <si>
    <t>13740118255615203000250000</t>
  </si>
  <si>
    <t>13740118275615203000225900</t>
  </si>
  <si>
    <t>13740118285615203000252350</t>
  </si>
  <si>
    <t>137401182956152030002100000</t>
  </si>
  <si>
    <t>13740118305615203000250000</t>
  </si>
  <si>
    <t>13740118315615203000250000</t>
  </si>
  <si>
    <t>13740118335615203000150000</t>
  </si>
  <si>
    <t>13740118345615203000130000</t>
  </si>
  <si>
    <t>137401183556152030001150000</t>
  </si>
  <si>
    <t>13740118365615203000130000</t>
  </si>
  <si>
    <t>137401183856152030001100000</t>
  </si>
  <si>
    <t>13740118395615203000150000</t>
  </si>
  <si>
    <t>13740118405615203000150000</t>
  </si>
  <si>
    <t>13740118415615203000130000</t>
  </si>
  <si>
    <t>137401185256152041001260000</t>
  </si>
  <si>
    <t>137401198056152030002332000</t>
  </si>
  <si>
    <t>13740119865615204100173000</t>
  </si>
  <si>
    <t>137401198756152030001100000</t>
  </si>
  <si>
    <t>13740119905615204100172754</t>
  </si>
  <si>
    <t>137401202256152041002200000</t>
  </si>
  <si>
    <t>13740120945615204100141572,8</t>
  </si>
  <si>
    <t>13740121525615204100125374</t>
  </si>
  <si>
    <t>13740121555615204100169270</t>
  </si>
  <si>
    <t>137401219056152041001123600</t>
  </si>
  <si>
    <t>13740122435615204100126600</t>
  </si>
  <si>
    <t>13740122505615204100126600</t>
  </si>
  <si>
    <t>137401225756152031001200000</t>
  </si>
  <si>
    <t>13740122715615203000250000</t>
  </si>
  <si>
    <t>13740123565615204100173000</t>
  </si>
  <si>
    <t>137401242456152041002150079</t>
  </si>
  <si>
    <t>137401244256152031001200000</t>
  </si>
  <si>
    <t>13740124595615204100150748</t>
  </si>
  <si>
    <t>13740125505615204100168046</t>
  </si>
  <si>
    <t>13740125675615204100173000</t>
  </si>
  <si>
    <t>137401258556152030001286000</t>
  </si>
  <si>
    <t>13740125985615204100166167</t>
  </si>
  <si>
    <t>13740125995615204100169920</t>
  </si>
  <si>
    <t>13740126225615204100143196</t>
  </si>
  <si>
    <t>137401264456152041001115714,29</t>
  </si>
  <si>
    <t>137401264556152041001135000</t>
  </si>
  <si>
    <t>13740126495615204100141572,8</t>
  </si>
  <si>
    <t>13740126535615203000150000</t>
  </si>
  <si>
    <t>137401270156152030001332000</t>
  </si>
  <si>
    <t>13740127075615204100126600</t>
  </si>
  <si>
    <t>13740127095615204100126600</t>
  </si>
  <si>
    <t>13740127325615203100183500</t>
  </si>
  <si>
    <t>13740127625615204100147200</t>
  </si>
  <si>
    <t>13740127785615204100173000</t>
  </si>
  <si>
    <t>13740128725615204100169270</t>
  </si>
  <si>
    <t>13740128755615204100172754</t>
  </si>
  <si>
    <t>13740129005615204100125077</t>
  </si>
  <si>
    <t>13740129055615204100174434</t>
  </si>
  <si>
    <t>1374012944561520300021328000</t>
  </si>
  <si>
    <t>13740129645615204100173000</t>
  </si>
  <si>
    <t>13740129655615203000232000</t>
  </si>
  <si>
    <t>13740130145615204100233393</t>
  </si>
  <si>
    <t>137401306356152030001332000</t>
  </si>
  <si>
    <t>13740131095615204100172224</t>
  </si>
  <si>
    <t>13740131125615203000230000</t>
  </si>
  <si>
    <t>13740131685615204100141572,8</t>
  </si>
  <si>
    <t>13740132075615203200142495,54</t>
  </si>
  <si>
    <t>13740132405615204100139900</t>
  </si>
  <si>
    <t>13740132425615204100126600</t>
  </si>
  <si>
    <t>13740132515615204100143196</t>
  </si>
  <si>
    <t>13740132695615204100195189</t>
  </si>
  <si>
    <t>137401329056152030001100000</t>
  </si>
  <si>
    <t>13740133465615203000150000</t>
  </si>
  <si>
    <t>13740133475615203000150000</t>
  </si>
  <si>
    <t>137401334856152030001308000</t>
  </si>
  <si>
    <t>13740133775615204100169270</t>
  </si>
  <si>
    <t>13740134265615204100173000</t>
  </si>
  <si>
    <t>13740135145615203000230000</t>
  </si>
  <si>
    <t>13740135625615204100141572,8</t>
  </si>
  <si>
    <t>13740136445615204100173000</t>
  </si>
  <si>
    <t>13740136815615204100163768</t>
  </si>
  <si>
    <t>137401377556152032001450276</t>
  </si>
  <si>
    <t>13740137905615204100169270</t>
  </si>
  <si>
    <t>13740138035615204100173000</t>
  </si>
  <si>
    <t>13740139615615204100135471,53</t>
  </si>
  <si>
    <t>13740140145615204100173000</t>
  </si>
  <si>
    <t>13740140215615204100172754</t>
  </si>
  <si>
    <t>13740140255615204100163768</t>
  </si>
  <si>
    <t>13740140465615204100126000</t>
  </si>
  <si>
    <t>13740140475615204100139900</t>
  </si>
  <si>
    <t>137401413156152041001233050</t>
  </si>
  <si>
    <t>137401413356152041002332050</t>
  </si>
  <si>
    <t>13740141845615204100181273,6</t>
  </si>
  <si>
    <t>13740141995615204100125077</t>
  </si>
  <si>
    <t>13740143325615204100163768</t>
  </si>
  <si>
    <t>13740143525615204100141572,8</t>
  </si>
  <si>
    <t>13740143545615204100155000</t>
  </si>
  <si>
    <t>13740143965615204100143196</t>
  </si>
  <si>
    <t>13740144805615204100173000</t>
  </si>
  <si>
    <t>137401452556152041001138540</t>
  </si>
  <si>
    <t>13740145965615204100173000</t>
  </si>
  <si>
    <t>137401464456152031001137500</t>
  </si>
  <si>
    <t>137401467856152030002100000</t>
  </si>
  <si>
    <t>13740146805615204100181273,6</t>
  </si>
  <si>
    <t>13740147315615203000183000</t>
  </si>
  <si>
    <t>137401475556152030002260106</t>
  </si>
  <si>
    <t>13740148095615204100141572,8</t>
  </si>
  <si>
    <t>13740148865615204100163768</t>
  </si>
  <si>
    <t>13740149035615204100143196</t>
  </si>
  <si>
    <t>13740149405615204100173000</t>
  </si>
  <si>
    <t>13740150245615204100166999</t>
  </si>
  <si>
    <t>13740150315615204100126600</t>
  </si>
  <si>
    <t>13740151625615204100173000</t>
  </si>
  <si>
    <t>13740151845615204100181273,6</t>
  </si>
  <si>
    <t>137401522456152030002200000</t>
  </si>
  <si>
    <t>13740152525615204100125077</t>
  </si>
  <si>
    <t>137401527156152030002100000</t>
  </si>
  <si>
    <t>13740152775615204100132620</t>
  </si>
  <si>
    <t>137401530356152030002100000</t>
  </si>
  <si>
    <t>13740153105615204100130990</t>
  </si>
  <si>
    <t>13740153845615204100141572,8</t>
  </si>
  <si>
    <t>1374015438561520410021364510</t>
  </si>
  <si>
    <t>13740154565615204100173000</t>
  </si>
  <si>
    <t>13740154625615203000155400</t>
  </si>
  <si>
    <t>13740154715615204100143196</t>
  </si>
  <si>
    <t>13740155115615204100136520</t>
  </si>
  <si>
    <t>13740155625615204100233870</t>
  </si>
  <si>
    <t>13740155635615204100169270</t>
  </si>
  <si>
    <t>137401556456152041002393101</t>
  </si>
  <si>
    <t>13740155665615204100267351</t>
  </si>
  <si>
    <t>137401557156152030002491550</t>
  </si>
  <si>
    <t>13740156435615204100163768</t>
  </si>
  <si>
    <t>13740156705615203000155333</t>
  </si>
  <si>
    <t>13740156895615204100173000</t>
  </si>
  <si>
    <t>13740157335615203000155334</t>
  </si>
  <si>
    <t>13740157835615204100132667</t>
  </si>
  <si>
    <t>13740157975615204100141572,8</t>
  </si>
  <si>
    <t>13740158335615204100162814,4</t>
  </si>
  <si>
    <t>13740160435615204100169270</t>
  </si>
  <si>
    <t>13740162705615204100173000</t>
  </si>
  <si>
    <t>13740163005615203000131500</t>
  </si>
  <si>
    <t>137401630156152030001162000</t>
  </si>
  <si>
    <t>137401630256152030001145000</t>
  </si>
  <si>
    <t>13740163035615203000186000</t>
  </si>
  <si>
    <t>13740163255615203000250000</t>
  </si>
  <si>
    <t>137401632756152030002688020</t>
  </si>
  <si>
    <t>13740163285615203000240000</t>
  </si>
  <si>
    <t>13740163295615203000228667</t>
  </si>
  <si>
    <t>13740163305615203000230000</t>
  </si>
  <si>
    <t>137401633156152030002100000</t>
  </si>
  <si>
    <t>137401633256152030002100000</t>
  </si>
  <si>
    <t>137401633356152030002129500</t>
  </si>
  <si>
    <t>13740163385615203000232000</t>
  </si>
  <si>
    <t>13740163395615203000250000</t>
  </si>
  <si>
    <t>137401634656152030001172005</t>
  </si>
  <si>
    <t>137401634856152030001200000</t>
  </si>
  <si>
    <t>13740163495615203000186000</t>
  </si>
  <si>
    <t>13740163525615203000150000</t>
  </si>
  <si>
    <t>13740163535615203000186002</t>
  </si>
  <si>
    <t>137401635556152030001118933</t>
  </si>
  <si>
    <t>13740163575615203000150000</t>
  </si>
  <si>
    <t>13740163585615203000150000</t>
  </si>
  <si>
    <t>13740163605615203000151400</t>
  </si>
  <si>
    <t>13740163645615203000135300</t>
  </si>
  <si>
    <t>13740163665615203000140984</t>
  </si>
  <si>
    <t>137401642256152030002100000</t>
  </si>
  <si>
    <t>13740164245615203000259467</t>
  </si>
  <si>
    <t>137401642656152030001120000</t>
  </si>
  <si>
    <t>13740164305615203000130000</t>
  </si>
  <si>
    <t>137401643156152030001118933</t>
  </si>
  <si>
    <t>137401643256152030001100000</t>
  </si>
  <si>
    <t>137401652356152030002100000</t>
  </si>
  <si>
    <t>13740165245615204100165452,06</t>
  </si>
  <si>
    <t>137401656156152030002200000</t>
  </si>
  <si>
    <t>137401662156152041001146000</t>
  </si>
  <si>
    <t>13740166435615204100162814,4</t>
  </si>
  <si>
    <t>13740166755615203000171600</t>
  </si>
  <si>
    <t>137401674756152041001339000</t>
  </si>
  <si>
    <t>13740167625615204100141572,8</t>
  </si>
  <si>
    <t>137401677256152030002332000</t>
  </si>
  <si>
    <t>13740168765615203000144750</t>
  </si>
  <si>
    <t>137401692756152030002100000</t>
  </si>
  <si>
    <t>13740170275615204100169270</t>
  </si>
  <si>
    <t>137401704056152030002100000</t>
  </si>
  <si>
    <t>137401704256152030002100000</t>
  </si>
  <si>
    <t>13740170505615203000171600</t>
  </si>
  <si>
    <t>137401709856152030002332000</t>
  </si>
  <si>
    <t>13740171165615204100173000</t>
  </si>
  <si>
    <t>13740171295615203000250000</t>
  </si>
  <si>
    <t>13740171325615204100161218</t>
  </si>
  <si>
    <t>13740171505615204100141572,8</t>
  </si>
  <si>
    <t>13740172705615204100182640</t>
  </si>
  <si>
    <t>137401731956152041001493845,45</t>
  </si>
  <si>
    <t>137401737156152030002150000</t>
  </si>
  <si>
    <t>137401738756152041001113229</t>
  </si>
  <si>
    <t>13740175575615204100169270</t>
  </si>
  <si>
    <t>137401756056152030002221332</t>
  </si>
  <si>
    <t>13740175625615203000250000</t>
  </si>
  <si>
    <t>13740175685615203000250000</t>
  </si>
  <si>
    <t>13740175755615204100143098</t>
  </si>
  <si>
    <t>13740176345615203000250000</t>
  </si>
  <si>
    <t>13740176395615204100180000</t>
  </si>
  <si>
    <t>137401765656152030002358000</t>
  </si>
  <si>
    <t>137401766856152041002300000</t>
  </si>
  <si>
    <t>137401766956152041002204577</t>
  </si>
  <si>
    <t>13740176865615203000250000</t>
  </si>
  <si>
    <t>13740177965615204100141572,8</t>
  </si>
  <si>
    <t>13740178045615204100163600</t>
  </si>
  <si>
    <t>13740179775615204100169270</t>
  </si>
  <si>
    <t>137401809556152041002330000</t>
  </si>
  <si>
    <t>13740181085615204100184375</t>
  </si>
  <si>
    <t>13740182495615204100141572,8</t>
  </si>
  <si>
    <t>137401825156152041001103685,62</t>
  </si>
  <si>
    <t>137401828556152041002168994</t>
  </si>
  <si>
    <t>137401843656152030001100000</t>
  </si>
  <si>
    <t>137401843756152030001286000</t>
  </si>
  <si>
    <t>137401843856152030001618000</t>
  </si>
  <si>
    <t>137401844056152030001200000</t>
  </si>
  <si>
    <t>13740184415615203000150000</t>
  </si>
  <si>
    <t>13740184425615203000150000</t>
  </si>
  <si>
    <t>13740184435615203000150000</t>
  </si>
  <si>
    <t>137401844656152030001100000</t>
  </si>
  <si>
    <t>13740184475615203000150000</t>
  </si>
  <si>
    <t>13740184485615203000150000</t>
  </si>
  <si>
    <t>137401844956152030001100000</t>
  </si>
  <si>
    <t>137401845156152030001204005</t>
  </si>
  <si>
    <t>137401845256152030001204005</t>
  </si>
  <si>
    <t>13740184545615203000151300</t>
  </si>
  <si>
    <t>137401850656152030002203826</t>
  </si>
  <si>
    <t>137401850756152030002286000</t>
  </si>
  <si>
    <t>137401850956152030002286000</t>
  </si>
  <si>
    <t>137401851056152030002100000</t>
  </si>
  <si>
    <t>13740185115615203000250000</t>
  </si>
  <si>
    <t>137401851256152030002472876</t>
  </si>
  <si>
    <t>137401851356152030002293333,34</t>
  </si>
  <si>
    <t>13740185175615203000250000</t>
  </si>
  <si>
    <t>13740185185615203000236000</t>
  </si>
  <si>
    <t>13740185275615204100169270</t>
  </si>
  <si>
    <t>137401854156152041002330000</t>
  </si>
  <si>
    <t>13740185455615203000250000</t>
  </si>
  <si>
    <t>13740187425615203000250000</t>
  </si>
  <si>
    <t>13740188755615204100186252</t>
  </si>
  <si>
    <t>13740189065615204100166999</t>
  </si>
  <si>
    <t>137401891856152041001123358</t>
  </si>
  <si>
    <t>13740189345615204100141572,8</t>
  </si>
  <si>
    <t>137401893656152041001103685,62</t>
  </si>
  <si>
    <t>13740190195615204100169270</t>
  </si>
  <si>
    <t>13740190595615203000250000</t>
  </si>
  <si>
    <t>137401913156152030002100000</t>
  </si>
  <si>
    <t>13740191465615203000135800</t>
  </si>
  <si>
    <t>137401922856152041002268800</t>
  </si>
  <si>
    <t>13740192395615204100187781</t>
  </si>
  <si>
    <t>13740192465615204100150000</t>
  </si>
  <si>
    <t>137401924756152030002498000</t>
  </si>
  <si>
    <t>13740192555615204100143098</t>
  </si>
  <si>
    <t>13740192595615204100143098</t>
  </si>
  <si>
    <t>137401926056152041001211164</t>
  </si>
  <si>
    <t>137401937356152030002498000</t>
  </si>
  <si>
    <t>137401937956152041001240000</t>
  </si>
  <si>
    <t>13740194125615204100169270</t>
  </si>
  <si>
    <t>137401941856152041001230938</t>
  </si>
  <si>
    <t>13740194495615204100140572,8</t>
  </si>
  <si>
    <t>137401945156152041001103685,62</t>
  </si>
  <si>
    <t>13740194655615203000135800</t>
  </si>
  <si>
    <t>13740195465615204100132761</t>
  </si>
  <si>
    <t>13740195755615203000144750</t>
  </si>
  <si>
    <t>13740195915615203000135800</t>
  </si>
  <si>
    <t>13740196875615203000135800</t>
  </si>
  <si>
    <t>13740197685615203000144750</t>
  </si>
  <si>
    <t>13740198505615203000135800</t>
  </si>
  <si>
    <t>137401988156152041001103685,62</t>
  </si>
  <si>
    <t>13740198885615204100141572,8</t>
  </si>
  <si>
    <t>137401996956152041001496687</t>
  </si>
  <si>
    <t>1374019975561520410021182852</t>
  </si>
  <si>
    <t>13740199925615203000135800</t>
  </si>
  <si>
    <t>13740200455615204100250362</t>
  </si>
  <si>
    <t>13740200865615204100197475</t>
  </si>
  <si>
    <t>13740201395615204100169270</t>
  </si>
  <si>
    <t>13740201505615203000250000</t>
  </si>
  <si>
    <t>137402020356152030001236438</t>
  </si>
  <si>
    <t>137402020956152041002350000</t>
  </si>
  <si>
    <t>137402022856152030002100000</t>
  </si>
  <si>
    <t>13740202925615203000144750</t>
  </si>
  <si>
    <t>137402033156152041002271400</t>
  </si>
  <si>
    <t>13740203495615203000250000</t>
  </si>
  <si>
    <t>13740203505615204100170000</t>
  </si>
  <si>
    <t>137402047056152041001488030</t>
  </si>
  <si>
    <t>137402048456152041001105685,62</t>
  </si>
  <si>
    <t>13740205025615203000150000</t>
  </si>
  <si>
    <t>13740205215615203000171600</t>
  </si>
  <si>
    <t>13740205585615204100169270</t>
  </si>
  <si>
    <t>13740205945615204100138226</t>
  </si>
  <si>
    <t>1374020607561520300015914244</t>
  </si>
  <si>
    <t>13740206545615203000250000</t>
  </si>
  <si>
    <t>13740206745615203000250000</t>
  </si>
  <si>
    <t>13740207265615203000150000</t>
  </si>
  <si>
    <t>13740207545615203000135800</t>
  </si>
  <si>
    <t>13740208015615203000159600</t>
  </si>
  <si>
    <t>137402082956152030001119300</t>
  </si>
  <si>
    <t>13740208315615204100126602</t>
  </si>
  <si>
    <t>137402085056152030001119333</t>
  </si>
  <si>
    <t>137402089856152030002150000</t>
  </si>
  <si>
    <t>137402089956152030002100000</t>
  </si>
  <si>
    <t>137402093356152041002148427</t>
  </si>
  <si>
    <t>137402093456152041002144438</t>
  </si>
  <si>
    <t>137402094356152041001470693</t>
  </si>
  <si>
    <t>137402095856152041001126118</t>
  </si>
  <si>
    <t>13740209725615203000160000</t>
  </si>
  <si>
    <t>137402098256152030001119300</t>
  </si>
  <si>
    <t>137402098356152030002100000</t>
  </si>
  <si>
    <t>13740210105615203000230000</t>
  </si>
  <si>
    <t>137402110156152041001169777,43</t>
  </si>
  <si>
    <t>13740211045615203000159600</t>
  </si>
  <si>
    <t>13740211095615204100169270</t>
  </si>
  <si>
    <t>137402115156152030002100000</t>
  </si>
  <si>
    <t>137402115956152030001358000</t>
  </si>
  <si>
    <t>13740211635615204100157326</t>
  </si>
  <si>
    <t>137402116456152030002150000</t>
  </si>
  <si>
    <t>13740211965615203000250000</t>
  </si>
  <si>
    <t>137402121256152030002308000</t>
  </si>
  <si>
    <t>13740212575615203000250000</t>
  </si>
  <si>
    <t>137402130656152030002150000</t>
  </si>
  <si>
    <t>13740213675615203000171600</t>
  </si>
  <si>
    <t>137402147256152041001442706</t>
  </si>
  <si>
    <t>137402148356152030002100000</t>
  </si>
  <si>
    <t>13740214945615203000130000</t>
  </si>
  <si>
    <t>137402155056152030002100000</t>
  </si>
  <si>
    <t>13740215605615204100246994</t>
  </si>
  <si>
    <t>13740216545615203000250000</t>
  </si>
  <si>
    <t>13740217085615204100169270</t>
  </si>
  <si>
    <t>137402172056152030002100000</t>
  </si>
  <si>
    <t>137402178056152030002260106</t>
  </si>
  <si>
    <t>13740217835615203000298100</t>
  </si>
  <si>
    <t>13740217855615203000280400</t>
  </si>
  <si>
    <t>137402178756152030002260106</t>
  </si>
  <si>
    <t>13740218415615203000250000</t>
  </si>
  <si>
    <t>13740218585615204100264720</t>
  </si>
  <si>
    <t>137402187456152041001915337,23</t>
  </si>
  <si>
    <t>13740219645615203000135800</t>
  </si>
  <si>
    <t>137402199556152041001504306</t>
  </si>
  <si>
    <t>137402203356152030002290500</t>
  </si>
  <si>
    <t>13740220365615203000159666</t>
  </si>
  <si>
    <t>13740221195615204100160000</t>
  </si>
  <si>
    <t>137402215956152041001100000</t>
  </si>
  <si>
    <t>1374022194561520300011182190</t>
  </si>
  <si>
    <t>13740222275615204100169270</t>
  </si>
  <si>
    <t>13740222815615204100138454</t>
  </si>
  <si>
    <t>137402231656152030002150000</t>
  </si>
  <si>
    <t>13740223185615204100131325</t>
  </si>
  <si>
    <t>13740223395615204100149904</t>
  </si>
  <si>
    <t>13740223405615204100149904</t>
  </si>
  <si>
    <t>13740223415615204100149904</t>
  </si>
  <si>
    <t>137402254356152041001471406</t>
  </si>
  <si>
    <t>13740225505615203000150000</t>
  </si>
  <si>
    <t>13740225685615204100164290</t>
  </si>
  <si>
    <t>13740226085615203000138150</t>
  </si>
  <si>
    <t>13740226325615204100236168</t>
  </si>
  <si>
    <t>13740226395615204100169270</t>
  </si>
  <si>
    <t>13740227395615203000247734</t>
  </si>
  <si>
    <t>13740228975615203000247734</t>
  </si>
  <si>
    <t>137402294856152031001110000</t>
  </si>
  <si>
    <t>137402301056152041002199322</t>
  </si>
  <si>
    <t>137402301356152041001195219</t>
  </si>
  <si>
    <t>13740230645615204100197275,86</t>
  </si>
  <si>
    <t>13740231005615203200165000</t>
  </si>
  <si>
    <t>137402312456152041001482268</t>
  </si>
  <si>
    <t>13740231685615203000138150</t>
  </si>
  <si>
    <t>13740232595615204100169270</t>
  </si>
  <si>
    <t>137402327056152030002381500</t>
  </si>
  <si>
    <t>137402335756152041001250000</t>
  </si>
  <si>
    <t>13740234375615203000247734</t>
  </si>
  <si>
    <t>13740234945615204100157143</t>
  </si>
  <si>
    <t>13740234955615204100157143</t>
  </si>
  <si>
    <t>137402349756152030002100000</t>
  </si>
  <si>
    <t>137402351556152041002177800</t>
  </si>
  <si>
    <t>137402352856152041001527668</t>
  </si>
  <si>
    <t>13740236135615204100198275,86</t>
  </si>
  <si>
    <t>13740236495615204100173911</t>
  </si>
  <si>
    <t>13740236935615203000150000</t>
  </si>
  <si>
    <t>13740237255615204100262836</t>
  </si>
  <si>
    <t>13740237495615203000230000</t>
  </si>
  <si>
    <t>13740237775615203000250000</t>
  </si>
  <si>
    <t>13740238305615204100262835</t>
  </si>
  <si>
    <t>13740238345615204100261710</t>
  </si>
  <si>
    <t>13740238445615203000247734</t>
  </si>
  <si>
    <t>137402390956152030002150000</t>
  </si>
  <si>
    <t>137402397756152041001652088</t>
  </si>
  <si>
    <t>13740239935615203000150000</t>
  </si>
  <si>
    <t>13740239945615203000250000</t>
  </si>
  <si>
    <t>13740240835615204100197275,86</t>
  </si>
  <si>
    <t>13740241255615204100168350</t>
  </si>
  <si>
    <t>137402418856152030002100000</t>
  </si>
  <si>
    <t>13740241945615204100173911</t>
  </si>
  <si>
    <t>13740242055615203000155000</t>
  </si>
  <si>
    <t>137402420656152030002286000</t>
  </si>
  <si>
    <t>137402420756152030002286000</t>
  </si>
  <si>
    <t>137402432056152030002100000</t>
  </si>
  <si>
    <t>13740243915615203000247734</t>
  </si>
  <si>
    <t>137402442856152030002100000</t>
  </si>
  <si>
    <t>137402444556152041001120000</t>
  </si>
  <si>
    <t>137402445856152041001314136</t>
  </si>
  <si>
    <t>137402446256152030002100000</t>
  </si>
  <si>
    <t>13740245215615204100198275,86</t>
  </si>
  <si>
    <t>137402453756152041001136700</t>
  </si>
  <si>
    <t>13740247005615204100226416</t>
  </si>
  <si>
    <t>13740247205615203000147700</t>
  </si>
  <si>
    <t>13740247265615203000176300</t>
  </si>
  <si>
    <t>137402476156152041001142028,87</t>
  </si>
  <si>
    <t>13740247825615204100173911</t>
  </si>
  <si>
    <t>13740247905615203000160000</t>
  </si>
  <si>
    <t>137402482356152030001116000</t>
  </si>
  <si>
    <t>137402490456152030002150000</t>
  </si>
  <si>
    <t>137402491356152041002111391</t>
  </si>
  <si>
    <t>13740249255615203000247734</t>
  </si>
  <si>
    <t>137402499156152041001150012</t>
  </si>
  <si>
    <t>1374025058561520410017882800</t>
  </si>
  <si>
    <t>13740250945615204100198275,86</t>
  </si>
  <si>
    <t>137402509556152041001185714,29</t>
  </si>
  <si>
    <t>13740251795615204100168350</t>
  </si>
  <si>
    <t>137402520856152030002381500</t>
  </si>
  <si>
    <t>137402526556152030002168300</t>
  </si>
  <si>
    <t>137402528756152041001125328</t>
  </si>
  <si>
    <t>1374025343561520410011226983</t>
  </si>
  <si>
    <t>13740253785615203000253500</t>
  </si>
  <si>
    <t>13740254585615203000247734</t>
  </si>
  <si>
    <t>13740255075615203000230000</t>
  </si>
  <si>
    <t>137402552656152041001230400</t>
  </si>
  <si>
    <t>137402557656152041001513188</t>
  </si>
  <si>
    <t>13740255845615204100197275,86</t>
  </si>
  <si>
    <t>137402563656152041002250000</t>
  </si>
  <si>
    <t>13740257025615203000150000</t>
  </si>
  <si>
    <t>13740257045615203000160000</t>
  </si>
  <si>
    <t>13740257055615203000186000</t>
  </si>
  <si>
    <t>13740257065615203000130000</t>
  </si>
  <si>
    <t>13740257095615204100156998</t>
  </si>
  <si>
    <t>13740257155615203000256000</t>
  </si>
  <si>
    <t>137402573056152030002236460</t>
  </si>
  <si>
    <t>137402573156152030002236460</t>
  </si>
  <si>
    <t>137402573556152030002309000</t>
  </si>
  <si>
    <t>137402573656152030002309000</t>
  </si>
  <si>
    <t>137402573756152030002203826</t>
  </si>
  <si>
    <t>13740257415615203000250000</t>
  </si>
  <si>
    <t>137402574356152030002150000</t>
  </si>
  <si>
    <t>13740257445615203000230000</t>
  </si>
  <si>
    <t>137402574556152030002150000</t>
  </si>
  <si>
    <t>137402574656152030002100000</t>
  </si>
  <si>
    <t>13740257505615203000249350</t>
  </si>
  <si>
    <t>137402585456152031001182000</t>
  </si>
  <si>
    <t>137402588256152041001100000</t>
  </si>
  <si>
    <t>137402589856152041001156660</t>
  </si>
  <si>
    <t>13740260175615204100198275,86</t>
  </si>
  <si>
    <t>137402605656152030002100000</t>
  </si>
  <si>
    <t>13740260615615204100266999</t>
  </si>
  <si>
    <t>13740261445615204100141354</t>
  </si>
  <si>
    <t>137402616556152041001495176</t>
  </si>
  <si>
    <t>13740261795615204100242344</t>
  </si>
  <si>
    <t>137402631756152030002472920</t>
  </si>
  <si>
    <t>137402637456152041001125328</t>
  </si>
  <si>
    <t>13740264065615204100130479</t>
  </si>
  <si>
    <t>137402641456152030001111875</t>
  </si>
  <si>
    <t>13740264635615204100242344</t>
  </si>
  <si>
    <t>13740264835615203000238150</t>
  </si>
  <si>
    <t>13740266485615203000247734</t>
  </si>
  <si>
    <t>137402669356152041001567455</t>
  </si>
  <si>
    <t>13740267435615204100154170</t>
  </si>
  <si>
    <t>13740267935615204100198275,86</t>
  </si>
  <si>
    <t>137402679456152041001185714,29</t>
  </si>
  <si>
    <t>13740268205615204100242344</t>
  </si>
  <si>
    <t>137402682556152041002151724</t>
  </si>
  <si>
    <t>137402687556152041001125328</t>
  </si>
  <si>
    <t>137402688856152041001234454</t>
  </si>
  <si>
    <t>137402693756152030002100000</t>
  </si>
  <si>
    <t>13740269505615203000138150</t>
  </si>
  <si>
    <t>13740270295615204100198275,86</t>
  </si>
  <si>
    <t>13740271025615204100134263</t>
  </si>
  <si>
    <t>13740271115615203000264000</t>
  </si>
  <si>
    <t>137402711956152030002100000</t>
  </si>
  <si>
    <t>137402719256152041002214482</t>
  </si>
  <si>
    <t>137402722456152041001130770</t>
  </si>
  <si>
    <t>137402723856152041001193978</t>
  </si>
  <si>
    <t>13740272975615203000247734</t>
  </si>
  <si>
    <t>137402735356152041001156660</t>
  </si>
  <si>
    <t>13740273945615204100187083</t>
  </si>
  <si>
    <t>137402747256152032001526190</t>
  </si>
  <si>
    <t>137402762756152030002150000</t>
  </si>
  <si>
    <t>137402764456152041002350000</t>
  </si>
  <si>
    <t>137402770656152041001202582</t>
  </si>
  <si>
    <t>137402772556152032001300000</t>
  </si>
  <si>
    <t>137402773456152030002100000</t>
  </si>
  <si>
    <t>13740277535615204100197275,86</t>
  </si>
  <si>
    <t>137402775456152041001184714,29</t>
  </si>
  <si>
    <t>13740278555615204100242344</t>
  </si>
  <si>
    <t>137402791756152041001125328</t>
  </si>
  <si>
    <t>137402793756152041001719333,39</t>
  </si>
  <si>
    <t>137402796356152030002150000</t>
  </si>
  <si>
    <t>13740279735615204100125889</t>
  </si>
  <si>
    <t>13740279915615204100242344</t>
  </si>
  <si>
    <t>137402801956152030002381500</t>
  </si>
  <si>
    <t>13740280545615204100198275,86</t>
  </si>
  <si>
    <t>137402810656152041001130770</t>
  </si>
  <si>
    <t>137402824656152041001365589</t>
  </si>
  <si>
    <t>137402828556152030001381500</t>
  </si>
  <si>
    <t>137402829356152041001133350</t>
  </si>
  <si>
    <t>13740283485615204100242344</t>
  </si>
  <si>
    <t>137402846856152041001381500</t>
  </si>
  <si>
    <t>137402848856152041001125328</t>
  </si>
  <si>
    <t>137402863756152041001130770</t>
  </si>
  <si>
    <t>13740286805615204100198275,86</t>
  </si>
  <si>
    <t>137402868156152041001278768,51</t>
  </si>
  <si>
    <t>137402868256152041001185714,29</t>
  </si>
  <si>
    <t>137402889356152030001381500</t>
  </si>
  <si>
    <t>13740288945615204100130800</t>
  </si>
  <si>
    <t>13740288955615204100197600</t>
  </si>
  <si>
    <t>137402891456152041001156660</t>
  </si>
  <si>
    <t>137402894856152030002100000</t>
  </si>
  <si>
    <t>1374028980561520300011409200</t>
  </si>
  <si>
    <t>13740290005615203000165000</t>
  </si>
  <si>
    <t>13740290045615203000138000</t>
  </si>
  <si>
    <t>13740290065615203000159000</t>
  </si>
  <si>
    <t>137402900756152030001158050</t>
  </si>
  <si>
    <t>13740290095615203000150000</t>
  </si>
  <si>
    <t>13740290105615203000144000</t>
  </si>
  <si>
    <t>13740290115615203000150000</t>
  </si>
  <si>
    <t>13740290125615203000157600</t>
  </si>
  <si>
    <t>13740290135615203000127500</t>
  </si>
  <si>
    <t>137402901756152030002309000</t>
  </si>
  <si>
    <t>137402902056152030002200000</t>
  </si>
  <si>
    <t>13740290215615203000230000</t>
  </si>
  <si>
    <t>137402902356152030002100000</t>
  </si>
  <si>
    <t>13740290255615203000250000</t>
  </si>
  <si>
    <t>137402902856152030002100000</t>
  </si>
  <si>
    <t>13740290295615203000278400</t>
  </si>
  <si>
    <t>13740290305615203000250000</t>
  </si>
  <si>
    <t>137402903156152030002332000</t>
  </si>
  <si>
    <t>13740290325615203000249000</t>
  </si>
  <si>
    <t>137402903356152030002358000</t>
  </si>
  <si>
    <t>13740290345615203000250000</t>
  </si>
  <si>
    <t>137402903556152030002100000</t>
  </si>
  <si>
    <t>137402903856152030002358000</t>
  </si>
  <si>
    <t>137402904156152030002100900</t>
  </si>
  <si>
    <t>13740290425615203000261800</t>
  </si>
  <si>
    <t>13740290455615203000231250</t>
  </si>
  <si>
    <t>13740290465615203000250000</t>
  </si>
  <si>
    <t>137402904956152030002129750</t>
  </si>
  <si>
    <t>137402905056152030001100000</t>
  </si>
  <si>
    <t>137402913656152030002100000</t>
  </si>
  <si>
    <t>137402927256152030002100000</t>
  </si>
  <si>
    <t>13740292815615204100198275,86</t>
  </si>
  <si>
    <t>137402928256152041001276555,11</t>
  </si>
  <si>
    <t>137402931956152041001130770</t>
  </si>
  <si>
    <t>13740293245615203000250000</t>
  </si>
  <si>
    <t>13740293255615203000250000</t>
  </si>
  <si>
    <t>13740293265615203000190000</t>
  </si>
  <si>
    <t>13740293285615203000275100</t>
  </si>
  <si>
    <t>137402932956152030002142250</t>
  </si>
  <si>
    <t>13740293315615203000258000</t>
  </si>
  <si>
    <t>13740293935615204100132601</t>
  </si>
  <si>
    <t>13740294175615203000250000</t>
  </si>
  <si>
    <t>137402955956152041001153500</t>
  </si>
  <si>
    <t>137402959456152041001125328</t>
  </si>
  <si>
    <t>137402968556152030001111875</t>
  </si>
  <si>
    <t>13740297065615204100169950</t>
  </si>
  <si>
    <t>137402972656152041001173103</t>
  </si>
  <si>
    <t>13740297585615204100198275,86</t>
  </si>
  <si>
    <t>137402975956152041001277515,11</t>
  </si>
  <si>
    <t>137402976056152041001103410,07</t>
  </si>
  <si>
    <t>137402978356152030002100000</t>
  </si>
  <si>
    <t>137402981456152030002100000</t>
  </si>
  <si>
    <t>137402995056152041001650000</t>
  </si>
  <si>
    <t>137403000556152030002100000</t>
  </si>
  <si>
    <t>137403002156152041001348605,58</t>
  </si>
  <si>
    <t>137403008556152041001153500</t>
  </si>
  <si>
    <t>137403009556152030002408000</t>
  </si>
  <si>
    <t>137403009656152030002100000</t>
  </si>
  <si>
    <t>13740302295615203000250000</t>
  </si>
  <si>
    <t>137403026656152041001275512</t>
  </si>
  <si>
    <t>137403027156152041001203258</t>
  </si>
  <si>
    <t>137403029356152034002180076</t>
  </si>
  <si>
    <t>13740303065615204100198275,86</t>
  </si>
  <si>
    <t>137403030856152041001277515,11</t>
  </si>
  <si>
    <t>137403030956152041001103410,07</t>
  </si>
  <si>
    <t>137403053156152041001226576</t>
  </si>
  <si>
    <t>13740306025615204100261118</t>
  </si>
  <si>
    <t>13740306185615203000140850</t>
  </si>
  <si>
    <t>137403062256152030001111875</t>
  </si>
  <si>
    <t>137403064656152041002302000</t>
  </si>
  <si>
    <t>13740306955615203000140800</t>
  </si>
  <si>
    <t>13740316625615204100131931</t>
  </si>
  <si>
    <t>137403168056152041001125328</t>
  </si>
  <si>
    <t>13740316915615204100198275,86</t>
  </si>
  <si>
    <t>137403169256152041001288803,39</t>
  </si>
  <si>
    <t>137403169356152041001110935,59</t>
  </si>
  <si>
    <t>137403169756152041001222222,22</t>
  </si>
  <si>
    <t>13740317315615204100169950</t>
  </si>
  <si>
    <t>137403174256152030002100000</t>
  </si>
  <si>
    <t>13740317525615204100189922</t>
  </si>
  <si>
    <t>13740318215615204100169643</t>
  </si>
  <si>
    <t>137403183956152030002100000</t>
  </si>
  <si>
    <t>13740318685615203000250000</t>
  </si>
  <si>
    <t>137403191256152030002100000</t>
  </si>
  <si>
    <t>13740319185615204100261118</t>
  </si>
  <si>
    <t>13740319225615204100193700</t>
  </si>
  <si>
    <t>13740319345615204100137594</t>
  </si>
  <si>
    <t>137403194356152041001226576</t>
  </si>
  <si>
    <t>13740319935615204100131332</t>
  </si>
  <si>
    <t>13740320345615204100261118</t>
  </si>
  <si>
    <t>13740322305615204100261118</t>
  </si>
  <si>
    <t>13740323175615204100266635</t>
  </si>
  <si>
    <t>13740323245615204100283293</t>
  </si>
  <si>
    <t>13740323315615204100258305</t>
  </si>
  <si>
    <t>13740323515615204100198275,86</t>
  </si>
  <si>
    <t>137403238556152041001500000</t>
  </si>
  <si>
    <t>137403239456152041001187400</t>
  </si>
  <si>
    <t>137403241956152030001111875</t>
  </si>
  <si>
    <t>137403244856152041001102700</t>
  </si>
  <si>
    <t>13740324615615204100261118</t>
  </si>
  <si>
    <t>137403252256152031001120000</t>
  </si>
  <si>
    <t>137403258756152041001443380</t>
  </si>
  <si>
    <t>137403260156152041001233618</t>
  </si>
  <si>
    <t>13740326165615203000280000</t>
  </si>
  <si>
    <t>13740326255615204100180186</t>
  </si>
  <si>
    <t>137403262656152041001123969,38</t>
  </si>
  <si>
    <t>137403263656152030002100000</t>
  </si>
  <si>
    <t>13740326395615204100261118</t>
  </si>
  <si>
    <t>137403265056152041001156660</t>
  </si>
  <si>
    <t>13740326625615203000250000</t>
  </si>
  <si>
    <t>13740326975615204100261118</t>
  </si>
  <si>
    <t>137403269956152041001500000</t>
  </si>
  <si>
    <t>13740327295615204100198275,86</t>
  </si>
  <si>
    <t>137403285456152041001374800</t>
  </si>
  <si>
    <t>13740328645615203000195375</t>
  </si>
  <si>
    <t>137403286956152030001111875</t>
  </si>
  <si>
    <t>13740329245615204100261118</t>
  </si>
  <si>
    <t>137403296756152041001130770</t>
  </si>
  <si>
    <t>137403297456152032001146000</t>
  </si>
  <si>
    <t>13740330195615204100132500</t>
  </si>
  <si>
    <t>137403303756152041001125328</t>
  </si>
  <si>
    <t>13740330525615204100191945</t>
  </si>
  <si>
    <t>137403306656152030002408000</t>
  </si>
  <si>
    <t>13740330775615204100287424</t>
  </si>
  <si>
    <t>137403307856152030002150000</t>
  </si>
  <si>
    <t>137403317556152041001408000</t>
  </si>
  <si>
    <t>137403321056152030002100000</t>
  </si>
  <si>
    <t>137403323456152034002128343</t>
  </si>
  <si>
    <t>13740332565615203000138581</t>
  </si>
  <si>
    <t>13740332935615204100261118</t>
  </si>
  <si>
    <t>137403332656152034002248304</t>
  </si>
  <si>
    <t>13740333345615204100196056,86</t>
  </si>
  <si>
    <t>137403336156152030002100000</t>
  </si>
  <si>
    <t>13740333625615203100150000</t>
  </si>
  <si>
    <t>13740333935615203100140000</t>
  </si>
  <si>
    <t>13740334205615204100261118</t>
  </si>
  <si>
    <t>13740335405615203000176300</t>
  </si>
  <si>
    <t>137403358656152030002100000</t>
  </si>
  <si>
    <t>137403362656152030002200000</t>
  </si>
  <si>
    <t>137403362856152030002100000</t>
  </si>
  <si>
    <t>137403367556152041001141000</t>
  </si>
  <si>
    <t>13740337265615203000242666</t>
  </si>
  <si>
    <t>13740337395615204100198984</t>
  </si>
  <si>
    <t>137403375156152041001156660</t>
  </si>
  <si>
    <t>137403375456152030001381500</t>
  </si>
  <si>
    <t>13740337555615203000147900</t>
  </si>
  <si>
    <t>137403375756152030001100000</t>
  </si>
  <si>
    <t>137403375856152030001121000</t>
  </si>
  <si>
    <t>13740337675615203000258400</t>
  </si>
  <si>
    <t>13740337695615203000270000</t>
  </si>
  <si>
    <t>13740337705615203000230000</t>
  </si>
  <si>
    <t>13740337715615203000250000</t>
  </si>
  <si>
    <t>13740337725615203000270400</t>
  </si>
  <si>
    <t>13740337745615203000250000</t>
  </si>
  <si>
    <t>13740337755615203000250000</t>
  </si>
  <si>
    <t>13740337765615203000250000</t>
  </si>
  <si>
    <t>137403377756152030002760000</t>
  </si>
  <si>
    <t>13740337935615203000250000</t>
  </si>
  <si>
    <t>13740338055615203000249700</t>
  </si>
  <si>
    <t>137403380656152030002100000</t>
  </si>
  <si>
    <t>13740338075615203000250000</t>
  </si>
  <si>
    <t>13740339175615204100198275,86</t>
  </si>
  <si>
    <t>13740340135615203000250000</t>
  </si>
  <si>
    <t>13740340395615204100229892</t>
  </si>
  <si>
    <t>13740340645615204100145084</t>
  </si>
  <si>
    <t>13740341265615203000250000</t>
  </si>
  <si>
    <t>137403414356152034002144319</t>
  </si>
  <si>
    <t>137403415756152030002100000</t>
  </si>
  <si>
    <t>137403417656152041001125328</t>
  </si>
  <si>
    <t>13740342385615204100172000</t>
  </si>
  <si>
    <t>137403424556152030002100000</t>
  </si>
  <si>
    <t>137403424656152034002190756</t>
  </si>
  <si>
    <t>13740342835615203000134050</t>
  </si>
  <si>
    <t>137403428756152030002100000</t>
  </si>
  <si>
    <t>13740344085615204100198275,86</t>
  </si>
  <si>
    <t>13740344745615203000134050</t>
  </si>
  <si>
    <t>13740344845615204100172000</t>
  </si>
  <si>
    <t>137403460956152041001125328</t>
  </si>
  <si>
    <t>13740346355615204100289619</t>
  </si>
  <si>
    <t>13740347315615204100130591</t>
  </si>
  <si>
    <t>13740347525615203100186667</t>
  </si>
  <si>
    <t>13740349635615204100172000</t>
  </si>
  <si>
    <t>13740349775615203100186667</t>
  </si>
  <si>
    <t>13740349915615204100198275,86</t>
  </si>
  <si>
    <t>13740351305615204100144958</t>
  </si>
  <si>
    <t>137403513656152041001650567</t>
  </si>
  <si>
    <t>13740352215615204100188180</t>
  </si>
  <si>
    <t>137403534456152041001156660</t>
  </si>
  <si>
    <t>137403542156152030002100000</t>
  </si>
  <si>
    <t>137403542256152041001174000</t>
  </si>
  <si>
    <t>137403550056152030002100000</t>
  </si>
  <si>
    <t>137403556956152034002111511</t>
  </si>
  <si>
    <t>13740355825615204100198275,86</t>
  </si>
  <si>
    <t>13740356285615204100145221</t>
  </si>
  <si>
    <t>137403574556152041002149093</t>
  </si>
  <si>
    <t>137403578956152041001125328</t>
  </si>
  <si>
    <t>137403593356152041001352592,38</t>
  </si>
  <si>
    <t>137403598056152041001118673</t>
  </si>
  <si>
    <t>137403607856152041001204000</t>
  </si>
  <si>
    <t>13740361065615203000143370</t>
  </si>
  <si>
    <t>13740361515615203400243415,55</t>
  </si>
  <si>
    <t>13740361925615204100198275,86</t>
  </si>
  <si>
    <t>137403633056152041002257146</t>
  </si>
  <si>
    <t>137403635256152030001111875</t>
  </si>
  <si>
    <t>137403637456152041002432551</t>
  </si>
  <si>
    <t>137403639156152041001156660</t>
  </si>
  <si>
    <t>13740363955615204100183291</t>
  </si>
  <si>
    <t>13740365885615204100198275,86</t>
  </si>
  <si>
    <t>13740367205615204100127392</t>
  </si>
  <si>
    <t>13740368035615203000250000</t>
  </si>
  <si>
    <t>137403684856152041001125328</t>
  </si>
  <si>
    <t>13740368525615204100167128</t>
  </si>
  <si>
    <t>137403685856152030001433700</t>
  </si>
  <si>
    <t>13740369545615203000288101</t>
  </si>
  <si>
    <t>137403695556152030002260160</t>
  </si>
  <si>
    <t>13740371975615204100198275,86</t>
  </si>
  <si>
    <t>137403722156152041001266513</t>
  </si>
  <si>
    <t>13740372365615204100230523</t>
  </si>
  <si>
    <t>137403736756152041002261818</t>
  </si>
  <si>
    <t>137403750856152041001125328</t>
  </si>
  <si>
    <t>13740375195615204100198545</t>
  </si>
  <si>
    <t>137403753456152041002102727,92</t>
  </si>
  <si>
    <t>137403761056152041001200000</t>
  </si>
  <si>
    <t>137403770356152030002100000</t>
  </si>
  <si>
    <t>13740377375615204100198275,86</t>
  </si>
  <si>
    <t>137403802756152041001105906</t>
  </si>
  <si>
    <t>137403809256152030001306600</t>
  </si>
  <si>
    <t>137403809356152030002586000</t>
  </si>
  <si>
    <t>137403809456152030002160000</t>
  </si>
  <si>
    <t>13740380955615203000233100</t>
  </si>
  <si>
    <t>137403815556152030002100000</t>
  </si>
  <si>
    <t>137403815856152030002408000</t>
  </si>
  <si>
    <t>137403815956152030002384357</t>
  </si>
  <si>
    <t>13740381615615203000271950</t>
  </si>
  <si>
    <t>13740381625615203000230000</t>
  </si>
  <si>
    <t>137403831556152034002333216,27</t>
  </si>
  <si>
    <t>137403833456152031001327000</t>
  </si>
  <si>
    <t>13740383535615204100198275,86</t>
  </si>
  <si>
    <t>137403836556152041001182208</t>
  </si>
  <si>
    <t>137403838556152041001156660</t>
  </si>
  <si>
    <t>137403845856152030002408000</t>
  </si>
  <si>
    <t>137403857356152034002149424</t>
  </si>
  <si>
    <t>137403858656152041001223736</t>
  </si>
  <si>
    <t>13740386815615203000250000</t>
  </si>
  <si>
    <t>13740386825615203000250000</t>
  </si>
  <si>
    <t>13740386845615204100187811</t>
  </si>
  <si>
    <t>13740387095615204100247960</t>
  </si>
  <si>
    <t>137403879556152041001125328</t>
  </si>
  <si>
    <t>137403881456152041002255556</t>
  </si>
  <si>
    <t>137403881656152041001108425</t>
  </si>
  <si>
    <t>137403887356152041001182208</t>
  </si>
  <si>
    <t>13740389025615204100198275,86</t>
  </si>
  <si>
    <t>1374038937561520410021804997</t>
  </si>
  <si>
    <t>13740389705615203000148500</t>
  </si>
  <si>
    <t>13740389825615204100175240</t>
  </si>
  <si>
    <t>13740390395615204100182117,74</t>
  </si>
  <si>
    <t>13740391185615203000250000</t>
  </si>
  <si>
    <t>13740391835615203000143500</t>
  </si>
  <si>
    <t>13740392145615203000250000</t>
  </si>
  <si>
    <t>13740392755615204100137594</t>
  </si>
  <si>
    <t>137403928156152041001274640</t>
  </si>
  <si>
    <t>13740392825615204100175240</t>
  </si>
  <si>
    <t>13740393765615204100196996</t>
  </si>
  <si>
    <t>13740393885615203000250000</t>
  </si>
  <si>
    <t>137403939456152030002433700</t>
  </si>
  <si>
    <t>13740394925615204100230000</t>
  </si>
  <si>
    <t>137403953956152041001160163</t>
  </si>
  <si>
    <t>13740395505615204100235984</t>
  </si>
  <si>
    <t>13740395745615204100198275,86</t>
  </si>
  <si>
    <t>13740395945615204100128752,79</t>
  </si>
  <si>
    <t>137403963156152041001149316</t>
  </si>
  <si>
    <t>137403971656152041002430805</t>
  </si>
  <si>
    <t>13740397585615204100270324</t>
  </si>
  <si>
    <t>137403981456152041001344621,51</t>
  </si>
  <si>
    <t>137403985056152041001270144</t>
  </si>
  <si>
    <t>137403988656152041001274640</t>
  </si>
  <si>
    <t>137403992856152041001156660</t>
  </si>
  <si>
    <t>13740399305615204100178240</t>
  </si>
  <si>
    <t>13740399455615203000243370</t>
  </si>
  <si>
    <t>13740400375615204100175240</t>
  </si>
  <si>
    <t>137404011756152041001194311</t>
  </si>
  <si>
    <t>13740401955615203000243370</t>
  </si>
  <si>
    <t>13740402015615204100198275,86</t>
  </si>
  <si>
    <t>137404027156152030001200000</t>
  </si>
  <si>
    <t>13740403615615204100177700</t>
  </si>
  <si>
    <t>137404038156152041001262841</t>
  </si>
  <si>
    <t>13740404695615204100175240</t>
  </si>
  <si>
    <t>137404047056152041001274640</t>
  </si>
  <si>
    <t>13740404755615204100173512</t>
  </si>
  <si>
    <t>1374040524561520410011075000</t>
  </si>
  <si>
    <t>137404066556152041001207383</t>
  </si>
  <si>
    <t>13740407045615204100198275,86</t>
  </si>
  <si>
    <t>137404070556152041001200000</t>
  </si>
  <si>
    <t>13740408135615204100127593,76</t>
  </si>
  <si>
    <t>13740408155615204100177520,33</t>
  </si>
  <si>
    <t>13740409055615204100131332</t>
  </si>
  <si>
    <t>137404091456152041001274640</t>
  </si>
  <si>
    <t>13740409155615204100175240</t>
  </si>
  <si>
    <t>13740409515615203000243370</t>
  </si>
  <si>
    <t>13740409805615203000243370</t>
  </si>
  <si>
    <t>13740409815615203000250000</t>
  </si>
  <si>
    <t>13740409855615203000250000</t>
  </si>
  <si>
    <t>137404098856152030002121000</t>
  </si>
  <si>
    <t>13740410205615204100179110</t>
  </si>
  <si>
    <t>137404102456152041001105763</t>
  </si>
  <si>
    <t>137404111256152030002173350</t>
  </si>
  <si>
    <t>13740411375615204100198275,86</t>
  </si>
  <si>
    <t>137404113856152041001200000</t>
  </si>
  <si>
    <t>13740411965615203000243370</t>
  </si>
  <si>
    <t>137404124056152041002109986</t>
  </si>
  <si>
    <t>137404124456152041001222906</t>
  </si>
  <si>
    <t>13740414665615203000243370</t>
  </si>
  <si>
    <t>13740415175615204100175049</t>
  </si>
  <si>
    <t>137404152756152034002368883,29</t>
  </si>
  <si>
    <t>137404168056152030002100000</t>
  </si>
  <si>
    <t>13740416885615204100198275,86</t>
  </si>
  <si>
    <t>137404172556152041001222906</t>
  </si>
  <si>
    <t>13740417455615204100175240</t>
  </si>
  <si>
    <t>137404175556152034002174000</t>
  </si>
  <si>
    <t>13740417655615203000250000</t>
  </si>
  <si>
    <t>137404178856152041002167850</t>
  </si>
  <si>
    <t>13740419375615204100160000</t>
  </si>
  <si>
    <t>13740419825615203000243370</t>
  </si>
  <si>
    <t>1374042031561520410012127000</t>
  </si>
  <si>
    <t>13740420815615204100175223</t>
  </si>
  <si>
    <t>137404211456152030002381500</t>
  </si>
  <si>
    <t>137404213356152041001339546,06</t>
  </si>
  <si>
    <t>13740421725615203000286740</t>
  </si>
  <si>
    <t>13740421735615204100174888</t>
  </si>
  <si>
    <t>137404222456152041001222906</t>
  </si>
  <si>
    <t>13740422955615204100198275,86</t>
  </si>
  <si>
    <t>137404237656152031001135135</t>
  </si>
  <si>
    <t>13740423855615204100280056</t>
  </si>
  <si>
    <t>13740424825615204100160000</t>
  </si>
  <si>
    <t>137404256056152041002347781</t>
  </si>
  <si>
    <t>13740426675615204100175240</t>
  </si>
  <si>
    <t>13740426745615204100175240</t>
  </si>
  <si>
    <t>137404271656152041001120510</t>
  </si>
  <si>
    <t>13740427315615204100276841</t>
  </si>
  <si>
    <t>13740427705615204100174888</t>
  </si>
  <si>
    <t>13740428285615204100198275,86</t>
  </si>
  <si>
    <t>1374043033561520410012000000</t>
  </si>
  <si>
    <t>137404308856152041002400000</t>
  </si>
  <si>
    <t>137404310856152041001500000</t>
  </si>
  <si>
    <t>137404314256152041001138487</t>
  </si>
  <si>
    <t>137404320656152041001129844,25</t>
  </si>
  <si>
    <t>13740432225615204100281966</t>
  </si>
  <si>
    <t>13740432275615204100175240</t>
  </si>
  <si>
    <t>13740432345615204100166036</t>
  </si>
  <si>
    <t>13740432665615203000143370</t>
  </si>
  <si>
    <t>137404331856152041002985500</t>
  </si>
  <si>
    <t>13740433255615204100239891</t>
  </si>
  <si>
    <t>13740433505615204100198275,86</t>
  </si>
  <si>
    <t>13740433735615203000243370</t>
  </si>
  <si>
    <t>137404337856152041002107977</t>
  </si>
  <si>
    <t>13740433925615204100281966</t>
  </si>
  <si>
    <t>13740434005615204100248028</t>
  </si>
  <si>
    <t>13740434145615204100271059</t>
  </si>
  <si>
    <t>137404342256152041002119274</t>
  </si>
  <si>
    <t>13740435025615203000243370</t>
  </si>
  <si>
    <t>13740435575615203000243370</t>
  </si>
  <si>
    <t>1374043558561520410011000000</t>
  </si>
  <si>
    <t>13740436345615204100160990</t>
  </si>
  <si>
    <t>137404364556152041001280404</t>
  </si>
  <si>
    <t>13740436465615203000243370</t>
  </si>
  <si>
    <t>137404368256152032001293159,77</t>
  </si>
  <si>
    <t>137404368356152032001293159,77</t>
  </si>
  <si>
    <t>137404368456152041002313533</t>
  </si>
  <si>
    <t>13740436975615203000246150</t>
  </si>
  <si>
    <t>13740437235615203000246150</t>
  </si>
  <si>
    <t>1374043747561520410022000000</t>
  </si>
  <si>
    <t>137404375156152041001119195</t>
  </si>
  <si>
    <t>137404386256152041002192615,26</t>
  </si>
  <si>
    <t>13740438705615203000243370</t>
  </si>
  <si>
    <t>13740438865615203000225575</t>
  </si>
  <si>
    <t>13740439175615204100198275,86</t>
  </si>
  <si>
    <t>1374043970561520410011000000</t>
  </si>
  <si>
    <t>13740439945615203000243370</t>
  </si>
  <si>
    <t>13740440715615204100247883</t>
  </si>
  <si>
    <t>137404410156152041001224664</t>
  </si>
  <si>
    <t>13740441205615203000146150</t>
  </si>
  <si>
    <t>137404416856152031001184852</t>
  </si>
  <si>
    <t>1374044221561520410011000000</t>
  </si>
  <si>
    <t>137404424256152041001115602</t>
  </si>
  <si>
    <t>13740442755615203000340000</t>
  </si>
  <si>
    <t>13740443165615203000146150</t>
  </si>
  <si>
    <t>137404432056152040002381500</t>
  </si>
  <si>
    <t>137404432256152030001163000</t>
  </si>
  <si>
    <t>13740443285615203000350000</t>
  </si>
  <si>
    <t>137404432956152030003167450</t>
  </si>
  <si>
    <t>137404433956152041001159291,16</t>
  </si>
  <si>
    <t>13740443715615203000340000</t>
  </si>
  <si>
    <t>1374044404561520410013643325,66</t>
  </si>
  <si>
    <t>13740444315615204100133037</t>
  </si>
  <si>
    <t>13740444355615203000340000</t>
  </si>
  <si>
    <t>13740444385615203100270000</t>
  </si>
  <si>
    <t>13740444465615204100198275,86</t>
  </si>
  <si>
    <t>13740444635615203000340000</t>
  </si>
  <si>
    <t>137404452656152031002595500</t>
  </si>
  <si>
    <t>13740445645615203000350000</t>
  </si>
  <si>
    <t>13740446095615203000246150</t>
  </si>
  <si>
    <t>13740446125615203000225575</t>
  </si>
  <si>
    <t>13740446325615203000293200</t>
  </si>
  <si>
    <t>13740447055615203000146150</t>
  </si>
  <si>
    <t>13740447145615204100192552</t>
  </si>
  <si>
    <t>13740447175615204100131293,51</t>
  </si>
  <si>
    <t>13740447265615204100234868,5</t>
  </si>
  <si>
    <t>13740447375615204100181966</t>
  </si>
  <si>
    <t>13740447405615204100139730</t>
  </si>
  <si>
    <t>13740447565615203000330000</t>
  </si>
  <si>
    <t>13740447705615204100181966</t>
  </si>
  <si>
    <t>13740447815615203000250000</t>
  </si>
  <si>
    <t>13740448625615203000146150</t>
  </si>
  <si>
    <t>13740448785615203000146150</t>
  </si>
  <si>
    <t>1374044882561520410013539010</t>
  </si>
  <si>
    <t>13740449165615204100198275,86</t>
  </si>
  <si>
    <t>1374044963561520410011000000</t>
  </si>
  <si>
    <t>13740449955615203000246150</t>
  </si>
  <si>
    <t>137404501756152031002300000</t>
  </si>
  <si>
    <t>1374045019561520410013966549,63</t>
  </si>
  <si>
    <t>13740450465615203000340000</t>
  </si>
  <si>
    <t>13740450745615204100247672,16</t>
  </si>
  <si>
    <t>13740450825615203000340000</t>
  </si>
  <si>
    <t>13740450895615203000146150</t>
  </si>
  <si>
    <t>13740450945615203000225575</t>
  </si>
  <si>
    <t>13740451775615203000246150</t>
  </si>
  <si>
    <t>13740452205615203000246150</t>
  </si>
  <si>
    <t>13740452245615203000246150</t>
  </si>
  <si>
    <t>13740452435615203000146150</t>
  </si>
  <si>
    <t>137404525356152040001381500</t>
  </si>
  <si>
    <t>13740452645615203000351720</t>
  </si>
  <si>
    <t>13740452655615203000351720</t>
  </si>
  <si>
    <t>13740452665615203000146150</t>
  </si>
  <si>
    <t>13740452675615203000146150</t>
  </si>
  <si>
    <t>1374045274561520410025400000</t>
  </si>
  <si>
    <t>13740452825615204100193918</t>
  </si>
  <si>
    <t>13740453135615203000246150</t>
  </si>
  <si>
    <t>13740453145615203000246150</t>
  </si>
  <si>
    <t>13740454575615203000246150</t>
  </si>
  <si>
    <t>13740454775615203000246150</t>
  </si>
  <si>
    <t>1374045499561520410011000000</t>
  </si>
  <si>
    <t>13740455355615204100198275,86</t>
  </si>
  <si>
    <t>137404563156152041002152671</t>
  </si>
  <si>
    <t>137404564856152041001153892</t>
  </si>
  <si>
    <t>137404569056152031002284040,99</t>
  </si>
  <si>
    <t>137404575956152030002102300</t>
  </si>
  <si>
    <t>137404576756152030002461500</t>
  </si>
  <si>
    <t>13740457715615203000380000</t>
  </si>
  <si>
    <t>13740457875615203000260000</t>
  </si>
  <si>
    <t>1374045792561520310025000000</t>
  </si>
  <si>
    <t>137404580056152030002848187</t>
  </si>
  <si>
    <t>137404580756152030003100000</t>
  </si>
  <si>
    <t>13740458085615203000340000</t>
  </si>
  <si>
    <t>13740458095615203000340000</t>
  </si>
  <si>
    <t>137404581056152034001150000</t>
  </si>
  <si>
    <t>137404581156152034001150000</t>
  </si>
  <si>
    <t>13740458415615203000340000</t>
  </si>
  <si>
    <t>13740458485615204100150371</t>
  </si>
  <si>
    <t>137404587156152031002220000</t>
  </si>
  <si>
    <t>13740458815615203000330000</t>
  </si>
  <si>
    <t>137404591356152040001150000</t>
  </si>
  <si>
    <t>137404592356152034001167805</t>
  </si>
  <si>
    <t>13740459355615203000225575</t>
  </si>
  <si>
    <t>13740459615615203000250000</t>
  </si>
  <si>
    <t>137404604056152041001674806,61</t>
  </si>
  <si>
    <t>1374046041561520410012378536,71</t>
  </si>
  <si>
    <t>13740461375615203000330000</t>
  </si>
  <si>
    <t>13740461675615203000340000</t>
  </si>
  <si>
    <t>13740461695615203000246150</t>
  </si>
  <si>
    <t>13740461845615204100225944</t>
  </si>
  <si>
    <t>137404619556152030003100000</t>
  </si>
  <si>
    <t>13740462075615204100198275,86</t>
  </si>
  <si>
    <t>137404621156152041001166666,67</t>
  </si>
  <si>
    <t>13740462265615203000246150</t>
  </si>
  <si>
    <t>137404628956152034001167805</t>
  </si>
  <si>
    <t>137404631256152030003150000</t>
  </si>
  <si>
    <t>13740463575615203000246150</t>
  </si>
  <si>
    <t>137404636756152031002250000</t>
  </si>
  <si>
    <t>137404640256152041002300000</t>
  </si>
  <si>
    <t>1374046404561520410022265357</t>
  </si>
  <si>
    <t>137404641856152030002118933,5</t>
  </si>
  <si>
    <t>13740464195615204100150533,38</t>
  </si>
  <si>
    <t>137404643556152034001168318</t>
  </si>
  <si>
    <t>13740464455615204000150000</t>
  </si>
  <si>
    <t>137404646156152034001150000</t>
  </si>
  <si>
    <t>13740464635615203000246150</t>
  </si>
  <si>
    <t>137404648556152034001115822</t>
  </si>
  <si>
    <t>137404651356152031002595600</t>
  </si>
  <si>
    <t>13740465585615203000225575</t>
  </si>
  <si>
    <t>13740465735615203000246150</t>
  </si>
  <si>
    <t>137404661256152041002180000</t>
  </si>
  <si>
    <t>13740466345615204000137800</t>
  </si>
  <si>
    <t>13740466655615204100198275,86</t>
  </si>
  <si>
    <t>13740467295615203000246150</t>
  </si>
  <si>
    <t>137404673056152040001461500</t>
  </si>
  <si>
    <t>137404673156152030001692250</t>
  </si>
  <si>
    <t>13740467625615203000350000</t>
  </si>
  <si>
    <t>137404678156152032001130539,4</t>
  </si>
  <si>
    <t>13740467905615203000246150</t>
  </si>
  <si>
    <t>137404683856152034001168318</t>
  </si>
  <si>
    <t>13740468535615203000225640</t>
  </si>
  <si>
    <t>13740468555615203000246150</t>
  </si>
  <si>
    <t>13740468565615203000225575</t>
  </si>
  <si>
    <t>13740468775615203000246150</t>
  </si>
  <si>
    <t>13740468845615203400299778</t>
  </si>
  <si>
    <t>13740469385615204100231520</t>
  </si>
  <si>
    <t>137404699756152031002200000</t>
  </si>
  <si>
    <t>13740470185615203000246150</t>
  </si>
  <si>
    <t>13740470305615203400132572</t>
  </si>
  <si>
    <t>13740470445615203000246150</t>
  </si>
  <si>
    <t>137404710156152030002472920</t>
  </si>
  <si>
    <t>13740471025615203000225575</t>
  </si>
  <si>
    <t>13740471215615204100172408</t>
  </si>
  <si>
    <t>13740472035615203000251150</t>
  </si>
  <si>
    <t>13740472045615203000225589</t>
  </si>
  <si>
    <t>13740472375615204100198275,86</t>
  </si>
  <si>
    <t>137404724056152041001166666,67</t>
  </si>
  <si>
    <t>137404726756152041002170000</t>
  </si>
  <si>
    <t>13740473025615203000225575</t>
  </si>
  <si>
    <t>13740473055615203000246150</t>
  </si>
  <si>
    <t>137404730656152041002420000</t>
  </si>
  <si>
    <t>13740473335615203000246150</t>
  </si>
  <si>
    <t>13740473365615204100131693,66</t>
  </si>
  <si>
    <t>13740473635615204100277900</t>
  </si>
  <si>
    <t>13740473805615203000246150</t>
  </si>
  <si>
    <t>13740474095615204100246920</t>
  </si>
  <si>
    <t>13740474755615203000225575</t>
  </si>
  <si>
    <t>13740474795615203000225575</t>
  </si>
  <si>
    <t>137404749156152041002488742</t>
  </si>
  <si>
    <t>137404749356152041002174000</t>
  </si>
  <si>
    <t>137404766656152041001131699,17</t>
  </si>
  <si>
    <t>13740477265615204100198275,86</t>
  </si>
  <si>
    <t>137404773856152041002635517</t>
  </si>
  <si>
    <t>13740477405615204100285000</t>
  </si>
  <si>
    <t>13740479235615204100241520</t>
  </si>
  <si>
    <t>13740479565615203000250000</t>
  </si>
  <si>
    <t>13740479575615203000250000</t>
  </si>
  <si>
    <t>13740479905615203000225575</t>
  </si>
  <si>
    <t>137404799356152041002174000</t>
  </si>
  <si>
    <t>13740480225615204100239730</t>
  </si>
  <si>
    <t>13740480395615203000246150</t>
  </si>
  <si>
    <t>13740481105615203000225575</t>
  </si>
  <si>
    <t>13740481195615203200135244</t>
  </si>
  <si>
    <t>137404813056152031002844000</t>
  </si>
  <si>
    <t>137404813456152041002153919</t>
  </si>
  <si>
    <t>13740481775615204100198275,86</t>
  </si>
  <si>
    <t>13740482315615203000246150</t>
  </si>
  <si>
    <t>137404823356152041001254241,46</t>
  </si>
  <si>
    <t>13740482815615203000246150</t>
  </si>
  <si>
    <t>13740483115615204100237440</t>
  </si>
  <si>
    <t>13740483335615203000246150</t>
  </si>
  <si>
    <t>1374048401561520410021500000</t>
  </si>
  <si>
    <t>137404844956152041001401555</t>
  </si>
  <si>
    <t>13740484595615204100157050</t>
  </si>
  <si>
    <t>13740484765615203000246150</t>
  </si>
  <si>
    <t>13740484875615203000246150</t>
  </si>
  <si>
    <t>137404850756152030002142125</t>
  </si>
  <si>
    <t>13740485775615203000246150</t>
  </si>
  <si>
    <t>13740486535615203000246150</t>
  </si>
  <si>
    <t>1374048660561520410021430000</t>
  </si>
  <si>
    <t>13740487125615203000246150</t>
  </si>
  <si>
    <t>13740487435615203000227781</t>
  </si>
  <si>
    <t>13740487905615204100198275,86</t>
  </si>
  <si>
    <t>13740488685615203000247000</t>
  </si>
  <si>
    <t>13740489265615204100239140</t>
  </si>
  <si>
    <t>137404908656152030002613795</t>
  </si>
  <si>
    <t>137404912256152041002480000</t>
  </si>
  <si>
    <t>13740491265615203000225575</t>
  </si>
  <si>
    <t>13740492305615203000225589</t>
  </si>
  <si>
    <t>13740492315615203000225589</t>
  </si>
  <si>
    <t>137404925256152041001214241</t>
  </si>
  <si>
    <t>13740492615615204100297345</t>
  </si>
  <si>
    <t>1454402030001118219</t>
  </si>
  <si>
    <t>1554402030001100000</t>
  </si>
  <si>
    <t>2754402030001300000</t>
  </si>
  <si>
    <t>2854402030001500000</t>
  </si>
  <si>
    <t>975440203000130000</t>
  </si>
  <si>
    <t>12354402030001100000</t>
  </si>
  <si>
    <t>2005440203000130000</t>
  </si>
  <si>
    <t>37054402030001286000</t>
  </si>
  <si>
    <t>5675440203000130000</t>
  </si>
  <si>
    <t>172354402030001143000</t>
  </si>
  <si>
    <t>195854402030001100000</t>
  </si>
  <si>
    <t>22195440203400180961</t>
  </si>
  <si>
    <t>22655440203000180000</t>
  </si>
  <si>
    <t>22665440203000128000</t>
  </si>
  <si>
    <t>22685440203000132000</t>
  </si>
  <si>
    <t>23785440203000130000</t>
  </si>
  <si>
    <t>23855440203000140000</t>
  </si>
  <si>
    <t>238654402030001500000</t>
  </si>
  <si>
    <t>242854402030001200000</t>
  </si>
  <si>
    <t>24775440203000150000</t>
  </si>
  <si>
    <t>27265440203000160000</t>
  </si>
  <si>
    <t>280654402030001100000</t>
  </si>
  <si>
    <t>28075440203000150000</t>
  </si>
  <si>
    <t>28825440203000150000</t>
  </si>
  <si>
    <t>294754402031001164100</t>
  </si>
  <si>
    <t>29885440203000150000</t>
  </si>
  <si>
    <t>305154402030001200000</t>
  </si>
  <si>
    <t>305854402031001200000</t>
  </si>
  <si>
    <t>310654402031001100000</t>
  </si>
  <si>
    <t>31425440203400140000</t>
  </si>
  <si>
    <t>314354402030001100000</t>
  </si>
  <si>
    <t>31705440203000180000</t>
  </si>
  <si>
    <t>31765440203000130000</t>
  </si>
  <si>
    <t>319454402030001100000</t>
  </si>
  <si>
    <t>323754402031001250000</t>
  </si>
  <si>
    <t>32745440203000180000</t>
  </si>
  <si>
    <t>328554402031001503475</t>
  </si>
  <si>
    <t>3286544020310011510425</t>
  </si>
  <si>
    <t>33155440203100139807,61</t>
  </si>
  <si>
    <t>338354402030001100000</t>
  </si>
  <si>
    <t>33855440203000180000</t>
  </si>
  <si>
    <t>34845440203000180000</t>
  </si>
  <si>
    <t>355954402031001297562,5</t>
  </si>
  <si>
    <t>35605440203100199187,5</t>
  </si>
  <si>
    <t>35925440203000180000</t>
  </si>
  <si>
    <t>35985440203000150000</t>
  </si>
  <si>
    <t>360054402030001100000</t>
  </si>
  <si>
    <t>368054402030001100000</t>
  </si>
  <si>
    <t>3750544020310011080000</t>
  </si>
  <si>
    <t>38205440203000180000</t>
  </si>
  <si>
    <t>382154402030001100000</t>
  </si>
  <si>
    <t>382254402030001100000</t>
  </si>
  <si>
    <t>38675440203100153053</t>
  </si>
  <si>
    <t>39505440203000180000</t>
  </si>
  <si>
    <t>398954402030001700000</t>
  </si>
  <si>
    <t>40095440203100192000</t>
  </si>
  <si>
    <t>401054402031001276000</t>
  </si>
  <si>
    <t>402154402030001200000</t>
  </si>
  <si>
    <t>402454402031001123844,48</t>
  </si>
  <si>
    <t>40375440203100138888,88</t>
  </si>
  <si>
    <t>403954402031001116666,66</t>
  </si>
  <si>
    <t>40405440203100164166,66</t>
  </si>
  <si>
    <t>40835440203000180000</t>
  </si>
  <si>
    <t>41085440203100139800</t>
  </si>
  <si>
    <t>413154402030001150000</t>
  </si>
  <si>
    <t>416254402030001358000</t>
  </si>
  <si>
    <t>419354402030001200000</t>
  </si>
  <si>
    <t>42555440203000180000</t>
  </si>
  <si>
    <t>425654402030001358000</t>
  </si>
  <si>
    <t>42605440203000150000</t>
  </si>
  <si>
    <t>42615440203000150000</t>
  </si>
  <si>
    <t>42625440203000150000</t>
  </si>
  <si>
    <t>42655440203000150000</t>
  </si>
  <si>
    <t>426654402030001300000</t>
  </si>
  <si>
    <t>42675440203000149500</t>
  </si>
  <si>
    <t>42685440203000150000</t>
  </si>
  <si>
    <t>42695440203000134000</t>
  </si>
  <si>
    <t>427054402030001100000</t>
  </si>
  <si>
    <t>427154402030001250000</t>
  </si>
  <si>
    <t>42725440203000136000</t>
  </si>
  <si>
    <t>42735440203000150000</t>
  </si>
  <si>
    <t>42745440203000150000</t>
  </si>
  <si>
    <t>427754402030001450000</t>
  </si>
  <si>
    <t>427954402030001332000</t>
  </si>
  <si>
    <t>42815440203000150000</t>
  </si>
  <si>
    <t>428254402030001100000</t>
  </si>
  <si>
    <t>428354402030001100000</t>
  </si>
  <si>
    <t>441554402030001716000</t>
  </si>
  <si>
    <t>442954402030001705766</t>
  </si>
  <si>
    <t>448354402030001716000</t>
  </si>
  <si>
    <t>45245440203100169345,17</t>
  </si>
  <si>
    <t>45445440203000150000</t>
  </si>
  <si>
    <t>45795440203000180000</t>
  </si>
  <si>
    <t>46105440203000150000</t>
  </si>
  <si>
    <t>462654402030001100000</t>
  </si>
  <si>
    <t>470954402030001100000</t>
  </si>
  <si>
    <t>47105440203000150000</t>
  </si>
  <si>
    <t>47115440203000150000</t>
  </si>
  <si>
    <t>471554402030001100000</t>
  </si>
  <si>
    <t>473354402030001100000</t>
  </si>
  <si>
    <t>47355440203000180000</t>
  </si>
  <si>
    <t>473854402031001795803</t>
  </si>
  <si>
    <t>474354402030001100000</t>
  </si>
  <si>
    <t>487654402030001100000</t>
  </si>
  <si>
    <t>490054402030001358000</t>
  </si>
  <si>
    <t>490954402030001100000</t>
  </si>
  <si>
    <t>491054402030001300000</t>
  </si>
  <si>
    <t>491154402030001202000</t>
  </si>
  <si>
    <t>49125440203000150000</t>
  </si>
  <si>
    <t>49145440203000125500</t>
  </si>
  <si>
    <t>49175440203000150000</t>
  </si>
  <si>
    <t>49435440203100130000</t>
  </si>
  <si>
    <t>49625440203000180000</t>
  </si>
  <si>
    <t>497454402030001332000</t>
  </si>
  <si>
    <t>502154402030001130050</t>
  </si>
  <si>
    <t>51515440203000140000</t>
  </si>
  <si>
    <t>516654402030001382000</t>
  </si>
  <si>
    <t>520054402031001100000</t>
  </si>
  <si>
    <t>53225440203000150000</t>
  </si>
  <si>
    <t>53235440203000150000</t>
  </si>
  <si>
    <t>54725440203000180000</t>
  </si>
  <si>
    <t>548454402030001100000</t>
  </si>
  <si>
    <t>55405440203100160000</t>
  </si>
  <si>
    <t>555054402030001381500</t>
  </si>
  <si>
    <t>55585440203000150000</t>
  </si>
  <si>
    <t>556354402030001200000</t>
  </si>
  <si>
    <t>55655440203000130000</t>
  </si>
  <si>
    <t>557654402030001100000</t>
  </si>
  <si>
    <t>565054402030001321000</t>
  </si>
  <si>
    <t>573654402030001100000</t>
  </si>
  <si>
    <t>57375440203000150000</t>
  </si>
  <si>
    <t>589354402030001100000</t>
  </si>
  <si>
    <t>591954402030001381500</t>
  </si>
  <si>
    <t>59595440203100140000</t>
  </si>
  <si>
    <t>597254402030001100000</t>
  </si>
  <si>
    <t>597954402030001100000</t>
  </si>
  <si>
    <t>601654402030001100000</t>
  </si>
  <si>
    <t>602054402030001100000</t>
  </si>
  <si>
    <t>60465440203400127000</t>
  </si>
  <si>
    <t>609054402034001215000</t>
  </si>
  <si>
    <t>609154402034001215000</t>
  </si>
  <si>
    <t>609254402034001215000</t>
  </si>
  <si>
    <t>610854402030001100000</t>
  </si>
  <si>
    <t>612754402030001100000</t>
  </si>
  <si>
    <t>616054402030001100000</t>
  </si>
  <si>
    <t>6167544020300015390000</t>
  </si>
  <si>
    <t>617554402030001150000</t>
  </si>
  <si>
    <t>6282544020310013842272</t>
  </si>
  <si>
    <t>629854402030001309000</t>
  </si>
  <si>
    <t>630154402030001150000</t>
  </si>
  <si>
    <t>637554402030001200000</t>
  </si>
  <si>
    <t>638654402030001150000</t>
  </si>
  <si>
    <t>651654402030001100000</t>
  </si>
  <si>
    <t>657054402030001100000</t>
  </si>
  <si>
    <t>657754402030001100000</t>
  </si>
  <si>
    <t>6587544020310012502875</t>
  </si>
  <si>
    <t>663854402030001100000</t>
  </si>
  <si>
    <t>666954402030001100000</t>
  </si>
  <si>
    <t>66725440203000150000</t>
  </si>
  <si>
    <t>66935440203000150000</t>
  </si>
  <si>
    <t>670854402030001100000</t>
  </si>
  <si>
    <t>683954402030001408000</t>
  </si>
  <si>
    <t>693854402031001108959</t>
  </si>
  <si>
    <t>711954402034001204000</t>
  </si>
  <si>
    <t>727154402034001204000</t>
  </si>
  <si>
    <t>72755440203000150000</t>
  </si>
  <si>
    <t>735554402034001204000</t>
  </si>
  <si>
    <t>749854402034001204000</t>
  </si>
  <si>
    <t>7574544020340014048417,9</t>
  </si>
  <si>
    <t>759854402034001153000</t>
  </si>
  <si>
    <t>767354402034001204000</t>
  </si>
  <si>
    <t>7682544020310011809228</t>
  </si>
  <si>
    <t>7782544020310011660448</t>
  </si>
  <si>
    <t>779654402034001204000</t>
  </si>
  <si>
    <t>786154402034001155000</t>
  </si>
  <si>
    <t>793354402034001204000</t>
  </si>
  <si>
    <t>799754402034001204000</t>
  </si>
  <si>
    <t>8139544020300011000000</t>
  </si>
  <si>
    <t>83325440203400141000</t>
  </si>
  <si>
    <t>840554402031001345000</t>
  </si>
  <si>
    <t>84265440203400140100</t>
  </si>
  <si>
    <t>845254402034001150000</t>
  </si>
  <si>
    <t>84655440203400141000</t>
  </si>
  <si>
    <t>85055440203400142000</t>
  </si>
  <si>
    <t>858654402030001292000</t>
  </si>
  <si>
    <t>860854402030001624000</t>
  </si>
  <si>
    <t>88465440203400141000</t>
  </si>
  <si>
    <t>8958544020340011779000</t>
  </si>
  <si>
    <t>896854402034001292870</t>
  </si>
  <si>
    <t>9321544020340011384919</t>
  </si>
  <si>
    <t>943854402034001296994</t>
  </si>
  <si>
    <t>945254402034001300000</t>
  </si>
  <si>
    <t>954254402034001497050,5</t>
  </si>
  <si>
    <t>975854402042002252000</t>
  </si>
  <si>
    <t>979354402030001382000</t>
  </si>
  <si>
    <t>979454402030001382000</t>
  </si>
  <si>
    <t>979554402030001382000</t>
  </si>
  <si>
    <t>98135440204200285374</t>
  </si>
  <si>
    <t>987054402034001128000</t>
  </si>
  <si>
    <t>99375440204200238476</t>
  </si>
  <si>
    <t>1001054402031001850000</t>
  </si>
  <si>
    <t>100815440203000150000</t>
  </si>
  <si>
    <t>1009054402042002119021</t>
  </si>
  <si>
    <t>1017454402042002583300</t>
  </si>
  <si>
    <t>102015440204200261567</t>
  </si>
  <si>
    <t>1022754402030001867400</t>
  </si>
  <si>
    <t>102295440203000175450</t>
  </si>
  <si>
    <t>102315440203000127000</t>
  </si>
  <si>
    <t>1023254402030001381500</t>
  </si>
  <si>
    <t>10252544020420021311445,24</t>
  </si>
  <si>
    <t>1031254402042002127500</t>
  </si>
  <si>
    <t>1033454402042002150000</t>
  </si>
  <si>
    <t>103445440204200249049</t>
  </si>
  <si>
    <t>1039454402031001139789</t>
  </si>
  <si>
    <t>1042154402042002127500</t>
  </si>
  <si>
    <t>1054454402042002127500</t>
  </si>
  <si>
    <t>1058154402042002100357</t>
  </si>
  <si>
    <t>1067154402042002127500</t>
  </si>
  <si>
    <t>106965440204200246266</t>
  </si>
  <si>
    <t>1078854402042002127500</t>
  </si>
  <si>
    <t>108195440203000173000</t>
  </si>
  <si>
    <t>1082054402030001480000</t>
  </si>
  <si>
    <t>1082354402030001408000</t>
  </si>
  <si>
    <t>1082454402030001200000</t>
  </si>
  <si>
    <t>108425440204200258453</t>
  </si>
  <si>
    <t>7605656204200180000</t>
  </si>
  <si>
    <t>1170565620420012700000</t>
  </si>
  <si>
    <t>120356562042001243680</t>
  </si>
  <si>
    <t>14255656204200165000</t>
  </si>
  <si>
    <t>45664204200128935</t>
  </si>
  <si>
    <t>355664204200127842</t>
  </si>
  <si>
    <t>4256642042001939639,76</t>
  </si>
  <si>
    <t>22056642042001262819,39</t>
  </si>
  <si>
    <t>113556642042001120000</t>
  </si>
  <si>
    <t>122456642042001113394</t>
  </si>
  <si>
    <t>133456642042001136495</t>
  </si>
  <si>
    <t>158356642042001352810</t>
  </si>
  <si>
    <t>161256642042001101000</t>
  </si>
  <si>
    <t>16195664204200132000</t>
  </si>
  <si>
    <t>16385664204200153866</t>
  </si>
  <si>
    <t>167356642042001168067</t>
  </si>
  <si>
    <t>176456642042001260585</t>
  </si>
  <si>
    <t>176556642042001260585</t>
  </si>
  <si>
    <t>18065664204200180000</t>
  </si>
  <si>
    <t>196556642042001100000</t>
  </si>
  <si>
    <t>19675664204200150000</t>
  </si>
  <si>
    <t>20295664204200130000</t>
  </si>
  <si>
    <t>20475664204200150000</t>
  </si>
  <si>
    <t>20485664204200150000</t>
  </si>
  <si>
    <t>213656642042001150000</t>
  </si>
  <si>
    <t>216556642042001258321</t>
  </si>
  <si>
    <t>233256642042001168067</t>
  </si>
  <si>
    <t>238756642042001236420</t>
  </si>
  <si>
    <t>260756642042001250000</t>
  </si>
  <si>
    <t>266756642042001150000</t>
  </si>
  <si>
    <t>27515664204200150000</t>
  </si>
  <si>
    <t>28005664204200150000</t>
  </si>
  <si>
    <t>282056642044001381500</t>
  </si>
  <si>
    <t>284856642044001100000</t>
  </si>
  <si>
    <t>29095664204200138800</t>
  </si>
  <si>
    <t>29305664204200128000</t>
  </si>
  <si>
    <t>295556642042001141574</t>
  </si>
  <si>
    <t>29685664204400150000</t>
  </si>
  <si>
    <t>29765664204200141000</t>
  </si>
  <si>
    <t>29895664204200150000</t>
  </si>
  <si>
    <t>29945664204200130644</t>
  </si>
  <si>
    <t>30075664204400150000</t>
  </si>
  <si>
    <t>30605664204400150000</t>
  </si>
  <si>
    <t>30705664204200179200</t>
  </si>
  <si>
    <t>30915664204200184000</t>
  </si>
  <si>
    <t>30935664204200179200</t>
  </si>
  <si>
    <t>31075664204200176795</t>
  </si>
  <si>
    <t>31135664204200194807</t>
  </si>
  <si>
    <t>31205664204200179200</t>
  </si>
  <si>
    <t>31215664204200150000</t>
  </si>
  <si>
    <t>31515664204200179200</t>
  </si>
  <si>
    <t>31595664204200130100</t>
  </si>
  <si>
    <t>319256642044001100000</t>
  </si>
  <si>
    <t>31975664204200179200</t>
  </si>
  <si>
    <t>320856642042001274473,09</t>
  </si>
  <si>
    <t>32255664204200179200</t>
  </si>
  <si>
    <t>323556642044001100000</t>
  </si>
  <si>
    <t>323856642044001100000</t>
  </si>
  <si>
    <t>32415664204400150000</t>
  </si>
  <si>
    <t>324556642042001141546,51</t>
  </si>
  <si>
    <t>32485664204200139923</t>
  </si>
  <si>
    <t>325356642042001198089</t>
  </si>
  <si>
    <t>32725664204200164748,18</t>
  </si>
  <si>
    <t>327956642044001200000</t>
  </si>
  <si>
    <t>32805664204200150000</t>
  </si>
  <si>
    <t>32985664204200163539,02</t>
  </si>
  <si>
    <t>330056642044001100000</t>
  </si>
  <si>
    <t>33125664204200126328</t>
  </si>
  <si>
    <t>333256642042001119667,06</t>
  </si>
  <si>
    <t>333656642044001100000</t>
  </si>
  <si>
    <t>334156642044001100000</t>
  </si>
  <si>
    <t>33495664204200150000</t>
  </si>
  <si>
    <t>337356642044001100000</t>
  </si>
  <si>
    <t>339156642042001102572,16</t>
  </si>
  <si>
    <t>33935664204400150000</t>
  </si>
  <si>
    <t>34085664204200160300</t>
  </si>
  <si>
    <t>341256642042001197910</t>
  </si>
  <si>
    <t>343456642042001363088,54</t>
  </si>
  <si>
    <t>347656642042001208982,2</t>
  </si>
  <si>
    <t>34925664204200130000</t>
  </si>
  <si>
    <t>350956642042001203021,1</t>
  </si>
  <si>
    <t>35145664204200181600</t>
  </si>
  <si>
    <t>35195664204200141789</t>
  </si>
  <si>
    <t>35375664204200196468,38</t>
  </si>
  <si>
    <t>357456642042001204658</t>
  </si>
  <si>
    <t>35755664204200181600</t>
  </si>
  <si>
    <t>35795664204400150000</t>
  </si>
  <si>
    <t>35805664204200133155,15</t>
  </si>
  <si>
    <t>35835664204200146865,42</t>
  </si>
  <si>
    <t>36225664204200176485,62</t>
  </si>
  <si>
    <t>36445664204400150000</t>
  </si>
  <si>
    <t>365356642042001325963,47</t>
  </si>
  <si>
    <t>36615664204200181600</t>
  </si>
  <si>
    <t>369356642042001150733,18</t>
  </si>
  <si>
    <t>37495664204400150000</t>
  </si>
  <si>
    <t>37505664204400150000</t>
  </si>
  <si>
    <t>37515664204400150000</t>
  </si>
  <si>
    <t>37525664204400150000</t>
  </si>
  <si>
    <t>376256642044001100000</t>
  </si>
  <si>
    <t>37765664204200181600</t>
  </si>
  <si>
    <t>380556642042001166246,98</t>
  </si>
  <si>
    <t>3839566420420011403000</t>
  </si>
  <si>
    <t>384656642042001175809,96</t>
  </si>
  <si>
    <t>38555664204200180000</t>
  </si>
  <si>
    <t>38695664204400150000</t>
  </si>
  <si>
    <t>38755664204200136000</t>
  </si>
  <si>
    <t>392656642042001148843,67</t>
  </si>
  <si>
    <t>395356642042001250000</t>
  </si>
  <si>
    <t>39685664204200181600</t>
  </si>
  <si>
    <t>401156642042001175628,3</t>
  </si>
  <si>
    <t>402456642042001100000</t>
  </si>
  <si>
    <t>405156642042001166141,89</t>
  </si>
  <si>
    <t>40635664204200163842</t>
  </si>
  <si>
    <t>41205664204200138548</t>
  </si>
  <si>
    <t>412956642042001210420,23</t>
  </si>
  <si>
    <t>41515664204200181600</t>
  </si>
  <si>
    <t>415756642042001427426,85</t>
  </si>
  <si>
    <t>415956642044001100000</t>
  </si>
  <si>
    <t>418356642042001250000</t>
  </si>
  <si>
    <t>419456642044001216850</t>
  </si>
  <si>
    <t>421756642042001390396,26</t>
  </si>
  <si>
    <t>421956642042001104950,82</t>
  </si>
  <si>
    <t>433556642042001297336,74</t>
  </si>
  <si>
    <t>436256642042001202609,12</t>
  </si>
  <si>
    <t>43745664204200140000</t>
  </si>
  <si>
    <t>43905664204200142224</t>
  </si>
  <si>
    <t>440656642044001250000</t>
  </si>
  <si>
    <t>44915664204400150000</t>
  </si>
  <si>
    <t>452156642042001150000</t>
  </si>
  <si>
    <t>45345664204400150000</t>
  </si>
  <si>
    <t>45545664204200166188</t>
  </si>
  <si>
    <t>45675664204400150000</t>
  </si>
  <si>
    <t>45935664204400150000</t>
  </si>
  <si>
    <t>46045664204400184645</t>
  </si>
  <si>
    <t>46055664204400163425</t>
  </si>
  <si>
    <t>46065664204400190716</t>
  </si>
  <si>
    <t>46075664204400157369</t>
  </si>
  <si>
    <t>46085664204400166454</t>
  </si>
  <si>
    <t>460956642044001200528</t>
  </si>
  <si>
    <t>461056642044001228144</t>
  </si>
  <si>
    <t>461156642044001151594</t>
  </si>
  <si>
    <t>461256642044001206660</t>
  </si>
  <si>
    <t>46135664204400151317</t>
  </si>
  <si>
    <t>461456642044001136344</t>
  </si>
  <si>
    <t>46155664204400151317</t>
  </si>
  <si>
    <t>461656642044001188276</t>
  </si>
  <si>
    <t>46175664204400151317</t>
  </si>
  <si>
    <t>46185664204400190716</t>
  </si>
  <si>
    <t>46195664204400187680</t>
  </si>
  <si>
    <t>46205664204400184645</t>
  </si>
  <si>
    <t>46215664204400184645</t>
  </si>
  <si>
    <t>462256642044001124159</t>
  </si>
  <si>
    <t>46235664204400187680</t>
  </si>
  <si>
    <t>462456642044001124159</t>
  </si>
  <si>
    <t>46255664204400184645</t>
  </si>
  <si>
    <t>462656642044001124159</t>
  </si>
  <si>
    <t>46665664204400150000</t>
  </si>
  <si>
    <t>471156642044001100000</t>
  </si>
  <si>
    <t>47125664204200195612</t>
  </si>
  <si>
    <t>472456642044001103600</t>
  </si>
  <si>
    <t>47765664204200148040</t>
  </si>
  <si>
    <t>47815664204400150000</t>
  </si>
  <si>
    <t>48065664204400150000</t>
  </si>
  <si>
    <t>481256642044001650000</t>
  </si>
  <si>
    <t>481556642042001457812,25</t>
  </si>
  <si>
    <t>481656642042001457812,25</t>
  </si>
  <si>
    <t>481756642042001457812,25</t>
  </si>
  <si>
    <t>481856642042001457812,25</t>
  </si>
  <si>
    <t>48265664204400150000</t>
  </si>
  <si>
    <t>48515664204200197448</t>
  </si>
  <si>
    <t>487456642044001650000</t>
  </si>
  <si>
    <t>49075664204200191932</t>
  </si>
  <si>
    <t>492756642044001650000</t>
  </si>
  <si>
    <t>496856642044001200000</t>
  </si>
  <si>
    <t>49725664204400150000</t>
  </si>
  <si>
    <t>49865664204400150000</t>
  </si>
  <si>
    <t>499256642044001650000</t>
  </si>
  <si>
    <t>176856742042001100000</t>
  </si>
  <si>
    <t>178156742042001150000</t>
  </si>
  <si>
    <t>18615674204200150000</t>
  </si>
  <si>
    <t>18625674204200150000</t>
  </si>
  <si>
    <t>18695674204200163583</t>
  </si>
  <si>
    <t>194856742042001100000</t>
  </si>
  <si>
    <t>197956742042001100000</t>
  </si>
  <si>
    <t>2175567420420011169423</t>
  </si>
  <si>
    <t>2209567420420012270288</t>
  </si>
  <si>
    <t>222056742042001220762,99</t>
  </si>
  <si>
    <t>22775674204200168000</t>
  </si>
  <si>
    <t>23735674204200168000</t>
  </si>
  <si>
    <t>23785674204200168000</t>
  </si>
  <si>
    <t>24055674204200181800</t>
  </si>
  <si>
    <t>244556742042001155228,36</t>
  </si>
  <si>
    <t>2776567420420013138691,82</t>
  </si>
  <si>
    <t>4450422044001286200</t>
  </si>
  <si>
    <t>975042204400167728</t>
  </si>
  <si>
    <t>995042204400167728</t>
  </si>
  <si>
    <t>1025042204400150000</t>
  </si>
  <si>
    <t>1295042204400150000</t>
  </si>
  <si>
    <t>24750422044001150000</t>
  </si>
  <si>
    <t>2655042204400134000</t>
  </si>
  <si>
    <t>27550422044001300000</t>
  </si>
  <si>
    <t>2825042204400181470</t>
  </si>
  <si>
    <t>28350422044001200000</t>
  </si>
  <si>
    <t>28450422044001472876</t>
  </si>
  <si>
    <t>28550422044001153000</t>
  </si>
  <si>
    <t>3235042204400150000</t>
  </si>
  <si>
    <t>4115042204400176900</t>
  </si>
  <si>
    <t>6905042204400145000</t>
  </si>
  <si>
    <t>7555042204200127000</t>
  </si>
  <si>
    <t>76650422044001243000</t>
  </si>
  <si>
    <t>77150422044001122800</t>
  </si>
  <si>
    <t>82250422044001200000</t>
  </si>
  <si>
    <t>82350422044001236460</t>
  </si>
  <si>
    <t>8935042204400150000</t>
  </si>
  <si>
    <t>9955042204400150000</t>
  </si>
  <si>
    <t>101050422044001200000</t>
  </si>
  <si>
    <t>111250422044001100000</t>
  </si>
  <si>
    <t>11585042204400141370</t>
  </si>
  <si>
    <t>13675042204400150000</t>
  </si>
  <si>
    <t>13865042204400150000</t>
  </si>
  <si>
    <t>140250422044001100000</t>
  </si>
  <si>
    <t>14045042204400150000</t>
  </si>
  <si>
    <t>146050422044001100000</t>
  </si>
  <si>
    <t>146150422044001100000</t>
  </si>
  <si>
    <t>146650422044001819000</t>
  </si>
  <si>
    <t>166150422044001100000</t>
  </si>
  <si>
    <t>16885042204400150000</t>
  </si>
  <si>
    <t>18675042204400150000</t>
  </si>
  <si>
    <t>190750422044001100000</t>
  </si>
  <si>
    <t>19125042204400150000</t>
  </si>
  <si>
    <t>19305042204400150000</t>
  </si>
  <si>
    <t>19345042204400150000</t>
  </si>
  <si>
    <t>19725042204400150000</t>
  </si>
  <si>
    <t>206750422044001220000</t>
  </si>
  <si>
    <t>208850422044001238821,73</t>
  </si>
  <si>
    <t>21655042204400150000</t>
  </si>
  <si>
    <t>21665042204400150000</t>
  </si>
  <si>
    <t>21675042204400150000</t>
  </si>
  <si>
    <t>21685042204400150000</t>
  </si>
  <si>
    <t>21695042204400150000</t>
  </si>
  <si>
    <t>21705042204400150000</t>
  </si>
  <si>
    <t>21715042204400150000</t>
  </si>
  <si>
    <t>21725042204400150000</t>
  </si>
  <si>
    <t>217650422044001104000</t>
  </si>
  <si>
    <t>217750422044001100000</t>
  </si>
  <si>
    <t>21795042204400150000</t>
  </si>
  <si>
    <t>218850422044001485300</t>
  </si>
  <si>
    <t>22115042204400150000</t>
  </si>
  <si>
    <t>22535042204400150000</t>
  </si>
  <si>
    <t>22665042204400150000</t>
  </si>
  <si>
    <t>226850422044001169000</t>
  </si>
  <si>
    <t>22695042204400186002,5</t>
  </si>
  <si>
    <t>227750422044001257000</t>
  </si>
  <si>
    <t>22865042204400150000</t>
  </si>
  <si>
    <t>230250422044001161000</t>
  </si>
  <si>
    <t>23315042204400150000</t>
  </si>
  <si>
    <t>238250422044001100000</t>
  </si>
  <si>
    <t>240150422044001100000</t>
  </si>
  <si>
    <t>242050422044001179000</t>
  </si>
  <si>
    <t>242750422044001179000</t>
  </si>
  <si>
    <t>245450422044001179000</t>
  </si>
  <si>
    <t>246850422044001100000</t>
  </si>
  <si>
    <t>249050422044001179000</t>
  </si>
  <si>
    <t>25115042204400150000</t>
  </si>
  <si>
    <t>25135042204400150000</t>
  </si>
  <si>
    <t>25365042204400157000</t>
  </si>
  <si>
    <t>2542504220440011400000</t>
  </si>
  <si>
    <t>25645042204400150000</t>
  </si>
  <si>
    <t>261650422044001100000</t>
  </si>
  <si>
    <t>27065042204400150000</t>
  </si>
  <si>
    <t>27315042204400150000</t>
  </si>
  <si>
    <t>27485042204400146000</t>
  </si>
  <si>
    <t>28465042204400150000</t>
  </si>
  <si>
    <t>2854504220440011144500</t>
  </si>
  <si>
    <t>285650422044001117000</t>
  </si>
  <si>
    <t>289950422044001118219</t>
  </si>
  <si>
    <t>291850422044001200000</t>
  </si>
  <si>
    <t>29405042204400150000</t>
  </si>
  <si>
    <t>294850422044001146425</t>
  </si>
  <si>
    <t>312350422044001100000</t>
  </si>
  <si>
    <t>31245042204400150000</t>
  </si>
  <si>
    <t>323050422044001100000</t>
  </si>
  <si>
    <t>33525042204400170000</t>
  </si>
  <si>
    <t>34295042204400150000</t>
  </si>
  <si>
    <t>34365042204200150000</t>
  </si>
  <si>
    <t>346450422044001100000</t>
  </si>
  <si>
    <t>34965042204400150000</t>
  </si>
  <si>
    <t>35985042204400150000</t>
  </si>
  <si>
    <t>36675042204400130000</t>
  </si>
  <si>
    <t>37165042204400150000</t>
  </si>
  <si>
    <t>374650422044001250000</t>
  </si>
  <si>
    <t>37605042204400150000</t>
  </si>
  <si>
    <t>37615042204400150000</t>
  </si>
  <si>
    <t>37625042204400150000</t>
  </si>
  <si>
    <t>37645042204400150000</t>
  </si>
  <si>
    <t>376650422044001100000</t>
  </si>
  <si>
    <t>37715042204400150000</t>
  </si>
  <si>
    <t>38745042204400150000</t>
  </si>
  <si>
    <t>38795042204400150000</t>
  </si>
  <si>
    <t>39985042204400150000</t>
  </si>
  <si>
    <t>400050422044001248000</t>
  </si>
  <si>
    <t>4036504220440011660960</t>
  </si>
  <si>
    <t>403750422044001547737</t>
  </si>
  <si>
    <t>408050422044001300000</t>
  </si>
  <si>
    <t>40885042204400150000</t>
  </si>
  <si>
    <t>40895042204400150000</t>
  </si>
  <si>
    <t>41175042204400154735</t>
  </si>
  <si>
    <t>415950422044001300000</t>
  </si>
  <si>
    <t>418350422044001100000</t>
  </si>
  <si>
    <t>42195042204400150000</t>
  </si>
  <si>
    <t>43455042204400150000</t>
  </si>
  <si>
    <t>438850422044001297781</t>
  </si>
  <si>
    <t>43975042204400150000</t>
  </si>
  <si>
    <t>44335042204400150000</t>
  </si>
  <si>
    <t>44785042204200184000</t>
  </si>
  <si>
    <t>4518504220440011342000</t>
  </si>
  <si>
    <t>451950422044001100000</t>
  </si>
  <si>
    <t>452450422044001200000</t>
  </si>
  <si>
    <t>454050422044001150000</t>
  </si>
  <si>
    <t>455050422044001950000</t>
  </si>
  <si>
    <t>458450422044001100000</t>
  </si>
  <si>
    <t>45985042204400150000</t>
  </si>
  <si>
    <t>46515042204400150000</t>
  </si>
  <si>
    <t>46555042204400150000</t>
  </si>
  <si>
    <t>46715042204400150000</t>
  </si>
  <si>
    <t>472950422044001100000</t>
  </si>
  <si>
    <t>475050422044001250000</t>
  </si>
  <si>
    <t>480050422044001461500</t>
  </si>
  <si>
    <t>489950422044001300000</t>
  </si>
  <si>
    <t>502450422042001100220</t>
  </si>
  <si>
    <t>50345042204400143000</t>
  </si>
  <si>
    <t>50725042204400150000</t>
  </si>
  <si>
    <t>50775042204400150000</t>
  </si>
  <si>
    <t>51085042204400150000</t>
  </si>
  <si>
    <t>51095042204400150000</t>
  </si>
  <si>
    <t>35697203000150000</t>
  </si>
  <si>
    <t>65697203000150000</t>
  </si>
  <si>
    <t>856972030001200000</t>
  </si>
  <si>
    <t>1456972030001200000</t>
  </si>
  <si>
    <t>1556972030001300000</t>
  </si>
  <si>
    <t>1956972030001382060,2</t>
  </si>
  <si>
    <t>2456972030001200000</t>
  </si>
  <si>
    <t>275697203000150000</t>
  </si>
  <si>
    <t>2856972030001260000</t>
  </si>
  <si>
    <t>3156972030001260000</t>
  </si>
  <si>
    <t>3256972030001100000</t>
  </si>
  <si>
    <t>3656972030001200000</t>
  </si>
  <si>
    <t>115856972030001332000</t>
  </si>
  <si>
    <t>12955697203400150000</t>
  </si>
  <si>
    <t>13725697203000181510</t>
  </si>
  <si>
    <t>13735697203000181510</t>
  </si>
  <si>
    <t>13745697203000181510</t>
  </si>
  <si>
    <t>13775697203000150000</t>
  </si>
  <si>
    <t>142856972030001716000</t>
  </si>
  <si>
    <t>143056972030001145000</t>
  </si>
  <si>
    <t>15225697203000150000</t>
  </si>
  <si>
    <t>152356972030001309000</t>
  </si>
  <si>
    <t>152856972034001129216,14</t>
  </si>
  <si>
    <t>173856972030001100000</t>
  </si>
  <si>
    <t>17625697203000150000</t>
  </si>
  <si>
    <t>18505697203000150000</t>
  </si>
  <si>
    <t>199156972030001100000</t>
  </si>
  <si>
    <t>200656972034001163045</t>
  </si>
  <si>
    <t>20085697203000150000</t>
  </si>
  <si>
    <t>20795697203000150000</t>
  </si>
  <si>
    <t>20805697203000150000</t>
  </si>
  <si>
    <t>2101569720300012168500</t>
  </si>
  <si>
    <t>21185697203000150000</t>
  </si>
  <si>
    <t>21205697203000150000</t>
  </si>
  <si>
    <t>2121569720300011300000</t>
  </si>
  <si>
    <t>21225697203000150000</t>
  </si>
  <si>
    <t>21235697203000150000</t>
  </si>
  <si>
    <t>21245697203000150000</t>
  </si>
  <si>
    <t>21255697203000150000</t>
  </si>
  <si>
    <t>21475697203000150000</t>
  </si>
  <si>
    <t>214856972030001200000</t>
  </si>
  <si>
    <t>216556972034001252543</t>
  </si>
  <si>
    <t>217956972031001259280</t>
  </si>
  <si>
    <t>218256972030001200000</t>
  </si>
  <si>
    <t>21885697204200180000</t>
  </si>
  <si>
    <t>21895697203000150000</t>
  </si>
  <si>
    <t>21905697203000150000</t>
  </si>
  <si>
    <t>220356972042001500000</t>
  </si>
  <si>
    <t>221756972030001460000</t>
  </si>
  <si>
    <t>2230569720300013106456</t>
  </si>
  <si>
    <t>223156972030001236478</t>
  </si>
  <si>
    <t>224156972030001236460</t>
  </si>
  <si>
    <t>22425697203000150000</t>
  </si>
  <si>
    <t>224456972030001200000</t>
  </si>
  <si>
    <t>224556972030001200000</t>
  </si>
  <si>
    <t>224656972030001200000</t>
  </si>
  <si>
    <t>226256972042001100000</t>
  </si>
  <si>
    <t>226556972030001461500</t>
  </si>
  <si>
    <t>22665697204200150000</t>
  </si>
  <si>
    <t>226956972030001100000</t>
  </si>
  <si>
    <t>227756972031001600000</t>
  </si>
  <si>
    <t>229956972030001203826</t>
  </si>
  <si>
    <t>23245697203400160000</t>
  </si>
  <si>
    <t>232656972031001178946,61</t>
  </si>
  <si>
    <t>232756972031001178946,61</t>
  </si>
  <si>
    <t>232856972031001178946,61</t>
  </si>
  <si>
    <t>232956972031001178946,61</t>
  </si>
  <si>
    <t>233056972031001178946,61</t>
  </si>
  <si>
    <t>233156972031001178946,61</t>
  </si>
  <si>
    <t>233256972031001178946,61</t>
  </si>
  <si>
    <t>233356972031001178946,61</t>
  </si>
  <si>
    <t>233456972031001178946,61</t>
  </si>
  <si>
    <t>233556972031001178946,7</t>
  </si>
  <si>
    <t>234556972031001200000</t>
  </si>
  <si>
    <t>23615697203400160000</t>
  </si>
  <si>
    <t>237556972030001456500</t>
  </si>
  <si>
    <t>239256972030001461500</t>
  </si>
  <si>
    <t>239356972031001286905</t>
  </si>
  <si>
    <t>242056972030001462000</t>
  </si>
  <si>
    <t>695665204200132500</t>
  </si>
  <si>
    <t>845665204200188000</t>
  </si>
  <si>
    <t>2235665204200135000</t>
  </si>
  <si>
    <t>3715665204200130000</t>
  </si>
  <si>
    <t>5865665204200160000</t>
  </si>
  <si>
    <t>7085665204200157000</t>
  </si>
  <si>
    <t>7925665204200188100</t>
  </si>
  <si>
    <t>11405665204200150000</t>
  </si>
  <si>
    <t>11425665204200160000</t>
  </si>
  <si>
    <t>115556652042001166000</t>
  </si>
  <si>
    <t>11905665204200140000</t>
  </si>
  <si>
    <t>13125665204200130000</t>
  </si>
  <si>
    <t>13505665204200125410</t>
  </si>
  <si>
    <t>137156652042001100000</t>
  </si>
  <si>
    <t>13945665204200189884</t>
  </si>
  <si>
    <t>153556652042001230000</t>
  </si>
  <si>
    <t>154556652042001106000</t>
  </si>
  <si>
    <t>15675665204200186858</t>
  </si>
  <si>
    <t>165856652042001179000</t>
  </si>
  <si>
    <t>167756652042001100000</t>
  </si>
  <si>
    <t>19535665204200133795</t>
  </si>
  <si>
    <t>204556652042001100000</t>
  </si>
  <si>
    <t>20785665204200150000</t>
  </si>
  <si>
    <t>20875665204200150000</t>
  </si>
  <si>
    <t>216456652042001254000</t>
  </si>
  <si>
    <t>261556652042001100000</t>
  </si>
  <si>
    <t>261656652042001100000</t>
  </si>
  <si>
    <t>26255665204200140000</t>
  </si>
  <si>
    <t>28405665204200163598</t>
  </si>
  <si>
    <t>287256652042001100000</t>
  </si>
  <si>
    <t>30995665204200125347</t>
  </si>
  <si>
    <t>31045665204200130000</t>
  </si>
  <si>
    <t>31215665204200125347</t>
  </si>
  <si>
    <t>312956652042001150000</t>
  </si>
  <si>
    <t>34645665204200146500</t>
  </si>
  <si>
    <t>347556652042001119600</t>
  </si>
  <si>
    <t>38905665204200144000</t>
  </si>
  <si>
    <t>39475665204200168000</t>
  </si>
  <si>
    <t>40085665204200129988</t>
  </si>
  <si>
    <t>40625665204200146000</t>
  </si>
  <si>
    <t>407956652042001217784</t>
  </si>
  <si>
    <t>41125665204200133674</t>
  </si>
  <si>
    <t>41635665204200137144</t>
  </si>
  <si>
    <t>42185665204200134037</t>
  </si>
  <si>
    <t>426156652042001126000</t>
  </si>
  <si>
    <t>479856652042001367765</t>
  </si>
  <si>
    <t>49365665204200126700</t>
  </si>
  <si>
    <t>13545809204200132559</t>
  </si>
  <si>
    <t>13865809204200132559</t>
  </si>
  <si>
    <t>14145809204200132559</t>
  </si>
  <si>
    <t>14455809204200132559</t>
  </si>
  <si>
    <t>14835809204200132559</t>
  </si>
  <si>
    <t>15285809204200132559</t>
  </si>
  <si>
    <t>15675809204200132559</t>
  </si>
  <si>
    <t>16035809204200132559</t>
  </si>
  <si>
    <t>16825809204200132559</t>
  </si>
  <si>
    <t>17195809204200132559</t>
  </si>
  <si>
    <t>17435809204200132559</t>
  </si>
  <si>
    <t>17805809204200132559</t>
  </si>
  <si>
    <t>18385809204200132559</t>
  </si>
  <si>
    <t>18655809204200132559</t>
  </si>
  <si>
    <t>19235809204200132559</t>
  </si>
  <si>
    <t>19815809204200132559</t>
  </si>
  <si>
    <t>20135809204200132559</t>
  </si>
  <si>
    <t>20575809204200164669</t>
  </si>
  <si>
    <t>20585809204200162593</t>
  </si>
  <si>
    <t>20745809204200132559</t>
  </si>
  <si>
    <t>21765809204400146662</t>
  </si>
  <si>
    <t>21875809204400128634</t>
  </si>
  <si>
    <t>22575809204400140000</t>
  </si>
  <si>
    <t>22605809204400130000</t>
  </si>
  <si>
    <t>23315809204400130000</t>
  </si>
  <si>
    <t>23485809204400130000</t>
  </si>
  <si>
    <t>23885809204400130000</t>
  </si>
  <si>
    <t>24075809204400132000</t>
  </si>
  <si>
    <t>243158092044001100000</t>
  </si>
  <si>
    <t>243458092044001260106</t>
  </si>
  <si>
    <t>24355809204400130000</t>
  </si>
  <si>
    <t>24445809204400193000</t>
  </si>
  <si>
    <t>24485809204400150000</t>
  </si>
  <si>
    <t>245358092044001100000</t>
  </si>
  <si>
    <t>251958092044001104500</t>
  </si>
  <si>
    <t>25355809204200130000</t>
  </si>
  <si>
    <t>29555809204200173600</t>
  </si>
  <si>
    <t>297658092042001100000</t>
  </si>
  <si>
    <t>29775809204200160000</t>
  </si>
  <si>
    <t>299758092042001100000</t>
  </si>
  <si>
    <t>31255809204400150000</t>
  </si>
  <si>
    <t>95368204400110000</t>
  </si>
  <si>
    <t>5739536820420011797411,44</t>
  </si>
  <si>
    <t>598053682042001300000</t>
  </si>
  <si>
    <t>601853682044001510280</t>
  </si>
  <si>
    <t>60475368204200150000</t>
  </si>
  <si>
    <t>6123536820440013014679</t>
  </si>
  <si>
    <t>614353682044001100000</t>
  </si>
  <si>
    <t>13540022515847203400162155</t>
  </si>
  <si>
    <t>13540038295847204400150000</t>
  </si>
  <si>
    <t>135400383658472044001200000</t>
  </si>
  <si>
    <t>135400384358472044001203826</t>
  </si>
  <si>
    <t>13540038845847204400181510</t>
  </si>
  <si>
    <t>13540039095847204400132600</t>
  </si>
  <si>
    <t>13540039195847204400125650</t>
  </si>
  <si>
    <t>135400397958472044001180000</t>
  </si>
  <si>
    <t>13540039935847204400150000</t>
  </si>
  <si>
    <t>13540039955847204400132000</t>
  </si>
  <si>
    <t>135400402758472044001200000</t>
  </si>
  <si>
    <t>13540040485847204400150000</t>
  </si>
  <si>
    <t>13540040905847204400150000</t>
  </si>
  <si>
    <t>13540041125847204400150000</t>
  </si>
  <si>
    <t>13540041335847204400150000</t>
  </si>
  <si>
    <t>135400413658472044001415299</t>
  </si>
  <si>
    <t>135400413758472044001310000</t>
  </si>
  <si>
    <t>13540041445847204400148076</t>
  </si>
  <si>
    <t>13540041455847204400148982</t>
  </si>
  <si>
    <t>13540041465847204400148982</t>
  </si>
  <si>
    <t>13540041475847204400148982</t>
  </si>
  <si>
    <t>13540041505847204400149222</t>
  </si>
  <si>
    <t>13540041515847204400153080</t>
  </si>
  <si>
    <t>13540041525847204400153080</t>
  </si>
  <si>
    <t>13540041535847204400150972</t>
  </si>
  <si>
    <t>135400415558472044001183200</t>
  </si>
  <si>
    <t>1354004157584720440011067000</t>
  </si>
  <si>
    <t>13540041595847204400149049</t>
  </si>
  <si>
    <t>13540041605847204400149049</t>
  </si>
  <si>
    <t>13540041615847204400149049</t>
  </si>
  <si>
    <t>13540041625847204400149049</t>
  </si>
  <si>
    <t>13540041635847204400149049</t>
  </si>
  <si>
    <t>13540041665847204400196152</t>
  </si>
  <si>
    <t>13540041675847204400149049</t>
  </si>
  <si>
    <t>13540041695847204400133648</t>
  </si>
  <si>
    <t>13540041725847204400133648</t>
  </si>
  <si>
    <t>13540041755847204400133648</t>
  </si>
  <si>
    <t>13540041765847204400149049</t>
  </si>
  <si>
    <t>13540041815847204400149049</t>
  </si>
  <si>
    <t>13540041835847204400149049</t>
  </si>
  <si>
    <t>13540041895847204400160000</t>
  </si>
  <si>
    <t>13540041915847204400133648</t>
  </si>
  <si>
    <t>13540041945847204400133648</t>
  </si>
  <si>
    <t>13540041975847204400133648</t>
  </si>
  <si>
    <t>13540042005847204400133648</t>
  </si>
  <si>
    <t>13540042025847204400133648</t>
  </si>
  <si>
    <t>13540042075847204400133648</t>
  </si>
  <si>
    <t>13540042115847204400133648</t>
  </si>
  <si>
    <t>135400421858472044001790000</t>
  </si>
  <si>
    <t>135400423858472044001281400</t>
  </si>
  <si>
    <t>1354004252584720440011535000</t>
  </si>
  <si>
    <t>13540042555847204400150000</t>
  </si>
  <si>
    <t>135400428258472044001300000</t>
  </si>
  <si>
    <t>135400428758472044001241389</t>
  </si>
  <si>
    <t>135400429658472044001350000</t>
  </si>
  <si>
    <t>135400451658472044001121100</t>
  </si>
  <si>
    <t>135400458958472044001133200</t>
  </si>
  <si>
    <t>13540047115847203400185063</t>
  </si>
  <si>
    <t>13540047585847203400191989</t>
  </si>
  <si>
    <t>13540047935847203400185917</t>
  </si>
  <si>
    <t>13540048315847203400180228</t>
  </si>
  <si>
    <t>1354004993584720440012757453,99</t>
  </si>
  <si>
    <t>1354005003584720440019000000</t>
  </si>
  <si>
    <t>135400501958472044001334625,7</t>
  </si>
  <si>
    <t>135400527758472044001100000</t>
  </si>
  <si>
    <t>35649204200163327</t>
  </si>
  <si>
    <t>9356492042001100000</t>
  </si>
  <si>
    <t>39856492042001205016</t>
  </si>
  <si>
    <t>41556492042001205016</t>
  </si>
  <si>
    <t>132356492042001200000</t>
  </si>
  <si>
    <t>151056492042001300000</t>
  </si>
  <si>
    <t>17555649204200131884</t>
  </si>
  <si>
    <t>17585649204200147151</t>
  </si>
  <si>
    <t>178656492042001112716</t>
  </si>
  <si>
    <t>21895649204200126000</t>
  </si>
  <si>
    <t>21915649204200136500</t>
  </si>
  <si>
    <t>457612044001120000</t>
  </si>
  <si>
    <t>29755761204200150000</t>
  </si>
  <si>
    <t>30225761204400139200</t>
  </si>
  <si>
    <t>799158872042002100000</t>
  </si>
  <si>
    <t>823558872042002100000</t>
  </si>
  <si>
    <t>827151072042001128481</t>
  </si>
  <si>
    <t>85085107204200172908</t>
  </si>
  <si>
    <t>85115107204200172908</t>
  </si>
  <si>
    <t>85135107204200172908</t>
  </si>
  <si>
    <t>88115107204200172908</t>
  </si>
  <si>
    <t>904058872034001175000</t>
  </si>
  <si>
    <t>289051422042001100000</t>
  </si>
  <si>
    <t>28825150204200155380</t>
  </si>
  <si>
    <t>29305150204200155380</t>
  </si>
  <si>
    <t>303651502042001166140</t>
  </si>
  <si>
    <t>30655150204200155380</t>
  </si>
  <si>
    <t>817952842042001100000</t>
  </si>
  <si>
    <t>83965284204200162000</t>
  </si>
  <si>
    <t>868852842042001367000</t>
  </si>
  <si>
    <t>86995284204200143000</t>
  </si>
  <si>
    <t>12853612042001100000</t>
  </si>
  <si>
    <t>140153612042001141981</t>
  </si>
  <si>
    <t>14025361204200150000</t>
  </si>
  <si>
    <t>14165361204200187555</t>
  </si>
  <si>
    <t>14365361204200128000</t>
  </si>
  <si>
    <t>143853612042001141981</t>
  </si>
  <si>
    <t>14845361204200150000</t>
  </si>
  <si>
    <t>14905361204200150000</t>
  </si>
  <si>
    <t>15185361204200153000</t>
  </si>
  <si>
    <t>15575361204200150000</t>
  </si>
  <si>
    <t>16335361204200128000</t>
  </si>
  <si>
    <t>16355361204200128000</t>
  </si>
  <si>
    <t>165653612042001260100</t>
  </si>
  <si>
    <t>16575361204200130000</t>
  </si>
  <si>
    <t>16745361204200128000</t>
  </si>
  <si>
    <t>168253612042001179105</t>
  </si>
  <si>
    <t>17275361204200150000</t>
  </si>
  <si>
    <t>17835361204200163600</t>
  </si>
  <si>
    <t>19475361204200142000</t>
  </si>
  <si>
    <t>201153612042001183992</t>
  </si>
  <si>
    <t>211553612042001106720</t>
  </si>
  <si>
    <t>21305361204200150000</t>
  </si>
  <si>
    <t>21395361204200150000</t>
  </si>
  <si>
    <t>21785361204200150000</t>
  </si>
  <si>
    <t>226453612042001190750</t>
  </si>
  <si>
    <t>23375361204200138200</t>
  </si>
  <si>
    <t>26275361204200150000</t>
  </si>
  <si>
    <t>26915361204200150000</t>
  </si>
  <si>
    <t>27395361204200137872</t>
  </si>
  <si>
    <t>28415361204200150000</t>
  </si>
  <si>
    <t>29415361204200150000</t>
  </si>
  <si>
    <t>30285361204200172545</t>
  </si>
  <si>
    <t>422152342042002300000</t>
  </si>
  <si>
    <t>422252342042002300000</t>
  </si>
  <si>
    <t>42235234204200270000</t>
  </si>
  <si>
    <t>42255234204200250000</t>
  </si>
  <si>
    <t>42265234204200250000</t>
  </si>
  <si>
    <t>42275234204200230000</t>
  </si>
  <si>
    <t>22065585204200130000</t>
  </si>
  <si>
    <t>37875585204200179776</t>
  </si>
  <si>
    <t>38105585204200169768</t>
  </si>
  <si>
    <t>38195585204200198647</t>
  </si>
  <si>
    <t>383255852042001919909</t>
  </si>
  <si>
    <t>386655852042001180000</t>
  </si>
  <si>
    <t>38695585204200169768</t>
  </si>
  <si>
    <t>388255852042001197294</t>
  </si>
  <si>
    <t>3936558520420013209167</t>
  </si>
  <si>
    <t>39415585204200188206</t>
  </si>
  <si>
    <t>39845585204200184500</t>
  </si>
  <si>
    <t>39915585204200198647</t>
  </si>
  <si>
    <t>40195585204200188206</t>
  </si>
  <si>
    <t>40515585204200198647</t>
  </si>
  <si>
    <t>40625585204200182494</t>
  </si>
  <si>
    <t>40965585204200185357</t>
  </si>
  <si>
    <t>41285585204200177194</t>
  </si>
  <si>
    <t>41665585204200198647</t>
  </si>
  <si>
    <t>41695585204200134849</t>
  </si>
  <si>
    <t>42215585204200176300</t>
  </si>
  <si>
    <t>42385585204200182906</t>
  </si>
  <si>
    <t>426155852042001197294</t>
  </si>
  <si>
    <t>42905585204200182906</t>
  </si>
  <si>
    <t>42955585204200190000</t>
  </si>
  <si>
    <t>43455585204200182906</t>
  </si>
  <si>
    <t>43495585204200151380</t>
  </si>
  <si>
    <t>438555852042001197294</t>
  </si>
  <si>
    <t>44155585204200177194</t>
  </si>
  <si>
    <t>44645585204200182906</t>
  </si>
  <si>
    <t>453755852042001197294</t>
  </si>
  <si>
    <t>45585585204200182906</t>
  </si>
  <si>
    <t>46275585204200188128</t>
  </si>
  <si>
    <t>46885585204200198647</t>
  </si>
  <si>
    <t>47105585204200196021</t>
  </si>
  <si>
    <t>47215585204200140800</t>
  </si>
  <si>
    <t>47525585204200196021</t>
  </si>
  <si>
    <t>47595585204200131094</t>
  </si>
  <si>
    <t>47655585204200138527</t>
  </si>
  <si>
    <t>480155852042001500000</t>
  </si>
  <si>
    <t>48065585204200196021</t>
  </si>
  <si>
    <t>48585585204200154048</t>
  </si>
  <si>
    <t>48595585204200139303</t>
  </si>
  <si>
    <t>48695585204200130000</t>
  </si>
  <si>
    <t>48705585204200140000</t>
  </si>
  <si>
    <t>48735585204200130000</t>
  </si>
  <si>
    <t>489455852042001102093</t>
  </si>
  <si>
    <t>48985585204200135000</t>
  </si>
  <si>
    <t>494355852042001123260</t>
  </si>
  <si>
    <t>496555852042001102093</t>
  </si>
  <si>
    <t>500255852042001100000</t>
  </si>
  <si>
    <t>50445585204200131094</t>
  </si>
  <si>
    <t>506155852042001500000</t>
  </si>
  <si>
    <t>508655852042001197294</t>
  </si>
  <si>
    <t>51295585204200131094</t>
  </si>
  <si>
    <t>51315585204200143245</t>
  </si>
  <si>
    <t>516155852042001108250</t>
  </si>
  <si>
    <t>520855852042001400000</t>
  </si>
  <si>
    <t>528555852042001100000</t>
  </si>
  <si>
    <t>533955852042001123260</t>
  </si>
  <si>
    <t>534155852042001153260</t>
  </si>
  <si>
    <t>536755852042001233800</t>
  </si>
  <si>
    <t>5406558520420011500000</t>
  </si>
  <si>
    <t>558855852042001191536</t>
  </si>
  <si>
    <t>588055852042001247718</t>
  </si>
  <si>
    <t>593155852042001345000</t>
  </si>
  <si>
    <t>5934558520420013588000</t>
  </si>
  <si>
    <t>59535585204200191065</t>
  </si>
  <si>
    <t>5959558520420012000000</t>
  </si>
  <si>
    <t>60225585204200155819</t>
  </si>
  <si>
    <t>605855852042001184078</t>
  </si>
  <si>
    <t>609155852042001333132</t>
  </si>
  <si>
    <t>609255852042001333132</t>
  </si>
  <si>
    <t>609455852042001333132</t>
  </si>
  <si>
    <t>609655852042001333132</t>
  </si>
  <si>
    <t>61075585204200155819</t>
  </si>
  <si>
    <t>61095585204200153819</t>
  </si>
  <si>
    <t>617355852042001170448,41</t>
  </si>
  <si>
    <t>61975585204200155819</t>
  </si>
  <si>
    <t>61995585204200155819</t>
  </si>
  <si>
    <t>62315585204200149087</t>
  </si>
  <si>
    <t>62915585204200155819</t>
  </si>
  <si>
    <t>7225490204200128500</t>
  </si>
  <si>
    <t>10525490204200180323</t>
  </si>
  <si>
    <t>11375490204200127740</t>
  </si>
  <si>
    <t>138654902042001131933</t>
  </si>
  <si>
    <t>17735490204200157091</t>
  </si>
  <si>
    <t>217654902042001100000</t>
  </si>
  <si>
    <t>233654902042001150000</t>
  </si>
  <si>
    <t>235154902042001201200</t>
  </si>
  <si>
    <t>23725490204200190617</t>
  </si>
  <si>
    <t>237354902042001104729</t>
  </si>
  <si>
    <t>239154902042001136938</t>
  </si>
  <si>
    <t>23945490204200127182</t>
  </si>
  <si>
    <t>23955490204200174937</t>
  </si>
  <si>
    <t>23965490204200190342</t>
  </si>
  <si>
    <t>239754902042001126957</t>
  </si>
  <si>
    <t>23985490204200127182</t>
  </si>
  <si>
    <t>23995490204200191156</t>
  </si>
  <si>
    <t>240054902042001114134</t>
  </si>
  <si>
    <t>24015490204200174283</t>
  </si>
  <si>
    <t>241354902042001116000</t>
  </si>
  <si>
    <t>24315490204200163809</t>
  </si>
  <si>
    <t>253854902042001186666</t>
  </si>
  <si>
    <t>254454902042001136938</t>
  </si>
  <si>
    <t>25665490204200174937</t>
  </si>
  <si>
    <t>28435490204200134000</t>
  </si>
  <si>
    <t>287454902042001350000</t>
  </si>
  <si>
    <t>29115490204200134000</t>
  </si>
  <si>
    <t>294054902042001350000</t>
  </si>
  <si>
    <t>29585490204200134000</t>
  </si>
  <si>
    <t>302954902042001350000</t>
  </si>
  <si>
    <t>30885490204200134000</t>
  </si>
  <si>
    <t>31535490204200187111</t>
  </si>
  <si>
    <t>33335490204200167557</t>
  </si>
  <si>
    <t>342354902042001180003</t>
  </si>
  <si>
    <t>35095490204200177000</t>
  </si>
  <si>
    <t>35115490204200145000</t>
  </si>
  <si>
    <t>360954902042001142041,32</t>
  </si>
  <si>
    <t>36195490204200147731</t>
  </si>
  <si>
    <t>365254902042001142041,32</t>
  </si>
  <si>
    <t>371554902042001142041,32</t>
  </si>
  <si>
    <t>23775541204200140000</t>
  </si>
  <si>
    <t>24065541204200174605</t>
  </si>
  <si>
    <t>24305541204200140000</t>
  </si>
  <si>
    <t>24695541204200140000</t>
  </si>
  <si>
    <t>26375541204200150000</t>
  </si>
  <si>
    <t>27455541204200150000</t>
  </si>
  <si>
    <t>294855412042001242000</t>
  </si>
  <si>
    <t>33175541204200182250</t>
  </si>
  <si>
    <t>336855412042001196710</t>
  </si>
  <si>
    <t>34375541204200150000</t>
  </si>
  <si>
    <t>34785541204200140000</t>
  </si>
  <si>
    <t>350855412042001220172</t>
  </si>
  <si>
    <t>35315541204200140000</t>
  </si>
  <si>
    <t>35575541204200142772</t>
  </si>
  <si>
    <t>358555412042001121852,5</t>
  </si>
  <si>
    <t>35895541204200145450</t>
  </si>
  <si>
    <t>35935541204200129372</t>
  </si>
  <si>
    <t>35945541204200129372</t>
  </si>
  <si>
    <t>37135541204200140000</t>
  </si>
  <si>
    <t>37205541204200142772</t>
  </si>
  <si>
    <t>38125541204200145450</t>
  </si>
  <si>
    <t>397755412042001216850</t>
  </si>
  <si>
    <t>410955412042001162772,31</t>
  </si>
  <si>
    <t>412855412042001106500</t>
  </si>
  <si>
    <t>41465541204200180000</t>
  </si>
  <si>
    <t>414855412042001104480</t>
  </si>
  <si>
    <t>44485541204200146587</t>
  </si>
  <si>
    <t>498855412042001137924</t>
  </si>
  <si>
    <t>506355412042001769492</t>
  </si>
  <si>
    <t>51065541204200182581</t>
  </si>
  <si>
    <t>510755412042001118585</t>
  </si>
  <si>
    <t>51345541204200197716</t>
  </si>
  <si>
    <t>513955412042001118585</t>
  </si>
  <si>
    <t>520455412042001177024</t>
  </si>
  <si>
    <t>52415541204200182581</t>
  </si>
  <si>
    <t>52575541204200132572</t>
  </si>
  <si>
    <t>5279554120420011417089</t>
  </si>
  <si>
    <t>529355412042001357447</t>
  </si>
  <si>
    <t>285856042042001264100</t>
  </si>
  <si>
    <t>14350008975885204200140647</t>
  </si>
  <si>
    <t>143500089958852042001100000</t>
  </si>
  <si>
    <t>14350009135885204200140647</t>
  </si>
  <si>
    <t>14350009445885204200140647</t>
  </si>
  <si>
    <t>14350009625885204200140647</t>
  </si>
  <si>
    <t>14350015115885204200144770</t>
  </si>
  <si>
    <t>14350016765885204200150000</t>
  </si>
  <si>
    <t>14350018065885204200147688</t>
  </si>
  <si>
    <t>20025670204200150000</t>
  </si>
  <si>
    <t>205256702042001105000</t>
  </si>
  <si>
    <t>8265690204200130000</t>
  </si>
  <si>
    <t>8315690204200130000</t>
  </si>
  <si>
    <t>85056902042001222000</t>
  </si>
  <si>
    <t>116756902042001120000</t>
  </si>
  <si>
    <t>126756902042001296258</t>
  </si>
  <si>
    <t>12975690204200150000</t>
  </si>
  <si>
    <t>169356902042001148774,78</t>
  </si>
  <si>
    <t>177356902042001269000</t>
  </si>
  <si>
    <t>17745690204200150000</t>
  </si>
  <si>
    <t>17995690204200150000</t>
  </si>
  <si>
    <t>18005690204200150000</t>
  </si>
  <si>
    <t>18195690204200150000</t>
  </si>
  <si>
    <t>18755690204200130000</t>
  </si>
  <si>
    <t>188256902042001408205</t>
  </si>
  <si>
    <t>20185690204200188137</t>
  </si>
  <si>
    <t>21805690204200131243,07</t>
  </si>
  <si>
    <t>222256902042001237781</t>
  </si>
  <si>
    <t>23145690204200130610,07</t>
  </si>
  <si>
    <t>25475690204200150000</t>
  </si>
  <si>
    <t>26185690204200142168</t>
  </si>
  <si>
    <t>26195690204200150000</t>
  </si>
  <si>
    <t>284056902042001231000</t>
  </si>
  <si>
    <t>287156902042001436800</t>
  </si>
  <si>
    <t>176357362044001118972</t>
  </si>
  <si>
    <t>184857362044001166000</t>
  </si>
  <si>
    <t>195657362044001166000</t>
  </si>
  <si>
    <t>201657362044001142125</t>
  </si>
  <si>
    <t>237257362044001233115,12</t>
  </si>
  <si>
    <t>284257362044001488898</t>
  </si>
  <si>
    <t>290657362044001500000</t>
  </si>
  <si>
    <t>30065736204400142063,32</t>
  </si>
  <si>
    <t>31555736204400136678</t>
  </si>
  <si>
    <t>31765736204400151000</t>
  </si>
  <si>
    <t>317857362044001165950</t>
  </si>
  <si>
    <t>317957362044001300000</t>
  </si>
  <si>
    <t>318057362044001100000</t>
  </si>
  <si>
    <t>31825736204400130000</t>
  </si>
  <si>
    <t>31875736204400150000</t>
  </si>
  <si>
    <t>318957362044001178000</t>
  </si>
  <si>
    <t>327457362044001716000</t>
  </si>
  <si>
    <t>331757362044001100000</t>
  </si>
  <si>
    <t>39675736204400150000</t>
  </si>
  <si>
    <t>4022573620440012000000</t>
  </si>
  <si>
    <t>4081573620440011907500</t>
  </si>
  <si>
    <t>49375736204400150000</t>
  </si>
  <si>
    <t>53855736204200128560</t>
  </si>
  <si>
    <t>548557362042001150000</t>
  </si>
  <si>
    <t>54885736204200128560</t>
  </si>
  <si>
    <t>54905736204200150000</t>
  </si>
  <si>
    <t>55545736204200177250</t>
  </si>
  <si>
    <t>55565736204200198700</t>
  </si>
  <si>
    <t>55585736204200177250</t>
  </si>
  <si>
    <t>55615736204200150000</t>
  </si>
  <si>
    <t>55625736204200130000</t>
  </si>
  <si>
    <t>55665736204200150000</t>
  </si>
  <si>
    <t>557057362042001100000</t>
  </si>
  <si>
    <t>55725736204200160000</t>
  </si>
  <si>
    <t>55735736204200150000</t>
  </si>
  <si>
    <t>55765736204200196000</t>
  </si>
  <si>
    <t>55795736204200150000</t>
  </si>
  <si>
    <t>55815736204200160000</t>
  </si>
  <si>
    <t>55825736204200196000</t>
  </si>
  <si>
    <t>558357362042001100000</t>
  </si>
  <si>
    <t>55855736204200150000</t>
  </si>
  <si>
    <t>558757362042001100000</t>
  </si>
  <si>
    <t>55885736204200150000</t>
  </si>
  <si>
    <t>55905736204200150000</t>
  </si>
  <si>
    <t>559157362042001100000</t>
  </si>
  <si>
    <t>559557362042001133640</t>
  </si>
  <si>
    <t>561857362042001383798</t>
  </si>
  <si>
    <t>562257362042001129422</t>
  </si>
  <si>
    <t>56315736204200181478</t>
  </si>
  <si>
    <t>57525736204200153000</t>
  </si>
  <si>
    <t>57545736204200154000</t>
  </si>
  <si>
    <t>575557362042001210117</t>
  </si>
  <si>
    <t>57575736204200126210</t>
  </si>
  <si>
    <t>575957362042001420234</t>
  </si>
  <si>
    <t>576057362042001130000</t>
  </si>
  <si>
    <t>576157362042001210117</t>
  </si>
  <si>
    <t>57625736204200146322</t>
  </si>
  <si>
    <t>57685736204200135000</t>
  </si>
  <si>
    <t>576957362042001700000</t>
  </si>
  <si>
    <t>57705736204200172867,67</t>
  </si>
  <si>
    <t>57795736204200188575</t>
  </si>
  <si>
    <t>57815736204200184870</t>
  </si>
  <si>
    <t>578457362042001140000</t>
  </si>
  <si>
    <t>57875736204200147000</t>
  </si>
  <si>
    <t>578957362042001267029</t>
  </si>
  <si>
    <t>579057362042001153205</t>
  </si>
  <si>
    <t>57935736204200194229,82</t>
  </si>
  <si>
    <t>579457362042001130000</t>
  </si>
  <si>
    <t>579557362042001130000</t>
  </si>
  <si>
    <t>5798573620420011884546</t>
  </si>
  <si>
    <t>580057362042001238500</t>
  </si>
  <si>
    <t>580157362042001687832</t>
  </si>
  <si>
    <t>58025736204200150000</t>
  </si>
  <si>
    <t>580357362042001100000</t>
  </si>
  <si>
    <t>58055736204200181315</t>
  </si>
  <si>
    <t>58065736204200166000</t>
  </si>
  <si>
    <t>58075736204200150000</t>
  </si>
  <si>
    <t>58085736204200151434</t>
  </si>
  <si>
    <t>580957362042001190500</t>
  </si>
  <si>
    <t>58105736204200190000</t>
  </si>
  <si>
    <t>58125736204200194000</t>
  </si>
  <si>
    <t>581457362042001900000</t>
  </si>
  <si>
    <t>58155736204200183557,31</t>
  </si>
  <si>
    <t>58165736204200150000</t>
  </si>
  <si>
    <t>58175736204200180000</t>
  </si>
  <si>
    <t>581957362042001120000</t>
  </si>
  <si>
    <t>58205736204200159426,66</t>
  </si>
  <si>
    <t>582357362042001265000</t>
  </si>
  <si>
    <t>582457362042001110000</t>
  </si>
  <si>
    <t>58285736204200140000</t>
  </si>
  <si>
    <t>58525736204200178000</t>
  </si>
  <si>
    <t>58535736204200157000</t>
  </si>
  <si>
    <t>58805736204200198020</t>
  </si>
  <si>
    <t>58815736204200134000</t>
  </si>
  <si>
    <t>58825736204200138000</t>
  </si>
  <si>
    <t>588557362042001122000</t>
  </si>
  <si>
    <t>58915736204200170000</t>
  </si>
  <si>
    <t>590357362042001120823</t>
  </si>
  <si>
    <t>592157362042001150000</t>
  </si>
  <si>
    <t>595257362042001313080</t>
  </si>
  <si>
    <t>59645736204200187676</t>
  </si>
  <si>
    <t>59755736204200177892</t>
  </si>
  <si>
    <t>597757362042001392969</t>
  </si>
  <si>
    <t>599157362042001313080</t>
  </si>
  <si>
    <t>610357362042001196959</t>
  </si>
  <si>
    <t>613257362042001149014</t>
  </si>
  <si>
    <t>613857362042001100000</t>
  </si>
  <si>
    <t>62725736204200134976</t>
  </si>
  <si>
    <t>628257362042001276808</t>
  </si>
  <si>
    <t>63375736204200181729</t>
  </si>
  <si>
    <t>63565736204200173336</t>
  </si>
  <si>
    <t>64805736204200198482</t>
  </si>
  <si>
    <t>64825736204200196786</t>
  </si>
  <si>
    <t>649757362042001325084</t>
  </si>
  <si>
    <t>658557362042001243348</t>
  </si>
  <si>
    <t>66175736204200169261</t>
  </si>
  <si>
    <t>67085736204200185000</t>
  </si>
  <si>
    <t>672257362042001156000</t>
  </si>
  <si>
    <t>67255736204200164000</t>
  </si>
  <si>
    <t>681757362042001140000</t>
  </si>
  <si>
    <t>682257362042001134000</t>
  </si>
  <si>
    <t>69185736204200150000</t>
  </si>
  <si>
    <t>695757362042001120000</t>
  </si>
  <si>
    <t>6961573620420011224000</t>
  </si>
  <si>
    <t>700957362042001408929</t>
  </si>
  <si>
    <t>706657362042001197200</t>
  </si>
  <si>
    <t>709157362042001124995</t>
  </si>
  <si>
    <t>70985736204200192389</t>
  </si>
  <si>
    <t>723957362042001283165</t>
  </si>
  <si>
    <t>72445736204200147853</t>
  </si>
  <si>
    <t>72455736204200151542</t>
  </si>
  <si>
    <t>735457362042001314160</t>
  </si>
  <si>
    <t>73925736204200166000</t>
  </si>
  <si>
    <t>74185736204200150000</t>
  </si>
  <si>
    <t>742157362042001150000</t>
  </si>
  <si>
    <t>746057362042001379815</t>
  </si>
  <si>
    <t>746257362042001121985</t>
  </si>
  <si>
    <t>746457362042001347453</t>
  </si>
  <si>
    <t>746657362042001246364</t>
  </si>
  <si>
    <t>74685736204200160484</t>
  </si>
  <si>
    <t>75435736204200157120</t>
  </si>
  <si>
    <t>759457362042001322108,98</t>
  </si>
  <si>
    <t>760157362042001120000</t>
  </si>
  <si>
    <t>760257362042001100000</t>
  </si>
  <si>
    <t>78215736204200128560</t>
  </si>
  <si>
    <t>78405736204200156164,99</t>
  </si>
  <si>
    <t>80105736204200157120</t>
  </si>
  <si>
    <t>826557362042001170748</t>
  </si>
  <si>
    <t>832457362042001368867</t>
  </si>
  <si>
    <t>83375736204200170000</t>
  </si>
  <si>
    <t>83665736204200157120</t>
  </si>
  <si>
    <t>839857362042001104000</t>
  </si>
  <si>
    <t>847757362042001511802</t>
  </si>
  <si>
    <t>84895736204200182336</t>
  </si>
  <si>
    <t>849657362042001368867</t>
  </si>
  <si>
    <t>850157362042001479859</t>
  </si>
  <si>
    <t>851057362042001402760</t>
  </si>
  <si>
    <t>86195736204200157120</t>
  </si>
  <si>
    <t>864257362042001199781</t>
  </si>
  <si>
    <t>864457362042001100000</t>
  </si>
  <si>
    <t>86615736204200186985</t>
  </si>
  <si>
    <t>872757362042001151054</t>
  </si>
  <si>
    <t>873157362042001390726</t>
  </si>
  <si>
    <t>874057362042001234944</t>
  </si>
  <si>
    <t>87635736204200157120</t>
  </si>
  <si>
    <t>881257362042001451733</t>
  </si>
  <si>
    <t>883957362042001214474</t>
  </si>
  <si>
    <t>884857362042001443646</t>
  </si>
  <si>
    <t>88945736204200147762</t>
  </si>
  <si>
    <t>894057362042001375763</t>
  </si>
  <si>
    <t>912557362042001170837,24</t>
  </si>
  <si>
    <t>917957362042001104045</t>
  </si>
  <si>
    <t>920357362042001452608</t>
  </si>
  <si>
    <t>920457362042001400201</t>
  </si>
  <si>
    <t>922657362042001389856</t>
  </si>
  <si>
    <t>927257362042001389856</t>
  </si>
  <si>
    <t>935757362042001239702</t>
  </si>
  <si>
    <t>937257362042001620730</t>
  </si>
  <si>
    <t>947557362042001105955</t>
  </si>
  <si>
    <t>94875736204200165183</t>
  </si>
  <si>
    <t>954957362042001280782</t>
  </si>
  <si>
    <t>955657362042001239702</t>
  </si>
  <si>
    <t>975957362042001230281</t>
  </si>
  <si>
    <t>97855736204200181663</t>
  </si>
  <si>
    <t>987057362042001239702</t>
  </si>
  <si>
    <t>98865736204200142299</t>
  </si>
  <si>
    <t>996157362042001239702</t>
  </si>
  <si>
    <t>1009257362042001214324</t>
  </si>
  <si>
    <t>1009457362042001200537</t>
  </si>
  <si>
    <t>1013957362042001285799</t>
  </si>
  <si>
    <t>1018557362042001220000</t>
  </si>
  <si>
    <t>102195736204200160000</t>
  </si>
  <si>
    <t>102255736204200145000</t>
  </si>
  <si>
    <t>103735736204200148354</t>
  </si>
  <si>
    <t>1039957362042001220000</t>
  </si>
  <si>
    <t>104535736204200188990,01</t>
  </si>
  <si>
    <t>1049857362042001102002</t>
  </si>
  <si>
    <t>1049957362042001102002</t>
  </si>
  <si>
    <t>105435736204200140000</t>
  </si>
  <si>
    <t>1057357362042001310000</t>
  </si>
  <si>
    <t>1057657362042001285799</t>
  </si>
  <si>
    <t>107395736204200130119</t>
  </si>
  <si>
    <t>1079357362042001102002</t>
  </si>
  <si>
    <t>1079757362042001220000</t>
  </si>
  <si>
    <t>1090057362042001230281</t>
  </si>
  <si>
    <t>1101657362042001737465</t>
  </si>
  <si>
    <t>1101757362042001828804</t>
  </si>
  <si>
    <t>815790204200140301,1</t>
  </si>
  <si>
    <t>955790204200156978</t>
  </si>
  <si>
    <t>16557902042001160000</t>
  </si>
  <si>
    <t>1665790204200150000</t>
  </si>
  <si>
    <t>20757902042001109746</t>
  </si>
  <si>
    <t>25357902042001222279</t>
  </si>
  <si>
    <t>29257902042001197005</t>
  </si>
  <si>
    <t>47057902042001217825</t>
  </si>
  <si>
    <t>6315790204200150000</t>
  </si>
  <si>
    <t>92957902042001489791</t>
  </si>
  <si>
    <t>104057902042001222181</t>
  </si>
  <si>
    <t>179257902042001101115</t>
  </si>
  <si>
    <t>239457902042001100000</t>
  </si>
  <si>
    <t>255792204200135000</t>
  </si>
  <si>
    <t>325792204200130284</t>
  </si>
  <si>
    <t>405792204200130000</t>
  </si>
  <si>
    <t>34057922042001100000</t>
  </si>
  <si>
    <t>3495792204200150000</t>
  </si>
  <si>
    <t>3505792204200150000</t>
  </si>
  <si>
    <t>3555792204200150000</t>
  </si>
  <si>
    <t>3625792204200140000</t>
  </si>
  <si>
    <t>3705792204200140000</t>
  </si>
  <si>
    <t>3815792204200155600</t>
  </si>
  <si>
    <t>4645792204200150000</t>
  </si>
  <si>
    <t>5865819204200150000</t>
  </si>
  <si>
    <t>3485854204200150000</t>
  </si>
  <si>
    <t>4615854204200158000</t>
  </si>
  <si>
    <t>46258542042001279000</t>
  </si>
  <si>
    <t>46358542042001222000</t>
  </si>
  <si>
    <t>46658542042001220000</t>
  </si>
  <si>
    <t>4675854204200131200</t>
  </si>
  <si>
    <t>4685854204200166000</t>
  </si>
  <si>
    <t>4725854204200130000</t>
  </si>
  <si>
    <t>47358542042001141000</t>
  </si>
  <si>
    <t>4745854204200160000</t>
  </si>
  <si>
    <t>4785854204200155000</t>
  </si>
  <si>
    <t>5215854204200150000</t>
  </si>
  <si>
    <t>5375854204200150000</t>
  </si>
  <si>
    <t>5385854204200150000</t>
  </si>
  <si>
    <t>5415854204200150000</t>
  </si>
  <si>
    <t>5735854204200150000</t>
  </si>
  <si>
    <t>59858542042001200000</t>
  </si>
  <si>
    <t>62758542042001117000</t>
  </si>
  <si>
    <t>7658562042001114028</t>
  </si>
  <si>
    <t>775856204200146720</t>
  </si>
  <si>
    <t>785856204200146720</t>
  </si>
  <si>
    <t>805856204200146720</t>
  </si>
  <si>
    <t>815856204200146720</t>
  </si>
  <si>
    <t>825856204200193440</t>
  </si>
  <si>
    <t>835856204200146720</t>
  </si>
  <si>
    <t>845856204200146720</t>
  </si>
  <si>
    <t>865856204200146720</t>
  </si>
  <si>
    <t>22158562042001161812,8</t>
  </si>
  <si>
    <t>2445856204200165190</t>
  </si>
  <si>
    <t>24858562042001100000</t>
  </si>
  <si>
    <t>29558562042001100000</t>
  </si>
  <si>
    <t>32258562042001100000</t>
  </si>
  <si>
    <t>37058562042001408000</t>
  </si>
  <si>
    <t>54558562042001230750</t>
  </si>
  <si>
    <t>24270012031001100000</t>
  </si>
  <si>
    <t>3727001203400138099</t>
  </si>
  <si>
    <t>12527001204100143712</t>
  </si>
  <si>
    <t>13527001204100150000</t>
  </si>
  <si>
    <t>14427001204100195000</t>
  </si>
  <si>
    <t>19527001203400143370</t>
  </si>
  <si>
    <t>222270012041002106014</t>
  </si>
  <si>
    <t>22327001204100269645</t>
  </si>
  <si>
    <t>33927001204100142880</t>
  </si>
  <si>
    <t>600270012041002174288</t>
  </si>
  <si>
    <t>64827001204100135691</t>
  </si>
  <si>
    <t>71327001204100151079</t>
  </si>
  <si>
    <t>812270012041002100000</t>
  </si>
  <si>
    <t>981270012041001120668</t>
  </si>
  <si>
    <t>985270012041002160892</t>
  </si>
  <si>
    <t>987270012041001175922</t>
  </si>
  <si>
    <t>109627001204100175563</t>
  </si>
  <si>
    <t>1112270012031001100000</t>
  </si>
  <si>
    <t>119427001204100130000</t>
  </si>
  <si>
    <t>1214270012030001280000</t>
  </si>
  <si>
    <t>152427001204100280744</t>
  </si>
  <si>
    <t>1568270012041001315000</t>
  </si>
  <si>
    <t>1590270012041001100000</t>
  </si>
  <si>
    <t>161427001204100172941</t>
  </si>
  <si>
    <t>1677270012031001100000</t>
  </si>
  <si>
    <t>168027001204100195000</t>
  </si>
  <si>
    <t>174527001204100151500</t>
  </si>
  <si>
    <t>1851270012041002103778</t>
  </si>
  <si>
    <t>188827001203400138099</t>
  </si>
  <si>
    <t>205127001204100191356</t>
  </si>
  <si>
    <t>2142270012041001160236</t>
  </si>
  <si>
    <t>220727001204100237584</t>
  </si>
  <si>
    <t>228327001204100142880</t>
  </si>
  <si>
    <t>2298270012041002174288</t>
  </si>
  <si>
    <t>2348270012041002183594</t>
  </si>
  <si>
    <t>235527001204100129539</t>
  </si>
  <si>
    <t>2456270012041002175155</t>
  </si>
  <si>
    <t>2517270252042001459726</t>
  </si>
  <si>
    <t>255627001204100281537</t>
  </si>
  <si>
    <t>2578270012041001201594</t>
  </si>
  <si>
    <t>267427001203100131225</t>
  </si>
  <si>
    <t>270327001204100150000</t>
  </si>
  <si>
    <t>2706270012041001260000</t>
  </si>
  <si>
    <t>2709270012041001270060</t>
  </si>
  <si>
    <t>2778270012041002100000</t>
  </si>
  <si>
    <t>280327001204100273471</t>
  </si>
  <si>
    <t>282127001204100257088</t>
  </si>
  <si>
    <t>287927001204100151079</t>
  </si>
  <si>
    <t>313227001204100266132</t>
  </si>
  <si>
    <t>316227001204100171148</t>
  </si>
  <si>
    <t>325827001204100280744</t>
  </si>
  <si>
    <t>327127001204100142034</t>
  </si>
  <si>
    <t>330827001204100130000</t>
  </si>
  <si>
    <t>3413270012031001100000</t>
  </si>
  <si>
    <t>344027001204100195000</t>
  </si>
  <si>
    <t>377227001203100141096</t>
  </si>
  <si>
    <t>3821270012031001286000</t>
  </si>
  <si>
    <t>3834270012041001100000</t>
  </si>
  <si>
    <t>385327001204100250000</t>
  </si>
  <si>
    <t>392327001204100281250</t>
  </si>
  <si>
    <t>3948270012041001127094</t>
  </si>
  <si>
    <t>3983270012034001144303</t>
  </si>
  <si>
    <t>398627001204100231225</t>
  </si>
  <si>
    <t>4029270012041002175155</t>
  </si>
  <si>
    <t>4094270252042001159805</t>
  </si>
  <si>
    <t>410027001203100131225</t>
  </si>
  <si>
    <t>439927001203400138099</t>
  </si>
  <si>
    <t>448727001204100282632</t>
  </si>
  <si>
    <t>449427001203100144104</t>
  </si>
  <si>
    <t>452927001204100150000</t>
  </si>
  <si>
    <t>454227001203100144104</t>
  </si>
  <si>
    <t>454327001203400191900</t>
  </si>
  <si>
    <t>454727001203100143370</t>
  </si>
  <si>
    <t>4599270012041001115000</t>
  </si>
  <si>
    <t>460027001204100266132</t>
  </si>
  <si>
    <t>467227001204100151079</t>
  </si>
  <si>
    <t>467727001204100161300</t>
  </si>
  <si>
    <t>478427001204100253573</t>
  </si>
  <si>
    <t>479727001204100171148</t>
  </si>
  <si>
    <t>482327001204100297653</t>
  </si>
  <si>
    <t>4835270012041002182020</t>
  </si>
  <si>
    <t>4897270012041001102163</t>
  </si>
  <si>
    <t>511127001204100177700</t>
  </si>
  <si>
    <t>512227001204100195000</t>
  </si>
  <si>
    <t>5151270012031001100000</t>
  </si>
  <si>
    <t>520527001204100150000</t>
  </si>
  <si>
    <t>5340270012041001153500</t>
  </si>
  <si>
    <t>541027001204100260000</t>
  </si>
  <si>
    <t>546227001204100137955</t>
  </si>
  <si>
    <t>560227001204100142034</t>
  </si>
  <si>
    <t>567227001204100280744</t>
  </si>
  <si>
    <t>574627001204100135076</t>
  </si>
  <si>
    <t>575127001204100273783</t>
  </si>
  <si>
    <t>5875270012041001115000</t>
  </si>
  <si>
    <t>5916270012041002963760</t>
  </si>
  <si>
    <t>603527001204100243712</t>
  </si>
  <si>
    <t>605227001203100131225</t>
  </si>
  <si>
    <t>6190270012041001127094</t>
  </si>
  <si>
    <t>620127001204100181537</t>
  </si>
  <si>
    <t>6218270012034001145107</t>
  </si>
  <si>
    <t>632427001204100231054</t>
  </si>
  <si>
    <t>6326270012041002175155</t>
  </si>
  <si>
    <t>6410270012041002160000</t>
  </si>
  <si>
    <t>647627001204100159920</t>
  </si>
  <si>
    <t>6490270012041001641400</t>
  </si>
  <si>
    <t>673127001204100137955</t>
  </si>
  <si>
    <t>6773270012041002120832</t>
  </si>
  <si>
    <t>696827001204100176390</t>
  </si>
  <si>
    <t>699027001204100280744</t>
  </si>
  <si>
    <t>707427001204100171148</t>
  </si>
  <si>
    <t>708127001204100266132</t>
  </si>
  <si>
    <t>7210270012031001450000</t>
  </si>
  <si>
    <t>7515270012031001216659</t>
  </si>
  <si>
    <t>7537270012041001201594</t>
  </si>
  <si>
    <t>754327001204100181537</t>
  </si>
  <si>
    <t>7565270012041002175155</t>
  </si>
  <si>
    <t>7593270012041001127094</t>
  </si>
  <si>
    <t>787327001203100131225</t>
  </si>
  <si>
    <t>7884270012041002200000</t>
  </si>
  <si>
    <t>792327001204100195000</t>
  </si>
  <si>
    <t>806227001204100172941</t>
  </si>
  <si>
    <t>8100270012041001182800</t>
  </si>
  <si>
    <t>8490270012041002120832</t>
  </si>
  <si>
    <t>853527001204100226450</t>
  </si>
  <si>
    <t>854527001204100250250</t>
  </si>
  <si>
    <t>854827001204100235267</t>
  </si>
  <si>
    <t>861627001204100159920</t>
  </si>
  <si>
    <t>874927001204100173435</t>
  </si>
  <si>
    <t>8793270012041002183850</t>
  </si>
  <si>
    <t>886027001204100280744</t>
  </si>
  <si>
    <t>893127001204100132000</t>
  </si>
  <si>
    <t>893827001204100172941</t>
  </si>
  <si>
    <t>894527001204100266132</t>
  </si>
  <si>
    <t>897527001204100175302</t>
  </si>
  <si>
    <t>898027001204100155277</t>
  </si>
  <si>
    <t>902327001204100160000</t>
  </si>
  <si>
    <t>913927001204100142034</t>
  </si>
  <si>
    <t>914727001204100137955</t>
  </si>
  <si>
    <t>916527001204100165985</t>
  </si>
  <si>
    <t>9238270012041002122800</t>
  </si>
  <si>
    <t>943427001204100173435</t>
  </si>
  <si>
    <t>949727001204100272757</t>
  </si>
  <si>
    <t>9537270012041002129781</t>
  </si>
  <si>
    <t>9540270012041002124464</t>
  </si>
  <si>
    <t>9642270012041002124464</t>
  </si>
  <si>
    <t>985927001204100245500</t>
  </si>
  <si>
    <t>997027001204100266132</t>
  </si>
  <si>
    <t>1018927001204100286520</t>
  </si>
  <si>
    <t>1026527001204100280744</t>
  </si>
  <si>
    <t>1041427001204100141320</t>
  </si>
  <si>
    <t>1051827025204200174443</t>
  </si>
  <si>
    <t>10582270012041001201594</t>
  </si>
  <si>
    <t>10591270012041001147944</t>
  </si>
  <si>
    <t>10635270012041002201594</t>
  </si>
  <si>
    <t>1068027001204100181537</t>
  </si>
  <si>
    <t>1079027001203100131225</t>
  </si>
  <si>
    <t>10878270012031001201594</t>
  </si>
  <si>
    <t>10889270012041002175155</t>
  </si>
  <si>
    <t>1103427001204100142034</t>
  </si>
  <si>
    <t>11093270012041002113644</t>
  </si>
  <si>
    <t>1109527001203100131225</t>
  </si>
  <si>
    <t>11108270012031001201594</t>
  </si>
  <si>
    <t>11200270012041001147944</t>
  </si>
  <si>
    <t>11311270012041002175155</t>
  </si>
  <si>
    <t>1150627001203400146362</t>
  </si>
  <si>
    <t>1150727001203400157099</t>
  </si>
  <si>
    <t>11544270012041002124464</t>
  </si>
  <si>
    <t>11545270012041002129781</t>
  </si>
  <si>
    <t>11547270012041002124464</t>
  </si>
  <si>
    <t>11692270012041002124464</t>
  </si>
  <si>
    <t>1175727001204100180000</t>
  </si>
  <si>
    <t>1191827001204100134712</t>
  </si>
  <si>
    <t>1206227001204100266132</t>
  </si>
  <si>
    <t>12213270012030002309000</t>
  </si>
  <si>
    <t>1225427001204100142034</t>
  </si>
  <si>
    <t>12282270012041002115515</t>
  </si>
  <si>
    <t>1237027001204100197362</t>
  </si>
  <si>
    <t>1248627001204100144500</t>
  </si>
  <si>
    <t>1249927001204100245500</t>
  </si>
  <si>
    <t>1259827001204100142034</t>
  </si>
  <si>
    <t>1260427001203100131225</t>
  </si>
  <si>
    <t>12617270012031001201594</t>
  </si>
  <si>
    <t>12709270012041001147944</t>
  </si>
  <si>
    <t>12802270012041002175155</t>
  </si>
  <si>
    <t>12811270012041002136159</t>
  </si>
  <si>
    <t>12822270012041002175155</t>
  </si>
  <si>
    <t>12825270012041002175155</t>
  </si>
  <si>
    <t>13031270012041001200000</t>
  </si>
  <si>
    <t>1315927001204100280744</t>
  </si>
  <si>
    <t>1316227001204100257200</t>
  </si>
  <si>
    <t>13363270012032001515124</t>
  </si>
  <si>
    <t>13447270012041002124464</t>
  </si>
  <si>
    <t>13448270012041002129781</t>
  </si>
  <si>
    <t>13453270012041002124464</t>
  </si>
  <si>
    <t>13454270012041002172226</t>
  </si>
  <si>
    <t>1373727001203400150000</t>
  </si>
  <si>
    <t>1374427001204100240000</t>
  </si>
  <si>
    <t>1375427001203400144125</t>
  </si>
  <si>
    <t>1380727001204100266132</t>
  </si>
  <si>
    <t>1393427001204100245500</t>
  </si>
  <si>
    <t>1398427001204100180000</t>
  </si>
  <si>
    <t>1405027001204100267289</t>
  </si>
  <si>
    <t>1406427001204100150000</t>
  </si>
  <si>
    <t>1409927001204100248828</t>
  </si>
  <si>
    <t>1411227001204100283301</t>
  </si>
  <si>
    <t>1415027001204100197362</t>
  </si>
  <si>
    <t>1428627001204100268234</t>
  </si>
  <si>
    <t>145952700120310014100000</t>
  </si>
  <si>
    <t>1465027001204100165832</t>
  </si>
  <si>
    <t>14659270012041002929138</t>
  </si>
  <si>
    <t>1483327001204100240000</t>
  </si>
  <si>
    <t>1487227001204100272201</t>
  </si>
  <si>
    <t>1487727001204100142034</t>
  </si>
  <si>
    <t>1492827001204100280744</t>
  </si>
  <si>
    <t>1497927001203400150000</t>
  </si>
  <si>
    <t>1499927001203200180000</t>
  </si>
  <si>
    <t>15015270012041001124464</t>
  </si>
  <si>
    <t>15017270012041002124464</t>
  </si>
  <si>
    <t>15020270012041002124464</t>
  </si>
  <si>
    <t>15022270012041002172226</t>
  </si>
  <si>
    <t>1507527001204100278038</t>
  </si>
  <si>
    <t>15213270012041002109438</t>
  </si>
  <si>
    <t>1524227001204100172941</t>
  </si>
  <si>
    <t>1527127001204100245500</t>
  </si>
  <si>
    <t>1548427001204100266132</t>
  </si>
  <si>
    <t>1553527001204100241163</t>
  </si>
  <si>
    <t>15567270012041002164231</t>
  </si>
  <si>
    <t>1558027001204100257200</t>
  </si>
  <si>
    <t>15590270012041002166020</t>
  </si>
  <si>
    <t>1561027001203100131225</t>
  </si>
  <si>
    <t>15623270012031001201594</t>
  </si>
  <si>
    <t>1571227001204100250498</t>
  </si>
  <si>
    <t>15715270012041001147944</t>
  </si>
  <si>
    <t>15812270012041002136159</t>
  </si>
  <si>
    <t>15821270012041002175155</t>
  </si>
  <si>
    <t>15824270012041002175155</t>
  </si>
  <si>
    <t>15972270012041002117190</t>
  </si>
  <si>
    <t>15973270012041002181139</t>
  </si>
  <si>
    <t>16015270012041002236656</t>
  </si>
  <si>
    <t>16017270012034001183043</t>
  </si>
  <si>
    <t>1602027001204100240000</t>
  </si>
  <si>
    <t>1604327001204100173108</t>
  </si>
  <si>
    <t>1607627001204100280744</t>
  </si>
  <si>
    <t>1608527001204100279320</t>
  </si>
  <si>
    <t>16222270012030002246000</t>
  </si>
  <si>
    <t>1624327025204200147468</t>
  </si>
  <si>
    <t>16257270012034001176769</t>
  </si>
  <si>
    <t>1632527001204100267275</t>
  </si>
  <si>
    <t>1639927001203100131931</t>
  </si>
  <si>
    <t>16411270012031001215978</t>
  </si>
  <si>
    <t>1644627001204100258486</t>
  </si>
  <si>
    <t>1653827001204100288778</t>
  </si>
  <si>
    <t>16545270012041002188290</t>
  </si>
  <si>
    <t>1675127001204100231750</t>
  </si>
  <si>
    <t>16783270012041002255435</t>
  </si>
  <si>
    <t>1687227001204100160000</t>
  </si>
  <si>
    <t>16874270012032001343000</t>
  </si>
  <si>
    <t>1689127025204200174443</t>
  </si>
  <si>
    <t>1707027001204100242856</t>
  </si>
  <si>
    <t>1707127001204100242856</t>
  </si>
  <si>
    <t>17079270012030002309200</t>
  </si>
  <si>
    <t>1709627001204100197362</t>
  </si>
  <si>
    <t>1712527001204100165832</t>
  </si>
  <si>
    <t>17172270012041001124464</t>
  </si>
  <si>
    <t>17174270012041002130758</t>
  </si>
  <si>
    <t>1723227001204100283944</t>
  </si>
  <si>
    <t>17342270012030002309000</t>
  </si>
  <si>
    <t>17474270012041002101208</t>
  </si>
  <si>
    <t>17543270012041002117000</t>
  </si>
  <si>
    <t>1754727001204100127481</t>
  </si>
  <si>
    <t>1755527001204100240000</t>
  </si>
  <si>
    <t>17597270012041002202326</t>
  </si>
  <si>
    <t>17604270012041001200000</t>
  </si>
  <si>
    <t>1761927001204100266132</t>
  </si>
  <si>
    <t>1762627001204100135390</t>
  </si>
  <si>
    <t>1763727001204100142034</t>
  </si>
  <si>
    <t>1765227001203400161800</t>
  </si>
  <si>
    <t>1765727001203400161800</t>
  </si>
  <si>
    <t>17689270012041002106510</t>
  </si>
  <si>
    <t>1773527001204100173108</t>
  </si>
  <si>
    <t>1786927001203100131931</t>
  </si>
  <si>
    <t>17880270012031001215978</t>
  </si>
  <si>
    <t>17911270012041001215978</t>
  </si>
  <si>
    <t>1791427001204100258486</t>
  </si>
  <si>
    <t>1795927001204100188778</t>
  </si>
  <si>
    <t>1800527001204100288778</t>
  </si>
  <si>
    <t>18012270012041002188290</t>
  </si>
  <si>
    <t>1821627001204100231750</t>
  </si>
  <si>
    <t>1825527001204100131750</t>
  </si>
  <si>
    <t>1832227001204100269645</t>
  </si>
  <si>
    <t>1838627001204100146500</t>
  </si>
  <si>
    <t>1838927001204100249400</t>
  </si>
  <si>
    <t>1844827001203200134500</t>
  </si>
  <si>
    <t>1845427001204100152750</t>
  </si>
  <si>
    <t>1846127001204100199379</t>
  </si>
  <si>
    <t>1848227001204100280744</t>
  </si>
  <si>
    <t>1855627001203400166194</t>
  </si>
  <si>
    <t>1855727001204100266109</t>
  </si>
  <si>
    <t>1855827001204100266469</t>
  </si>
  <si>
    <t>1856227001203400166109</t>
  </si>
  <si>
    <t>18666270012034001176769</t>
  </si>
  <si>
    <t>1871327001204100299379</t>
  </si>
  <si>
    <t>1886327001204100272692</t>
  </si>
  <si>
    <t>1888927001204100142034</t>
  </si>
  <si>
    <t>18898270012041002100000</t>
  </si>
  <si>
    <t>1890127001204100165832</t>
  </si>
  <si>
    <t>18941270012041001131114</t>
  </si>
  <si>
    <t>1904227001204100286641</t>
  </si>
  <si>
    <t>19130270012041001365600</t>
  </si>
  <si>
    <t>19136270012041002108360</t>
  </si>
  <si>
    <t>19183270012041002100000</t>
  </si>
  <si>
    <t>19185270012041002304862</t>
  </si>
  <si>
    <t>1921227001204100266132</t>
  </si>
  <si>
    <t>1938527001204100285000</t>
  </si>
  <si>
    <t>19398270012034001123600</t>
  </si>
  <si>
    <t>1939927001203400161800</t>
  </si>
  <si>
    <t>1946727001203100131931</t>
  </si>
  <si>
    <t>19477270012031001215978</t>
  </si>
  <si>
    <t>1951027001204100258486</t>
  </si>
  <si>
    <t>1951527001204100162728</t>
  </si>
  <si>
    <t>1953827001204100141221</t>
  </si>
  <si>
    <t>1959927001204100288678</t>
  </si>
  <si>
    <t>19606270012041002188290</t>
  </si>
  <si>
    <t>1967927001204100161934</t>
  </si>
  <si>
    <t>1979727001204100262728</t>
  </si>
  <si>
    <t>19804270012041002121258</t>
  </si>
  <si>
    <t>1980727001204100231750</t>
  </si>
  <si>
    <t>1984427001204100131750</t>
  </si>
  <si>
    <t>19904270012041002200000</t>
  </si>
  <si>
    <t>1991227001204100146500</t>
  </si>
  <si>
    <t>1991527001204100249400</t>
  </si>
  <si>
    <t>19921270012041001173700</t>
  </si>
  <si>
    <t>19989270012031001147044</t>
  </si>
  <si>
    <t>1999227001204100255466</t>
  </si>
  <si>
    <t>20044270012041002431459</t>
  </si>
  <si>
    <t>2006627001204100284420</t>
  </si>
  <si>
    <t>2007127001204100231000</t>
  </si>
  <si>
    <t>2015327001204100248962</t>
  </si>
  <si>
    <t>20217270012041001119923</t>
  </si>
  <si>
    <t>2034627001204100299379</t>
  </si>
  <si>
    <t>2036027001204100129098</t>
  </si>
  <si>
    <t>2036127001204100169341</t>
  </si>
  <si>
    <t>20396270012041001120000</t>
  </si>
  <si>
    <t>2047727001204100169997</t>
  </si>
  <si>
    <t>20778270012041002757078</t>
  </si>
  <si>
    <t>20780270012041002100000</t>
  </si>
  <si>
    <t>20798270012041002120000</t>
  </si>
  <si>
    <t>20800270012030002309000</t>
  </si>
  <si>
    <t>2083027001204100266132</t>
  </si>
  <si>
    <t>2087527001204100240000</t>
  </si>
  <si>
    <t>20879270012034001120097</t>
  </si>
  <si>
    <t>2089327001204100154481</t>
  </si>
  <si>
    <t>2089727001204100278000</t>
  </si>
  <si>
    <t>2090327001204100155000</t>
  </si>
  <si>
    <t>20950270012041001130758</t>
  </si>
  <si>
    <t>2114527001203400257031</t>
  </si>
  <si>
    <t>2123727001204100284420</t>
  </si>
  <si>
    <t>2125127001204100165832</t>
  </si>
  <si>
    <t>2126327001204100250000</t>
  </si>
  <si>
    <t>21336270012041001100000</t>
  </si>
  <si>
    <t>21342270012031001222987</t>
  </si>
  <si>
    <t>2135927001204100254719</t>
  </si>
  <si>
    <t>2139527001204100231931</t>
  </si>
  <si>
    <t>21423270012041002188290</t>
  </si>
  <si>
    <t>2147827001204100288678</t>
  </si>
  <si>
    <t>21508270012031001215978</t>
  </si>
  <si>
    <t>2155627001204100231750</t>
  </si>
  <si>
    <t>21568270012041002121258</t>
  </si>
  <si>
    <t>2157127001203100131931</t>
  </si>
  <si>
    <t>21622270012041002255435</t>
  </si>
  <si>
    <t>21676270012041002215978</t>
  </si>
  <si>
    <t>21765270012041001188290</t>
  </si>
  <si>
    <t>2181327001204100285000</t>
  </si>
  <si>
    <t>2183327001203400180250</t>
  </si>
  <si>
    <t>21859270012032001279000</t>
  </si>
  <si>
    <t>2189727001204100153000</t>
  </si>
  <si>
    <t>2189827001204100172941</t>
  </si>
  <si>
    <t>2197227001204100273420</t>
  </si>
  <si>
    <t>22054270012034001176769</t>
  </si>
  <si>
    <t>22112270012034001119825</t>
  </si>
  <si>
    <t>22117270012041002485845</t>
  </si>
  <si>
    <t>2211927001204100226040</t>
  </si>
  <si>
    <t>2214627001204100146500</t>
  </si>
  <si>
    <t>2214927001204100249400</t>
  </si>
  <si>
    <t>2217327001204100191000</t>
  </si>
  <si>
    <t>2239727001204100173186</t>
  </si>
  <si>
    <t>22426270012041001127382</t>
  </si>
  <si>
    <t>2257227001204100152223</t>
  </si>
  <si>
    <t>22598270012041001130758</t>
  </si>
  <si>
    <t>2282527001203400168933</t>
  </si>
  <si>
    <t>2283727001204100268454</t>
  </si>
  <si>
    <t>22874270011001001832540</t>
  </si>
  <si>
    <t>2288727001204100255599</t>
  </si>
  <si>
    <t>2288927001204100142034</t>
  </si>
  <si>
    <t>2289227001204100242034</t>
  </si>
  <si>
    <t>2289627001204100132876</t>
  </si>
  <si>
    <t>2291027001204100165832</t>
  </si>
  <si>
    <t>2291827001204100140000</t>
  </si>
  <si>
    <t>2295327001204100254719</t>
  </si>
  <si>
    <t>23102270012041002108360</t>
  </si>
  <si>
    <t>2312727001204100134281</t>
  </si>
  <si>
    <t>23128270012041001232100</t>
  </si>
  <si>
    <t>2313427001204100241055</t>
  </si>
  <si>
    <t>2316827001203400138070</t>
  </si>
  <si>
    <t>2322527001204100130000</t>
  </si>
  <si>
    <t>2333327001204100231931</t>
  </si>
  <si>
    <t>23360270012041002188290</t>
  </si>
  <si>
    <t>2341727001204100288678</t>
  </si>
  <si>
    <t>23446270012031001215978</t>
  </si>
  <si>
    <t>2346827001204100231750</t>
  </si>
  <si>
    <t>2347327001204100231750</t>
  </si>
  <si>
    <t>2349727001204100231750</t>
  </si>
  <si>
    <t>2351127001203100131931</t>
  </si>
  <si>
    <t>2354327001204100258486</t>
  </si>
  <si>
    <t>2358627001204100288678</t>
  </si>
  <si>
    <t>23617270012041002215978</t>
  </si>
  <si>
    <t>2372227001204100285000</t>
  </si>
  <si>
    <t>237922700120310011490000</t>
  </si>
  <si>
    <t>2388827001204100240000</t>
  </si>
  <si>
    <t>2388927001204100255369</t>
  </si>
  <si>
    <t>2390227001204100266132</t>
  </si>
  <si>
    <t>23934270012031001112023</t>
  </si>
  <si>
    <t>23935270012031001112023</t>
  </si>
  <si>
    <t>23936270012031001112023</t>
  </si>
  <si>
    <t>23937270012031001112023</t>
  </si>
  <si>
    <t>23939270012031001112023</t>
  </si>
  <si>
    <t>23940270012031001112023</t>
  </si>
  <si>
    <t>23941270012031001112023</t>
  </si>
  <si>
    <t>2394227001203100189625</t>
  </si>
  <si>
    <t>23943270012031001188290</t>
  </si>
  <si>
    <t>23944270012031001188290</t>
  </si>
  <si>
    <t>23945270012031001188290</t>
  </si>
  <si>
    <t>23946270012031001188290</t>
  </si>
  <si>
    <t>23947270012031001112023</t>
  </si>
  <si>
    <t>2394827001203100189625</t>
  </si>
  <si>
    <t>24006270012041001833000</t>
  </si>
  <si>
    <t>24023270012041001120000</t>
  </si>
  <si>
    <t>2404027001204100146500</t>
  </si>
  <si>
    <t>2404327001204100249400</t>
  </si>
  <si>
    <t>24104270012041001120000</t>
  </si>
  <si>
    <t>241072700120320011352443</t>
  </si>
  <si>
    <t>2417227001204100258200</t>
  </si>
  <si>
    <t>2425427001204100298001</t>
  </si>
  <si>
    <t>24293270012041002220435</t>
  </si>
  <si>
    <t>24294270012041002200000</t>
  </si>
  <si>
    <t>24295270012041002200000</t>
  </si>
  <si>
    <t>24298270012041002268196</t>
  </si>
  <si>
    <t>2430627001204100230000</t>
  </si>
  <si>
    <t>24318270012032001369473</t>
  </si>
  <si>
    <t>2432727001204100165832</t>
  </si>
  <si>
    <t>24379270012041001130758</t>
  </si>
  <si>
    <t>2457527001204100196607</t>
  </si>
  <si>
    <t>2461627001203400147422,51</t>
  </si>
  <si>
    <t>24638270012041002300000</t>
  </si>
  <si>
    <t>24827270012041001139010</t>
  </si>
  <si>
    <t>24886270012041001150000</t>
  </si>
  <si>
    <t>24888270012041001122690</t>
  </si>
  <si>
    <t>2489927001204100254719</t>
  </si>
  <si>
    <t>2491527001204100137500</t>
  </si>
  <si>
    <t>2492127001204100170000</t>
  </si>
  <si>
    <t>249662700110010013500000</t>
  </si>
  <si>
    <t>25043270012041002188290</t>
  </si>
  <si>
    <t>2510227001204100288678</t>
  </si>
  <si>
    <t>25132270012031001215978</t>
  </si>
  <si>
    <t>2515427001204100231750</t>
  </si>
  <si>
    <t>2515927001204100231750</t>
  </si>
  <si>
    <t>2518427001204100231750</t>
  </si>
  <si>
    <t>2519927001203100131931</t>
  </si>
  <si>
    <t>25211270012041002121258</t>
  </si>
  <si>
    <t>2523227001204100258486</t>
  </si>
  <si>
    <t>2525127001204100141221</t>
  </si>
  <si>
    <t>25261270012041002255435</t>
  </si>
  <si>
    <t>2527227001204100288678</t>
  </si>
  <si>
    <t>25274270012041002215978</t>
  </si>
  <si>
    <t>25291270012041002188290</t>
  </si>
  <si>
    <t>2530827001204100288678</t>
  </si>
  <si>
    <t>2541527001204100167542</t>
  </si>
  <si>
    <t>2547427001204100249400</t>
  </si>
  <si>
    <t>2548927001204100170000</t>
  </si>
  <si>
    <t>25506270012041002277600</t>
  </si>
  <si>
    <t>2561627001204100161800</t>
  </si>
  <si>
    <t>2562627001204100140000</t>
  </si>
  <si>
    <t>25640270012034001176769</t>
  </si>
  <si>
    <t>2576627001204100251137</t>
  </si>
  <si>
    <t>2578727001203400235424</t>
  </si>
  <si>
    <t>25829270012041002220435</t>
  </si>
  <si>
    <t>25830270012041002121531</t>
  </si>
  <si>
    <t>25831270012041002121531</t>
  </si>
  <si>
    <t>25832270012041002121531</t>
  </si>
  <si>
    <t>25833270012041002570725</t>
  </si>
  <si>
    <t>2584327001204100130000</t>
  </si>
  <si>
    <t>2584727001204100230000</t>
  </si>
  <si>
    <t>2584827001204100165832</t>
  </si>
  <si>
    <t>2590827001204100251099</t>
  </si>
  <si>
    <t>26034270012041001122690</t>
  </si>
  <si>
    <t>26177270012041001105434</t>
  </si>
  <si>
    <t>26189270012041002123600</t>
  </si>
  <si>
    <t>2621527001204100240000</t>
  </si>
  <si>
    <t>26407270012041002200200</t>
  </si>
  <si>
    <t>26505270012041002107781</t>
  </si>
  <si>
    <t>26517270012041001130758</t>
  </si>
  <si>
    <t>26603270012041001194613</t>
  </si>
  <si>
    <t>26638270012041001168507</t>
  </si>
  <si>
    <t>2669227001204100251900</t>
  </si>
  <si>
    <t>2669327001204100254719</t>
  </si>
  <si>
    <t>26696270012041001200000</t>
  </si>
  <si>
    <t>2669827001204100255000</t>
  </si>
  <si>
    <t>2673027001204100146600</t>
  </si>
  <si>
    <t>2673327001204100249400</t>
  </si>
  <si>
    <t>2674827001204100170000</t>
  </si>
  <si>
    <t>26847270012041002122453</t>
  </si>
  <si>
    <t>26903270012041002188290</t>
  </si>
  <si>
    <t>2696627001204100288678</t>
  </si>
  <si>
    <t>26998270012031001215978</t>
  </si>
  <si>
    <t>2702527001204100231750</t>
  </si>
  <si>
    <t>2703027001204100231750</t>
  </si>
  <si>
    <t>27055270012041002255435</t>
  </si>
  <si>
    <t>2706227001204100231750</t>
  </si>
  <si>
    <t>2707827001203100131931</t>
  </si>
  <si>
    <t>2711627001204100258486</t>
  </si>
  <si>
    <t>2717727001204100288678</t>
  </si>
  <si>
    <t>27181270012041002215978</t>
  </si>
  <si>
    <t>2723127001204100288678</t>
  </si>
  <si>
    <t>27239270012041001215978</t>
  </si>
  <si>
    <t>2737127001204100168562</t>
  </si>
  <si>
    <t>27374270012041001464200</t>
  </si>
  <si>
    <t>2738727001204100299379</t>
  </si>
  <si>
    <t>2743227001100100111000000</t>
  </si>
  <si>
    <t>2763127001204100255599</t>
  </si>
  <si>
    <t>2763327001204100142034</t>
  </si>
  <si>
    <t>2763627001204100242034</t>
  </si>
  <si>
    <t>2763927001204100255599</t>
  </si>
  <si>
    <t>2764127001204100142034</t>
  </si>
  <si>
    <t>2764427001204100242034</t>
  </si>
  <si>
    <t>2764827001204100247470</t>
  </si>
  <si>
    <t>2765027001204100133066</t>
  </si>
  <si>
    <t>2765327001204100233066</t>
  </si>
  <si>
    <t>2767327001204100172941</t>
  </si>
  <si>
    <t>2787627001204000150000</t>
  </si>
  <si>
    <t>2787727001204000150000</t>
  </si>
  <si>
    <t>27888270012041002220435</t>
  </si>
  <si>
    <t>2823027001203400153543</t>
  </si>
  <si>
    <t>28349270012041001212240</t>
  </si>
  <si>
    <t>28358270012032001121418</t>
  </si>
  <si>
    <t>28375270012034001545741</t>
  </si>
  <si>
    <t>28401270012041002183438</t>
  </si>
  <si>
    <t>28421270012041001130758</t>
  </si>
  <si>
    <t>2870927001204100254719</t>
  </si>
  <si>
    <t>28744270012032001111755</t>
  </si>
  <si>
    <t>28795270012041001200000</t>
  </si>
  <si>
    <t>2880927001204100149500</t>
  </si>
  <si>
    <t>2881727001204100149600</t>
  </si>
  <si>
    <t>2882027001204100249500</t>
  </si>
  <si>
    <t>2886627001203100195900</t>
  </si>
  <si>
    <t>28908270012041002180500</t>
  </si>
  <si>
    <t>289262700120410012100000</t>
  </si>
  <si>
    <t>2897027001204100266132</t>
  </si>
  <si>
    <t>2897227001204100266132</t>
  </si>
  <si>
    <t>2898427001204100266132</t>
  </si>
  <si>
    <t>29257270012041002188290</t>
  </si>
  <si>
    <t>2931527001204100288678</t>
  </si>
  <si>
    <t>29348270012031001215978</t>
  </si>
  <si>
    <t>2937027001204100231750</t>
  </si>
  <si>
    <t>2937527001204100231750</t>
  </si>
  <si>
    <t>29398270012041002255435</t>
  </si>
  <si>
    <t>2940427001204100231750</t>
  </si>
  <si>
    <t>2942027001203100131931</t>
  </si>
  <si>
    <t>2945727001204100258486</t>
  </si>
  <si>
    <t>2950627001204100288678</t>
  </si>
  <si>
    <t>29535270012041002188290</t>
  </si>
  <si>
    <t>2955427001204100288678</t>
  </si>
  <si>
    <t>2975827001203400234384</t>
  </si>
  <si>
    <t>29773270012041001100000</t>
  </si>
  <si>
    <t>2977727001204100291500</t>
  </si>
  <si>
    <t>2978627001203200150000</t>
  </si>
  <si>
    <t>2982227001204100134281</t>
  </si>
  <si>
    <t>29825270012041001232100</t>
  </si>
  <si>
    <t>29862270012041001200000</t>
  </si>
  <si>
    <t>2986827001204100165832</t>
  </si>
  <si>
    <t>29885270012041001219848</t>
  </si>
  <si>
    <t>2989427001204100133066</t>
  </si>
  <si>
    <t>2989527001204100133066</t>
  </si>
  <si>
    <t>2989827001204100233066</t>
  </si>
  <si>
    <t>3000527001204100172941</t>
  </si>
  <si>
    <t>3001427001204100251099</t>
  </si>
  <si>
    <t>3003727001204100251099</t>
  </si>
  <si>
    <t>3004127001204100151099</t>
  </si>
  <si>
    <t>3020327001204100240000</t>
  </si>
  <si>
    <t>30308270012041001214099</t>
  </si>
  <si>
    <t>30330270012041002222113</t>
  </si>
  <si>
    <t>3033327001204100254719</t>
  </si>
  <si>
    <t>30434270012041001130758</t>
  </si>
  <si>
    <t>3065127073204200128733</t>
  </si>
  <si>
    <t>30674270012041002162000</t>
  </si>
  <si>
    <t>30777270012041002200000</t>
  </si>
  <si>
    <t>307922700120310012383638</t>
  </si>
  <si>
    <t>3085927001204100150245</t>
  </si>
  <si>
    <t>3088827001204100149600</t>
  </si>
  <si>
    <t>3089127001204100249600</t>
  </si>
  <si>
    <t>30893270012041002159400</t>
  </si>
  <si>
    <t>3089627001204100277600</t>
  </si>
  <si>
    <t>3090727001204100249500</t>
  </si>
  <si>
    <t>30936270012041001250000</t>
  </si>
  <si>
    <t>3093727001203100150000</t>
  </si>
  <si>
    <t>3095927001204100180000</t>
  </si>
  <si>
    <t>3100227001204100261800</t>
  </si>
  <si>
    <t>3113227001204100133066</t>
  </si>
  <si>
    <t>3113327001204100133066</t>
  </si>
  <si>
    <t>3113627001204100233066</t>
  </si>
  <si>
    <t>3114027001204100133066</t>
  </si>
  <si>
    <t>3114127001204100133066</t>
  </si>
  <si>
    <t>3114427001204100233066</t>
  </si>
  <si>
    <t>3119027001203400258384</t>
  </si>
  <si>
    <t>3119127001203400228318</t>
  </si>
  <si>
    <t>31275270012041002188290</t>
  </si>
  <si>
    <t>3133227001204100288678</t>
  </si>
  <si>
    <t>31363270012031001215978</t>
  </si>
  <si>
    <t>3138627001204100231750</t>
  </si>
  <si>
    <t>3139127001204100231750</t>
  </si>
  <si>
    <t>31412270012041001121258</t>
  </si>
  <si>
    <t>31414270012041002255435</t>
  </si>
  <si>
    <t>3142027001204100231750</t>
  </si>
  <si>
    <t>3143627001203100131931</t>
  </si>
  <si>
    <t>3147227001204100258486</t>
  </si>
  <si>
    <t>31498270012041002147682</t>
  </si>
  <si>
    <t>3151727001204100288678</t>
  </si>
  <si>
    <t>31541270012041002188290</t>
  </si>
  <si>
    <t>31544270012041001255435</t>
  </si>
  <si>
    <t>3156027001204100288678</t>
  </si>
  <si>
    <t>3158027001204100288678</t>
  </si>
  <si>
    <t>316702700120410021000000</t>
  </si>
  <si>
    <t>3172927001204100250000</t>
  </si>
  <si>
    <t>3173027001204100239000</t>
  </si>
  <si>
    <t>31815270012032001355890</t>
  </si>
  <si>
    <t>31981270012041001400000</t>
  </si>
  <si>
    <t>3201027001204100134281</t>
  </si>
  <si>
    <t>32013270012041001232100</t>
  </si>
  <si>
    <t>3203027001204100299379</t>
  </si>
  <si>
    <t>3204127001204100226000</t>
  </si>
  <si>
    <t>3204427001204100144560</t>
  </si>
  <si>
    <t>32057270012041001278277</t>
  </si>
  <si>
    <t>32071270012041001130758</t>
  </si>
  <si>
    <t>3211527001204100280809</t>
  </si>
  <si>
    <t>32229270012041001110060</t>
  </si>
  <si>
    <t>32239270012034001174050,34</t>
  </si>
  <si>
    <t>32320270012041001165729</t>
  </si>
  <si>
    <t>32332270012041002200000</t>
  </si>
  <si>
    <t>32385270012032001122205</t>
  </si>
  <si>
    <t>32478270012041001848832</t>
  </si>
  <si>
    <t>32484270012041001100000</t>
  </si>
  <si>
    <t>32510270012041001258175,22</t>
  </si>
  <si>
    <t>326932700120410015743032</t>
  </si>
  <si>
    <t>3272727001204100149600</t>
  </si>
  <si>
    <t>3273027001204100249600</t>
  </si>
  <si>
    <t>32774270012041001250000</t>
  </si>
  <si>
    <t>3277527001203100150000</t>
  </si>
  <si>
    <t>32786270012041002221000</t>
  </si>
  <si>
    <t>32826270012041002216080</t>
  </si>
  <si>
    <t>32857270012041002188290</t>
  </si>
  <si>
    <t>3291227001204100288678</t>
  </si>
  <si>
    <t>32944270012031001215978</t>
  </si>
  <si>
    <t>3296627001204100231750</t>
  </si>
  <si>
    <t>3297127001204100231750</t>
  </si>
  <si>
    <t>32994270012041002255435</t>
  </si>
  <si>
    <t>3300127001204100231750</t>
  </si>
  <si>
    <t>3301827001203100131931</t>
  </si>
  <si>
    <t>3304827001204100258486</t>
  </si>
  <si>
    <t>3309027001204100288678</t>
  </si>
  <si>
    <t>33110270012041002188290</t>
  </si>
  <si>
    <t>33113270012041001255435</t>
  </si>
  <si>
    <t>3312627001204100288678</t>
  </si>
  <si>
    <t>3314327001204100288678</t>
  </si>
  <si>
    <t>33262270012041002162000</t>
  </si>
  <si>
    <t>3327027001203200155465</t>
  </si>
  <si>
    <t>3327127001203200127499</t>
  </si>
  <si>
    <t>3334927001204100133066</t>
  </si>
  <si>
    <t>3335227001204100233066</t>
  </si>
  <si>
    <t>3359827001204100165832</t>
  </si>
  <si>
    <t>33602270012034001176769</t>
  </si>
  <si>
    <t>3363727001204100245160</t>
  </si>
  <si>
    <t>33686270012041001110060</t>
  </si>
  <si>
    <t>33697270012041001110060</t>
  </si>
  <si>
    <t>33698270012041001130758</t>
  </si>
  <si>
    <t>33713270012041002192016</t>
  </si>
  <si>
    <t>3387727001203000150000</t>
  </si>
  <si>
    <t>33984270012034001178394,82</t>
  </si>
  <si>
    <t>3402527001203400227280</t>
  </si>
  <si>
    <t>3402627001203400227286</t>
  </si>
  <si>
    <t>34111270012041002150000</t>
  </si>
  <si>
    <t>34126270012031001678460</t>
  </si>
  <si>
    <t>34183270012041002255435</t>
  </si>
  <si>
    <t>34191270012031001215978</t>
  </si>
  <si>
    <t>34203270012041002188290</t>
  </si>
  <si>
    <t>3425727001204100288678</t>
  </si>
  <si>
    <t>34296270012031001215978</t>
  </si>
  <si>
    <t>34308270012041002215978</t>
  </si>
  <si>
    <t>3431827001204100231750</t>
  </si>
  <si>
    <t>3432327001204100231750</t>
  </si>
  <si>
    <t>34347270012041002255435</t>
  </si>
  <si>
    <t>3435427001204100231750</t>
  </si>
  <si>
    <t>3437527001203100131931</t>
  </si>
  <si>
    <t>3440527001204100258486</t>
  </si>
  <si>
    <t>34438270012041002147682</t>
  </si>
  <si>
    <t>3444627001204100288678</t>
  </si>
  <si>
    <t>34468270012041002188290</t>
  </si>
  <si>
    <t>34470270012041001255435</t>
  </si>
  <si>
    <t>34496270012041002215978</t>
  </si>
  <si>
    <t>3450027001204100288678</t>
  </si>
  <si>
    <t>34728270012041002100000</t>
  </si>
  <si>
    <t>3479827001204100230000</t>
  </si>
  <si>
    <t>3492427001204100156400</t>
  </si>
  <si>
    <t>3492527001204100165832</t>
  </si>
  <si>
    <t>3492827001204100259920</t>
  </si>
  <si>
    <t>3493227001204100275700</t>
  </si>
  <si>
    <t>35005270012031001164880</t>
  </si>
  <si>
    <t>3500827001204100133673</t>
  </si>
  <si>
    <t>35048270012041002206357</t>
  </si>
  <si>
    <t>3507427001204100149600</t>
  </si>
  <si>
    <t>3507727001204100249600</t>
  </si>
  <si>
    <t>3509327001204100249500</t>
  </si>
  <si>
    <t>35126270012041002221000</t>
  </si>
  <si>
    <t>35280270012041002221395</t>
  </si>
  <si>
    <t>35293270012041002295259</t>
  </si>
  <si>
    <t>35393270012041001130758</t>
  </si>
  <si>
    <t>3545027001204100254572</t>
  </si>
  <si>
    <t>35570270012041001218387</t>
  </si>
  <si>
    <t>35722270012041002500000</t>
  </si>
  <si>
    <t>35725270012034001176769</t>
  </si>
  <si>
    <t>35740270012032001180110</t>
  </si>
  <si>
    <t>35777270012041002150000</t>
  </si>
  <si>
    <t>3577827001204000150000</t>
  </si>
  <si>
    <t>3584827001204100249600</t>
  </si>
  <si>
    <t>3586327001204100249500</t>
  </si>
  <si>
    <t>35901270012041002221000</t>
  </si>
  <si>
    <t>35904270012041001437646</t>
  </si>
  <si>
    <t>3590727001204100133066</t>
  </si>
  <si>
    <t>35937270012031001216043</t>
  </si>
  <si>
    <t>3600227001204100294062</t>
  </si>
  <si>
    <t>36041270012031001215978</t>
  </si>
  <si>
    <t>3606327001204100247005</t>
  </si>
  <si>
    <t>3606827001204100231750</t>
  </si>
  <si>
    <t>36095270012041002255500</t>
  </si>
  <si>
    <t>3610427001204100243934</t>
  </si>
  <si>
    <t>36107270012041002215978</t>
  </si>
  <si>
    <t>3612527001203100131931</t>
  </si>
  <si>
    <t>3615527001204100258486</t>
  </si>
  <si>
    <t>36167270012041002255435</t>
  </si>
  <si>
    <t>3619427001204100288678</t>
  </si>
  <si>
    <t>36240270012041002215978</t>
  </si>
  <si>
    <t>3639527001203400242444</t>
  </si>
  <si>
    <t>3640827001203400241814</t>
  </si>
  <si>
    <t>36464270012034001171220</t>
  </si>
  <si>
    <t>36542270012041002110698</t>
  </si>
  <si>
    <t>3676027001204100133066</t>
  </si>
  <si>
    <t>3677127001204100133066</t>
  </si>
  <si>
    <t>3685027001204100161232</t>
  </si>
  <si>
    <t>3698427001204100150000</t>
  </si>
  <si>
    <t>37038270012041001130758</t>
  </si>
  <si>
    <t>3725327001204100251099</t>
  </si>
  <si>
    <t>37300270012041002150000</t>
  </si>
  <si>
    <t>37308270012034001176669</t>
  </si>
  <si>
    <t>37309270012034001176769</t>
  </si>
  <si>
    <t>3744327001204100249600</t>
  </si>
  <si>
    <t>37445270012041002173800</t>
  </si>
  <si>
    <t>37497270012041002221000</t>
  </si>
  <si>
    <t>3751927001204100244889</t>
  </si>
  <si>
    <t>37643270012041001100000</t>
  </si>
  <si>
    <t>3768127001204100251099</t>
  </si>
  <si>
    <t>3772927001204100256797</t>
  </si>
  <si>
    <t>37868270012041002255435</t>
  </si>
  <si>
    <t>37877270012031001215978</t>
  </si>
  <si>
    <t>3794027001204100188678</t>
  </si>
  <si>
    <t>3794527001204100288678</t>
  </si>
  <si>
    <t>37996270012031001215978</t>
  </si>
  <si>
    <t>3801827001204100231750</t>
  </si>
  <si>
    <t>3802327001204100231750</t>
  </si>
  <si>
    <t>38050270012041002255435</t>
  </si>
  <si>
    <t>3806027001204100231750</t>
  </si>
  <si>
    <t>38063270012041002215978</t>
  </si>
  <si>
    <t>3808127001203100131931</t>
  </si>
  <si>
    <t>38109270012041002147682</t>
  </si>
  <si>
    <t>3815227001204100288678</t>
  </si>
  <si>
    <t>3820227001204100288678</t>
  </si>
  <si>
    <t>3837027001204100166400</t>
  </si>
  <si>
    <t>385582700120300021600000</t>
  </si>
  <si>
    <t>3857227001203400177793</t>
  </si>
  <si>
    <t>3858527001204100161232</t>
  </si>
  <si>
    <t>38601270012041002570725</t>
  </si>
  <si>
    <t>386022700120410021453600</t>
  </si>
  <si>
    <t>38622270012034001176769</t>
  </si>
  <si>
    <t>38789270012041001130758</t>
  </si>
  <si>
    <t>389762700120320012907500</t>
  </si>
  <si>
    <t>3910227001204100235167</t>
  </si>
  <si>
    <t>39150270012041002150000</t>
  </si>
  <si>
    <t>3924927001203400179186</t>
  </si>
  <si>
    <t>39250270012031001215978</t>
  </si>
  <si>
    <t>3931227001204100288678</t>
  </si>
  <si>
    <t>3937527001204100231750</t>
  </si>
  <si>
    <t>3938027001204100231750</t>
  </si>
  <si>
    <t>39407270012041002255435</t>
  </si>
  <si>
    <t>3941627001204100231750</t>
  </si>
  <si>
    <t>39419270012041002215978</t>
  </si>
  <si>
    <t>3943227001203400180108</t>
  </si>
  <si>
    <t>3944027001203100131931</t>
  </si>
  <si>
    <t>39474270012031001255435</t>
  </si>
  <si>
    <t>39498270012041002255435</t>
  </si>
  <si>
    <t>3951127001204100288678</t>
  </si>
  <si>
    <t>3954427001204100231750</t>
  </si>
  <si>
    <t>3956627001204100288678</t>
  </si>
  <si>
    <t>39596270012041001215978</t>
  </si>
  <si>
    <t>39636270012041001188290</t>
  </si>
  <si>
    <t>3964827001203400188445</t>
  </si>
  <si>
    <t>3969327001204100249600</t>
  </si>
  <si>
    <t>39749270012041002221000</t>
  </si>
  <si>
    <t>39768270012041001370000</t>
  </si>
  <si>
    <t>3977327001203200188902</t>
  </si>
  <si>
    <t>3978627001203200188902</t>
  </si>
  <si>
    <t>3980127001203200188902</t>
  </si>
  <si>
    <t>3981627001203200144274</t>
  </si>
  <si>
    <t>3983027001203200161500</t>
  </si>
  <si>
    <t>39872270012031001348750</t>
  </si>
  <si>
    <t>3988327001204100133066</t>
  </si>
  <si>
    <t>3995927001203100131181</t>
  </si>
  <si>
    <t>39966270012041002541582</t>
  </si>
  <si>
    <t>4002027001204100236800</t>
  </si>
  <si>
    <t>4003727001204100166400</t>
  </si>
  <si>
    <t>4003827001204100172941</t>
  </si>
  <si>
    <t>4003927001204100172941</t>
  </si>
  <si>
    <t>4004027001204100172941</t>
  </si>
  <si>
    <t>4008127001204100251099</t>
  </si>
  <si>
    <t>4011827001204100251099</t>
  </si>
  <si>
    <t>4015527001204100251099</t>
  </si>
  <si>
    <t>4026827001204100251099</t>
  </si>
  <si>
    <t>4028327001204100251099</t>
  </si>
  <si>
    <t>4028727001204100251099</t>
  </si>
  <si>
    <t>4031927001204100132242</t>
  </si>
  <si>
    <t>4033227001204100141000</t>
  </si>
  <si>
    <t>40354270012041002197157</t>
  </si>
  <si>
    <t>4037627001204100256797</t>
  </si>
  <si>
    <t>4037927001204100241693</t>
  </si>
  <si>
    <t>4047827001204100161232</t>
  </si>
  <si>
    <t>4048027001203400160599</t>
  </si>
  <si>
    <t>4059627001203100135891</t>
  </si>
  <si>
    <t>40598270012034001176769</t>
  </si>
  <si>
    <t>40600270012041001102246</t>
  </si>
  <si>
    <t>406132700120310011550000</t>
  </si>
  <si>
    <t>4066727001204100133066</t>
  </si>
  <si>
    <t>4067627001203400190836</t>
  </si>
  <si>
    <t>40734270012032001356546</t>
  </si>
  <si>
    <t>40754270012041001126158</t>
  </si>
  <si>
    <t>40755270012041001126158</t>
  </si>
  <si>
    <t>4092527001203400236309</t>
  </si>
  <si>
    <t>4094227001204100253395</t>
  </si>
  <si>
    <t>40958270012032001255435</t>
  </si>
  <si>
    <t>4105427001204100130000</t>
  </si>
  <si>
    <t>4112927001204100249600</t>
  </si>
  <si>
    <t>41131270012041002173800</t>
  </si>
  <si>
    <t>4113427001204100277600</t>
  </si>
  <si>
    <t>41213270012031001215978</t>
  </si>
  <si>
    <t>4127527001204100288678</t>
  </si>
  <si>
    <t>4133727001204100231750</t>
  </si>
  <si>
    <t>4134227001204100231750</t>
  </si>
  <si>
    <t>4137327001204100231750</t>
  </si>
  <si>
    <t>41391270012034001160215</t>
  </si>
  <si>
    <t>41392270012034001215978</t>
  </si>
  <si>
    <t>4139927001203100131931</t>
  </si>
  <si>
    <t>41456270012041002255435</t>
  </si>
  <si>
    <t>41459270012041002147682</t>
  </si>
  <si>
    <t>41463270012041002147682</t>
  </si>
  <si>
    <t>4147027001204100288678</t>
  </si>
  <si>
    <t>4150327001204100231750</t>
  </si>
  <si>
    <t>4152627001204100288678</t>
  </si>
  <si>
    <t>41552270012041001215978</t>
  </si>
  <si>
    <t>41594270012041001188290</t>
  </si>
  <si>
    <t>416522700120310012491582</t>
  </si>
  <si>
    <t>41698270012041002150000</t>
  </si>
  <si>
    <t>41826270012041001150000</t>
  </si>
  <si>
    <t>4188127001100100150000</t>
  </si>
  <si>
    <t>4192927001203400177793</t>
  </si>
  <si>
    <t>4193027001203400154679</t>
  </si>
  <si>
    <t>4193327001203400154679</t>
  </si>
  <si>
    <t>41956270012041002440870</t>
  </si>
  <si>
    <t>41958270012041002570725</t>
  </si>
  <si>
    <t>4196127001204100171147</t>
  </si>
  <si>
    <t>4203727001204100133066</t>
  </si>
  <si>
    <t>4205527001204100251099</t>
  </si>
  <si>
    <t>4207027001204100251099</t>
  </si>
  <si>
    <t>4207327001204100151099</t>
  </si>
  <si>
    <t>42123270012030001100000</t>
  </si>
  <si>
    <t>42341270012041002148435</t>
  </si>
  <si>
    <t>42355270012041001126158</t>
  </si>
  <si>
    <t>42356270012041001126158</t>
  </si>
  <si>
    <t>42358270012041001128960</t>
  </si>
  <si>
    <t>4253227001204100161232</t>
  </si>
  <si>
    <t>4269927001203400188300</t>
  </si>
  <si>
    <t>4273627001204100249600</t>
  </si>
  <si>
    <t>4275327001204100153100</t>
  </si>
  <si>
    <t>42787270012041002221000</t>
  </si>
  <si>
    <t>42789270012041002180000</t>
  </si>
  <si>
    <t>42822270012031001215978</t>
  </si>
  <si>
    <t>4288527001204100288678</t>
  </si>
  <si>
    <t>4294927001204100231750</t>
  </si>
  <si>
    <t>4298027001204100231750</t>
  </si>
  <si>
    <t>42997270012034001160215</t>
  </si>
  <si>
    <t>42998270012034001215978</t>
  </si>
  <si>
    <t>4300527001203100131931</t>
  </si>
  <si>
    <t>43035270012031001255435</t>
  </si>
  <si>
    <t>43057270012041002255435</t>
  </si>
  <si>
    <t>43060270012041002147682</t>
  </si>
  <si>
    <t>4307027001204100288678</t>
  </si>
  <si>
    <t>43190270012041001188290</t>
  </si>
  <si>
    <t>4323227001204100268643</t>
  </si>
  <si>
    <t>43279270012031001159642</t>
  </si>
  <si>
    <t>43291270012041001160783</t>
  </si>
  <si>
    <t>4337427001203400173000</t>
  </si>
  <si>
    <t>4341127001204100251099</t>
  </si>
  <si>
    <t>4342627001204100251099</t>
  </si>
  <si>
    <t>4343727001204100151099</t>
  </si>
  <si>
    <t>43459270012041002150000</t>
  </si>
  <si>
    <t>4349927001204100190676</t>
  </si>
  <si>
    <t>4354327001204100138001</t>
  </si>
  <si>
    <t>43574270012041002180000</t>
  </si>
  <si>
    <t>4362427001204100133066</t>
  </si>
  <si>
    <t>4362827001204100272469</t>
  </si>
  <si>
    <t>43670270012030002260100</t>
  </si>
  <si>
    <t>438342700120320011767710,9</t>
  </si>
  <si>
    <t>4390327001204100169000</t>
  </si>
  <si>
    <t>4391327001203400154679</t>
  </si>
  <si>
    <t>4397927001204100133066</t>
  </si>
  <si>
    <t>4399927001204100161232</t>
  </si>
  <si>
    <t>44007270012041002478500</t>
  </si>
  <si>
    <t>44008270012041002478500</t>
  </si>
  <si>
    <t>44013270012041002113600</t>
  </si>
  <si>
    <t>44019270012041002148435</t>
  </si>
  <si>
    <t>44036270012041001126158</t>
  </si>
  <si>
    <t>44037270012041001126158</t>
  </si>
  <si>
    <t>44039270012041001128960</t>
  </si>
  <si>
    <t>44264270012034001110000</t>
  </si>
  <si>
    <t>442932700120320011015672</t>
  </si>
  <si>
    <t>4434327001203400180000</t>
  </si>
  <si>
    <t>44532270012032001242544</t>
  </si>
  <si>
    <t>4453827001204100159000</t>
  </si>
  <si>
    <t>4453927001204100264000</t>
  </si>
  <si>
    <t>44560270012040001111000</t>
  </si>
  <si>
    <t>44561270012041002200000</t>
  </si>
  <si>
    <t>445722700120320012933973,4</t>
  </si>
  <si>
    <t>4461927001204100249600</t>
  </si>
  <si>
    <t>44717270012041002215978</t>
  </si>
  <si>
    <t>44723270012031001215978</t>
  </si>
  <si>
    <t>4478927001204100288678</t>
  </si>
  <si>
    <t>4481627001204100145167</t>
  </si>
  <si>
    <t>4486027001204100231750</t>
  </si>
  <si>
    <t>4489127001204100231750</t>
  </si>
  <si>
    <t>44909270012034001215978</t>
  </si>
  <si>
    <t>4491627001203100131931</t>
  </si>
  <si>
    <t>44971270012041002255435</t>
  </si>
  <si>
    <t>4498427001204100288678</t>
  </si>
  <si>
    <t>45017270012041001215978</t>
  </si>
  <si>
    <t>4501927001204100231750</t>
  </si>
  <si>
    <t>45115270012041001188290</t>
  </si>
  <si>
    <t>45140270012041002150000</t>
  </si>
  <si>
    <t>45184270012031001171042</t>
  </si>
  <si>
    <t>4521327001204100141092</t>
  </si>
  <si>
    <t>4523127001204100190676</t>
  </si>
  <si>
    <t>4523427001204100249201</t>
  </si>
  <si>
    <t>4528627001204100230000</t>
  </si>
  <si>
    <t>4530227001204100251099</t>
  </si>
  <si>
    <t>4532027001204100151099</t>
  </si>
  <si>
    <t>4546327001203400176939</t>
  </si>
  <si>
    <t>45469270012041002180000</t>
  </si>
  <si>
    <t>4550427001203400154679</t>
  </si>
  <si>
    <t>4567627001204100142327</t>
  </si>
  <si>
    <t>457152700120320011281419</t>
  </si>
  <si>
    <t>45747270012041002110218</t>
  </si>
  <si>
    <t>4577727001204100283352</t>
  </si>
  <si>
    <t>4578027001204000166400</t>
  </si>
  <si>
    <t>45866270012041002148435</t>
  </si>
  <si>
    <t>45882270012041001121077</t>
  </si>
  <si>
    <t>45883270012041001126158</t>
  </si>
  <si>
    <t>4602827001204100244687</t>
  </si>
  <si>
    <t>4609227001204100153600</t>
  </si>
  <si>
    <t>4609527001204100249600</t>
  </si>
  <si>
    <t>46139270012041002319900</t>
  </si>
  <si>
    <t>46172270012041002116400</t>
  </si>
  <si>
    <t>461752700120410012257600</t>
  </si>
  <si>
    <t>4635227001204100161232</t>
  </si>
  <si>
    <t>4639027001204100166400</t>
  </si>
  <si>
    <t>4642127001204100244889</t>
  </si>
  <si>
    <t>4644527001204100183000</t>
  </si>
  <si>
    <t>46466270012041002150000</t>
  </si>
  <si>
    <t>46472270012041002111301</t>
  </si>
  <si>
    <t>46532270012041002215978</t>
  </si>
  <si>
    <t>46538270012031001215978</t>
  </si>
  <si>
    <t>4660427001204100288678</t>
  </si>
  <si>
    <t>4667527001204100231750</t>
  </si>
  <si>
    <t>4670727001204100231750</t>
  </si>
  <si>
    <t>46725270012034001215978</t>
  </si>
  <si>
    <t>4673427001203100131931</t>
  </si>
  <si>
    <t>4678127001204100288678</t>
  </si>
  <si>
    <t>4680227001204100288678</t>
  </si>
  <si>
    <t>4683927001204100231750</t>
  </si>
  <si>
    <t>47097270012031001171768</t>
  </si>
  <si>
    <t>471342700120410021000000</t>
  </si>
  <si>
    <t>47162270012041002150000</t>
  </si>
  <si>
    <t>4737227001203200130000</t>
  </si>
  <si>
    <t>47375270012030001332000</t>
  </si>
  <si>
    <t>47376270012030001332000</t>
  </si>
  <si>
    <t>47377270012030001332000</t>
  </si>
  <si>
    <t>4739927001203400150952,16</t>
  </si>
  <si>
    <t>47401270012034001232809,14</t>
  </si>
  <si>
    <t>47413270012034001220354,33</t>
  </si>
  <si>
    <t>47490270012041002148435</t>
  </si>
  <si>
    <t>47508270012041001126158</t>
  </si>
  <si>
    <t>47509270012041001121077</t>
  </si>
  <si>
    <t>4783727001204100161232</t>
  </si>
  <si>
    <t>47852270012030002332000</t>
  </si>
  <si>
    <t>4788027001204100249600</t>
  </si>
  <si>
    <t>47899270012041002182800</t>
  </si>
  <si>
    <t>4806327001204100251099</t>
  </si>
  <si>
    <t>48108270012041001421230</t>
  </si>
  <si>
    <t>4822527001204100157415</t>
  </si>
  <si>
    <t>48275270012031001243000</t>
  </si>
  <si>
    <t>48314270012041002215978</t>
  </si>
  <si>
    <t>48320270012031001215978</t>
  </si>
  <si>
    <t>4838827001204100288678</t>
  </si>
  <si>
    <t>4845627001204100231750</t>
  </si>
  <si>
    <t>4848927001203400263160</t>
  </si>
  <si>
    <t>4849027001204100231750</t>
  </si>
  <si>
    <t>4851627001203100131931</t>
  </si>
  <si>
    <t>48557270012041002188290</t>
  </si>
  <si>
    <t>4856227001204100288678</t>
  </si>
  <si>
    <t>4858227001204100288678</t>
  </si>
  <si>
    <t>48586270012041002215978</t>
  </si>
  <si>
    <t>48617270012041001215978</t>
  </si>
  <si>
    <t>4877927001204100161994</t>
  </si>
  <si>
    <t>4878027001204100139183</t>
  </si>
  <si>
    <t>48781270012041001256229</t>
  </si>
  <si>
    <t>4878527001204100145588</t>
  </si>
  <si>
    <t>48787270012041001106720</t>
  </si>
  <si>
    <t>48911270012034001267021</t>
  </si>
  <si>
    <t>48958270012030002118983</t>
  </si>
  <si>
    <t>4900427001203000247017</t>
  </si>
  <si>
    <t>4901427001204100161232</t>
  </si>
  <si>
    <t>49016270012030002332000</t>
  </si>
  <si>
    <t>49078270012034001268212</t>
  </si>
  <si>
    <t>49092270012031001242655,22</t>
  </si>
  <si>
    <t>49123270012041002215978</t>
  </si>
  <si>
    <t>49128270012034001128502</t>
  </si>
  <si>
    <t>49129270012031001215978</t>
  </si>
  <si>
    <t>4919727001204100288678</t>
  </si>
  <si>
    <t>4926327001204100231750</t>
  </si>
  <si>
    <t>4929727001204100231750</t>
  </si>
  <si>
    <t>4932327001203100131931</t>
  </si>
  <si>
    <t>49366270012041002188290</t>
  </si>
  <si>
    <t>4937127001204100288678</t>
  </si>
  <si>
    <t>49394270012041002215978</t>
  </si>
  <si>
    <t>49570270012041002200000</t>
  </si>
  <si>
    <t>4957927001203100152000</t>
  </si>
  <si>
    <t>4962227001203400159014</t>
  </si>
  <si>
    <t>4986927001204100172941</t>
  </si>
  <si>
    <t>49883270012041002148435</t>
  </si>
  <si>
    <t>49897270012041001207604</t>
  </si>
  <si>
    <t>49902270012041001126158</t>
  </si>
  <si>
    <t>49903270012041001126158</t>
  </si>
  <si>
    <t>49911270012041002148435</t>
  </si>
  <si>
    <t>50112270012041002300000</t>
  </si>
  <si>
    <t>5013927001204100249600</t>
  </si>
  <si>
    <t>50256270012031001117800</t>
  </si>
  <si>
    <t>50326270012041002115876</t>
  </si>
  <si>
    <t>5034327001204100144183</t>
  </si>
  <si>
    <t>5034427001204100190755</t>
  </si>
  <si>
    <t>5035227001204100225012</t>
  </si>
  <si>
    <t>5052827001203400163860</t>
  </si>
  <si>
    <t>50531270012041002136795</t>
  </si>
  <si>
    <t>5053227001204100255080</t>
  </si>
  <si>
    <t>5053527001204100263456</t>
  </si>
  <si>
    <t>5053927001204100290000</t>
  </si>
  <si>
    <t>5055827001204100240000</t>
  </si>
  <si>
    <t>5056827001204100243600</t>
  </si>
  <si>
    <t>5056927001204100243600</t>
  </si>
  <si>
    <t>50570270012041002233600</t>
  </si>
  <si>
    <t>5057427001204100243333</t>
  </si>
  <si>
    <t>50579270012031001195048</t>
  </si>
  <si>
    <t>50612270012041002101000</t>
  </si>
  <si>
    <t>50636270012031001171892</t>
  </si>
  <si>
    <t>50680270012030001100000</t>
  </si>
  <si>
    <t>5074027001203400190000</t>
  </si>
  <si>
    <t>50827270012041002406227</t>
  </si>
  <si>
    <t>5083227001204100256797</t>
  </si>
  <si>
    <t>50910270012041002230951</t>
  </si>
  <si>
    <t>50916270012031001230951</t>
  </si>
  <si>
    <t>5098627001204100298083</t>
  </si>
  <si>
    <t>5104727001204100238299</t>
  </si>
  <si>
    <t>5105227001204100238299</t>
  </si>
  <si>
    <t>51056270012031001230951</t>
  </si>
  <si>
    <t>5108527001204100238299</t>
  </si>
  <si>
    <t>5110727001203100138492</t>
  </si>
  <si>
    <t>5115327001204100298083</t>
  </si>
  <si>
    <t>51165270012034001132315</t>
  </si>
  <si>
    <t>51169270012031001679908</t>
  </si>
  <si>
    <t>51176270012041002230951</t>
  </si>
  <si>
    <t>51198270012041002202395</t>
  </si>
  <si>
    <t>51348270012041001142629</t>
  </si>
  <si>
    <t>5147627001204100298630</t>
  </si>
  <si>
    <t>5160227001204100133197</t>
  </si>
  <si>
    <t>5167127001204100133066</t>
  </si>
  <si>
    <t>5168627001204100278558</t>
  </si>
  <si>
    <t>5168927001204100133066</t>
  </si>
  <si>
    <t>51731270012041002215978</t>
  </si>
  <si>
    <t>51811270012041001318935</t>
  </si>
  <si>
    <t>51913270012041002148435</t>
  </si>
  <si>
    <t>51924270012041001208352</t>
  </si>
  <si>
    <t>51936270012041002148435</t>
  </si>
  <si>
    <t>52100270012041002300000</t>
  </si>
  <si>
    <t>52131270012032001127151</t>
  </si>
  <si>
    <t>52139270012041001353148</t>
  </si>
  <si>
    <t>52141270012041002314122</t>
  </si>
  <si>
    <t>52142270012041002132604</t>
  </si>
  <si>
    <t>5215127001204100251099</t>
  </si>
  <si>
    <t>5230227001204100229926</t>
  </si>
  <si>
    <t>5232027001204100269000</t>
  </si>
  <si>
    <t>5234527001204100193831</t>
  </si>
  <si>
    <t>5237527001203400140000</t>
  </si>
  <si>
    <t>5243127001204100249600</t>
  </si>
  <si>
    <t>5244127001204100161500</t>
  </si>
  <si>
    <t>52475270012041001350000</t>
  </si>
  <si>
    <t>52551270012031001226351</t>
  </si>
  <si>
    <t>5262027001204100293483</t>
  </si>
  <si>
    <t>5268127001204100233699</t>
  </si>
  <si>
    <t>5268627001204100233699</t>
  </si>
  <si>
    <t>52710270012041001226351</t>
  </si>
  <si>
    <t>5271827001204100233699</t>
  </si>
  <si>
    <t>52722270012041001197795</t>
  </si>
  <si>
    <t>5274227001203100133892</t>
  </si>
  <si>
    <t>5278727001204100293483</t>
  </si>
  <si>
    <t>52801270012031001668408</t>
  </si>
  <si>
    <t>52835270012041002155399</t>
  </si>
  <si>
    <t>52917270012041002155399</t>
  </si>
  <si>
    <t>52938270012041002104943</t>
  </si>
  <si>
    <t>5295127001204100227800000</t>
  </si>
  <si>
    <t>5296427001204100284700</t>
  </si>
  <si>
    <t>53008270012032001220023,56</t>
  </si>
  <si>
    <t>53106270012030002358000</t>
  </si>
  <si>
    <t>5311627001204100133066</t>
  </si>
  <si>
    <t>5313127001204100278558</t>
  </si>
  <si>
    <t>53144270012031001176858</t>
  </si>
  <si>
    <t>5318027001204100250000</t>
  </si>
  <si>
    <t>53243270012041002226351</t>
  </si>
  <si>
    <t>53345270012041001106603</t>
  </si>
  <si>
    <t>5347027001203100190000</t>
  </si>
  <si>
    <t>53472270012034001190244</t>
  </si>
  <si>
    <t>5347927001204100274766</t>
  </si>
  <si>
    <t>5349827001204100133066</t>
  </si>
  <si>
    <t>5351327001204100278558</t>
  </si>
  <si>
    <t>53541270012041002150000</t>
  </si>
  <si>
    <t>5357127001204100251099</t>
  </si>
  <si>
    <t>5362227001203400160900</t>
  </si>
  <si>
    <t>53750270012041002156340</t>
  </si>
  <si>
    <t>53762270012041001221062</t>
  </si>
  <si>
    <t>53767270012041001195189</t>
  </si>
  <si>
    <t>53774270012041002156340</t>
  </si>
  <si>
    <t>53775270012041002133288</t>
  </si>
  <si>
    <t>53954270012041002240000</t>
  </si>
  <si>
    <t>5395527001204100273287</t>
  </si>
  <si>
    <t>53968270012041002267200</t>
  </si>
  <si>
    <t>5397327001204100234799</t>
  </si>
  <si>
    <t>53976270012041001263200</t>
  </si>
  <si>
    <t>53982270012041002156470</t>
  </si>
  <si>
    <t>5411327001203400163860</t>
  </si>
  <si>
    <t>54128270012041002200000</t>
  </si>
  <si>
    <t>5413127001204100132537</t>
  </si>
  <si>
    <t>5415527001204100166400</t>
  </si>
  <si>
    <t>54156270012041002147580</t>
  </si>
  <si>
    <t>5415727001204100172941</t>
  </si>
  <si>
    <t>5415827001204100166400</t>
  </si>
  <si>
    <t>54159270012041002147580</t>
  </si>
  <si>
    <t>54160270012041002295160</t>
  </si>
  <si>
    <t>5417927001203100183307</t>
  </si>
  <si>
    <t>54202270012041002130000</t>
  </si>
  <si>
    <t>5422727001204100249600</t>
  </si>
  <si>
    <t>54271270012041002221000</t>
  </si>
  <si>
    <t>54273270012034001106200</t>
  </si>
  <si>
    <t>5427627001204000166400</t>
  </si>
  <si>
    <t>5444427001203200188538,3</t>
  </si>
  <si>
    <t>5445127001204100213678061</t>
  </si>
  <si>
    <t>544542700120410023610533</t>
  </si>
  <si>
    <t>5445927001203100197266,7</t>
  </si>
  <si>
    <t>5447127001203200133167,5</t>
  </si>
  <si>
    <t>54491270012032001181567,82</t>
  </si>
  <si>
    <t>54533270012041002226351</t>
  </si>
  <si>
    <t>54584270012031001174375</t>
  </si>
  <si>
    <t>54634270012031001226351</t>
  </si>
  <si>
    <t>54640270012041001267363</t>
  </si>
  <si>
    <t>54645270012041002226351</t>
  </si>
  <si>
    <t>5465827001204100233892</t>
  </si>
  <si>
    <t>5470327001204100293483</t>
  </si>
  <si>
    <t>54715270012041002267363</t>
  </si>
  <si>
    <t>5476527001204100233699</t>
  </si>
  <si>
    <t>54787270012041001127715</t>
  </si>
  <si>
    <t>5479627001204100233699</t>
  </si>
  <si>
    <t>5481927001203100133892</t>
  </si>
  <si>
    <t>5482127001204100233699</t>
  </si>
  <si>
    <t>54844270012041001197795</t>
  </si>
  <si>
    <t>5486227001204100293483</t>
  </si>
  <si>
    <t>54875270012031001668408</t>
  </si>
  <si>
    <t>54891270012032001197795</t>
  </si>
  <si>
    <t>54902270012041002127715</t>
  </si>
  <si>
    <t>55022270012031001118983</t>
  </si>
  <si>
    <t>550702700120320011000000</t>
  </si>
  <si>
    <t>55132270012041002286207</t>
  </si>
  <si>
    <t>5542627001204100164290</t>
  </si>
  <si>
    <t>5543027001204000139777</t>
  </si>
  <si>
    <t>55621270012041002156340</t>
  </si>
  <si>
    <t>55628270012041001193692</t>
  </si>
  <si>
    <t>55634270012041001219565</t>
  </si>
  <si>
    <t>55646270012041002156340</t>
  </si>
  <si>
    <t>55680270012041002500000</t>
  </si>
  <si>
    <t>55699270012041001501380</t>
  </si>
  <si>
    <t>5570027001204100229926</t>
  </si>
  <si>
    <t>55721270012041002156470</t>
  </si>
  <si>
    <t>55744270012041001200000</t>
  </si>
  <si>
    <t>55935270012041002138000</t>
  </si>
  <si>
    <t>5597427001204100276730</t>
  </si>
  <si>
    <t>55976270012041001216400</t>
  </si>
  <si>
    <t>55991270012041002226351</t>
  </si>
  <si>
    <t>56000270012031001226351</t>
  </si>
  <si>
    <t>5606327001204100293483</t>
  </si>
  <si>
    <t>56075270012041002267363</t>
  </si>
  <si>
    <t>56115270012040001267363</t>
  </si>
  <si>
    <t>5612427001204100233699</t>
  </si>
  <si>
    <t>56140270012041002197795</t>
  </si>
  <si>
    <t>5617727001203100133892</t>
  </si>
  <si>
    <t>56200270012041001197795</t>
  </si>
  <si>
    <t>5621827001204100293483</t>
  </si>
  <si>
    <t>56256270012041001226351</t>
  </si>
  <si>
    <t>56270270012041002267363</t>
  </si>
  <si>
    <t>56325270012034001208634</t>
  </si>
  <si>
    <t>56362270012031001118983</t>
  </si>
  <si>
    <t>5640127001204100280000</t>
  </si>
  <si>
    <t>5645227001204100228200</t>
  </si>
  <si>
    <t>56453270012041001102931</t>
  </si>
  <si>
    <t>5649327001204100249763</t>
  </si>
  <si>
    <t>56589270012041002226351</t>
  </si>
  <si>
    <t>56592270012031001166662</t>
  </si>
  <si>
    <t>56593270012034001118023</t>
  </si>
  <si>
    <t>56595270012041002267200</t>
  </si>
  <si>
    <t>56625270012038001358000</t>
  </si>
  <si>
    <t>5671827001204000150000</t>
  </si>
  <si>
    <t>56719270012034001228878,89</t>
  </si>
  <si>
    <t>567382700120410022442632</t>
  </si>
  <si>
    <t>56752270012041001131362</t>
  </si>
  <si>
    <t>56900270012030001100000</t>
  </si>
  <si>
    <t>56907270012041002300000</t>
  </si>
  <si>
    <t>56908270012038001716000</t>
  </si>
  <si>
    <t>56922270012041001215000</t>
  </si>
  <si>
    <t>5692327001204100181000</t>
  </si>
  <si>
    <t>5694227001204100164290</t>
  </si>
  <si>
    <t>5694427001204000171600</t>
  </si>
  <si>
    <t>5695427001203000150000</t>
  </si>
  <si>
    <t>5697327001204100143168</t>
  </si>
  <si>
    <t>5698827001204100287707</t>
  </si>
  <si>
    <t>5700127001204100264020</t>
  </si>
  <si>
    <t>5703827001204100264020</t>
  </si>
  <si>
    <t>5707027001204100133545</t>
  </si>
  <si>
    <t>5711027001204100275684</t>
  </si>
  <si>
    <t>57111270012041001250690</t>
  </si>
  <si>
    <t>57146270012041002130000</t>
  </si>
  <si>
    <t>57353270012041002156340</t>
  </si>
  <si>
    <t>57369270012041001221062</t>
  </si>
  <si>
    <t>57374270012041001190830</t>
  </si>
  <si>
    <t>5739527001204100163600</t>
  </si>
  <si>
    <t>57425270012041001189989</t>
  </si>
  <si>
    <t>57551270012041002170390</t>
  </si>
  <si>
    <t>5762527001204100249800</t>
  </si>
  <si>
    <t>5768527001203000150000</t>
  </si>
  <si>
    <t>5769727001204100230000</t>
  </si>
  <si>
    <t>57750270012041001113578</t>
  </si>
  <si>
    <t>5775127001204100152689</t>
  </si>
  <si>
    <t>57761270012031001144806</t>
  </si>
  <si>
    <t>5779127001204000139777</t>
  </si>
  <si>
    <t>57794270012030002179000</t>
  </si>
  <si>
    <t>57913270012041002226351</t>
  </si>
  <si>
    <t>5796727001204100112557160</t>
  </si>
  <si>
    <t>5797227001204000189500</t>
  </si>
  <si>
    <t>57980270012031001166703</t>
  </si>
  <si>
    <t>5804427001204100237169</t>
  </si>
  <si>
    <t>5804627001204100177663</t>
  </si>
  <si>
    <t>58048270012041001542024</t>
  </si>
  <si>
    <t>58049270012041001250000</t>
  </si>
  <si>
    <t>58068270012041002136795</t>
  </si>
  <si>
    <t>5806927001204100255080</t>
  </si>
  <si>
    <t>58070270012041001434064</t>
  </si>
  <si>
    <t>58071270012041002434064</t>
  </si>
  <si>
    <t>58072270012041001136795</t>
  </si>
  <si>
    <t>58076270012041001100683</t>
  </si>
  <si>
    <t>5808127001203000150000</t>
  </si>
  <si>
    <t>58093270012041001200000</t>
  </si>
  <si>
    <t>582212700120410024491920,27</t>
  </si>
  <si>
    <t>58253270012031001226351</t>
  </si>
  <si>
    <t>58254270012031001292750</t>
  </si>
  <si>
    <t>58309270012041001226351</t>
  </si>
  <si>
    <t>5831627001204100293483</t>
  </si>
  <si>
    <t>58328270012041002267363</t>
  </si>
  <si>
    <t>58367270012040001267363</t>
  </si>
  <si>
    <t>5837627001204100233699</t>
  </si>
  <si>
    <t>58379270012031001226351</t>
  </si>
  <si>
    <t>58399270012041001267363</t>
  </si>
  <si>
    <t>5840327001204100233699</t>
  </si>
  <si>
    <t>5842527001203100133892</t>
  </si>
  <si>
    <t>5845527001203100193483</t>
  </si>
  <si>
    <t>5845727001203100193483</t>
  </si>
  <si>
    <t>5846427001204100293483</t>
  </si>
  <si>
    <t>5846627001204100143833</t>
  </si>
  <si>
    <t>58481270012041001267363</t>
  </si>
  <si>
    <t>58500270012041001226351</t>
  </si>
  <si>
    <t>58512270012041002267363</t>
  </si>
  <si>
    <t>58535270012041002292750</t>
  </si>
  <si>
    <t>58589270012031001197795</t>
  </si>
  <si>
    <t>58597270012031001333763</t>
  </si>
  <si>
    <t>58599270012031001118983</t>
  </si>
  <si>
    <t>5863727001204100280000</t>
  </si>
  <si>
    <t>5867127001204100280000</t>
  </si>
  <si>
    <t>5867227001204100250000</t>
  </si>
  <si>
    <t>5871027001204100237169</t>
  </si>
  <si>
    <t>5871427001204000143750</t>
  </si>
  <si>
    <t>58741270012041001158065</t>
  </si>
  <si>
    <t>5874727001203400153192</t>
  </si>
  <si>
    <t>58750270012041002130000</t>
  </si>
  <si>
    <t>58758270012041002100000</t>
  </si>
  <si>
    <t>58786270012041002130000</t>
  </si>
  <si>
    <t>58868270012034001114948</t>
  </si>
  <si>
    <t>58883270012041001139468</t>
  </si>
  <si>
    <t>5893927001204100245000</t>
  </si>
  <si>
    <t>5897827001204100249800</t>
  </si>
  <si>
    <t>58980270012041002173800</t>
  </si>
  <si>
    <t>59138270012041002252960</t>
  </si>
  <si>
    <t>59147270012041002156340</t>
  </si>
  <si>
    <t>59163270012041001220313</t>
  </si>
  <si>
    <t>59168270012041001190082</t>
  </si>
  <si>
    <t>5919127001204100163600</t>
  </si>
  <si>
    <t>59221270012041001189989</t>
  </si>
  <si>
    <t>59324270012041002153901</t>
  </si>
  <si>
    <t>59390270012041002226351</t>
  </si>
  <si>
    <t>59432270012041002350000</t>
  </si>
  <si>
    <t>5943727001204100241814</t>
  </si>
  <si>
    <t>5949227001204100269000</t>
  </si>
  <si>
    <t>5949327001203200169000</t>
  </si>
  <si>
    <t>59506270012041002123600</t>
  </si>
  <si>
    <t>5961027001203400183453</t>
  </si>
  <si>
    <t>59611270012031001226351</t>
  </si>
  <si>
    <t>59667270012041001226351</t>
  </si>
  <si>
    <t>5967427001204100293483</t>
  </si>
  <si>
    <t>5973227001204100233699</t>
  </si>
  <si>
    <t>5975627001204100233699</t>
  </si>
  <si>
    <t>5977327001203100133892</t>
  </si>
  <si>
    <t>5980427001203100193483</t>
  </si>
  <si>
    <t>5981127001204100293483</t>
  </si>
  <si>
    <t>5981227001204100143833</t>
  </si>
  <si>
    <t>59842270012041001226351</t>
  </si>
  <si>
    <t>59853270012041002267363</t>
  </si>
  <si>
    <t>59876270012041002292750</t>
  </si>
  <si>
    <t>59926270012041001155399</t>
  </si>
  <si>
    <t>59936270012031001118983</t>
  </si>
  <si>
    <t>5997027001204100280000</t>
  </si>
  <si>
    <t>6000127001204100280000</t>
  </si>
  <si>
    <t>6000227001204100250000</t>
  </si>
  <si>
    <t>60039270012030001100000</t>
  </si>
  <si>
    <t>60054270012041002268533</t>
  </si>
  <si>
    <t>60061270012041002268533</t>
  </si>
  <si>
    <t>60073270012031001189760</t>
  </si>
  <si>
    <t>6010227001204100264020</t>
  </si>
  <si>
    <t>6014727001203000150000</t>
  </si>
  <si>
    <t>60288270012041002272942</t>
  </si>
  <si>
    <t>6031527001204100295000</t>
  </si>
  <si>
    <t>60405270012041001167984</t>
  </si>
  <si>
    <t>6041727001204100169057</t>
  </si>
  <si>
    <t>6045327001204100288000</t>
  </si>
  <si>
    <t>6046927001204100275684</t>
  </si>
  <si>
    <t>60470270012041001250690</t>
  </si>
  <si>
    <t>60512270012041001150670</t>
  </si>
  <si>
    <t>60516270012041002130000</t>
  </si>
  <si>
    <t>6052827001203400140000</t>
  </si>
  <si>
    <t>6063327001203400150000</t>
  </si>
  <si>
    <t>6063627001204100139800</t>
  </si>
  <si>
    <t>6066027001204100295400</t>
  </si>
  <si>
    <t>60690270012030002124550</t>
  </si>
  <si>
    <t>60691270012030002130050</t>
  </si>
  <si>
    <t>60692270012030002130050</t>
  </si>
  <si>
    <t>60813270012041001178562</t>
  </si>
  <si>
    <t>6085327001204100237169</t>
  </si>
  <si>
    <t>60951270012041002170390</t>
  </si>
  <si>
    <t>61022270012041002156340</t>
  </si>
  <si>
    <t>61027270012041002159338</t>
  </si>
  <si>
    <t>61060270012041001221062</t>
  </si>
  <si>
    <t>61166270012041002100000</t>
  </si>
  <si>
    <t>61170270012041002226351</t>
  </si>
  <si>
    <t>61189270012041002115238</t>
  </si>
  <si>
    <t>613352700120300022100000</t>
  </si>
  <si>
    <t>6136227001204100285883,3</t>
  </si>
  <si>
    <t>6137527001204100267219</t>
  </si>
  <si>
    <t>61381270012034001152900</t>
  </si>
  <si>
    <t>6148127001204100249800</t>
  </si>
  <si>
    <t>6149227001204100167200</t>
  </si>
  <si>
    <t>61536270012041002221000</t>
  </si>
  <si>
    <t>6158027001204000139777</t>
  </si>
  <si>
    <t>61610270012031001138871</t>
  </si>
  <si>
    <t>6164027001203400195400</t>
  </si>
  <si>
    <t>61817270012041002111981,11</t>
  </si>
  <si>
    <t>61818270012032001333679,15</t>
  </si>
  <si>
    <t>618202700120320011029162,5</t>
  </si>
  <si>
    <t>6182127001203200139482,76</t>
  </si>
  <si>
    <t>61822270012032001845986,22</t>
  </si>
  <si>
    <t>6182427001203200127526</t>
  </si>
  <si>
    <t>618552700120410023793962</t>
  </si>
  <si>
    <t>618562700120410023532972</t>
  </si>
  <si>
    <t>618572700120410021471562</t>
  </si>
  <si>
    <t>62048270012041002125672,31</t>
  </si>
  <si>
    <t>6205227001204100128000</t>
  </si>
  <si>
    <t>6206027001204100250000</t>
  </si>
  <si>
    <t>6206227001203000150000</t>
  </si>
  <si>
    <t>62131270012031001226351</t>
  </si>
  <si>
    <t>62140270012041002197795</t>
  </si>
  <si>
    <t>62142270012041002226351</t>
  </si>
  <si>
    <t>6219027001204100293483</t>
  </si>
  <si>
    <t>62202270012041002267363</t>
  </si>
  <si>
    <t>62539270012041001250880</t>
  </si>
  <si>
    <t>62543270012041002207000</t>
  </si>
  <si>
    <t>62544270012032001207000</t>
  </si>
  <si>
    <t>62549270012041001100000</t>
  </si>
  <si>
    <t>62574270012041002226351</t>
  </si>
  <si>
    <t>62679270012041002210727</t>
  </si>
  <si>
    <t>62800270012041001221507</t>
  </si>
  <si>
    <t>62816270012041002156340</t>
  </si>
  <si>
    <t>6285427001204100233699</t>
  </si>
  <si>
    <t>6287727001204100233699</t>
  </si>
  <si>
    <t>6289327001203100133892</t>
  </si>
  <si>
    <t>6289627001204100233699</t>
  </si>
  <si>
    <t>6293027001204100293483</t>
  </si>
  <si>
    <t>62934270012041002155399</t>
  </si>
  <si>
    <t>62968270012041002267363</t>
  </si>
  <si>
    <t>62989270012041002333763</t>
  </si>
  <si>
    <t>63046270012041001292750</t>
  </si>
  <si>
    <t>63047270012031001118983</t>
  </si>
  <si>
    <t>6305727001204100252583</t>
  </si>
  <si>
    <t>6307627001204100280000</t>
  </si>
  <si>
    <t>6310427001204100280000</t>
  </si>
  <si>
    <t>6310527001204100250000</t>
  </si>
  <si>
    <t>631462700120320011457938,77</t>
  </si>
  <si>
    <t>631522700120410011468744,88</t>
  </si>
  <si>
    <t>6315327001204100125583,72</t>
  </si>
  <si>
    <t>631692700120410011567000</t>
  </si>
  <si>
    <t>6317027001204100148400</t>
  </si>
  <si>
    <t>63185270012041001173698</t>
  </si>
  <si>
    <t>6332627001204100249800</t>
  </si>
  <si>
    <t>6333627001204100249700</t>
  </si>
  <si>
    <t>63376270012041002221000</t>
  </si>
  <si>
    <t>6337927001204100228696</t>
  </si>
  <si>
    <t>6338427001204100177663</t>
  </si>
  <si>
    <t>6339127001204100177307</t>
  </si>
  <si>
    <t>6341327001204100176473</t>
  </si>
  <si>
    <t>63418270012041001300000</t>
  </si>
  <si>
    <t>6345027001204100180315</t>
  </si>
  <si>
    <t>63454270012041001202749</t>
  </si>
  <si>
    <t>63463270012041001275291</t>
  </si>
  <si>
    <t>63464270012041001480786</t>
  </si>
  <si>
    <t>63488270012038001716000</t>
  </si>
  <si>
    <t>6350827001204100267219</t>
  </si>
  <si>
    <t>6352827001204100267219</t>
  </si>
  <si>
    <t>6353027001204100134744</t>
  </si>
  <si>
    <t>63549270012041001100000</t>
  </si>
  <si>
    <t>63570270012031001138871</t>
  </si>
  <si>
    <t>6363127001203000150000</t>
  </si>
  <si>
    <t>6363827001204100131752</t>
  </si>
  <si>
    <t>63677270012041002207882</t>
  </si>
  <si>
    <t>63726270012031001226351</t>
  </si>
  <si>
    <t>63756270012041001200000</t>
  </si>
  <si>
    <t>6378627001204100293483</t>
  </si>
  <si>
    <t>6379227001203400257458</t>
  </si>
  <si>
    <t>63798270012041002267363</t>
  </si>
  <si>
    <t>6384327001204100233699</t>
  </si>
  <si>
    <t>6386727001204100233699</t>
  </si>
  <si>
    <t>6388427001203100133892</t>
  </si>
  <si>
    <t>6392027001204100293483</t>
  </si>
  <si>
    <t>63924270012041002155399</t>
  </si>
  <si>
    <t>63955270012041002267363</t>
  </si>
  <si>
    <t>64030270012041001292750</t>
  </si>
  <si>
    <t>64031270012031001118983</t>
  </si>
  <si>
    <t>6405727001204100280000</t>
  </si>
  <si>
    <t>6408427001204100250000</t>
  </si>
  <si>
    <t>6412427001204100150000</t>
  </si>
  <si>
    <t>6412927001204100150000</t>
  </si>
  <si>
    <t>6413127001204100240000</t>
  </si>
  <si>
    <t>64132270012041002100000</t>
  </si>
  <si>
    <t>6413327001204100280000</t>
  </si>
  <si>
    <t>64185270012041002306130</t>
  </si>
  <si>
    <t>64311270012031001165000</t>
  </si>
  <si>
    <t>64316270012031001473040</t>
  </si>
  <si>
    <t>6433527001204100165774</t>
  </si>
  <si>
    <t>6434227001204100243168</t>
  </si>
  <si>
    <t>6434627001204100292046</t>
  </si>
  <si>
    <t>6435027001204100292046</t>
  </si>
  <si>
    <t>6439827001204100238859</t>
  </si>
  <si>
    <t>64437270012041001412556</t>
  </si>
  <si>
    <t>64439270012041001128962</t>
  </si>
  <si>
    <t>6455327001204100128000</t>
  </si>
  <si>
    <t>6457427001204100267219</t>
  </si>
  <si>
    <t>6459427001204100267219</t>
  </si>
  <si>
    <t>6462927001204100288000</t>
  </si>
  <si>
    <t>64691270012041001412556</t>
  </si>
  <si>
    <t>64696270012041001412556</t>
  </si>
  <si>
    <t>64712270012041002183992</t>
  </si>
  <si>
    <t>64787270012041001159338</t>
  </si>
  <si>
    <t>64938270012041002599219,67</t>
  </si>
  <si>
    <t>64975270012041002130000</t>
  </si>
  <si>
    <t>649782700120310011482120,48</t>
  </si>
  <si>
    <t>65056270012041002273372</t>
  </si>
  <si>
    <t>65134270012031001138871</t>
  </si>
  <si>
    <t>65240270012041002206440</t>
  </si>
  <si>
    <t>65244270012041002115238</t>
  </si>
  <si>
    <t>6529327001204100139118</t>
  </si>
  <si>
    <t>6529827001204100136408</t>
  </si>
  <si>
    <t>6537327001204100148400</t>
  </si>
  <si>
    <t>6537827001203000150000</t>
  </si>
  <si>
    <t>6538527001204100256797</t>
  </si>
  <si>
    <t>6539427001204100161994</t>
  </si>
  <si>
    <t>65427270012031001226351</t>
  </si>
  <si>
    <t>6549527001204100293483</t>
  </si>
  <si>
    <t>65502270012041002267363</t>
  </si>
  <si>
    <t>6554427001204100233699</t>
  </si>
  <si>
    <t>6556827001204100233699</t>
  </si>
  <si>
    <t>6558427001203100133892</t>
  </si>
  <si>
    <t>6561827001204100293483</t>
  </si>
  <si>
    <t>65622270012041002155399</t>
  </si>
  <si>
    <t>65650270012041002267363</t>
  </si>
  <si>
    <t>65670270012041002333763</t>
  </si>
  <si>
    <t>6570727001204100162306</t>
  </si>
  <si>
    <t>6571427001204100133699</t>
  </si>
  <si>
    <t>65749270012041001130000</t>
  </si>
  <si>
    <t>65753270012041001200000</t>
  </si>
  <si>
    <t>65756270012041002100000</t>
  </si>
  <si>
    <t>6579427001204100150000</t>
  </si>
  <si>
    <t>6579927001204100150000</t>
  </si>
  <si>
    <t>6580127001204100280000</t>
  </si>
  <si>
    <t>6583027001204100268671</t>
  </si>
  <si>
    <t>6583227001204100268671</t>
  </si>
  <si>
    <t>6586827001204100267219</t>
  </si>
  <si>
    <t>6588827001204100267219</t>
  </si>
  <si>
    <t>6589327001204100240256</t>
  </si>
  <si>
    <t>66013270012041001100000</t>
  </si>
  <si>
    <t>66034270012041002240288,12</t>
  </si>
  <si>
    <t>6605327001204100170000</t>
  </si>
  <si>
    <t>66055270012041001272942</t>
  </si>
  <si>
    <t>6617927001204100164290</t>
  </si>
  <si>
    <t>661932700120410011001456</t>
  </si>
  <si>
    <t>66197270012041001125288</t>
  </si>
  <si>
    <t>66346270012041002183992</t>
  </si>
  <si>
    <t>66421270012041001111269</t>
  </si>
  <si>
    <t>66543270012041002130000</t>
  </si>
  <si>
    <t>66570270012041002241200</t>
  </si>
  <si>
    <t>66576270012031001138871</t>
  </si>
  <si>
    <t>6659827001204100134015</t>
  </si>
  <si>
    <t>666012700120310013901000</t>
  </si>
  <si>
    <t>6663527001204100249800</t>
  </si>
  <si>
    <t>6664527001204100249700</t>
  </si>
  <si>
    <t>66673270012041002150100</t>
  </si>
  <si>
    <t>66690270012031001120000</t>
  </si>
  <si>
    <t>6670527001204100180139</t>
  </si>
  <si>
    <t>66718270012034001125246</t>
  </si>
  <si>
    <t>6672427001204000144750</t>
  </si>
  <si>
    <t>66741270012041001100000</t>
  </si>
  <si>
    <t>66765270012041002200800</t>
  </si>
  <si>
    <t>6676727001204100147882</t>
  </si>
  <si>
    <t>6678927001204100249800</t>
  </si>
  <si>
    <t>6680027001204100249700</t>
  </si>
  <si>
    <t>6681327001204100264466</t>
  </si>
  <si>
    <t>66863270012041001100000</t>
  </si>
  <si>
    <t>66902270012031001226351</t>
  </si>
  <si>
    <t>66929270012041001267363</t>
  </si>
  <si>
    <t>6697027001204100293483</t>
  </si>
  <si>
    <t>66977270012041002267363</t>
  </si>
  <si>
    <t>6701827001204100233699</t>
  </si>
  <si>
    <t>6704227001204100233699</t>
  </si>
  <si>
    <t>6705827001203100133892</t>
  </si>
  <si>
    <t>67087270012041002262000</t>
  </si>
  <si>
    <t>6708927001204100193483</t>
  </si>
  <si>
    <t>6709327001204100293483</t>
  </si>
  <si>
    <t>67097270012041002155399</t>
  </si>
  <si>
    <t>67108270012041001226351</t>
  </si>
  <si>
    <t>67125270012041002267363</t>
  </si>
  <si>
    <t>6722127001204100256000</t>
  </si>
  <si>
    <t>67223270012041001200000</t>
  </si>
  <si>
    <t>6726227001204100150000</t>
  </si>
  <si>
    <t>6726727001204100150000</t>
  </si>
  <si>
    <t>6726927001204100280000</t>
  </si>
  <si>
    <t>6727927001204100238859</t>
  </si>
  <si>
    <t>6731527001204100176473</t>
  </si>
  <si>
    <t>6731627001204100175000</t>
  </si>
  <si>
    <t>6734727001203800150000</t>
  </si>
  <si>
    <t>67349270012041001479051</t>
  </si>
  <si>
    <t>67359270012041001479051</t>
  </si>
  <si>
    <t>6738527001204100270665</t>
  </si>
  <si>
    <t>67424270012031001355261,77</t>
  </si>
  <si>
    <t>6745627001203000150000</t>
  </si>
  <si>
    <t>67466270012041001394173</t>
  </si>
  <si>
    <t>67474270012041002352968</t>
  </si>
  <si>
    <t>67515270012041001173683</t>
  </si>
  <si>
    <t>6762627001204100165774</t>
  </si>
  <si>
    <t>6764527001204100267219</t>
  </si>
  <si>
    <t>6766527001204100267219</t>
  </si>
  <si>
    <t>676782700120410023561221</t>
  </si>
  <si>
    <t>6767927001204100176473</t>
  </si>
  <si>
    <t>678722700120410011200400</t>
  </si>
  <si>
    <t>6787327001204100142620</t>
  </si>
  <si>
    <t>67934270012041002724000</t>
  </si>
  <si>
    <t>6794427001204100129600</t>
  </si>
  <si>
    <t>6794527001204100165800</t>
  </si>
  <si>
    <t>6794827001204100145000</t>
  </si>
  <si>
    <t>67951270012041001300000</t>
  </si>
  <si>
    <t>67957270012041001150000</t>
  </si>
  <si>
    <t>6795827001204100140000</t>
  </si>
  <si>
    <t>67959270012041001100000</t>
  </si>
  <si>
    <t>6796027001204100190000</t>
  </si>
  <si>
    <t>67962270012041001150000</t>
  </si>
  <si>
    <t>67963270012041001100000</t>
  </si>
  <si>
    <t>67976270012041001202749</t>
  </si>
  <si>
    <t>67984270012041001275261</t>
  </si>
  <si>
    <t>6798527001204100171600</t>
  </si>
  <si>
    <t>67986270012041001480786</t>
  </si>
  <si>
    <t>6798827001204100165774</t>
  </si>
  <si>
    <t>6798927001204100165774</t>
  </si>
  <si>
    <t>6800027001204100192046</t>
  </si>
  <si>
    <t>6800127001204100192046</t>
  </si>
  <si>
    <t>6800327001204100292066</t>
  </si>
  <si>
    <t>6800827001204100147681</t>
  </si>
  <si>
    <t>68009270012041001394173</t>
  </si>
  <si>
    <t>68010270012041001268533</t>
  </si>
  <si>
    <t>6801127001204100149243</t>
  </si>
  <si>
    <t>6801327001203200150000</t>
  </si>
  <si>
    <t>6801827001204100288400</t>
  </si>
  <si>
    <t>68150270012041002183992</t>
  </si>
  <si>
    <t>6835227001204100164290</t>
  </si>
  <si>
    <t>6835627001204100152000</t>
  </si>
  <si>
    <t>68371270012041001125288</t>
  </si>
  <si>
    <t>68389270012032001287343,01</t>
  </si>
  <si>
    <t>6845127001204100249800</t>
  </si>
  <si>
    <t>6846227001204100249700</t>
  </si>
  <si>
    <t>6850727001204000130000</t>
  </si>
  <si>
    <t>68514270012034001137544</t>
  </si>
  <si>
    <t>68602270012030001358000</t>
  </si>
  <si>
    <t>6861727001203200129160</t>
  </si>
  <si>
    <t>68618270012031001120000</t>
  </si>
  <si>
    <t>6863727001204100176473</t>
  </si>
  <si>
    <t>6864327001204100180000</t>
  </si>
  <si>
    <t>68717270012041002266963</t>
  </si>
  <si>
    <t>68767270012031001138871</t>
  </si>
  <si>
    <t>6879627001204100238859</t>
  </si>
  <si>
    <t>68813270012041001729286</t>
  </si>
  <si>
    <t>688272700120410011000000</t>
  </si>
  <si>
    <t>68857270012031001226351</t>
  </si>
  <si>
    <t>68894270012041002226351</t>
  </si>
  <si>
    <t>68919270012041002135214</t>
  </si>
  <si>
    <t>6896127001204100233699</t>
  </si>
  <si>
    <t>6899627001203100133892</t>
  </si>
  <si>
    <t>69023270012041002262000</t>
  </si>
  <si>
    <t>6902827001204100293483</t>
  </si>
  <si>
    <t>6902927001204100143833</t>
  </si>
  <si>
    <t>69041270012041001226351</t>
  </si>
  <si>
    <t>6914627001204100256000</t>
  </si>
  <si>
    <t>6918527001204100150000</t>
  </si>
  <si>
    <t>6919027001204100150000</t>
  </si>
  <si>
    <t>69245270012041001394173</t>
  </si>
  <si>
    <t>69258270012031001850000</t>
  </si>
  <si>
    <t>692592700120320011828860,44</t>
  </si>
  <si>
    <t>69260270012032001495312,67</t>
  </si>
  <si>
    <t>69287270012041001130000</t>
  </si>
  <si>
    <t>6931127001204100146459</t>
  </si>
  <si>
    <t>6938627001203400189657</t>
  </si>
  <si>
    <t>69391270012031001190212</t>
  </si>
  <si>
    <t>69502270012041001224686</t>
  </si>
  <si>
    <t>69586270012041002159338</t>
  </si>
  <si>
    <t>69599270012041002111269</t>
  </si>
  <si>
    <t>6968527001204100282296</t>
  </si>
  <si>
    <t>6984427001204100238859</t>
  </si>
  <si>
    <t>70014270012032001300000</t>
  </si>
  <si>
    <t>70067270012030002358000</t>
  </si>
  <si>
    <t>70081270012041002200800</t>
  </si>
  <si>
    <t>7010427001204100249800</t>
  </si>
  <si>
    <t>7011527001204100249700</t>
  </si>
  <si>
    <t>7016627001204100172951</t>
  </si>
  <si>
    <t>70239270012030002520200</t>
  </si>
  <si>
    <t>7026927001204100177040</t>
  </si>
  <si>
    <t>70296270012041002250880</t>
  </si>
  <si>
    <t>70298270012041002159000</t>
  </si>
  <si>
    <t>70465270012041001400000</t>
  </si>
  <si>
    <t>7046827001204100175000</t>
  </si>
  <si>
    <t>7047927001204100267219</t>
  </si>
  <si>
    <t>7049927001204100267219</t>
  </si>
  <si>
    <t>7050427001204100267219</t>
  </si>
  <si>
    <t>705532700110010013508746</t>
  </si>
  <si>
    <t>70558270012032001606000</t>
  </si>
  <si>
    <t>70622270012031001120000</t>
  </si>
  <si>
    <t>7066827001203400177521</t>
  </si>
  <si>
    <t>7067027001204100161994</t>
  </si>
  <si>
    <t>7067127001204100139183</t>
  </si>
  <si>
    <t>70672270012041001256229</t>
  </si>
  <si>
    <t>70696270012041002146624</t>
  </si>
  <si>
    <t>70710270012031001277742</t>
  </si>
  <si>
    <t>70712270012041002446182</t>
  </si>
  <si>
    <t>70744270012031001226351</t>
  </si>
  <si>
    <t>70778270012041001200000</t>
  </si>
  <si>
    <t>70806270012041002135214</t>
  </si>
  <si>
    <t>7084827001204100233699</t>
  </si>
  <si>
    <t>7088327001203100133892</t>
  </si>
  <si>
    <t>7091527001204100293483</t>
  </si>
  <si>
    <t>7091627001204100143833</t>
  </si>
  <si>
    <t>70928270012041001226351</t>
  </si>
  <si>
    <t>7103327001204100256000</t>
  </si>
  <si>
    <t>71048270012041001262000</t>
  </si>
  <si>
    <t>71049270012041001221000</t>
  </si>
  <si>
    <t>7107027001204100150000</t>
  </si>
  <si>
    <t>7107527001204100150000</t>
  </si>
  <si>
    <t>7110727001204100273000</t>
  </si>
  <si>
    <t>71108270012041001439000</t>
  </si>
  <si>
    <t>71111270012041001200000</t>
  </si>
  <si>
    <t>71156270012041001284912</t>
  </si>
  <si>
    <t>712182700120320011900000</t>
  </si>
  <si>
    <t>71219270012032001130000</t>
  </si>
  <si>
    <t>71252270012041001117538,67</t>
  </si>
  <si>
    <t>7129727001203000150000</t>
  </si>
  <si>
    <t>71303270012040001358000</t>
  </si>
  <si>
    <t>71353270012041001394173</t>
  </si>
  <si>
    <t>7144527001204000144750</t>
  </si>
  <si>
    <t>7148627001203400181280</t>
  </si>
  <si>
    <t>7156327001203800150000</t>
  </si>
  <si>
    <t>71641270012041002190244</t>
  </si>
  <si>
    <t>71668270012041002111269</t>
  </si>
  <si>
    <t>71705270012041002188088</t>
  </si>
  <si>
    <t>7177727001204100282296</t>
  </si>
  <si>
    <t>7178027001204100281000</t>
  </si>
  <si>
    <t>7184327001203800150000</t>
  </si>
  <si>
    <t>7185927001204000139777</t>
  </si>
  <si>
    <t>71906270012041002400000</t>
  </si>
  <si>
    <t>7192927001203400172648</t>
  </si>
  <si>
    <t>720482700120320012172121</t>
  </si>
  <si>
    <t>72064270012041001284912</t>
  </si>
  <si>
    <t>72110270012041001284912</t>
  </si>
  <si>
    <t>7212527001204100175000</t>
  </si>
  <si>
    <t>7239527001204100147835</t>
  </si>
  <si>
    <t>7240427001204100145592</t>
  </si>
  <si>
    <t>7246227001204100246147</t>
  </si>
  <si>
    <t>72484270012034001172974</t>
  </si>
  <si>
    <t>7251427001204100277590</t>
  </si>
  <si>
    <t>7253227001203400248813</t>
  </si>
  <si>
    <t>72533270012034001149245</t>
  </si>
  <si>
    <t>7253427001204100154627</t>
  </si>
  <si>
    <t>7254227001203400137129</t>
  </si>
  <si>
    <t>7255527001204100238859</t>
  </si>
  <si>
    <t>7256627001204100146459</t>
  </si>
  <si>
    <t>7259127001204100267219</t>
  </si>
  <si>
    <t>7261127001204100267219</t>
  </si>
  <si>
    <t>7261627001204100267219</t>
  </si>
  <si>
    <t>7265827001204100164290</t>
  </si>
  <si>
    <t>7265927001204100171600</t>
  </si>
  <si>
    <t>7266127001204100181000</t>
  </si>
  <si>
    <t>72662270012041001215000</t>
  </si>
  <si>
    <t>72711270012034001207554,08</t>
  </si>
  <si>
    <t>7274727001204100249800</t>
  </si>
  <si>
    <t>7275827001204100249700</t>
  </si>
  <si>
    <t>72795270012041001264800</t>
  </si>
  <si>
    <t>7280527001204100244162</t>
  </si>
  <si>
    <t>72833270012034001120337</t>
  </si>
  <si>
    <t>72866270012041001301340</t>
  </si>
  <si>
    <t>7289427001204100251826</t>
  </si>
  <si>
    <t>72990270012041002180000</t>
  </si>
  <si>
    <t>72995270012041001100000</t>
  </si>
  <si>
    <t>7308127001204100152167</t>
  </si>
  <si>
    <t>73136270012041001110835</t>
  </si>
  <si>
    <t>7314227001204100273858</t>
  </si>
  <si>
    <t>7314427001204100233477</t>
  </si>
  <si>
    <t>7315227001203800150000</t>
  </si>
  <si>
    <t>7315327001203800150000</t>
  </si>
  <si>
    <t>7315427001203800150000</t>
  </si>
  <si>
    <t>7315527001203800150000</t>
  </si>
  <si>
    <t>7315627001203800150000</t>
  </si>
  <si>
    <t>7315727001203800150000</t>
  </si>
  <si>
    <t>7315827001203800150000</t>
  </si>
  <si>
    <t>73208270012031001475040</t>
  </si>
  <si>
    <t>73214270012031001183016</t>
  </si>
  <si>
    <t>73282270012034001208632</t>
  </si>
  <si>
    <t>73283270012031001226351</t>
  </si>
  <si>
    <t>73295270012041002226351</t>
  </si>
  <si>
    <t>73317270012041001200000</t>
  </si>
  <si>
    <t>73345270012041002135214</t>
  </si>
  <si>
    <t>7338627001204100233699</t>
  </si>
  <si>
    <t>7342127001203100133892</t>
  </si>
  <si>
    <t>7342327001204100233699</t>
  </si>
  <si>
    <t>7345227001204100293483</t>
  </si>
  <si>
    <t>73457270012041002226351</t>
  </si>
  <si>
    <t>73464270012041001226351</t>
  </si>
  <si>
    <t>73564270012041002221000</t>
  </si>
  <si>
    <t>73577270012041002380000</t>
  </si>
  <si>
    <t>73581270012041001262000</t>
  </si>
  <si>
    <t>7360427001204100150000</t>
  </si>
  <si>
    <t>7360827001204100150000</t>
  </si>
  <si>
    <t>7361427001204100156966</t>
  </si>
  <si>
    <t>7364027001204100273000</t>
  </si>
  <si>
    <t>73670270012041002136019</t>
  </si>
  <si>
    <t>7380227001204100125237</t>
  </si>
  <si>
    <t>7388527001203400186555</t>
  </si>
  <si>
    <t>74049270012041002144541</t>
  </si>
  <si>
    <t>74080270012041001239210</t>
  </si>
  <si>
    <t>74119270012041002205969</t>
  </si>
  <si>
    <t>74205270012041002121323</t>
  </si>
  <si>
    <t>74441270012041002176800</t>
  </si>
  <si>
    <t>74451270012041002584330,12</t>
  </si>
  <si>
    <t>7445827001204100175053</t>
  </si>
  <si>
    <t>7446627001204100175000</t>
  </si>
  <si>
    <t>7455027001203400150000</t>
  </si>
  <si>
    <t>74555270012041001107620</t>
  </si>
  <si>
    <t>74556270012041001130360</t>
  </si>
  <si>
    <t>7456727001203100153553</t>
  </si>
  <si>
    <t>74612270012041002160300</t>
  </si>
  <si>
    <t>74630270012041001302110</t>
  </si>
  <si>
    <t>7465327001204100266167</t>
  </si>
  <si>
    <t>7465427001204100264896</t>
  </si>
  <si>
    <t>74679270012041002139183</t>
  </si>
  <si>
    <t>74717270012041002191700</t>
  </si>
  <si>
    <t>7473827001204100255500</t>
  </si>
  <si>
    <t>74768270012031001252000</t>
  </si>
  <si>
    <t>7479027001203000150000</t>
  </si>
  <si>
    <t>74887270012034001110977</t>
  </si>
  <si>
    <t>74895270012041002180000</t>
  </si>
  <si>
    <t>74898270012041002120000</t>
  </si>
  <si>
    <t>7495127001203400229785</t>
  </si>
  <si>
    <t>7496527001203800150000</t>
  </si>
  <si>
    <t>7496627001203800150000</t>
  </si>
  <si>
    <t>7496727001203800150000</t>
  </si>
  <si>
    <t>75003270011001001824400</t>
  </si>
  <si>
    <t>75072270012041001200000</t>
  </si>
  <si>
    <t>7509927001204100293483</t>
  </si>
  <si>
    <t>7513927001204100233699</t>
  </si>
  <si>
    <t>7520427001204100293483</t>
  </si>
  <si>
    <t>7520527001204100143833</t>
  </si>
  <si>
    <t>75327270012041002380000</t>
  </si>
  <si>
    <t>75333270012041001150000</t>
  </si>
  <si>
    <t>7535227001204100150000</t>
  </si>
  <si>
    <t>7535527001204100150000</t>
  </si>
  <si>
    <t>7536127001204100156966</t>
  </si>
  <si>
    <t>7538427001204100273000</t>
  </si>
  <si>
    <t>75388270012041002200000</t>
  </si>
  <si>
    <t>75434270012041002192000</t>
  </si>
  <si>
    <t>75451270012041001302200</t>
  </si>
  <si>
    <t>75459270012041002412556</t>
  </si>
  <si>
    <t>75499270012041001238000</t>
  </si>
  <si>
    <t>75544270012034001107532</t>
  </si>
  <si>
    <t>75545270012034001430129</t>
  </si>
  <si>
    <t>75592270012041001130705</t>
  </si>
  <si>
    <t>7564327001203400186555</t>
  </si>
  <si>
    <t>75721270012041002396694,9</t>
  </si>
  <si>
    <t>7572627001204100135000</t>
  </si>
  <si>
    <t>7574427001204100268671</t>
  </si>
  <si>
    <t>7575327001204100168671</t>
  </si>
  <si>
    <t>7576527001204100268671</t>
  </si>
  <si>
    <t>7578527001204100268671</t>
  </si>
  <si>
    <t>75857270012041002121323</t>
  </si>
  <si>
    <t>75872270012041001121323</t>
  </si>
  <si>
    <t>75898270012041002205969</t>
  </si>
  <si>
    <t>75934270012041002121323</t>
  </si>
  <si>
    <t>76000270012041002203673</t>
  </si>
  <si>
    <t>76157270011001001830250</t>
  </si>
  <si>
    <t>7617227001204000196250</t>
  </si>
  <si>
    <t>7620427001204100175000</t>
  </si>
  <si>
    <t>76279270012041002301757,67</t>
  </si>
  <si>
    <t>76290270012041001191202</t>
  </si>
  <si>
    <t>76314270012041001215000</t>
  </si>
  <si>
    <t>7631527001204100181000</t>
  </si>
  <si>
    <t>7632727001204100165774</t>
  </si>
  <si>
    <t>7634027001204100192046</t>
  </si>
  <si>
    <t>7634227001204100292046</t>
  </si>
  <si>
    <t>7634427001204100192046</t>
  </si>
  <si>
    <t>7634527001204100165774</t>
  </si>
  <si>
    <t>7634927001204100165774</t>
  </si>
  <si>
    <t>7636227001204100192046</t>
  </si>
  <si>
    <t>7636427001204100192046</t>
  </si>
  <si>
    <t>7636527001204100165774</t>
  </si>
  <si>
    <t>7647427001204100140000</t>
  </si>
  <si>
    <t>76477270012041002110000</t>
  </si>
  <si>
    <t>76510270012031001132000</t>
  </si>
  <si>
    <t>76533270012041002157550</t>
  </si>
  <si>
    <t>7654727001204100259800</t>
  </si>
  <si>
    <t>76592270012041002191700</t>
  </si>
  <si>
    <t>7661327001204100255500</t>
  </si>
  <si>
    <t>76688270012041002205990</t>
  </si>
  <si>
    <t>76713270012034001109434</t>
  </si>
  <si>
    <t>7673027001203400183453</t>
  </si>
  <si>
    <t>76762270012041001200000</t>
  </si>
  <si>
    <t>7678827001204100293483</t>
  </si>
  <si>
    <t>7682727001204100233699</t>
  </si>
  <si>
    <t>7685627001204100133699</t>
  </si>
  <si>
    <t>7689327001204100293483</t>
  </si>
  <si>
    <t>76932270012041002120738</t>
  </si>
  <si>
    <t>76999270012041002221000</t>
  </si>
  <si>
    <t>77011270012041002380000</t>
  </si>
  <si>
    <t>7703527001204100150000</t>
  </si>
  <si>
    <t>7703827001204100150000</t>
  </si>
  <si>
    <t>7704327001204100156966</t>
  </si>
  <si>
    <t>7706527001204100273000</t>
  </si>
  <si>
    <t>77114270012041002192000</t>
  </si>
  <si>
    <t>77126270012041002104000</t>
  </si>
  <si>
    <t>7713627001204100238000</t>
  </si>
  <si>
    <t>77141270012041001200000</t>
  </si>
  <si>
    <t>77170270012030002200000</t>
  </si>
  <si>
    <t>7723827001203400170000</t>
  </si>
  <si>
    <t>77258270012041001558000</t>
  </si>
  <si>
    <t>7729727001203400186555</t>
  </si>
  <si>
    <t>7737727001203400149221</t>
  </si>
  <si>
    <t>7740527001203400171100</t>
  </si>
  <si>
    <t>77465270012041002115325</t>
  </si>
  <si>
    <t>77485270012041002480000</t>
  </si>
  <si>
    <t>774862700120310012870463</t>
  </si>
  <si>
    <t>77495270011001001732600</t>
  </si>
  <si>
    <t>77496270012032002141242,78</t>
  </si>
  <si>
    <t>7749827001203000240000</t>
  </si>
  <si>
    <t>77552270012041002110000</t>
  </si>
  <si>
    <t>77610270012041002197187</t>
  </si>
  <si>
    <t>77656270012041002167011</t>
  </si>
  <si>
    <t>77704270012041002193693</t>
  </si>
  <si>
    <t>77706270012041002206371</t>
  </si>
  <si>
    <t>77731270012041001116623</t>
  </si>
  <si>
    <t>77761270012041001116623</t>
  </si>
  <si>
    <t>77783270012041002157550</t>
  </si>
  <si>
    <t>77981270012041002126475</t>
  </si>
  <si>
    <t>78018270012031001132000</t>
  </si>
  <si>
    <t>7802127001203000250000</t>
  </si>
  <si>
    <t>7808227001204100166137</t>
  </si>
  <si>
    <t>7808427001204100175000</t>
  </si>
  <si>
    <t>7809427001204100185443</t>
  </si>
  <si>
    <t>781832700120410021297100</t>
  </si>
  <si>
    <t>78192270012034001100000</t>
  </si>
  <si>
    <t>78240270012041002650944</t>
  </si>
  <si>
    <t>7827127001204100260100</t>
  </si>
  <si>
    <t>78283270012041002528500</t>
  </si>
  <si>
    <t>78288270012041002191700</t>
  </si>
  <si>
    <t>7830927001204100255500</t>
  </si>
  <si>
    <t>78348270012041001285200</t>
  </si>
  <si>
    <t>7836127001204100172283</t>
  </si>
  <si>
    <t>7837027001204100238893</t>
  </si>
  <si>
    <t>7838927001204100229926</t>
  </si>
  <si>
    <t>78390270012041001604400</t>
  </si>
  <si>
    <t>784072700120410022148200</t>
  </si>
  <si>
    <t>78409270012041001551208</t>
  </si>
  <si>
    <t>78533270012041001200000</t>
  </si>
  <si>
    <t>7855627001204100293483</t>
  </si>
  <si>
    <t>7862127001204100133699</t>
  </si>
  <si>
    <t>7865627001204100293483</t>
  </si>
  <si>
    <t>78756270012032001271963</t>
  </si>
  <si>
    <t>7876127001204100156966</t>
  </si>
  <si>
    <t>7880727001204100273000</t>
  </si>
  <si>
    <t>78843270012041002221000</t>
  </si>
  <si>
    <t>78853270012041002105000</t>
  </si>
  <si>
    <t>78865270012041001262000</t>
  </si>
  <si>
    <t>78866270012041002380000</t>
  </si>
  <si>
    <t>78880270012041001192000</t>
  </si>
  <si>
    <t>78883270012041001200000</t>
  </si>
  <si>
    <t>7888427001204100238000</t>
  </si>
  <si>
    <t>78885270012041002192000</t>
  </si>
  <si>
    <t>7888627001204100150000</t>
  </si>
  <si>
    <t>7889527001204100150000</t>
  </si>
  <si>
    <t>78897270012041001100000</t>
  </si>
  <si>
    <t>7890327001204100230000</t>
  </si>
  <si>
    <t>7890427001204100232000</t>
  </si>
  <si>
    <t>7890627001204100145000</t>
  </si>
  <si>
    <t>7891227001204100290000</t>
  </si>
  <si>
    <t>789832700110010012300800</t>
  </si>
  <si>
    <t>789912700120320018900000</t>
  </si>
  <si>
    <t>7899727001203000250000</t>
  </si>
  <si>
    <t>79012270012041001275291</t>
  </si>
  <si>
    <t>79079270012032002163200</t>
  </si>
  <si>
    <t>7911427001203200287406</t>
  </si>
  <si>
    <t>79130270012034001104010</t>
  </si>
  <si>
    <t>7925827001204100150000</t>
  </si>
  <si>
    <t>7927127001204100145417</t>
  </si>
  <si>
    <t>79272270012041001162810</t>
  </si>
  <si>
    <t>7927827001204100146806</t>
  </si>
  <si>
    <t>792832700110010011049684,4</t>
  </si>
  <si>
    <t>79451270012041001116623</t>
  </si>
  <si>
    <t>79463270012041001116623</t>
  </si>
  <si>
    <t>79538270012041002116623</t>
  </si>
  <si>
    <t>79539270012041001143034</t>
  </si>
  <si>
    <t>79549270012041002167011</t>
  </si>
  <si>
    <t>79598270012041002200701</t>
  </si>
  <si>
    <t>7964327001204100129600</t>
  </si>
  <si>
    <t>79658270012041002110000</t>
  </si>
  <si>
    <t>79659270012041001100000</t>
  </si>
  <si>
    <t>79689270012041002528500</t>
  </si>
  <si>
    <t>7971427001203100191500</t>
  </si>
  <si>
    <t>79753270012041001285200</t>
  </si>
  <si>
    <t>79766270012041001196013</t>
  </si>
  <si>
    <t>79777270012041001103313</t>
  </si>
  <si>
    <t>7979327001203200250001</t>
  </si>
  <si>
    <t>7980927001204100144407</t>
  </si>
  <si>
    <t>7981027001204100144407</t>
  </si>
  <si>
    <t>7981727001204100144407</t>
  </si>
  <si>
    <t>7988027001204100126688</t>
  </si>
  <si>
    <t>79885270012030001200000</t>
  </si>
  <si>
    <t>799222700120320011110000</t>
  </si>
  <si>
    <t>79935270012041002157550</t>
  </si>
  <si>
    <t>7994827001204100175288</t>
  </si>
  <si>
    <t>7999727001204100175000</t>
  </si>
  <si>
    <t>8003427001204100267219</t>
  </si>
  <si>
    <t>8006827001204100267219</t>
  </si>
  <si>
    <t>8010227001204100267219</t>
  </si>
  <si>
    <t>8013727001204100267219</t>
  </si>
  <si>
    <t>8018827001203200256837,57</t>
  </si>
  <si>
    <t>80196270012040001100000</t>
  </si>
  <si>
    <t>8027727001203200186709</t>
  </si>
  <si>
    <t>8031727001204100192046</t>
  </si>
  <si>
    <t>8032027001204100192046</t>
  </si>
  <si>
    <t>8032127001204100165774</t>
  </si>
  <si>
    <t>8033827001204100192046</t>
  </si>
  <si>
    <t>8034127001204100192046</t>
  </si>
  <si>
    <t>8034227001204100165774</t>
  </si>
  <si>
    <t>8034727001204100165774</t>
  </si>
  <si>
    <t>8036027001204100192046</t>
  </si>
  <si>
    <t>8036327001204100192046</t>
  </si>
  <si>
    <t>8036427001204100165774</t>
  </si>
  <si>
    <t>80398270012041002273514</t>
  </si>
  <si>
    <t>80399270012041001302200</t>
  </si>
  <si>
    <t>8042027001204100238893</t>
  </si>
  <si>
    <t>80431270012041001100000</t>
  </si>
  <si>
    <t>8051327001204100293483</t>
  </si>
  <si>
    <t>8057827001204100133699</t>
  </si>
  <si>
    <t>8061127001204100293483</t>
  </si>
  <si>
    <t>80621270012041002155399</t>
  </si>
  <si>
    <t>80645270012041002122374</t>
  </si>
  <si>
    <t>80710270012032001271963</t>
  </si>
  <si>
    <t>8071527001204100156966</t>
  </si>
  <si>
    <t>80733270012041002132000</t>
  </si>
  <si>
    <t>8076127001204100273000</t>
  </si>
  <si>
    <t>80783270012041002105000</t>
  </si>
  <si>
    <t>80796270012041002221000</t>
  </si>
  <si>
    <t>80813270012041001262000</t>
  </si>
  <si>
    <t>80814270012041002380000</t>
  </si>
  <si>
    <t>80827270012041001192000</t>
  </si>
  <si>
    <t>80830270012041001200000</t>
  </si>
  <si>
    <t>8083127001204100238000</t>
  </si>
  <si>
    <t>80832270012041002192000</t>
  </si>
  <si>
    <t>8083327001204100150000</t>
  </si>
  <si>
    <t>8084227001204100150000</t>
  </si>
  <si>
    <t>80843270012041001100000</t>
  </si>
  <si>
    <t>8085027001204100145000</t>
  </si>
  <si>
    <t>8085627001204100290000</t>
  </si>
  <si>
    <t>80981270012041002103000</t>
  </si>
  <si>
    <t>81071270011001001778950</t>
  </si>
  <si>
    <t>81099270012041002299260</t>
  </si>
  <si>
    <t>8111227001204100153221</t>
  </si>
  <si>
    <t>8111327001204100268671</t>
  </si>
  <si>
    <t>8116227001203400191315</t>
  </si>
  <si>
    <t>812482700120410013476144</t>
  </si>
  <si>
    <t>81270270012031001234506,86</t>
  </si>
  <si>
    <t>81274270012030002381500</t>
  </si>
  <si>
    <t>81388270012041002213602</t>
  </si>
  <si>
    <t>81434270012041002180681</t>
  </si>
  <si>
    <t>81447270012041002127522</t>
  </si>
  <si>
    <t>81461270012041002158755</t>
  </si>
  <si>
    <t>81473270012041001127522</t>
  </si>
  <si>
    <t>81479270012041001152017</t>
  </si>
  <si>
    <t>8152427001204100153221</t>
  </si>
  <si>
    <t>8152527001204100268671</t>
  </si>
  <si>
    <t>81550270012041002110000</t>
  </si>
  <si>
    <t>8158627001204100144407</t>
  </si>
  <si>
    <t>81757270012041001188397</t>
  </si>
  <si>
    <t>81759270012041001194758</t>
  </si>
  <si>
    <t>8178227001204100153221</t>
  </si>
  <si>
    <t>81796270012041002208997</t>
  </si>
  <si>
    <t>8180927001100100150000</t>
  </si>
  <si>
    <t>81830270012034001117670</t>
  </si>
  <si>
    <t>81837270012041001205076</t>
  </si>
  <si>
    <t>81844270012041002300000</t>
  </si>
  <si>
    <t>8185527001204100267219</t>
  </si>
  <si>
    <t>8186827001204100267219</t>
  </si>
  <si>
    <t>81895270012041002416199</t>
  </si>
  <si>
    <t>81916270012031001132000</t>
  </si>
  <si>
    <t>8192327001204100237484</t>
  </si>
  <si>
    <t>8192627001204100242576</t>
  </si>
  <si>
    <t>81932270012041002132818</t>
  </si>
  <si>
    <t>81938270012041001150000</t>
  </si>
  <si>
    <t>8194727001203400140000</t>
  </si>
  <si>
    <t>819972700120320011110000</t>
  </si>
  <si>
    <t>82017270012041002210800</t>
  </si>
  <si>
    <t>82024270012041002584060</t>
  </si>
  <si>
    <t>82082270012041001200500</t>
  </si>
  <si>
    <t>82084270012041001200500</t>
  </si>
  <si>
    <t>82089270012041001285200</t>
  </si>
  <si>
    <t>82133270012041001132000</t>
  </si>
  <si>
    <t>8216827001204100193422</t>
  </si>
  <si>
    <t>82175270012041001268533</t>
  </si>
  <si>
    <t>82184270012041001268533</t>
  </si>
  <si>
    <t>8224027001204100240270</t>
  </si>
  <si>
    <t>8238027001204100293483</t>
  </si>
  <si>
    <t>8244327001204100133699</t>
  </si>
  <si>
    <t>8247627001204100293483</t>
  </si>
  <si>
    <t>8257627001204100156966</t>
  </si>
  <si>
    <t>8258727001204100256000</t>
  </si>
  <si>
    <t>8262127001204100273000</t>
  </si>
  <si>
    <t>82660270012041001221000</t>
  </si>
  <si>
    <t>82669270012041001262000</t>
  </si>
  <si>
    <t>82670270012041002380000</t>
  </si>
  <si>
    <t>82683270012041001192000</t>
  </si>
  <si>
    <t>82686270012041001200000</t>
  </si>
  <si>
    <t>8268727001204100238000</t>
  </si>
  <si>
    <t>82688270012041002192000</t>
  </si>
  <si>
    <t>8268927001204100150000</t>
  </si>
  <si>
    <t>8269727001204100128000</t>
  </si>
  <si>
    <t>8269827001204100150000</t>
  </si>
  <si>
    <t>82699270012041001100000</t>
  </si>
  <si>
    <t>8270627001204100145000</t>
  </si>
  <si>
    <t>8271027001204100290000</t>
  </si>
  <si>
    <t>82738270012041001200000</t>
  </si>
  <si>
    <t>8275827001204100270000</t>
  </si>
  <si>
    <t>8276027001203100133892</t>
  </si>
  <si>
    <t>82764270012038001871200</t>
  </si>
  <si>
    <t>8293527001204100144407</t>
  </si>
  <si>
    <t>8294427001204100151350</t>
  </si>
  <si>
    <t>8304027001204100174921</t>
  </si>
  <si>
    <t>83165270012034001187436</t>
  </si>
  <si>
    <t>8317927001204100270848</t>
  </si>
  <si>
    <t>8321127001204100170848</t>
  </si>
  <si>
    <t>8323127001204100192046</t>
  </si>
  <si>
    <t>8323427001204100192046</t>
  </si>
  <si>
    <t>8323527001204100165774</t>
  </si>
  <si>
    <t>8324627001204000130000</t>
  </si>
  <si>
    <t>8324727001204000150000</t>
  </si>
  <si>
    <t>8324827001204000150000</t>
  </si>
  <si>
    <t>8324927001204000150000</t>
  </si>
  <si>
    <t>83250270012040001100000</t>
  </si>
  <si>
    <t>83253270012040001172005</t>
  </si>
  <si>
    <t>8325427001204000130000</t>
  </si>
  <si>
    <t>83282270012041001127249</t>
  </si>
  <si>
    <t>83303270012041001151744</t>
  </si>
  <si>
    <t>83405270012041002180408</t>
  </si>
  <si>
    <t>83418270012041002127249</t>
  </si>
  <si>
    <t>83458270012041002214117</t>
  </si>
  <si>
    <t>8362927001203400170990</t>
  </si>
  <si>
    <t>83734270012041001188397</t>
  </si>
  <si>
    <t>83736270012041001416096</t>
  </si>
  <si>
    <t>8375627001204100154256</t>
  </si>
  <si>
    <t>83757270012041001175352</t>
  </si>
  <si>
    <t>8382427001203400140000</t>
  </si>
  <si>
    <t>83825270012041002214027,6</t>
  </si>
  <si>
    <t>838352700110010014000000</t>
  </si>
  <si>
    <t>83916270012041002170412</t>
  </si>
  <si>
    <t>83917270012031001132000</t>
  </si>
  <si>
    <t>83956270012041002210800</t>
  </si>
  <si>
    <t>83963270012041002584100</t>
  </si>
  <si>
    <t>8399027001204100259000</t>
  </si>
  <si>
    <t>8399227001204100255500</t>
  </si>
  <si>
    <t>84020270012041001200500</t>
  </si>
  <si>
    <t>84028270012041001285200</t>
  </si>
  <si>
    <t>8403927001204100172479</t>
  </si>
  <si>
    <t>8404027001204100172479</t>
  </si>
  <si>
    <t>8405127001204100165774</t>
  </si>
  <si>
    <t>8406427001204100192046</t>
  </si>
  <si>
    <t>8406727001204100192046</t>
  </si>
  <si>
    <t>8406827001204100165774</t>
  </si>
  <si>
    <t>8414427001204100240270</t>
  </si>
  <si>
    <t>8418027001203400183453</t>
  </si>
  <si>
    <t>8423227001204100293483</t>
  </si>
  <si>
    <t>8429427001204100133699</t>
  </si>
  <si>
    <t>8432627001204100293483</t>
  </si>
  <si>
    <t>8442227001204100156966</t>
  </si>
  <si>
    <t>8446627001204100273000</t>
  </si>
  <si>
    <t>84505270012041001221000</t>
  </si>
  <si>
    <t>84514270012041001262000</t>
  </si>
  <si>
    <t>84515270012041002380000</t>
  </si>
  <si>
    <t>8452427001204100170000</t>
  </si>
  <si>
    <t>84528270012041001192000</t>
  </si>
  <si>
    <t>8453227001204100238000</t>
  </si>
  <si>
    <t>84533270012041002192000</t>
  </si>
  <si>
    <t>8453427001204100150000</t>
  </si>
  <si>
    <t>8453827001204100156000</t>
  </si>
  <si>
    <t>8453927001204100235000</t>
  </si>
  <si>
    <t>8454227001204100128000</t>
  </si>
  <si>
    <t>8454327001204100150000</t>
  </si>
  <si>
    <t>84544270012041001100000</t>
  </si>
  <si>
    <t>8455127001204100145000</t>
  </si>
  <si>
    <t>8455427001204100290000</t>
  </si>
  <si>
    <t>8459827001203100133892</t>
  </si>
  <si>
    <t>8466927001203400167000</t>
  </si>
  <si>
    <t>8467127001203400162833</t>
  </si>
  <si>
    <t>8474227001204100196346</t>
  </si>
  <si>
    <t>8474527001204100196346</t>
  </si>
  <si>
    <t>8474627001204100147972</t>
  </si>
  <si>
    <t>84761270012034001200000</t>
  </si>
  <si>
    <t>84909270012030002381500</t>
  </si>
  <si>
    <t>84926270012032001397613</t>
  </si>
  <si>
    <t>8493827001204100153221</t>
  </si>
  <si>
    <t>84971270012038001191000</t>
  </si>
  <si>
    <t>84991270012041001100597</t>
  </si>
  <si>
    <t>84996270012032001234158</t>
  </si>
  <si>
    <t>8503727001203400191315</t>
  </si>
  <si>
    <t>85125270012041001127249</t>
  </si>
  <si>
    <t>85136270012041001121140</t>
  </si>
  <si>
    <t>85142270012041002127249</t>
  </si>
  <si>
    <t>85201270012041002127249</t>
  </si>
  <si>
    <t>85241270012041002214637</t>
  </si>
  <si>
    <t>85286270012041002180408</t>
  </si>
  <si>
    <t>8536127001204100153221</t>
  </si>
  <si>
    <t>8536227001204100268671</t>
  </si>
  <si>
    <t>8538327001204100156011</t>
  </si>
  <si>
    <t>8540627001204100196346</t>
  </si>
  <si>
    <t>8540927001204100196346</t>
  </si>
  <si>
    <t>8541027001204100147972</t>
  </si>
  <si>
    <t>85419270012041002241053,98</t>
  </si>
  <si>
    <t>85432270012041001150000</t>
  </si>
  <si>
    <t>85452270012041001100597</t>
  </si>
  <si>
    <t>8559727001204100154256</t>
  </si>
  <si>
    <t>85598270012041001175352</t>
  </si>
  <si>
    <t>8560327001204100174921</t>
  </si>
  <si>
    <t>8561627001204100150000</t>
  </si>
  <si>
    <t>8562327001204100189740</t>
  </si>
  <si>
    <t>8562427001204100145000</t>
  </si>
  <si>
    <t>8564927001204100144407</t>
  </si>
  <si>
    <t>85698270012040001100000</t>
  </si>
  <si>
    <t>8570427001204100162490</t>
  </si>
  <si>
    <t>8571027001204100176816</t>
  </si>
  <si>
    <t>8571127001204100176816</t>
  </si>
  <si>
    <t>85730270012041001100000</t>
  </si>
  <si>
    <t>8583627001203400183453</t>
  </si>
  <si>
    <t>8588827001204100293483</t>
  </si>
  <si>
    <t>85936270012041002110835</t>
  </si>
  <si>
    <t>8595027001204100133699</t>
  </si>
  <si>
    <t>8598127001204100293483</t>
  </si>
  <si>
    <t>86071270012032001271963</t>
  </si>
  <si>
    <t>8607627001204100156966</t>
  </si>
  <si>
    <t>86093270012041002132000</t>
  </si>
  <si>
    <t>8611827001204100273000</t>
  </si>
  <si>
    <t>86148270012041002131000</t>
  </si>
  <si>
    <t>86164270012041001262000</t>
  </si>
  <si>
    <t>8616727001204100180000</t>
  </si>
  <si>
    <t>86176270012041001192000</t>
  </si>
  <si>
    <t>8618027001204100238000</t>
  </si>
  <si>
    <t>86181270012041002192000</t>
  </si>
  <si>
    <t>8618227001204100150000</t>
  </si>
  <si>
    <t>8618627001204100156000</t>
  </si>
  <si>
    <t>8619027001204100128000</t>
  </si>
  <si>
    <t>8619127001204100150000</t>
  </si>
  <si>
    <t>86192270012041001100000</t>
  </si>
  <si>
    <t>8619927001204100145000</t>
  </si>
  <si>
    <t>8620127001204100290000</t>
  </si>
  <si>
    <t>8624227001203100133892</t>
  </si>
  <si>
    <t>86287270012041001130000</t>
  </si>
  <si>
    <t>86294270012041001250000</t>
  </si>
  <si>
    <t>8634627001203400140000</t>
  </si>
  <si>
    <t>86392270012031001184201</t>
  </si>
  <si>
    <t>86394270012041002170412</t>
  </si>
  <si>
    <t>8643627001204100267219</t>
  </si>
  <si>
    <t>8644927001204100267219</t>
  </si>
  <si>
    <t>86469270012041002210800</t>
  </si>
  <si>
    <t>86476270012041002584100</t>
  </si>
  <si>
    <t>8650427001204100259000</t>
  </si>
  <si>
    <t>86533270012041001200500</t>
  </si>
  <si>
    <t>86541270012041001285200</t>
  </si>
  <si>
    <t>86545270012041001205076</t>
  </si>
  <si>
    <t>8656827001204100240270</t>
  </si>
  <si>
    <t>86607270012041002190255</t>
  </si>
  <si>
    <t>8663427001204100280000</t>
  </si>
  <si>
    <t>8665027001204000150000</t>
  </si>
  <si>
    <t>8665627001204100270848</t>
  </si>
  <si>
    <t>8667127001204100170848</t>
  </si>
  <si>
    <t>8669527001204100270848</t>
  </si>
  <si>
    <t>8671027001204100170848</t>
  </si>
  <si>
    <t>8673627001203200261214,33</t>
  </si>
  <si>
    <t>8674327001203400179243</t>
  </si>
  <si>
    <t>8675927001204100260000</t>
  </si>
  <si>
    <t>8680427001203200292800</t>
  </si>
  <si>
    <t>86817270012034001100000</t>
  </si>
  <si>
    <t>86825270012032001523692</t>
  </si>
  <si>
    <t>868452700120320012659546</t>
  </si>
  <si>
    <t>86894270012030002381500</t>
  </si>
  <si>
    <t>8689527001204100150000</t>
  </si>
  <si>
    <t>86913270012041001480486</t>
  </si>
  <si>
    <t>86918270012041001131362</t>
  </si>
  <si>
    <t>8692327001204100173504</t>
  </si>
  <si>
    <t>86945270012041002176133</t>
  </si>
  <si>
    <t>86951270012030002190750</t>
  </si>
  <si>
    <t>86960270012038001100000</t>
  </si>
  <si>
    <t>8705727001203400191315</t>
  </si>
  <si>
    <t>87095270012041002170412</t>
  </si>
  <si>
    <t>8711827001204100196346</t>
  </si>
  <si>
    <t>8712127001204100196346</t>
  </si>
  <si>
    <t>8712227001204100147972</t>
  </si>
  <si>
    <t>87159270012041001150000</t>
  </si>
  <si>
    <t>87197270012041001100597</t>
  </si>
  <si>
    <t>87246270012030002190750</t>
  </si>
  <si>
    <t>87383270012041002151744</t>
  </si>
  <si>
    <t>87391270012041001127249</t>
  </si>
  <si>
    <t>87420270012041002130617</t>
  </si>
  <si>
    <t>87472270012041002127249</t>
  </si>
  <si>
    <t>87481270012041002127249</t>
  </si>
  <si>
    <t>87499270012041002180408</t>
  </si>
  <si>
    <t>87544270012041002215469</t>
  </si>
  <si>
    <t>8758427001204100164668</t>
  </si>
  <si>
    <t>8760127001204100156011</t>
  </si>
  <si>
    <t>8765227001204100144407</t>
  </si>
  <si>
    <t>8770727001203400140000</t>
  </si>
  <si>
    <t>8772727001204100175000</t>
  </si>
  <si>
    <t>8774327001204100154256</t>
  </si>
  <si>
    <t>87744270012041001175352</t>
  </si>
  <si>
    <t>8775527001204100247100</t>
  </si>
  <si>
    <t>8776327001203000233671,82</t>
  </si>
  <si>
    <t>8776527001203000250000</t>
  </si>
  <si>
    <t>8779627001204100174921</t>
  </si>
  <si>
    <t>8783927001204100163550</t>
  </si>
  <si>
    <t>87844270012041002222253</t>
  </si>
  <si>
    <t>87868270012041002225500</t>
  </si>
  <si>
    <t>87938270012041001161200</t>
  </si>
  <si>
    <t>87941270012041001157600</t>
  </si>
  <si>
    <t>87947270012034001190800</t>
  </si>
  <si>
    <t>87948270012041001285200</t>
  </si>
  <si>
    <t>8795027001204100175000</t>
  </si>
  <si>
    <t>87963270012030002381500</t>
  </si>
  <si>
    <t>87966270012030002381500</t>
  </si>
  <si>
    <t>88011270012041001144806</t>
  </si>
  <si>
    <t>8801827001203400153427</t>
  </si>
  <si>
    <t>8801927001204100166000</t>
  </si>
  <si>
    <t>8803727001204100280000</t>
  </si>
  <si>
    <t>8804427001204100240270</t>
  </si>
  <si>
    <t>8808327001203800150000</t>
  </si>
  <si>
    <t>88125270012031001243000</t>
  </si>
  <si>
    <t>8813027001203000150000</t>
  </si>
  <si>
    <t>88144270012041001150000</t>
  </si>
  <si>
    <t>8814527001204100180000</t>
  </si>
  <si>
    <t>88146270012041001127715</t>
  </si>
  <si>
    <t>88147270012041001200000</t>
  </si>
  <si>
    <t>8819827001204100156966</t>
  </si>
  <si>
    <t>8821927001204100273000</t>
  </si>
  <si>
    <t>88236270012041001192000</t>
  </si>
  <si>
    <t>88253270012041002267363</t>
  </si>
  <si>
    <t>8830127001203400154813</t>
  </si>
  <si>
    <t>8833027001204100293483</t>
  </si>
  <si>
    <t>8835727001204100145000</t>
  </si>
  <si>
    <t>8839627001204100276000</t>
  </si>
  <si>
    <t>8841627001204100180000</t>
  </si>
  <si>
    <t>8847627001204100150000</t>
  </si>
  <si>
    <t>8847927001204100291000</t>
  </si>
  <si>
    <t>8848327001204100238000</t>
  </si>
  <si>
    <t>8850827001204100129000</t>
  </si>
  <si>
    <t>8851227001204100133699</t>
  </si>
  <si>
    <t>8851427001204100150000</t>
  </si>
  <si>
    <t>8851927001203100133892</t>
  </si>
  <si>
    <t>88589270012040001100000</t>
  </si>
  <si>
    <t>8859027001204000150000</t>
  </si>
  <si>
    <t>88598270012040001118230</t>
  </si>
  <si>
    <t>8859927001204000150000</t>
  </si>
  <si>
    <t>88695270012041001100000</t>
  </si>
  <si>
    <t>8876127001100100150000</t>
  </si>
  <si>
    <t>8879627001203400232513</t>
  </si>
  <si>
    <t>8883427001203400139855</t>
  </si>
  <si>
    <t>8886427001203400158600</t>
  </si>
  <si>
    <t>8893327001203400191315</t>
  </si>
  <si>
    <t>8903427001204100156011</t>
  </si>
  <si>
    <t>89066270012041002151744</t>
  </si>
  <si>
    <t>89080270012041001127249</t>
  </si>
  <si>
    <t>8942227001204100175000</t>
  </si>
  <si>
    <t>89433270012041001100597</t>
  </si>
  <si>
    <t>8945227001204100151780</t>
  </si>
  <si>
    <t>89491270012041002170412</t>
  </si>
  <si>
    <t>8950127001204100144407</t>
  </si>
  <si>
    <t>8957327001204100175269</t>
  </si>
  <si>
    <t>8957427001204100175081</t>
  </si>
  <si>
    <t>8957527001204100175081</t>
  </si>
  <si>
    <t>89623270012031001171621</t>
  </si>
  <si>
    <t>89672270012041001214950</t>
  </si>
  <si>
    <t>89712270012041001329203</t>
  </si>
  <si>
    <t>8977427001204100240270</t>
  </si>
  <si>
    <t>89800270012034001158353</t>
  </si>
  <si>
    <t>8980427001204100164668</t>
  </si>
  <si>
    <t>89817270012032001600000</t>
  </si>
  <si>
    <t>8982327001204100163961</t>
  </si>
  <si>
    <t>89840270012041001150000</t>
  </si>
  <si>
    <t>8984127001204100133699</t>
  </si>
  <si>
    <t>8984427001204100150000</t>
  </si>
  <si>
    <t>8985627001204100280000</t>
  </si>
  <si>
    <t>89860270012041001210000</t>
  </si>
  <si>
    <t>8986827001204100129000</t>
  </si>
  <si>
    <t>89902270012041001221010</t>
  </si>
  <si>
    <t>89904270012041001200000</t>
  </si>
  <si>
    <t>8990927001204100156000</t>
  </si>
  <si>
    <t>8992027001204100180000</t>
  </si>
  <si>
    <t>9000427001204100156966</t>
  </si>
  <si>
    <t>9007027001204100273000</t>
  </si>
  <si>
    <t>90077270012041001113555</t>
  </si>
  <si>
    <t>9009227001204100233699</t>
  </si>
  <si>
    <t>9012427001204100145000</t>
  </si>
  <si>
    <t>9013427001203400183453</t>
  </si>
  <si>
    <t>9019627001204100293483</t>
  </si>
  <si>
    <t>9020427001204100180000</t>
  </si>
  <si>
    <t>90210270012032001221000</t>
  </si>
  <si>
    <t>9022527001204100290000</t>
  </si>
  <si>
    <t>9022827001204100276000</t>
  </si>
  <si>
    <t>9024427001203100133892</t>
  </si>
  <si>
    <t>9027727001204100238000</t>
  </si>
  <si>
    <t>90299270252042001120000</t>
  </si>
  <si>
    <t>9034827001204100255500</t>
  </si>
  <si>
    <t>90368270012041002226200</t>
  </si>
  <si>
    <t>90379270012041001285200</t>
  </si>
  <si>
    <t>9041227001204100196346</t>
  </si>
  <si>
    <t>90482270012030002190750</t>
  </si>
  <si>
    <t>9050227001204100175563</t>
  </si>
  <si>
    <t>9058527001204100247972</t>
  </si>
  <si>
    <t>9058927001204100196346</t>
  </si>
  <si>
    <t>9061227001204100270848</t>
  </si>
  <si>
    <t>9065227001204100270848</t>
  </si>
  <si>
    <t>9066727001204100170848</t>
  </si>
  <si>
    <t>90711270012032001338400</t>
  </si>
  <si>
    <t>90731270012030002190750</t>
  </si>
  <si>
    <t>9083027001203400191315</t>
  </si>
  <si>
    <t>9085527001203400170000</t>
  </si>
  <si>
    <t>9087927001204100151350</t>
  </si>
  <si>
    <t>90950270012041002293768</t>
  </si>
  <si>
    <t>9096727001203400140000</t>
  </si>
  <si>
    <t>90969270012041001224630</t>
  </si>
  <si>
    <t>91131270012041001100597</t>
  </si>
  <si>
    <t>9114127001203800150000</t>
  </si>
  <si>
    <t>91164270012041001127249</t>
  </si>
  <si>
    <t>91169270012041001127249</t>
  </si>
  <si>
    <t>91182270012041001127249</t>
  </si>
  <si>
    <t>9140827001203400135000</t>
  </si>
  <si>
    <t>9146727001203000150000</t>
  </si>
  <si>
    <t>9147527001204100184935</t>
  </si>
  <si>
    <t>9147827001204100175000</t>
  </si>
  <si>
    <t>9160127001203400199429</t>
  </si>
  <si>
    <t>91616270012041001100000</t>
  </si>
  <si>
    <t>9163627001204100240270</t>
  </si>
  <si>
    <t>91737270012041001200500</t>
  </si>
  <si>
    <t>91746270012041001285200</t>
  </si>
  <si>
    <t>91828270012041002120000</t>
  </si>
  <si>
    <t>9183027001204100140000</t>
  </si>
  <si>
    <t>9184027001204100140000</t>
  </si>
  <si>
    <t>919442700120300021144500</t>
  </si>
  <si>
    <t>9195827001204100133699</t>
  </si>
  <si>
    <t>9196127001204100150000</t>
  </si>
  <si>
    <t>9196827001204100156000</t>
  </si>
  <si>
    <t>91991270012041001221010</t>
  </si>
  <si>
    <t>91998270012041001262000</t>
  </si>
  <si>
    <t>92018270012041001260000</t>
  </si>
  <si>
    <t>9202727001204100280000</t>
  </si>
  <si>
    <t>9204627001204100156966</t>
  </si>
  <si>
    <t>9207227001204100180000</t>
  </si>
  <si>
    <t>9207527001204100180000</t>
  </si>
  <si>
    <t>9211527001204100130000</t>
  </si>
  <si>
    <t>9218227001204100273000</t>
  </si>
  <si>
    <t>9219527001204100180000</t>
  </si>
  <si>
    <t>9221927001204100233699</t>
  </si>
  <si>
    <t>9226827001204100145000</t>
  </si>
  <si>
    <t>9229527001204100293483</t>
  </si>
  <si>
    <t>9233127001204100290000</t>
  </si>
  <si>
    <t>9236027001203100133892</t>
  </si>
  <si>
    <t>9240327001204100238000</t>
  </si>
  <si>
    <t>92405270012041002267363</t>
  </si>
  <si>
    <t>92432270252042001825390,58</t>
  </si>
  <si>
    <t>92441270012041002285438</t>
  </si>
  <si>
    <t>9256327025204200176300</t>
  </si>
  <si>
    <t>9258227001204100156011</t>
  </si>
  <si>
    <t>9259627001203400187138</t>
  </si>
  <si>
    <t>92609270012041001136955</t>
  </si>
  <si>
    <t>9262227001203000150000</t>
  </si>
  <si>
    <t>92636270012041002200000</t>
  </si>
  <si>
    <t>9264627001204100151350</t>
  </si>
  <si>
    <t>92698270012030002190750</t>
  </si>
  <si>
    <t>92727270012041001100597</t>
  </si>
  <si>
    <t>9274627001204100140000</t>
  </si>
  <si>
    <t>9278627001204100172587</t>
  </si>
  <si>
    <t>9278727001204100172587</t>
  </si>
  <si>
    <t>9280427001203000130000</t>
  </si>
  <si>
    <t>92845270012034001187436</t>
  </si>
  <si>
    <t>92933270012038001763000</t>
  </si>
  <si>
    <t>92939270012041002170412</t>
  </si>
  <si>
    <t>92944270012032001114361</t>
  </si>
  <si>
    <t>9298327001204100270848</t>
  </si>
  <si>
    <t>9301527001204100270848</t>
  </si>
  <si>
    <t>93123270012034002133605</t>
  </si>
  <si>
    <t>9316127001203400191153</t>
  </si>
  <si>
    <t>9320427001204100275180</t>
  </si>
  <si>
    <t>93245270012041002127249</t>
  </si>
  <si>
    <t>93349270012041001127249</t>
  </si>
  <si>
    <t>9338527001204100182000</t>
  </si>
  <si>
    <t>9339127001204100151780</t>
  </si>
  <si>
    <t>93605270012038001381500</t>
  </si>
  <si>
    <t>9366727001204100175000</t>
  </si>
  <si>
    <t>9367327001203000150000</t>
  </si>
  <si>
    <t>9368327001204100293483</t>
  </si>
  <si>
    <t>9373727001204100256000</t>
  </si>
  <si>
    <t>9374027001204100290000</t>
  </si>
  <si>
    <t>9376127001204100238000</t>
  </si>
  <si>
    <t>93763270012041002267363</t>
  </si>
  <si>
    <t>9379927001204100133699</t>
  </si>
  <si>
    <t>9380227001204100150000</t>
  </si>
  <si>
    <t>9381427001204100280000</t>
  </si>
  <si>
    <t>9382927001204100156000</t>
  </si>
  <si>
    <t>9383827001204100291485</t>
  </si>
  <si>
    <t>9392227001204100156966</t>
  </si>
  <si>
    <t>9396527001204100130000</t>
  </si>
  <si>
    <t>93981270012041001113555</t>
  </si>
  <si>
    <t>9401327001204100145000</t>
  </si>
  <si>
    <t>9406327001204100273000</t>
  </si>
  <si>
    <t>9407527001204100180000</t>
  </si>
  <si>
    <t>94076270012041001115521</t>
  </si>
  <si>
    <t>9409527001203100133892</t>
  </si>
  <si>
    <t>9414227001204100233699</t>
  </si>
  <si>
    <t>94192270012034001100900</t>
  </si>
  <si>
    <t>9419327001203000150000</t>
  </si>
  <si>
    <t>9419727001204100240270</t>
  </si>
  <si>
    <t>9420127001204100185522</t>
  </si>
  <si>
    <t>9427527001204100178100</t>
  </si>
  <si>
    <t>94318270012041001200500</t>
  </si>
  <si>
    <t>94327270012041001285200</t>
  </si>
  <si>
    <t>94329270012041002131501</t>
  </si>
  <si>
    <t>9444427001204100156011</t>
  </si>
  <si>
    <t>9445027001204100172387</t>
  </si>
  <si>
    <t>9457827001203800150000</t>
  </si>
  <si>
    <t>9457927001203800150000</t>
  </si>
  <si>
    <t>9458027001203800150000</t>
  </si>
  <si>
    <t>9458127001203800150000</t>
  </si>
  <si>
    <t>9458227001203800150000</t>
  </si>
  <si>
    <t>9458327001203800150000</t>
  </si>
  <si>
    <t>94584270012030002381500</t>
  </si>
  <si>
    <t>9462427001203400186894</t>
  </si>
  <si>
    <t>9468427001204100150000</t>
  </si>
  <si>
    <t>9477427001203400191315</t>
  </si>
  <si>
    <t>9488127001204100196346</t>
  </si>
  <si>
    <t>9490527001203400168846</t>
  </si>
  <si>
    <t>9492327001204100270848</t>
  </si>
  <si>
    <t>9493827001204100170848</t>
  </si>
  <si>
    <t>9495527001204100270848</t>
  </si>
  <si>
    <t>9500327001203800150000</t>
  </si>
  <si>
    <t>9500427001203800150000</t>
  </si>
  <si>
    <t>9500527001203800150000</t>
  </si>
  <si>
    <t>9500627001203800150000</t>
  </si>
  <si>
    <t>95082270012040001100000</t>
  </si>
  <si>
    <t>9509127001204100151350</t>
  </si>
  <si>
    <t>9515327001204100156011</t>
  </si>
  <si>
    <t>95171270012041001100597</t>
  </si>
  <si>
    <t>95177270012038001100000</t>
  </si>
  <si>
    <t>95290270012041002207317</t>
  </si>
  <si>
    <t>95322270012041001324585</t>
  </si>
  <si>
    <t>95349270012041001127249</t>
  </si>
  <si>
    <t>95352270012041001183777</t>
  </si>
  <si>
    <t>95370270012041001127249</t>
  </si>
  <si>
    <t>95575270012030001860200</t>
  </si>
  <si>
    <t>9566527001204100280000</t>
  </si>
  <si>
    <t>9573827001204100256846</t>
  </si>
  <si>
    <t>9575827001203400167000</t>
  </si>
  <si>
    <t>95911270012030002381500</t>
  </si>
  <si>
    <t>9591627001204100226677,68</t>
  </si>
  <si>
    <t>9594227001204100178100</t>
  </si>
  <si>
    <t>95986270012041001200500</t>
  </si>
  <si>
    <t>95996270012041001285200</t>
  </si>
  <si>
    <t>9601927001204100175000</t>
  </si>
  <si>
    <t>9610327001204000150000</t>
  </si>
  <si>
    <t>9610427001204100150000</t>
  </si>
  <si>
    <t>96118270012032001738149</t>
  </si>
  <si>
    <t>9613427001204100156011</t>
  </si>
  <si>
    <t>9617027001203800150000</t>
  </si>
  <si>
    <t>96171270012041002157404</t>
  </si>
  <si>
    <t>96185270012041002422800</t>
  </si>
  <si>
    <t>9621227001204100248381</t>
  </si>
  <si>
    <t>9625127001204100270848</t>
  </si>
  <si>
    <t>9631827001204100230000</t>
  </si>
  <si>
    <t>9633327001204100280000</t>
  </si>
  <si>
    <t>9633827001204100230000</t>
  </si>
  <si>
    <t>96346270012041001260000</t>
  </si>
  <si>
    <t>9635027001204100180000</t>
  </si>
  <si>
    <t>9639527001204100230000</t>
  </si>
  <si>
    <t>9639927001204100290000</t>
  </si>
  <si>
    <t>9642227001204100180000</t>
  </si>
  <si>
    <t>9648127001204100273000</t>
  </si>
  <si>
    <t>9650827001204100233699</t>
  </si>
  <si>
    <t>9651527001204100293483</t>
  </si>
  <si>
    <t>9652227001204100290000</t>
  </si>
  <si>
    <t>9653927001204100256000</t>
  </si>
  <si>
    <t>9654327001204100238000</t>
  </si>
  <si>
    <t>9655427001204100133699</t>
  </si>
  <si>
    <t>9655727001204100150000</t>
  </si>
  <si>
    <t>96562270012041001292000</t>
  </si>
  <si>
    <t>9656527001204100156000</t>
  </si>
  <si>
    <t>9658127001204100156966</t>
  </si>
  <si>
    <t>96589270012041001267363</t>
  </si>
  <si>
    <t>9661427001204100145000</t>
  </si>
  <si>
    <t>9678927001203100133892</t>
  </si>
  <si>
    <t>96792270012032001221000</t>
  </si>
  <si>
    <t>9680427001204000150000</t>
  </si>
  <si>
    <t>9680527001204000150000</t>
  </si>
  <si>
    <t>96806270012040001294000</t>
  </si>
  <si>
    <t>9681027001204000130000</t>
  </si>
  <si>
    <t>9681127001204000130000</t>
  </si>
  <si>
    <t>96847270012038001408000</t>
  </si>
  <si>
    <t>96848270012038001408000</t>
  </si>
  <si>
    <t>9688927001203400191315</t>
  </si>
  <si>
    <t>96969270012041001143945</t>
  </si>
  <si>
    <t>9698927001204100240270</t>
  </si>
  <si>
    <t>96990270012041002216558</t>
  </si>
  <si>
    <t>9699327001204100185522</t>
  </si>
  <si>
    <t>9702927001204100156011</t>
  </si>
  <si>
    <t>9709527001204100197798</t>
  </si>
  <si>
    <t>97190270012041001324585</t>
  </si>
  <si>
    <t>97332270012041002127249</t>
  </si>
  <si>
    <t>97336270012041001127249</t>
  </si>
  <si>
    <t>97351270012041001183777</t>
  </si>
  <si>
    <t>97354270012041001127249</t>
  </si>
  <si>
    <t>9737027001204100195297</t>
  </si>
  <si>
    <t>9738927001204100256846</t>
  </si>
  <si>
    <t>97430270012041002152104</t>
  </si>
  <si>
    <t>9743127001203100135070</t>
  </si>
  <si>
    <t>97482270012041001398312</t>
  </si>
  <si>
    <t>97544270012041002140125</t>
  </si>
  <si>
    <t>9755827001203000250000</t>
  </si>
  <si>
    <t>9756427001204100141173</t>
  </si>
  <si>
    <t>97569270012041001167048</t>
  </si>
  <si>
    <t>9759227001203000150000</t>
  </si>
  <si>
    <t>9759527001204100154917</t>
  </si>
  <si>
    <t>9763827001204100132640</t>
  </si>
  <si>
    <t>976512700120320011483832,77</t>
  </si>
  <si>
    <t>9770627001204100260500</t>
  </si>
  <si>
    <t>9778627001204100178100</t>
  </si>
  <si>
    <t>97827270012041002126201</t>
  </si>
  <si>
    <t>9783727001204100175000</t>
  </si>
  <si>
    <t>9786427001204100174104</t>
  </si>
  <si>
    <t>9786627001204100172372</t>
  </si>
  <si>
    <t>9789627001204100196346</t>
  </si>
  <si>
    <t>9799227001204100151918</t>
  </si>
  <si>
    <t>9809127001204100156966</t>
  </si>
  <si>
    <t>9810627001204100273000</t>
  </si>
  <si>
    <t>9811327001204100230000</t>
  </si>
  <si>
    <t>9811627001204100290000</t>
  </si>
  <si>
    <t>9812327001204100233699</t>
  </si>
  <si>
    <t>9814127001204100180000</t>
  </si>
  <si>
    <t>98142270012041001116196</t>
  </si>
  <si>
    <t>9818027001204100293483</t>
  </si>
  <si>
    <t>9819327001204100290000</t>
  </si>
  <si>
    <t>9820027001204100256000</t>
  </si>
  <si>
    <t>98265270012041001113555</t>
  </si>
  <si>
    <t>9828527001204100230000</t>
  </si>
  <si>
    <t>9830827001204100145000</t>
  </si>
  <si>
    <t>9832827001204100280000</t>
  </si>
  <si>
    <t>9837327001203100133892</t>
  </si>
  <si>
    <t>98376270012032001221000</t>
  </si>
  <si>
    <t>9838127001204100230000</t>
  </si>
  <si>
    <t>9840327001204100180000</t>
  </si>
  <si>
    <t>9842227001204100180000</t>
  </si>
  <si>
    <t>9844327001204100150000</t>
  </si>
  <si>
    <t>9844927001204100238000</t>
  </si>
  <si>
    <t>9851927001204100156000</t>
  </si>
  <si>
    <t>9859027001203000150000</t>
  </si>
  <si>
    <t>9859727001204100131200</t>
  </si>
  <si>
    <t>9860127001204100136587</t>
  </si>
  <si>
    <t>9862427001204100240270</t>
  </si>
  <si>
    <t>9862827001204100185522</t>
  </si>
  <si>
    <t>9862927001204100285522</t>
  </si>
  <si>
    <t>98668270012030001408000</t>
  </si>
  <si>
    <t>9871727001203400191315</t>
  </si>
  <si>
    <t>98831270012030002190750</t>
  </si>
  <si>
    <t>98855270012034001105352</t>
  </si>
  <si>
    <t>98907270012041002127249</t>
  </si>
  <si>
    <t>98916270012041001127249</t>
  </si>
  <si>
    <t>98922270012041001187146</t>
  </si>
  <si>
    <t>98928270012041001127249</t>
  </si>
  <si>
    <t>98931270012041001183777</t>
  </si>
  <si>
    <t>9916627001204100280000</t>
  </si>
  <si>
    <t>9918027001204100195297</t>
  </si>
  <si>
    <t>99257270012041001167905</t>
  </si>
  <si>
    <t>9930427001204000150000</t>
  </si>
  <si>
    <t>99305270012031001555000</t>
  </si>
  <si>
    <t>99308270012041002422800</t>
  </si>
  <si>
    <t>9931427001203400180707</t>
  </si>
  <si>
    <t>9934027001204100280000</t>
  </si>
  <si>
    <t>99381270012041002422800</t>
  </si>
  <si>
    <t>9944427001204100273000</t>
  </si>
  <si>
    <t>9952027001204100233699</t>
  </si>
  <si>
    <t>9955727001204100293483</t>
  </si>
  <si>
    <t>9956927001204100290000</t>
  </si>
  <si>
    <t>9957127001204100230000</t>
  </si>
  <si>
    <t>9959527001204100256000</t>
  </si>
  <si>
    <t>9960327001204100276300</t>
  </si>
  <si>
    <t>9961027001204100280000</t>
  </si>
  <si>
    <t>9963627001204100230000</t>
  </si>
  <si>
    <t>9963827001204100230000</t>
  </si>
  <si>
    <t>9965727001204100150000</t>
  </si>
  <si>
    <t>9966327001204100238000</t>
  </si>
  <si>
    <t>9966627001204100180000</t>
  </si>
  <si>
    <t>9968727001204100156000</t>
  </si>
  <si>
    <t>99717270012041001197795</t>
  </si>
  <si>
    <t>9980927001204100230000</t>
  </si>
  <si>
    <t>9981027001204100290000</t>
  </si>
  <si>
    <t>9981827001204100180000</t>
  </si>
  <si>
    <t>9984427001204100156966</t>
  </si>
  <si>
    <t>99849270012041001192455</t>
  </si>
  <si>
    <t>9985827001204100145000</t>
  </si>
  <si>
    <t>99860270012041001110835</t>
  </si>
  <si>
    <t>9986727001203100133892</t>
  </si>
  <si>
    <t>99927270012038001408000</t>
  </si>
  <si>
    <t>9993227001204100154917</t>
  </si>
  <si>
    <t>9993927001204100154917</t>
  </si>
  <si>
    <t>10001927001204100178100</t>
  </si>
  <si>
    <t>10003827001204100271400</t>
  </si>
  <si>
    <t>100063270012041002152104</t>
  </si>
  <si>
    <t>10006427001203100135070</t>
  </si>
  <si>
    <t>10020627001204100240270</t>
  </si>
  <si>
    <t>10021027001204100185522</t>
  </si>
  <si>
    <t>100241270012032001456080</t>
  </si>
  <si>
    <t>10024627001204100256846</t>
  </si>
  <si>
    <t>100339270012041001163080</t>
  </si>
  <si>
    <t>10036527001204100188045</t>
  </si>
  <si>
    <t>10038727001203400171359</t>
  </si>
  <si>
    <t>10040127001204100156011</t>
  </si>
  <si>
    <t>100411270012040001100000</t>
  </si>
  <si>
    <t>10052627001204100194381</t>
  </si>
  <si>
    <t>10056527001204100254196</t>
  </si>
  <si>
    <t>1005752700120410021000000</t>
  </si>
  <si>
    <t>100580270012041001255783</t>
  </si>
  <si>
    <t>1006102700110010011040822</t>
  </si>
  <si>
    <t>100632270012040001408000</t>
  </si>
  <si>
    <t>100677270012034001103490</t>
  </si>
  <si>
    <t>10076227001204100165774</t>
  </si>
  <si>
    <t>10076527001204100265774</t>
  </si>
  <si>
    <t>10077327001204100265774</t>
  </si>
  <si>
    <t>10077827001204100192046</t>
  </si>
  <si>
    <t>10077927001204100165774</t>
  </si>
  <si>
    <t>100784270012034001101986,97</t>
  </si>
  <si>
    <t>10078827001204100247972</t>
  </si>
  <si>
    <t>10079727001204100196346</t>
  </si>
  <si>
    <t>10081227001204100147972</t>
  </si>
  <si>
    <t>10081827001204100247972</t>
  </si>
  <si>
    <t>10082727001204100196346</t>
  </si>
  <si>
    <t>100893270012041001108335</t>
  </si>
  <si>
    <t>1009462700120310013798540</t>
  </si>
  <si>
    <t>1009472700120310013292679</t>
  </si>
  <si>
    <t>100948270012041001590281,9</t>
  </si>
  <si>
    <t>101103270012041001132360</t>
  </si>
  <si>
    <t>101107270012041002132360</t>
  </si>
  <si>
    <t>101118270012041001132360</t>
  </si>
  <si>
    <t>101121270012041001191716</t>
  </si>
  <si>
    <t>10113627001203800150000</t>
  </si>
  <si>
    <t>10115427001204100188757</t>
  </si>
  <si>
    <t>10115927001204100183643</t>
  </si>
  <si>
    <t>10117427001203400173642</t>
  </si>
  <si>
    <t>10118827001203100136824</t>
  </si>
  <si>
    <t>10121727001204100193936</t>
  </si>
  <si>
    <t>10122227001204100146480</t>
  </si>
  <si>
    <t>101308270012041001134884</t>
  </si>
  <si>
    <t>10131427001204100165929</t>
  </si>
  <si>
    <t>10132127001204100165929</t>
  </si>
  <si>
    <t>101359270012040001100000</t>
  </si>
  <si>
    <t>1013602700110010014427891</t>
  </si>
  <si>
    <t>10137027001203400174433</t>
  </si>
  <si>
    <t>1015272700120410025927364</t>
  </si>
  <si>
    <t>10153227001204100164451</t>
  </si>
  <si>
    <t>10154827001204100250000</t>
  </si>
  <si>
    <t>10155827001204100230000</t>
  </si>
  <si>
    <t>10156727001204100280000</t>
  </si>
  <si>
    <t>10157627001204100290000</t>
  </si>
  <si>
    <t>10157827001204100276300</t>
  </si>
  <si>
    <t>10158927001204100230000</t>
  </si>
  <si>
    <t>10159927001204100180000</t>
  </si>
  <si>
    <t>101620270012041001197795</t>
  </si>
  <si>
    <t>101621270012041001200000</t>
  </si>
  <si>
    <t>10167127001204100230000</t>
  </si>
  <si>
    <t>10167227001204100290000</t>
  </si>
  <si>
    <t>10168027001204100180000</t>
  </si>
  <si>
    <t>10174927001204100273000</t>
  </si>
  <si>
    <t>10175727001204100233699</t>
  </si>
  <si>
    <t>10178427001204100293483</t>
  </si>
  <si>
    <t>10179227001204100256000</t>
  </si>
  <si>
    <t>10181327001204100150000</t>
  </si>
  <si>
    <t>10182327001204100156000</t>
  </si>
  <si>
    <t>101826270012041001192455</t>
  </si>
  <si>
    <t>10184127001204100156966</t>
  </si>
  <si>
    <t>10185727001204100145000</t>
  </si>
  <si>
    <t>10201927001203100133892</t>
  </si>
  <si>
    <t>10205227001204100256846</t>
  </si>
  <si>
    <t>10206527001204100153868</t>
  </si>
  <si>
    <t>102099270012041001101200</t>
  </si>
  <si>
    <t>10211427001204100180600</t>
  </si>
  <si>
    <t>102120270012041001108000</t>
  </si>
  <si>
    <t>10213227001204100271400</t>
  </si>
  <si>
    <t>102159270012041002200000</t>
  </si>
  <si>
    <t>102163270012041001123500</t>
  </si>
  <si>
    <t>102175270012030002408000</t>
  </si>
  <si>
    <t>102182270012030002408000</t>
  </si>
  <si>
    <t>102260270012032001141606</t>
  </si>
  <si>
    <t>10227827001204100270848</t>
  </si>
  <si>
    <t>10229527001204100170848</t>
  </si>
  <si>
    <t>102341270012041002900000</t>
  </si>
  <si>
    <t>10243327001204100240270</t>
  </si>
  <si>
    <t>10243727001204100185522</t>
  </si>
  <si>
    <t>102464270012041001102444</t>
  </si>
  <si>
    <t>102468270012041001139710</t>
  </si>
  <si>
    <t>102470270012041001130952</t>
  </si>
  <si>
    <t>102479270012034001140495</t>
  </si>
  <si>
    <t>10249327001204100270848</t>
  </si>
  <si>
    <t>10251127001204100170848</t>
  </si>
  <si>
    <t>10255127001203400173395</t>
  </si>
  <si>
    <t>10261027001203400195881</t>
  </si>
  <si>
    <t>10270127001204100156011</t>
  </si>
  <si>
    <t>10272027001204100164450</t>
  </si>
  <si>
    <t>10273927001204100167646</t>
  </si>
  <si>
    <t>102876270012041001132360</t>
  </si>
  <si>
    <t>102903270012041001203494</t>
  </si>
  <si>
    <t>10302627001204100176961</t>
  </si>
  <si>
    <t>103041270012041002223971</t>
  </si>
  <si>
    <t>103042270012041001132360</t>
  </si>
  <si>
    <t>103045270012041001191716</t>
  </si>
  <si>
    <t>103049270012041001132360</t>
  </si>
  <si>
    <t>103060270012041001132360</t>
  </si>
  <si>
    <t>103064270012041002132360</t>
  </si>
  <si>
    <t>103068270012041002127833</t>
  </si>
  <si>
    <t>103069270012041001127833</t>
  </si>
  <si>
    <t>103070270012041002127833</t>
  </si>
  <si>
    <t>103071270012041001127833</t>
  </si>
  <si>
    <t>103072270012041001127833</t>
  </si>
  <si>
    <t>10308927001204100270848</t>
  </si>
  <si>
    <t>10310627001204100170848</t>
  </si>
  <si>
    <t>103114270012041002108217</t>
  </si>
  <si>
    <t>10318927001204100150000</t>
  </si>
  <si>
    <t>10321627001203400171960</t>
  </si>
  <si>
    <t>10323127001204100188757</t>
  </si>
  <si>
    <t>103240270012041001167286</t>
  </si>
  <si>
    <t>10327127001204100150000</t>
  </si>
  <si>
    <t>103273270012041001329155</t>
  </si>
  <si>
    <t>10334827001204100165929</t>
  </si>
  <si>
    <t>10335527001204100165929</t>
  </si>
  <si>
    <t>103397270012034001133340</t>
  </si>
  <si>
    <t>103431270012041002198283</t>
  </si>
  <si>
    <t>10344627001204100290267,26</t>
  </si>
  <si>
    <t>103462270012034001563730</t>
  </si>
  <si>
    <t>10348027001204100242798</t>
  </si>
  <si>
    <t>10348427001204100188314</t>
  </si>
  <si>
    <t>10350727001204100156000</t>
  </si>
  <si>
    <t>10352027001204100156966</t>
  </si>
  <si>
    <t>103537270012041001197795</t>
  </si>
  <si>
    <t>10355127001204100180000</t>
  </si>
  <si>
    <t>103552270012041001200000</t>
  </si>
  <si>
    <t>10356127001204100180000</t>
  </si>
  <si>
    <t>10356527001204100280000</t>
  </si>
  <si>
    <t>10356727001204100230000</t>
  </si>
  <si>
    <t>10357327001203100133892</t>
  </si>
  <si>
    <t>10369327001204100293483</t>
  </si>
  <si>
    <t>10369527001204100233699</t>
  </si>
  <si>
    <t>103696270012041002192000</t>
  </si>
  <si>
    <t>10370127001204100273000</t>
  </si>
  <si>
    <t>10372427001204100256000</t>
  </si>
  <si>
    <t>10375927001204100180000</t>
  </si>
  <si>
    <t>10376227001204100230000</t>
  </si>
  <si>
    <t>10377027001204100256667</t>
  </si>
  <si>
    <t>10377127001204100290000</t>
  </si>
  <si>
    <t>10378927001204100145000</t>
  </si>
  <si>
    <t>103797270012041001192455</t>
  </si>
  <si>
    <t>103806270012041001221000</t>
  </si>
  <si>
    <t>10381627001204100150000</t>
  </si>
  <si>
    <t>10381727001204100237359</t>
  </si>
  <si>
    <t>10389627001204100290000</t>
  </si>
  <si>
    <t>10390427001204100230000</t>
  </si>
  <si>
    <t>10393127001204100250000</t>
  </si>
  <si>
    <t>1040162700120410013500000</t>
  </si>
  <si>
    <t>10401827001204100297352,93</t>
  </si>
  <si>
    <t>104057270012041001101200</t>
  </si>
  <si>
    <t>10407427001204100180600</t>
  </si>
  <si>
    <t>10409027001204100271400</t>
  </si>
  <si>
    <t>104116270012041002200000</t>
  </si>
  <si>
    <t>104120270012041001123500</t>
  </si>
  <si>
    <t>10427727001204100165774</t>
  </si>
  <si>
    <t>10428027001204100265774</t>
  </si>
  <si>
    <t>10428827001204100265774</t>
  </si>
  <si>
    <t>10428927001204100192046</t>
  </si>
  <si>
    <t>10429327001204100192046</t>
  </si>
  <si>
    <t>10430227001204100159476</t>
  </si>
  <si>
    <t>104309270012041001123976</t>
  </si>
  <si>
    <t>104333270012041002149662</t>
  </si>
  <si>
    <t>10434527001204100156011</t>
  </si>
  <si>
    <t>10436227001203100136824</t>
  </si>
  <si>
    <t>1043832700120410011341900</t>
  </si>
  <si>
    <t>10449727001204100196346</t>
  </si>
  <si>
    <t>10451227001204100147972</t>
  </si>
  <si>
    <t>10465927001203400195881</t>
  </si>
  <si>
    <t>10473127001100100150000</t>
  </si>
  <si>
    <t>104764270012041001266578</t>
  </si>
  <si>
    <t>104771270012041002223766</t>
  </si>
  <si>
    <t>104772270012041001132155</t>
  </si>
  <si>
    <t>104775270012041001191510</t>
  </si>
  <si>
    <t>104789270012041001132155</t>
  </si>
  <si>
    <t>104798270012041002139230</t>
  </si>
  <si>
    <t>10484827001204100143168</t>
  </si>
  <si>
    <t>10498327001204100197798</t>
  </si>
  <si>
    <t>10511627001204100165929</t>
  </si>
  <si>
    <t>10512327001204100165929</t>
  </si>
  <si>
    <t>10517127001204100270848</t>
  </si>
  <si>
    <t>10518827001204100170848</t>
  </si>
  <si>
    <t>105235270012041002198283</t>
  </si>
  <si>
    <t>10523927001204100164450</t>
  </si>
  <si>
    <t>1053312700120320011845588</t>
  </si>
  <si>
    <t>10538827001204100178325</t>
  </si>
  <si>
    <t>105390270012041001156828</t>
  </si>
  <si>
    <t>105392270012041001150733</t>
  </si>
  <si>
    <t>105394270012041001164925</t>
  </si>
  <si>
    <t>105437270012041002294000</t>
  </si>
  <si>
    <t>10549027001204100156011</t>
  </si>
  <si>
    <t>10554327001204100271400</t>
  </si>
  <si>
    <t>105570270012041002200000</t>
  </si>
  <si>
    <t>105574270012041001123500</t>
  </si>
  <si>
    <t>10557927001204100165800</t>
  </si>
  <si>
    <t>10559527001204100190000</t>
  </si>
  <si>
    <t>10561227001204100161728</t>
  </si>
  <si>
    <t>10564627001204100147972</t>
  </si>
  <si>
    <t>10565727001204100196346</t>
  </si>
  <si>
    <t>10567127001204100147972</t>
  </si>
  <si>
    <t>10572427001204100290000</t>
  </si>
  <si>
    <t>10573527001204100230000</t>
  </si>
  <si>
    <t>10576127001204100250000</t>
  </si>
  <si>
    <t>10580227001203400183453</t>
  </si>
  <si>
    <t>10582327001204100145000</t>
  </si>
  <si>
    <t>105827270012041001200000</t>
  </si>
  <si>
    <t>105828270012041001113555</t>
  </si>
  <si>
    <t>10587127001204100156000</t>
  </si>
  <si>
    <t>10588427001204100156966</t>
  </si>
  <si>
    <t>10589027001203100133892</t>
  </si>
  <si>
    <t>10589527001204100132000</t>
  </si>
  <si>
    <t>10590027001204100188000</t>
  </si>
  <si>
    <t>10591727001204100170000</t>
  </si>
  <si>
    <t>10591827001204100190000</t>
  </si>
  <si>
    <t>10592027001204100180000</t>
  </si>
  <si>
    <t>10592727001204100280000</t>
  </si>
  <si>
    <t>10592927001204100230000</t>
  </si>
  <si>
    <t>105935270012041002200000</t>
  </si>
  <si>
    <t>10600827001203400149371</t>
  </si>
  <si>
    <t>10603927001204100150000</t>
  </si>
  <si>
    <t>10604027001204100237359</t>
  </si>
  <si>
    <t>10604127001204100293483</t>
  </si>
  <si>
    <t>10604327001204100233699</t>
  </si>
  <si>
    <t>10614827001204100180000</t>
  </si>
  <si>
    <t>10615127001204100230000</t>
  </si>
  <si>
    <t>10615927001204100290000</t>
  </si>
  <si>
    <t>106178270012041002115542</t>
  </si>
  <si>
    <t>106234270012040001161000</t>
  </si>
  <si>
    <t>10623527001204100152333</t>
  </si>
  <si>
    <t>10623627001204100242798</t>
  </si>
  <si>
    <t>10624027001204100188314</t>
  </si>
  <si>
    <t>1062452700120310011000000</t>
  </si>
  <si>
    <t>10634427001204100178325</t>
  </si>
  <si>
    <t>106348270012041001167893</t>
  </si>
  <si>
    <t>106350270012041001161065</t>
  </si>
  <si>
    <t>106358270012041002130394</t>
  </si>
  <si>
    <t>106428270012038001100000</t>
  </si>
  <si>
    <t>106429270012038001100000</t>
  </si>
  <si>
    <t>106460270012041001137206</t>
  </si>
  <si>
    <t>1064652700110010011099724</t>
  </si>
  <si>
    <t>106477270012041002145098,25</t>
  </si>
  <si>
    <t>1065102700110010011942788</t>
  </si>
  <si>
    <t>10652027001204100147518</t>
  </si>
  <si>
    <t>10652927001204100183643</t>
  </si>
  <si>
    <t>10653227001204100147300</t>
  </si>
  <si>
    <t>10654227001203000150000</t>
  </si>
  <si>
    <t>106543270012030001100000</t>
  </si>
  <si>
    <t>106657270012034001196808</t>
  </si>
  <si>
    <t>106832270012041002139230</t>
  </si>
  <si>
    <t>106842270012041001132155</t>
  </si>
  <si>
    <t>106857270012041001191510</t>
  </si>
  <si>
    <t>106860270012041001132155</t>
  </si>
  <si>
    <t>106861270012041002223766</t>
  </si>
  <si>
    <t>10687027001204100177182</t>
  </si>
  <si>
    <t>10687227001204100154197</t>
  </si>
  <si>
    <t>106873270012041001194033</t>
  </si>
  <si>
    <t>107005270012041001515878</t>
  </si>
  <si>
    <t>10704627001204100160629</t>
  </si>
  <si>
    <t>10705327001204100160629</t>
  </si>
  <si>
    <t>10713927001204100178325</t>
  </si>
  <si>
    <t>107143270012041001153308</t>
  </si>
  <si>
    <t>107145270012041001152379</t>
  </si>
  <si>
    <t>107156270012034001129681</t>
  </si>
  <si>
    <t>1072472700120410012600000</t>
  </si>
  <si>
    <t>107293270012041002100000</t>
  </si>
  <si>
    <t>107394270012041002200000</t>
  </si>
  <si>
    <t>10741627001204100145000</t>
  </si>
  <si>
    <t>10743627001204100150000</t>
  </si>
  <si>
    <t>10743727001204100150000</t>
  </si>
  <si>
    <t>10743927001204100293483</t>
  </si>
  <si>
    <t>10744127001204100233699</t>
  </si>
  <si>
    <t>10746727001204100156000</t>
  </si>
  <si>
    <t>10748027001204100156966</t>
  </si>
  <si>
    <t>10762127001203100133892</t>
  </si>
  <si>
    <t>10765427001204100180000</t>
  </si>
  <si>
    <t>10765727001204100230000</t>
  </si>
  <si>
    <t>10766527001204100290000</t>
  </si>
  <si>
    <t>107670270012041002258000</t>
  </si>
  <si>
    <t>10768227001204100230000</t>
  </si>
  <si>
    <t>107690270012041002160000</t>
  </si>
  <si>
    <t>10770827001204100250000</t>
  </si>
  <si>
    <t>10773827001204100170000</t>
  </si>
  <si>
    <t>10774127001204100180000</t>
  </si>
  <si>
    <t>10774727001204100280000</t>
  </si>
  <si>
    <t>10774927001204100230000</t>
  </si>
  <si>
    <t>10775727001204100290000</t>
  </si>
  <si>
    <t>10776627001203400149371</t>
  </si>
  <si>
    <t>10784027001204100242798</t>
  </si>
  <si>
    <t>10784427001204100188314</t>
  </si>
  <si>
    <t>10791427001204100164450</t>
  </si>
  <si>
    <t>1079672700120310016430564</t>
  </si>
  <si>
    <t>107973270012041002184000</t>
  </si>
  <si>
    <t>10797527001203000150000</t>
  </si>
  <si>
    <t>10799227001203400189867</t>
  </si>
  <si>
    <t>10800527001204100150000</t>
  </si>
  <si>
    <t>108019270012034001167498</t>
  </si>
  <si>
    <t>10804727001204100275113</t>
  </si>
  <si>
    <t>10806327001204100175113</t>
  </si>
  <si>
    <t>10814427001204100271400</t>
  </si>
  <si>
    <t>108161270012041002139300</t>
  </si>
  <si>
    <t>108171270012041002200000</t>
  </si>
  <si>
    <t>108174270012041001123500</t>
  </si>
  <si>
    <t>1081842700120410011972000</t>
  </si>
  <si>
    <t>108199270012031001309342,8</t>
  </si>
  <si>
    <t>108289270012031001666263</t>
  </si>
  <si>
    <t>108293270012041001350000</t>
  </si>
  <si>
    <t>10831127001204100146517</t>
  </si>
  <si>
    <t>10832527001204100150749</t>
  </si>
  <si>
    <t>108374270012040001100000</t>
  </si>
  <si>
    <t>10838827001203400195881</t>
  </si>
  <si>
    <t>10851727001204100275113</t>
  </si>
  <si>
    <t>10854627001203100144674</t>
  </si>
  <si>
    <t>10856727001204100160629</t>
  </si>
  <si>
    <t>10857327001204100160629</t>
  </si>
  <si>
    <t>10857727001204100168054</t>
  </si>
  <si>
    <t>108650270012041001144702</t>
  </si>
  <si>
    <t>10866327001204100287030</t>
  </si>
  <si>
    <t>108827270012031001200748</t>
  </si>
  <si>
    <t>1088312700120410011900000</t>
  </si>
  <si>
    <t>10891927001204100183643</t>
  </si>
  <si>
    <t>10892127001204100147300</t>
  </si>
  <si>
    <t>108927270012041002100000</t>
  </si>
  <si>
    <t>108975270012041002985916</t>
  </si>
  <si>
    <t>108976270012041002214748</t>
  </si>
  <si>
    <t>108977270012041002214748</t>
  </si>
  <si>
    <t>108978270012041002112926</t>
  </si>
  <si>
    <t>109022270012041001189932,2</t>
  </si>
  <si>
    <t>109032270012041001189932,2</t>
  </si>
  <si>
    <t>109034270012041001130576,76</t>
  </si>
  <si>
    <t>109035270012041001130576,76</t>
  </si>
  <si>
    <t>10904727001204100140027,23</t>
  </si>
  <si>
    <t>109066270012041002149882,76</t>
  </si>
  <si>
    <t>109079270012041002222187,6</t>
  </si>
  <si>
    <t>109083270012041002196037,83</t>
  </si>
  <si>
    <t>10923627001204100150749</t>
  </si>
  <si>
    <t>109335270012041001160000</t>
  </si>
  <si>
    <t>10933827001204100280000</t>
  </si>
  <si>
    <t>10933927001204100230000</t>
  </si>
  <si>
    <t>10934727001204100290000</t>
  </si>
  <si>
    <t>10935427001204100280000</t>
  </si>
  <si>
    <t>10936027001204100230000</t>
  </si>
  <si>
    <t>109368270012041002160000</t>
  </si>
  <si>
    <t>10946127001204100188000</t>
  </si>
  <si>
    <t>10948027001204100170000</t>
  </si>
  <si>
    <t>10948327001204100180000</t>
  </si>
  <si>
    <t>10953827001204100180000</t>
  </si>
  <si>
    <t>109539270012041001122701</t>
  </si>
  <si>
    <t>10954127001204100230000</t>
  </si>
  <si>
    <t>10954927001204100290000</t>
  </si>
  <si>
    <t>109554270012041002258000</t>
  </si>
  <si>
    <t>10957327001204100150000</t>
  </si>
  <si>
    <t>10957427001204100150000</t>
  </si>
  <si>
    <t>10957627001204100293483</t>
  </si>
  <si>
    <t>10957827001204100233699</t>
  </si>
  <si>
    <t>10961227001203400149371</t>
  </si>
  <si>
    <t>109635270012041001200000</t>
  </si>
  <si>
    <t>109649270012041002200000</t>
  </si>
  <si>
    <t>10965627001204100250000</t>
  </si>
  <si>
    <t>10968927001204100156000</t>
  </si>
  <si>
    <t>10970027001204100156966</t>
  </si>
  <si>
    <t>10971727001204100145000</t>
  </si>
  <si>
    <t>109721270012041001113555</t>
  </si>
  <si>
    <t>10972827001203100133892</t>
  </si>
  <si>
    <t>10986827001204100242798</t>
  </si>
  <si>
    <t>10987227001204100188314</t>
  </si>
  <si>
    <t>1098892700120410021200000</t>
  </si>
  <si>
    <t>109936270012031001277600</t>
  </si>
  <si>
    <t>109947270012041002139300</t>
  </si>
  <si>
    <t>109956270012041002200000</t>
  </si>
  <si>
    <t>109959270012041001123500</t>
  </si>
  <si>
    <t>1099992700120310012388000</t>
  </si>
  <si>
    <t>110063270012041001100000</t>
  </si>
  <si>
    <t>11007227001204100140858</t>
  </si>
  <si>
    <t>11015927001203400147263</t>
  </si>
  <si>
    <t>110207270012038001408000</t>
  </si>
  <si>
    <t>11027027001203400195881</t>
  </si>
  <si>
    <t>11030927001203400152030</t>
  </si>
  <si>
    <t>11039927001204100256359</t>
  </si>
  <si>
    <t>11040027001204100177182</t>
  </si>
  <si>
    <t>110460270012041001804200</t>
  </si>
  <si>
    <t>11048127001204100159311</t>
  </si>
  <si>
    <t>11062927001204100183643</t>
  </si>
  <si>
    <t>110640270012041002100000</t>
  </si>
  <si>
    <t>11065327001204100190000</t>
  </si>
  <si>
    <t>11066627001204100140000</t>
  </si>
  <si>
    <t>11070727001203000150000</t>
  </si>
  <si>
    <t>11071227001204100160629</t>
  </si>
  <si>
    <t>11071727001204100160629</t>
  </si>
  <si>
    <t>11072027001204100190331</t>
  </si>
  <si>
    <t>11072127001204100168054</t>
  </si>
  <si>
    <t>110855270012041002149662</t>
  </si>
  <si>
    <t>11091727001204100150000</t>
  </si>
  <si>
    <t>11092427001204100275113</t>
  </si>
  <si>
    <t>11094027001204100175113</t>
  </si>
  <si>
    <t>11094127001204100175113</t>
  </si>
  <si>
    <t>111086270012041002156296,96</t>
  </si>
  <si>
    <t>111090270012041002156296,96</t>
  </si>
  <si>
    <t>111098270012041002222187,6</t>
  </si>
  <si>
    <t>111102270012041002222144,18</t>
  </si>
  <si>
    <t>111118270012041001189932,2</t>
  </si>
  <si>
    <t>111120270012041001130576,76</t>
  </si>
  <si>
    <t>111121270012041001156297,08</t>
  </si>
  <si>
    <t>111137270012041001130576,76</t>
  </si>
  <si>
    <t>111202270012030002203826</t>
  </si>
  <si>
    <t>111203270012030002203826</t>
  </si>
  <si>
    <t>111204270012030002203826</t>
  </si>
  <si>
    <t>11121627001204100170000</t>
  </si>
  <si>
    <t>11121927001204100180000</t>
  </si>
  <si>
    <t>111225270012041002184538</t>
  </si>
  <si>
    <t>11122627001204100280000</t>
  </si>
  <si>
    <t>11122727001204100230000</t>
  </si>
  <si>
    <t>11124527001204100230000</t>
  </si>
  <si>
    <t>11128927001203100133892</t>
  </si>
  <si>
    <t>11130327001204100160000</t>
  </si>
  <si>
    <t>111319270012041001197795</t>
  </si>
  <si>
    <t>11132527001204100188000</t>
  </si>
  <si>
    <t>11135027001204100156000</t>
  </si>
  <si>
    <t>11136127001204100156966</t>
  </si>
  <si>
    <t>111373270012041001200000</t>
  </si>
  <si>
    <t>111375270012041001221000</t>
  </si>
  <si>
    <t>11137627001204100190000</t>
  </si>
  <si>
    <t>111378270012041001113555</t>
  </si>
  <si>
    <t>111384270012041001192000</t>
  </si>
  <si>
    <t>111461270012041001240000</t>
  </si>
  <si>
    <t>11146427001204100180000</t>
  </si>
  <si>
    <t>111465270012041001189286</t>
  </si>
  <si>
    <t>11146727001204100230000</t>
  </si>
  <si>
    <t>11147527001204100290000</t>
  </si>
  <si>
    <t>111477270012041002210000</t>
  </si>
  <si>
    <t>11147827001204100290000</t>
  </si>
  <si>
    <t>111480270012041002258000</t>
  </si>
  <si>
    <t>11149027001204100280000</t>
  </si>
  <si>
    <t>111545270012041002150000</t>
  </si>
  <si>
    <t>111547270012041002200000</t>
  </si>
  <si>
    <t>11155127001204100227000</t>
  </si>
  <si>
    <t>11155427001204100250000</t>
  </si>
  <si>
    <t>111575270012041001127000</t>
  </si>
  <si>
    <t>11157827001204100160000</t>
  </si>
  <si>
    <t>111579270012041001221010</t>
  </si>
  <si>
    <t>11158227001204100150000</t>
  </si>
  <si>
    <t>11158327001204100150000</t>
  </si>
  <si>
    <t>11158527001204100293483</t>
  </si>
  <si>
    <t>11158727001204100233699</t>
  </si>
  <si>
    <t>11160227001204100262306</t>
  </si>
  <si>
    <t>11164727001203400183453</t>
  </si>
  <si>
    <t>11166527001203400149371</t>
  </si>
  <si>
    <t>11172427001204100226500</t>
  </si>
  <si>
    <t>11174127001203200148094,13</t>
  </si>
  <si>
    <t>11174427001204100226903</t>
  </si>
  <si>
    <t>1117752700110010011547486,78</t>
  </si>
  <si>
    <t>11179327001204100242798</t>
  </si>
  <si>
    <t>111816270012041001623800</t>
  </si>
  <si>
    <t>11195627001204100245000</t>
  </si>
  <si>
    <t>111961270012038001100000</t>
  </si>
  <si>
    <t>1119702700120410018705220</t>
  </si>
  <si>
    <t>111997270012041002138308</t>
  </si>
  <si>
    <t>1120052700120310011000000</t>
  </si>
  <si>
    <t>1120082700110010014310030,27</t>
  </si>
  <si>
    <t>11205427001204100150749</t>
  </si>
  <si>
    <t>11206727001204100260000</t>
  </si>
  <si>
    <t>11208727001204100150000</t>
  </si>
  <si>
    <t>11214127001204100275113</t>
  </si>
  <si>
    <t>11218827001203000150000</t>
  </si>
  <si>
    <t>112235270012041002235100</t>
  </si>
  <si>
    <t>112242270012031001277600</t>
  </si>
  <si>
    <t>112253270012041002139300</t>
  </si>
  <si>
    <t>11226827001204100233853</t>
  </si>
  <si>
    <t>11235527001203400195881</t>
  </si>
  <si>
    <t>11239627001203400152030</t>
  </si>
  <si>
    <t>11242227001204100177182</t>
  </si>
  <si>
    <t>112432270012034001203232</t>
  </si>
  <si>
    <t>11245327001204100166944</t>
  </si>
  <si>
    <t>11246327001204100166944</t>
  </si>
  <si>
    <t>11247027001203800130000000</t>
  </si>
  <si>
    <t>11252327001204100244346</t>
  </si>
  <si>
    <t>11259227001203100147281</t>
  </si>
  <si>
    <t>11259927001204100154917</t>
  </si>
  <si>
    <t>11260427001204100154917</t>
  </si>
  <si>
    <t>11260727001204100190331</t>
  </si>
  <si>
    <t>11260827001204100168054</t>
  </si>
  <si>
    <t>112692270012030002204000</t>
  </si>
  <si>
    <t>1127022700120410029000000</t>
  </si>
  <si>
    <t>112732270012031001200748</t>
  </si>
  <si>
    <t>112774270012041002100000</t>
  </si>
  <si>
    <t>11278427001204100190000</t>
  </si>
  <si>
    <t>11279127001204100240000</t>
  </si>
  <si>
    <t>11283927001204100135674</t>
  </si>
  <si>
    <t>112867270012041002195000</t>
  </si>
  <si>
    <t>112886270012041001189932,2</t>
  </si>
  <si>
    <t>112888270012041001130576,76</t>
  </si>
  <si>
    <t>112889270012041001156297,08</t>
  </si>
  <si>
    <t>112917270012041002156296,96</t>
  </si>
  <si>
    <t>112932270012041002179180,4</t>
  </si>
  <si>
    <t>112938270012041002188171,13</t>
  </si>
  <si>
    <t>113094270012032001169489,62</t>
  </si>
  <si>
    <t>11311027001204100275113</t>
  </si>
  <si>
    <t>113143270012041002112142</t>
  </si>
  <si>
    <t>113181270012034001346777</t>
  </si>
  <si>
    <t>113197270012030002358000</t>
  </si>
  <si>
    <t>11320127001203000150000</t>
  </si>
  <si>
    <t>11323327001204100233699</t>
  </si>
  <si>
    <t>113251270012041002125000</t>
  </si>
  <si>
    <t>11328227001204100156966</t>
  </si>
  <si>
    <t>11329327001204100132018</t>
  </si>
  <si>
    <t>113296270012041001221000</t>
  </si>
  <si>
    <t>11329727001204100190000</t>
  </si>
  <si>
    <t>11331227001204100150000</t>
  </si>
  <si>
    <t>11331327001204100150000</t>
  </si>
  <si>
    <t>11331427001204100237359</t>
  </si>
  <si>
    <t>11331527001204100293483</t>
  </si>
  <si>
    <t>11335527001204100156000</t>
  </si>
  <si>
    <t>113356270012041001262023</t>
  </si>
  <si>
    <t>11344527001203100133892</t>
  </si>
  <si>
    <t>113454270012032001221000</t>
  </si>
  <si>
    <t>113467270012041001240000</t>
  </si>
  <si>
    <t>11347027001204100180000</t>
  </si>
  <si>
    <t>11347327001204100230000</t>
  </si>
  <si>
    <t>11348027001204100290000</t>
  </si>
  <si>
    <t>113484270012041002258000</t>
  </si>
  <si>
    <t>11349627001204100284949</t>
  </si>
  <si>
    <t>113504270012041002150000</t>
  </si>
  <si>
    <t>11350927001204100227000</t>
  </si>
  <si>
    <t>113524270012034001180586</t>
  </si>
  <si>
    <t>11353127001204100130000</t>
  </si>
  <si>
    <t>11354027001204100170000</t>
  </si>
  <si>
    <t>11354327001204100180000</t>
  </si>
  <si>
    <t>113548270012041002184538</t>
  </si>
  <si>
    <t>11354927001204100280000</t>
  </si>
  <si>
    <t>11355027001204100230000</t>
  </si>
  <si>
    <t>11356827001204100230000</t>
  </si>
  <si>
    <t>11360127001204100188000</t>
  </si>
  <si>
    <t>11362627001203400149371</t>
  </si>
  <si>
    <t>11370127001204100183643</t>
  </si>
  <si>
    <t>113711270012032001100018,15</t>
  </si>
  <si>
    <t>113736270012030001100000</t>
  </si>
  <si>
    <t>113754270012041002398406,37</t>
  </si>
  <si>
    <t>113769270012030002408000</t>
  </si>
  <si>
    <t>11377127001204100242798</t>
  </si>
  <si>
    <t>11377727001204000150000</t>
  </si>
  <si>
    <t>113778270012040001179000</t>
  </si>
  <si>
    <t>11378227001204100260000</t>
  </si>
  <si>
    <t>113783270012041001120000</t>
  </si>
  <si>
    <t>1138152700120320014411195,48</t>
  </si>
  <si>
    <t>11400327001204100138400</t>
  </si>
  <si>
    <t>114048270012031001277600</t>
  </si>
  <si>
    <t>114060270012041002139300</t>
  </si>
  <si>
    <t>114070270012041001123500</t>
  </si>
  <si>
    <t>114083270012032001450000</t>
  </si>
  <si>
    <t>11408827001203000140000</t>
  </si>
  <si>
    <t>11408927001203000150000</t>
  </si>
  <si>
    <t>11410127001204000150000</t>
  </si>
  <si>
    <t>11410227001204100231926</t>
  </si>
  <si>
    <t>11410327001203000150000</t>
  </si>
  <si>
    <t>114105270012030002204000</t>
  </si>
  <si>
    <t>11412127001203400195881</t>
  </si>
  <si>
    <t>11424027001204100177182</t>
  </si>
  <si>
    <t>114272270012031001105510</t>
  </si>
  <si>
    <t>11427827001204100150749</t>
  </si>
  <si>
    <t>114317270012041001879150</t>
  </si>
  <si>
    <t>1143432700120320026801380</t>
  </si>
  <si>
    <t>11434827001204100140000</t>
  </si>
  <si>
    <t>11436127001204100240000</t>
  </si>
  <si>
    <t>1143732702520420011430343,92</t>
  </si>
  <si>
    <t>1143792700120410013405664</t>
  </si>
  <si>
    <t>114380270012030001408000</t>
  </si>
  <si>
    <t>114411270012041001500000</t>
  </si>
  <si>
    <t>1145672700120410011000000</t>
  </si>
  <si>
    <t>114570270012031001200748</t>
  </si>
  <si>
    <t>11460227001203800150000</t>
  </si>
  <si>
    <t>11460327001204100291000</t>
  </si>
  <si>
    <t>11460427001203800150000</t>
  </si>
  <si>
    <t>11461227001204100168054</t>
  </si>
  <si>
    <t>11461627001204100149707</t>
  </si>
  <si>
    <t>11461727001204100168054</t>
  </si>
  <si>
    <t>11462127001204100162342</t>
  </si>
  <si>
    <t>114637270012041002168584</t>
  </si>
  <si>
    <t>11465227001204100245778</t>
  </si>
  <si>
    <t>11469227001204100178000</t>
  </si>
  <si>
    <t>114783270012041001226351</t>
  </si>
  <si>
    <t>11478627001204100156000</t>
  </si>
  <si>
    <t>114787270012041001262023</t>
  </si>
  <si>
    <t>11479727001204100156966</t>
  </si>
  <si>
    <t>11488827001204100155000</t>
  </si>
  <si>
    <t>11489727001204100170000</t>
  </si>
  <si>
    <t>114904270012041002670279</t>
  </si>
  <si>
    <t>11490527001204100280000</t>
  </si>
  <si>
    <t>11490727001204100230000</t>
  </si>
  <si>
    <t>115035270012041001197795</t>
  </si>
  <si>
    <t>11504027001204100188000</t>
  </si>
  <si>
    <t>11505727001204100132018</t>
  </si>
  <si>
    <t>115060270012041001221000</t>
  </si>
  <si>
    <t>115070270012041001127000</t>
  </si>
  <si>
    <t>11507627001204100150000</t>
  </si>
  <si>
    <t>11507727001204100150000</t>
  </si>
  <si>
    <t>11507827001204100293483</t>
  </si>
  <si>
    <t>11508027001204100233699</t>
  </si>
  <si>
    <t>11510827001204100130000</t>
  </si>
  <si>
    <t>115116270012041001240000</t>
  </si>
  <si>
    <t>11511927001204100180000</t>
  </si>
  <si>
    <t>11512227001204100230000</t>
  </si>
  <si>
    <t>115132270012041002258000</t>
  </si>
  <si>
    <t>11513527001203100133892</t>
  </si>
  <si>
    <t>11516727001203400149371</t>
  </si>
  <si>
    <t>11520527001204100230000</t>
  </si>
  <si>
    <t>115227270012041002150000</t>
  </si>
  <si>
    <t>115228270012041002200000</t>
  </si>
  <si>
    <t>11523227001204100260000</t>
  </si>
  <si>
    <t>11524727001204100275113</t>
  </si>
  <si>
    <t>115280270012041002112142</t>
  </si>
  <si>
    <t>11531327001204100287700</t>
  </si>
  <si>
    <t>11532927001204100183643</t>
  </si>
  <si>
    <t>115358270012041001300000</t>
  </si>
  <si>
    <t>115409270012034001346777</t>
  </si>
  <si>
    <t>115439270012041001130576,76</t>
  </si>
  <si>
    <t>115440270012041001156297,08</t>
  </si>
  <si>
    <t>11545927001204100145714,35</t>
  </si>
  <si>
    <t>115473270012041002156296,96</t>
  </si>
  <si>
    <t>115481270012041002105509,77</t>
  </si>
  <si>
    <t>115495270012041002130576,76</t>
  </si>
  <si>
    <t>11563327001204100242798</t>
  </si>
  <si>
    <t>115685270012041002397494,67</t>
  </si>
  <si>
    <t>115762270012031001277500</t>
  </si>
  <si>
    <t>11579127001204100166944</t>
  </si>
  <si>
    <t>115803270012032001390255,02</t>
  </si>
  <si>
    <t>1158062700120320022145721</t>
  </si>
  <si>
    <t>11591027001204100166944</t>
  </si>
  <si>
    <t>115942270012041001151125</t>
  </si>
  <si>
    <t>115945270012041002203390</t>
  </si>
  <si>
    <t>116004270012031001421740,5</t>
  </si>
  <si>
    <t>116005270012031001421740,5</t>
  </si>
  <si>
    <t>116053270012041001100000</t>
  </si>
  <si>
    <t>116058270012031001277600</t>
  </si>
  <si>
    <t>116068270012041002139300</t>
  </si>
  <si>
    <t>116077270012041001123500</t>
  </si>
  <si>
    <t>116087270012041002277258</t>
  </si>
  <si>
    <t>116092270012041001152000</t>
  </si>
  <si>
    <t>11609627001204100140391</t>
  </si>
  <si>
    <t>11609927001204100282714</t>
  </si>
  <si>
    <t>116171270012034001196808</t>
  </si>
  <si>
    <t>116286270012041001130576,76</t>
  </si>
  <si>
    <t>116287270012041001156297,08</t>
  </si>
  <si>
    <t>116304270012041001130576,76</t>
  </si>
  <si>
    <t>11630527001204100145714,35</t>
  </si>
  <si>
    <t>116318270012041002156296,96</t>
  </si>
  <si>
    <t>11632627001204100252293,37</t>
  </si>
  <si>
    <t>116340270012041002130576,76</t>
  </si>
  <si>
    <t>116495270012030002408000</t>
  </si>
  <si>
    <t>11649927001203800150000</t>
  </si>
  <si>
    <t>116503270012030002408000</t>
  </si>
  <si>
    <t>116543270012041002180335</t>
  </si>
  <si>
    <t>11654827001204100183643</t>
  </si>
  <si>
    <t>11655827001204100168054</t>
  </si>
  <si>
    <t>11656227001204100149707</t>
  </si>
  <si>
    <t>11656327001204100168054</t>
  </si>
  <si>
    <t>11656727001204100162342</t>
  </si>
  <si>
    <t>116582270012041002168584</t>
  </si>
  <si>
    <t>11659127001204100145778</t>
  </si>
  <si>
    <t>11659927001204100245778</t>
  </si>
  <si>
    <t>1166112700120310011852519</t>
  </si>
  <si>
    <t>11661727001204100140000</t>
  </si>
  <si>
    <t>116624270012041002150000</t>
  </si>
  <si>
    <t>11663027001204100240000</t>
  </si>
  <si>
    <t>116667270012031001200748</t>
  </si>
  <si>
    <t>116859270012041002194009</t>
  </si>
  <si>
    <t>116900270012030002204000</t>
  </si>
  <si>
    <t>11695927001204100156000</t>
  </si>
  <si>
    <t>116960270012041001262023</t>
  </si>
  <si>
    <t>11696927001204100156966</t>
  </si>
  <si>
    <t>116981270012041001221000</t>
  </si>
  <si>
    <t>11703027001204100155000</t>
  </si>
  <si>
    <t>117038270012041001140000</t>
  </si>
  <si>
    <t>11703927001204100170000</t>
  </si>
  <si>
    <t>117046270012041002184538</t>
  </si>
  <si>
    <t>11704727001204100280000</t>
  </si>
  <si>
    <t>11704927001204100230000</t>
  </si>
  <si>
    <t>117129270012041001150000</t>
  </si>
  <si>
    <t>11713127001204100140000</t>
  </si>
  <si>
    <t>11714627001204100190000</t>
  </si>
  <si>
    <t>117151270012041001197795</t>
  </si>
  <si>
    <t>11715627001204100188000</t>
  </si>
  <si>
    <t>117220270012041001127000</t>
  </si>
  <si>
    <t>117223270012041001221010</t>
  </si>
  <si>
    <t>11722627001204100150000</t>
  </si>
  <si>
    <t>11722727001204100150000</t>
  </si>
  <si>
    <t>11722827001204100293483</t>
  </si>
  <si>
    <t>11723027001204100233699</t>
  </si>
  <si>
    <t>11724227001204100262306</t>
  </si>
  <si>
    <t>11726327001203400172151</t>
  </si>
  <si>
    <t>11729427001203100133892</t>
  </si>
  <si>
    <t>117301270012032001221000</t>
  </si>
  <si>
    <t>117302270012032001221000</t>
  </si>
  <si>
    <t>117303270012032001221000</t>
  </si>
  <si>
    <t>11730427001203200142714</t>
  </si>
  <si>
    <t>11733827001204100130000</t>
  </si>
  <si>
    <t>117346270012041001240000</t>
  </si>
  <si>
    <t>11734927001204100180000</t>
  </si>
  <si>
    <t>11735227001204100230000</t>
  </si>
  <si>
    <t>117362270012041002258000</t>
  </si>
  <si>
    <t>11737227001204100230000</t>
  </si>
  <si>
    <t>117394270012041002150000</t>
  </si>
  <si>
    <t>11739827001204100260000</t>
  </si>
  <si>
    <t>117418270012030002408000</t>
  </si>
  <si>
    <t>117463270012041002121323</t>
  </si>
  <si>
    <t>117465270012041002130576,76</t>
  </si>
  <si>
    <t>117466270012041002130576,76</t>
  </si>
  <si>
    <t>117515270012041001214140</t>
  </si>
  <si>
    <t>11770027001204100150749</t>
  </si>
  <si>
    <t>11776327001204100247290,84</t>
  </si>
  <si>
    <t>117777270012041002230835</t>
  </si>
  <si>
    <t>117778270012041002194009</t>
  </si>
  <si>
    <t>117842270012030001100000</t>
  </si>
  <si>
    <t>11788027001204100242798</t>
  </si>
  <si>
    <t>11792527001203800150000</t>
  </si>
  <si>
    <t>11792627001203800150000</t>
  </si>
  <si>
    <t>117930270012041001106720</t>
  </si>
  <si>
    <t>11796727001203400195881</t>
  </si>
  <si>
    <t>11818727001203400181370</t>
  </si>
  <si>
    <t>11824927001203400151269</t>
  </si>
  <si>
    <t>118285270012041001101200</t>
  </si>
  <si>
    <t>11829527001203400164100</t>
  </si>
  <si>
    <t>118316270012041001100000</t>
  </si>
  <si>
    <t>118323270012031001277600</t>
  </si>
  <si>
    <t>118333270012041002139300</t>
  </si>
  <si>
    <t>118341270012041001123500</t>
  </si>
  <si>
    <t>11851027001204100275113</t>
  </si>
  <si>
    <t>118532270012041002112142</t>
  </si>
  <si>
    <t>11856227001204100168054</t>
  </si>
  <si>
    <t>11856627001204100149707</t>
  </si>
  <si>
    <t>11857127001204100162342</t>
  </si>
  <si>
    <t>118586270012041002129493</t>
  </si>
  <si>
    <t>11859527001204100145778</t>
  </si>
  <si>
    <t>11860327001204100245778</t>
  </si>
  <si>
    <t>118616270012031001847000</t>
  </si>
  <si>
    <t>11861927001204100275691</t>
  </si>
  <si>
    <t>118729270012041001328089</t>
  </si>
  <si>
    <t>118878270012041001381004</t>
  </si>
  <si>
    <t>118907270012041002199203,19</t>
  </si>
  <si>
    <t>11899327001204100186668</t>
  </si>
  <si>
    <t>119042270012041001127594,39</t>
  </si>
  <si>
    <t>119045270012041001130576,76</t>
  </si>
  <si>
    <t>119046270012041001130576,76</t>
  </si>
  <si>
    <t>11906127001204100145714,35</t>
  </si>
  <si>
    <t>119062270012041001182857,4</t>
  </si>
  <si>
    <t>119070270012041002182017,16</t>
  </si>
  <si>
    <t>11907727001204100252293,37</t>
  </si>
  <si>
    <t>11923627001204100150749</t>
  </si>
  <si>
    <t>11924227001204100150749</t>
  </si>
  <si>
    <t>11926027001204100140000</t>
  </si>
  <si>
    <t>119264270012041002150000</t>
  </si>
  <si>
    <t>11927027001204100240000</t>
  </si>
  <si>
    <t>11928527001204100183643</t>
  </si>
  <si>
    <t>119312270012041001367596</t>
  </si>
  <si>
    <t>11935227001204100166944</t>
  </si>
  <si>
    <t>119361270012041001107374</t>
  </si>
  <si>
    <t>11944827001204100262306</t>
  </si>
  <si>
    <t>119487270012041001260000</t>
  </si>
  <si>
    <t>119512270012041001197795</t>
  </si>
  <si>
    <t>11951827001204100188000</t>
  </si>
  <si>
    <t>119531270012041002150000</t>
  </si>
  <si>
    <t>11953527001204100260000</t>
  </si>
  <si>
    <t>11956927001204100156966</t>
  </si>
  <si>
    <t>119574270012041001220000</t>
  </si>
  <si>
    <t>119581270012041001221000</t>
  </si>
  <si>
    <t>119593270012041001221010</t>
  </si>
  <si>
    <t>11959627001204100150000</t>
  </si>
  <si>
    <t>11959727001204100150000</t>
  </si>
  <si>
    <t>11959827001204100293483</t>
  </si>
  <si>
    <t>11960027001204100233699</t>
  </si>
  <si>
    <t>119649270012034001150000</t>
  </si>
  <si>
    <t>11965227001203400144466</t>
  </si>
  <si>
    <t>11971627001204100156000</t>
  </si>
  <si>
    <t>119717270012041001262023</t>
  </si>
  <si>
    <t>11973827001204100155000</t>
  </si>
  <si>
    <t>119746270012041001140000</t>
  </si>
  <si>
    <t>11974727001204100170000</t>
  </si>
  <si>
    <t>119752270012041001230000</t>
  </si>
  <si>
    <t>119757270012041002184538</t>
  </si>
  <si>
    <t>11975827001204100280000</t>
  </si>
  <si>
    <t>11976327001204100230000</t>
  </si>
  <si>
    <t>11982927001204100230000</t>
  </si>
  <si>
    <t>119850270012041002200000</t>
  </si>
  <si>
    <t>119853270012041001240000</t>
  </si>
  <si>
    <t>11985627001204100180000</t>
  </si>
  <si>
    <t>11985927001204100230000</t>
  </si>
  <si>
    <t>119869270012041002258000</t>
  </si>
  <si>
    <t>11988027001203100133892</t>
  </si>
  <si>
    <t>119887270012032001221000</t>
  </si>
  <si>
    <t>119888270012032001221000</t>
  </si>
  <si>
    <t>119889270012032001221000</t>
  </si>
  <si>
    <t>11989027001203200142714</t>
  </si>
  <si>
    <t>119897270012031001274912</t>
  </si>
  <si>
    <t>119922270012041001118138,4</t>
  </si>
  <si>
    <t>11997727001204100191581</t>
  </si>
  <si>
    <t>119995270012041002239508</t>
  </si>
  <si>
    <t>12001027001204000150000</t>
  </si>
  <si>
    <t>1200282700120320011785034</t>
  </si>
  <si>
    <t>12025227001203400195881</t>
  </si>
  <si>
    <t>12029927001203400177262</t>
  </si>
  <si>
    <t>12032327001204100299679</t>
  </si>
  <si>
    <t>12033827001204100150749</t>
  </si>
  <si>
    <t>12034427001204100150749</t>
  </si>
  <si>
    <t>120396270012034001104200</t>
  </si>
  <si>
    <t>120397270012041001101200</t>
  </si>
  <si>
    <t>120424270012041002350150</t>
  </si>
  <si>
    <t>120426270012041001294485</t>
  </si>
  <si>
    <t>120428270012041001100000</t>
  </si>
  <si>
    <t>120435270012031001277600</t>
  </si>
  <si>
    <t>120442270012041002139300</t>
  </si>
  <si>
    <t>120450270012041001123500</t>
  </si>
  <si>
    <t>12045827001204100242798</t>
  </si>
  <si>
    <t>120482270012041002230835</t>
  </si>
  <si>
    <t>120487270012041002194009</t>
  </si>
  <si>
    <t>120494270012041002647422</t>
  </si>
  <si>
    <t>120507270012041001106720</t>
  </si>
  <si>
    <t>12056927001204000130000</t>
  </si>
  <si>
    <t>120585270012041001123074,39</t>
  </si>
  <si>
    <t>120587270012041001125436,76</t>
  </si>
  <si>
    <t>120601270012041001125436,76</t>
  </si>
  <si>
    <t>120606270012041001177717,4</t>
  </si>
  <si>
    <t>120614270012041002125436,76</t>
  </si>
  <si>
    <t>120883270012041001395811</t>
  </si>
  <si>
    <t>120910270012030002204000</t>
  </si>
  <si>
    <t>12093027001204100168054</t>
  </si>
  <si>
    <t>12093427001204100144567</t>
  </si>
  <si>
    <t>12093927001204100162342</t>
  </si>
  <si>
    <t>120954270012041002163444</t>
  </si>
  <si>
    <t>12096327001204100145778</t>
  </si>
  <si>
    <t>12097127001204100245778</t>
  </si>
  <si>
    <t>12100927001204100183643</t>
  </si>
  <si>
    <t>12101127001204100147300</t>
  </si>
  <si>
    <t>1210152700120310012246532</t>
  </si>
  <si>
    <t>12104627001204100275400</t>
  </si>
  <si>
    <t>12107027001203200188438</t>
  </si>
  <si>
    <t>12107527001203200145793</t>
  </si>
  <si>
    <t>121081270012032001369800</t>
  </si>
  <si>
    <t>121146270012041002155332</t>
  </si>
  <si>
    <t>12114827001204100261358</t>
  </si>
  <si>
    <t>121168270012041002300000</t>
  </si>
  <si>
    <t>12117427001204100240000</t>
  </si>
  <si>
    <t>12118427001204100140000</t>
  </si>
  <si>
    <t>121195270012041002230835</t>
  </si>
  <si>
    <t>121200270012041002194009</t>
  </si>
  <si>
    <t>12128427001204100233000</t>
  </si>
  <si>
    <t>12128527001204100233000</t>
  </si>
  <si>
    <t>12128727001203100133892</t>
  </si>
  <si>
    <t>121295270012032001221000</t>
  </si>
  <si>
    <t>12129627001203200142714</t>
  </si>
  <si>
    <t>12132727001204100262306</t>
  </si>
  <si>
    <t>121357270012041001140000</t>
  </si>
  <si>
    <t>121365270012041002184538</t>
  </si>
  <si>
    <t>12136927001204100230000</t>
  </si>
  <si>
    <t>12139127001204100230000</t>
  </si>
  <si>
    <t>12139327001204100270000</t>
  </si>
  <si>
    <t>12140227001204100156000</t>
  </si>
  <si>
    <t>12140827001204100156966</t>
  </si>
  <si>
    <t>121420270012041001221000</t>
  </si>
  <si>
    <t>12143227001204100150000</t>
  </si>
  <si>
    <t>12143327001204100150000</t>
  </si>
  <si>
    <t>12143427001204100293483</t>
  </si>
  <si>
    <t>12155227001204100155000</t>
  </si>
  <si>
    <t>12157027001204100230000</t>
  </si>
  <si>
    <t>121578270012041002258000</t>
  </si>
  <si>
    <t>121624270012041001260000</t>
  </si>
  <si>
    <t>121687270012041002150000</t>
  </si>
  <si>
    <t>121688270012041002150000</t>
  </si>
  <si>
    <t>12169027001204100260000</t>
  </si>
  <si>
    <t>12170527025204200170000</t>
  </si>
  <si>
    <t>121735270012031001130000</t>
  </si>
  <si>
    <t>121736270252042001600000</t>
  </si>
  <si>
    <t>121754270012038001100000</t>
  </si>
  <si>
    <t>121758270012032001131784</t>
  </si>
  <si>
    <t>1217962700120310016507306</t>
  </si>
  <si>
    <t>12181527001204100273550</t>
  </si>
  <si>
    <t>121823270012041001330607</t>
  </si>
  <si>
    <t>121845270012041001574220</t>
  </si>
  <si>
    <t>121855270012040001100000</t>
  </si>
  <si>
    <t>121880270012041002243945</t>
  </si>
  <si>
    <t>121885270012041002194009</t>
  </si>
  <si>
    <t>121903270012032001684397,32</t>
  </si>
  <si>
    <t>121961270012032001114766</t>
  </si>
  <si>
    <t>12196227001203000150000</t>
  </si>
  <si>
    <t>12196327001204100242798</t>
  </si>
  <si>
    <t>122034270012041001115542</t>
  </si>
  <si>
    <t>12204327001204100275113</t>
  </si>
  <si>
    <t>122090270012041001101200</t>
  </si>
  <si>
    <t>122105270012041001100000</t>
  </si>
  <si>
    <t>122109270012031001277600</t>
  </si>
  <si>
    <t>122116270012041002139300</t>
  </si>
  <si>
    <t>12217927001203400195881</t>
  </si>
  <si>
    <t>12227427001204000150000</t>
  </si>
  <si>
    <t>1223162700120310011740472,4</t>
  </si>
  <si>
    <t>122345270012034001339415,25</t>
  </si>
  <si>
    <t>122370270012041001247427</t>
  </si>
  <si>
    <t>122386270012034001180000</t>
  </si>
  <si>
    <t>122422270012041002329704,4</t>
  </si>
  <si>
    <t>122467270012041001125436,76</t>
  </si>
  <si>
    <t>122482270012041001125436,76</t>
  </si>
  <si>
    <t>122488270012041001177717,4</t>
  </si>
  <si>
    <t>122497270012041002151156,96</t>
  </si>
  <si>
    <t>1226422700120320011331681</t>
  </si>
  <si>
    <t>122643270012032001322020</t>
  </si>
  <si>
    <t>122645270012032001919403</t>
  </si>
  <si>
    <t>122646270012032001723460</t>
  </si>
  <si>
    <t>12264727001203200183040</t>
  </si>
  <si>
    <t>122702270012041002128478</t>
  </si>
  <si>
    <t>122703270012041002128478</t>
  </si>
  <si>
    <t>122704270012041002128478</t>
  </si>
  <si>
    <t>12271927001204100166944</t>
  </si>
  <si>
    <t>122728270012041001107374</t>
  </si>
  <si>
    <t>12273727001204000130000</t>
  </si>
  <si>
    <t>122743270012031001500000</t>
  </si>
  <si>
    <t>12277027001204100172341</t>
  </si>
  <si>
    <t>12277427001204100145187</t>
  </si>
  <si>
    <t>12277827001204100296021</t>
  </si>
  <si>
    <t>122795270012041002163444</t>
  </si>
  <si>
    <t>12280427001204100148661</t>
  </si>
  <si>
    <t>12288227001204100147300</t>
  </si>
  <si>
    <t>12288327001204100183643</t>
  </si>
  <si>
    <t>123009270012041001125330</t>
  </si>
  <si>
    <t>12301027001203100128062</t>
  </si>
  <si>
    <t>12302827001204100140657</t>
  </si>
  <si>
    <t>12305627001204100240000</t>
  </si>
  <si>
    <t>123063270012041002250000</t>
  </si>
  <si>
    <t>12306527001204100140000</t>
  </si>
  <si>
    <t>123101270012041002156612</t>
  </si>
  <si>
    <t>123119270012041001367596</t>
  </si>
  <si>
    <t>12316727001204100242798</t>
  </si>
  <si>
    <t>12321227001204100155000</t>
  </si>
  <si>
    <t>123218270012041001292000</t>
  </si>
  <si>
    <t>123220270012041001140000</t>
  </si>
  <si>
    <t>123228270012041002249102</t>
  </si>
  <si>
    <t>12323227001204100230000</t>
  </si>
  <si>
    <t>12324527001204100280000</t>
  </si>
  <si>
    <t>123281270012041002258000</t>
  </si>
  <si>
    <t>12328327001204100230000</t>
  </si>
  <si>
    <t>123362270012041002150000</t>
  </si>
  <si>
    <t>123364270012041002150000</t>
  </si>
  <si>
    <t>12336627001204100260000</t>
  </si>
  <si>
    <t>12344327001204100150000</t>
  </si>
  <si>
    <t>12344427001204100150000</t>
  </si>
  <si>
    <t>12344527001204100293483</t>
  </si>
  <si>
    <t>12345427001204100262306</t>
  </si>
  <si>
    <t>12349927001204100156000</t>
  </si>
  <si>
    <t>12350527001204100156966</t>
  </si>
  <si>
    <t>12351327001203200142714</t>
  </si>
  <si>
    <t>12355527001203100133892</t>
  </si>
  <si>
    <t>123563270012032001221000</t>
  </si>
  <si>
    <t>123611270012041001260000</t>
  </si>
  <si>
    <t>12362127001204100299679</t>
  </si>
  <si>
    <t>12363527001204100150749</t>
  </si>
  <si>
    <t>12364127001204100150749</t>
  </si>
  <si>
    <t>12367027001204100167000</t>
  </si>
  <si>
    <t>12368827001204100275400</t>
  </si>
  <si>
    <t>123697270012045003640299</t>
  </si>
  <si>
    <t>123704270012041002878189</t>
  </si>
  <si>
    <t>12370527001204100273550</t>
  </si>
  <si>
    <t>123707270012041001251733</t>
  </si>
  <si>
    <t>123716270012032001142080</t>
  </si>
  <si>
    <t>1237512700120320011504510</t>
  </si>
  <si>
    <t>123752270012032001195400</t>
  </si>
  <si>
    <t>123776270012041002617993</t>
  </si>
  <si>
    <t>123796270012032001130000</t>
  </si>
  <si>
    <t>12380727001204100192353</t>
  </si>
  <si>
    <t>1238122700120320024636750</t>
  </si>
  <si>
    <t>123845270012041001101200</t>
  </si>
  <si>
    <t>123860270012041001100000</t>
  </si>
  <si>
    <t>123861270012041001100000</t>
  </si>
  <si>
    <t>123869270012031001277600</t>
  </si>
  <si>
    <t>123877270012041002139300</t>
  </si>
  <si>
    <t>12389827001204100248000</t>
  </si>
  <si>
    <t>123987270012041002247632</t>
  </si>
  <si>
    <t>123988270012041002247632</t>
  </si>
  <si>
    <t>123993270012030002202000</t>
  </si>
  <si>
    <t>12399627001204100157208</t>
  </si>
  <si>
    <t>124006270012041002500000</t>
  </si>
  <si>
    <t>124009270012038001120000</t>
  </si>
  <si>
    <t>1240232700120310014447891</t>
  </si>
  <si>
    <t>124026270012032001241556</t>
  </si>
  <si>
    <t>12409227001204100252756</t>
  </si>
  <si>
    <t>124114270012041001123074,39</t>
  </si>
  <si>
    <t>124115270012041001125436,76</t>
  </si>
  <si>
    <t>124126270012041001123074,39</t>
  </si>
  <si>
    <t>124129270012041001125436,76</t>
  </si>
  <si>
    <t>12413027001204100144429,35</t>
  </si>
  <si>
    <t>12413527001204100162718,38</t>
  </si>
  <si>
    <t>124147270012041002151156,96</t>
  </si>
  <si>
    <t>12415327001204100248642,98</t>
  </si>
  <si>
    <t>12431927001203100145485</t>
  </si>
  <si>
    <t>124323270012034001297744</t>
  </si>
  <si>
    <t>124338270012041001100000</t>
  </si>
  <si>
    <t>12441627001203400195881</t>
  </si>
  <si>
    <t>124606270012041001125330</t>
  </si>
  <si>
    <t>124609270012041002258799</t>
  </si>
  <si>
    <t>124649270012041002243945</t>
  </si>
  <si>
    <t>124654270012041002194009</t>
  </si>
  <si>
    <t>12471727001203400151824</t>
  </si>
  <si>
    <t>1247562700120310013307843</t>
  </si>
  <si>
    <t>12477227001204100248000</t>
  </si>
  <si>
    <t>124794270012041001106720</t>
  </si>
  <si>
    <t>124819270012045001256000</t>
  </si>
  <si>
    <t>124831270012032002987079</t>
  </si>
  <si>
    <t>12484927001204100260000</t>
  </si>
  <si>
    <t>12485527001204100172341</t>
  </si>
  <si>
    <t>12486327001204100296021</t>
  </si>
  <si>
    <t>124878270012041002163444</t>
  </si>
  <si>
    <t>12488727001204100148661</t>
  </si>
  <si>
    <t>124928270012032001251494</t>
  </si>
  <si>
    <t>12497927001204100236000</t>
  </si>
  <si>
    <t>12498027001204100230000</t>
  </si>
  <si>
    <t>124986270012041002144000</t>
  </si>
  <si>
    <t>125037270012041001260000</t>
  </si>
  <si>
    <t>12508027001203100133892</t>
  </si>
  <si>
    <t>12511627001204100260000</t>
  </si>
  <si>
    <t>12515727001204100180000</t>
  </si>
  <si>
    <t>12517827001204100156966</t>
  </si>
  <si>
    <t>12520027001204100150000</t>
  </si>
  <si>
    <t>12520127001204100150000</t>
  </si>
  <si>
    <t>12520227001204100293483</t>
  </si>
  <si>
    <t>12521027001204100262306</t>
  </si>
  <si>
    <t>12521527001204100292000</t>
  </si>
  <si>
    <t>12522127001204100280000</t>
  </si>
  <si>
    <t>125255270012041002150000</t>
  </si>
  <si>
    <t>125257270012041002150000</t>
  </si>
  <si>
    <t>12529927001204100156000</t>
  </si>
  <si>
    <t>125336270012041001260000</t>
  </si>
  <si>
    <t>12536727001204100155000</t>
  </si>
  <si>
    <t>125373270012041001292000</t>
  </si>
  <si>
    <t>125375270012041001140000</t>
  </si>
  <si>
    <t>125383270012041002510543</t>
  </si>
  <si>
    <t>12538727001204100230000</t>
  </si>
  <si>
    <t>12548727001204100242798</t>
  </si>
  <si>
    <t>125595270012041002629375</t>
  </si>
  <si>
    <t>12562627001204100240000</t>
  </si>
  <si>
    <t>12563427001204100140000</t>
  </si>
  <si>
    <t>125635270012041002160000</t>
  </si>
  <si>
    <t>125636270012041002150000</t>
  </si>
  <si>
    <t>12568227001204100275113</t>
  </si>
  <si>
    <t>125732270012031001300000</t>
  </si>
  <si>
    <t>12573327001203400172991</t>
  </si>
  <si>
    <t>12573827001204100183643</t>
  </si>
  <si>
    <t>125812270012041001184108</t>
  </si>
  <si>
    <t>12584427001204100275113</t>
  </si>
  <si>
    <t>1259112700120300011000000</t>
  </si>
  <si>
    <t>12596927001203400195881</t>
  </si>
  <si>
    <t>12603727001204100166944</t>
  </si>
  <si>
    <t>126046270012041001107374</t>
  </si>
  <si>
    <t>126057270012041001107374</t>
  </si>
  <si>
    <t>126149270012041001123074,39</t>
  </si>
  <si>
    <t>126150270012041001125436,76</t>
  </si>
  <si>
    <t>126161270012041001123074,39</t>
  </si>
  <si>
    <t>126164270012041001134010,2</t>
  </si>
  <si>
    <t>12616527001204100144429,35</t>
  </si>
  <si>
    <t>12617027001204100162718,38</t>
  </si>
  <si>
    <t>126180270012041002151156,96</t>
  </si>
  <si>
    <t>12618527001204100248642,98</t>
  </si>
  <si>
    <t>126324270012031001397844</t>
  </si>
  <si>
    <t>12632527001203100179820</t>
  </si>
  <si>
    <t>12634027001204100240000</t>
  </si>
  <si>
    <t>12634827001204100140000</t>
  </si>
  <si>
    <t>126349270012041002160000</t>
  </si>
  <si>
    <t>126350270012041002150000</t>
  </si>
  <si>
    <t>126372270012041001101200</t>
  </si>
  <si>
    <t>12637727001204100179000</t>
  </si>
  <si>
    <t>126388270012041001100000</t>
  </si>
  <si>
    <t>126389270012041001100000</t>
  </si>
  <si>
    <t>126397270012031001277600</t>
  </si>
  <si>
    <t>126405270012041002139300</t>
  </si>
  <si>
    <t>126544270012041001125330</t>
  </si>
  <si>
    <t>12656227001204100172341</t>
  </si>
  <si>
    <t>12657027001204100296021</t>
  </si>
  <si>
    <t>12659327001204100148661</t>
  </si>
  <si>
    <t>12662327001204100275113</t>
  </si>
  <si>
    <t>12665027001204100175113</t>
  </si>
  <si>
    <t>126680270012032001264600</t>
  </si>
  <si>
    <t>126695270012030002216850</t>
  </si>
  <si>
    <t>12674127001204100265055</t>
  </si>
  <si>
    <t>126822270012041001222602</t>
  </si>
  <si>
    <t>12689027001204100175431</t>
  </si>
  <si>
    <t>12689627001204100299679</t>
  </si>
  <si>
    <t>12690927001204100150749</t>
  </si>
  <si>
    <t>12691527001204100150749</t>
  </si>
  <si>
    <t>1269322700120410025651747</t>
  </si>
  <si>
    <t>12696427001204100242798</t>
  </si>
  <si>
    <t>127035270012032001286950</t>
  </si>
  <si>
    <t>127042270012041002107360</t>
  </si>
  <si>
    <t>12705327001204100279689</t>
  </si>
  <si>
    <t>12710327001204100260000</t>
  </si>
  <si>
    <t>12711627001204100299679</t>
  </si>
  <si>
    <t>12713027001204100150749</t>
  </si>
  <si>
    <t>12713627001204100150749</t>
  </si>
  <si>
    <t>127153270012041002243945</t>
  </si>
  <si>
    <t>127158270012041002194009</t>
  </si>
  <si>
    <t>127165270012041001128381</t>
  </si>
  <si>
    <t>127170270012041002638359</t>
  </si>
  <si>
    <t>127171270012041002159957</t>
  </si>
  <si>
    <t>127226270012041002128478</t>
  </si>
  <si>
    <t>12725227001204100175159</t>
  </si>
  <si>
    <t>127258270012041001145381</t>
  </si>
  <si>
    <t>127321270012041001260000</t>
  </si>
  <si>
    <t>127323270012041001260000</t>
  </si>
  <si>
    <t>12737227001204100150000</t>
  </si>
  <si>
    <t>12737327001204100150000</t>
  </si>
  <si>
    <t>12737427001204100293483</t>
  </si>
  <si>
    <t>12737627001204100233699</t>
  </si>
  <si>
    <t>12738627001204100292000</t>
  </si>
  <si>
    <t>12742627001204100180000</t>
  </si>
  <si>
    <t>12742927001204100230000</t>
  </si>
  <si>
    <t>12746827001204100156000</t>
  </si>
  <si>
    <t>12747427001204100156966</t>
  </si>
  <si>
    <t>12756027001203100133892</t>
  </si>
  <si>
    <t>127582270012041002150000</t>
  </si>
  <si>
    <t>127584270012041002150000</t>
  </si>
  <si>
    <t>12758827001204100260000</t>
  </si>
  <si>
    <t>127609270012041001180000</t>
  </si>
  <si>
    <t>127610270012041002492130</t>
  </si>
  <si>
    <t>12761427001204100230000</t>
  </si>
  <si>
    <t>12763027001204100280000</t>
  </si>
  <si>
    <t>12770727001204100155000</t>
  </si>
  <si>
    <t>127715270012041001140000</t>
  </si>
  <si>
    <t>127735270012041001174814</t>
  </si>
  <si>
    <t>127758270012041001101200</t>
  </si>
  <si>
    <t>12776527001204100161500</t>
  </si>
  <si>
    <t>12776627001204100193000</t>
  </si>
  <si>
    <t>127769270012041001250000</t>
  </si>
  <si>
    <t>127771270012041001150000</t>
  </si>
  <si>
    <t>127772270012041001115000</t>
  </si>
  <si>
    <t>127774270012041001100000</t>
  </si>
  <si>
    <t>127776270012041001100000</t>
  </si>
  <si>
    <t>127784270012031001277600</t>
  </si>
  <si>
    <t>127792270012041002145000</t>
  </si>
  <si>
    <t>127849270012031001143755</t>
  </si>
  <si>
    <t>127850270012031001143755</t>
  </si>
  <si>
    <t>127851270012031001143755</t>
  </si>
  <si>
    <t>127852270012031001143755</t>
  </si>
  <si>
    <t>127853270012031001143755</t>
  </si>
  <si>
    <t>127854270012031001143755</t>
  </si>
  <si>
    <t>12785627001204100256644</t>
  </si>
  <si>
    <t>12794827001204100150749</t>
  </si>
  <si>
    <t>12795427001204100150749</t>
  </si>
  <si>
    <t>127981270012041001610542</t>
  </si>
  <si>
    <t>12798227001204100175431</t>
  </si>
  <si>
    <t>1279932700110010014482148</t>
  </si>
  <si>
    <t>1279942700110010012158952</t>
  </si>
  <si>
    <t>128059270012041002243945</t>
  </si>
  <si>
    <t>128063270012041002194009</t>
  </si>
  <si>
    <t>128133270012038001100000</t>
  </si>
  <si>
    <t>128286270012034001116016</t>
  </si>
  <si>
    <t>12830927001204100265055</t>
  </si>
  <si>
    <t>128314270012041002160000</t>
  </si>
  <si>
    <t>12831927001204100140000</t>
  </si>
  <si>
    <t>128323270012041002180000</t>
  </si>
  <si>
    <t>128326270012041002150000</t>
  </si>
  <si>
    <t>12833227001204100240000</t>
  </si>
  <si>
    <t>128334270012041002250000</t>
  </si>
  <si>
    <t>128336270012041002100000</t>
  </si>
  <si>
    <t>12835727001204100172341</t>
  </si>
  <si>
    <t>12836527001204100296021</t>
  </si>
  <si>
    <t>12839027001204100150483</t>
  </si>
  <si>
    <t>128411270012038001100000</t>
  </si>
  <si>
    <t>128416270012041001146142</t>
  </si>
  <si>
    <t>12845127001203200131996</t>
  </si>
  <si>
    <t>128609270012041001125330</t>
  </si>
  <si>
    <t>128637270012041001125436,76</t>
  </si>
  <si>
    <t>128648270012041001123074,39</t>
  </si>
  <si>
    <t>128654270012041001125436,76</t>
  </si>
  <si>
    <t>12865527001204100192541,33</t>
  </si>
  <si>
    <t>12866027001204100162718,38</t>
  </si>
  <si>
    <t>128668270012041002151156,96</t>
  </si>
  <si>
    <t>12867327001204100248642,98</t>
  </si>
  <si>
    <t>128678270012041002125436,76</t>
  </si>
  <si>
    <t>12885927099204200131800</t>
  </si>
  <si>
    <t>12889727001204100179187</t>
  </si>
  <si>
    <t>12890727001204100136003,84</t>
  </si>
  <si>
    <t>12901727001203000295000</t>
  </si>
  <si>
    <t>129100270012041001260000</t>
  </si>
  <si>
    <t>129102270012041001260000</t>
  </si>
  <si>
    <t>12915127001204100233699</t>
  </si>
  <si>
    <t>12919227001204100156000</t>
  </si>
  <si>
    <t>12919827001204100156966</t>
  </si>
  <si>
    <t>129213270012041001127000</t>
  </si>
  <si>
    <t>12921827001204100150000</t>
  </si>
  <si>
    <t>12921927001204100150000</t>
  </si>
  <si>
    <t>12922027001204100293483</t>
  </si>
  <si>
    <t>12926527001203100133892</t>
  </si>
  <si>
    <t>12931227001204100230000</t>
  </si>
  <si>
    <t>129331270012041002200000</t>
  </si>
  <si>
    <t>12936827001204100180000</t>
  </si>
  <si>
    <t>12937127001204100230000</t>
  </si>
  <si>
    <t>12940127001204100155000</t>
  </si>
  <si>
    <t>129409270012041001140000</t>
  </si>
  <si>
    <t>12941027001204100170000</t>
  </si>
  <si>
    <t>129421270012041001180000</t>
  </si>
  <si>
    <t>129422270012041002234579</t>
  </si>
  <si>
    <t>129433270012041002150000</t>
  </si>
  <si>
    <t>129435270012041002150000</t>
  </si>
  <si>
    <t>12943927001204100260000</t>
  </si>
  <si>
    <t>129468270012032001143951</t>
  </si>
  <si>
    <t>12953227001203100132924</t>
  </si>
  <si>
    <t>1295362700120410028684000</t>
  </si>
  <si>
    <t>129556270012032001151863,04</t>
  </si>
  <si>
    <t>12959727001204100262950</t>
  </si>
  <si>
    <t>1296082700120320011613281,47</t>
  </si>
  <si>
    <t>12961227001204100260000</t>
  </si>
  <si>
    <t>12966127001204100275113</t>
  </si>
  <si>
    <t>12972127001203000250000</t>
  </si>
  <si>
    <t>12975127001204100242798</t>
  </si>
  <si>
    <t>129772270012041001115639</t>
  </si>
  <si>
    <t>129773270012041001110870</t>
  </si>
  <si>
    <t>129789270012032001704482</t>
  </si>
  <si>
    <t>129899270012041001101200</t>
  </si>
  <si>
    <t>129915270012041001100000</t>
  </si>
  <si>
    <t>129917270012041001100000</t>
  </si>
  <si>
    <t>129925270012031001277600</t>
  </si>
  <si>
    <t>129955270012030001200000</t>
  </si>
  <si>
    <t>12995627001203000150000</t>
  </si>
  <si>
    <t>129967270012032001116121</t>
  </si>
  <si>
    <t>13000727001204100188523</t>
  </si>
  <si>
    <t>13001227001204100165000</t>
  </si>
  <si>
    <t>13001627001204100166104</t>
  </si>
  <si>
    <t>13004527001204100129503,14</t>
  </si>
  <si>
    <t>130065270012041001109998</t>
  </si>
  <si>
    <t>130158270012034001205664</t>
  </si>
  <si>
    <t>130235270012038001100000</t>
  </si>
  <si>
    <t>130236270012038001100000</t>
  </si>
  <si>
    <t>130237270012038001100000</t>
  </si>
  <si>
    <t>130247270012041001134984,76</t>
  </si>
  <si>
    <t>130256270012041001132058,87</t>
  </si>
  <si>
    <t>130261270012041001134984,76</t>
  </si>
  <si>
    <t>130263270012041001134984,76</t>
  </si>
  <si>
    <t>13026427001204100166509,92</t>
  </si>
  <si>
    <t>13026927001204100167492,38</t>
  </si>
  <si>
    <t>130276270012041002161862,36</t>
  </si>
  <si>
    <t>13028127001204100254278,27</t>
  </si>
  <si>
    <t>13047727001204100150749</t>
  </si>
  <si>
    <t>13048327001204100153815</t>
  </si>
  <si>
    <t>13051227001204100175431</t>
  </si>
  <si>
    <t>13053127001204100150749</t>
  </si>
  <si>
    <t>13053727001204100153815</t>
  </si>
  <si>
    <t>13054827001204100250000</t>
  </si>
  <si>
    <t>13058427001204100294800</t>
  </si>
  <si>
    <t>130591270012031001710689</t>
  </si>
  <si>
    <t>130730270012041001270110</t>
  </si>
  <si>
    <t>13077527001204100178413</t>
  </si>
  <si>
    <t>130776270012041001190438</t>
  </si>
  <si>
    <t>130783270012041002109986</t>
  </si>
  <si>
    <t>13080627001204100162626</t>
  </si>
  <si>
    <t>130836270012041002160000</t>
  </si>
  <si>
    <t>13084127001204100140000</t>
  </si>
  <si>
    <t>130848270012041002150000</t>
  </si>
  <si>
    <t>13085427001204100240000</t>
  </si>
  <si>
    <t>130888270012041001101200</t>
  </si>
  <si>
    <t>13089627001204100193000</t>
  </si>
  <si>
    <t>130906270012041001100000</t>
  </si>
  <si>
    <t>130908270012041001100000</t>
  </si>
  <si>
    <t>130917270012031001277600</t>
  </si>
  <si>
    <t>130925270012041002271200</t>
  </si>
  <si>
    <t>13099627001203100133892</t>
  </si>
  <si>
    <t>131041270012041001127000</t>
  </si>
  <si>
    <t>13104627001204100150000</t>
  </si>
  <si>
    <t>13104727001204100150000</t>
  </si>
  <si>
    <t>13104827001204100293483</t>
  </si>
  <si>
    <t>13105027001204100233699</t>
  </si>
  <si>
    <t>13110227001204100155000</t>
  </si>
  <si>
    <t>131111270012041001140000</t>
  </si>
  <si>
    <t>13111227001204100170000</t>
  </si>
  <si>
    <t>131127270012041001260000</t>
  </si>
  <si>
    <t>131129270012041001260000</t>
  </si>
  <si>
    <t>131144270012041001230000</t>
  </si>
  <si>
    <t>13118827001204100156000</t>
  </si>
  <si>
    <t>13119327001204100156966</t>
  </si>
  <si>
    <t>131194270012041001262000</t>
  </si>
  <si>
    <t>13133827001204100180000</t>
  </si>
  <si>
    <t>13134127001204100230000</t>
  </si>
  <si>
    <t>131366270012041002150000</t>
  </si>
  <si>
    <t>131368270012041002150000</t>
  </si>
  <si>
    <t>13137227001204100260000</t>
  </si>
  <si>
    <t>131398270012041001180000</t>
  </si>
  <si>
    <t>13140027001204100278193</t>
  </si>
  <si>
    <t>13140227001204100230000</t>
  </si>
  <si>
    <t>131408270012041002150000</t>
  </si>
  <si>
    <t>13146227001204100265055</t>
  </si>
  <si>
    <t>131493270012041002128381</t>
  </si>
  <si>
    <t>13155227001204100214846634</t>
  </si>
  <si>
    <t>131578270012038001100000</t>
  </si>
  <si>
    <t>131579270012040001100000</t>
  </si>
  <si>
    <t>13166927001204100260000</t>
  </si>
  <si>
    <t>131676270012038001100000</t>
  </si>
  <si>
    <t>131731270012041002243945</t>
  </si>
  <si>
    <t>131735270012041002194009</t>
  </si>
  <si>
    <t>131750270012041002321627</t>
  </si>
  <si>
    <t>13176527001204100242798</t>
  </si>
  <si>
    <t>13177527001204100116757023,16</t>
  </si>
  <si>
    <t>131889270012041002381260</t>
  </si>
  <si>
    <t>131904270012030001500000</t>
  </si>
  <si>
    <t>13194827001204100239343</t>
  </si>
  <si>
    <t>131963270012041002130600</t>
  </si>
  <si>
    <t>131981270012031001409921</t>
  </si>
  <si>
    <t>13206627001204100187407</t>
  </si>
  <si>
    <t>132143270012034001100195</t>
  </si>
  <si>
    <t>13220927001204100138620</t>
  </si>
  <si>
    <t>13227127001204100187407</t>
  </si>
  <si>
    <t>13228327001204000150000</t>
  </si>
  <si>
    <t>132288270012045001348365</t>
  </si>
  <si>
    <t>132314270012041001134984,76</t>
  </si>
  <si>
    <t>132321270012041001161862,48</t>
  </si>
  <si>
    <t>132323270012041001165281,47</t>
  </si>
  <si>
    <t>132328270012041001134984,76</t>
  </si>
  <si>
    <t>13233027001204100166509,92</t>
  </si>
  <si>
    <t>13233627001204100167492,38</t>
  </si>
  <si>
    <t>132343270012041002161862,36</t>
  </si>
  <si>
    <t>13235727001204100254278,27</t>
  </si>
  <si>
    <t>132504270012041001109998</t>
  </si>
  <si>
    <t>132515270012041002243945</t>
  </si>
  <si>
    <t>132519270012041002194009</t>
  </si>
  <si>
    <t>13253227001204100266000</t>
  </si>
  <si>
    <t>132551270012041001107374</t>
  </si>
  <si>
    <t>13256627001204100178413</t>
  </si>
  <si>
    <t>132567270012041001235145</t>
  </si>
  <si>
    <t>132574270012041002109986</t>
  </si>
  <si>
    <t>13259727001204100162626</t>
  </si>
  <si>
    <t>13260027001204100262626</t>
  </si>
  <si>
    <t>132622270012030002216850</t>
  </si>
  <si>
    <t>13263127001204100275113</t>
  </si>
  <si>
    <t>132781270012041001126055</t>
  </si>
  <si>
    <t>132804270012041001154173</t>
  </si>
  <si>
    <t>13285427001204000150000</t>
  </si>
  <si>
    <t>132857270012041002160000</t>
  </si>
  <si>
    <t>13286227001204100140000</t>
  </si>
  <si>
    <t>132868270012041002150000</t>
  </si>
  <si>
    <t>132896270012032001883057</t>
  </si>
  <si>
    <t>13291427001203100133892</t>
  </si>
  <si>
    <t>132953270012041002220000</t>
  </si>
  <si>
    <t>132968270012041002150000</t>
  </si>
  <si>
    <t>132974270012041002150000</t>
  </si>
  <si>
    <t>13297827001204100260000</t>
  </si>
  <si>
    <t>13300627001204100150000</t>
  </si>
  <si>
    <t>13300827001204100293483</t>
  </si>
  <si>
    <t>13301027001204100233699</t>
  </si>
  <si>
    <t>13301927001204100240000</t>
  </si>
  <si>
    <t>13306727001204100156000</t>
  </si>
  <si>
    <t>13307227001204100156966</t>
  </si>
  <si>
    <t>133073270012041001262000</t>
  </si>
  <si>
    <t>133169270012041001260000</t>
  </si>
  <si>
    <t>133204270012041001180000</t>
  </si>
  <si>
    <t>133205270012041001300000</t>
  </si>
  <si>
    <t>133208270012041001330000</t>
  </si>
  <si>
    <t>13321027001204100230000</t>
  </si>
  <si>
    <t>13326727001204100155000</t>
  </si>
  <si>
    <t>133276270012041001140000</t>
  </si>
  <si>
    <t>13327727001204100170000</t>
  </si>
  <si>
    <t>13334427001204100180000</t>
  </si>
  <si>
    <t>13334627001204100230000</t>
  </si>
  <si>
    <t>13334727001204100290000</t>
  </si>
  <si>
    <t>13350327001204100265055</t>
  </si>
  <si>
    <t>133512270012030001381500</t>
  </si>
  <si>
    <t>133519270012041002339385</t>
  </si>
  <si>
    <t>13358427001204100175431</t>
  </si>
  <si>
    <t>13360327001204100150749</t>
  </si>
  <si>
    <t>13360627001204100295779</t>
  </si>
  <si>
    <t>13360927001204100153815</t>
  </si>
  <si>
    <t>13363527001204100262950</t>
  </si>
  <si>
    <t>133647270012041001369577</t>
  </si>
  <si>
    <t>133668270012041001369577</t>
  </si>
  <si>
    <t>133685270012041002357692</t>
  </si>
  <si>
    <t>13368627001203000230900</t>
  </si>
  <si>
    <t>133724270012041001109998</t>
  </si>
  <si>
    <t>13372627001204100238400</t>
  </si>
  <si>
    <t>133737270012041002243945</t>
  </si>
  <si>
    <t>133738270012041002178872</t>
  </si>
  <si>
    <t>133741270012041002194009</t>
  </si>
  <si>
    <t>13375127001203000150000</t>
  </si>
  <si>
    <t>13375327001203400262017</t>
  </si>
  <si>
    <t>133777270012041001101200</t>
  </si>
  <si>
    <t>133789270012041001150000</t>
  </si>
  <si>
    <t>133794270012041001100000</t>
  </si>
  <si>
    <t>133796270012041001100000</t>
  </si>
  <si>
    <t>133814270012041002271200</t>
  </si>
  <si>
    <t>133829270012041001340000</t>
  </si>
  <si>
    <t>133854270012041001100000</t>
  </si>
  <si>
    <t>13386227001204000150000</t>
  </si>
  <si>
    <t>133968270012030002216850</t>
  </si>
  <si>
    <t>133997270012041002381260</t>
  </si>
  <si>
    <t>134024270012038001100000</t>
  </si>
  <si>
    <t>134027270012041002160000</t>
  </si>
  <si>
    <t>13403127001204100180000</t>
  </si>
  <si>
    <t>134037270012041002150000</t>
  </si>
  <si>
    <t>134126270012034001100195</t>
  </si>
  <si>
    <t>134198270011001001122500</t>
  </si>
  <si>
    <t>134218270012041001134984,76</t>
  </si>
  <si>
    <t>134225270012041001152903,24</t>
  </si>
  <si>
    <t>134227270012041001198504,07</t>
  </si>
  <si>
    <t>13423327001204100166509,92</t>
  </si>
  <si>
    <t>13423927001204100167492,38</t>
  </si>
  <si>
    <t>134246270012041002188739,96</t>
  </si>
  <si>
    <t>13425827001204100269272,45</t>
  </si>
  <si>
    <t>134528270012041001126055</t>
  </si>
  <si>
    <t>13458227001204100266000000</t>
  </si>
  <si>
    <t>13460427001204100178413</t>
  </si>
  <si>
    <t>134605270012041001294157</t>
  </si>
  <si>
    <t>134612270012041002109986</t>
  </si>
  <si>
    <t>13463427001204100162626</t>
  </si>
  <si>
    <t>13463727001204100262626</t>
  </si>
  <si>
    <t>134666270012041001220000</t>
  </si>
  <si>
    <t>134674270012041001154173</t>
  </si>
  <si>
    <t>134686270012041001115639</t>
  </si>
  <si>
    <t>13474227001204100275113</t>
  </si>
  <si>
    <t>134761270012041002112142</t>
  </si>
  <si>
    <t>134776270012041002128478</t>
  </si>
  <si>
    <t>13485527001204100180000</t>
  </si>
  <si>
    <t>13485727001204100230000</t>
  </si>
  <si>
    <t>134871270012041002220000</t>
  </si>
  <si>
    <t>134886270012041002150000</t>
  </si>
  <si>
    <t>13489627001204100260000</t>
  </si>
  <si>
    <t>13491127001203100133892</t>
  </si>
  <si>
    <t>134918270012032001221000</t>
  </si>
  <si>
    <t>13491927001203200142714</t>
  </si>
  <si>
    <t>134955270012041001180000</t>
  </si>
  <si>
    <t>134956270012041001230000</t>
  </si>
  <si>
    <t>134957270012041001250000</t>
  </si>
  <si>
    <t>134958270012041001300000</t>
  </si>
  <si>
    <t>134961270012041001330000</t>
  </si>
  <si>
    <t>13496327001204100230000</t>
  </si>
  <si>
    <t>134967270012041002140000</t>
  </si>
  <si>
    <t>13496827001204100280000</t>
  </si>
  <si>
    <t>134977270012041002260000</t>
  </si>
  <si>
    <t>13503127001204100150000</t>
  </si>
  <si>
    <t>13503227001204100293483</t>
  </si>
  <si>
    <t>13503427001204100233699</t>
  </si>
  <si>
    <t>13504327001204100240000</t>
  </si>
  <si>
    <t>135072270012041001200000</t>
  </si>
  <si>
    <t>13508227001204100188000</t>
  </si>
  <si>
    <t>135083270012041001150000</t>
  </si>
  <si>
    <t>135085270012041001100000</t>
  </si>
  <si>
    <t>13509427001204100155000</t>
  </si>
  <si>
    <t>13510427001204100170000</t>
  </si>
  <si>
    <t>13513627001204100156000</t>
  </si>
  <si>
    <t>13514127001204100156966</t>
  </si>
  <si>
    <t>135142270012041001262000</t>
  </si>
  <si>
    <t>135189270012041001225000</t>
  </si>
  <si>
    <t>135193270012041001260000</t>
  </si>
  <si>
    <t>13523527001204100187407</t>
  </si>
  <si>
    <t>13524727001204100164733</t>
  </si>
  <si>
    <t>135281270012041001127249</t>
  </si>
  <si>
    <t>135282270012041001127249</t>
  </si>
  <si>
    <t>135283270012041001127249</t>
  </si>
  <si>
    <t>135284270012041001127249</t>
  </si>
  <si>
    <t>135285270012041001127249</t>
  </si>
  <si>
    <t>135286270012041001127249</t>
  </si>
  <si>
    <t>135346270012041001150000</t>
  </si>
  <si>
    <t>13538827001204100175431</t>
  </si>
  <si>
    <t>135394270012041002103603</t>
  </si>
  <si>
    <t>13540827001204100150749</t>
  </si>
  <si>
    <t>13541427001204100153815</t>
  </si>
  <si>
    <t>135418270012041002132222</t>
  </si>
  <si>
    <t>13541927001204100294539</t>
  </si>
  <si>
    <t>13543827001203200166410</t>
  </si>
  <si>
    <t>13543927001204100260000</t>
  </si>
  <si>
    <t>135483270012031001500000</t>
  </si>
  <si>
    <t>135561270012041002243945</t>
  </si>
  <si>
    <t>135562270012041002178872</t>
  </si>
  <si>
    <t>135565270012041002194009</t>
  </si>
  <si>
    <t>135581270012041001369577</t>
  </si>
  <si>
    <t>135583270012041001118410</t>
  </si>
  <si>
    <t>13560827001204100266000</t>
  </si>
  <si>
    <t>135639270012041001101200</t>
  </si>
  <si>
    <t>135651270012041001150000</t>
  </si>
  <si>
    <t>135656270012041001100000</t>
  </si>
  <si>
    <t>135658270012041001100000</t>
  </si>
  <si>
    <t>135675270012041002271200</t>
  </si>
  <si>
    <t>135688270012041001340000</t>
  </si>
  <si>
    <t>135719270011001001695519</t>
  </si>
  <si>
    <t>13580427001204100237000</t>
  </si>
  <si>
    <t>1358062700120320016851498,99</t>
  </si>
  <si>
    <t>135809270012032001578938</t>
  </si>
  <si>
    <t>13584927001203200147860</t>
  </si>
  <si>
    <t>135853270012041001406800</t>
  </si>
  <si>
    <t>135866270012038001433333</t>
  </si>
  <si>
    <t>135936270012034001100195</t>
  </si>
  <si>
    <t>13601427001204100177629</t>
  </si>
  <si>
    <t>13602927001204100189200</t>
  </si>
  <si>
    <t>136039270012041001120000</t>
  </si>
  <si>
    <t>136086270012041001134984,76</t>
  </si>
  <si>
    <t>136093270012041001161862,48</t>
  </si>
  <si>
    <t>136095270012041001134984,76</t>
  </si>
  <si>
    <t>13609927001204100166509,92</t>
  </si>
  <si>
    <t>13610427001204100167492,38</t>
  </si>
  <si>
    <t>136112270012041002161862,36</t>
  </si>
  <si>
    <t>136134270012041002200915,08</t>
  </si>
  <si>
    <t>136297270012041001154173</t>
  </si>
  <si>
    <t>136413270012041001126055</t>
  </si>
  <si>
    <t>13643327001204100166269</t>
  </si>
  <si>
    <t>136434270012041001302796</t>
  </si>
  <si>
    <t>136441270012041002109986</t>
  </si>
  <si>
    <t>13646927001204100262626</t>
  </si>
  <si>
    <t>13652527001204100163038</t>
  </si>
  <si>
    <t>136526270012041002231228</t>
  </si>
  <si>
    <t>13654827001204100266000</t>
  </si>
  <si>
    <t>136555270012038001433700</t>
  </si>
  <si>
    <t>136560270012041002160000</t>
  </si>
  <si>
    <t>136571270012041002150000</t>
  </si>
  <si>
    <t>136593270012031001221704,89</t>
  </si>
  <si>
    <t>13661127001204100187407</t>
  </si>
  <si>
    <t>136617270012041001100000</t>
  </si>
  <si>
    <t>136626270012041002219260</t>
  </si>
  <si>
    <t>13663827001203100133892</t>
  </si>
  <si>
    <t>136645270012032001221000</t>
  </si>
  <si>
    <t>13664627001203200142714</t>
  </si>
  <si>
    <t>136672270012041002230000</t>
  </si>
  <si>
    <t>136679270012041002150000</t>
  </si>
  <si>
    <t>13669027001204100260000</t>
  </si>
  <si>
    <t>136727270012041001105000</t>
  </si>
  <si>
    <t>13674327001204100155000</t>
  </si>
  <si>
    <t>13675427001204100170000</t>
  </si>
  <si>
    <t>136768270012041001260000</t>
  </si>
  <si>
    <t>136776270012041001110000</t>
  </si>
  <si>
    <t>136782270012041001220000</t>
  </si>
  <si>
    <t>136807270012041001180000</t>
  </si>
  <si>
    <t>136808270012041001110000</t>
  </si>
  <si>
    <t>136809270012041001250000</t>
  </si>
  <si>
    <t>136810270012041001300000</t>
  </si>
  <si>
    <t>136813270012041001330000</t>
  </si>
  <si>
    <t>13681527001204100230000</t>
  </si>
  <si>
    <t>136818270012041002140000</t>
  </si>
  <si>
    <t>13687327001204100156000</t>
  </si>
  <si>
    <t>13687427001204100195000</t>
  </si>
  <si>
    <t>13687927001204100156966</t>
  </si>
  <si>
    <t>136880270012041001262000</t>
  </si>
  <si>
    <t>13689727001204100150000</t>
  </si>
  <si>
    <t>13689827001204100293483</t>
  </si>
  <si>
    <t>13689927001204100233699</t>
  </si>
  <si>
    <t>13690127001204100273000</t>
  </si>
  <si>
    <t>13707127001204100180000</t>
  </si>
  <si>
    <t>13707327001204100230000</t>
  </si>
  <si>
    <t>137105270012041001203912</t>
  </si>
  <si>
    <t>1371172700120320012300000</t>
  </si>
  <si>
    <t>137126270011001001301310</t>
  </si>
  <si>
    <t>137172270012032001292125</t>
  </si>
  <si>
    <t>13719127001204100260000</t>
  </si>
  <si>
    <t>137204270012045002156466</t>
  </si>
  <si>
    <t>137216270012041001369577</t>
  </si>
  <si>
    <t>13723627001204100262950</t>
  </si>
  <si>
    <t>13724127001204100262950</t>
  </si>
  <si>
    <t>137249270012038001100000</t>
  </si>
  <si>
    <t>137274270012041002243945</t>
  </si>
  <si>
    <t>137275270012041002178872</t>
  </si>
  <si>
    <t>137278270012041002194009</t>
  </si>
  <si>
    <t>137285270012041002547890</t>
  </si>
  <si>
    <t>137306270012041001222602</t>
  </si>
  <si>
    <t>13730727001204100262950</t>
  </si>
  <si>
    <t>137311270012032001348655</t>
  </si>
  <si>
    <t>137335270012041001101200</t>
  </si>
  <si>
    <t>137347270012041001150000</t>
  </si>
  <si>
    <t>137353270012041001100000</t>
  </si>
  <si>
    <t>137355270012041001100000</t>
  </si>
  <si>
    <t>137364270012031001277600</t>
  </si>
  <si>
    <t>137370270012041002371200</t>
  </si>
  <si>
    <t>137387270012041001340000</t>
  </si>
  <si>
    <t>13739527001204000186740</t>
  </si>
  <si>
    <t>1374252700120320011110000</t>
  </si>
  <si>
    <t>13744527001204100234752</t>
  </si>
  <si>
    <t>137448270012041001109998</t>
  </si>
  <si>
    <t>137449270012041001375586</t>
  </si>
  <si>
    <t>13745027001204100138400</t>
  </si>
  <si>
    <t>13745227001204100238400</t>
  </si>
  <si>
    <t>13745327001204100138400</t>
  </si>
  <si>
    <t>1374672700120320013882799,35</t>
  </si>
  <si>
    <t>137476270012041002183321</t>
  </si>
  <si>
    <t>137497270012041001109998</t>
  </si>
  <si>
    <t>137498270012041001375586</t>
  </si>
  <si>
    <t>137515270012041001115639</t>
  </si>
  <si>
    <t>137599270012041001115639</t>
  </si>
  <si>
    <t>13761227001204100162437</t>
  </si>
  <si>
    <t>137615270012041001115639</t>
  </si>
  <si>
    <t>137616270012041002110870</t>
  </si>
  <si>
    <t>137641270012030002204000</t>
  </si>
  <si>
    <t>137644270012041001160000</t>
  </si>
  <si>
    <t>137706270012034001100195</t>
  </si>
  <si>
    <t>13777127001204100137839</t>
  </si>
  <si>
    <t>137798270012041001680000</t>
  </si>
  <si>
    <t>137800270012041001128602,19</t>
  </si>
  <si>
    <t>13780727001204100286534</t>
  </si>
  <si>
    <t>13781127001204100187407</t>
  </si>
  <si>
    <t>137846270012041001161862,48</t>
  </si>
  <si>
    <t>137848270012041001134984,76</t>
  </si>
  <si>
    <t>137849270012041001134984,76</t>
  </si>
  <si>
    <t>13785327001204100166509,92</t>
  </si>
  <si>
    <t>13785827001204100167492,38</t>
  </si>
  <si>
    <t>137866270012041002161862,36</t>
  </si>
  <si>
    <t>137889270012041002201837,08</t>
  </si>
  <si>
    <t>13801527001204100184968</t>
  </si>
  <si>
    <t>138173270012041001126055</t>
  </si>
  <si>
    <t>13821627001204100150009,13</t>
  </si>
  <si>
    <t>13825027001203400151824</t>
  </si>
  <si>
    <t>13827127001204100162626</t>
  </si>
  <si>
    <t>13827627001204100186306</t>
  </si>
  <si>
    <t>13828127001204100166269</t>
  </si>
  <si>
    <t>138282270012041001328399</t>
  </si>
  <si>
    <t>138288270012041002109986</t>
  </si>
  <si>
    <t>138320270012034001121436</t>
  </si>
  <si>
    <t>138382270012041002150000</t>
  </si>
  <si>
    <t>13839627001204100140000</t>
  </si>
  <si>
    <t>138419270012041001220000</t>
  </si>
  <si>
    <t>138443270012041001231296</t>
  </si>
  <si>
    <t>138446270012041001126076</t>
  </si>
  <si>
    <t>138447270012041002231228</t>
  </si>
  <si>
    <t>138453270012045003523000</t>
  </si>
  <si>
    <t>1384752700120310014454000</t>
  </si>
  <si>
    <t>13853927001204100132993,63</t>
  </si>
  <si>
    <t>138574270012041002100000</t>
  </si>
  <si>
    <t>138576270012041001156033,09</t>
  </si>
  <si>
    <t>138586270012041002100000</t>
  </si>
  <si>
    <t>13862727001204100180000</t>
  </si>
  <si>
    <t>13862927001204100230000</t>
  </si>
  <si>
    <t>138635270012032001221000</t>
  </si>
  <si>
    <t>13863627001203200142714</t>
  </si>
  <si>
    <t>138686270012041001105000</t>
  </si>
  <si>
    <t>138699270012041001240000</t>
  </si>
  <si>
    <t>13870027001204100155000</t>
  </si>
  <si>
    <t>13870927001204100170000</t>
  </si>
  <si>
    <t>13873627001204100273000</t>
  </si>
  <si>
    <t>13876427001203100133892</t>
  </si>
  <si>
    <t>138776270012041001100000</t>
  </si>
  <si>
    <t>138778270012041001260000</t>
  </si>
  <si>
    <t>138786270012041001110000</t>
  </si>
  <si>
    <t>138827270012041002230000</t>
  </si>
  <si>
    <t>138833270012041002150000</t>
  </si>
  <si>
    <t>13883427001204100265000</t>
  </si>
  <si>
    <t>138836270012041002260000</t>
  </si>
  <si>
    <t>13884227001204100290000</t>
  </si>
  <si>
    <t>138844270012041002160000</t>
  </si>
  <si>
    <t>13884527001204100260000</t>
  </si>
  <si>
    <t>13886327001204100156000</t>
  </si>
  <si>
    <t>13886427001204100195000</t>
  </si>
  <si>
    <t>13886727001204100176000</t>
  </si>
  <si>
    <t>13887027001204100156966</t>
  </si>
  <si>
    <t>138871270012041001262000</t>
  </si>
  <si>
    <t>138886270012041001104000</t>
  </si>
  <si>
    <t>13888727001204100150000</t>
  </si>
  <si>
    <t>13888827001204100293483</t>
  </si>
  <si>
    <t>13888927001204100233699</t>
  </si>
  <si>
    <t>138958270012041001180000</t>
  </si>
  <si>
    <t>138959270012041001110000</t>
  </si>
  <si>
    <t>138960270012041001250000</t>
  </si>
  <si>
    <t>138961270012041001300000</t>
  </si>
  <si>
    <t>138963270012041001330000</t>
  </si>
  <si>
    <t>13896727001204100290000</t>
  </si>
  <si>
    <t>13897927001204100280000</t>
  </si>
  <si>
    <t>138986270012041002200000</t>
  </si>
  <si>
    <t>139027270012041001349000</t>
  </si>
  <si>
    <t>13905827001204100126143</t>
  </si>
  <si>
    <t>139059270012041002128478</t>
  </si>
  <si>
    <t>13906127001204100164959</t>
  </si>
  <si>
    <t>1390712700120320022436320,23</t>
  </si>
  <si>
    <t>139155270012041001101200</t>
  </si>
  <si>
    <t>139167270012041001150000</t>
  </si>
  <si>
    <t>139173270012041001100000</t>
  </si>
  <si>
    <t>139175270012041001100000</t>
  </si>
  <si>
    <t>139184270012031001277600</t>
  </si>
  <si>
    <t>139191270012041002371200</t>
  </si>
  <si>
    <t>139209270012041001340000</t>
  </si>
  <si>
    <t>139214270012041002219260</t>
  </si>
  <si>
    <t>13921527001204100193260</t>
  </si>
  <si>
    <t>1392312700120320013520000</t>
  </si>
  <si>
    <t>13929127001204100164122,73</t>
  </si>
  <si>
    <t>139358270012041001245900</t>
  </si>
  <si>
    <t>13938027001204100172736</t>
  </si>
  <si>
    <t>139385270012041002347771</t>
  </si>
  <si>
    <t>139408270012041002366642</t>
  </si>
  <si>
    <t>139446270012041002243945</t>
  </si>
  <si>
    <t>139447270012041002178872</t>
  </si>
  <si>
    <t>139450270012041002194009</t>
  </si>
  <si>
    <t>139455270012041001369577</t>
  </si>
  <si>
    <t>139466270012041002103969</t>
  </si>
  <si>
    <t>13949627001204100128328,45</t>
  </si>
  <si>
    <t>13952327001203100158278,89</t>
  </si>
  <si>
    <t>139524270012031001131609,44</t>
  </si>
  <si>
    <t>139584270012034001205664</t>
  </si>
  <si>
    <t>139696270012041001289097</t>
  </si>
  <si>
    <t>139806270012030002100000</t>
  </si>
  <si>
    <t>139853270012041002161862,36</t>
  </si>
  <si>
    <t>139890270012041002200915,08</t>
  </si>
  <si>
    <t>139908270012041001193219,82</t>
  </si>
  <si>
    <t>13992927001204100177235,42</t>
  </si>
  <si>
    <t>139930270012041001134984,76</t>
  </si>
  <si>
    <t>13994527001204100167492,38</t>
  </si>
  <si>
    <t>13994927001204100163049,11</t>
  </si>
  <si>
    <t>139971270012041002134984,76</t>
  </si>
  <si>
    <t>13997727001204100299601,59</t>
  </si>
  <si>
    <t>139988270012041001128381</t>
  </si>
  <si>
    <t>14000427001204100162626</t>
  </si>
  <si>
    <t>14001027001204100142589</t>
  </si>
  <si>
    <t>14001527001204100186306</t>
  </si>
  <si>
    <t>140016270012041001333589</t>
  </si>
  <si>
    <t>14002227001204100297843</t>
  </si>
  <si>
    <t>140083270012034001148401</t>
  </si>
  <si>
    <t>14008827001204100187407</t>
  </si>
  <si>
    <t>14010127001204100194500</t>
  </si>
  <si>
    <t>14012727001204100140000</t>
  </si>
  <si>
    <t>14013427001204100250000</t>
  </si>
  <si>
    <t>140136270012041002518900</t>
  </si>
  <si>
    <t>1402042700120310011714283</t>
  </si>
  <si>
    <t>140245270012041001150000</t>
  </si>
  <si>
    <t>140252270012041001100000</t>
  </si>
  <si>
    <t>140263270012031001277600</t>
  </si>
  <si>
    <t>140270270012041002371200</t>
  </si>
  <si>
    <t>14029827001204000150000</t>
  </si>
  <si>
    <t>140300270012041002128478</t>
  </si>
  <si>
    <t>140318270012041002264000</t>
  </si>
  <si>
    <t>14034227001204100180000</t>
  </si>
  <si>
    <t>14034427001203100133892</t>
  </si>
  <si>
    <t>140350270012032001221000</t>
  </si>
  <si>
    <t>14035127001203200142714</t>
  </si>
  <si>
    <t>140390270012041001250000</t>
  </si>
  <si>
    <t>14041727001204100180000</t>
  </si>
  <si>
    <t>14041927001204100155000</t>
  </si>
  <si>
    <t>140495270012041001200000</t>
  </si>
  <si>
    <t>140502270012041001110000</t>
  </si>
  <si>
    <t>140504270012041001260000</t>
  </si>
  <si>
    <t>140511270012041001210000</t>
  </si>
  <si>
    <t>140544270012041002230000</t>
  </si>
  <si>
    <t>140550270012041002150000</t>
  </si>
  <si>
    <t>14055127001204100265000</t>
  </si>
  <si>
    <t>14055727001204100290000</t>
  </si>
  <si>
    <t>140558270012041002160000</t>
  </si>
  <si>
    <t>14055927001204100260000</t>
  </si>
  <si>
    <t>14057327001204100132000</t>
  </si>
  <si>
    <t>14057427001204100156000</t>
  </si>
  <si>
    <t>14057527001204100195000</t>
  </si>
  <si>
    <t>14057827001204100176000</t>
  </si>
  <si>
    <t>14058127001204100156966</t>
  </si>
  <si>
    <t>140582270012041001262000</t>
  </si>
  <si>
    <t>14059727001204100150000</t>
  </si>
  <si>
    <t>14059827001204100293483</t>
  </si>
  <si>
    <t>14059927001204100233699</t>
  </si>
  <si>
    <t>14060127001204100273000</t>
  </si>
  <si>
    <t>14065627001204100230000</t>
  </si>
  <si>
    <t>14066527001204100170000</t>
  </si>
  <si>
    <t>140675270012041001180000</t>
  </si>
  <si>
    <t>140676270012041001110000</t>
  </si>
  <si>
    <t>140677270012041001250000</t>
  </si>
  <si>
    <t>140680270012041001330000</t>
  </si>
  <si>
    <t>140683270012041002100000</t>
  </si>
  <si>
    <t>14068727001204100290000</t>
  </si>
  <si>
    <t>14069427001204100280000</t>
  </si>
  <si>
    <t>140751270012032001521989</t>
  </si>
  <si>
    <t>14075227001203100191509,61</t>
  </si>
  <si>
    <t>140761270012041002241867</t>
  </si>
  <si>
    <t>14078227001203200185000</t>
  </si>
  <si>
    <t>140817270012041002231228</t>
  </si>
  <si>
    <t>140821270012030002100000</t>
  </si>
  <si>
    <t>140826270012041001877000</t>
  </si>
  <si>
    <t>140830270012030002100000</t>
  </si>
  <si>
    <t>140832270012038001100000</t>
  </si>
  <si>
    <t>14083427001204100167400</t>
  </si>
  <si>
    <t>140835270012038001100000</t>
  </si>
  <si>
    <t>14095927001204100130886</t>
  </si>
  <si>
    <t>140960270012030002100000</t>
  </si>
  <si>
    <t>14097827001204100138400</t>
  </si>
  <si>
    <t>14097927001204100138400</t>
  </si>
  <si>
    <t>14099927001204100275113</t>
  </si>
  <si>
    <t>14102727001204100175113</t>
  </si>
  <si>
    <t>14103227001204100275113</t>
  </si>
  <si>
    <t>14106127001204100275113</t>
  </si>
  <si>
    <t>14108927001204100175113</t>
  </si>
  <si>
    <t>141093270012031001103994</t>
  </si>
  <si>
    <t>14110327001204100275113</t>
  </si>
  <si>
    <t>14114727001204100150749</t>
  </si>
  <si>
    <t>14115227001204100153815</t>
  </si>
  <si>
    <t>14115627001204100294539</t>
  </si>
  <si>
    <t>141175270012041001109998</t>
  </si>
  <si>
    <t>141176270012041001375586</t>
  </si>
  <si>
    <t>141181270012041001231296</t>
  </si>
  <si>
    <t>141199270012041001173810,75</t>
  </si>
  <si>
    <t>14143627001204100150749</t>
  </si>
  <si>
    <t>14144227001204100153815</t>
  </si>
  <si>
    <t>14144627001204100294539</t>
  </si>
  <si>
    <t>14144827001204100195779</t>
  </si>
  <si>
    <t>14146427001204100150749</t>
  </si>
  <si>
    <t>14147027001204100153815</t>
  </si>
  <si>
    <t>14147427001204100294539</t>
  </si>
  <si>
    <t>14150027001204100150749</t>
  </si>
  <si>
    <t>14150627001204100153815</t>
  </si>
  <si>
    <t>14151027001204100294539</t>
  </si>
  <si>
    <t>141580270012031001277574</t>
  </si>
  <si>
    <t>14158327001203200155195,08</t>
  </si>
  <si>
    <t>141587270011001001372796</t>
  </si>
  <si>
    <t>14160627001204100262950</t>
  </si>
  <si>
    <t>141613270012041001115639</t>
  </si>
  <si>
    <t>141615270012041001115639</t>
  </si>
  <si>
    <t>141621270012041001115639</t>
  </si>
  <si>
    <t>141649270012041001341388</t>
  </si>
  <si>
    <t>14173427001204100175431</t>
  </si>
  <si>
    <t>14176027001204100175431</t>
  </si>
  <si>
    <t>14178427001204100175431</t>
  </si>
  <si>
    <t>141798270012032001465000</t>
  </si>
  <si>
    <t>14180227001204100186296</t>
  </si>
  <si>
    <t>141808270012041002250000</t>
  </si>
  <si>
    <t>141812270012041001160000</t>
  </si>
  <si>
    <t>14181327001204100187407</t>
  </si>
  <si>
    <t>141818270012041002347771</t>
  </si>
  <si>
    <t>141836270012034001100195</t>
  </si>
  <si>
    <t>141911270012041002194009</t>
  </si>
  <si>
    <t>14202227001204100175260</t>
  </si>
  <si>
    <t>14203527001204100280300</t>
  </si>
  <si>
    <t>14206127001204100175431</t>
  </si>
  <si>
    <t>142137270012041002197070</t>
  </si>
  <si>
    <t>142167270012041002188739,96</t>
  </si>
  <si>
    <t>142174270012041002134984,76</t>
  </si>
  <si>
    <t>142255270012041001134984,76</t>
  </si>
  <si>
    <t>14226227001204100187960,92</t>
  </si>
  <si>
    <t>142292270012041002161179,65</t>
  </si>
  <si>
    <t>142334270012041001447329</t>
  </si>
  <si>
    <t>142347270012041002231228</t>
  </si>
  <si>
    <t>14234827001204100163038</t>
  </si>
  <si>
    <t>142357270012041002268981</t>
  </si>
  <si>
    <t>142359270012041002327059</t>
  </si>
  <si>
    <t>142366270012041001358676</t>
  </si>
  <si>
    <t>142377270012041002103969</t>
  </si>
  <si>
    <t>142382270012041001354653</t>
  </si>
  <si>
    <t>14240127001204100162626</t>
  </si>
  <si>
    <t>14240727001204100154733</t>
  </si>
  <si>
    <t>14241227001204100140566</t>
  </si>
  <si>
    <t>142413270012041001333589</t>
  </si>
  <si>
    <t>142419270012041002109986</t>
  </si>
  <si>
    <t>14259927001204100266000</t>
  </si>
  <si>
    <t>142646270012041001134287</t>
  </si>
  <si>
    <t>142667270012032001146214,15</t>
  </si>
  <si>
    <t>142677270012041002298096</t>
  </si>
  <si>
    <t>142679270012034002158638</t>
  </si>
  <si>
    <t>14271727001204100175260</t>
  </si>
  <si>
    <t>142760270012041001150000</t>
  </si>
  <si>
    <t>142766270012041001100000</t>
  </si>
  <si>
    <t>142767270012041001100000</t>
  </si>
  <si>
    <t>142778270012031001277600</t>
  </si>
  <si>
    <t>142785270012041002371200</t>
  </si>
  <si>
    <t>14282227001203100133892</t>
  </si>
  <si>
    <t>142828270012032001221000</t>
  </si>
  <si>
    <t>14282927001203200142714</t>
  </si>
  <si>
    <t>14285027001204100130000</t>
  </si>
  <si>
    <t>14285627001204100180000</t>
  </si>
  <si>
    <t>14285827001204100230000</t>
  </si>
  <si>
    <t>142891270012041002150000</t>
  </si>
  <si>
    <t>14289227001204100265000</t>
  </si>
  <si>
    <t>14289727001204100290000</t>
  </si>
  <si>
    <t>142898270012041002160000</t>
  </si>
  <si>
    <t>14289927001204100260000</t>
  </si>
  <si>
    <t>142916270012041002230000</t>
  </si>
  <si>
    <t>14294227001204100150000</t>
  </si>
  <si>
    <t>14294327001204100293483</t>
  </si>
  <si>
    <t>14294427001204100233699</t>
  </si>
  <si>
    <t>14294627001204100273000</t>
  </si>
  <si>
    <t>14298327001204100150000</t>
  </si>
  <si>
    <t>14300527001204100145000</t>
  </si>
  <si>
    <t>14301127001204100155000</t>
  </si>
  <si>
    <t>143013270012041001230000</t>
  </si>
  <si>
    <t>14304127001204100180000</t>
  </si>
  <si>
    <t>143044270012041001110000</t>
  </si>
  <si>
    <t>143045270012041001260000</t>
  </si>
  <si>
    <t>14308327001204100132000</t>
  </si>
  <si>
    <t>14308427001204100156000</t>
  </si>
  <si>
    <t>14308527001204100195000</t>
  </si>
  <si>
    <t>14308827001204100176000</t>
  </si>
  <si>
    <t>14309127001204100156966</t>
  </si>
  <si>
    <t>143092270012041001262000</t>
  </si>
  <si>
    <t>143205270012041002230000</t>
  </si>
  <si>
    <t>14321827001204100170000</t>
  </si>
  <si>
    <t>14321927001204100190000</t>
  </si>
  <si>
    <t>143232270012041001180000</t>
  </si>
  <si>
    <t>143233270012041001110000</t>
  </si>
  <si>
    <t>143234270012041001250000</t>
  </si>
  <si>
    <t>143236270012041001330000</t>
  </si>
  <si>
    <t>143239270012041002100000</t>
  </si>
  <si>
    <t>14324427001204100290000</t>
  </si>
  <si>
    <t>14325127001204100280000</t>
  </si>
  <si>
    <t>143252270012041002210000</t>
  </si>
  <si>
    <t>14327127001204000150000</t>
  </si>
  <si>
    <t>143372270012034001104000</t>
  </si>
  <si>
    <t>143421270012041002128478</t>
  </si>
  <si>
    <t>143524270012030002461500</t>
  </si>
  <si>
    <t>143585270012041002334981</t>
  </si>
  <si>
    <t>14360827001204100282636</t>
  </si>
  <si>
    <t>14360927001204500150000</t>
  </si>
  <si>
    <t>14363327001204100175431</t>
  </si>
  <si>
    <t>14363727001204100275113</t>
  </si>
  <si>
    <t>143655270012041002112142</t>
  </si>
  <si>
    <t>14366527001204100175113</t>
  </si>
  <si>
    <t>14369027001204100140000</t>
  </si>
  <si>
    <t>14370927001204100233772,61</t>
  </si>
  <si>
    <t>143739270012041002116333</t>
  </si>
  <si>
    <t>143740270012041002368998,67</t>
  </si>
  <si>
    <t>143745270012041001108277,4</t>
  </si>
  <si>
    <t>143784270012041001358676</t>
  </si>
  <si>
    <t>143806270012041002194009</t>
  </si>
  <si>
    <t>143818270012041001160000</t>
  </si>
  <si>
    <t>143878270012034001100195</t>
  </si>
  <si>
    <t>14397427001204100140000</t>
  </si>
  <si>
    <t>143993270012041002177761</t>
  </si>
  <si>
    <t>144010270012041002128381</t>
  </si>
  <si>
    <t>144017270012032001497002</t>
  </si>
  <si>
    <t>144030270012032001257128,92</t>
  </si>
  <si>
    <t>14405727001204100128538,77</t>
  </si>
  <si>
    <t>144062270012030001100000</t>
  </si>
  <si>
    <t>144076270012032001521000</t>
  </si>
  <si>
    <t>144077270012032001346000</t>
  </si>
  <si>
    <t>144081270012032001246000</t>
  </si>
  <si>
    <t>14409827001204100176800</t>
  </si>
  <si>
    <t>144122270012041001335828</t>
  </si>
  <si>
    <t>144128270012038001230000</t>
  </si>
  <si>
    <t>144186270012041002134984,76</t>
  </si>
  <si>
    <t>144193270012041002134984,76</t>
  </si>
  <si>
    <t>14426127001204100166509,92</t>
  </si>
  <si>
    <t>144262270012041001134984,76</t>
  </si>
  <si>
    <t>144310270012041002103603</t>
  </si>
  <si>
    <t>14431727001204100150749</t>
  </si>
  <si>
    <t>14432227001204100153815</t>
  </si>
  <si>
    <t>14432627001204100294539</t>
  </si>
  <si>
    <t>14432827001204500350000</t>
  </si>
  <si>
    <t>14433627001204100127732</t>
  </si>
  <si>
    <t>14434027001203200245000</t>
  </si>
  <si>
    <t>144357270012041002250000</t>
  </si>
  <si>
    <t>144501270012041001109998</t>
  </si>
  <si>
    <t>144502270012041001375586</t>
  </si>
  <si>
    <t>14450527001204100187668</t>
  </si>
  <si>
    <t>144563270012041001105862</t>
  </si>
  <si>
    <t>14458427001204100166641</t>
  </si>
  <si>
    <t>14459027001204100158241</t>
  </si>
  <si>
    <t>144595270012041001328029</t>
  </si>
  <si>
    <t>144601270012041002117036</t>
  </si>
  <si>
    <t>144661270012032001550000</t>
  </si>
  <si>
    <t>144668270012041002128381</t>
  </si>
  <si>
    <t>14467927001204100151822,45</t>
  </si>
  <si>
    <t>14474227001204100147093</t>
  </si>
  <si>
    <t>144776270012041001150000</t>
  </si>
  <si>
    <t>144782270012041001100000</t>
  </si>
  <si>
    <t>144794270012031001277600</t>
  </si>
  <si>
    <t>144801270012041002371200</t>
  </si>
  <si>
    <t>144820270012032001383000</t>
  </si>
  <si>
    <t>144824270012041001500000</t>
  </si>
  <si>
    <t>14486027001204100266000</t>
  </si>
  <si>
    <t>144865270012041001736000</t>
  </si>
  <si>
    <t>144897270012032001164050</t>
  </si>
  <si>
    <t>1449032700120410023632755</t>
  </si>
  <si>
    <t>144940270012041002194009</t>
  </si>
  <si>
    <t>14495327001204100248000</t>
  </si>
  <si>
    <t>1450012700120320011026416,22</t>
  </si>
  <si>
    <t>14510227001203400225241</t>
  </si>
  <si>
    <t>145158270012041002373101</t>
  </si>
  <si>
    <t>145163270012041002128478</t>
  </si>
  <si>
    <t>145187270012041001231278</t>
  </si>
  <si>
    <t>145192270012041001231278</t>
  </si>
  <si>
    <t>14520427001204100130432,4</t>
  </si>
  <si>
    <t>14520827001204100145000</t>
  </si>
  <si>
    <t>14523927001204100180000</t>
  </si>
  <si>
    <t>14524527001204100156000</t>
  </si>
  <si>
    <t>14528427001204100293483</t>
  </si>
  <si>
    <t>145300270012041002210000</t>
  </si>
  <si>
    <t>145302270012041002221000</t>
  </si>
  <si>
    <t>14531627001204100280000</t>
  </si>
  <si>
    <t>145328270012041001330000</t>
  </si>
  <si>
    <t>14533827001204100233699</t>
  </si>
  <si>
    <t>14534627001204100180000</t>
  </si>
  <si>
    <t>14535627001204100130000</t>
  </si>
  <si>
    <t>14536127001204100273000</t>
  </si>
  <si>
    <t>14537027001204100280000</t>
  </si>
  <si>
    <t>14537927001204100176000</t>
  </si>
  <si>
    <t>14538327001204100290000</t>
  </si>
  <si>
    <t>145391270012041002100000</t>
  </si>
  <si>
    <t>14539527001204100260000</t>
  </si>
  <si>
    <t>145408270012041001250000</t>
  </si>
  <si>
    <t>145419270012041001110000</t>
  </si>
  <si>
    <t>145441270012041001300000</t>
  </si>
  <si>
    <t>145443270012041001300000</t>
  </si>
  <si>
    <t>145446270012041002177761</t>
  </si>
  <si>
    <t>14545427001203200143548</t>
  </si>
  <si>
    <t>145500270012041001262000</t>
  </si>
  <si>
    <t>145520270012041002160000</t>
  </si>
  <si>
    <t>14555127001204100156966</t>
  </si>
  <si>
    <t>145562270012041002230000</t>
  </si>
  <si>
    <t>145566270012032001221000</t>
  </si>
  <si>
    <t>14557027001203100133892</t>
  </si>
  <si>
    <t>14557627001204100150000</t>
  </si>
  <si>
    <t>145584270012041001260000</t>
  </si>
  <si>
    <t>14559427001204100265000</t>
  </si>
  <si>
    <t>145608270012041002200000</t>
  </si>
  <si>
    <t>145650270012041002100000</t>
  </si>
  <si>
    <t>14566527001204100140000</t>
  </si>
  <si>
    <t>145681270012041002145058</t>
  </si>
  <si>
    <t>145701270012041001335828</t>
  </si>
  <si>
    <t>14570427001204100296516</t>
  </si>
  <si>
    <t>14570927001204100179175</t>
  </si>
  <si>
    <t>145733270012041002194009</t>
  </si>
  <si>
    <t>145798270012034001100195</t>
  </si>
  <si>
    <t>145914270012041002150668,5</t>
  </si>
  <si>
    <t>146085270012041001125436</t>
  </si>
  <si>
    <t>14609527001204100166641</t>
  </si>
  <si>
    <t>14610127001204100158241</t>
  </si>
  <si>
    <t>14610327001204100283439</t>
  </si>
  <si>
    <t>146106270012041001328029</t>
  </si>
  <si>
    <t>146112270012041002117036</t>
  </si>
  <si>
    <t>146180270012041002129424,76</t>
  </si>
  <si>
    <t>146182270012041001156302,48</t>
  </si>
  <si>
    <t>146213270012041002156302,48</t>
  </si>
  <si>
    <t>146215270012041002156302,36</t>
  </si>
  <si>
    <t>146218270012041002129424,76</t>
  </si>
  <si>
    <t>14624627001204100264712,38</t>
  </si>
  <si>
    <t>146248270012041002184058,12</t>
  </si>
  <si>
    <t>146305270012041001129424,76</t>
  </si>
  <si>
    <t>14630627001204100175845,42</t>
  </si>
  <si>
    <t>14633227001204100277027</t>
  </si>
  <si>
    <t>14634627001204100177027</t>
  </si>
  <si>
    <t>14635927001204100177027</t>
  </si>
  <si>
    <t>14636827001204100187668</t>
  </si>
  <si>
    <t>146372270012032001723000</t>
  </si>
  <si>
    <t>14637927001204100190034</t>
  </si>
  <si>
    <t>1464052700120410012234613</t>
  </si>
  <si>
    <t>1464072700120310013628367</t>
  </si>
  <si>
    <t>14641327001203200151197,01</t>
  </si>
  <si>
    <t>1464212700120310011341900</t>
  </si>
  <si>
    <t>146473270012032001252183</t>
  </si>
  <si>
    <t>14649927001204100262950</t>
  </si>
  <si>
    <t>146506270012041002128381</t>
  </si>
  <si>
    <t>146545270012041001109998</t>
  </si>
  <si>
    <t>146546270012041001375586</t>
  </si>
  <si>
    <t>146574270012041001358676</t>
  </si>
  <si>
    <t>146596270012041001358676</t>
  </si>
  <si>
    <t>146656270012041001330000</t>
  </si>
  <si>
    <t>14666927001204100280000</t>
  </si>
  <si>
    <t>14667627001204100156000</t>
  </si>
  <si>
    <t>146694270012041002221000</t>
  </si>
  <si>
    <t>14670627001204100145000</t>
  </si>
  <si>
    <t>146717270012041002210000</t>
  </si>
  <si>
    <t>14672127001204100176000</t>
  </si>
  <si>
    <t>14674327001204100290000</t>
  </si>
  <si>
    <t>146765270012041001110000</t>
  </si>
  <si>
    <t>146770270012041001250000</t>
  </si>
  <si>
    <t>14677527001204100140000</t>
  </si>
  <si>
    <t>14678427001204100293483</t>
  </si>
  <si>
    <t>146805270012041002100000</t>
  </si>
  <si>
    <t>14681527001204100260000</t>
  </si>
  <si>
    <t>14683227001204100180000</t>
  </si>
  <si>
    <t>14685327001204100273000</t>
  </si>
  <si>
    <t>14685727001204100195000</t>
  </si>
  <si>
    <t>14685827001204100290000</t>
  </si>
  <si>
    <t>14686127001204100170000</t>
  </si>
  <si>
    <t>146866270012041001110000</t>
  </si>
  <si>
    <t>14686727001203200142714</t>
  </si>
  <si>
    <t>146913270012032001693148</t>
  </si>
  <si>
    <t>146969270012041001226848</t>
  </si>
  <si>
    <t>14700427001204100228000</t>
  </si>
  <si>
    <t>147008270012041001150000</t>
  </si>
  <si>
    <t>147014270012041001100000</t>
  </si>
  <si>
    <t>147026270012031001277600</t>
  </si>
  <si>
    <t>147033270012041002371200</t>
  </si>
  <si>
    <t>1470832700120320013692448</t>
  </si>
  <si>
    <t>147124270012041001290000</t>
  </si>
  <si>
    <t>147130270012041002160000</t>
  </si>
  <si>
    <t>14713627001204100283000</t>
  </si>
  <si>
    <t>147146270012041001260000</t>
  </si>
  <si>
    <t>147165270012041001262000</t>
  </si>
  <si>
    <t>14717827001204100230000</t>
  </si>
  <si>
    <t>14718127001203100133892</t>
  </si>
  <si>
    <t>14718827001204100155000</t>
  </si>
  <si>
    <t>14718927001204100150000</t>
  </si>
  <si>
    <t>14720827001204100156966</t>
  </si>
  <si>
    <t>147220270012032001221000</t>
  </si>
  <si>
    <t>14725227001204100265000</t>
  </si>
  <si>
    <t>147281270012041002230000</t>
  </si>
  <si>
    <t>147323270012032001285400</t>
  </si>
  <si>
    <t>147336270012032001195600</t>
  </si>
  <si>
    <t>14738227001204100185716</t>
  </si>
  <si>
    <t>14745427001204100277027</t>
  </si>
  <si>
    <t>14748127001204100177027</t>
  </si>
  <si>
    <t>14748727001204100177027</t>
  </si>
  <si>
    <t>147490270012041001187763</t>
  </si>
  <si>
    <t>14749527001204100188932</t>
  </si>
  <si>
    <t>147499270012041002177761</t>
  </si>
  <si>
    <t>147505270012041002683998</t>
  </si>
  <si>
    <t>147565270012034001115399</t>
  </si>
  <si>
    <t>1476412700120410021340000</t>
  </si>
  <si>
    <t>147758270012041002338325</t>
  </si>
  <si>
    <t>147773270012041001360189</t>
  </si>
  <si>
    <t>14779727001204100251684</t>
  </si>
  <si>
    <t>14781727001204100185716</t>
  </si>
  <si>
    <t>147828270012032001256900</t>
  </si>
  <si>
    <t>147898270012041001115639</t>
  </si>
  <si>
    <t>147899270012041001115639</t>
  </si>
  <si>
    <t>147900270012041002110870</t>
  </si>
  <si>
    <t>147903270012041001115639</t>
  </si>
  <si>
    <t>147934270012041001156302,36</t>
  </si>
  <si>
    <t>147972270012041002184058,12</t>
  </si>
  <si>
    <t>147973270012041001156302,48</t>
  </si>
  <si>
    <t>147986270012041002129424,76</t>
  </si>
  <si>
    <t>14798727001204100264712,38</t>
  </si>
  <si>
    <t>147991270012041002156302,48</t>
  </si>
  <si>
    <t>14800627001204100256688,5</t>
  </si>
  <si>
    <t>148007270012041002156302,48</t>
  </si>
  <si>
    <t>148037270012041001129424,76</t>
  </si>
  <si>
    <t>14805927001204100176560,46</t>
  </si>
  <si>
    <t>148082270012041002156302,36</t>
  </si>
  <si>
    <t>148084270012041002129424,76</t>
  </si>
  <si>
    <t>14814727001204100166641</t>
  </si>
  <si>
    <t>14815327001204100158241</t>
  </si>
  <si>
    <t>14815527001204100270517</t>
  </si>
  <si>
    <t>148158270012041001351946</t>
  </si>
  <si>
    <t>148160270012041001177919</t>
  </si>
  <si>
    <t>148164270012041002117036</t>
  </si>
  <si>
    <t>148234270012041002102696</t>
  </si>
  <si>
    <t>14824127001204100151565</t>
  </si>
  <si>
    <t>14824627001204100151565</t>
  </si>
  <si>
    <t>148250270012041002102696</t>
  </si>
  <si>
    <t>148257270012041001243956</t>
  </si>
  <si>
    <t>14829327001203400151824</t>
  </si>
  <si>
    <t>148450270012048001466000</t>
  </si>
  <si>
    <t>148498270012041001161379</t>
  </si>
  <si>
    <t>148512270012041001358676</t>
  </si>
  <si>
    <t>14852527001204100263257</t>
  </si>
  <si>
    <t>14853327001204100176000</t>
  </si>
  <si>
    <t>148560270012041001330000</t>
  </si>
  <si>
    <t>14857327001204100280000</t>
  </si>
  <si>
    <t>14857927001204100156000</t>
  </si>
  <si>
    <t>148597270012041002221000</t>
  </si>
  <si>
    <t>14861027001204100145000</t>
  </si>
  <si>
    <t>148619270012041002210000</t>
  </si>
  <si>
    <t>14862327001204100293483</t>
  </si>
  <si>
    <t>148644270012041002100000</t>
  </si>
  <si>
    <t>14865427001204100260000</t>
  </si>
  <si>
    <t>14867027001204100180000</t>
  </si>
  <si>
    <t>148681270012041002200000</t>
  </si>
  <si>
    <t>148688270012041001110000</t>
  </si>
  <si>
    <t>148693270012041001250000</t>
  </si>
  <si>
    <t>14869827001204100140000</t>
  </si>
  <si>
    <t>14870727001204100290000</t>
  </si>
  <si>
    <t>14873227001204100273000</t>
  </si>
  <si>
    <t>14873627001204100195000</t>
  </si>
  <si>
    <t>14873727001204100290000</t>
  </si>
  <si>
    <t>14874027001204100170000</t>
  </si>
  <si>
    <t>148745270012041001110000</t>
  </si>
  <si>
    <t>14874627001203200142714</t>
  </si>
  <si>
    <t>148771270012048001230750</t>
  </si>
  <si>
    <t>148783270012041001115639</t>
  </si>
  <si>
    <t>148784270012041001115639</t>
  </si>
  <si>
    <t>148788270012041001115639</t>
  </si>
  <si>
    <t>148797270012032001113727</t>
  </si>
  <si>
    <t>14881027001204100155000</t>
  </si>
  <si>
    <t>14881427001204100156966</t>
  </si>
  <si>
    <t>148820270012032001221000</t>
  </si>
  <si>
    <t>148830270012041002230000</t>
  </si>
  <si>
    <t>14884627001204100265000</t>
  </si>
  <si>
    <t>148867270012041001262000</t>
  </si>
  <si>
    <t>14887127001203100133892</t>
  </si>
  <si>
    <t>148899270012041002306000</t>
  </si>
  <si>
    <t>14893627001204100150000</t>
  </si>
  <si>
    <t>14894627001204100230000</t>
  </si>
  <si>
    <t>148961270012041002160000</t>
  </si>
  <si>
    <t>148977270012041001290000</t>
  </si>
  <si>
    <t>14901627001204100254505</t>
  </si>
  <si>
    <t>14901827001204100168078</t>
  </si>
  <si>
    <t>149021270012041001100000</t>
  </si>
  <si>
    <t>149029270012041002194009</t>
  </si>
  <si>
    <t>14904227001204100140000</t>
  </si>
  <si>
    <t>149100270012040001154995,98</t>
  </si>
  <si>
    <t>149207270012041001150000</t>
  </si>
  <si>
    <t>149213270012041001100000</t>
  </si>
  <si>
    <t>149225270012031001277600</t>
  </si>
  <si>
    <t>149234270012041002371200</t>
  </si>
  <si>
    <t>149262270012032001256900</t>
  </si>
  <si>
    <t>14927827001204100251684</t>
  </si>
  <si>
    <t>14928627001204100260512</t>
  </si>
  <si>
    <t>14929827001204100185716</t>
  </si>
  <si>
    <t>14930727001203100155000</t>
  </si>
  <si>
    <t>149308270012031001165000</t>
  </si>
  <si>
    <t>14933227001204100177880</t>
  </si>
  <si>
    <t>149396270012034001105897</t>
  </si>
  <si>
    <t>149474270012041001115639</t>
  </si>
  <si>
    <t>149479270012041001115639</t>
  </si>
  <si>
    <t>14949327001204100140000</t>
  </si>
  <si>
    <t>14951327001204100137955</t>
  </si>
  <si>
    <t>149515270012041001360189</t>
  </si>
  <si>
    <t>14957627001204100166641</t>
  </si>
  <si>
    <t>14958327001204100291839</t>
  </si>
  <si>
    <t>149586270012041001351946</t>
  </si>
  <si>
    <t>149588270012041001177919</t>
  </si>
  <si>
    <t>14961227001204100292300</t>
  </si>
  <si>
    <t>14964527001204100277027</t>
  </si>
  <si>
    <t>14966727001204100277027</t>
  </si>
  <si>
    <t>14967227001204100177027</t>
  </si>
  <si>
    <t>14967827001204100177027</t>
  </si>
  <si>
    <t>14968227001204100138785</t>
  </si>
  <si>
    <t>149699270012041001108446</t>
  </si>
  <si>
    <t>149701270012041001217416</t>
  </si>
  <si>
    <t>149828270012041002142041,32</t>
  </si>
  <si>
    <t>149862270012041002170448,41</t>
  </si>
  <si>
    <t>149865270012041002142041,32</t>
  </si>
  <si>
    <t>149867270012041002142041,32</t>
  </si>
  <si>
    <t>149887270012041002170448,41</t>
  </si>
  <si>
    <t>14989227001204100271020,66</t>
  </si>
  <si>
    <t>14989327001204100259299,97</t>
  </si>
  <si>
    <t>149916270012041001168918,92</t>
  </si>
  <si>
    <t>149953270012041001142041,32</t>
  </si>
  <si>
    <t>14995527001204100181619,49</t>
  </si>
  <si>
    <t>149978270012041002142041,32</t>
  </si>
  <si>
    <t>150004270012041001486107,57</t>
  </si>
  <si>
    <t>15001627001203000150000</t>
  </si>
  <si>
    <t>150067270012041002193914</t>
  </si>
  <si>
    <t>150136270012041002338325</t>
  </si>
  <si>
    <t>150154270012041001178606,67</t>
  </si>
  <si>
    <t>150197270012041001150000</t>
  </si>
  <si>
    <t>150204270012041001100000</t>
  </si>
  <si>
    <t>150217270012031001277600</t>
  </si>
  <si>
    <t>150226270012041002371200</t>
  </si>
  <si>
    <t>150246270012041002340000</t>
  </si>
  <si>
    <t>150289270012041002193127</t>
  </si>
  <si>
    <t>150294270012041001178724</t>
  </si>
  <si>
    <t>150351270012041002138450</t>
  </si>
  <si>
    <t>150373270012041002249550</t>
  </si>
  <si>
    <t>150387270012041001100000</t>
  </si>
  <si>
    <t>150411270012041001109998</t>
  </si>
  <si>
    <t>150424270012041001109998</t>
  </si>
  <si>
    <t>150456270012041001358676</t>
  </si>
  <si>
    <t>15046127001204100173395</t>
  </si>
  <si>
    <t>150472270012034001148401</t>
  </si>
  <si>
    <t>15048127001204100251684</t>
  </si>
  <si>
    <t>15048927001204100260512</t>
  </si>
  <si>
    <t>15049527001204100151684</t>
  </si>
  <si>
    <t>15049627001204100190178</t>
  </si>
  <si>
    <t>15049727001204100145216</t>
  </si>
  <si>
    <t>15049827001204100145216</t>
  </si>
  <si>
    <t>15050127001204100185716</t>
  </si>
  <si>
    <t>1505252700120410021661464,03</t>
  </si>
  <si>
    <t>150619270012041001260000</t>
  </si>
  <si>
    <t>15069227001204100150000</t>
  </si>
  <si>
    <t>150702270012041002160000</t>
  </si>
  <si>
    <t>150777270012041001290000</t>
  </si>
  <si>
    <t>150812270012041001262000</t>
  </si>
  <si>
    <t>15082627001204100230000</t>
  </si>
  <si>
    <t>15088227001203100133892</t>
  </si>
  <si>
    <t>15096927001204100265000</t>
  </si>
  <si>
    <t>15101127001204100156966</t>
  </si>
  <si>
    <t>151018270012041002230000</t>
  </si>
  <si>
    <t>151021270012032001221000</t>
  </si>
  <si>
    <t>151058270012041001151627</t>
  </si>
  <si>
    <t>15105927001204100288126</t>
  </si>
  <si>
    <t>15106027001203100126224</t>
  </si>
  <si>
    <t>15106227001204100284401</t>
  </si>
  <si>
    <t>15106527001204100153475</t>
  </si>
  <si>
    <t>151077270012032001285942</t>
  </si>
  <si>
    <t>15109527001204100292300</t>
  </si>
  <si>
    <t>15111227001204100155000</t>
  </si>
  <si>
    <t>151116270012032001393369</t>
  </si>
  <si>
    <t>15112927001203000150000</t>
  </si>
  <si>
    <t>151139270012041001115639</t>
  </si>
  <si>
    <t>151144270012041001115639</t>
  </si>
  <si>
    <t>151161270012041001330000</t>
  </si>
  <si>
    <t>15117427001204100280000</t>
  </si>
  <si>
    <t>15118127001204100156000</t>
  </si>
  <si>
    <t>151199270012041002221000</t>
  </si>
  <si>
    <t>15120827001204100145000</t>
  </si>
  <si>
    <t>151214270012041002210000</t>
  </si>
  <si>
    <t>15121827001204100176000</t>
  </si>
  <si>
    <t>15124027001204100290000</t>
  </si>
  <si>
    <t>151250270012041001200000</t>
  </si>
  <si>
    <t>151253270012041002200000</t>
  </si>
  <si>
    <t>151260270012041001110000</t>
  </si>
  <si>
    <t>151265270012041001250000</t>
  </si>
  <si>
    <t>15127027001204100140000</t>
  </si>
  <si>
    <t>15127827001204100293483</t>
  </si>
  <si>
    <t>151298270012041002100000</t>
  </si>
  <si>
    <t>15130827001204100260000</t>
  </si>
  <si>
    <t>15132527001204100180000</t>
  </si>
  <si>
    <t>15134127001204100180000</t>
  </si>
  <si>
    <t>15134427001204100273000</t>
  </si>
  <si>
    <t>15134827001204100195000</t>
  </si>
  <si>
    <t>15134927001204100290000</t>
  </si>
  <si>
    <t>15135227001204100170000</t>
  </si>
  <si>
    <t>151356270012041001110000</t>
  </si>
  <si>
    <t>15135727001203200142714</t>
  </si>
  <si>
    <t>151373270012041002110647</t>
  </si>
  <si>
    <t>151374270012041002110647</t>
  </si>
  <si>
    <t>151376270012041002221294</t>
  </si>
  <si>
    <t>151384270012040002100000</t>
  </si>
  <si>
    <t>15138627001204100132278</t>
  </si>
  <si>
    <t>151389270012041002887144</t>
  </si>
  <si>
    <t>151390270012041002781650</t>
  </si>
  <si>
    <t>151397270012040002100000</t>
  </si>
  <si>
    <t>15141827001203400177272</t>
  </si>
  <si>
    <t>15142427001204800150000</t>
  </si>
  <si>
    <t>15142527001204800150000</t>
  </si>
  <si>
    <t>151430270012041001369872</t>
  </si>
  <si>
    <t>151434270012041001261097</t>
  </si>
  <si>
    <t>151439270012041001299597</t>
  </si>
  <si>
    <t>151440270012041001411179</t>
  </si>
  <si>
    <t>151442270012041001398844</t>
  </si>
  <si>
    <t>151466270012041001634656</t>
  </si>
  <si>
    <t>151472270012041001192244</t>
  </si>
  <si>
    <t>15150727001204100126421,68</t>
  </si>
  <si>
    <t>151517270012041001115639</t>
  </si>
  <si>
    <t>151518270012041001115639</t>
  </si>
  <si>
    <t>151522270012041001115639</t>
  </si>
  <si>
    <t>151531270012041001371098</t>
  </si>
  <si>
    <t>151534270012041001243956</t>
  </si>
  <si>
    <t>151539270012045001244573</t>
  </si>
  <si>
    <t>151544270012041002194009</t>
  </si>
  <si>
    <t>15155427001204100271465</t>
  </si>
  <si>
    <t>15155527001204100171465</t>
  </si>
  <si>
    <t>15156327001204100171465</t>
  </si>
  <si>
    <t>15156427001204100138785</t>
  </si>
  <si>
    <t>15158027001204100171465</t>
  </si>
  <si>
    <t>15158127001204100171465</t>
  </si>
  <si>
    <t>15158527001204100171465</t>
  </si>
  <si>
    <t>15158727001204100271465</t>
  </si>
  <si>
    <t>15158827001204100171465</t>
  </si>
  <si>
    <t>15158927001204100138785</t>
  </si>
  <si>
    <t>15159127001204100171465</t>
  </si>
  <si>
    <t>151598270012041002600000</t>
  </si>
  <si>
    <t>151600270012041001100000</t>
  </si>
  <si>
    <t>15162027001204100192797</t>
  </si>
  <si>
    <t>151623270012045002864798,55</t>
  </si>
  <si>
    <t>15162827001203000150000</t>
  </si>
  <si>
    <t>151636270012032001865313</t>
  </si>
  <si>
    <t>1516372700120320011965264</t>
  </si>
  <si>
    <t>151638270012032001865313</t>
  </si>
  <si>
    <t>1516392700120320011965264</t>
  </si>
  <si>
    <t>151676270012041001190000</t>
  </si>
  <si>
    <t>151682270012041001187763</t>
  </si>
  <si>
    <t>15168727001204100188932</t>
  </si>
  <si>
    <t>151711270012041001407401</t>
  </si>
  <si>
    <t>15172227001204100232162</t>
  </si>
  <si>
    <t>151780270012034001105897</t>
  </si>
  <si>
    <t>15183527001203400190000</t>
  </si>
  <si>
    <t>151859270012041002142041,32</t>
  </si>
  <si>
    <t>151863270012041001235407,96</t>
  </si>
  <si>
    <t>151887270012041002142041,32</t>
  </si>
  <si>
    <t>151892270012041002142041,32</t>
  </si>
  <si>
    <t>151893270012041002170448,41</t>
  </si>
  <si>
    <t>15190527001204100259299,97</t>
  </si>
  <si>
    <t>15192827001204100271020,66</t>
  </si>
  <si>
    <t>151947270012041001170448,32</t>
  </si>
  <si>
    <t>151957270012041001147637,74</t>
  </si>
  <si>
    <t>15196727001204100182229,79</t>
  </si>
  <si>
    <t>151968270012041001142041,32</t>
  </si>
  <si>
    <t>152011270012041001300000</t>
  </si>
  <si>
    <t>152058270012041002193914</t>
  </si>
  <si>
    <t>15213927001204100183068</t>
  </si>
  <si>
    <t>15217227001204000150000</t>
  </si>
  <si>
    <t>152176270012041002138450</t>
  </si>
  <si>
    <t>152177270012041001161717</t>
  </si>
  <si>
    <t>152181270012041002407700</t>
  </si>
  <si>
    <t>152190270012041002211192</t>
  </si>
  <si>
    <t>152204270012041001358676</t>
  </si>
  <si>
    <t>152208270012041001112396</t>
  </si>
  <si>
    <t>15221027001204100173395</t>
  </si>
  <si>
    <t>152217270012041002204303</t>
  </si>
  <si>
    <t>15221827001204100263257</t>
  </si>
  <si>
    <t>15221927001204100294898</t>
  </si>
  <si>
    <t>15226827001204100140000</t>
  </si>
  <si>
    <t>15226927001204100290000</t>
  </si>
  <si>
    <t>15228627001204100185000</t>
  </si>
  <si>
    <t>15231527001204100162118</t>
  </si>
  <si>
    <t>15232127001204100298300</t>
  </si>
  <si>
    <t>152325270012041001177919</t>
  </si>
  <si>
    <t>152327270012041001351946</t>
  </si>
  <si>
    <t>15236927001204100162118</t>
  </si>
  <si>
    <t>152416270012032001334500</t>
  </si>
  <si>
    <t>152420270012041002194009</t>
  </si>
  <si>
    <t>152438270012032001359516</t>
  </si>
  <si>
    <t>152448270012041002170425</t>
  </si>
  <si>
    <t>152472270012041002193127</t>
  </si>
  <si>
    <t>152477270012041001178724</t>
  </si>
  <si>
    <t>152478270012041002178724</t>
  </si>
  <si>
    <t>15249027001204500250000</t>
  </si>
  <si>
    <t>15250127001204100290000</t>
  </si>
  <si>
    <t>152526270012041002247632,27</t>
  </si>
  <si>
    <t>1525272700120320012000000</t>
  </si>
  <si>
    <t>152553270012041002102696</t>
  </si>
  <si>
    <t>15256027001204100151565</t>
  </si>
  <si>
    <t>15256527001204100151565</t>
  </si>
  <si>
    <t>15256627001204100151565</t>
  </si>
  <si>
    <t>152569270012041002102696</t>
  </si>
  <si>
    <t>152574270012041002104238</t>
  </si>
  <si>
    <t>15257627001204100295779</t>
  </si>
  <si>
    <t>15258027001204100151565</t>
  </si>
  <si>
    <t>152583270012041002102696</t>
  </si>
  <si>
    <t>15259027001204100151565</t>
  </si>
  <si>
    <t>15259527001204100151565</t>
  </si>
  <si>
    <t>152599270012041002102696</t>
  </si>
  <si>
    <t>152604270012041002104238</t>
  </si>
  <si>
    <t>15260627001204100295779</t>
  </si>
  <si>
    <t>152628270012041001243956</t>
  </si>
  <si>
    <t>152659270012041002146953</t>
  </si>
  <si>
    <t>152714270012041002200000</t>
  </si>
  <si>
    <t>15271827001204100156966</t>
  </si>
  <si>
    <t>152724270012032001221000</t>
  </si>
  <si>
    <t>152734270012041002230000</t>
  </si>
  <si>
    <t>15273827001204100150000</t>
  </si>
  <si>
    <t>152741270012041001200000</t>
  </si>
  <si>
    <t>152744270012041001100000</t>
  </si>
  <si>
    <t>15274927001204100265000</t>
  </si>
  <si>
    <t>152770270012041001262000</t>
  </si>
  <si>
    <t>15277327001203100133892</t>
  </si>
  <si>
    <t>152802270012041002290000</t>
  </si>
  <si>
    <t>15283027001204100150000</t>
  </si>
  <si>
    <t>15284127001204100230000</t>
  </si>
  <si>
    <t>15284227001204100140000</t>
  </si>
  <si>
    <t>152856270012041002160000</t>
  </si>
  <si>
    <t>152863270012041001250000</t>
  </si>
  <si>
    <t>152866270012041001260000</t>
  </si>
  <si>
    <t>152870270012041001290000</t>
  </si>
  <si>
    <t>15288327001204100284401</t>
  </si>
  <si>
    <t>152885270012041002230000</t>
  </si>
  <si>
    <t>15288827001204100288126</t>
  </si>
  <si>
    <t>152890270012041001151627</t>
  </si>
  <si>
    <t>15289127001203100126224</t>
  </si>
  <si>
    <t>15289227001204100153475</t>
  </si>
  <si>
    <t>15289627001204100187915</t>
  </si>
  <si>
    <t>15289727001204100186000</t>
  </si>
  <si>
    <t>15290027001204100195278</t>
  </si>
  <si>
    <t>15290127001204100240000</t>
  </si>
  <si>
    <t>152911270012041002135600</t>
  </si>
  <si>
    <t>152912270012041001130700</t>
  </si>
  <si>
    <t>152927270012030001100000</t>
  </si>
  <si>
    <t>15295427001204100161500</t>
  </si>
  <si>
    <t>152958270012041001250000</t>
  </si>
  <si>
    <t>152959270012041001150000</t>
  </si>
  <si>
    <t>152966270012041001100000</t>
  </si>
  <si>
    <t>152978270012031001277600</t>
  </si>
  <si>
    <t>152987270012041002371200</t>
  </si>
  <si>
    <t>15302027001204100292300</t>
  </si>
  <si>
    <t>1530262700120320011344766,06</t>
  </si>
  <si>
    <t>153027270012040002461500</t>
  </si>
  <si>
    <t>153031270012031001136057</t>
  </si>
  <si>
    <t>15304227001204100271465</t>
  </si>
  <si>
    <t>15306827001204100171465</t>
  </si>
  <si>
    <t>15306927001204100171465</t>
  </si>
  <si>
    <t>15307327001204100171465</t>
  </si>
  <si>
    <t>15307727001204100138785</t>
  </si>
  <si>
    <t>15307927001204100171465</t>
  </si>
  <si>
    <t>15308027001204100171465</t>
  </si>
  <si>
    <t>15310127001204100185716</t>
  </si>
  <si>
    <t>153120270012030001205000</t>
  </si>
  <si>
    <t>15314327001204100280000</t>
  </si>
  <si>
    <t>15315027001204100156000</t>
  </si>
  <si>
    <t>153167270012041002221000</t>
  </si>
  <si>
    <t>15317827001204100145000</t>
  </si>
  <si>
    <t>153186270012041002210000</t>
  </si>
  <si>
    <t>15319027001204100176000</t>
  </si>
  <si>
    <t>15321227001204100290000</t>
  </si>
  <si>
    <t>153218270012041001127364</t>
  </si>
  <si>
    <t>153219270012041001250000</t>
  </si>
  <si>
    <t>153231270012041001110000</t>
  </si>
  <si>
    <t>153236270012041001250000</t>
  </si>
  <si>
    <t>15324127001204100140000</t>
  </si>
  <si>
    <t>15324927001204100293483</t>
  </si>
  <si>
    <t>153268270012041002100000</t>
  </si>
  <si>
    <t>15327527001204100280000</t>
  </si>
  <si>
    <t>15327727001204100260000</t>
  </si>
  <si>
    <t>15329127001204100180000</t>
  </si>
  <si>
    <t>15331027001204100273000</t>
  </si>
  <si>
    <t>15331427001204100195000</t>
  </si>
  <si>
    <t>15331527001204100290000</t>
  </si>
  <si>
    <t>15331627001204100180000</t>
  </si>
  <si>
    <t>15331827001204100170000</t>
  </si>
  <si>
    <t>153322270012041001110000</t>
  </si>
  <si>
    <t>15337127001204100230345</t>
  </si>
  <si>
    <t>15338227001204100192797</t>
  </si>
  <si>
    <t>153399270012032001640000</t>
  </si>
  <si>
    <t>153446270012041001887425</t>
  </si>
  <si>
    <t>153475270012041001502650</t>
  </si>
  <si>
    <t>153541270012041001131897</t>
  </si>
  <si>
    <t>15354527001204100289900</t>
  </si>
  <si>
    <t>15354627001204100298300</t>
  </si>
  <si>
    <t>153550270012041001106699</t>
  </si>
  <si>
    <t>15355127001204100181501</t>
  </si>
  <si>
    <t>15355227001204100273102</t>
  </si>
  <si>
    <t>15355327001204100273102</t>
  </si>
  <si>
    <t>15355427001204100298300</t>
  </si>
  <si>
    <t>15355627001204100298300</t>
  </si>
  <si>
    <t>15355727001204100298300</t>
  </si>
  <si>
    <t>153560270012041001351946</t>
  </si>
  <si>
    <t>153562270012041001177919</t>
  </si>
  <si>
    <t>15360627001204100181501</t>
  </si>
  <si>
    <t>153667270012041002415548</t>
  </si>
  <si>
    <t>153691270012041001814802</t>
  </si>
  <si>
    <t>153740270012041002676650</t>
  </si>
  <si>
    <t>15375627001204100287881,97</t>
  </si>
  <si>
    <t>15377027001204100170893,99</t>
  </si>
  <si>
    <t>153776270012041002142041,32</t>
  </si>
  <si>
    <t>153789270012041002170448,41</t>
  </si>
  <si>
    <t>153801270012041002170448,41</t>
  </si>
  <si>
    <t>153802270012041001170448,32</t>
  </si>
  <si>
    <t>15385627001204100133179,32</t>
  </si>
  <si>
    <t>153887270012041001147637,74</t>
  </si>
  <si>
    <t>153889270012041001142041,32</t>
  </si>
  <si>
    <t>15389627001204100271020,66</t>
  </si>
  <si>
    <t>153897270012041002212112,14</t>
  </si>
  <si>
    <t>15390427001204100278975,74</t>
  </si>
  <si>
    <t>153908270012041002142041,32</t>
  </si>
  <si>
    <t>153926270012041001235407,96</t>
  </si>
  <si>
    <t>153959270012034001217367</t>
  </si>
  <si>
    <t>154081270012041002138450</t>
  </si>
  <si>
    <t>15410727001204100275781</t>
  </si>
  <si>
    <t>15410927001204100198029</t>
  </si>
  <si>
    <t>154116270012041002180000</t>
  </si>
  <si>
    <t>154140270012031001400000</t>
  </si>
  <si>
    <t>154181270012041001358076</t>
  </si>
  <si>
    <t>154185270012041001112396</t>
  </si>
  <si>
    <t>15418727001204100173395</t>
  </si>
  <si>
    <t>15419427001204100294958</t>
  </si>
  <si>
    <t>15419527001204100263257</t>
  </si>
  <si>
    <t>15419627001204100294958</t>
  </si>
  <si>
    <t>154203270012041001358676</t>
  </si>
  <si>
    <t>154207270012041001112396</t>
  </si>
  <si>
    <t>15420927001204100173395</t>
  </si>
  <si>
    <t>154216270012041002204303</t>
  </si>
  <si>
    <t>15421727001204100263257</t>
  </si>
  <si>
    <t>15421827001204100294898</t>
  </si>
  <si>
    <t>15425627001204100263000</t>
  </si>
  <si>
    <t>154268270012041001109998</t>
  </si>
  <si>
    <t>154281270012041001109998</t>
  </si>
  <si>
    <t>154325270012031001750503</t>
  </si>
  <si>
    <t>154348270012041002150644</t>
  </si>
  <si>
    <t>154402270012041002240000</t>
  </si>
  <si>
    <t>154427270012032001221000</t>
  </si>
  <si>
    <t>15451227001204100230000</t>
  </si>
  <si>
    <t>154535270012041002250000</t>
  </si>
  <si>
    <t>15454627001203100133892</t>
  </si>
  <si>
    <t>154555270012041002230000</t>
  </si>
  <si>
    <t>15455927001204100288126</t>
  </si>
  <si>
    <t>15456227001203100126224</t>
  </si>
  <si>
    <t>15457027001204100195278</t>
  </si>
  <si>
    <t>15458627001203000150000</t>
  </si>
  <si>
    <t>154596270012030001923000</t>
  </si>
  <si>
    <t>15460427001204100164733</t>
  </si>
  <si>
    <t>154615270012032001298800</t>
  </si>
  <si>
    <t>15462327001204100247100,31</t>
  </si>
  <si>
    <t>154624270012032001392200</t>
  </si>
  <si>
    <t>154634270012032001291400</t>
  </si>
  <si>
    <t>154635270012032001329300</t>
  </si>
  <si>
    <t>1546552700120410021152794,71</t>
  </si>
  <si>
    <t>154660270012032001334900</t>
  </si>
  <si>
    <t>154665270012041002194009</t>
  </si>
  <si>
    <t>15468227001203200227000</t>
  </si>
  <si>
    <t>15471327001204100151565</t>
  </si>
  <si>
    <t>15472527001204100151565</t>
  </si>
  <si>
    <t>154729270012041002102696</t>
  </si>
  <si>
    <t>154751270012041001300000</t>
  </si>
  <si>
    <t>15476227001204100176000</t>
  </si>
  <si>
    <t>15477327025204200170000</t>
  </si>
  <si>
    <t>15480327001204100156000</t>
  </si>
  <si>
    <t>15482127001204100145000</t>
  </si>
  <si>
    <t>15483127001204100145000</t>
  </si>
  <si>
    <t>154856270012041001110000</t>
  </si>
  <si>
    <t>15486827001204100280000</t>
  </si>
  <si>
    <t>154884270012041001120000</t>
  </si>
  <si>
    <t>154917270012041002100000</t>
  </si>
  <si>
    <t>15494427001204100180000</t>
  </si>
  <si>
    <t>154945270012041001230000</t>
  </si>
  <si>
    <t>15494627001204100170000</t>
  </si>
  <si>
    <t>154947270012041001132000</t>
  </si>
  <si>
    <t>15495027001203200142714</t>
  </si>
  <si>
    <t>154963270012032001662872</t>
  </si>
  <si>
    <t>15498027001204100237348</t>
  </si>
  <si>
    <t>155000270012032001101038</t>
  </si>
  <si>
    <t>155004270012032001330300</t>
  </si>
  <si>
    <t>155005270012032001319600,01</t>
  </si>
  <si>
    <t>155006270012032001230500</t>
  </si>
  <si>
    <t>155101270012041001240558</t>
  </si>
  <si>
    <t>155102270012041002129854</t>
  </si>
  <si>
    <t>155133270012041002272347</t>
  </si>
  <si>
    <t>155134270012041002515691</t>
  </si>
  <si>
    <t>155150270012041001243956</t>
  </si>
  <si>
    <t>155167270012041001378942</t>
  </si>
  <si>
    <t>15517327001204100173395</t>
  </si>
  <si>
    <t>15526727001204100139100</t>
  </si>
  <si>
    <t>15527227001203100197800</t>
  </si>
  <si>
    <t>155287270012041002224000</t>
  </si>
  <si>
    <t>155303270012041002371200</t>
  </si>
  <si>
    <t>155329270012041002407700</t>
  </si>
  <si>
    <t>155331270012040002100000</t>
  </si>
  <si>
    <t>155414270012031001340230</t>
  </si>
  <si>
    <t>155416270012032001236632,02</t>
  </si>
  <si>
    <t>15542227001204100192797</t>
  </si>
  <si>
    <t>155428270012041001450000</t>
  </si>
  <si>
    <t>155439270012034001374827,98</t>
  </si>
  <si>
    <t>155458270012034001105897</t>
  </si>
  <si>
    <t>155588270012041002185825</t>
  </si>
  <si>
    <t>155590270012041001126561</t>
  </si>
  <si>
    <t>15559427001204100188932</t>
  </si>
  <si>
    <t>155607270012041002100000</t>
  </si>
  <si>
    <t>155623270012031001400000</t>
  </si>
  <si>
    <t>155668270011001001264831</t>
  </si>
  <si>
    <t>15566927001203000150000</t>
  </si>
  <si>
    <t>155681270012041001115639</t>
  </si>
  <si>
    <t>155695270012031001218670</t>
  </si>
  <si>
    <t>15577327001204100289385</t>
  </si>
  <si>
    <t>155805270012041002258799</t>
  </si>
  <si>
    <t>155822270012041002123497</t>
  </si>
  <si>
    <t>155838270012041001351946</t>
  </si>
  <si>
    <t>155901270012041002161717</t>
  </si>
  <si>
    <t>155904270012031001750503</t>
  </si>
  <si>
    <t>155920270012041002208305,8</t>
  </si>
  <si>
    <t>155958270012032001134265,44</t>
  </si>
  <si>
    <t>155961270012041002135700</t>
  </si>
  <si>
    <t>15599827001204100174669,99</t>
  </si>
  <si>
    <t>156036270012041001142041,32</t>
  </si>
  <si>
    <t>156078270012041002170448,41</t>
  </si>
  <si>
    <t>15623827001204100197323</t>
  </si>
  <si>
    <t>15624027001204100271465</t>
  </si>
  <si>
    <t>15626027001204100271465</t>
  </si>
  <si>
    <t>15626127001204100271465</t>
  </si>
  <si>
    <t>15626327001204100271465</t>
  </si>
  <si>
    <t>15626427001204100271465</t>
  </si>
  <si>
    <t>15626827001204100271465</t>
  </si>
  <si>
    <t>15627027001204100271465</t>
  </si>
  <si>
    <t>15627327001204100271465</t>
  </si>
  <si>
    <t>15627627001204100271465</t>
  </si>
  <si>
    <t>156300270012031001300000</t>
  </si>
  <si>
    <t>15631527001203400227362</t>
  </si>
  <si>
    <t>156363270012041002611550</t>
  </si>
  <si>
    <t>156366270012031001136057</t>
  </si>
  <si>
    <t>156367270012031001136057</t>
  </si>
  <si>
    <t>156384270012041001243956</t>
  </si>
  <si>
    <t>156398270012041002182142</t>
  </si>
  <si>
    <t>15640627001204100161300</t>
  </si>
  <si>
    <t>15641927001204000150000</t>
  </si>
  <si>
    <t>156421270012041002200000</t>
  </si>
  <si>
    <t>156434270012041002260000</t>
  </si>
  <si>
    <t>156435270012041002240000</t>
  </si>
  <si>
    <t>156454270012032001271963</t>
  </si>
  <si>
    <t>156455270012032001221000</t>
  </si>
  <si>
    <t>15651227001204100160000</t>
  </si>
  <si>
    <t>156536270012041002180000</t>
  </si>
  <si>
    <t>15653727001204100230000</t>
  </si>
  <si>
    <t>156539270012041002230000</t>
  </si>
  <si>
    <t>156541270012041002290000</t>
  </si>
  <si>
    <t>156551270012041002258000</t>
  </si>
  <si>
    <t>156552270012041002290000</t>
  </si>
  <si>
    <t>156559270012041002200000</t>
  </si>
  <si>
    <t>15656927001203100133892</t>
  </si>
  <si>
    <t>156571270012041001240000</t>
  </si>
  <si>
    <t>156580270012041002230000</t>
  </si>
  <si>
    <t>156582270012041001130000</t>
  </si>
  <si>
    <t>15658627001204100288126</t>
  </si>
  <si>
    <t>15658927001203100126224</t>
  </si>
  <si>
    <t>15659727001204100195278</t>
  </si>
  <si>
    <t>156614270012041002241035</t>
  </si>
  <si>
    <t>15663427001204100191278</t>
  </si>
  <si>
    <t>15664627001204100271465</t>
  </si>
  <si>
    <t>15665527001204100138785</t>
  </si>
  <si>
    <t>15667627001204100171465</t>
  </si>
  <si>
    <t>15668027001204100138785</t>
  </si>
  <si>
    <t>15668327001204100171465</t>
  </si>
  <si>
    <t>156694270012030002100000</t>
  </si>
  <si>
    <t>15669527001204100268088</t>
  </si>
  <si>
    <t>15669727001204100250000</t>
  </si>
  <si>
    <t>156700270012041001100000</t>
  </si>
  <si>
    <t>156701270012041002100798</t>
  </si>
  <si>
    <t>15670227001204100296000</t>
  </si>
  <si>
    <t>156708270012041002123700</t>
  </si>
  <si>
    <t>15674927001203000150000</t>
  </si>
  <si>
    <t>156796270012041002119866</t>
  </si>
  <si>
    <t>156816270012032001224500</t>
  </si>
  <si>
    <t>1568312700120320017157113</t>
  </si>
  <si>
    <t>156839270012041002407700</t>
  </si>
  <si>
    <t>156840270012041002407700</t>
  </si>
  <si>
    <t>156841270012041002407700</t>
  </si>
  <si>
    <t>15685027001204100176000</t>
  </si>
  <si>
    <t>156881270012041001200000</t>
  </si>
  <si>
    <t>15689027001204100156000</t>
  </si>
  <si>
    <t>156906270012041002221000</t>
  </si>
  <si>
    <t>15691627001204100145000</t>
  </si>
  <si>
    <t>156923270012041001260000</t>
  </si>
  <si>
    <t>156937270012041001110000</t>
  </si>
  <si>
    <t>15694327001204100280000</t>
  </si>
  <si>
    <t>15695427001204100135000</t>
  </si>
  <si>
    <t>156956270012041002100000</t>
  </si>
  <si>
    <t>156965270012041001120000</t>
  </si>
  <si>
    <t>156988270012041001200000</t>
  </si>
  <si>
    <t>156996270012041002100000</t>
  </si>
  <si>
    <t>157007270012041001200000</t>
  </si>
  <si>
    <t>15700827001204100160000</t>
  </si>
  <si>
    <t>15701127001204100288000</t>
  </si>
  <si>
    <t>15701927001204100173718</t>
  </si>
  <si>
    <t>15702427001204100170000</t>
  </si>
  <si>
    <t>15703227001204100155000</t>
  </si>
  <si>
    <t>1570472700120310015101295</t>
  </si>
  <si>
    <t>157111270012041002178466</t>
  </si>
  <si>
    <t>157115270012041001200000</t>
  </si>
  <si>
    <t>15712027001204100283068</t>
  </si>
  <si>
    <t>15712927001204500150236</t>
  </si>
  <si>
    <t>157138270012032001376500</t>
  </si>
  <si>
    <t>157145270012041002323526</t>
  </si>
  <si>
    <t>15716627001204800150000</t>
  </si>
  <si>
    <t>15716727001204100192797</t>
  </si>
  <si>
    <t>157194270010913001461500</t>
  </si>
  <si>
    <t>15720127001204100188932</t>
  </si>
  <si>
    <t>15720327001204100271000</t>
  </si>
  <si>
    <t>157205270012030001100000</t>
  </si>
  <si>
    <t>157239270012041001100000</t>
  </si>
  <si>
    <t>15724327001204100190000</t>
  </si>
  <si>
    <t>157245270012041002350000</t>
  </si>
  <si>
    <t>157265270012041002371200</t>
  </si>
  <si>
    <t>157270270012041001208500</t>
  </si>
  <si>
    <t>157303270012041002102696</t>
  </si>
  <si>
    <t>15731127001204100151565</t>
  </si>
  <si>
    <t>157315270012041002102696</t>
  </si>
  <si>
    <t>157316270012041002102696</t>
  </si>
  <si>
    <t>15731827001204100151565</t>
  </si>
  <si>
    <t>157326270012041002102696</t>
  </si>
  <si>
    <t>15733427001204100151565</t>
  </si>
  <si>
    <t>157338270012041002102696</t>
  </si>
  <si>
    <t>157339270012041002102696</t>
  </si>
  <si>
    <t>15734127001204100151565</t>
  </si>
  <si>
    <t>15734527001204100246005</t>
  </si>
  <si>
    <t>157545270012034001105897</t>
  </si>
  <si>
    <t>15762227001204100160512</t>
  </si>
  <si>
    <t>157636270012041002116474</t>
  </si>
  <si>
    <t>15764627001204100169915</t>
  </si>
  <si>
    <t>157720270012041002336584,45</t>
  </si>
  <si>
    <t>157738270012041001142041,32</t>
  </si>
  <si>
    <t>15776727001204500250000</t>
  </si>
  <si>
    <t>157799270012041001126561</t>
  </si>
  <si>
    <t>157804270012041001126561</t>
  </si>
  <si>
    <t>157808270012041001407401</t>
  </si>
  <si>
    <t>15783427001204100298300</t>
  </si>
  <si>
    <t>15784027001204100270517</t>
  </si>
  <si>
    <t>15784427001204100256303</t>
  </si>
  <si>
    <t>157857270012041001351946</t>
  </si>
  <si>
    <t>157860270012041002131897</t>
  </si>
  <si>
    <t>157911270012041001112514</t>
  </si>
  <si>
    <t>15793527001204100160512</t>
  </si>
  <si>
    <t>157949270012041002116474</t>
  </si>
  <si>
    <t>157957270012041001100000</t>
  </si>
  <si>
    <t>15800127001203400226115</t>
  </si>
  <si>
    <t>158008270012041002135700</t>
  </si>
  <si>
    <t>158032270012041002161717</t>
  </si>
  <si>
    <t>158033270012041002138450</t>
  </si>
  <si>
    <t>158077270012041001100000</t>
  </si>
  <si>
    <t>158078270012041002200000</t>
  </si>
  <si>
    <t>158082270012041001160000</t>
  </si>
  <si>
    <t>158088270012041002240000</t>
  </si>
  <si>
    <t>158096270012041001100000</t>
  </si>
  <si>
    <t>158106270012032001271963</t>
  </si>
  <si>
    <t>158107270012032001221000</t>
  </si>
  <si>
    <t>158117270012041001225000</t>
  </si>
  <si>
    <t>158153270012041002230000</t>
  </si>
  <si>
    <t>15818427001204100230000</t>
  </si>
  <si>
    <t>158205270012041001200000</t>
  </si>
  <si>
    <t>158215270012041002200000</t>
  </si>
  <si>
    <t>15821627001203100133892</t>
  </si>
  <si>
    <t>158232270012041001216000</t>
  </si>
  <si>
    <t>15823327001204100288126</t>
  </si>
  <si>
    <t>15823627001203100126224</t>
  </si>
  <si>
    <t>15824327001204100260000</t>
  </si>
  <si>
    <t>15825227001204100276000</t>
  </si>
  <si>
    <t>158256270012041001174758</t>
  </si>
  <si>
    <t>158264270012041002198037</t>
  </si>
  <si>
    <t>15827527001204100266000</t>
  </si>
  <si>
    <t>158305270012041002134641</t>
  </si>
  <si>
    <t>158326270012041002105231</t>
  </si>
  <si>
    <t>15833527001204100133713</t>
  </si>
  <si>
    <t>158340270012041001243956</t>
  </si>
  <si>
    <t>15834127001204100251684</t>
  </si>
  <si>
    <t>158363270012041002116474</t>
  </si>
  <si>
    <t>158414270012041002100000</t>
  </si>
  <si>
    <t>15842427001204100180000</t>
  </si>
  <si>
    <t>158438270012031001400000</t>
  </si>
  <si>
    <t>158459270012030002923000</t>
  </si>
  <si>
    <t>158472270012041001128381</t>
  </si>
  <si>
    <t>15848627001203100168029</t>
  </si>
  <si>
    <t>158510270012041002194009</t>
  </si>
  <si>
    <t>15851927001204100271465</t>
  </si>
  <si>
    <t>15852727001204100171465</t>
  </si>
  <si>
    <t>15852827001204100138785</t>
  </si>
  <si>
    <t>15854827001204100171465</t>
  </si>
  <si>
    <t>15855527001204100171465</t>
  </si>
  <si>
    <t>15855927001204100171465</t>
  </si>
  <si>
    <t>15857227001204100237348</t>
  </si>
  <si>
    <t>15857327001204100237348</t>
  </si>
  <si>
    <t>158581270012041002496271</t>
  </si>
  <si>
    <t>15858527001204100270332</t>
  </si>
  <si>
    <t>158627270012041001378942</t>
  </si>
  <si>
    <t>15863227001204100173395</t>
  </si>
  <si>
    <t>158657270012041001378942</t>
  </si>
  <si>
    <t>15866327001204100173395</t>
  </si>
  <si>
    <t>158674270012034001232229</t>
  </si>
  <si>
    <t>15871527001204100170893,99</t>
  </si>
  <si>
    <t>158723270012041001170448,41</t>
  </si>
  <si>
    <t>15874627001204100268704,65</t>
  </si>
  <si>
    <t>15875927001204100268088</t>
  </si>
  <si>
    <t>1587732700120310018075000</t>
  </si>
  <si>
    <t>158836270012041001150000</t>
  </si>
  <si>
    <t>158841270012041001115000</t>
  </si>
  <si>
    <t>15884427001204100190000</t>
  </si>
  <si>
    <t>158845270012041001100000</t>
  </si>
  <si>
    <t>158848270012041002100000</t>
  </si>
  <si>
    <t>158876270012041001287000</t>
  </si>
  <si>
    <t>158879270012041001350000</t>
  </si>
  <si>
    <t>158901270012041002100000</t>
  </si>
  <si>
    <t>15890627001204100145000</t>
  </si>
  <si>
    <t>15891027001204100251000</t>
  </si>
  <si>
    <t>15896027001204100176000</t>
  </si>
  <si>
    <t>15896827001204100280000</t>
  </si>
  <si>
    <t>15897927001204100156000</t>
  </si>
  <si>
    <t>158995270012031001267363</t>
  </si>
  <si>
    <t>159033270012041001221000</t>
  </si>
  <si>
    <t>15905027001204100188843</t>
  </si>
  <si>
    <t>159070270012041001142875</t>
  </si>
  <si>
    <t>159105270012041001200000</t>
  </si>
  <si>
    <t>159157270012041001192244</t>
  </si>
  <si>
    <t>159185270012041002272347</t>
  </si>
  <si>
    <t>159201270012034001105897</t>
  </si>
  <si>
    <t>15934627001204100151565</t>
  </si>
  <si>
    <t>15934727001204100151565</t>
  </si>
  <si>
    <t>159349270012041001102696</t>
  </si>
  <si>
    <t>159352270012031001131180</t>
  </si>
  <si>
    <t>159357270012041002102696</t>
  </si>
  <si>
    <t>15935827001204100151565</t>
  </si>
  <si>
    <t>15936127001204100151565</t>
  </si>
  <si>
    <t>159362270012041002102696</t>
  </si>
  <si>
    <t>159363270012031001102696</t>
  </si>
  <si>
    <t>15936427001204100151565</t>
  </si>
  <si>
    <t>159398270012041001240900</t>
  </si>
  <si>
    <t>15941127001204100181052</t>
  </si>
  <si>
    <t>159427270012041002178724</t>
  </si>
  <si>
    <t>159443270012041001142584</t>
  </si>
  <si>
    <t>159496270012041002104497</t>
  </si>
  <si>
    <t>159505270012041001326160</t>
  </si>
  <si>
    <t>15965327001204100170893,99</t>
  </si>
  <si>
    <t>159702270012041001142041,32</t>
  </si>
  <si>
    <t>159705270012041001170448,41</t>
  </si>
  <si>
    <t>159751270012032001800000</t>
  </si>
  <si>
    <t>15975527001204100166757</t>
  </si>
  <si>
    <t>15977127001204100270517</t>
  </si>
  <si>
    <t>15977527001204100256303</t>
  </si>
  <si>
    <t>159785270012041001351946</t>
  </si>
  <si>
    <t>159847270012031001263550</t>
  </si>
  <si>
    <t>159906270012032001141233</t>
  </si>
  <si>
    <t>159958270012031001622440</t>
  </si>
  <si>
    <t>159997270012041002161717</t>
  </si>
  <si>
    <t>159998270012041002138450</t>
  </si>
  <si>
    <t>160008270012041002194009</t>
  </si>
  <si>
    <t>160028270012031001270289</t>
  </si>
  <si>
    <t>16003327001204100158856</t>
  </si>
  <si>
    <t>16004927001203100168029</t>
  </si>
  <si>
    <t>160078270012041002135700</t>
  </si>
  <si>
    <t>160097270012041001146524</t>
  </si>
  <si>
    <t>1601302700120310011616441</t>
  </si>
  <si>
    <t>160134270012031001990409,2</t>
  </si>
  <si>
    <t>160153270012034001140833</t>
  </si>
  <si>
    <t>160154270012031001300000</t>
  </si>
  <si>
    <t>160173270012041002240000</t>
  </si>
  <si>
    <t>160190270012032001271963</t>
  </si>
  <si>
    <t>160196270012041002160000</t>
  </si>
  <si>
    <t>16026727001204100230000</t>
  </si>
  <si>
    <t>160288270012041001200000</t>
  </si>
  <si>
    <t>16029927001203100133892</t>
  </si>
  <si>
    <t>160307270012041002247000</t>
  </si>
  <si>
    <t>160310270012041002335000</t>
  </si>
  <si>
    <t>160319270012041002230000</t>
  </si>
  <si>
    <t>160322270012041002247000</t>
  </si>
  <si>
    <t>16032627001204100288126</t>
  </si>
  <si>
    <t>16032927001203100126224</t>
  </si>
  <si>
    <t>160354270012041002241035</t>
  </si>
  <si>
    <t>1603772700120320011066508</t>
  </si>
  <si>
    <t>160409270012041002292522</t>
  </si>
  <si>
    <t>160426270012032001208287</t>
  </si>
  <si>
    <t>160429270012032002441700</t>
  </si>
  <si>
    <t>16044327001204100271465</t>
  </si>
  <si>
    <t>16045227001204100138785</t>
  </si>
  <si>
    <t>16046127001204100271465</t>
  </si>
  <si>
    <t>16046227001204100271465</t>
  </si>
  <si>
    <t>16046527001204100271465</t>
  </si>
  <si>
    <t>16046727001204100171465</t>
  </si>
  <si>
    <t>16046927001204100271465</t>
  </si>
  <si>
    <t>16047227001204100171465</t>
  </si>
  <si>
    <t>16047927001204100171465</t>
  </si>
  <si>
    <t>160489270012032002437900</t>
  </si>
  <si>
    <t>160499270012041001200000</t>
  </si>
  <si>
    <t>16051027001204100160512</t>
  </si>
  <si>
    <t>160524270012041002116474</t>
  </si>
  <si>
    <t>160535270012041001869411</t>
  </si>
  <si>
    <t>16053927001204100273395</t>
  </si>
  <si>
    <t>16054027001204100173395</t>
  </si>
  <si>
    <t>160542270012041002159579</t>
  </si>
  <si>
    <t>16054727001204100163257</t>
  </si>
  <si>
    <t>160560270012032002158300</t>
  </si>
  <si>
    <t>16056727001204100279924</t>
  </si>
  <si>
    <t>160571270012041001126561</t>
  </si>
  <si>
    <t>160576270012041001126561</t>
  </si>
  <si>
    <t>160581270012032002530300</t>
  </si>
  <si>
    <t>160588270012041002506000</t>
  </si>
  <si>
    <t>160649270012041002178466</t>
  </si>
  <si>
    <t>160654270012032002201400</t>
  </si>
  <si>
    <t>160674270012034001105897</t>
  </si>
  <si>
    <t>160780270012032002134500</t>
  </si>
  <si>
    <t>160782270012041002317128</t>
  </si>
  <si>
    <t>160788270012040002461500</t>
  </si>
  <si>
    <t>160790270012037001461500</t>
  </si>
  <si>
    <t>160791270012048001230750</t>
  </si>
  <si>
    <t>1607942700120320011066508</t>
  </si>
  <si>
    <t>160819270012041002101200</t>
  </si>
  <si>
    <t>160829270012041002240000</t>
  </si>
  <si>
    <t>160833270012041001150000</t>
  </si>
  <si>
    <t>160842270012041002350000</t>
  </si>
  <si>
    <t>160843270012041002200000</t>
  </si>
  <si>
    <t>160844270012041002100000</t>
  </si>
  <si>
    <t>160845270012041002224000</t>
  </si>
  <si>
    <t>160852270012041002315000</t>
  </si>
  <si>
    <t>160864270012041002145000</t>
  </si>
  <si>
    <t>160873270012041002340200</t>
  </si>
  <si>
    <t>16088327001204100148798</t>
  </si>
  <si>
    <t>160886270012041002230164</t>
  </si>
  <si>
    <t>160887270012041001219996</t>
  </si>
  <si>
    <t>16088827001204100252128</t>
  </si>
  <si>
    <t>16089427001204100279291</t>
  </si>
  <si>
    <t>160920270012032002193200</t>
  </si>
  <si>
    <t>160930270012045003100144</t>
  </si>
  <si>
    <t>16099727001204100271020,66</t>
  </si>
  <si>
    <t>160998270012041001142041,32</t>
  </si>
  <si>
    <t>161017270012041002142041,32</t>
  </si>
  <si>
    <t>16102627001204100170893,99</t>
  </si>
  <si>
    <t>161080270012041002154660,37</t>
  </si>
  <si>
    <t>161099270012041002170448,41</t>
  </si>
  <si>
    <t>16111927001204100286562,27</t>
  </si>
  <si>
    <t>161133270012032002201400</t>
  </si>
  <si>
    <t>161135270012041002310731</t>
  </si>
  <si>
    <t>16114327001204100188932</t>
  </si>
  <si>
    <t>161155270012041001157600</t>
  </si>
  <si>
    <t>161172270012032002410400</t>
  </si>
  <si>
    <t>161173270012031001359190,8</t>
  </si>
  <si>
    <t>161184270012041002100000</t>
  </si>
  <si>
    <t>161194270012041001100000</t>
  </si>
  <si>
    <t>16132227001203400239768</t>
  </si>
  <si>
    <t>16134827001203200240900</t>
  </si>
  <si>
    <t>161349270012031001133922</t>
  </si>
  <si>
    <t>1613572700120320011066508</t>
  </si>
  <si>
    <t>161362270012041002135700</t>
  </si>
  <si>
    <t>161363270012032002239000</t>
  </si>
  <si>
    <t>16136527001204100166757</t>
  </si>
  <si>
    <t>161371270012041001131897</t>
  </si>
  <si>
    <t>161372270012041001131897</t>
  </si>
  <si>
    <t>16138127001204100289900</t>
  </si>
  <si>
    <t>16138527001204100256303</t>
  </si>
  <si>
    <t>16139227001204100289900</t>
  </si>
  <si>
    <t>161395270012041001354034</t>
  </si>
  <si>
    <t>161401270012041002131897</t>
  </si>
  <si>
    <t>16142827001204100281501</t>
  </si>
  <si>
    <t>16144627001204100181501</t>
  </si>
  <si>
    <t>16144827001204100268705</t>
  </si>
  <si>
    <t>16145027001204100281501</t>
  </si>
  <si>
    <t>161512270012032002195600</t>
  </si>
  <si>
    <t>161542270012032002229400</t>
  </si>
  <si>
    <t>161543270012041002187700</t>
  </si>
  <si>
    <t>161578270012040001947000</t>
  </si>
  <si>
    <t>161615270012032002224700</t>
  </si>
  <si>
    <t>161622270012041002262164</t>
  </si>
  <si>
    <t>161625270012041001126561</t>
  </si>
  <si>
    <t>161626270012041002121520</t>
  </si>
  <si>
    <t>161630270012041001126561</t>
  </si>
  <si>
    <t>161643270012041002165217</t>
  </si>
  <si>
    <t>16164427001203100178407</t>
  </si>
  <si>
    <t>1616512702520420011572095</t>
  </si>
  <si>
    <t>161653270012032002165000</t>
  </si>
  <si>
    <t>161671270012041002100000</t>
  </si>
  <si>
    <t>161680270012041001100000</t>
  </si>
  <si>
    <t>1617032700120320019802523</t>
  </si>
  <si>
    <t>16172627001204500250000</t>
  </si>
  <si>
    <t>161746270012041002160000</t>
  </si>
  <si>
    <t>16179227001204100230000</t>
  </si>
  <si>
    <t>16181827001203100133892</t>
  </si>
  <si>
    <t>161827270012041002230000</t>
  </si>
  <si>
    <t>161844270012041002230000</t>
  </si>
  <si>
    <t>161845270012041001151627</t>
  </si>
  <si>
    <t>161856270012041002241035</t>
  </si>
  <si>
    <t>161877270012041002240000</t>
  </si>
  <si>
    <t>161882270012041001200000</t>
  </si>
  <si>
    <t>16188627001204100288126</t>
  </si>
  <si>
    <t>161892270732042001174683</t>
  </si>
  <si>
    <t>161909270012032001271963</t>
  </si>
  <si>
    <t>16191627001203100126224</t>
  </si>
  <si>
    <t>161917270012041001220000</t>
  </si>
  <si>
    <t>16198227001204100145000</t>
  </si>
  <si>
    <t>161996270012041001200000</t>
  </si>
  <si>
    <t>16200427001204100230254</t>
  </si>
  <si>
    <t>16201727001204100260000</t>
  </si>
  <si>
    <t>16203527001204100176000</t>
  </si>
  <si>
    <t>16205427001204100156000</t>
  </si>
  <si>
    <t>162093270012031001247000</t>
  </si>
  <si>
    <t>16209427001204100290000</t>
  </si>
  <si>
    <t>16210327001204100280000</t>
  </si>
  <si>
    <t>162109270012041001200000</t>
  </si>
  <si>
    <t>16211627001204100160000</t>
  </si>
  <si>
    <t>16213527001204100280000</t>
  </si>
  <si>
    <t>16214127001204100170000</t>
  </si>
  <si>
    <t>162146270012041001193925</t>
  </si>
  <si>
    <t>16215627001204100274325</t>
  </si>
  <si>
    <t>162178270012041001102696</t>
  </si>
  <si>
    <t>162186270012041002102696</t>
  </si>
  <si>
    <t>16218727001204100151565</t>
  </si>
  <si>
    <t>162190270012041002102696</t>
  </si>
  <si>
    <t>16219727001204100155100</t>
  </si>
  <si>
    <t>16219827001204100157623</t>
  </si>
  <si>
    <t>1622072700120320011066508</t>
  </si>
  <si>
    <t>162215270012032002195766</t>
  </si>
  <si>
    <t>1622232700120320017339859,8</t>
  </si>
  <si>
    <t>16222427001204800150000</t>
  </si>
  <si>
    <t>1622312700120320011333843,96</t>
  </si>
  <si>
    <t>16223527001204100228000</t>
  </si>
  <si>
    <t>162254270012032002184534</t>
  </si>
  <si>
    <t>162265270012041002262164</t>
  </si>
  <si>
    <t>162267270012041001126561</t>
  </si>
  <si>
    <t>162268270012041001126561</t>
  </si>
  <si>
    <t>162269270012041002121520</t>
  </si>
  <si>
    <t>162273270012041001126561</t>
  </si>
  <si>
    <t>162287270012032002184600</t>
  </si>
  <si>
    <t>162309270012041002194009</t>
  </si>
  <si>
    <t>162318270012048001461500</t>
  </si>
  <si>
    <t>162322270012032002281600</t>
  </si>
  <si>
    <t>162332270012041002346000</t>
  </si>
  <si>
    <t>16233527001204100268088</t>
  </si>
  <si>
    <t>162346270012041001103200</t>
  </si>
  <si>
    <t>16237627001204100160512</t>
  </si>
  <si>
    <t>16239627001204100271465</t>
  </si>
  <si>
    <t>16240427001204100171465</t>
  </si>
  <si>
    <t>16240527001204100138785</t>
  </si>
  <si>
    <t>162444270012032002226500</t>
  </si>
  <si>
    <t>16246527001204500350000</t>
  </si>
  <si>
    <t>1624882700120320011066508</t>
  </si>
  <si>
    <t>16249327001203200144709,6</t>
  </si>
  <si>
    <t>1625022700120450031589256,22</t>
  </si>
  <si>
    <t>162511270012032002143400</t>
  </si>
  <si>
    <t>162517270012032002230200</t>
  </si>
  <si>
    <t>162520270012041001200000</t>
  </si>
  <si>
    <t>162532270012032002153700</t>
  </si>
  <si>
    <t>162569270012041001150000</t>
  </si>
  <si>
    <t>162577270012041001100000</t>
  </si>
  <si>
    <t>162580270012041002100000</t>
  </si>
  <si>
    <t>16263927001204100145000</t>
  </si>
  <si>
    <t>162659270012041001200000</t>
  </si>
  <si>
    <t>162706270012031001247000</t>
  </si>
  <si>
    <t>162707270012041001250000</t>
  </si>
  <si>
    <t>16271027001204100230254</t>
  </si>
  <si>
    <t>16272127001204100290000</t>
  </si>
  <si>
    <t>16273127001204100160000</t>
  </si>
  <si>
    <t>16273827001204100150000</t>
  </si>
  <si>
    <t>16274427001204100176000</t>
  </si>
  <si>
    <t>16278727001204100156000</t>
  </si>
  <si>
    <t>162799270012041001132000</t>
  </si>
  <si>
    <t>16280327001204100280000</t>
  </si>
  <si>
    <t>16281627001204100280000</t>
  </si>
  <si>
    <t>1628432700120320011066508</t>
  </si>
  <si>
    <t>162845270012032002168600</t>
  </si>
  <si>
    <t>162874270012032002171600</t>
  </si>
  <si>
    <t>162878270012048001461500</t>
  </si>
  <si>
    <t>162879270012048001461500</t>
  </si>
  <si>
    <t>16289627001204100170893,99</t>
  </si>
  <si>
    <t>162921270012041001170448,41</t>
  </si>
  <si>
    <t>162992270012041001199783,16</t>
  </si>
  <si>
    <t>163063270012041001142041,32</t>
  </si>
  <si>
    <t>163064270012041001170448,41</t>
  </si>
  <si>
    <t>16306627001204100271020,66</t>
  </si>
  <si>
    <t>16315327001204100151565</t>
  </si>
  <si>
    <t>163156270012041001102696</t>
  </si>
  <si>
    <t>163164270012041002102696</t>
  </si>
  <si>
    <t>16316527001204100151565</t>
  </si>
  <si>
    <t>163168270012041002102696</t>
  </si>
  <si>
    <t>16317227001204100246005</t>
  </si>
  <si>
    <t>16317427001204100155100</t>
  </si>
  <si>
    <t>16317527001204100157623</t>
  </si>
  <si>
    <t>163198270012041001305543</t>
  </si>
  <si>
    <t>163215270012041001300920</t>
  </si>
  <si>
    <t>163224270012041002143184</t>
  </si>
  <si>
    <t>163253270012041002208994</t>
  </si>
  <si>
    <t>163265270012041002178770</t>
  </si>
  <si>
    <t>163293270012041002234704</t>
  </si>
  <si>
    <t>16330127001204100230958</t>
  </si>
  <si>
    <t>16330627001204100172084</t>
  </si>
  <si>
    <t>163308270012041001282417</t>
  </si>
  <si>
    <t>163320270012032002189600</t>
  </si>
  <si>
    <t>16332127001204100166757</t>
  </si>
  <si>
    <t>163393270012034001217367</t>
  </si>
  <si>
    <t>163467270012041001100000</t>
  </si>
  <si>
    <t>163484270012032002113700</t>
  </si>
  <si>
    <t>163485270012032002200400</t>
  </si>
  <si>
    <t>16350127001204100189900</t>
  </si>
  <si>
    <t>16350227001204100289900</t>
  </si>
  <si>
    <t>16350627001204100256303</t>
  </si>
  <si>
    <t>16350727001204100253719</t>
  </si>
  <si>
    <t>16350827001204100164702</t>
  </si>
  <si>
    <t>163516270012041001301831</t>
  </si>
  <si>
    <t>163517270012041001147839</t>
  </si>
  <si>
    <t>163522270012041002112514</t>
  </si>
  <si>
    <t>16352627001204100298300</t>
  </si>
  <si>
    <t>16356127001204100181501</t>
  </si>
  <si>
    <t>16356727001204100181501</t>
  </si>
  <si>
    <t>163599270012032002200200</t>
  </si>
  <si>
    <t>163607270012048001461500</t>
  </si>
  <si>
    <t>1636162700120310012336795,11</t>
  </si>
  <si>
    <t>16362227001204100198035</t>
  </si>
  <si>
    <t>163623270012032002105100</t>
  </si>
  <si>
    <t>163625270012041002135700</t>
  </si>
  <si>
    <t>163637270012041002323434</t>
  </si>
  <si>
    <t>163729270012041001171450</t>
  </si>
  <si>
    <t>16373927001204100158200</t>
  </si>
  <si>
    <t>16374027001204100128168,61</t>
  </si>
  <si>
    <t>16374427001204100196689</t>
  </si>
  <si>
    <t>163754270012041002207500</t>
  </si>
  <si>
    <t>163770270012041001126561</t>
  </si>
  <si>
    <t>1637862700120320014847477</t>
  </si>
  <si>
    <t>163795270012041001243956</t>
  </si>
  <si>
    <t>163819270012041001178465</t>
  </si>
  <si>
    <t>16383627001203100112107500</t>
  </si>
  <si>
    <t>163871270012045001570000</t>
  </si>
  <si>
    <t>16387927001204100132278</t>
  </si>
  <si>
    <t>163883270012041001494300</t>
  </si>
  <si>
    <t>16390927001204100142781</t>
  </si>
  <si>
    <t>163929270012041001124606</t>
  </si>
  <si>
    <t>163934270012041002105231</t>
  </si>
  <si>
    <t>163942270012041001144598</t>
  </si>
  <si>
    <t>16399927001204100189691</t>
  </si>
  <si>
    <t>1640032700120320011022000</t>
  </si>
  <si>
    <t>164005270012032002256136,71</t>
  </si>
  <si>
    <t>16404627001204100158856</t>
  </si>
  <si>
    <t>164049270012041001100000</t>
  </si>
  <si>
    <t>164053270012041001107136</t>
  </si>
  <si>
    <t>164072270012031001581309</t>
  </si>
  <si>
    <t>16408927001204100150000</t>
  </si>
  <si>
    <t>164091270012041002160000</t>
  </si>
  <si>
    <t>16409727001204100160000</t>
  </si>
  <si>
    <t>164098270012041001200000</t>
  </si>
  <si>
    <t>164106270012041001148962</t>
  </si>
  <si>
    <t>16411027001204100133690</t>
  </si>
  <si>
    <t>164124270012041001292000</t>
  </si>
  <si>
    <t>164131270012041001335000</t>
  </si>
  <si>
    <t>16413627001204100132000</t>
  </si>
  <si>
    <t>16413727001204100230000</t>
  </si>
  <si>
    <t>164144270012041001176000</t>
  </si>
  <si>
    <t>16415927001204100186000</t>
  </si>
  <si>
    <t>16416627001203100133892</t>
  </si>
  <si>
    <t>16417927001204100153475</t>
  </si>
  <si>
    <t>164181270012041002306000</t>
  </si>
  <si>
    <t>164182270012041001200000</t>
  </si>
  <si>
    <t>164184270012041001135000</t>
  </si>
  <si>
    <t>164186270012041002250000</t>
  </si>
  <si>
    <t>164191270012041002200000</t>
  </si>
  <si>
    <t>164192270012041001306000</t>
  </si>
  <si>
    <t>16419527001204100160000</t>
  </si>
  <si>
    <t>164196270012041001260000</t>
  </si>
  <si>
    <t>164199270012041001225000</t>
  </si>
  <si>
    <t>164202270012041001335000</t>
  </si>
  <si>
    <t>164205270012041002241035</t>
  </si>
  <si>
    <t>164208270012041001292000</t>
  </si>
  <si>
    <t>164215270012041001100000</t>
  </si>
  <si>
    <t>164219270012041001300000</t>
  </si>
  <si>
    <t>164220270012041001100000</t>
  </si>
  <si>
    <t>164224270012041002240000</t>
  </si>
  <si>
    <t>164227270012041001216000</t>
  </si>
  <si>
    <t>164237270012041001240000</t>
  </si>
  <si>
    <t>16424227001204100266000</t>
  </si>
  <si>
    <t>16425327001204100231500</t>
  </si>
  <si>
    <t>16425727001204100235000</t>
  </si>
  <si>
    <t>16426227001203100126224</t>
  </si>
  <si>
    <t>164264270012041002230000</t>
  </si>
  <si>
    <t>16426727001204100250000</t>
  </si>
  <si>
    <t>16427527001204100187915</t>
  </si>
  <si>
    <t>164281270012041001216000</t>
  </si>
  <si>
    <t>16428527001204100195278</t>
  </si>
  <si>
    <t>164288270012041002100000</t>
  </si>
  <si>
    <t>164506270012041001219996</t>
  </si>
  <si>
    <t>164510270012041001234984</t>
  </si>
  <si>
    <t>164523270012034001105897</t>
  </si>
  <si>
    <t>164649270012041001115000</t>
  </si>
  <si>
    <t>164664270012041001150000</t>
  </si>
  <si>
    <t>16467627001204100160000</t>
  </si>
  <si>
    <t>164694270012041001300000</t>
  </si>
  <si>
    <t>164704270012041001287000</t>
  </si>
  <si>
    <t>164711270012041001200000</t>
  </si>
  <si>
    <t>164755270012041002339519</t>
  </si>
  <si>
    <t>16496027001204100251000</t>
  </si>
  <si>
    <t>16496927001204100145000</t>
  </si>
  <si>
    <t>164976270012041001342096</t>
  </si>
  <si>
    <t>16499927001204100146190</t>
  </si>
  <si>
    <t>165021270012041002105907</t>
  </si>
  <si>
    <t>16502227001204100163395</t>
  </si>
  <si>
    <t>165043270012031001247000</t>
  </si>
  <si>
    <t>165044270012041001250000</t>
  </si>
  <si>
    <t>165049270012041001301597</t>
  </si>
  <si>
    <t>16506127001204100290000</t>
  </si>
  <si>
    <t>165068270012041001250000</t>
  </si>
  <si>
    <t>16506927001204100187862</t>
  </si>
  <si>
    <t>165070270012041001221000</t>
  </si>
  <si>
    <t>16507227001204100280000</t>
  </si>
  <si>
    <t>16507727001204100160000</t>
  </si>
  <si>
    <t>16509027001204100176000</t>
  </si>
  <si>
    <t>16513127001204100156000</t>
  </si>
  <si>
    <t>165136270012041002105907</t>
  </si>
  <si>
    <t>165142270012041001105907</t>
  </si>
  <si>
    <t>16514427001204100195000</t>
  </si>
  <si>
    <t>16514627001204100170000</t>
  </si>
  <si>
    <t>165148270012041001132000</t>
  </si>
  <si>
    <t>165152270012041001101625</t>
  </si>
  <si>
    <t>165168270012041001105907</t>
  </si>
  <si>
    <t>165175270012041002101625</t>
  </si>
  <si>
    <t>165178270012041002194009</t>
  </si>
  <si>
    <t>165182270012041002234945</t>
  </si>
  <si>
    <t>165189270012041002261342</t>
  </si>
  <si>
    <t>165275270012041002110000</t>
  </si>
  <si>
    <t>165286270012041001100000</t>
  </si>
  <si>
    <t>165292270012041001100000</t>
  </si>
  <si>
    <t>16533627001204100166757</t>
  </si>
  <si>
    <t>16537127001203100148294</t>
  </si>
  <si>
    <t>165400270012041001142041,32</t>
  </si>
  <si>
    <t>16551427001204100176145,32</t>
  </si>
  <si>
    <t>165530270012041001199783,16</t>
  </si>
  <si>
    <t>165542270012041001142041,32</t>
  </si>
  <si>
    <t>16555127001204100170893,99</t>
  </si>
  <si>
    <t>165562270012041001198855,32</t>
  </si>
  <si>
    <t>16556927001204100271465</t>
  </si>
  <si>
    <t>16557727001204100171465</t>
  </si>
  <si>
    <t>16557827001204100138785</t>
  </si>
  <si>
    <t>16558027001204100171465</t>
  </si>
  <si>
    <t>16559827001204100171465</t>
  </si>
  <si>
    <t>16560127001204100271465</t>
  </si>
  <si>
    <t>16560227001204100138785</t>
  </si>
  <si>
    <t>16560527001204100171465</t>
  </si>
  <si>
    <t>16562527001204100197882</t>
  </si>
  <si>
    <t>165648270012041001752324</t>
  </si>
  <si>
    <t>165654270012041001153756</t>
  </si>
  <si>
    <t>165666270012041002135171</t>
  </si>
  <si>
    <t>16567727001204100283068</t>
  </si>
  <si>
    <t>165686270012041001126561</t>
  </si>
  <si>
    <t>165690270012041001126561</t>
  </si>
  <si>
    <t>165734270012041002668556</t>
  </si>
  <si>
    <t>165790270012034001499172</t>
  </si>
  <si>
    <t>165815270012041002147600</t>
  </si>
  <si>
    <t>165819270012048001461500</t>
  </si>
  <si>
    <t>165860270012041002310731</t>
  </si>
  <si>
    <t>165865270012041002127182</t>
  </si>
  <si>
    <t>165869270012041001201627</t>
  </si>
  <si>
    <t>16588327001204100160512</t>
  </si>
  <si>
    <t>16588627001204100260512</t>
  </si>
  <si>
    <t>165897270012041002116474</t>
  </si>
  <si>
    <t>16589927001204100178738</t>
  </si>
  <si>
    <t>165908270012041001169483</t>
  </si>
  <si>
    <t>16592027001204100289900</t>
  </si>
  <si>
    <t>16592427001204100256303</t>
  </si>
  <si>
    <t>16593227001204100298300</t>
  </si>
  <si>
    <t>165934270012041001308916</t>
  </si>
  <si>
    <t>16593727001204100168705</t>
  </si>
  <si>
    <t>165940270012041002131897</t>
  </si>
  <si>
    <t>16596927001204100298300</t>
  </si>
  <si>
    <t>24270752042001849750</t>
  </si>
  <si>
    <t>12527075204200170000</t>
  </si>
  <si>
    <t>30327075204200170000</t>
  </si>
  <si>
    <t>401270752044001249203,59</t>
  </si>
  <si>
    <t>507270752042001302000</t>
  </si>
  <si>
    <t>53127372204200176232</t>
  </si>
  <si>
    <t>57327372204200136472</t>
  </si>
  <si>
    <t>582270752034001101992</t>
  </si>
  <si>
    <t>645270752034001101992</t>
  </si>
  <si>
    <t>66427372204200176232</t>
  </si>
  <si>
    <t>709270752034001101992</t>
  </si>
  <si>
    <t>778270752044001332000</t>
  </si>
  <si>
    <t>866270752034001100000</t>
  </si>
  <si>
    <t>90827075204200148495</t>
  </si>
  <si>
    <t>95027075204200148495</t>
  </si>
  <si>
    <t>98027075203400143726</t>
  </si>
  <si>
    <t>99027075204200148495</t>
  </si>
  <si>
    <t>103027075204200148495</t>
  </si>
  <si>
    <t>107327075204200148495</t>
  </si>
  <si>
    <t>108927075204200174896</t>
  </si>
  <si>
    <t>109827372204200150000</t>
  </si>
  <si>
    <t>110727075204200148495</t>
  </si>
  <si>
    <t>117327075204200148495</t>
  </si>
  <si>
    <t>118627075204200139471</t>
  </si>
  <si>
    <t>119627075204200133739,4</t>
  </si>
  <si>
    <t>1224270752042001110160</t>
  </si>
  <si>
    <t>126227075204200135000</t>
  </si>
  <si>
    <t>137227075204200150000</t>
  </si>
  <si>
    <t>137327075204200171600</t>
  </si>
  <si>
    <t>137527075204200171600</t>
  </si>
  <si>
    <t>137627075204200171600</t>
  </si>
  <si>
    <t>138127075204200179058</t>
  </si>
  <si>
    <t>149827075204200171600</t>
  </si>
  <si>
    <t>150127372204200150000</t>
  </si>
  <si>
    <t>1515270752044001300000</t>
  </si>
  <si>
    <t>1516270752044001300000</t>
  </si>
  <si>
    <t>151727075204200188784,86</t>
  </si>
  <si>
    <t>151827075204200150000</t>
  </si>
  <si>
    <t>15872707520440011790000</t>
  </si>
  <si>
    <t>1623270752044001105803,01</t>
  </si>
  <si>
    <t>1624270752044001200000</t>
  </si>
  <si>
    <t>1627270752042001190986</t>
  </si>
  <si>
    <t>169927075204200171600</t>
  </si>
  <si>
    <t>170327075204200163225</t>
  </si>
  <si>
    <t>175927075204200150000</t>
  </si>
  <si>
    <t>176527075204400114187990</t>
  </si>
  <si>
    <t>1793270752044001672573,6</t>
  </si>
  <si>
    <t>181127075204200171600</t>
  </si>
  <si>
    <t>18872707520440011845496</t>
  </si>
  <si>
    <t>191527075204200171600</t>
  </si>
  <si>
    <t>1938270752044001170000</t>
  </si>
  <si>
    <t>1963270752044001200000</t>
  </si>
  <si>
    <t>2072270752044001385000</t>
  </si>
  <si>
    <t>2108270752044001200000</t>
  </si>
  <si>
    <t>214827075204200180041</t>
  </si>
  <si>
    <t>2253270752042001217006</t>
  </si>
  <si>
    <t>2261270752042001227906</t>
  </si>
  <si>
    <t>22872707520440012846485,4</t>
  </si>
  <si>
    <t>2313270752042001228738</t>
  </si>
  <si>
    <t>2342270752044001381500</t>
  </si>
  <si>
    <t>2424270752044001196000</t>
  </si>
  <si>
    <t>2425270752044001300000</t>
  </si>
  <si>
    <t>248127075203400192876</t>
  </si>
  <si>
    <t>2532270752034001105259</t>
  </si>
  <si>
    <t>2574270752044001170860</t>
  </si>
  <si>
    <t>265227075204200150000</t>
  </si>
  <si>
    <t>2701270752044001123080</t>
  </si>
  <si>
    <t>271927075204200150000</t>
  </si>
  <si>
    <t>278427372204200150000</t>
  </si>
  <si>
    <t>282527075204200151059</t>
  </si>
  <si>
    <t>2829270752044001100000</t>
  </si>
  <si>
    <t>2836270752042001188400</t>
  </si>
  <si>
    <t>286827372204200184265,94</t>
  </si>
  <si>
    <t>2876270752044001130000</t>
  </si>
  <si>
    <t>2878270752044001100000</t>
  </si>
  <si>
    <t>2892270752042001300000</t>
  </si>
  <si>
    <t>2905270752042001153177</t>
  </si>
  <si>
    <t>291727372204200151483,48</t>
  </si>
  <si>
    <t>2926270752044001294000</t>
  </si>
  <si>
    <t>2928270752042001300000</t>
  </si>
  <si>
    <t>2953273722042001100000</t>
  </si>
  <si>
    <t>2966270752044001229965</t>
  </si>
  <si>
    <t>3013270752044001200000</t>
  </si>
  <si>
    <t>3015270752042001188400</t>
  </si>
  <si>
    <t>305227075204200176200</t>
  </si>
  <si>
    <t>308627075204200131400</t>
  </si>
  <si>
    <t>3088270752044001294000</t>
  </si>
  <si>
    <t>3089270752044001200000</t>
  </si>
  <si>
    <t>309027075204200130000</t>
  </si>
  <si>
    <t>316427075204200188045</t>
  </si>
  <si>
    <t>321427075204200188045</t>
  </si>
  <si>
    <t>326327075204200188045</t>
  </si>
  <si>
    <t>330927075204200188045</t>
  </si>
  <si>
    <t>3311270752042001433000</t>
  </si>
  <si>
    <t>3312270752042001433000</t>
  </si>
  <si>
    <t>3344270752044001392000</t>
  </si>
  <si>
    <t>3408270752042001102118</t>
  </si>
  <si>
    <t>3428270752044001200000</t>
  </si>
  <si>
    <t>343427075204200157781</t>
  </si>
  <si>
    <t>350127075204200157781</t>
  </si>
  <si>
    <t>3503270752044001226610</t>
  </si>
  <si>
    <t>351127372204200150000</t>
  </si>
  <si>
    <t>351327075204200151059</t>
  </si>
  <si>
    <t>3520270752044001955651</t>
  </si>
  <si>
    <t>353527075204200157781</t>
  </si>
  <si>
    <t>3542270752044001226610</t>
  </si>
  <si>
    <t>357627075204200157781</t>
  </si>
  <si>
    <t>3589270752044001226610</t>
  </si>
  <si>
    <t>3624270752042001188000</t>
  </si>
  <si>
    <t>3654270752044001227000</t>
  </si>
  <si>
    <t>3656270752044001200000</t>
  </si>
  <si>
    <t>3657270752042001150000</t>
  </si>
  <si>
    <t>3685270752044001130000</t>
  </si>
  <si>
    <t>3686270752044001118933</t>
  </si>
  <si>
    <t>3687270752044001203826</t>
  </si>
  <si>
    <t>369127075204200130000</t>
  </si>
  <si>
    <t>3694270752044001392000</t>
  </si>
  <si>
    <t>3704270752044001461500</t>
  </si>
  <si>
    <t>3705270752044001227000</t>
  </si>
  <si>
    <t>378227075204200251059</t>
  </si>
  <si>
    <t>3783270752042002188000</t>
  </si>
  <si>
    <t>3809270752044001227000</t>
  </si>
  <si>
    <t>3831270752042002461500</t>
  </si>
  <si>
    <t>3870270752044001227000</t>
  </si>
  <si>
    <t>3871270752042001100000</t>
  </si>
  <si>
    <t>3919270752044001194327</t>
  </si>
  <si>
    <t>3939270752044001227000</t>
  </si>
  <si>
    <t>3963270752044001100000</t>
  </si>
  <si>
    <t>3978270752044001130000</t>
  </si>
  <si>
    <t>403027075203400156864</t>
  </si>
  <si>
    <t>403127075203400156864</t>
  </si>
  <si>
    <t>403327075203400146945,68</t>
  </si>
  <si>
    <t>4034270752044001227000</t>
  </si>
  <si>
    <t>4071270752042001289452</t>
  </si>
  <si>
    <t>4074270752044001470000</t>
  </si>
  <si>
    <t>4101270752044001130000</t>
  </si>
  <si>
    <t>827361203400166655</t>
  </si>
  <si>
    <t>7927361203400170798</t>
  </si>
  <si>
    <t>16327361203400165924</t>
  </si>
  <si>
    <t>47527361203400130000</t>
  </si>
  <si>
    <t>72027361203100135000</t>
  </si>
  <si>
    <t>81027361203100138000</t>
  </si>
  <si>
    <t>89527361203100138000</t>
  </si>
  <si>
    <t>100127361203400168080</t>
  </si>
  <si>
    <t>114827361203100135000</t>
  </si>
  <si>
    <t>1153273612030001309000</t>
  </si>
  <si>
    <t>1158273612030001309000</t>
  </si>
  <si>
    <t>122727205204200130000</t>
  </si>
  <si>
    <t>124727361203400134500</t>
  </si>
  <si>
    <t>1266273612034001109866</t>
  </si>
  <si>
    <t>130827361203100135000</t>
  </si>
  <si>
    <t>1316273612031001200000</t>
  </si>
  <si>
    <t>136327205204200130000</t>
  </si>
  <si>
    <t>1400273612034001254323</t>
  </si>
  <si>
    <t>143427361203100135000</t>
  </si>
  <si>
    <t>176127361203100142000</t>
  </si>
  <si>
    <t>192527361203100142000</t>
  </si>
  <si>
    <t>1967273612034001152195</t>
  </si>
  <si>
    <t>197427361203400135000</t>
  </si>
  <si>
    <t>214727361203100142000</t>
  </si>
  <si>
    <t>2309273612030001309000</t>
  </si>
  <si>
    <t>232827361203100142000</t>
  </si>
  <si>
    <t>2384273612031001150821</t>
  </si>
  <si>
    <t>2420273612031001255435</t>
  </si>
  <si>
    <t>245927361203100145000</t>
  </si>
  <si>
    <t>2501273612031001192578</t>
  </si>
  <si>
    <t>2509273612034001167148</t>
  </si>
  <si>
    <t>255227361203400130000</t>
  </si>
  <si>
    <t>2553273612031001200000</t>
  </si>
  <si>
    <t>270427361203400181866</t>
  </si>
  <si>
    <t>2771273612034001138183</t>
  </si>
  <si>
    <t>27742736120340011288988,88</t>
  </si>
  <si>
    <t>2831273612034001388070</t>
  </si>
  <si>
    <t>293927361203400171374</t>
  </si>
  <si>
    <t>2943273612034001142748</t>
  </si>
  <si>
    <t>32442736120310013382947</t>
  </si>
  <si>
    <t>4022273612030001332000</t>
  </si>
  <si>
    <t>4205273612034001122225</t>
  </si>
  <si>
    <t>420627361203400156113</t>
  </si>
  <si>
    <t>420727361203400156113</t>
  </si>
  <si>
    <t>471427361203400143889</t>
  </si>
  <si>
    <t>4726272052042001100000</t>
  </si>
  <si>
    <t>484827361203400140000</t>
  </si>
  <si>
    <t>503427361203400143889</t>
  </si>
  <si>
    <t>519427361203400187778</t>
  </si>
  <si>
    <t>559727361203400130000</t>
  </si>
  <si>
    <t>606127361203400130000</t>
  </si>
  <si>
    <t>6174272052042001100000</t>
  </si>
  <si>
    <t>667827361203400133699</t>
  </si>
  <si>
    <t>6886273612031001200000</t>
  </si>
  <si>
    <t>694827361203400136269</t>
  </si>
  <si>
    <t>706527205204200180000</t>
  </si>
  <si>
    <t>7072274912042001191996,43</t>
  </si>
  <si>
    <t>722227361203400136269</t>
  </si>
  <si>
    <t>7295273612030001358000</t>
  </si>
  <si>
    <t>729727205204200189000</t>
  </si>
  <si>
    <t>7311273612030001358000</t>
  </si>
  <si>
    <t>789627205204200150000</t>
  </si>
  <si>
    <t>835827361203000150000</t>
  </si>
  <si>
    <t>841227361203400171600</t>
  </si>
  <si>
    <t>847827361203000150000</t>
  </si>
  <si>
    <t>8889273612030001381500</t>
  </si>
  <si>
    <t>893927205204200170000</t>
  </si>
  <si>
    <t>8941273612030001100000</t>
  </si>
  <si>
    <t>9247272052042001150000</t>
  </si>
  <si>
    <t>9255273612030001381500</t>
  </si>
  <si>
    <t>9476273612030001344010</t>
  </si>
  <si>
    <t>9526274912042001215701,9</t>
  </si>
  <si>
    <t>9686273612030001381500</t>
  </si>
  <si>
    <t>968727361203000150000</t>
  </si>
  <si>
    <t>9740274912042001215701,9</t>
  </si>
  <si>
    <t>991427361203000150000</t>
  </si>
  <si>
    <t>9943272052042001100000</t>
  </si>
  <si>
    <t>9955273612030001381500</t>
  </si>
  <si>
    <t>1011027205204200150000</t>
  </si>
  <si>
    <t>1029327361203000150000</t>
  </si>
  <si>
    <t>10433273612031001306167</t>
  </si>
  <si>
    <t>1054127205204200151100</t>
  </si>
  <si>
    <t>10714273612030001204105</t>
  </si>
  <si>
    <t>10806273612030001408000</t>
  </si>
  <si>
    <t>10850272052042001100000</t>
  </si>
  <si>
    <t>1086527361203100150000</t>
  </si>
  <si>
    <t>1090427361203000150000</t>
  </si>
  <si>
    <t>11074273612030001408000</t>
  </si>
  <si>
    <t>11093273612030001408000</t>
  </si>
  <si>
    <t>1114827361203400180000</t>
  </si>
  <si>
    <t>1115027205204200130000</t>
  </si>
  <si>
    <t>11392273612030001408205</t>
  </si>
  <si>
    <t>11393273612030001408205</t>
  </si>
  <si>
    <t>1149027361203000150000</t>
  </si>
  <si>
    <t>11506273612031001275000</t>
  </si>
  <si>
    <t>1150727361203000150000</t>
  </si>
  <si>
    <t>1168227361203100129000</t>
  </si>
  <si>
    <t>1169127361203000150000</t>
  </si>
  <si>
    <t>1200427361203000150000</t>
  </si>
  <si>
    <t>12250272052042001408000</t>
  </si>
  <si>
    <t>12251272052042001150000</t>
  </si>
  <si>
    <t>12399272052042001100000</t>
  </si>
  <si>
    <t>1240027205204200150000</t>
  </si>
  <si>
    <t>12403273612031001295084</t>
  </si>
  <si>
    <t>1245427361203000150000</t>
  </si>
  <si>
    <t>12464273612031001147542</t>
  </si>
  <si>
    <t>1284627361203000150000</t>
  </si>
  <si>
    <t>1288127361203000150000</t>
  </si>
  <si>
    <t>1288227361203000150000</t>
  </si>
  <si>
    <t>1288427361203100181838</t>
  </si>
  <si>
    <t>1288527361203100198781</t>
  </si>
  <si>
    <t>1288727361203100128972</t>
  </si>
  <si>
    <t>12891273612031001128911</t>
  </si>
  <si>
    <t>1289227361203100183061</t>
  </si>
  <si>
    <t>12894273612031001128916</t>
  </si>
  <si>
    <t>1289627361203100131394</t>
  </si>
  <si>
    <t>1289727361203100152815</t>
  </si>
  <si>
    <t>12898273612031001134290</t>
  </si>
  <si>
    <t>1290427361203100145176</t>
  </si>
  <si>
    <t>1290527361203100183061</t>
  </si>
  <si>
    <t>1290627361203100145706</t>
  </si>
  <si>
    <t>1290827361203100152815</t>
  </si>
  <si>
    <t>1291027361203100131394</t>
  </si>
  <si>
    <t>12917273612031001126817</t>
  </si>
  <si>
    <t>1292127361203100131394</t>
  </si>
  <si>
    <t>1292327361203000145537</t>
  </si>
  <si>
    <t>1292527361203100131394</t>
  </si>
  <si>
    <t>1292727361203100131394</t>
  </si>
  <si>
    <t>1292827361203100131394</t>
  </si>
  <si>
    <t>1293127361203100167123</t>
  </si>
  <si>
    <t>1293227361203100127025</t>
  </si>
  <si>
    <t>1294027361203100131394</t>
  </si>
  <si>
    <t>1294227361203100130318</t>
  </si>
  <si>
    <t>1294327361203100138275</t>
  </si>
  <si>
    <t>1294427361203100131394</t>
  </si>
  <si>
    <t>12945273612031001172251</t>
  </si>
  <si>
    <t>1294627361203100131394</t>
  </si>
  <si>
    <t>1294727361203100146982</t>
  </si>
  <si>
    <t>1295027361203100183061</t>
  </si>
  <si>
    <t>12952273612031001130265</t>
  </si>
  <si>
    <t>1299727361203100131394</t>
  </si>
  <si>
    <t>1299827361203100193886</t>
  </si>
  <si>
    <t>13001273612031001255877</t>
  </si>
  <si>
    <t>1300227361203100176763</t>
  </si>
  <si>
    <t>1300327361203100169373</t>
  </si>
  <si>
    <t>1300427361203100153878</t>
  </si>
  <si>
    <t>1301427361203100183061</t>
  </si>
  <si>
    <t>1302027361203100131394</t>
  </si>
  <si>
    <t>1302527361203100126892</t>
  </si>
  <si>
    <t>13027273612031001100104</t>
  </si>
  <si>
    <t>13029273612031001120505</t>
  </si>
  <si>
    <t>1303327361203100136396</t>
  </si>
  <si>
    <t>1303527361203100130318</t>
  </si>
  <si>
    <t>1303627361203100130318</t>
  </si>
  <si>
    <t>1303927361203100131394</t>
  </si>
  <si>
    <t>13041273612031001568732</t>
  </si>
  <si>
    <t>1304227361203100131394</t>
  </si>
  <si>
    <t>1304327361203100131394</t>
  </si>
  <si>
    <t>1304727361203100129824</t>
  </si>
  <si>
    <t>1305027361203100181138</t>
  </si>
  <si>
    <t>1305427361203100182594</t>
  </si>
  <si>
    <t>1305827361203100130861</t>
  </si>
  <si>
    <t>13060273612031001596375</t>
  </si>
  <si>
    <t>1306127361203100137527</t>
  </si>
  <si>
    <t>1306327361203100159488</t>
  </si>
  <si>
    <t>1306427361203100130318</t>
  </si>
  <si>
    <t>1306627361203100137527</t>
  </si>
  <si>
    <t>1306727361203100181138</t>
  </si>
  <si>
    <t>1306827361203100159488</t>
  </si>
  <si>
    <t>1307527361203100150605</t>
  </si>
  <si>
    <t>13076273612031001596375</t>
  </si>
  <si>
    <t>1307727361203100138338</t>
  </si>
  <si>
    <t>1307927361203100145085</t>
  </si>
  <si>
    <t>1308327361203100138275</t>
  </si>
  <si>
    <t>1308827361203100138276</t>
  </si>
  <si>
    <t>1309027361203100131394</t>
  </si>
  <si>
    <t>1310027361203100130377</t>
  </si>
  <si>
    <t>1310127361203100131394</t>
  </si>
  <si>
    <t>1310827361203100176763</t>
  </si>
  <si>
    <t>1311027361203100143652</t>
  </si>
  <si>
    <t>1312227361203100127904</t>
  </si>
  <si>
    <t>13124273612031001134809</t>
  </si>
  <si>
    <t>13126273612031001113882</t>
  </si>
  <si>
    <t>1312827361203100146389</t>
  </si>
  <si>
    <t>1313027361203100155528</t>
  </si>
  <si>
    <t>13132273612031001111674</t>
  </si>
  <si>
    <t>1332827361203400171381</t>
  </si>
  <si>
    <t>13384273612030001500000</t>
  </si>
  <si>
    <t>1343727361203100140017,98</t>
  </si>
  <si>
    <t>134502736120310011314050</t>
  </si>
  <si>
    <t>135992736120300011182300</t>
  </si>
  <si>
    <t>1362927361203000150000</t>
  </si>
  <si>
    <t>1363027361203000150000</t>
  </si>
  <si>
    <t>13838273612030001150000</t>
  </si>
  <si>
    <t>14255273612030001308000</t>
  </si>
  <si>
    <t>1428627205204200150000</t>
  </si>
  <si>
    <t>1428727205204200150000</t>
  </si>
  <si>
    <t>1428827205204200150000</t>
  </si>
  <si>
    <t>1428927205204200180000</t>
  </si>
  <si>
    <t>14290272052042001120000</t>
  </si>
  <si>
    <t>1429327205204200150000</t>
  </si>
  <si>
    <t>14294272052042001179000</t>
  </si>
  <si>
    <t>1429627205204200180000</t>
  </si>
  <si>
    <t>1472027361203000150000</t>
  </si>
  <si>
    <t>14744273612030001408205</t>
  </si>
  <si>
    <t>14835273612031001200000</t>
  </si>
  <si>
    <t>1494127361203000150000</t>
  </si>
  <si>
    <t>1503727361203000150000</t>
  </si>
  <si>
    <t>1508327361203100180000</t>
  </si>
  <si>
    <t>15192273612030001100000</t>
  </si>
  <si>
    <t>1533027361203100180000</t>
  </si>
  <si>
    <t>15437273612030001100000</t>
  </si>
  <si>
    <t>1563427361203100140381</t>
  </si>
  <si>
    <t>15917273612031001163781</t>
  </si>
  <si>
    <t>159242736120300012168500</t>
  </si>
  <si>
    <t>1630627361203000150000</t>
  </si>
  <si>
    <t>16533273612031001546479</t>
  </si>
  <si>
    <t>16553273612031001434000</t>
  </si>
  <si>
    <t>16939273612031001674375</t>
  </si>
  <si>
    <t>17129273612030001466000</t>
  </si>
  <si>
    <t>17193273612031001200000</t>
  </si>
  <si>
    <t>1719427361203000150000</t>
  </si>
  <si>
    <t>1719527361203000150000</t>
  </si>
  <si>
    <t>1723827361203000150000</t>
  </si>
  <si>
    <t>1729527361203000150000</t>
  </si>
  <si>
    <t>1741727361203100150000</t>
  </si>
  <si>
    <t>17593273612031001397781</t>
  </si>
  <si>
    <t>1761627361203100150000</t>
  </si>
  <si>
    <t>17677273612030001923000</t>
  </si>
  <si>
    <t>17735273612031001147222</t>
  </si>
  <si>
    <t>1774427361203000150000</t>
  </si>
  <si>
    <t>18028273612030001100000</t>
  </si>
  <si>
    <t>1821527361203100159656</t>
  </si>
  <si>
    <t>18216273612030001461500</t>
  </si>
  <si>
    <t>1270772042001410298</t>
  </si>
  <si>
    <t>52276152044001100000</t>
  </si>
  <si>
    <t>98276152044001120000</t>
  </si>
  <si>
    <t>11227615204400150000</t>
  </si>
  <si>
    <t>194276152044001100000</t>
  </si>
  <si>
    <t>201276152044001100000</t>
  </si>
  <si>
    <t>279276152044001332000</t>
  </si>
  <si>
    <t>33227615204200163456</t>
  </si>
  <si>
    <t>388276152044001100000</t>
  </si>
  <si>
    <t>396276152044001102579</t>
  </si>
  <si>
    <t>417276152044001102579</t>
  </si>
  <si>
    <t>418276152044001332000</t>
  </si>
  <si>
    <t>435276152044001205158</t>
  </si>
  <si>
    <t>439276152044001358000</t>
  </si>
  <si>
    <t>477276152044001102579</t>
  </si>
  <si>
    <t>490276152044001102579</t>
  </si>
  <si>
    <t>507276152044001102579</t>
  </si>
  <si>
    <t>518276152044001102579</t>
  </si>
  <si>
    <t>536276152044001102579</t>
  </si>
  <si>
    <t>55427615204400146968</t>
  </si>
  <si>
    <t>567276152044001100000</t>
  </si>
  <si>
    <t>595276152044001572320</t>
  </si>
  <si>
    <t>596276152044001572320</t>
  </si>
  <si>
    <t>603276152044001100000</t>
  </si>
  <si>
    <t>606276152044001100000</t>
  </si>
  <si>
    <t>609276152044001179000</t>
  </si>
  <si>
    <t>617276152044001100000</t>
  </si>
  <si>
    <t>6222761520440011074000</t>
  </si>
  <si>
    <t>626276152044001358000</t>
  </si>
  <si>
    <t>627276152044001100000</t>
  </si>
  <si>
    <t>628276152044001100000</t>
  </si>
  <si>
    <t>637276152044001358000</t>
  </si>
  <si>
    <t>666276152044001100000</t>
  </si>
  <si>
    <t>718276152044001286000</t>
  </si>
  <si>
    <t>742276152044001100000</t>
  </si>
  <si>
    <t>802276152044001381500</t>
  </si>
  <si>
    <t>863276152044001200000</t>
  </si>
  <si>
    <t>873276152044001381500</t>
  </si>
  <si>
    <t>89627615204400191316</t>
  </si>
  <si>
    <t>95227615204200193566</t>
  </si>
  <si>
    <t>98827615204400164848</t>
  </si>
  <si>
    <t>1000276152044001408000</t>
  </si>
  <si>
    <t>1054276152044001251745</t>
  </si>
  <si>
    <t>106727615204400169090</t>
  </si>
  <si>
    <t>1092276152044001204000</t>
  </si>
  <si>
    <t>1120276152044001100000</t>
  </si>
  <si>
    <t>1163276152044001408000</t>
  </si>
  <si>
    <t>1229276152044001100000</t>
  </si>
  <si>
    <t>1242276152044001209281</t>
  </si>
  <si>
    <t>1243276152044001209281</t>
  </si>
  <si>
    <t>1244276152044001209281</t>
  </si>
  <si>
    <t>1280276152044001867400</t>
  </si>
  <si>
    <t>131827615204400150000</t>
  </si>
  <si>
    <t>134427615204400150000</t>
  </si>
  <si>
    <t>1400276152044001217781</t>
  </si>
  <si>
    <t>14752761520440011600000</t>
  </si>
  <si>
    <t>149627615204400150000</t>
  </si>
  <si>
    <t>1541276152044001216500</t>
  </si>
  <si>
    <t>1577276152044001465000</t>
  </si>
  <si>
    <t>1657276152044001923000</t>
  </si>
  <si>
    <t>16762761520420012376972,5</t>
  </si>
  <si>
    <t>1716276152044001100000</t>
  </si>
  <si>
    <t>426278002042001103341,05</t>
  </si>
  <si>
    <t>707278002042001100000</t>
  </si>
  <si>
    <t>80427800204200155000</t>
  </si>
  <si>
    <t>95627800204200149205</t>
  </si>
  <si>
    <t>1040278002042001300000</t>
  </si>
  <si>
    <t>10627787204200150000</t>
  </si>
  <si>
    <t>39227787204200180000</t>
  </si>
  <si>
    <t>40027787204200180000</t>
  </si>
  <si>
    <t>45027787204200180000</t>
  </si>
  <si>
    <t>45227787204200129761</t>
  </si>
  <si>
    <t>50527787204200130000</t>
  </si>
  <si>
    <t>55327787204200130000</t>
  </si>
  <si>
    <t>60727787204200162728</t>
  </si>
  <si>
    <t>61527787204200199504</t>
  </si>
  <si>
    <t>61827787204200148962</t>
  </si>
  <si>
    <t>79527787204200180000</t>
  </si>
  <si>
    <t>839277872042001150000</t>
  </si>
  <si>
    <t>1057277872042001215978</t>
  </si>
  <si>
    <t>107127787204200149202</t>
  </si>
  <si>
    <t>114327787204200172469</t>
  </si>
  <si>
    <t>14952778720420011398094</t>
  </si>
  <si>
    <t>1671277872042001639360</t>
  </si>
  <si>
    <t>218627787204200140000</t>
  </si>
  <si>
    <t>227927787204200158400</t>
  </si>
  <si>
    <t>236627787204200159565</t>
  </si>
  <si>
    <t>2572277872042001358000</t>
  </si>
  <si>
    <t>2833277872042001108243</t>
  </si>
  <si>
    <t>2999277872042001842232</t>
  </si>
  <si>
    <t>301327787204200130000</t>
  </si>
  <si>
    <t>3014277872042001100000</t>
  </si>
  <si>
    <t>3065277872042001150000</t>
  </si>
  <si>
    <t>309027787204200150000</t>
  </si>
  <si>
    <t>309127787204200150000</t>
  </si>
  <si>
    <t>3150277872042001100000</t>
  </si>
  <si>
    <t>3431277872042001214663</t>
  </si>
  <si>
    <t>3432277872042001469404</t>
  </si>
  <si>
    <t>3461277872042001150000</t>
  </si>
  <si>
    <t>3503277872042001238588</t>
  </si>
  <si>
    <t>3508277872042001120000</t>
  </si>
  <si>
    <t>3511277872042001110000</t>
  </si>
  <si>
    <t>3549277872042001100000</t>
  </si>
  <si>
    <t>3618277872042001120000</t>
  </si>
  <si>
    <t>3690277872042001120000</t>
  </si>
  <si>
    <t>3888277872042001120000</t>
  </si>
  <si>
    <t>3889277872042001120000</t>
  </si>
  <si>
    <t>398227787204200176300</t>
  </si>
  <si>
    <t>4047277872042001149000</t>
  </si>
  <si>
    <t>4151277872042001100000</t>
  </si>
  <si>
    <t>4358277872042001150000</t>
  </si>
  <si>
    <t>4484277872042001200000</t>
  </si>
  <si>
    <t>4564277872042001200000</t>
  </si>
  <si>
    <t>478227787204200150000</t>
  </si>
  <si>
    <t>4839277872042001150000</t>
  </si>
  <si>
    <t>4969277872042001100000</t>
  </si>
  <si>
    <t>505127787204200127608</t>
  </si>
  <si>
    <t>5150277872042001100000</t>
  </si>
  <si>
    <t>5365277872042001150000</t>
  </si>
  <si>
    <t>5402277872042001150000</t>
  </si>
  <si>
    <t>5520277872042001467000</t>
  </si>
  <si>
    <t>5591277872042001150000</t>
  </si>
  <si>
    <t>559227787204200150000</t>
  </si>
  <si>
    <t>6278277872042001100000</t>
  </si>
  <si>
    <t>627927787204200170000</t>
  </si>
  <si>
    <t>6363277872042001180000</t>
  </si>
  <si>
    <t>Ebéjico</t>
  </si>
  <si>
    <t>Caicedo</t>
  </si>
  <si>
    <t>Heliconia</t>
  </si>
  <si>
    <t>Campamento</t>
  </si>
  <si>
    <t>Cocorná</t>
  </si>
  <si>
    <t>Guadalupe</t>
  </si>
  <si>
    <t>Guarne</t>
  </si>
  <si>
    <t>La Unión</t>
  </si>
  <si>
    <t>Yondó</t>
  </si>
  <si>
    <t>Zaragoza</t>
  </si>
  <si>
    <t>Concepción</t>
  </si>
  <si>
    <t>Gómez Plata</t>
  </si>
  <si>
    <t>Liborina</t>
  </si>
  <si>
    <t>Maceo</t>
  </si>
  <si>
    <t>Montebello</t>
  </si>
  <si>
    <t>Nariño</t>
  </si>
  <si>
    <t>Nechí</t>
  </si>
  <si>
    <t>Peque</t>
  </si>
  <si>
    <t>Pueblorrico</t>
  </si>
  <si>
    <t>Sabanalarga</t>
  </si>
  <si>
    <t>San Andrés De Cuerquía</t>
  </si>
  <si>
    <t>San José De La Montaña</t>
  </si>
  <si>
    <t>San Rafael</t>
  </si>
  <si>
    <t>Alejandría</t>
  </si>
  <si>
    <t>Acandí</t>
  </si>
  <si>
    <t>El Carmen De Atr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64" formatCode="0000000000"/>
    <numFmt numFmtId="165" formatCode="000000000000000"/>
    <numFmt numFmtId="166" formatCode="_-* #,##0.00_-;\-* #,##0.00_-;_-* &quot;-&quot;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0"/>
      </patternFill>
    </fill>
    <fill>
      <patternFill patternType="solid">
        <fgColor theme="9"/>
        <bgColor indexed="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41" fontId="1" fillId="0" borderId="0" applyFont="0" applyFill="0" applyBorder="0" applyAlignment="0" applyProtection="0"/>
  </cellStyleXfs>
  <cellXfs count="12">
    <xf numFmtId="0" fontId="0" fillId="0" borderId="0" xfId="0"/>
    <xf numFmtId="164" fontId="3" fillId="2" borderId="1" xfId="1" applyNumberFormat="1" applyFont="1" applyFill="1" applyBorder="1" applyAlignment="1">
      <alignment horizontal="center" vertical="center" wrapText="1"/>
    </xf>
    <xf numFmtId="164" fontId="3" fillId="3" borderId="1" xfId="1" applyNumberFormat="1" applyFont="1" applyFill="1" applyBorder="1" applyAlignment="1">
      <alignment horizontal="center" vertical="center" wrapText="1"/>
    </xf>
    <xf numFmtId="1" fontId="3" fillId="3" borderId="1" xfId="1" applyNumberFormat="1" applyFont="1" applyFill="1" applyBorder="1" applyAlignment="1">
      <alignment horizontal="center" vertical="center" wrapText="1"/>
    </xf>
    <xf numFmtId="0" fontId="3" fillId="3" borderId="1" xfId="1" applyFont="1" applyFill="1" applyBorder="1" applyAlignment="1">
      <alignment horizontal="center" vertical="center" wrapText="1"/>
    </xf>
    <xf numFmtId="164" fontId="4" fillId="0" borderId="1" xfId="0" applyNumberFormat="1" applyFont="1" applyBorder="1"/>
    <xf numFmtId="165" fontId="4" fillId="0" borderId="1" xfId="0" applyNumberFormat="1" applyFont="1" applyBorder="1"/>
    <xf numFmtId="0" fontId="4" fillId="0" borderId="1" xfId="0" applyFont="1" applyBorder="1"/>
    <xf numFmtId="1" fontId="4" fillId="0" borderId="1" xfId="0" applyNumberFormat="1" applyFont="1" applyBorder="1"/>
    <xf numFmtId="0" fontId="4" fillId="0" borderId="1" xfId="0" applyNumberFormat="1" applyFont="1" applyBorder="1"/>
    <xf numFmtId="166" fontId="4" fillId="0" borderId="1" xfId="2" applyNumberFormat="1" applyFont="1" applyBorder="1"/>
    <xf numFmtId="0" fontId="4" fillId="0" borderId="1" xfId="0" applyFont="1" applyBorder="1" applyAlignment="1">
      <alignment horizontal="center" vertical="center"/>
    </xf>
  </cellXfs>
  <cellStyles count="3">
    <cellStyle name="Millares [0]" xfId="2" builtinId="6"/>
    <cellStyle name="Normal" xfId="0" builtinId="0"/>
    <cellStyle name="Normal_Hoja1" xfId="1" xr:uid="{00000000-0005-0000-0000-000002000000}"/>
  </cellStyles>
  <dxfs count="0"